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EstaPastaDeTrabalho" hidePivotFieldList="1" defaultThemeVersion="166925"/>
  <mc:AlternateContent xmlns:mc="http://schemas.openxmlformats.org/markup-compatibility/2006">
    <mc:Choice Requires="x15">
      <x15ac:absPath xmlns:x15ac="http://schemas.microsoft.com/office/spreadsheetml/2010/11/ac" url="X:\CPA\AUTOAVALIAÇÃO\Divulgação - Relatórios Gerenciais\2023\SEMI\"/>
    </mc:Choice>
  </mc:AlternateContent>
  <xr:revisionPtr revIDLastSave="0" documentId="13_ncr:1_{AFA81511-FF96-4812-BDBA-C7CA213B5B6B}" xr6:coauthVersionLast="47" xr6:coauthVersionMax="47" xr10:uidLastSave="{00000000-0000-0000-0000-000000000000}"/>
  <workbookProtection workbookAlgorithmName="SHA-512" workbookHashValue="fLKlrK8RVouJxQKzEgIzehGs+0IyHsRXVqmhCdGdo9nTbcLnQzBu2qiUt+AiF09YSoHvt34M7+3w6HiUgHTaoQ==" workbookSaltValue="yhm8sgi6yky0hwJlmgJerQ==" workbookSpinCount="100000" lockStructure="1"/>
  <bookViews>
    <workbookView xWindow="-120" yWindow="-120" windowWidth="29040" windowHeight="15840" firstSheet="9" activeTab="9" xr2:uid="{F4C198D2-0A99-414E-A0BA-347202A026A1}"/>
  </bookViews>
  <sheets>
    <sheet name="698_714_Base" sheetId="1" state="hidden" r:id="rId1"/>
    <sheet name="BASE_1" sheetId="11" state="hidden" r:id="rId2"/>
    <sheet name="RETIRADOS" sheetId="30" state="hidden" r:id="rId3"/>
    <sheet name="DINA_COMENTÁRIOS" sheetId="28" state="hidden" r:id="rId4"/>
    <sheet name="BASE_COMENTÁRIOS" sheetId="27" state="hidden" r:id="rId5"/>
    <sheet name="BASE_TOTAL" sheetId="21" state="hidden" r:id="rId6"/>
    <sheet name="DADOS_POLOS" sheetId="29" state="hidden" r:id="rId7"/>
    <sheet name="TABE_SUPERPOLO" sheetId="22" state="hidden" r:id="rId8"/>
    <sheet name="BASE_SUPERPOLO" sheetId="8" state="hidden" r:id="rId9"/>
    <sheet name="APRESENTAÇÃO" sheetId="31" r:id="rId10"/>
    <sheet name="REPRESENTATIVIDADE" sheetId="32" r:id="rId11"/>
    <sheet name="GERAL" sheetId="2" r:id="rId12"/>
    <sheet name="CURSO" sheetId="3" r:id="rId13"/>
    <sheet name="SUPER_POLO" sheetId="6" state="hidden" r:id="rId14"/>
  </sheets>
  <externalReferences>
    <externalReference r:id="rId15"/>
  </externalReferences>
  <definedNames>
    <definedName name="_xlnm._FilterDatabase" localSheetId="4" hidden="1">BASE_COMENTÁRIOS!$A$1:$K$601</definedName>
    <definedName name="_xlnm._FilterDatabase" localSheetId="5" hidden="1">BASE_TOTAL!$A$1:$BC$2091</definedName>
    <definedName name="COMENTÁRIO">DINA_COMENTÁRIOS!$I$4:$I$608</definedName>
    <definedName name="DadosExternos_1" localSheetId="1" hidden="1">BASE_1!$A$1:$AA$34071</definedName>
    <definedName name="DadosExternos_1" localSheetId="8" hidden="1">BASE_SUPERPOLO!$A$1:$I$1517</definedName>
  </definedNames>
  <calcPr calcId="191029"/>
  <pivotCaches>
    <pivotCache cacheId="4" r:id="rId16"/>
  </pivotCaches>
  <extLst>
    <ext xmlns:x15="http://schemas.microsoft.com/office/spreadsheetml/2010/11/main" uri="{FCE2AD5D-F65C-4FA6-A056-5C36A1767C68}">
      <x15:dataModel>
        <x15:modelTables>
          <x15:modelTable id="Tabela2_8a5100c3-4d28-4806-ac49-5136dda9721d" name="Tabela2" connection="Consulta - Tabela2"/>
          <x15:modelTable id="Tabela2  2_db0ffc4c-63eb-4112-978b-c35a52f46c9f" name="Tabela2  2" connection="Consulta - Tabela2 (2)"/>
          <x15:modelTable id="Tabela24_64df03a7-146a-4f0e-b623-8992d9f06fb3" name="Tabela24" connection="Consulta - Tabela24"/>
          <x15:modelTable id="Tabela68  2_9dd1168e-5252-4055-97f8-43a49e1f2131" name="Tabela68  2" connection="Consulta - Tabela68 (2)"/>
          <x15:modelTable id="Tabela3_6bfde410-c8f9-4d3a-a569-427d8cb393fe" name="Tabela3" connection="Consulta - Tabela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91" i="21" l="1"/>
  <c r="D2091" i="21"/>
  <c r="C2091" i="21"/>
  <c r="E2090" i="21"/>
  <c r="D2090" i="21"/>
  <c r="C2090" i="21"/>
  <c r="E2089" i="21"/>
  <c r="D2089" i="21"/>
  <c r="C2089" i="21"/>
  <c r="E2088" i="21"/>
  <c r="D2088" i="21"/>
  <c r="C2088" i="21"/>
  <c r="E2087" i="21"/>
  <c r="D2087" i="21"/>
  <c r="C2087" i="21"/>
  <c r="E2086" i="21"/>
  <c r="D2086" i="21"/>
  <c r="C2086" i="21"/>
  <c r="E2085" i="21"/>
  <c r="D2085" i="21"/>
  <c r="C2085" i="21"/>
  <c r="E2084" i="21"/>
  <c r="D2084" i="21"/>
  <c r="C2084" i="21"/>
  <c r="E2083" i="21"/>
  <c r="D2083" i="21"/>
  <c r="C2083" i="21"/>
  <c r="E2082" i="21"/>
  <c r="D2082" i="21"/>
  <c r="C2082" i="21"/>
  <c r="E2081" i="21"/>
  <c r="D2081" i="21"/>
  <c r="C2081" i="21"/>
  <c r="E2080" i="21"/>
  <c r="D2080" i="21"/>
  <c r="C2080" i="21"/>
  <c r="E2079" i="21"/>
  <c r="D2079" i="21"/>
  <c r="C2079" i="21"/>
  <c r="E2078" i="21"/>
  <c r="D2078" i="21"/>
  <c r="C2078" i="21"/>
  <c r="E2077" i="21"/>
  <c r="D2077" i="21"/>
  <c r="C2077" i="21"/>
  <c r="E2076" i="21"/>
  <c r="D2076" i="21"/>
  <c r="C2076" i="21"/>
  <c r="E2075" i="21"/>
  <c r="D2075" i="21"/>
  <c r="C2075" i="21"/>
  <c r="E2074" i="21"/>
  <c r="D2074" i="21"/>
  <c r="C2074" i="21"/>
  <c r="E2073" i="21"/>
  <c r="D2073" i="21"/>
  <c r="C2073" i="21"/>
  <c r="E2072" i="21"/>
  <c r="D2072" i="21"/>
  <c r="C2072" i="21"/>
  <c r="E2071" i="21"/>
  <c r="D2071" i="21"/>
  <c r="C2071" i="21"/>
  <c r="E2070" i="21"/>
  <c r="D2070" i="21"/>
  <c r="C2070" i="21"/>
  <c r="E2069" i="21"/>
  <c r="D2069" i="21"/>
  <c r="C2069" i="21"/>
  <c r="E2068" i="21"/>
  <c r="D2068" i="21"/>
  <c r="C2068" i="21"/>
  <c r="E2067" i="21"/>
  <c r="D2067" i="21"/>
  <c r="C2067" i="21"/>
  <c r="E2066" i="21"/>
  <c r="D2066" i="21"/>
  <c r="C2066" i="21"/>
  <c r="E2065" i="21"/>
  <c r="D2065" i="21"/>
  <c r="C2065" i="21"/>
  <c r="E2064" i="21"/>
  <c r="D2064" i="21"/>
  <c r="C2064" i="21"/>
  <c r="E2063" i="21"/>
  <c r="D2063" i="21"/>
  <c r="C2063" i="21"/>
  <c r="E2062" i="21"/>
  <c r="D2062" i="21"/>
  <c r="C2062" i="21"/>
  <c r="E2061" i="21"/>
  <c r="D2061" i="21"/>
  <c r="C2061" i="21"/>
  <c r="E2060" i="21"/>
  <c r="D2060" i="21"/>
  <c r="C2060" i="21"/>
  <c r="E2059" i="21"/>
  <c r="D2059" i="21"/>
  <c r="C2059" i="21"/>
  <c r="E2058" i="21"/>
  <c r="D2058" i="21"/>
  <c r="C2058" i="21"/>
  <c r="E2057" i="21"/>
  <c r="D2057" i="21"/>
  <c r="C2057" i="21"/>
  <c r="E2056" i="21"/>
  <c r="D2056" i="21"/>
  <c r="C2056" i="21"/>
  <c r="E2055" i="21"/>
  <c r="D2055" i="21"/>
  <c r="C2055" i="21"/>
  <c r="E2054" i="21"/>
  <c r="D2054" i="21"/>
  <c r="C2054" i="21"/>
  <c r="E2053" i="21"/>
  <c r="D2053" i="21"/>
  <c r="C2053" i="21"/>
  <c r="E2052" i="21"/>
  <c r="D2052" i="21"/>
  <c r="C2052" i="21"/>
  <c r="E2051" i="21"/>
  <c r="D2051" i="21"/>
  <c r="C2051" i="21"/>
  <c r="E2050" i="21"/>
  <c r="D2050" i="21"/>
  <c r="C2050" i="21"/>
  <c r="E2049" i="21"/>
  <c r="D2049" i="21"/>
  <c r="C2049" i="21"/>
  <c r="E2048" i="21"/>
  <c r="D2048" i="21"/>
  <c r="C2048" i="21"/>
  <c r="E2047" i="21"/>
  <c r="D2047" i="21"/>
  <c r="C2047" i="21"/>
  <c r="E2046" i="21"/>
  <c r="D2046" i="21"/>
  <c r="C2046" i="21"/>
  <c r="E2045" i="21"/>
  <c r="D2045" i="21"/>
  <c r="C2045" i="21"/>
  <c r="E2044" i="21"/>
  <c r="D2044" i="21"/>
  <c r="C2044" i="21"/>
  <c r="E2043" i="21"/>
  <c r="D2043" i="21"/>
  <c r="C2043" i="21"/>
  <c r="E2042" i="21"/>
  <c r="D2042" i="21"/>
  <c r="C2042" i="21"/>
  <c r="E2041" i="21"/>
  <c r="D2041" i="21"/>
  <c r="C2041" i="21"/>
  <c r="E2040" i="21"/>
  <c r="D2040" i="21"/>
  <c r="C2040" i="21"/>
  <c r="E2039" i="21"/>
  <c r="D2039" i="21"/>
  <c r="C2039" i="21"/>
  <c r="E2038" i="21"/>
  <c r="D2038" i="21"/>
  <c r="C2038" i="21"/>
  <c r="E2037" i="21"/>
  <c r="D2037" i="21"/>
  <c r="C2037" i="21"/>
  <c r="E2036" i="21"/>
  <c r="D2036" i="21"/>
  <c r="C2036" i="21"/>
  <c r="E2035" i="21"/>
  <c r="D2035" i="21"/>
  <c r="C2035" i="21"/>
  <c r="E2034" i="21"/>
  <c r="D2034" i="21"/>
  <c r="C2034" i="21"/>
  <c r="E2033" i="21"/>
  <c r="D2033" i="21"/>
  <c r="C2033" i="21"/>
  <c r="E2032" i="21"/>
  <c r="D2032" i="21"/>
  <c r="C2032" i="21"/>
  <c r="E2031" i="21"/>
  <c r="D2031" i="21"/>
  <c r="C2031" i="21"/>
  <c r="E2030" i="21"/>
  <c r="D2030" i="21"/>
  <c r="C2030" i="21"/>
  <c r="E2029" i="21"/>
  <c r="D2029" i="21"/>
  <c r="C2029" i="21"/>
  <c r="E2028" i="21"/>
  <c r="D2028" i="21"/>
  <c r="C2028" i="21"/>
  <c r="E2027" i="21"/>
  <c r="D2027" i="21"/>
  <c r="C2027" i="21"/>
  <c r="E2026" i="21"/>
  <c r="D2026" i="21"/>
  <c r="C2026" i="21"/>
  <c r="E2025" i="21"/>
  <c r="D2025" i="21"/>
  <c r="C2025" i="21"/>
  <c r="E2024" i="21"/>
  <c r="D2024" i="21"/>
  <c r="C2024" i="21"/>
  <c r="E2023" i="21"/>
  <c r="D2023" i="21"/>
  <c r="C2023" i="21"/>
  <c r="E2022" i="21"/>
  <c r="D2022" i="21"/>
  <c r="C2022" i="21"/>
  <c r="E2021" i="21"/>
  <c r="D2021" i="21"/>
  <c r="C2021" i="21"/>
  <c r="E2020" i="21"/>
  <c r="D2020" i="21"/>
  <c r="C2020" i="21"/>
  <c r="E2019" i="21"/>
  <c r="D2019" i="21"/>
  <c r="C2019" i="21"/>
  <c r="E2018" i="21"/>
  <c r="D2018" i="21"/>
  <c r="C2018" i="21"/>
  <c r="E2017" i="21"/>
  <c r="D2017" i="21"/>
  <c r="C2017" i="21"/>
  <c r="E2016" i="21"/>
  <c r="D2016" i="21"/>
  <c r="C2016" i="21"/>
  <c r="E2015" i="21"/>
  <c r="D2015" i="21"/>
  <c r="C2015" i="21"/>
  <c r="E2014" i="21"/>
  <c r="D2014" i="21"/>
  <c r="C2014" i="21"/>
  <c r="E2013" i="21"/>
  <c r="D2013" i="21"/>
  <c r="C2013" i="21"/>
  <c r="E2012" i="21"/>
  <c r="D2012" i="21"/>
  <c r="C2012" i="21"/>
  <c r="E2011" i="21"/>
  <c r="D2011" i="21"/>
  <c r="C2011" i="21"/>
  <c r="E2010" i="21"/>
  <c r="D2010" i="21"/>
  <c r="C2010" i="21"/>
  <c r="E2009" i="21"/>
  <c r="D2009" i="21"/>
  <c r="C2009" i="21"/>
  <c r="E2008" i="21"/>
  <c r="D2008" i="21"/>
  <c r="C2008" i="21"/>
  <c r="E2007" i="21"/>
  <c r="D2007" i="21"/>
  <c r="C2007" i="21"/>
  <c r="E2006" i="21"/>
  <c r="D2006" i="21"/>
  <c r="C2006" i="21"/>
  <c r="E2005" i="21"/>
  <c r="D2005" i="21"/>
  <c r="C2005" i="21"/>
  <c r="E2004" i="21"/>
  <c r="D2004" i="21"/>
  <c r="C2004" i="21"/>
  <c r="E2003" i="21"/>
  <c r="D2003" i="21"/>
  <c r="C2003" i="21"/>
  <c r="E2002" i="21"/>
  <c r="D2002" i="21"/>
  <c r="C2002" i="21"/>
  <c r="E2001" i="21"/>
  <c r="D2001" i="21"/>
  <c r="C2001" i="21"/>
  <c r="E2000" i="21"/>
  <c r="D2000" i="21"/>
  <c r="C2000" i="21"/>
  <c r="E1999" i="21"/>
  <c r="D1999" i="21"/>
  <c r="C1999" i="21"/>
  <c r="E1998" i="21"/>
  <c r="D1998" i="21"/>
  <c r="C1998" i="21"/>
  <c r="E1997" i="21"/>
  <c r="D1997" i="21"/>
  <c r="C1997" i="21"/>
  <c r="E1996" i="21"/>
  <c r="D1996" i="21"/>
  <c r="C1996" i="21"/>
  <c r="E1995" i="21"/>
  <c r="D1995" i="21"/>
  <c r="C1995" i="21"/>
  <c r="E1994" i="21"/>
  <c r="D1994" i="21"/>
  <c r="C1994" i="21"/>
  <c r="E1993" i="21"/>
  <c r="D1993" i="21"/>
  <c r="C1993" i="21"/>
  <c r="E1992" i="21"/>
  <c r="D1992" i="21"/>
  <c r="C1992" i="21"/>
  <c r="E1991" i="21"/>
  <c r="D1991" i="21"/>
  <c r="C1991" i="21"/>
  <c r="E1990" i="21"/>
  <c r="D1990" i="21"/>
  <c r="C1990" i="21"/>
  <c r="E1989" i="21"/>
  <c r="D1989" i="21"/>
  <c r="C1989" i="21"/>
  <c r="E1988" i="21"/>
  <c r="D1988" i="21"/>
  <c r="C1988" i="21"/>
  <c r="E1987" i="21"/>
  <c r="D1987" i="21"/>
  <c r="C1987" i="21"/>
  <c r="E1986" i="21"/>
  <c r="D1986" i="21"/>
  <c r="C1986" i="21"/>
  <c r="E1985" i="21"/>
  <c r="D1985" i="21"/>
  <c r="C1985" i="21"/>
  <c r="E1984" i="21"/>
  <c r="D1984" i="21"/>
  <c r="C1984" i="21"/>
  <c r="E1983" i="21"/>
  <c r="D1983" i="21"/>
  <c r="C1983" i="21"/>
  <c r="E1982" i="21"/>
  <c r="D1982" i="21"/>
  <c r="C1982" i="21"/>
  <c r="E1981" i="21"/>
  <c r="D1981" i="21"/>
  <c r="C1981" i="21"/>
  <c r="E1980" i="21"/>
  <c r="D1980" i="21"/>
  <c r="C1980" i="21"/>
  <c r="E1979" i="21"/>
  <c r="D1979" i="21"/>
  <c r="C1979" i="21"/>
  <c r="E1978" i="21"/>
  <c r="D1978" i="21"/>
  <c r="C1978" i="21"/>
  <c r="E1977" i="21"/>
  <c r="D1977" i="21"/>
  <c r="C1977" i="21"/>
  <c r="E1976" i="21"/>
  <c r="D1976" i="21"/>
  <c r="C1976" i="21"/>
  <c r="E1975" i="21"/>
  <c r="D1975" i="21"/>
  <c r="C1975" i="21"/>
  <c r="E1974" i="21"/>
  <c r="D1974" i="21"/>
  <c r="C1974" i="21"/>
  <c r="E1973" i="21"/>
  <c r="D1973" i="21"/>
  <c r="C1973" i="21"/>
  <c r="E1972" i="21"/>
  <c r="D1972" i="21"/>
  <c r="C1972" i="21"/>
  <c r="E1971" i="21"/>
  <c r="D1971" i="21"/>
  <c r="C1971" i="21"/>
  <c r="E1970" i="21"/>
  <c r="D1970" i="21"/>
  <c r="C1970" i="21"/>
  <c r="E1969" i="21"/>
  <c r="D1969" i="21"/>
  <c r="C1969" i="21"/>
  <c r="E1968" i="21"/>
  <c r="D1968" i="21"/>
  <c r="C1968" i="21"/>
  <c r="E1967" i="21"/>
  <c r="D1967" i="21"/>
  <c r="C1967" i="21"/>
  <c r="E1966" i="21"/>
  <c r="D1966" i="21"/>
  <c r="C1966" i="21"/>
  <c r="E1965" i="21"/>
  <c r="D1965" i="21"/>
  <c r="C1965" i="21"/>
  <c r="E1964" i="21"/>
  <c r="D1964" i="21"/>
  <c r="C1964" i="21"/>
  <c r="E1963" i="21"/>
  <c r="D1963" i="21"/>
  <c r="C1963" i="21"/>
  <c r="E1962" i="21"/>
  <c r="D1962" i="21"/>
  <c r="C1962" i="21"/>
  <c r="E1961" i="21"/>
  <c r="D1961" i="21"/>
  <c r="C1961" i="21"/>
  <c r="E1960" i="21"/>
  <c r="D1960" i="21"/>
  <c r="C1960" i="21"/>
  <c r="E1959" i="21"/>
  <c r="D1959" i="21"/>
  <c r="C1959" i="21"/>
  <c r="E1958" i="21"/>
  <c r="D1958" i="21"/>
  <c r="C1958" i="21"/>
  <c r="E1957" i="21"/>
  <c r="D1957" i="21"/>
  <c r="C1957" i="21"/>
  <c r="E1956" i="21"/>
  <c r="D1956" i="21"/>
  <c r="C1956" i="21"/>
  <c r="E1955" i="21"/>
  <c r="D1955" i="21"/>
  <c r="C1955" i="21"/>
  <c r="E1954" i="21"/>
  <c r="D1954" i="21"/>
  <c r="C1954" i="21"/>
  <c r="E1953" i="21"/>
  <c r="D1953" i="21"/>
  <c r="C1953" i="21"/>
  <c r="E1952" i="21"/>
  <c r="D1952" i="21"/>
  <c r="C1952" i="21"/>
  <c r="E1951" i="21"/>
  <c r="D1951" i="21"/>
  <c r="C1951" i="21"/>
  <c r="E1950" i="21"/>
  <c r="D1950" i="21"/>
  <c r="C1950" i="21"/>
  <c r="E1949" i="21"/>
  <c r="D1949" i="21"/>
  <c r="C1949" i="21"/>
  <c r="E1948" i="21"/>
  <c r="D1948" i="21"/>
  <c r="C1948" i="21"/>
  <c r="E1947" i="21"/>
  <c r="D1947" i="21"/>
  <c r="C1947" i="21"/>
  <c r="E1946" i="21"/>
  <c r="D1946" i="21"/>
  <c r="C1946" i="21"/>
  <c r="E1945" i="21"/>
  <c r="D1945" i="21"/>
  <c r="C1945" i="21"/>
  <c r="E1944" i="21"/>
  <c r="D1944" i="21"/>
  <c r="C1944" i="21"/>
  <c r="E1943" i="21"/>
  <c r="D1943" i="21"/>
  <c r="C1943" i="21"/>
  <c r="E1942" i="21"/>
  <c r="D1942" i="21"/>
  <c r="C1942" i="21"/>
  <c r="E1941" i="21"/>
  <c r="D1941" i="21"/>
  <c r="C1941" i="21"/>
  <c r="E1940" i="21"/>
  <c r="D1940" i="21"/>
  <c r="C1940" i="21"/>
  <c r="E1939" i="21"/>
  <c r="D1939" i="21"/>
  <c r="C1939" i="21"/>
  <c r="E1938" i="21"/>
  <c r="D1938" i="21"/>
  <c r="C1938" i="21"/>
  <c r="E1937" i="21"/>
  <c r="D1937" i="21"/>
  <c r="C1937" i="21"/>
  <c r="E1936" i="21"/>
  <c r="D1936" i="21"/>
  <c r="C1936" i="21"/>
  <c r="E1935" i="21"/>
  <c r="D1935" i="21"/>
  <c r="C1935" i="21"/>
  <c r="E1934" i="21"/>
  <c r="D1934" i="21"/>
  <c r="C1934" i="21"/>
  <c r="E1933" i="21"/>
  <c r="D1933" i="21"/>
  <c r="C1933" i="21"/>
  <c r="E1932" i="21"/>
  <c r="D1932" i="21"/>
  <c r="C1932" i="21"/>
  <c r="E1931" i="21"/>
  <c r="D1931" i="21"/>
  <c r="C1931" i="21"/>
  <c r="E1930" i="21"/>
  <c r="D1930" i="21"/>
  <c r="C1930" i="21"/>
  <c r="E1929" i="21"/>
  <c r="D1929" i="21"/>
  <c r="C1929" i="21"/>
  <c r="E1928" i="21"/>
  <c r="D1928" i="21"/>
  <c r="C1928" i="21"/>
  <c r="E1927" i="21"/>
  <c r="D1927" i="21"/>
  <c r="C1927" i="21"/>
  <c r="E1926" i="21"/>
  <c r="D1926" i="21"/>
  <c r="C1926" i="21"/>
  <c r="E1925" i="21"/>
  <c r="D1925" i="21"/>
  <c r="C1925" i="21"/>
  <c r="E1924" i="21"/>
  <c r="D1924" i="21"/>
  <c r="C1924" i="21"/>
  <c r="E1923" i="21"/>
  <c r="D1923" i="21"/>
  <c r="C1923" i="21"/>
  <c r="E1922" i="21"/>
  <c r="D1922" i="21"/>
  <c r="C1922" i="21"/>
  <c r="E1921" i="21"/>
  <c r="D1921" i="21"/>
  <c r="C1921" i="21"/>
  <c r="E1920" i="21"/>
  <c r="D1920" i="21"/>
  <c r="C1920" i="21"/>
  <c r="E1919" i="21"/>
  <c r="D1919" i="21"/>
  <c r="C1919" i="21"/>
  <c r="E1918" i="21"/>
  <c r="D1918" i="21"/>
  <c r="C1918" i="21"/>
  <c r="E1917" i="21"/>
  <c r="D1917" i="21"/>
  <c r="C1917" i="21"/>
  <c r="E1916" i="21"/>
  <c r="D1916" i="21"/>
  <c r="C1916" i="21"/>
  <c r="E1915" i="21"/>
  <c r="D1915" i="21"/>
  <c r="C1915" i="21"/>
  <c r="E1914" i="21"/>
  <c r="D1914" i="21"/>
  <c r="C1914" i="21"/>
  <c r="E1913" i="21"/>
  <c r="D1913" i="21"/>
  <c r="C1913" i="21"/>
  <c r="E1912" i="21"/>
  <c r="D1912" i="21"/>
  <c r="C1912" i="21"/>
  <c r="E1911" i="21"/>
  <c r="D1911" i="21"/>
  <c r="C1911" i="21"/>
  <c r="E1910" i="21"/>
  <c r="D1910" i="21"/>
  <c r="C1910" i="21"/>
  <c r="E1909" i="21"/>
  <c r="D1909" i="21"/>
  <c r="C1909" i="21"/>
  <c r="E1908" i="21"/>
  <c r="D1908" i="21"/>
  <c r="C1908" i="21"/>
  <c r="E1907" i="21"/>
  <c r="D1907" i="21"/>
  <c r="C1907" i="21"/>
  <c r="E1906" i="21"/>
  <c r="D1906" i="21"/>
  <c r="C1906" i="21"/>
  <c r="E1905" i="21"/>
  <c r="D1905" i="21"/>
  <c r="C1905" i="21"/>
  <c r="E1904" i="21"/>
  <c r="D1904" i="21"/>
  <c r="C1904" i="21"/>
  <c r="E1903" i="21"/>
  <c r="D1903" i="21"/>
  <c r="C1903" i="21"/>
  <c r="E1902" i="21"/>
  <c r="D1902" i="21"/>
  <c r="C1902" i="21"/>
  <c r="E1901" i="21"/>
  <c r="D1901" i="21"/>
  <c r="C1901" i="21"/>
  <c r="E1900" i="21"/>
  <c r="D1900" i="21"/>
  <c r="C1900" i="21"/>
  <c r="E1899" i="21"/>
  <c r="D1899" i="21"/>
  <c r="C1899" i="21"/>
  <c r="E1898" i="21"/>
  <c r="D1898" i="21"/>
  <c r="C1898" i="21"/>
  <c r="E1897" i="21"/>
  <c r="D1897" i="21"/>
  <c r="C1897" i="21"/>
  <c r="E1896" i="21"/>
  <c r="D1896" i="21"/>
  <c r="C1896" i="21"/>
  <c r="E1895" i="21"/>
  <c r="D1895" i="21"/>
  <c r="C1895" i="21"/>
  <c r="E1894" i="21"/>
  <c r="D1894" i="21"/>
  <c r="C1894" i="21"/>
  <c r="E1893" i="21"/>
  <c r="D1893" i="21"/>
  <c r="C1893" i="21"/>
  <c r="E1892" i="21"/>
  <c r="D1892" i="21"/>
  <c r="C1892" i="21"/>
  <c r="E1891" i="21"/>
  <c r="D1891" i="21"/>
  <c r="C1891" i="21"/>
  <c r="E1890" i="21"/>
  <c r="D1890" i="21"/>
  <c r="C1890" i="21"/>
  <c r="E1889" i="21"/>
  <c r="D1889" i="21"/>
  <c r="C1889" i="21"/>
  <c r="E1888" i="21"/>
  <c r="D1888" i="21"/>
  <c r="C1888" i="21"/>
  <c r="E1887" i="21"/>
  <c r="D1887" i="21"/>
  <c r="C1887" i="21"/>
  <c r="E1886" i="21"/>
  <c r="D1886" i="21"/>
  <c r="C1886" i="21"/>
  <c r="E1885" i="21"/>
  <c r="D1885" i="21"/>
  <c r="C1885" i="21"/>
  <c r="E1884" i="21"/>
  <c r="D1884" i="21"/>
  <c r="C1884" i="21"/>
  <c r="E1883" i="21"/>
  <c r="D1883" i="21"/>
  <c r="C1883" i="21"/>
  <c r="E1882" i="21"/>
  <c r="D1882" i="21"/>
  <c r="C1882" i="21"/>
  <c r="E1881" i="21"/>
  <c r="D1881" i="21"/>
  <c r="C1881" i="21"/>
  <c r="E1880" i="21"/>
  <c r="D1880" i="21"/>
  <c r="C1880" i="21"/>
  <c r="E1879" i="21"/>
  <c r="D1879" i="21"/>
  <c r="C1879" i="21"/>
  <c r="E1878" i="21"/>
  <c r="D1878" i="21"/>
  <c r="C1878" i="21"/>
  <c r="E1877" i="21"/>
  <c r="D1877" i="21"/>
  <c r="C1877" i="21"/>
  <c r="E1876" i="21"/>
  <c r="D1876" i="21"/>
  <c r="C1876" i="21"/>
  <c r="E1875" i="21"/>
  <c r="D1875" i="21"/>
  <c r="C1875" i="21"/>
  <c r="E1874" i="21"/>
  <c r="D1874" i="21"/>
  <c r="C1874" i="21"/>
  <c r="E1873" i="21"/>
  <c r="D1873" i="21"/>
  <c r="C1873" i="21"/>
  <c r="E1872" i="21"/>
  <c r="D1872" i="21"/>
  <c r="C1872" i="21"/>
  <c r="E1871" i="21"/>
  <c r="D1871" i="21"/>
  <c r="C1871" i="21"/>
  <c r="E1870" i="21"/>
  <c r="D1870" i="21"/>
  <c r="C1870" i="21"/>
  <c r="E1869" i="21"/>
  <c r="D1869" i="21"/>
  <c r="C1869" i="21"/>
  <c r="E1868" i="21"/>
  <c r="D1868" i="21"/>
  <c r="C1868" i="21"/>
  <c r="E1867" i="21"/>
  <c r="D1867" i="21"/>
  <c r="C1867" i="21"/>
  <c r="E1866" i="21"/>
  <c r="D1866" i="21"/>
  <c r="C1866" i="21"/>
  <c r="E1865" i="21"/>
  <c r="D1865" i="21"/>
  <c r="C1865" i="21"/>
  <c r="E1864" i="21"/>
  <c r="D1864" i="21"/>
  <c r="C1864" i="21"/>
  <c r="E1863" i="21"/>
  <c r="D1863" i="21"/>
  <c r="C1863" i="21"/>
  <c r="E1862" i="21"/>
  <c r="D1862" i="21"/>
  <c r="C1862" i="21"/>
  <c r="E1861" i="21"/>
  <c r="D1861" i="21"/>
  <c r="C1861" i="21"/>
  <c r="E1860" i="21"/>
  <c r="D1860" i="21"/>
  <c r="C1860" i="21"/>
  <c r="E1859" i="21"/>
  <c r="D1859" i="21"/>
  <c r="C1859" i="21"/>
  <c r="E1858" i="21"/>
  <c r="D1858" i="21"/>
  <c r="C1858" i="21"/>
  <c r="E1857" i="21"/>
  <c r="D1857" i="21"/>
  <c r="C1857" i="21"/>
  <c r="E1856" i="21"/>
  <c r="D1856" i="21"/>
  <c r="C1856" i="21"/>
  <c r="E1855" i="21"/>
  <c r="D1855" i="21"/>
  <c r="C1855" i="21"/>
  <c r="E1854" i="21"/>
  <c r="D1854" i="21"/>
  <c r="C1854" i="21"/>
  <c r="E1853" i="21"/>
  <c r="D1853" i="21"/>
  <c r="C1853" i="21"/>
  <c r="E1852" i="21"/>
  <c r="D1852" i="21"/>
  <c r="C1852" i="21"/>
  <c r="E1851" i="21"/>
  <c r="D1851" i="21"/>
  <c r="C1851" i="21"/>
  <c r="E1850" i="21"/>
  <c r="D1850" i="21"/>
  <c r="C1850" i="21"/>
  <c r="E1849" i="21"/>
  <c r="D1849" i="21"/>
  <c r="C1849" i="21"/>
  <c r="E1848" i="21"/>
  <c r="D1848" i="21"/>
  <c r="C1848" i="21"/>
  <c r="E1847" i="21"/>
  <c r="D1847" i="21"/>
  <c r="C1847" i="21"/>
  <c r="E1846" i="21"/>
  <c r="D1846" i="21"/>
  <c r="C1846" i="21"/>
  <c r="E1845" i="21"/>
  <c r="D1845" i="21"/>
  <c r="C1845" i="21"/>
  <c r="E1844" i="21"/>
  <c r="D1844" i="21"/>
  <c r="C1844" i="21"/>
  <c r="E1843" i="21"/>
  <c r="D1843" i="21"/>
  <c r="C1843" i="21"/>
  <c r="E1842" i="21"/>
  <c r="D1842" i="21"/>
  <c r="C1842" i="21"/>
  <c r="E1841" i="21"/>
  <c r="D1841" i="21"/>
  <c r="C1841" i="21"/>
  <c r="E1840" i="21"/>
  <c r="D1840" i="21"/>
  <c r="C1840" i="21"/>
  <c r="E1839" i="21"/>
  <c r="D1839" i="21"/>
  <c r="C1839" i="21"/>
  <c r="E1838" i="21"/>
  <c r="D1838" i="21"/>
  <c r="C1838" i="21"/>
  <c r="E1837" i="21"/>
  <c r="D1837" i="21"/>
  <c r="C1837" i="21"/>
  <c r="E1836" i="21"/>
  <c r="D1836" i="21"/>
  <c r="C1836" i="21"/>
  <c r="E1835" i="21"/>
  <c r="D1835" i="21"/>
  <c r="C1835" i="21"/>
  <c r="E1834" i="21"/>
  <c r="D1834" i="21"/>
  <c r="C1834" i="21"/>
  <c r="E1833" i="21"/>
  <c r="D1833" i="21"/>
  <c r="C1833" i="21"/>
  <c r="E1832" i="21"/>
  <c r="D1832" i="21"/>
  <c r="C1832" i="21"/>
  <c r="E1831" i="21"/>
  <c r="D1831" i="21"/>
  <c r="C1831" i="21"/>
  <c r="E1830" i="21"/>
  <c r="D1830" i="21"/>
  <c r="C1830" i="21"/>
  <c r="E1829" i="21"/>
  <c r="D1829" i="21"/>
  <c r="C1829" i="21"/>
  <c r="E1828" i="21"/>
  <c r="D1828" i="21"/>
  <c r="C1828" i="21"/>
  <c r="E1827" i="21"/>
  <c r="D1827" i="21"/>
  <c r="C1827" i="21"/>
  <c r="E1826" i="21"/>
  <c r="D1826" i="21"/>
  <c r="C1826" i="21"/>
  <c r="E1825" i="21"/>
  <c r="D1825" i="21"/>
  <c r="C1825" i="21"/>
  <c r="E1824" i="21"/>
  <c r="D1824" i="21"/>
  <c r="C1824" i="21"/>
  <c r="E1823" i="21"/>
  <c r="D1823" i="21"/>
  <c r="C1823" i="21"/>
  <c r="E1822" i="21"/>
  <c r="D1822" i="21"/>
  <c r="C1822" i="21"/>
  <c r="E1821" i="21"/>
  <c r="D1821" i="21"/>
  <c r="C1821" i="21"/>
  <c r="E1820" i="21"/>
  <c r="D1820" i="21"/>
  <c r="C1820" i="21"/>
  <c r="E1819" i="21"/>
  <c r="D1819" i="21"/>
  <c r="C1819" i="21"/>
  <c r="E1818" i="21"/>
  <c r="D1818" i="21"/>
  <c r="C1818" i="21"/>
  <c r="E1817" i="21"/>
  <c r="D1817" i="21"/>
  <c r="C1817" i="21"/>
  <c r="E1816" i="21"/>
  <c r="D1816" i="21"/>
  <c r="C1816" i="21"/>
  <c r="E1815" i="21"/>
  <c r="D1815" i="21"/>
  <c r="C1815" i="21"/>
  <c r="E1814" i="21"/>
  <c r="D1814" i="21"/>
  <c r="C1814" i="21"/>
  <c r="E1813" i="21"/>
  <c r="D1813" i="21"/>
  <c r="C1813" i="21"/>
  <c r="E1812" i="21"/>
  <c r="D1812" i="21"/>
  <c r="C1812" i="21"/>
  <c r="E1811" i="21"/>
  <c r="D1811" i="21"/>
  <c r="C1811" i="21"/>
  <c r="E1810" i="21"/>
  <c r="D1810" i="21"/>
  <c r="C1810" i="21"/>
  <c r="E1809" i="21"/>
  <c r="D1809" i="21"/>
  <c r="C1809" i="21"/>
  <c r="E1808" i="21"/>
  <c r="D1808" i="21"/>
  <c r="C1808" i="21"/>
  <c r="E1807" i="21"/>
  <c r="D1807" i="21"/>
  <c r="C1807" i="21"/>
  <c r="E1806" i="21"/>
  <c r="D1806" i="21"/>
  <c r="C1806" i="21"/>
  <c r="E1805" i="21"/>
  <c r="D1805" i="21"/>
  <c r="C1805" i="21"/>
  <c r="E1804" i="21"/>
  <c r="D1804" i="21"/>
  <c r="C1804" i="21"/>
  <c r="E1803" i="21"/>
  <c r="D1803" i="21"/>
  <c r="C1803" i="21"/>
  <c r="E1802" i="21"/>
  <c r="D1802" i="21"/>
  <c r="C1802" i="21"/>
  <c r="E1801" i="21"/>
  <c r="D1801" i="21"/>
  <c r="C1801" i="21"/>
  <c r="E1800" i="21"/>
  <c r="D1800" i="21"/>
  <c r="C1800" i="21"/>
  <c r="E1799" i="21"/>
  <c r="D1799" i="21"/>
  <c r="C1799" i="21"/>
  <c r="E1798" i="21"/>
  <c r="D1798" i="21"/>
  <c r="C1798" i="21"/>
  <c r="E1797" i="21"/>
  <c r="D1797" i="21"/>
  <c r="C1797" i="21"/>
  <c r="E1796" i="21"/>
  <c r="D1796" i="21"/>
  <c r="C1796" i="21"/>
  <c r="E1795" i="21"/>
  <c r="D1795" i="21"/>
  <c r="C1795" i="21"/>
  <c r="E1794" i="21"/>
  <c r="D1794" i="21"/>
  <c r="C1794" i="21"/>
  <c r="E1793" i="21"/>
  <c r="D1793" i="21"/>
  <c r="C1793" i="21"/>
  <c r="E1792" i="21"/>
  <c r="D1792" i="21"/>
  <c r="C1792" i="21"/>
  <c r="E1791" i="21"/>
  <c r="D1791" i="21"/>
  <c r="C1791" i="21"/>
  <c r="E1790" i="21"/>
  <c r="D1790" i="21"/>
  <c r="C1790" i="21"/>
  <c r="E1789" i="21"/>
  <c r="D1789" i="21"/>
  <c r="C1789" i="21"/>
  <c r="E1788" i="21"/>
  <c r="D1788" i="21"/>
  <c r="C1788" i="21"/>
  <c r="E1787" i="21"/>
  <c r="D1787" i="21"/>
  <c r="C1787" i="21"/>
  <c r="E1786" i="21"/>
  <c r="D1786" i="21"/>
  <c r="C1786" i="21"/>
  <c r="E1785" i="21"/>
  <c r="D1785" i="21"/>
  <c r="C1785" i="21"/>
  <c r="E1784" i="21"/>
  <c r="D1784" i="21"/>
  <c r="C1784" i="21"/>
  <c r="E1783" i="21"/>
  <c r="D1783" i="21"/>
  <c r="C1783" i="21"/>
  <c r="E1782" i="21"/>
  <c r="D1782" i="21"/>
  <c r="C1782" i="21"/>
  <c r="E1781" i="21"/>
  <c r="D1781" i="21"/>
  <c r="C1781" i="21"/>
  <c r="E1780" i="21"/>
  <c r="D1780" i="21"/>
  <c r="C1780" i="21"/>
  <c r="E1779" i="21"/>
  <c r="D1779" i="21"/>
  <c r="C1779" i="21"/>
  <c r="E1778" i="21"/>
  <c r="D1778" i="21"/>
  <c r="C1778" i="21"/>
  <c r="E1777" i="21"/>
  <c r="D1777" i="21"/>
  <c r="C1777" i="21"/>
  <c r="E1776" i="21"/>
  <c r="D1776" i="21"/>
  <c r="C1776" i="21"/>
  <c r="E1775" i="21"/>
  <c r="D1775" i="21"/>
  <c r="C1775" i="21"/>
  <c r="E1774" i="21"/>
  <c r="D1774" i="21"/>
  <c r="C1774" i="21"/>
  <c r="E1773" i="21"/>
  <c r="D1773" i="21"/>
  <c r="C1773" i="21"/>
  <c r="E1772" i="21"/>
  <c r="D1772" i="21"/>
  <c r="C1772" i="21"/>
  <c r="E1771" i="21"/>
  <c r="D1771" i="21"/>
  <c r="C1771" i="21"/>
  <c r="E1770" i="21"/>
  <c r="D1770" i="21"/>
  <c r="C1770" i="21"/>
  <c r="E1769" i="21"/>
  <c r="D1769" i="21"/>
  <c r="C1769" i="21"/>
  <c r="E1768" i="21"/>
  <c r="D1768" i="21"/>
  <c r="C1768" i="21"/>
  <c r="E1767" i="21"/>
  <c r="D1767" i="21"/>
  <c r="C1767" i="21"/>
  <c r="E1766" i="21"/>
  <c r="D1766" i="21"/>
  <c r="C1766" i="21"/>
  <c r="E1765" i="21"/>
  <c r="D1765" i="21"/>
  <c r="C1765" i="21"/>
  <c r="E1764" i="21"/>
  <c r="D1764" i="21"/>
  <c r="C1764" i="21"/>
  <c r="E1763" i="21"/>
  <c r="D1763" i="21"/>
  <c r="C1763" i="21"/>
  <c r="E1762" i="21"/>
  <c r="D1762" i="21"/>
  <c r="C1762" i="21"/>
  <c r="E1761" i="21"/>
  <c r="D1761" i="21"/>
  <c r="C1761" i="21"/>
  <c r="E1760" i="21"/>
  <c r="D1760" i="21"/>
  <c r="C1760" i="21"/>
  <c r="E1759" i="21"/>
  <c r="D1759" i="21"/>
  <c r="C1759" i="21"/>
  <c r="E1758" i="21"/>
  <c r="D1758" i="21"/>
  <c r="C1758" i="21"/>
  <c r="E1757" i="21"/>
  <c r="D1757" i="21"/>
  <c r="C1757" i="21"/>
  <c r="E1756" i="21"/>
  <c r="D1756" i="21"/>
  <c r="C1756" i="21"/>
  <c r="E1755" i="21"/>
  <c r="D1755" i="21"/>
  <c r="C1755" i="21"/>
  <c r="E1754" i="21"/>
  <c r="D1754" i="21"/>
  <c r="C1754" i="21"/>
  <c r="E1753" i="21"/>
  <c r="D1753" i="21"/>
  <c r="C1753" i="21"/>
  <c r="E1752" i="21"/>
  <c r="D1752" i="21"/>
  <c r="C1752" i="21"/>
  <c r="E1751" i="21"/>
  <c r="D1751" i="21"/>
  <c r="C1751" i="21"/>
  <c r="E1750" i="21"/>
  <c r="D1750" i="21"/>
  <c r="C1750" i="21"/>
  <c r="E1749" i="21"/>
  <c r="D1749" i="21"/>
  <c r="C1749" i="21"/>
  <c r="E1748" i="21"/>
  <c r="D1748" i="21"/>
  <c r="C1748" i="21"/>
  <c r="E1747" i="21"/>
  <c r="D1747" i="21"/>
  <c r="C1747" i="21"/>
  <c r="E1746" i="21"/>
  <c r="D1746" i="21"/>
  <c r="C1746" i="21"/>
  <c r="E1745" i="21"/>
  <c r="D1745" i="21"/>
  <c r="C1745" i="21"/>
  <c r="E1744" i="21"/>
  <c r="D1744" i="21"/>
  <c r="C1744" i="21"/>
  <c r="E1743" i="21"/>
  <c r="D1743" i="21"/>
  <c r="C1743" i="21"/>
  <c r="E1742" i="21"/>
  <c r="D1742" i="21"/>
  <c r="C1742" i="21"/>
  <c r="E1741" i="21"/>
  <c r="D1741" i="21"/>
  <c r="C1741" i="21"/>
  <c r="E1740" i="21"/>
  <c r="D1740" i="21"/>
  <c r="C1740" i="21"/>
  <c r="E1739" i="21"/>
  <c r="D1739" i="21"/>
  <c r="C1739" i="21"/>
  <c r="E1738" i="21"/>
  <c r="D1738" i="21"/>
  <c r="C1738" i="21"/>
  <c r="E1737" i="21"/>
  <c r="D1737" i="21"/>
  <c r="C1737" i="21"/>
  <c r="E1736" i="21"/>
  <c r="D1736" i="21"/>
  <c r="C1736" i="21"/>
  <c r="E1735" i="21"/>
  <c r="D1735" i="21"/>
  <c r="C1735" i="21"/>
  <c r="E1734" i="21"/>
  <c r="D1734" i="21"/>
  <c r="C1734" i="21"/>
  <c r="E1733" i="21"/>
  <c r="D1733" i="21"/>
  <c r="C1733" i="21"/>
  <c r="E1732" i="21"/>
  <c r="D1732" i="21"/>
  <c r="C1732" i="21"/>
  <c r="E1731" i="21"/>
  <c r="D1731" i="21"/>
  <c r="C1731" i="21"/>
  <c r="E1730" i="21"/>
  <c r="D1730" i="21"/>
  <c r="C1730" i="21"/>
  <c r="E1729" i="21"/>
  <c r="D1729" i="21"/>
  <c r="C1729" i="21"/>
  <c r="E1728" i="21"/>
  <c r="D1728" i="21"/>
  <c r="C1728" i="21"/>
  <c r="E1727" i="21"/>
  <c r="D1727" i="21"/>
  <c r="C1727" i="21"/>
  <c r="E1726" i="21"/>
  <c r="D1726" i="21"/>
  <c r="C1726" i="21"/>
  <c r="E1725" i="21"/>
  <c r="D1725" i="21"/>
  <c r="C1725" i="21"/>
  <c r="E1724" i="21"/>
  <c r="D1724" i="21"/>
  <c r="C1724" i="21"/>
  <c r="E1723" i="21"/>
  <c r="D1723" i="21"/>
  <c r="C1723" i="21"/>
  <c r="E1722" i="21"/>
  <c r="D1722" i="21"/>
  <c r="C1722" i="21"/>
  <c r="E1721" i="21"/>
  <c r="D1721" i="21"/>
  <c r="C1721" i="21"/>
  <c r="E1720" i="21"/>
  <c r="D1720" i="21"/>
  <c r="C1720" i="21"/>
  <c r="E1719" i="21"/>
  <c r="D1719" i="21"/>
  <c r="C1719" i="21"/>
  <c r="E1718" i="21"/>
  <c r="D1718" i="21"/>
  <c r="C1718" i="21"/>
  <c r="E1717" i="21"/>
  <c r="D1717" i="21"/>
  <c r="C1717" i="21"/>
  <c r="E1716" i="21"/>
  <c r="D1716" i="21"/>
  <c r="C1716" i="21"/>
  <c r="E1715" i="21"/>
  <c r="D1715" i="21"/>
  <c r="C1715" i="21"/>
  <c r="E1714" i="21"/>
  <c r="D1714" i="21"/>
  <c r="C1714" i="21"/>
  <c r="E1713" i="21"/>
  <c r="D1713" i="21"/>
  <c r="C1713" i="21"/>
  <c r="E1712" i="21"/>
  <c r="D1712" i="21"/>
  <c r="C1712" i="21"/>
  <c r="E1711" i="21"/>
  <c r="D1711" i="21"/>
  <c r="C1711" i="21"/>
  <c r="E1710" i="21"/>
  <c r="D1710" i="21"/>
  <c r="C1710" i="21"/>
  <c r="E1709" i="21"/>
  <c r="D1709" i="21"/>
  <c r="C1709" i="21"/>
  <c r="E1708" i="21"/>
  <c r="D1708" i="21"/>
  <c r="C1708" i="21"/>
  <c r="E1707" i="21"/>
  <c r="D1707" i="21"/>
  <c r="C1707" i="21"/>
  <c r="E1706" i="21"/>
  <c r="D1706" i="21"/>
  <c r="C1706" i="21"/>
  <c r="E1705" i="21"/>
  <c r="D1705" i="21"/>
  <c r="C1705" i="21"/>
  <c r="E1704" i="21"/>
  <c r="D1704" i="21"/>
  <c r="C1704" i="21"/>
  <c r="E1703" i="21"/>
  <c r="D1703" i="21"/>
  <c r="C1703" i="21"/>
  <c r="E1702" i="21"/>
  <c r="D1702" i="21"/>
  <c r="C1702" i="21"/>
  <c r="E1701" i="21"/>
  <c r="D1701" i="21"/>
  <c r="C1701" i="21"/>
  <c r="E1700" i="21"/>
  <c r="D1700" i="21"/>
  <c r="C1700" i="21"/>
  <c r="E1699" i="21"/>
  <c r="D1699" i="21"/>
  <c r="C1699" i="21"/>
  <c r="E1698" i="21"/>
  <c r="D1698" i="21"/>
  <c r="C1698" i="21"/>
  <c r="E1697" i="21"/>
  <c r="D1697" i="21"/>
  <c r="C1697" i="21"/>
  <c r="E1696" i="21"/>
  <c r="D1696" i="21"/>
  <c r="C1696" i="21"/>
  <c r="E1695" i="21"/>
  <c r="D1695" i="21"/>
  <c r="C1695" i="21"/>
  <c r="E1694" i="21"/>
  <c r="D1694" i="21"/>
  <c r="C1694" i="21"/>
  <c r="E1693" i="21"/>
  <c r="D1693" i="21"/>
  <c r="C1693" i="21"/>
  <c r="E1692" i="21"/>
  <c r="D1692" i="21"/>
  <c r="C1692" i="21"/>
  <c r="E1691" i="21"/>
  <c r="D1691" i="21"/>
  <c r="C1691" i="21"/>
  <c r="E1690" i="21"/>
  <c r="D1690" i="21"/>
  <c r="C1690" i="21"/>
  <c r="E1689" i="21"/>
  <c r="D1689" i="21"/>
  <c r="C1689" i="21"/>
  <c r="E1688" i="21"/>
  <c r="D1688" i="21"/>
  <c r="C1688" i="21"/>
  <c r="E1687" i="21"/>
  <c r="D1687" i="21"/>
  <c r="C1687" i="21"/>
  <c r="E1686" i="21"/>
  <c r="D1686" i="21"/>
  <c r="C1686" i="21"/>
  <c r="E1685" i="21"/>
  <c r="D1685" i="21"/>
  <c r="C1685" i="21"/>
  <c r="E1684" i="21"/>
  <c r="D1684" i="21"/>
  <c r="C1684" i="21"/>
  <c r="E1683" i="21"/>
  <c r="D1683" i="21"/>
  <c r="C1683" i="21"/>
  <c r="E1682" i="21"/>
  <c r="D1682" i="21"/>
  <c r="C1682" i="21"/>
  <c r="E1681" i="21"/>
  <c r="D1681" i="21"/>
  <c r="C1681" i="21"/>
  <c r="E1680" i="21"/>
  <c r="D1680" i="21"/>
  <c r="C1680" i="21"/>
  <c r="E1679" i="21"/>
  <c r="D1679" i="21"/>
  <c r="C1679" i="21"/>
  <c r="E1678" i="21"/>
  <c r="D1678" i="21"/>
  <c r="C1678" i="21"/>
  <c r="E1677" i="21"/>
  <c r="D1677" i="21"/>
  <c r="C1677" i="21"/>
  <c r="E1676" i="21"/>
  <c r="D1676" i="21"/>
  <c r="C1676" i="21"/>
  <c r="E1675" i="21"/>
  <c r="D1675" i="21"/>
  <c r="C1675" i="21"/>
  <c r="E1674" i="21"/>
  <c r="D1674" i="21"/>
  <c r="C1674" i="21"/>
  <c r="E1673" i="21"/>
  <c r="D1673" i="21"/>
  <c r="C1673" i="21"/>
  <c r="E1672" i="21"/>
  <c r="D1672" i="21"/>
  <c r="C1672" i="21"/>
  <c r="E1671" i="21"/>
  <c r="D1671" i="21"/>
  <c r="C1671" i="21"/>
  <c r="E1670" i="21"/>
  <c r="D1670" i="21"/>
  <c r="C1670" i="21"/>
  <c r="E1669" i="21"/>
  <c r="D1669" i="21"/>
  <c r="C1669" i="21"/>
  <c r="E1668" i="21"/>
  <c r="D1668" i="21"/>
  <c r="C1668" i="21"/>
  <c r="E1667" i="21"/>
  <c r="D1667" i="21"/>
  <c r="C1667" i="21"/>
  <c r="E1666" i="21"/>
  <c r="D1666" i="21"/>
  <c r="C1666" i="21"/>
  <c r="E1665" i="21"/>
  <c r="D1665" i="21"/>
  <c r="C1665" i="21"/>
  <c r="E1664" i="21"/>
  <c r="D1664" i="21"/>
  <c r="C1664" i="21"/>
  <c r="E1663" i="21"/>
  <c r="D1663" i="21"/>
  <c r="C1663" i="21"/>
  <c r="E1662" i="21"/>
  <c r="D1662" i="21"/>
  <c r="C1662" i="21"/>
  <c r="E1661" i="21"/>
  <c r="D1661" i="21"/>
  <c r="C1661" i="21"/>
  <c r="E1660" i="21"/>
  <c r="D1660" i="21"/>
  <c r="C1660" i="21"/>
  <c r="E1659" i="21"/>
  <c r="D1659" i="21"/>
  <c r="C1659" i="21"/>
  <c r="E1658" i="21"/>
  <c r="D1658" i="21"/>
  <c r="C1658" i="21"/>
  <c r="E1657" i="21"/>
  <c r="D1657" i="21"/>
  <c r="C1657" i="21"/>
  <c r="E1656" i="21"/>
  <c r="D1656" i="21"/>
  <c r="C1656" i="21"/>
  <c r="E1655" i="21"/>
  <c r="D1655" i="21"/>
  <c r="C1655" i="21"/>
  <c r="E1654" i="21"/>
  <c r="D1654" i="21"/>
  <c r="C1654" i="21"/>
  <c r="E1653" i="21"/>
  <c r="D1653" i="21"/>
  <c r="C1653" i="21"/>
  <c r="E1652" i="21"/>
  <c r="D1652" i="21"/>
  <c r="C1652" i="21"/>
  <c r="E1651" i="21"/>
  <c r="D1651" i="21"/>
  <c r="C1651" i="21"/>
  <c r="E1650" i="21"/>
  <c r="D1650" i="21"/>
  <c r="C1650" i="21"/>
  <c r="E1649" i="21"/>
  <c r="D1649" i="21"/>
  <c r="C1649" i="21"/>
  <c r="E1648" i="21"/>
  <c r="D1648" i="21"/>
  <c r="C1648" i="21"/>
  <c r="E1647" i="21"/>
  <c r="D1647" i="21"/>
  <c r="C1647" i="21"/>
  <c r="E1646" i="21"/>
  <c r="D1646" i="21"/>
  <c r="C1646" i="21"/>
  <c r="E1645" i="21"/>
  <c r="D1645" i="21"/>
  <c r="C1645" i="21"/>
  <c r="E1644" i="21"/>
  <c r="D1644" i="21"/>
  <c r="C1644" i="21"/>
  <c r="E1643" i="21"/>
  <c r="D1643" i="21"/>
  <c r="C1643" i="21"/>
  <c r="E1642" i="21"/>
  <c r="D1642" i="21"/>
  <c r="C1642" i="21"/>
  <c r="E1641" i="21"/>
  <c r="D1641" i="21"/>
  <c r="C1641" i="21"/>
  <c r="E1640" i="21"/>
  <c r="D1640" i="21"/>
  <c r="C1640" i="21"/>
  <c r="E1639" i="21"/>
  <c r="D1639" i="21"/>
  <c r="C1639" i="21"/>
  <c r="E1638" i="21"/>
  <c r="D1638" i="21"/>
  <c r="C1638" i="21"/>
  <c r="E1637" i="21"/>
  <c r="D1637" i="21"/>
  <c r="C1637" i="21"/>
  <c r="E1636" i="21"/>
  <c r="D1636" i="21"/>
  <c r="C1636" i="21"/>
  <c r="E1635" i="21"/>
  <c r="D1635" i="21"/>
  <c r="C1635" i="21"/>
  <c r="E1634" i="21"/>
  <c r="D1634" i="21"/>
  <c r="C1634" i="21"/>
  <c r="E1633" i="21"/>
  <c r="D1633" i="21"/>
  <c r="C1633" i="21"/>
  <c r="E1632" i="21"/>
  <c r="D1632" i="21"/>
  <c r="C1632" i="21"/>
  <c r="E1631" i="21"/>
  <c r="D1631" i="21"/>
  <c r="C1631" i="21"/>
  <c r="E1630" i="21"/>
  <c r="D1630" i="21"/>
  <c r="C1630" i="21"/>
  <c r="E1629" i="21"/>
  <c r="D1629" i="21"/>
  <c r="C1629" i="21"/>
  <c r="E1628" i="21"/>
  <c r="D1628" i="21"/>
  <c r="C1628" i="21"/>
  <c r="E1627" i="21"/>
  <c r="D1627" i="21"/>
  <c r="C1627" i="21"/>
  <c r="E1626" i="21"/>
  <c r="D1626" i="21"/>
  <c r="C1626" i="21"/>
  <c r="E1625" i="21"/>
  <c r="D1625" i="21"/>
  <c r="C1625" i="21"/>
  <c r="E1624" i="21"/>
  <c r="D1624" i="21"/>
  <c r="C1624" i="21"/>
  <c r="E1623" i="21"/>
  <c r="D1623" i="21"/>
  <c r="C1623" i="21"/>
  <c r="E1622" i="21"/>
  <c r="D1622" i="21"/>
  <c r="C1622" i="21"/>
  <c r="E1621" i="21"/>
  <c r="D1621" i="21"/>
  <c r="C1621" i="21"/>
  <c r="E1620" i="21"/>
  <c r="D1620" i="21"/>
  <c r="C1620" i="21"/>
  <c r="E1619" i="21"/>
  <c r="D1619" i="21"/>
  <c r="C1619" i="21"/>
  <c r="E1618" i="21"/>
  <c r="D1618" i="21"/>
  <c r="C1618" i="21"/>
  <c r="E1617" i="21"/>
  <c r="D1617" i="21"/>
  <c r="C1617" i="21"/>
  <c r="E1616" i="21"/>
  <c r="D1616" i="21"/>
  <c r="C1616" i="21"/>
  <c r="E1615" i="21"/>
  <c r="D1615" i="21"/>
  <c r="C1615" i="21"/>
  <c r="E1614" i="21"/>
  <c r="D1614" i="21"/>
  <c r="C1614" i="21"/>
  <c r="E1613" i="21"/>
  <c r="D1613" i="21"/>
  <c r="C1613" i="21"/>
  <c r="E1612" i="21"/>
  <c r="D1612" i="21"/>
  <c r="C1612" i="21"/>
  <c r="E1611" i="21"/>
  <c r="D1611" i="21"/>
  <c r="C1611" i="21"/>
  <c r="E1610" i="21"/>
  <c r="D1610" i="21"/>
  <c r="C1610" i="21"/>
  <c r="E1609" i="21"/>
  <c r="D1609" i="21"/>
  <c r="C1609" i="21"/>
  <c r="E1608" i="21"/>
  <c r="D1608" i="21"/>
  <c r="C1608" i="21"/>
  <c r="E1607" i="21"/>
  <c r="D1607" i="21"/>
  <c r="C1607" i="21"/>
  <c r="E1606" i="21"/>
  <c r="D1606" i="21"/>
  <c r="C1606" i="21"/>
  <c r="E1605" i="21"/>
  <c r="D1605" i="21"/>
  <c r="C1605" i="21"/>
  <c r="E1604" i="21"/>
  <c r="D1604" i="21"/>
  <c r="C1604" i="21"/>
  <c r="E1603" i="21"/>
  <c r="D1603" i="21"/>
  <c r="C1603" i="21"/>
  <c r="E1602" i="21"/>
  <c r="D1602" i="21"/>
  <c r="C1602" i="21"/>
  <c r="E1601" i="21"/>
  <c r="D1601" i="21"/>
  <c r="C1601" i="21"/>
  <c r="E1600" i="21"/>
  <c r="D1600" i="21"/>
  <c r="C1600" i="21"/>
  <c r="E1599" i="21"/>
  <c r="D1599" i="21"/>
  <c r="C1599" i="21"/>
  <c r="E1598" i="21"/>
  <c r="D1598" i="21"/>
  <c r="C1598" i="21"/>
  <c r="E1597" i="21"/>
  <c r="D1597" i="21"/>
  <c r="C1597" i="21"/>
  <c r="E1596" i="21"/>
  <c r="D1596" i="21"/>
  <c r="C1596" i="21"/>
  <c r="E1595" i="21"/>
  <c r="D1595" i="21"/>
  <c r="C1595" i="21"/>
  <c r="E1594" i="21"/>
  <c r="D1594" i="21"/>
  <c r="C1594" i="21"/>
  <c r="E1593" i="21"/>
  <c r="D1593" i="21"/>
  <c r="C1593" i="21"/>
  <c r="E1592" i="21"/>
  <c r="D1592" i="21"/>
  <c r="C1592" i="21"/>
  <c r="E1591" i="21"/>
  <c r="D1591" i="21"/>
  <c r="C1591" i="21"/>
  <c r="E1590" i="21"/>
  <c r="D1590" i="21"/>
  <c r="C1590" i="21"/>
  <c r="E1589" i="21"/>
  <c r="D1589" i="21"/>
  <c r="C1589" i="21"/>
  <c r="E1588" i="21"/>
  <c r="D1588" i="21"/>
  <c r="C1588" i="21"/>
  <c r="E1587" i="21"/>
  <c r="D1587" i="21"/>
  <c r="C1587" i="21"/>
  <c r="E1586" i="21"/>
  <c r="D1586" i="21"/>
  <c r="C1586" i="21"/>
  <c r="E1585" i="21"/>
  <c r="D1585" i="21"/>
  <c r="C1585" i="21"/>
  <c r="E1584" i="21"/>
  <c r="D1584" i="21"/>
  <c r="C1584" i="21"/>
  <c r="E1583" i="21"/>
  <c r="D1583" i="21"/>
  <c r="C1583" i="21"/>
  <c r="E1582" i="21"/>
  <c r="D1582" i="21"/>
  <c r="C1582" i="21"/>
  <c r="E1581" i="21"/>
  <c r="D1581" i="21"/>
  <c r="C1581" i="21"/>
  <c r="E1580" i="21"/>
  <c r="D1580" i="21"/>
  <c r="C1580" i="21"/>
  <c r="E1579" i="21"/>
  <c r="D1579" i="21"/>
  <c r="C1579" i="21"/>
  <c r="E1578" i="21"/>
  <c r="D1578" i="21"/>
  <c r="C1578" i="21"/>
  <c r="E1577" i="21"/>
  <c r="D1577" i="21"/>
  <c r="C1577" i="21"/>
  <c r="E1576" i="21"/>
  <c r="D1576" i="21"/>
  <c r="C1576" i="21"/>
  <c r="E1575" i="21"/>
  <c r="D1575" i="21"/>
  <c r="C1575" i="21"/>
  <c r="E1574" i="21"/>
  <c r="D1574" i="21"/>
  <c r="C1574" i="21"/>
  <c r="E1573" i="21"/>
  <c r="D1573" i="21"/>
  <c r="C1573" i="21"/>
  <c r="E1572" i="21"/>
  <c r="D1572" i="21"/>
  <c r="C1572" i="21"/>
  <c r="E1571" i="21"/>
  <c r="D1571" i="21"/>
  <c r="C1571" i="21"/>
  <c r="E1570" i="21"/>
  <c r="D1570" i="21"/>
  <c r="C1570" i="21"/>
  <c r="E1569" i="21"/>
  <c r="D1569" i="21"/>
  <c r="C1569" i="21"/>
  <c r="E1568" i="21"/>
  <c r="D1568" i="21"/>
  <c r="C1568" i="21"/>
  <c r="E1567" i="21"/>
  <c r="D1567" i="21"/>
  <c r="C1567" i="21"/>
  <c r="E1566" i="21"/>
  <c r="D1566" i="21"/>
  <c r="C1566" i="21"/>
  <c r="E1565" i="21"/>
  <c r="D1565" i="21"/>
  <c r="C1565" i="21"/>
  <c r="E1564" i="21"/>
  <c r="D1564" i="21"/>
  <c r="C1564" i="21"/>
  <c r="E1563" i="21"/>
  <c r="D1563" i="21"/>
  <c r="C1563" i="21"/>
  <c r="E1562" i="21"/>
  <c r="D1562" i="21"/>
  <c r="C1562" i="21"/>
  <c r="E1561" i="21"/>
  <c r="D1561" i="21"/>
  <c r="C1561" i="21"/>
  <c r="E1560" i="21"/>
  <c r="D1560" i="21"/>
  <c r="C1560" i="21"/>
  <c r="E1559" i="21"/>
  <c r="D1559" i="21"/>
  <c r="C1559" i="21"/>
  <c r="E1558" i="21"/>
  <c r="D1558" i="21"/>
  <c r="C1558" i="21"/>
  <c r="E1557" i="21"/>
  <c r="D1557" i="21"/>
  <c r="C1557" i="21"/>
  <c r="E1556" i="21"/>
  <c r="D1556" i="21"/>
  <c r="C1556" i="21"/>
  <c r="E1555" i="21"/>
  <c r="D1555" i="21"/>
  <c r="C1555" i="21"/>
  <c r="E1554" i="21"/>
  <c r="D1554" i="21"/>
  <c r="C1554" i="21"/>
  <c r="E1553" i="21"/>
  <c r="D1553" i="21"/>
  <c r="C1553" i="21"/>
  <c r="E1552" i="21"/>
  <c r="D1552" i="21"/>
  <c r="C1552" i="21"/>
  <c r="E1551" i="21"/>
  <c r="D1551" i="21"/>
  <c r="C1551" i="21"/>
  <c r="E1550" i="21"/>
  <c r="D1550" i="21"/>
  <c r="C1550" i="21"/>
  <c r="E1549" i="21"/>
  <c r="D1549" i="21"/>
  <c r="C1549" i="21"/>
  <c r="E1548" i="21"/>
  <c r="D1548" i="21"/>
  <c r="C1548" i="21"/>
  <c r="E1547" i="21"/>
  <c r="D1547" i="21"/>
  <c r="C1547" i="21"/>
  <c r="E1546" i="21"/>
  <c r="D1546" i="21"/>
  <c r="C1546" i="21"/>
  <c r="E1545" i="21"/>
  <c r="D1545" i="21"/>
  <c r="C1545" i="21"/>
  <c r="E1544" i="21"/>
  <c r="D1544" i="21"/>
  <c r="C1544" i="21"/>
  <c r="E1543" i="21"/>
  <c r="D1543" i="21"/>
  <c r="C1543" i="21"/>
  <c r="E1542" i="21"/>
  <c r="D1542" i="21"/>
  <c r="C1542" i="21"/>
  <c r="E1541" i="21"/>
  <c r="D1541" i="21"/>
  <c r="C1541" i="21"/>
  <c r="E1540" i="21"/>
  <c r="D1540" i="21"/>
  <c r="C1540" i="21"/>
  <c r="E1539" i="21"/>
  <c r="D1539" i="21"/>
  <c r="C1539" i="21"/>
  <c r="E1538" i="21"/>
  <c r="D1538" i="21"/>
  <c r="C1538" i="21"/>
  <c r="E1537" i="21"/>
  <c r="D1537" i="21"/>
  <c r="C1537" i="21"/>
  <c r="E1536" i="21"/>
  <c r="D1536" i="21"/>
  <c r="C1536" i="21"/>
  <c r="E1535" i="21"/>
  <c r="D1535" i="21"/>
  <c r="C1535" i="21"/>
  <c r="E1534" i="21"/>
  <c r="D1534" i="21"/>
  <c r="C1534" i="21"/>
  <c r="E1533" i="21"/>
  <c r="D1533" i="21"/>
  <c r="C1533" i="21"/>
  <c r="E1532" i="21"/>
  <c r="D1532" i="21"/>
  <c r="C1532" i="21"/>
  <c r="E1531" i="21"/>
  <c r="D1531" i="21"/>
  <c r="C1531" i="21"/>
  <c r="E1530" i="21"/>
  <c r="D1530" i="21"/>
  <c r="C1530" i="21"/>
  <c r="E1529" i="21"/>
  <c r="D1529" i="21"/>
  <c r="C1529" i="21"/>
  <c r="E1528" i="21"/>
  <c r="D1528" i="21"/>
  <c r="C1528" i="21"/>
  <c r="E1527" i="21"/>
  <c r="D1527" i="21"/>
  <c r="C1527" i="21"/>
  <c r="E1526" i="21"/>
  <c r="D1526" i="21"/>
  <c r="C1526" i="21"/>
  <c r="E1525" i="21"/>
  <c r="D1525" i="21"/>
  <c r="C1525" i="21"/>
  <c r="E1524" i="21"/>
  <c r="D1524" i="21"/>
  <c r="C1524" i="21"/>
  <c r="E1523" i="21"/>
  <c r="D1523" i="21"/>
  <c r="C1523" i="21"/>
  <c r="E1522" i="21"/>
  <c r="D1522" i="21"/>
  <c r="C1522" i="21"/>
  <c r="E1521" i="21"/>
  <c r="D1521" i="21"/>
  <c r="C1521" i="21"/>
  <c r="E1520" i="21"/>
  <c r="D1520" i="21"/>
  <c r="C1520" i="21"/>
  <c r="E1519" i="21"/>
  <c r="D1519" i="21"/>
  <c r="C1519" i="21"/>
  <c r="E1518" i="21"/>
  <c r="D1518" i="21"/>
  <c r="C1518" i="21"/>
  <c r="E1517" i="21"/>
  <c r="D1517" i="21"/>
  <c r="C1517" i="21"/>
  <c r="E1516" i="21"/>
  <c r="D1516" i="21"/>
  <c r="C1516" i="21"/>
  <c r="E1515" i="21"/>
  <c r="D1515" i="21"/>
  <c r="C1515" i="21"/>
  <c r="E1514" i="21"/>
  <c r="D1514" i="21"/>
  <c r="C1514" i="21"/>
  <c r="E1513" i="21"/>
  <c r="D1513" i="21"/>
  <c r="C1513" i="21"/>
  <c r="E1512" i="21"/>
  <c r="D1512" i="21"/>
  <c r="C1512" i="21"/>
  <c r="E1511" i="21"/>
  <c r="D1511" i="21"/>
  <c r="C1511" i="21"/>
  <c r="E1510" i="21"/>
  <c r="D1510" i="21"/>
  <c r="C1510" i="21"/>
  <c r="E1509" i="21"/>
  <c r="D1509" i="21"/>
  <c r="C1509" i="21"/>
  <c r="E1508" i="21"/>
  <c r="D1508" i="21"/>
  <c r="C1508" i="21"/>
  <c r="E1507" i="21"/>
  <c r="D1507" i="21"/>
  <c r="C1507" i="21"/>
  <c r="E1506" i="21"/>
  <c r="D1506" i="21"/>
  <c r="C1506" i="21"/>
  <c r="E1505" i="21"/>
  <c r="D1505" i="21"/>
  <c r="C1505" i="21"/>
  <c r="E1504" i="21"/>
  <c r="D1504" i="21"/>
  <c r="C1504" i="21"/>
  <c r="E1503" i="21"/>
  <c r="D1503" i="21"/>
  <c r="C1503" i="21"/>
  <c r="E1502" i="21"/>
  <c r="D1502" i="21"/>
  <c r="C1502" i="21"/>
  <c r="E1501" i="21"/>
  <c r="D1501" i="21"/>
  <c r="C1501" i="21"/>
  <c r="E1500" i="21"/>
  <c r="D1500" i="21"/>
  <c r="C1500" i="21"/>
  <c r="E1499" i="21"/>
  <c r="D1499" i="21"/>
  <c r="C1499" i="21"/>
  <c r="E1498" i="21"/>
  <c r="D1498" i="21"/>
  <c r="C1498" i="21"/>
  <c r="E1497" i="21"/>
  <c r="D1497" i="21"/>
  <c r="C1497" i="21"/>
  <c r="E1496" i="21"/>
  <c r="D1496" i="21"/>
  <c r="C1496" i="21"/>
  <c r="E1495" i="21"/>
  <c r="D1495" i="21"/>
  <c r="C1495" i="21"/>
  <c r="E1494" i="21"/>
  <c r="D1494" i="21"/>
  <c r="C1494" i="21"/>
  <c r="E1493" i="21"/>
  <c r="D1493" i="21"/>
  <c r="C1493" i="21"/>
  <c r="E1492" i="21"/>
  <c r="D1492" i="21"/>
  <c r="C1492" i="21"/>
  <c r="E1491" i="21"/>
  <c r="D1491" i="21"/>
  <c r="C1491" i="21"/>
  <c r="E1490" i="21"/>
  <c r="D1490" i="21"/>
  <c r="C1490" i="21"/>
  <c r="E1489" i="21"/>
  <c r="D1489" i="21"/>
  <c r="C1489" i="21"/>
  <c r="E1488" i="21"/>
  <c r="D1488" i="21"/>
  <c r="C1488" i="21"/>
  <c r="E1487" i="21"/>
  <c r="D1487" i="21"/>
  <c r="C1487" i="21"/>
  <c r="E1486" i="21"/>
  <c r="D1486" i="21"/>
  <c r="C1486" i="21"/>
  <c r="E1485" i="21"/>
  <c r="D1485" i="21"/>
  <c r="C1485" i="21"/>
  <c r="E1484" i="21"/>
  <c r="D1484" i="21"/>
  <c r="C1484" i="21"/>
  <c r="E1483" i="21"/>
  <c r="D1483" i="21"/>
  <c r="C1483" i="21"/>
  <c r="E1482" i="21"/>
  <c r="D1482" i="21"/>
  <c r="C1482" i="21"/>
  <c r="E1481" i="21"/>
  <c r="D1481" i="21"/>
  <c r="C1481" i="21"/>
  <c r="E1480" i="21"/>
  <c r="D1480" i="21"/>
  <c r="C1480" i="21"/>
  <c r="E1479" i="21"/>
  <c r="D1479" i="21"/>
  <c r="C1479" i="21"/>
  <c r="E1478" i="21"/>
  <c r="D1478" i="21"/>
  <c r="C1478" i="21"/>
  <c r="E1477" i="21"/>
  <c r="D1477" i="21"/>
  <c r="C1477" i="21"/>
  <c r="E1476" i="21"/>
  <c r="D1476" i="21"/>
  <c r="C1476" i="21"/>
  <c r="E1475" i="21"/>
  <c r="D1475" i="21"/>
  <c r="C1475" i="21"/>
  <c r="E1474" i="21"/>
  <c r="D1474" i="21"/>
  <c r="C1474" i="21"/>
  <c r="E1473" i="21"/>
  <c r="D1473" i="21"/>
  <c r="C1473" i="21"/>
  <c r="E1472" i="21"/>
  <c r="D1472" i="21"/>
  <c r="C1472" i="21"/>
  <c r="E1471" i="21"/>
  <c r="D1471" i="21"/>
  <c r="C1471" i="21"/>
  <c r="E1470" i="21"/>
  <c r="D1470" i="21"/>
  <c r="C1470" i="21"/>
  <c r="E1469" i="21"/>
  <c r="D1469" i="21"/>
  <c r="C1469" i="21"/>
  <c r="E1468" i="21"/>
  <c r="D1468" i="21"/>
  <c r="C1468" i="21"/>
  <c r="E1467" i="21"/>
  <c r="D1467" i="21"/>
  <c r="C1467" i="21"/>
  <c r="E1466" i="21"/>
  <c r="D1466" i="21"/>
  <c r="C1466" i="21"/>
  <c r="E1465" i="21"/>
  <c r="D1465" i="21"/>
  <c r="C1465" i="21"/>
  <c r="E1464" i="21"/>
  <c r="D1464" i="21"/>
  <c r="C1464" i="21"/>
  <c r="E1463" i="21"/>
  <c r="D1463" i="21"/>
  <c r="C1463" i="21"/>
  <c r="E1462" i="21"/>
  <c r="D1462" i="21"/>
  <c r="C1462" i="21"/>
  <c r="E1461" i="21"/>
  <c r="D1461" i="21"/>
  <c r="C1461" i="21"/>
  <c r="E1460" i="21"/>
  <c r="D1460" i="21"/>
  <c r="C1460" i="21"/>
  <c r="E1459" i="21"/>
  <c r="D1459" i="21"/>
  <c r="C1459" i="21"/>
  <c r="E1458" i="21"/>
  <c r="D1458" i="21"/>
  <c r="C1458" i="21"/>
  <c r="E1457" i="21"/>
  <c r="D1457" i="21"/>
  <c r="C1457" i="21"/>
  <c r="E1456" i="21"/>
  <c r="D1456" i="21"/>
  <c r="C1456" i="21"/>
  <c r="E1455" i="21"/>
  <c r="D1455" i="21"/>
  <c r="C1455" i="21"/>
  <c r="E1454" i="21"/>
  <c r="D1454" i="21"/>
  <c r="C1454" i="21"/>
  <c r="E1453" i="21"/>
  <c r="D1453" i="21"/>
  <c r="C1453" i="21"/>
  <c r="E1452" i="21"/>
  <c r="D1452" i="21"/>
  <c r="C1452" i="21"/>
  <c r="E1451" i="21"/>
  <c r="D1451" i="21"/>
  <c r="C1451" i="21"/>
  <c r="E1450" i="21"/>
  <c r="D1450" i="21"/>
  <c r="C1450" i="21"/>
  <c r="E1449" i="21"/>
  <c r="D1449" i="21"/>
  <c r="C1449" i="21"/>
  <c r="E1448" i="21"/>
  <c r="D1448" i="21"/>
  <c r="C1448" i="21"/>
  <c r="E1447" i="21"/>
  <c r="D1447" i="21"/>
  <c r="C1447" i="21"/>
  <c r="E1446" i="21"/>
  <c r="D1446" i="21"/>
  <c r="C1446" i="21"/>
  <c r="E1445" i="21"/>
  <c r="D1445" i="21"/>
  <c r="C1445" i="21"/>
  <c r="E1444" i="21"/>
  <c r="D1444" i="21"/>
  <c r="C1444" i="21"/>
  <c r="E1443" i="21"/>
  <c r="D1443" i="21"/>
  <c r="C1443" i="21"/>
  <c r="E1442" i="21"/>
  <c r="D1442" i="21"/>
  <c r="C1442" i="21"/>
  <c r="E1441" i="21"/>
  <c r="D1441" i="21"/>
  <c r="C1441" i="21"/>
  <c r="E1440" i="21"/>
  <c r="D1440" i="21"/>
  <c r="C1440" i="21"/>
  <c r="E1439" i="21"/>
  <c r="D1439" i="21"/>
  <c r="C1439" i="21"/>
  <c r="E1438" i="21"/>
  <c r="D1438" i="21"/>
  <c r="C1438" i="21"/>
  <c r="E1437" i="21"/>
  <c r="D1437" i="21"/>
  <c r="C1437" i="21"/>
  <c r="E1436" i="21"/>
  <c r="D1436" i="21"/>
  <c r="C1436" i="21"/>
  <c r="E1435" i="21"/>
  <c r="D1435" i="21"/>
  <c r="C1435" i="21"/>
  <c r="E1434" i="21"/>
  <c r="D1434" i="21"/>
  <c r="C1434" i="21"/>
  <c r="E1433" i="21"/>
  <c r="D1433" i="21"/>
  <c r="C1433" i="21"/>
  <c r="E1432" i="21"/>
  <c r="D1432" i="21"/>
  <c r="C1432" i="21"/>
  <c r="E1431" i="21"/>
  <c r="D1431" i="21"/>
  <c r="C1431" i="21"/>
  <c r="E1430" i="21"/>
  <c r="D1430" i="21"/>
  <c r="C1430" i="21"/>
  <c r="E1429" i="21"/>
  <c r="D1429" i="21"/>
  <c r="C1429" i="21"/>
  <c r="E1428" i="21"/>
  <c r="D1428" i="21"/>
  <c r="C1428" i="21"/>
  <c r="E1427" i="21"/>
  <c r="D1427" i="21"/>
  <c r="C1427" i="21"/>
  <c r="E1426" i="21"/>
  <c r="D1426" i="21"/>
  <c r="C1426" i="21"/>
  <c r="E1425" i="21"/>
  <c r="D1425" i="21"/>
  <c r="C1425" i="21"/>
  <c r="E1424" i="21"/>
  <c r="D1424" i="21"/>
  <c r="C1424" i="21"/>
  <c r="E1423" i="21"/>
  <c r="D1423" i="21"/>
  <c r="C1423" i="21"/>
  <c r="E1422" i="21"/>
  <c r="D1422" i="21"/>
  <c r="C1422" i="21"/>
  <c r="E1421" i="21"/>
  <c r="D1421" i="21"/>
  <c r="C1421" i="21"/>
  <c r="E1420" i="21"/>
  <c r="D1420" i="21"/>
  <c r="C1420" i="21"/>
  <c r="E1419" i="21"/>
  <c r="D1419" i="21"/>
  <c r="C1419" i="21"/>
  <c r="E1418" i="21"/>
  <c r="D1418" i="21"/>
  <c r="C1418" i="21"/>
  <c r="E1417" i="21"/>
  <c r="D1417" i="21"/>
  <c r="C1417" i="21"/>
  <c r="E1416" i="21"/>
  <c r="D1416" i="21"/>
  <c r="C1416" i="21"/>
  <c r="E1415" i="21"/>
  <c r="D1415" i="21"/>
  <c r="C1415" i="21"/>
  <c r="E1414" i="21"/>
  <c r="D1414" i="21"/>
  <c r="C1414" i="21"/>
  <c r="E1413" i="21"/>
  <c r="D1413" i="21"/>
  <c r="C1413" i="21"/>
  <c r="E1412" i="21"/>
  <c r="D1412" i="21"/>
  <c r="C1412" i="21"/>
  <c r="E1411" i="21"/>
  <c r="D1411" i="21"/>
  <c r="C1411" i="21"/>
  <c r="E1410" i="21"/>
  <c r="D1410" i="21"/>
  <c r="C1410" i="21"/>
  <c r="E1409" i="21"/>
  <c r="D1409" i="21"/>
  <c r="C1409" i="21"/>
  <c r="E1408" i="21"/>
  <c r="D1408" i="21"/>
  <c r="C1408" i="21"/>
  <c r="E1407" i="21"/>
  <c r="D1407" i="21"/>
  <c r="C1407" i="21"/>
  <c r="E1406" i="21"/>
  <c r="D1406" i="21"/>
  <c r="C1406" i="21"/>
  <c r="E1405" i="21"/>
  <c r="D1405" i="21"/>
  <c r="C1405" i="21"/>
  <c r="E1404" i="21"/>
  <c r="D1404" i="21"/>
  <c r="C1404" i="21"/>
  <c r="E1403" i="21"/>
  <c r="D1403" i="21"/>
  <c r="C1403" i="21"/>
  <c r="E1402" i="21"/>
  <c r="D1402" i="21"/>
  <c r="C1402" i="21"/>
  <c r="E1401" i="21"/>
  <c r="D1401" i="21"/>
  <c r="C1401" i="21"/>
  <c r="E1400" i="21"/>
  <c r="D1400" i="21"/>
  <c r="C1400" i="21"/>
  <c r="E1399" i="21"/>
  <c r="D1399" i="21"/>
  <c r="C1399" i="21"/>
  <c r="E1398" i="21"/>
  <c r="D1398" i="21"/>
  <c r="C1398" i="21"/>
  <c r="E1397" i="21"/>
  <c r="D1397" i="21"/>
  <c r="C1397" i="21"/>
  <c r="E1396" i="21"/>
  <c r="D1396" i="21"/>
  <c r="C1396" i="21"/>
  <c r="E1395" i="21"/>
  <c r="D1395" i="21"/>
  <c r="C1395" i="21"/>
  <c r="E1394" i="21"/>
  <c r="D1394" i="21"/>
  <c r="C1394" i="21"/>
  <c r="E1393" i="21"/>
  <c r="D1393" i="21"/>
  <c r="C1393" i="21"/>
  <c r="E1392" i="21"/>
  <c r="D1392" i="21"/>
  <c r="C1392" i="21"/>
  <c r="E1391" i="21"/>
  <c r="D1391" i="21"/>
  <c r="C1391" i="21"/>
  <c r="E1390" i="21"/>
  <c r="D1390" i="21"/>
  <c r="C1390" i="21"/>
  <c r="E1389" i="21"/>
  <c r="D1389" i="21"/>
  <c r="C1389" i="21"/>
  <c r="E1388" i="21"/>
  <c r="D1388" i="21"/>
  <c r="C1388" i="21"/>
  <c r="E1387" i="21"/>
  <c r="D1387" i="21"/>
  <c r="C1387" i="21"/>
  <c r="E1386" i="21"/>
  <c r="D1386" i="21"/>
  <c r="C1386" i="21"/>
  <c r="E1385" i="21"/>
  <c r="D1385" i="21"/>
  <c r="C1385" i="21"/>
  <c r="E1384" i="21"/>
  <c r="D1384" i="21"/>
  <c r="C1384" i="21"/>
  <c r="E1383" i="21"/>
  <c r="D1383" i="21"/>
  <c r="C1383" i="21"/>
  <c r="E1382" i="21"/>
  <c r="D1382" i="21"/>
  <c r="C1382" i="21"/>
  <c r="E1381" i="21"/>
  <c r="D1381" i="21"/>
  <c r="C1381" i="21"/>
  <c r="E1380" i="21"/>
  <c r="D1380" i="21"/>
  <c r="C1380" i="21"/>
  <c r="E1379" i="21"/>
  <c r="D1379" i="21"/>
  <c r="C1379" i="21"/>
  <c r="E1378" i="21"/>
  <c r="D1378" i="21"/>
  <c r="C1378" i="21"/>
  <c r="E1377" i="21"/>
  <c r="D1377" i="21"/>
  <c r="C1377" i="21"/>
  <c r="E1376" i="21"/>
  <c r="D1376" i="21"/>
  <c r="C1376" i="21"/>
  <c r="E1375" i="21"/>
  <c r="D1375" i="21"/>
  <c r="C1375" i="21"/>
  <c r="E1374" i="21"/>
  <c r="D1374" i="21"/>
  <c r="C1374" i="21"/>
  <c r="E1373" i="21"/>
  <c r="D1373" i="21"/>
  <c r="C1373" i="21"/>
  <c r="E1372" i="21"/>
  <c r="D1372" i="21"/>
  <c r="C1372" i="21"/>
  <c r="E1371" i="21"/>
  <c r="D1371" i="21"/>
  <c r="C1371" i="21"/>
  <c r="E1370" i="21"/>
  <c r="D1370" i="21"/>
  <c r="C1370" i="21"/>
  <c r="E1369" i="21"/>
  <c r="D1369" i="21"/>
  <c r="C1369" i="21"/>
  <c r="E1368" i="21"/>
  <c r="D1368" i="21"/>
  <c r="C1368" i="21"/>
  <c r="E1367" i="21"/>
  <c r="D1367" i="21"/>
  <c r="C1367" i="21"/>
  <c r="E1366" i="21"/>
  <c r="D1366" i="21"/>
  <c r="C1366" i="21"/>
  <c r="E1365" i="21"/>
  <c r="D1365" i="21"/>
  <c r="C1365" i="21"/>
  <c r="E1364" i="21"/>
  <c r="D1364" i="21"/>
  <c r="C1364" i="21"/>
  <c r="E1363" i="21"/>
  <c r="D1363" i="21"/>
  <c r="C1363" i="21"/>
  <c r="E1362" i="21"/>
  <c r="D1362" i="21"/>
  <c r="C1362" i="21"/>
  <c r="E1361" i="21"/>
  <c r="D1361" i="21"/>
  <c r="C1361" i="21"/>
  <c r="E1360" i="21"/>
  <c r="D1360" i="21"/>
  <c r="C1360" i="21"/>
  <c r="E1359" i="21"/>
  <c r="D1359" i="21"/>
  <c r="C1359" i="21"/>
  <c r="E1358" i="21"/>
  <c r="D1358" i="21"/>
  <c r="C1358" i="21"/>
  <c r="E1357" i="21"/>
  <c r="D1357" i="21"/>
  <c r="C1357" i="21"/>
  <c r="E1356" i="21"/>
  <c r="D1356" i="21"/>
  <c r="C1356" i="21"/>
  <c r="E1355" i="21"/>
  <c r="D1355" i="21"/>
  <c r="C1355" i="21"/>
  <c r="E1354" i="21"/>
  <c r="D1354" i="21"/>
  <c r="C1354" i="21"/>
  <c r="E1353" i="21"/>
  <c r="D1353" i="21"/>
  <c r="C1353" i="21"/>
  <c r="E1352" i="21"/>
  <c r="D1352" i="21"/>
  <c r="C1352" i="21"/>
  <c r="E1351" i="21"/>
  <c r="D1351" i="21"/>
  <c r="C1351" i="21"/>
  <c r="E1350" i="21"/>
  <c r="D1350" i="21"/>
  <c r="C1350" i="21"/>
  <c r="E1349" i="21"/>
  <c r="D1349" i="21"/>
  <c r="C1349" i="21"/>
  <c r="E1348" i="21"/>
  <c r="D1348" i="21"/>
  <c r="C1348" i="21"/>
  <c r="E1347" i="21"/>
  <c r="D1347" i="21"/>
  <c r="C1347" i="21"/>
  <c r="E1346" i="21"/>
  <c r="D1346" i="21"/>
  <c r="C1346" i="21"/>
  <c r="E1345" i="21"/>
  <c r="D1345" i="21"/>
  <c r="C1345" i="21"/>
  <c r="E1344" i="21"/>
  <c r="D1344" i="21"/>
  <c r="C1344" i="21"/>
  <c r="E1343" i="21"/>
  <c r="D1343" i="21"/>
  <c r="C1343" i="21"/>
  <c r="E1342" i="21"/>
  <c r="D1342" i="21"/>
  <c r="C1342" i="21"/>
  <c r="E1341" i="21"/>
  <c r="D1341" i="21"/>
  <c r="C1341" i="21"/>
  <c r="E1340" i="21"/>
  <c r="D1340" i="21"/>
  <c r="C1340" i="21"/>
  <c r="E1339" i="21"/>
  <c r="D1339" i="21"/>
  <c r="C1339" i="21"/>
  <c r="E1338" i="21"/>
  <c r="D1338" i="21"/>
  <c r="C1338" i="21"/>
  <c r="E1337" i="21"/>
  <c r="D1337" i="21"/>
  <c r="C1337" i="21"/>
  <c r="E1336" i="21"/>
  <c r="D1336" i="21"/>
  <c r="C1336" i="21"/>
  <c r="E1335" i="21"/>
  <c r="D1335" i="21"/>
  <c r="C1335" i="21"/>
  <c r="E1334" i="21"/>
  <c r="D1334" i="21"/>
  <c r="C1334" i="21"/>
  <c r="E1333" i="21"/>
  <c r="D1333" i="21"/>
  <c r="C1333" i="21"/>
  <c r="E1332" i="21"/>
  <c r="D1332" i="21"/>
  <c r="C1332" i="21"/>
  <c r="E1331" i="21"/>
  <c r="D1331" i="21"/>
  <c r="C1331" i="21"/>
  <c r="E1330" i="21"/>
  <c r="D1330" i="21"/>
  <c r="C1330" i="21"/>
  <c r="E1329" i="21"/>
  <c r="D1329" i="21"/>
  <c r="C1329" i="21"/>
  <c r="E1328" i="21"/>
  <c r="D1328" i="21"/>
  <c r="C1328" i="21"/>
  <c r="E1327" i="21"/>
  <c r="D1327" i="21"/>
  <c r="C1327" i="21"/>
  <c r="E1326" i="21"/>
  <c r="D1326" i="21"/>
  <c r="C1326" i="21"/>
  <c r="E1325" i="21"/>
  <c r="D1325" i="21"/>
  <c r="C1325" i="21"/>
  <c r="E1324" i="21"/>
  <c r="D1324" i="21"/>
  <c r="C1324" i="21"/>
  <c r="E1323" i="21"/>
  <c r="D1323" i="21"/>
  <c r="C1323" i="21"/>
  <c r="E1322" i="21"/>
  <c r="D1322" i="21"/>
  <c r="C1322" i="21"/>
  <c r="E1321" i="21"/>
  <c r="D1321" i="21"/>
  <c r="C1321" i="21"/>
  <c r="E1320" i="21"/>
  <c r="D1320" i="21"/>
  <c r="C1320" i="21"/>
  <c r="E1319" i="21"/>
  <c r="D1319" i="21"/>
  <c r="C1319" i="21"/>
  <c r="E1318" i="21"/>
  <c r="D1318" i="21"/>
  <c r="C1318" i="21"/>
  <c r="E1317" i="21"/>
  <c r="D1317" i="21"/>
  <c r="C1317" i="21"/>
  <c r="E1316" i="21"/>
  <c r="D1316" i="21"/>
  <c r="C1316" i="21"/>
  <c r="E1315" i="21"/>
  <c r="D1315" i="21"/>
  <c r="C1315" i="21"/>
  <c r="E1314" i="21"/>
  <c r="D1314" i="21"/>
  <c r="C1314" i="21"/>
  <c r="E1313" i="21"/>
  <c r="D1313" i="21"/>
  <c r="C1313" i="21"/>
  <c r="E1312" i="21"/>
  <c r="D1312" i="21"/>
  <c r="C1312" i="21"/>
  <c r="E1311" i="21"/>
  <c r="D1311" i="21"/>
  <c r="C1311" i="21"/>
  <c r="E1310" i="21"/>
  <c r="D1310" i="21"/>
  <c r="C1310" i="21"/>
  <c r="E1309" i="21"/>
  <c r="D1309" i="21"/>
  <c r="C1309" i="21"/>
  <c r="E1308" i="21"/>
  <c r="D1308" i="21"/>
  <c r="C1308" i="21"/>
  <c r="E1307" i="21"/>
  <c r="D1307" i="21"/>
  <c r="C1307" i="21"/>
  <c r="E1306" i="21"/>
  <c r="D1306" i="21"/>
  <c r="C1306" i="21"/>
  <c r="E1305" i="21"/>
  <c r="D1305" i="21"/>
  <c r="C1305" i="21"/>
  <c r="E1304" i="21"/>
  <c r="D1304" i="21"/>
  <c r="C1304" i="21"/>
  <c r="E1303" i="21"/>
  <c r="D1303" i="21"/>
  <c r="C1303" i="21"/>
  <c r="E1302" i="21"/>
  <c r="D1302" i="21"/>
  <c r="C1302" i="21"/>
  <c r="E1301" i="21"/>
  <c r="D1301" i="21"/>
  <c r="C1301" i="21"/>
  <c r="E1300" i="21"/>
  <c r="D1300" i="21"/>
  <c r="C1300" i="21"/>
  <c r="E1299" i="21"/>
  <c r="D1299" i="21"/>
  <c r="C1299" i="21"/>
  <c r="E1298" i="21"/>
  <c r="D1298" i="21"/>
  <c r="C1298" i="21"/>
  <c r="E1297" i="21"/>
  <c r="D1297" i="21"/>
  <c r="C1297" i="21"/>
  <c r="E1296" i="21"/>
  <c r="D1296" i="21"/>
  <c r="C1296" i="21"/>
  <c r="E1295" i="21"/>
  <c r="D1295" i="21"/>
  <c r="C1295" i="21"/>
  <c r="E1294" i="21"/>
  <c r="D1294" i="21"/>
  <c r="C1294" i="21"/>
  <c r="E1293" i="21"/>
  <c r="D1293" i="21"/>
  <c r="C1293" i="21"/>
  <c r="E1292" i="21"/>
  <c r="D1292" i="21"/>
  <c r="C1292" i="21"/>
  <c r="E1291" i="21"/>
  <c r="D1291" i="21"/>
  <c r="C1291" i="21"/>
  <c r="E1290" i="21"/>
  <c r="D1290" i="21"/>
  <c r="C1290" i="21"/>
  <c r="E1289" i="21"/>
  <c r="D1289" i="21"/>
  <c r="C1289" i="21"/>
  <c r="E1288" i="21"/>
  <c r="D1288" i="21"/>
  <c r="C1288" i="21"/>
  <c r="E1287" i="21"/>
  <c r="D1287" i="21"/>
  <c r="C1287" i="21"/>
  <c r="E1286" i="21"/>
  <c r="D1286" i="21"/>
  <c r="C1286" i="21"/>
  <c r="E1285" i="21"/>
  <c r="D1285" i="21"/>
  <c r="C1285" i="21"/>
  <c r="E1284" i="21"/>
  <c r="D1284" i="21"/>
  <c r="C1284" i="21"/>
  <c r="E1283" i="21"/>
  <c r="D1283" i="21"/>
  <c r="C1283" i="21"/>
  <c r="E1282" i="21"/>
  <c r="D1282" i="21"/>
  <c r="C1282" i="21"/>
  <c r="E1281" i="21"/>
  <c r="D1281" i="21"/>
  <c r="C1281" i="21"/>
  <c r="E1280" i="21"/>
  <c r="D1280" i="21"/>
  <c r="C1280" i="21"/>
  <c r="E1279" i="21"/>
  <c r="D1279" i="21"/>
  <c r="C1279" i="21"/>
  <c r="E1278" i="21"/>
  <c r="D1278" i="21"/>
  <c r="C1278" i="21"/>
  <c r="E1277" i="21"/>
  <c r="D1277" i="21"/>
  <c r="C1277" i="21"/>
  <c r="E1276" i="21"/>
  <c r="D1276" i="21"/>
  <c r="C1276" i="21"/>
  <c r="E1275" i="21"/>
  <c r="D1275" i="21"/>
  <c r="C1275" i="21"/>
  <c r="E1274" i="21"/>
  <c r="D1274" i="21"/>
  <c r="C1274" i="21"/>
  <c r="E1273" i="21"/>
  <c r="D1273" i="21"/>
  <c r="C1273" i="21"/>
  <c r="E1272" i="21"/>
  <c r="D1272" i="21"/>
  <c r="C1272" i="21"/>
  <c r="E1271" i="21"/>
  <c r="D1271" i="21"/>
  <c r="C1271" i="21"/>
  <c r="E1270" i="21"/>
  <c r="D1270" i="21"/>
  <c r="C1270" i="21"/>
  <c r="E1269" i="21"/>
  <c r="D1269" i="21"/>
  <c r="C1269" i="21"/>
  <c r="E1268" i="21"/>
  <c r="D1268" i="21"/>
  <c r="C1268" i="21"/>
  <c r="E1267" i="21"/>
  <c r="D1267" i="21"/>
  <c r="C1267" i="21"/>
  <c r="E1266" i="21"/>
  <c r="D1266" i="21"/>
  <c r="C1266" i="21"/>
  <c r="E1265" i="21"/>
  <c r="D1265" i="21"/>
  <c r="C1265" i="21"/>
  <c r="E1264" i="21"/>
  <c r="D1264" i="21"/>
  <c r="C1264" i="21"/>
  <c r="E1263" i="21"/>
  <c r="D1263" i="21"/>
  <c r="C1263" i="21"/>
  <c r="E1262" i="21"/>
  <c r="D1262" i="21"/>
  <c r="C1262" i="21"/>
  <c r="E1261" i="21"/>
  <c r="D1261" i="21"/>
  <c r="C1261" i="21"/>
  <c r="E1260" i="21"/>
  <c r="D1260" i="21"/>
  <c r="C1260" i="21"/>
  <c r="E1259" i="21"/>
  <c r="D1259" i="21"/>
  <c r="C1259" i="21"/>
  <c r="E1258" i="21"/>
  <c r="D1258" i="21"/>
  <c r="C1258" i="21"/>
  <c r="E1257" i="21"/>
  <c r="D1257" i="21"/>
  <c r="C1257" i="21"/>
  <c r="E1256" i="21"/>
  <c r="D1256" i="21"/>
  <c r="C1256" i="21"/>
  <c r="E1255" i="21"/>
  <c r="D1255" i="21"/>
  <c r="C1255" i="21"/>
  <c r="E1254" i="21"/>
  <c r="D1254" i="21"/>
  <c r="C1254" i="21"/>
  <c r="E1253" i="21"/>
  <c r="D1253" i="21"/>
  <c r="C1253" i="21"/>
  <c r="E1252" i="21"/>
  <c r="D1252" i="21"/>
  <c r="C1252" i="21"/>
  <c r="E1251" i="21"/>
  <c r="D1251" i="21"/>
  <c r="C1251" i="21"/>
  <c r="E1250" i="21"/>
  <c r="D1250" i="21"/>
  <c r="C1250" i="21"/>
  <c r="E1249" i="21"/>
  <c r="D1249" i="21"/>
  <c r="C1249" i="21"/>
  <c r="E1248" i="21"/>
  <c r="D1248" i="21"/>
  <c r="C1248" i="21"/>
  <c r="E1247" i="21"/>
  <c r="D1247" i="21"/>
  <c r="C1247" i="21"/>
  <c r="E1246" i="21"/>
  <c r="D1246" i="21"/>
  <c r="C1246" i="21"/>
  <c r="E1245" i="21"/>
  <c r="D1245" i="21"/>
  <c r="C1245" i="21"/>
  <c r="E1244" i="21"/>
  <c r="D1244" i="21"/>
  <c r="C1244" i="21"/>
  <c r="E1243" i="21"/>
  <c r="D1243" i="21"/>
  <c r="C1243" i="21"/>
  <c r="E1242" i="21"/>
  <c r="D1242" i="21"/>
  <c r="C1242" i="21"/>
  <c r="E1241" i="21"/>
  <c r="D1241" i="21"/>
  <c r="C1241" i="21"/>
  <c r="E1240" i="21"/>
  <c r="D1240" i="21"/>
  <c r="C1240" i="21"/>
  <c r="E1239" i="21"/>
  <c r="D1239" i="21"/>
  <c r="C1239" i="21"/>
  <c r="E1238" i="21"/>
  <c r="D1238" i="21"/>
  <c r="C1238" i="21"/>
  <c r="E1237" i="21"/>
  <c r="D1237" i="21"/>
  <c r="C1237" i="21"/>
  <c r="E1236" i="21"/>
  <c r="D1236" i="21"/>
  <c r="C1236" i="21"/>
  <c r="E1235" i="21"/>
  <c r="D1235" i="21"/>
  <c r="C1235" i="21"/>
  <c r="E1234" i="21"/>
  <c r="D1234" i="21"/>
  <c r="C1234" i="21"/>
  <c r="E1233" i="21"/>
  <c r="D1233" i="21"/>
  <c r="C1233" i="21"/>
  <c r="E1232" i="21"/>
  <c r="D1232" i="21"/>
  <c r="C1232" i="21"/>
  <c r="E1231" i="21"/>
  <c r="D1231" i="21"/>
  <c r="C1231" i="21"/>
  <c r="E1230" i="21"/>
  <c r="D1230" i="21"/>
  <c r="C1230" i="21"/>
  <c r="E1229" i="21"/>
  <c r="D1229" i="21"/>
  <c r="C1229" i="21"/>
  <c r="E1228" i="21"/>
  <c r="D1228" i="21"/>
  <c r="C1228" i="21"/>
  <c r="E1227" i="21"/>
  <c r="D1227" i="21"/>
  <c r="C1227" i="21"/>
  <c r="E1226" i="21"/>
  <c r="D1226" i="21"/>
  <c r="C1226" i="21"/>
  <c r="E1225" i="21"/>
  <c r="D1225" i="21"/>
  <c r="C1225" i="21"/>
  <c r="E1224" i="21"/>
  <c r="D1224" i="21"/>
  <c r="C1224" i="21"/>
  <c r="E1223" i="21"/>
  <c r="D1223" i="21"/>
  <c r="C1223" i="21"/>
  <c r="E1222" i="21"/>
  <c r="D1222" i="21"/>
  <c r="C1222" i="21"/>
  <c r="E1221" i="21"/>
  <c r="D1221" i="21"/>
  <c r="C1221" i="21"/>
  <c r="E1220" i="21"/>
  <c r="D1220" i="21"/>
  <c r="C1220" i="21"/>
  <c r="E1219" i="21"/>
  <c r="D1219" i="21"/>
  <c r="C1219" i="21"/>
  <c r="E1218" i="21"/>
  <c r="D1218" i="21"/>
  <c r="C1218" i="21"/>
  <c r="E1217" i="21"/>
  <c r="D1217" i="21"/>
  <c r="C1217" i="21"/>
  <c r="E1216" i="21"/>
  <c r="D1216" i="21"/>
  <c r="C1216" i="21"/>
  <c r="E1215" i="21"/>
  <c r="D1215" i="21"/>
  <c r="C1215" i="21"/>
  <c r="E1214" i="21"/>
  <c r="D1214" i="21"/>
  <c r="C1214" i="21"/>
  <c r="E1213" i="21"/>
  <c r="D1213" i="21"/>
  <c r="C1213" i="21"/>
  <c r="E1212" i="21"/>
  <c r="D1212" i="21"/>
  <c r="C1212" i="21"/>
  <c r="E1211" i="21"/>
  <c r="D1211" i="21"/>
  <c r="C1211" i="21"/>
  <c r="E1210" i="21"/>
  <c r="D1210" i="21"/>
  <c r="C1210" i="21"/>
  <c r="E1209" i="21"/>
  <c r="D1209" i="21"/>
  <c r="C1209" i="21"/>
  <c r="E1208" i="21"/>
  <c r="D1208" i="21"/>
  <c r="C1208" i="21"/>
  <c r="E1207" i="21"/>
  <c r="D1207" i="21"/>
  <c r="C1207" i="21"/>
  <c r="E1206" i="21"/>
  <c r="D1206" i="21"/>
  <c r="C1206" i="21"/>
  <c r="E1205" i="21"/>
  <c r="D1205" i="21"/>
  <c r="C1205" i="21"/>
  <c r="E1204" i="21"/>
  <c r="D1204" i="21"/>
  <c r="C1204" i="21"/>
  <c r="E1203" i="21"/>
  <c r="D1203" i="21"/>
  <c r="C1203" i="21"/>
  <c r="E1202" i="21"/>
  <c r="D1202" i="21"/>
  <c r="C1202" i="21"/>
  <c r="E1201" i="21"/>
  <c r="D1201" i="21"/>
  <c r="C1201" i="21"/>
  <c r="E1200" i="21"/>
  <c r="D1200" i="21"/>
  <c r="C1200" i="21"/>
  <c r="E1199" i="21"/>
  <c r="D1199" i="21"/>
  <c r="C1199" i="21"/>
  <c r="E1198" i="21"/>
  <c r="D1198" i="21"/>
  <c r="C1198" i="21"/>
  <c r="E1197" i="21"/>
  <c r="D1197" i="21"/>
  <c r="C1197" i="21"/>
  <c r="E1196" i="21"/>
  <c r="D1196" i="21"/>
  <c r="C1196" i="21"/>
  <c r="E1195" i="21"/>
  <c r="D1195" i="21"/>
  <c r="C1195" i="21"/>
  <c r="E1194" i="21"/>
  <c r="D1194" i="21"/>
  <c r="C1194" i="21"/>
  <c r="E1193" i="21"/>
  <c r="D1193" i="21"/>
  <c r="C1193" i="21"/>
  <c r="E1192" i="21"/>
  <c r="D1192" i="21"/>
  <c r="C1192" i="21"/>
  <c r="E1191" i="21"/>
  <c r="D1191" i="21"/>
  <c r="C1191" i="21"/>
  <c r="E1190" i="21"/>
  <c r="D1190" i="21"/>
  <c r="C1190" i="21"/>
  <c r="E1189" i="21"/>
  <c r="D1189" i="21"/>
  <c r="C1189" i="21"/>
  <c r="E1188" i="21"/>
  <c r="D1188" i="21"/>
  <c r="C1188" i="21"/>
  <c r="E1187" i="21"/>
  <c r="D1187" i="21"/>
  <c r="C1187" i="21"/>
  <c r="E1186" i="21"/>
  <c r="D1186" i="21"/>
  <c r="C1186" i="21"/>
  <c r="E1185" i="21"/>
  <c r="D1185" i="21"/>
  <c r="C1185" i="21"/>
  <c r="E1184" i="21"/>
  <c r="D1184" i="21"/>
  <c r="C1184" i="21"/>
  <c r="E1183" i="21"/>
  <c r="D1183" i="21"/>
  <c r="C1183" i="21"/>
  <c r="E1182" i="21"/>
  <c r="D1182" i="21"/>
  <c r="C1182" i="21"/>
  <c r="E1181" i="21"/>
  <c r="D1181" i="21"/>
  <c r="C1181" i="21"/>
  <c r="E1180" i="21"/>
  <c r="D1180" i="21"/>
  <c r="C1180" i="21"/>
  <c r="E1179" i="21"/>
  <c r="D1179" i="21"/>
  <c r="C1179" i="21"/>
  <c r="E1178" i="21"/>
  <c r="D1178" i="21"/>
  <c r="C1178" i="21"/>
  <c r="E1177" i="21"/>
  <c r="D1177" i="21"/>
  <c r="C1177" i="21"/>
  <c r="E1176" i="21"/>
  <c r="D1176" i="21"/>
  <c r="C1176" i="21"/>
  <c r="E1175" i="21"/>
  <c r="D1175" i="21"/>
  <c r="C1175" i="21"/>
  <c r="E1174" i="21"/>
  <c r="D1174" i="21"/>
  <c r="C1174" i="21"/>
  <c r="E1173" i="21"/>
  <c r="D1173" i="21"/>
  <c r="C1173" i="21"/>
  <c r="E1172" i="21"/>
  <c r="D1172" i="21"/>
  <c r="C1172" i="21"/>
  <c r="E1171" i="21"/>
  <c r="D1171" i="21"/>
  <c r="C1171" i="21"/>
  <c r="E1170" i="21"/>
  <c r="D1170" i="21"/>
  <c r="C1170" i="21"/>
  <c r="E1169" i="21"/>
  <c r="D1169" i="21"/>
  <c r="C1169" i="21"/>
  <c r="E1168" i="21"/>
  <c r="D1168" i="21"/>
  <c r="C1168" i="21"/>
  <c r="E1167" i="21"/>
  <c r="D1167" i="21"/>
  <c r="C1167" i="21"/>
  <c r="E1166" i="21"/>
  <c r="D1166" i="21"/>
  <c r="C1166" i="21"/>
  <c r="E1165" i="21"/>
  <c r="D1165" i="21"/>
  <c r="C1165" i="21"/>
  <c r="E1164" i="21"/>
  <c r="D1164" i="21"/>
  <c r="C1164" i="21"/>
  <c r="E1163" i="21"/>
  <c r="D1163" i="21"/>
  <c r="C1163" i="21"/>
  <c r="E1162" i="21"/>
  <c r="D1162" i="21"/>
  <c r="C1162" i="21"/>
  <c r="E1161" i="21"/>
  <c r="D1161" i="21"/>
  <c r="C1161" i="21"/>
  <c r="E1160" i="21"/>
  <c r="D1160" i="21"/>
  <c r="C1160" i="21"/>
  <c r="E1159" i="21"/>
  <c r="D1159" i="21"/>
  <c r="C1159" i="21"/>
  <c r="E1158" i="21"/>
  <c r="D1158" i="21"/>
  <c r="C1158" i="21"/>
  <c r="E1157" i="21"/>
  <c r="D1157" i="21"/>
  <c r="C1157" i="21"/>
  <c r="E1156" i="21"/>
  <c r="D1156" i="21"/>
  <c r="C1156" i="21"/>
  <c r="E1155" i="21"/>
  <c r="D1155" i="21"/>
  <c r="C1155" i="21"/>
  <c r="E1154" i="21"/>
  <c r="D1154" i="21"/>
  <c r="C1154" i="21"/>
  <c r="E1153" i="21"/>
  <c r="D1153" i="21"/>
  <c r="C1153" i="21"/>
  <c r="E1152" i="21"/>
  <c r="D1152" i="21"/>
  <c r="C1152" i="21"/>
  <c r="E1151" i="21"/>
  <c r="D1151" i="21"/>
  <c r="C1151" i="21"/>
  <c r="E1150" i="21"/>
  <c r="D1150" i="21"/>
  <c r="C1150" i="21"/>
  <c r="E1149" i="21"/>
  <c r="D1149" i="21"/>
  <c r="C1149" i="21"/>
  <c r="E1148" i="21"/>
  <c r="D1148" i="21"/>
  <c r="C1148" i="21"/>
  <c r="E1147" i="21"/>
  <c r="D1147" i="21"/>
  <c r="C1147" i="21"/>
  <c r="E1146" i="21"/>
  <c r="D1146" i="21"/>
  <c r="C1146" i="21"/>
  <c r="E1145" i="21"/>
  <c r="D1145" i="21"/>
  <c r="C1145" i="21"/>
  <c r="E1144" i="21"/>
  <c r="D1144" i="21"/>
  <c r="C1144" i="21"/>
  <c r="E1143" i="21"/>
  <c r="D1143" i="21"/>
  <c r="C1143" i="21"/>
  <c r="E1142" i="21"/>
  <c r="D1142" i="21"/>
  <c r="C1142" i="21"/>
  <c r="E1141" i="21"/>
  <c r="D1141" i="21"/>
  <c r="C1141" i="21"/>
  <c r="E1140" i="21"/>
  <c r="D1140" i="21"/>
  <c r="C1140" i="21"/>
  <c r="E1139" i="21"/>
  <c r="D1139" i="21"/>
  <c r="C1139" i="21"/>
  <c r="E1138" i="21"/>
  <c r="D1138" i="21"/>
  <c r="C1138" i="21"/>
  <c r="E1137" i="21"/>
  <c r="D1137" i="21"/>
  <c r="C1137" i="21"/>
  <c r="E1136" i="21"/>
  <c r="D1136" i="21"/>
  <c r="C1136" i="21"/>
  <c r="E1135" i="21"/>
  <c r="D1135" i="21"/>
  <c r="C1135" i="21"/>
  <c r="E1134" i="21"/>
  <c r="D1134" i="21"/>
  <c r="C1134" i="21"/>
  <c r="E1133" i="21"/>
  <c r="D1133" i="21"/>
  <c r="C1133" i="21"/>
  <c r="E1132" i="21"/>
  <c r="D1132" i="21"/>
  <c r="C1132" i="21"/>
  <c r="E1131" i="21"/>
  <c r="D1131" i="21"/>
  <c r="C1131" i="21"/>
  <c r="E1130" i="21"/>
  <c r="D1130" i="21"/>
  <c r="C1130" i="21"/>
  <c r="E1129" i="21"/>
  <c r="D1129" i="21"/>
  <c r="C1129" i="21"/>
  <c r="E1128" i="21"/>
  <c r="D1128" i="21"/>
  <c r="C1128" i="21"/>
  <c r="E1127" i="21"/>
  <c r="D1127" i="21"/>
  <c r="C1127" i="21"/>
  <c r="E1126" i="21"/>
  <c r="D1126" i="21"/>
  <c r="C1126" i="21"/>
  <c r="E1125" i="21"/>
  <c r="D1125" i="21"/>
  <c r="C1125" i="21"/>
  <c r="E1124" i="21"/>
  <c r="D1124" i="21"/>
  <c r="C1124" i="21"/>
  <c r="E1123" i="21"/>
  <c r="D1123" i="21"/>
  <c r="C1123" i="21"/>
  <c r="E1122" i="21"/>
  <c r="D1122" i="21"/>
  <c r="C1122" i="21"/>
  <c r="E1121" i="21"/>
  <c r="D1121" i="21"/>
  <c r="C1121" i="21"/>
  <c r="E1120" i="21"/>
  <c r="D1120" i="21"/>
  <c r="C1120" i="21"/>
  <c r="E1119" i="21"/>
  <c r="D1119" i="21"/>
  <c r="C1119" i="21"/>
  <c r="E1118" i="21"/>
  <c r="D1118" i="21"/>
  <c r="C1118" i="21"/>
  <c r="E1117" i="21"/>
  <c r="D1117" i="21"/>
  <c r="C1117" i="21"/>
  <c r="E1116" i="21"/>
  <c r="D1116" i="21"/>
  <c r="C1116" i="21"/>
  <c r="E1115" i="21"/>
  <c r="D1115" i="21"/>
  <c r="C1115" i="21"/>
  <c r="E1114" i="21"/>
  <c r="D1114" i="21"/>
  <c r="C1114" i="21"/>
  <c r="E1113" i="21"/>
  <c r="D1113" i="21"/>
  <c r="C1113" i="21"/>
  <c r="E1112" i="21"/>
  <c r="D1112" i="21"/>
  <c r="C1112" i="21"/>
  <c r="E1111" i="21"/>
  <c r="D1111" i="21"/>
  <c r="C1111" i="21"/>
  <c r="E1110" i="21"/>
  <c r="D1110" i="21"/>
  <c r="C1110" i="21"/>
  <c r="E1109" i="21"/>
  <c r="D1109" i="21"/>
  <c r="C1109" i="21"/>
  <c r="E1108" i="21"/>
  <c r="D1108" i="21"/>
  <c r="C1108" i="21"/>
  <c r="E1107" i="21"/>
  <c r="D1107" i="21"/>
  <c r="C1107" i="21"/>
  <c r="E1106" i="21"/>
  <c r="D1106" i="21"/>
  <c r="C1106" i="21"/>
  <c r="E1105" i="21"/>
  <c r="D1105" i="21"/>
  <c r="C1105" i="21"/>
  <c r="E1104" i="21"/>
  <c r="D1104" i="21"/>
  <c r="C1104" i="21"/>
  <c r="E1103" i="21"/>
  <c r="D1103" i="21"/>
  <c r="C1103" i="21"/>
  <c r="E1102" i="21"/>
  <c r="D1102" i="21"/>
  <c r="C1102" i="21"/>
  <c r="E1101" i="21"/>
  <c r="D1101" i="21"/>
  <c r="C1101" i="21"/>
  <c r="E1100" i="21"/>
  <c r="D1100" i="21"/>
  <c r="C1100" i="21"/>
  <c r="E1099" i="21"/>
  <c r="D1099" i="21"/>
  <c r="C1099" i="21"/>
  <c r="E1098" i="21"/>
  <c r="D1098" i="21"/>
  <c r="C1098" i="21"/>
  <c r="E1097" i="21"/>
  <c r="D1097" i="21"/>
  <c r="C1097" i="21"/>
  <c r="E1096" i="21"/>
  <c r="D1096" i="21"/>
  <c r="C1096" i="21"/>
  <c r="E1095" i="21"/>
  <c r="D1095" i="21"/>
  <c r="C1095" i="21"/>
  <c r="E1094" i="21"/>
  <c r="D1094" i="21"/>
  <c r="C1094" i="21"/>
  <c r="E1093" i="21"/>
  <c r="D1093" i="21"/>
  <c r="C1093" i="21"/>
  <c r="E1092" i="21"/>
  <c r="D1092" i="21"/>
  <c r="C1092" i="21"/>
  <c r="E1091" i="21"/>
  <c r="D1091" i="21"/>
  <c r="C1091" i="21"/>
  <c r="E1090" i="21"/>
  <c r="D1090" i="21"/>
  <c r="C1090" i="21"/>
  <c r="E1089" i="21"/>
  <c r="D1089" i="21"/>
  <c r="C1089" i="21"/>
  <c r="E1088" i="21"/>
  <c r="D1088" i="21"/>
  <c r="C1088" i="21"/>
  <c r="E1087" i="21"/>
  <c r="D1087" i="21"/>
  <c r="C1087" i="21"/>
  <c r="E1086" i="21"/>
  <c r="D1086" i="21"/>
  <c r="C1086" i="21"/>
  <c r="E1085" i="21"/>
  <c r="D1085" i="21"/>
  <c r="C1085" i="21"/>
  <c r="E1084" i="21"/>
  <c r="D1084" i="21"/>
  <c r="C1084" i="21"/>
  <c r="E1083" i="21"/>
  <c r="D1083" i="21"/>
  <c r="C1083" i="21"/>
  <c r="E1082" i="21"/>
  <c r="D1082" i="21"/>
  <c r="C1082" i="21"/>
  <c r="E1081" i="21"/>
  <c r="D1081" i="21"/>
  <c r="C1081" i="21"/>
  <c r="E1080" i="21"/>
  <c r="D1080" i="21"/>
  <c r="C1080" i="21"/>
  <c r="E1079" i="21"/>
  <c r="D1079" i="21"/>
  <c r="C1079" i="21"/>
  <c r="E1078" i="21"/>
  <c r="D1078" i="21"/>
  <c r="C1078" i="21"/>
  <c r="E1077" i="21"/>
  <c r="D1077" i="21"/>
  <c r="C1077" i="21"/>
  <c r="E1076" i="21"/>
  <c r="D1076" i="21"/>
  <c r="C1076" i="21"/>
  <c r="E1075" i="21"/>
  <c r="D1075" i="21"/>
  <c r="C1075" i="21"/>
  <c r="E1074" i="21"/>
  <c r="D1074" i="21"/>
  <c r="C1074" i="21"/>
  <c r="E1073" i="21"/>
  <c r="D1073" i="21"/>
  <c r="C1073" i="21"/>
  <c r="E1072" i="21"/>
  <c r="D1072" i="21"/>
  <c r="C1072" i="21"/>
  <c r="E1071" i="21"/>
  <c r="D1071" i="21"/>
  <c r="C1071" i="21"/>
  <c r="E1070" i="21"/>
  <c r="D1070" i="21"/>
  <c r="C1070" i="21"/>
  <c r="E1069" i="21"/>
  <c r="D1069" i="21"/>
  <c r="C1069" i="21"/>
  <c r="E1068" i="21"/>
  <c r="D1068" i="21"/>
  <c r="C1068" i="21"/>
  <c r="E1067" i="21"/>
  <c r="D1067" i="21"/>
  <c r="C1067" i="21"/>
  <c r="E1066" i="21"/>
  <c r="D1066" i="21"/>
  <c r="C1066" i="21"/>
  <c r="E1065" i="21"/>
  <c r="D1065" i="21"/>
  <c r="C1065" i="21"/>
  <c r="E1064" i="21"/>
  <c r="D1064" i="21"/>
  <c r="C1064" i="21"/>
  <c r="E1063" i="21"/>
  <c r="D1063" i="21"/>
  <c r="C1063" i="21"/>
  <c r="E1062" i="21"/>
  <c r="D1062" i="21"/>
  <c r="C1062" i="21"/>
  <c r="E1061" i="21"/>
  <c r="D1061" i="21"/>
  <c r="C1061" i="21"/>
  <c r="E1060" i="21"/>
  <c r="D1060" i="21"/>
  <c r="C1060" i="21"/>
  <c r="E1059" i="21"/>
  <c r="D1059" i="21"/>
  <c r="C1059" i="21"/>
  <c r="E1058" i="21"/>
  <c r="D1058" i="21"/>
  <c r="C1058" i="21"/>
  <c r="E1057" i="21"/>
  <c r="D1057" i="21"/>
  <c r="C1057" i="21"/>
  <c r="E1056" i="21"/>
  <c r="D1056" i="21"/>
  <c r="C1056" i="21"/>
  <c r="E1055" i="21"/>
  <c r="D1055" i="21"/>
  <c r="C1055" i="21"/>
  <c r="E1054" i="21"/>
  <c r="D1054" i="21"/>
  <c r="C1054" i="21"/>
  <c r="E1053" i="21"/>
  <c r="D1053" i="21"/>
  <c r="C1053" i="21"/>
  <c r="E1052" i="21"/>
  <c r="D1052" i="21"/>
  <c r="C1052" i="21"/>
  <c r="E1051" i="21"/>
  <c r="D1051" i="21"/>
  <c r="C1051" i="21"/>
  <c r="E1050" i="21"/>
  <c r="D1050" i="21"/>
  <c r="C1050" i="21"/>
  <c r="E1049" i="21"/>
  <c r="D1049" i="21"/>
  <c r="C1049" i="21"/>
  <c r="E1048" i="21"/>
  <c r="D1048" i="21"/>
  <c r="C1048" i="21"/>
  <c r="E1047" i="21"/>
  <c r="D1047" i="21"/>
  <c r="C1047" i="21"/>
  <c r="E1046" i="21"/>
  <c r="D1046" i="21"/>
  <c r="C1046" i="21"/>
  <c r="E1045" i="21"/>
  <c r="D1045" i="21"/>
  <c r="C1045" i="21"/>
  <c r="E1044" i="21"/>
  <c r="D1044" i="21"/>
  <c r="C1044" i="21"/>
  <c r="E1043" i="21"/>
  <c r="D1043" i="21"/>
  <c r="C1043" i="21"/>
  <c r="E1042" i="21"/>
  <c r="D1042" i="21"/>
  <c r="C1042" i="21"/>
  <c r="E1041" i="21"/>
  <c r="D1041" i="21"/>
  <c r="C1041" i="21"/>
  <c r="E1040" i="21"/>
  <c r="D1040" i="21"/>
  <c r="C1040" i="21"/>
  <c r="E1039" i="21"/>
  <c r="D1039" i="21"/>
  <c r="C1039" i="21"/>
  <c r="E1038" i="21"/>
  <c r="D1038" i="21"/>
  <c r="C1038" i="21"/>
  <c r="E1037" i="21"/>
  <c r="D1037" i="21"/>
  <c r="C1037" i="21"/>
  <c r="E1036" i="21"/>
  <c r="D1036" i="21"/>
  <c r="C1036" i="21"/>
  <c r="E1035" i="21"/>
  <c r="D1035" i="21"/>
  <c r="C1035" i="21"/>
  <c r="E1034" i="21"/>
  <c r="D1034" i="21"/>
  <c r="C1034" i="21"/>
  <c r="E1033" i="21"/>
  <c r="D1033" i="21"/>
  <c r="C1033" i="21"/>
  <c r="E1032" i="21"/>
  <c r="D1032" i="21"/>
  <c r="C1032" i="21"/>
  <c r="E1031" i="21"/>
  <c r="D1031" i="21"/>
  <c r="C1031" i="21"/>
  <c r="E1030" i="21"/>
  <c r="D1030" i="21"/>
  <c r="C1030" i="21"/>
  <c r="E1029" i="21"/>
  <c r="D1029" i="21"/>
  <c r="C1029" i="21"/>
  <c r="E1028" i="21"/>
  <c r="D1028" i="21"/>
  <c r="C1028" i="21"/>
  <c r="E1027" i="21"/>
  <c r="D1027" i="21"/>
  <c r="C1027" i="21"/>
  <c r="E1026" i="21"/>
  <c r="D1026" i="21"/>
  <c r="C1026" i="21"/>
  <c r="E1025" i="21"/>
  <c r="D1025" i="21"/>
  <c r="C1025" i="21"/>
  <c r="E1024" i="21"/>
  <c r="D1024" i="21"/>
  <c r="C1024" i="21"/>
  <c r="E1023" i="21"/>
  <c r="D1023" i="21"/>
  <c r="C1023" i="21"/>
  <c r="E1022" i="21"/>
  <c r="D1022" i="21"/>
  <c r="C1022" i="21"/>
  <c r="E1021" i="21"/>
  <c r="D1021" i="21"/>
  <c r="C1021" i="21"/>
  <c r="E1020" i="21"/>
  <c r="D1020" i="21"/>
  <c r="C1020" i="21"/>
  <c r="E1019" i="21"/>
  <c r="D1019" i="21"/>
  <c r="C1019" i="21"/>
  <c r="E1018" i="21"/>
  <c r="D1018" i="21"/>
  <c r="C1018" i="21"/>
  <c r="E1017" i="21"/>
  <c r="D1017" i="21"/>
  <c r="C1017" i="21"/>
  <c r="E1016" i="21"/>
  <c r="D1016" i="21"/>
  <c r="C1016" i="21"/>
  <c r="E1015" i="21"/>
  <c r="D1015" i="21"/>
  <c r="C1015" i="21"/>
  <c r="E1014" i="21"/>
  <c r="D1014" i="21"/>
  <c r="C1014" i="21"/>
  <c r="E1013" i="21"/>
  <c r="D1013" i="21"/>
  <c r="C1013" i="21"/>
  <c r="E1012" i="21"/>
  <c r="D1012" i="21"/>
  <c r="C1012" i="21"/>
  <c r="E1011" i="21"/>
  <c r="D1011" i="21"/>
  <c r="C1011" i="21"/>
  <c r="E1010" i="21"/>
  <c r="D1010" i="21"/>
  <c r="C1010" i="21"/>
  <c r="E1009" i="21"/>
  <c r="D1009" i="21"/>
  <c r="C1009" i="21"/>
  <c r="E1008" i="21"/>
  <c r="D1008" i="21"/>
  <c r="C1008" i="21"/>
  <c r="E1007" i="21"/>
  <c r="D1007" i="21"/>
  <c r="C1007" i="21"/>
  <c r="E1006" i="21"/>
  <c r="D1006" i="21"/>
  <c r="C1006" i="21"/>
  <c r="E1005" i="21"/>
  <c r="D1005" i="21"/>
  <c r="C1005" i="21"/>
  <c r="E1004" i="21"/>
  <c r="D1004" i="21"/>
  <c r="C1004" i="21"/>
  <c r="E1003" i="21"/>
  <c r="D1003" i="21"/>
  <c r="C1003" i="21"/>
  <c r="E1002" i="21"/>
  <c r="D1002" i="21"/>
  <c r="C1002" i="21"/>
  <c r="E1001" i="21"/>
  <c r="D1001" i="21"/>
  <c r="C1001" i="21"/>
  <c r="E1000" i="21"/>
  <c r="D1000" i="21"/>
  <c r="C1000" i="21"/>
  <c r="E999" i="21"/>
  <c r="D999" i="21"/>
  <c r="C999" i="21"/>
  <c r="E998" i="21"/>
  <c r="D998" i="21"/>
  <c r="C998" i="21"/>
  <c r="E997" i="21"/>
  <c r="D997" i="21"/>
  <c r="C997" i="21"/>
  <c r="E996" i="21"/>
  <c r="D996" i="21"/>
  <c r="C996" i="21"/>
  <c r="E995" i="21"/>
  <c r="D995" i="21"/>
  <c r="C995" i="21"/>
  <c r="E994" i="21"/>
  <c r="D994" i="21"/>
  <c r="C994" i="21"/>
  <c r="E993" i="21"/>
  <c r="D993" i="21"/>
  <c r="C993" i="21"/>
  <c r="E992" i="21"/>
  <c r="D992" i="21"/>
  <c r="C992" i="21"/>
  <c r="E991" i="21"/>
  <c r="D991" i="21"/>
  <c r="C991" i="21"/>
  <c r="E990" i="21"/>
  <c r="D990" i="21"/>
  <c r="C990" i="21"/>
  <c r="E989" i="21"/>
  <c r="D989" i="21"/>
  <c r="C989" i="21"/>
  <c r="E988" i="21"/>
  <c r="D988" i="21"/>
  <c r="C988" i="21"/>
  <c r="E987" i="21"/>
  <c r="D987" i="21"/>
  <c r="C987" i="21"/>
  <c r="E986" i="21"/>
  <c r="D986" i="21"/>
  <c r="C986" i="21"/>
  <c r="E985" i="21"/>
  <c r="D985" i="21"/>
  <c r="C985" i="21"/>
  <c r="E984" i="21"/>
  <c r="D984" i="21"/>
  <c r="C984" i="21"/>
  <c r="E983" i="21"/>
  <c r="D983" i="21"/>
  <c r="C983" i="21"/>
  <c r="E982" i="21"/>
  <c r="D982" i="21"/>
  <c r="C982" i="21"/>
  <c r="E981" i="21"/>
  <c r="D981" i="21"/>
  <c r="C981" i="21"/>
  <c r="E980" i="21"/>
  <c r="D980" i="21"/>
  <c r="C980" i="21"/>
  <c r="E979" i="21"/>
  <c r="D979" i="21"/>
  <c r="C979" i="21"/>
  <c r="E978" i="21"/>
  <c r="D978" i="21"/>
  <c r="C978" i="21"/>
  <c r="E977" i="21"/>
  <c r="D977" i="21"/>
  <c r="C977" i="21"/>
  <c r="E976" i="21"/>
  <c r="D976" i="21"/>
  <c r="C976" i="21"/>
  <c r="E975" i="21"/>
  <c r="D975" i="21"/>
  <c r="C975" i="21"/>
  <c r="E974" i="21"/>
  <c r="D974" i="21"/>
  <c r="C974" i="21"/>
  <c r="E973" i="21"/>
  <c r="D973" i="21"/>
  <c r="C973" i="21"/>
  <c r="E972" i="21"/>
  <c r="D972" i="21"/>
  <c r="C972" i="21"/>
  <c r="E971" i="21"/>
  <c r="D971" i="21"/>
  <c r="C971" i="21"/>
  <c r="E970" i="21"/>
  <c r="D970" i="21"/>
  <c r="C970" i="21"/>
  <c r="E969" i="21"/>
  <c r="D969" i="21"/>
  <c r="C969" i="21"/>
  <c r="E968" i="21"/>
  <c r="D968" i="21"/>
  <c r="C968" i="21"/>
  <c r="E967" i="21"/>
  <c r="D967" i="21"/>
  <c r="C967" i="21"/>
  <c r="E966" i="21"/>
  <c r="D966" i="21"/>
  <c r="C966" i="21"/>
  <c r="E965" i="21"/>
  <c r="D965" i="21"/>
  <c r="C965" i="21"/>
  <c r="E964" i="21"/>
  <c r="D964" i="21"/>
  <c r="C964" i="21"/>
  <c r="E963" i="21"/>
  <c r="D963" i="21"/>
  <c r="C963" i="21"/>
  <c r="E962" i="21"/>
  <c r="D962" i="21"/>
  <c r="C962" i="21"/>
  <c r="E961" i="21"/>
  <c r="D961" i="21"/>
  <c r="C961" i="21"/>
  <c r="E960" i="21"/>
  <c r="D960" i="21"/>
  <c r="C960" i="21"/>
  <c r="E959" i="21"/>
  <c r="D959" i="21"/>
  <c r="C959" i="21"/>
  <c r="E958" i="21"/>
  <c r="D958" i="21"/>
  <c r="C958" i="21"/>
  <c r="E957" i="21"/>
  <c r="D957" i="21"/>
  <c r="C957" i="21"/>
  <c r="E956" i="21"/>
  <c r="D956" i="21"/>
  <c r="C956" i="21"/>
  <c r="E955" i="21"/>
  <c r="D955" i="21"/>
  <c r="C955" i="21"/>
  <c r="E954" i="21"/>
  <c r="D954" i="21"/>
  <c r="C954" i="21"/>
  <c r="E953" i="21"/>
  <c r="D953" i="21"/>
  <c r="C953" i="21"/>
  <c r="E952" i="21"/>
  <c r="D952" i="21"/>
  <c r="C952" i="21"/>
  <c r="E951" i="21"/>
  <c r="D951" i="21"/>
  <c r="C951" i="21"/>
  <c r="E950" i="21"/>
  <c r="D950" i="21"/>
  <c r="C950" i="21"/>
  <c r="E949" i="21"/>
  <c r="D949" i="21"/>
  <c r="C949" i="21"/>
  <c r="E948" i="21"/>
  <c r="D948" i="21"/>
  <c r="C948" i="21"/>
  <c r="E947" i="21"/>
  <c r="D947" i="21"/>
  <c r="C947" i="21"/>
  <c r="E946" i="21"/>
  <c r="D946" i="21"/>
  <c r="C946" i="21"/>
  <c r="E945" i="21"/>
  <c r="D945" i="21"/>
  <c r="C945" i="21"/>
  <c r="E944" i="21"/>
  <c r="D944" i="21"/>
  <c r="C944" i="21"/>
  <c r="E943" i="21"/>
  <c r="D943" i="21"/>
  <c r="C943" i="21"/>
  <c r="E942" i="21"/>
  <c r="D942" i="21"/>
  <c r="C942" i="21"/>
  <c r="E941" i="21"/>
  <c r="D941" i="21"/>
  <c r="C941" i="21"/>
  <c r="E940" i="21"/>
  <c r="D940" i="21"/>
  <c r="C940" i="21"/>
  <c r="E939" i="21"/>
  <c r="D939" i="21"/>
  <c r="C939" i="21"/>
  <c r="E938" i="21"/>
  <c r="D938" i="21"/>
  <c r="C938" i="21"/>
  <c r="E937" i="21"/>
  <c r="D937" i="21"/>
  <c r="C937" i="21"/>
  <c r="E936" i="21"/>
  <c r="D936" i="21"/>
  <c r="C936" i="21"/>
  <c r="E935" i="21"/>
  <c r="D935" i="21"/>
  <c r="C935" i="21"/>
  <c r="E934" i="21"/>
  <c r="D934" i="21"/>
  <c r="C934" i="21"/>
  <c r="E933" i="21"/>
  <c r="D933" i="21"/>
  <c r="C933" i="21"/>
  <c r="E932" i="21"/>
  <c r="D932" i="21"/>
  <c r="C932" i="21"/>
  <c r="E931" i="21"/>
  <c r="D931" i="21"/>
  <c r="C931" i="21"/>
  <c r="E930" i="21"/>
  <c r="D930" i="21"/>
  <c r="C930" i="21"/>
  <c r="E929" i="21"/>
  <c r="D929" i="21"/>
  <c r="C929" i="21"/>
  <c r="E928" i="21"/>
  <c r="D928" i="21"/>
  <c r="C928" i="21"/>
  <c r="E927" i="21"/>
  <c r="D927" i="21"/>
  <c r="C927" i="21"/>
  <c r="E926" i="21"/>
  <c r="D926" i="21"/>
  <c r="C926" i="21"/>
  <c r="E925" i="21"/>
  <c r="D925" i="21"/>
  <c r="C925" i="21"/>
  <c r="E924" i="21"/>
  <c r="D924" i="21"/>
  <c r="C924" i="21"/>
  <c r="E923" i="21"/>
  <c r="D923" i="21"/>
  <c r="C923" i="21"/>
  <c r="E922" i="21"/>
  <c r="D922" i="21"/>
  <c r="C922" i="21"/>
  <c r="E921" i="21"/>
  <c r="D921" i="21"/>
  <c r="C921" i="21"/>
  <c r="E920" i="21"/>
  <c r="D920" i="21"/>
  <c r="C920" i="21"/>
  <c r="E919" i="21"/>
  <c r="D919" i="21"/>
  <c r="C919" i="21"/>
  <c r="E918" i="21"/>
  <c r="D918" i="21"/>
  <c r="C918" i="21"/>
  <c r="E917" i="21"/>
  <c r="D917" i="21"/>
  <c r="C917" i="21"/>
  <c r="E916" i="21"/>
  <c r="D916" i="21"/>
  <c r="C916" i="21"/>
  <c r="E915" i="21"/>
  <c r="D915" i="21"/>
  <c r="C915" i="21"/>
  <c r="E914" i="21"/>
  <c r="D914" i="21"/>
  <c r="C914" i="21"/>
  <c r="E913" i="21"/>
  <c r="D913" i="21"/>
  <c r="C913" i="21"/>
  <c r="E912" i="21"/>
  <c r="D912" i="21"/>
  <c r="C912" i="21"/>
  <c r="E911" i="21"/>
  <c r="D911" i="21"/>
  <c r="C911" i="21"/>
  <c r="E910" i="21"/>
  <c r="D910" i="21"/>
  <c r="C910" i="21"/>
  <c r="E909" i="21"/>
  <c r="D909" i="21"/>
  <c r="C909" i="21"/>
  <c r="E908" i="21"/>
  <c r="D908" i="21"/>
  <c r="C908" i="21"/>
  <c r="E907" i="21"/>
  <c r="D907" i="21"/>
  <c r="C907" i="21"/>
  <c r="E906" i="21"/>
  <c r="D906" i="21"/>
  <c r="C906" i="21"/>
  <c r="E905" i="21"/>
  <c r="D905" i="21"/>
  <c r="C905" i="21"/>
  <c r="E904" i="21"/>
  <c r="D904" i="21"/>
  <c r="C904" i="21"/>
  <c r="E903" i="21"/>
  <c r="D903" i="21"/>
  <c r="C903" i="21"/>
  <c r="E902" i="21"/>
  <c r="D902" i="21"/>
  <c r="C902" i="21"/>
  <c r="E901" i="21"/>
  <c r="D901" i="21"/>
  <c r="C901" i="21"/>
  <c r="E900" i="21"/>
  <c r="D900" i="21"/>
  <c r="C900" i="21"/>
  <c r="E899" i="21"/>
  <c r="D899" i="21"/>
  <c r="C899" i="21"/>
  <c r="E898" i="21"/>
  <c r="D898" i="21"/>
  <c r="C898" i="21"/>
  <c r="E897" i="21"/>
  <c r="D897" i="21"/>
  <c r="C897" i="21"/>
  <c r="E896" i="21"/>
  <c r="D896" i="21"/>
  <c r="C896" i="21"/>
  <c r="E895" i="21"/>
  <c r="D895" i="21"/>
  <c r="C895" i="21"/>
  <c r="E894" i="21"/>
  <c r="D894" i="21"/>
  <c r="C894" i="21"/>
  <c r="E893" i="21"/>
  <c r="D893" i="21"/>
  <c r="C893" i="21"/>
  <c r="E892" i="21"/>
  <c r="D892" i="21"/>
  <c r="C892" i="21"/>
  <c r="E891" i="21"/>
  <c r="D891" i="21"/>
  <c r="C891" i="21"/>
  <c r="E890" i="21"/>
  <c r="D890" i="21"/>
  <c r="C890" i="21"/>
  <c r="E889" i="21"/>
  <c r="D889" i="21"/>
  <c r="C889" i="21"/>
  <c r="E888" i="21"/>
  <c r="D888" i="21"/>
  <c r="C888" i="21"/>
  <c r="E887" i="21"/>
  <c r="D887" i="21"/>
  <c r="C887" i="21"/>
  <c r="E886" i="21"/>
  <c r="D886" i="21"/>
  <c r="C886" i="21"/>
  <c r="E885" i="21"/>
  <c r="D885" i="21"/>
  <c r="C885" i="21"/>
  <c r="E884" i="21"/>
  <c r="D884" i="21"/>
  <c r="C884" i="21"/>
  <c r="E883" i="21"/>
  <c r="D883" i="21"/>
  <c r="C883" i="21"/>
  <c r="E882" i="21"/>
  <c r="D882" i="21"/>
  <c r="C882" i="21"/>
  <c r="E881" i="21"/>
  <c r="D881" i="21"/>
  <c r="C881" i="21"/>
  <c r="E880" i="21"/>
  <c r="D880" i="21"/>
  <c r="C880" i="21"/>
  <c r="E879" i="21"/>
  <c r="D879" i="21"/>
  <c r="C879" i="21"/>
  <c r="E878" i="21"/>
  <c r="D878" i="21"/>
  <c r="C878" i="21"/>
  <c r="E877" i="21"/>
  <c r="D877" i="21"/>
  <c r="C877" i="21"/>
  <c r="E876" i="21"/>
  <c r="D876" i="21"/>
  <c r="C876" i="21"/>
  <c r="E875" i="21"/>
  <c r="D875" i="21"/>
  <c r="C875" i="21"/>
  <c r="E874" i="21"/>
  <c r="D874" i="21"/>
  <c r="C874" i="21"/>
  <c r="E873" i="21"/>
  <c r="D873" i="21"/>
  <c r="C873" i="21"/>
  <c r="E872" i="21"/>
  <c r="D872" i="21"/>
  <c r="C872" i="21"/>
  <c r="E871" i="21"/>
  <c r="D871" i="21"/>
  <c r="C871" i="21"/>
  <c r="E870" i="21"/>
  <c r="D870" i="21"/>
  <c r="C870" i="21"/>
  <c r="E869" i="21"/>
  <c r="D869" i="21"/>
  <c r="C869" i="21"/>
  <c r="E868" i="21"/>
  <c r="D868" i="21"/>
  <c r="C868" i="21"/>
  <c r="E867" i="21"/>
  <c r="D867" i="21"/>
  <c r="C867" i="21"/>
  <c r="E866" i="21"/>
  <c r="D866" i="21"/>
  <c r="C866" i="21"/>
  <c r="E865" i="21"/>
  <c r="D865" i="21"/>
  <c r="C865" i="21"/>
  <c r="E864" i="21"/>
  <c r="D864" i="21"/>
  <c r="C864" i="21"/>
  <c r="E863" i="21"/>
  <c r="D863" i="21"/>
  <c r="C863" i="21"/>
  <c r="E862" i="21"/>
  <c r="D862" i="21"/>
  <c r="C862" i="21"/>
  <c r="E861" i="21"/>
  <c r="D861" i="21"/>
  <c r="C861" i="21"/>
  <c r="E860" i="21"/>
  <c r="D860" i="21"/>
  <c r="C860" i="21"/>
  <c r="E859" i="21"/>
  <c r="D859" i="21"/>
  <c r="C859" i="21"/>
  <c r="E858" i="21"/>
  <c r="D858" i="21"/>
  <c r="C858" i="21"/>
  <c r="E857" i="21"/>
  <c r="D857" i="21"/>
  <c r="C857" i="21"/>
  <c r="E856" i="21"/>
  <c r="D856" i="21"/>
  <c r="C856" i="21"/>
  <c r="E855" i="21"/>
  <c r="D855" i="21"/>
  <c r="C855" i="21"/>
  <c r="E854" i="21"/>
  <c r="D854" i="21"/>
  <c r="C854" i="21"/>
  <c r="E853" i="21"/>
  <c r="D853" i="21"/>
  <c r="C853" i="21"/>
  <c r="E852" i="21"/>
  <c r="D852" i="21"/>
  <c r="C852" i="21"/>
  <c r="E851" i="21"/>
  <c r="D851" i="21"/>
  <c r="C851" i="21"/>
  <c r="E850" i="21"/>
  <c r="D850" i="21"/>
  <c r="C850" i="21"/>
  <c r="E849" i="21"/>
  <c r="D849" i="21"/>
  <c r="C849" i="21"/>
  <c r="E848" i="21"/>
  <c r="D848" i="21"/>
  <c r="C848" i="21"/>
  <c r="E847" i="21"/>
  <c r="D847" i="21"/>
  <c r="C847" i="21"/>
  <c r="E846" i="21"/>
  <c r="D846" i="21"/>
  <c r="C846" i="21"/>
  <c r="E845" i="21"/>
  <c r="D845" i="21"/>
  <c r="C845" i="21"/>
  <c r="E844" i="21"/>
  <c r="D844" i="21"/>
  <c r="C844" i="21"/>
  <c r="E843" i="21"/>
  <c r="D843" i="21"/>
  <c r="C843" i="21"/>
  <c r="E842" i="21"/>
  <c r="D842" i="21"/>
  <c r="C842" i="21"/>
  <c r="E841" i="21"/>
  <c r="D841" i="21"/>
  <c r="C841" i="21"/>
  <c r="E840" i="21"/>
  <c r="D840" i="21"/>
  <c r="C840" i="21"/>
  <c r="E839" i="21"/>
  <c r="D839" i="21"/>
  <c r="C839" i="21"/>
  <c r="E838" i="21"/>
  <c r="D838" i="21"/>
  <c r="C838" i="21"/>
  <c r="E837" i="21"/>
  <c r="D837" i="21"/>
  <c r="C837" i="21"/>
  <c r="E836" i="21"/>
  <c r="D836" i="21"/>
  <c r="C836" i="21"/>
  <c r="E835" i="21"/>
  <c r="D835" i="21"/>
  <c r="C835" i="21"/>
  <c r="E834" i="21"/>
  <c r="D834" i="21"/>
  <c r="C834" i="21"/>
  <c r="E833" i="21"/>
  <c r="D833" i="21"/>
  <c r="C833" i="21"/>
  <c r="E832" i="21"/>
  <c r="D832" i="21"/>
  <c r="C832" i="21"/>
  <c r="E831" i="21"/>
  <c r="D831" i="21"/>
  <c r="C831" i="21"/>
  <c r="E830" i="21"/>
  <c r="D830" i="21"/>
  <c r="C830" i="21"/>
  <c r="E829" i="21"/>
  <c r="D829" i="21"/>
  <c r="C829" i="21"/>
  <c r="E828" i="21"/>
  <c r="D828" i="21"/>
  <c r="C828" i="21"/>
  <c r="E827" i="21"/>
  <c r="D827" i="21"/>
  <c r="C827" i="21"/>
  <c r="E826" i="21"/>
  <c r="D826" i="21"/>
  <c r="C826" i="21"/>
  <c r="E825" i="21"/>
  <c r="D825" i="21"/>
  <c r="C825" i="21"/>
  <c r="E824" i="21"/>
  <c r="D824" i="21"/>
  <c r="C824" i="21"/>
  <c r="E823" i="21"/>
  <c r="D823" i="21"/>
  <c r="C823" i="21"/>
  <c r="E822" i="21"/>
  <c r="D822" i="21"/>
  <c r="C822" i="21"/>
  <c r="E821" i="21"/>
  <c r="D821" i="21"/>
  <c r="C821" i="21"/>
  <c r="E820" i="21"/>
  <c r="D820" i="21"/>
  <c r="C820" i="21"/>
  <c r="E819" i="21"/>
  <c r="D819" i="21"/>
  <c r="C819" i="21"/>
  <c r="E818" i="21"/>
  <c r="D818" i="21"/>
  <c r="C818" i="21"/>
  <c r="E817" i="21"/>
  <c r="D817" i="21"/>
  <c r="C817" i="21"/>
  <c r="E816" i="21"/>
  <c r="D816" i="21"/>
  <c r="C816" i="21"/>
  <c r="E815" i="21"/>
  <c r="D815" i="21"/>
  <c r="C815" i="21"/>
  <c r="E814" i="21"/>
  <c r="D814" i="21"/>
  <c r="C814" i="21"/>
  <c r="E813" i="21"/>
  <c r="D813" i="21"/>
  <c r="C813" i="21"/>
  <c r="E812" i="21"/>
  <c r="D812" i="21"/>
  <c r="C812" i="21"/>
  <c r="E811" i="21"/>
  <c r="D811" i="21"/>
  <c r="C811" i="21"/>
  <c r="E810" i="21"/>
  <c r="D810" i="21"/>
  <c r="C810" i="21"/>
  <c r="E809" i="21"/>
  <c r="D809" i="21"/>
  <c r="C809" i="21"/>
  <c r="E808" i="21"/>
  <c r="D808" i="21"/>
  <c r="C808" i="21"/>
  <c r="E807" i="21"/>
  <c r="D807" i="21"/>
  <c r="C807" i="21"/>
  <c r="E806" i="21"/>
  <c r="D806" i="21"/>
  <c r="C806" i="21"/>
  <c r="E805" i="21"/>
  <c r="D805" i="21"/>
  <c r="C805" i="21"/>
  <c r="E804" i="21"/>
  <c r="D804" i="21"/>
  <c r="C804" i="21"/>
  <c r="E803" i="21"/>
  <c r="D803" i="21"/>
  <c r="C803" i="21"/>
  <c r="E802" i="21"/>
  <c r="D802" i="21"/>
  <c r="C802" i="21"/>
  <c r="E801" i="21"/>
  <c r="D801" i="21"/>
  <c r="C801" i="21"/>
  <c r="E800" i="21"/>
  <c r="D800" i="21"/>
  <c r="C800" i="21"/>
  <c r="E799" i="21"/>
  <c r="D799" i="21"/>
  <c r="C799" i="21"/>
  <c r="E798" i="21"/>
  <c r="D798" i="21"/>
  <c r="C798" i="21"/>
  <c r="E797" i="21"/>
  <c r="D797" i="21"/>
  <c r="C797" i="21"/>
  <c r="E796" i="21"/>
  <c r="D796" i="21"/>
  <c r="C796" i="21"/>
  <c r="E795" i="21"/>
  <c r="D795" i="21"/>
  <c r="C795" i="21"/>
  <c r="E794" i="21"/>
  <c r="D794" i="21"/>
  <c r="C794" i="21"/>
  <c r="E793" i="21"/>
  <c r="D793" i="21"/>
  <c r="C793" i="21"/>
  <c r="E792" i="21"/>
  <c r="D792" i="21"/>
  <c r="C792" i="21"/>
  <c r="E791" i="21"/>
  <c r="D791" i="21"/>
  <c r="C791" i="21"/>
  <c r="E790" i="21"/>
  <c r="D790" i="21"/>
  <c r="C790" i="21"/>
  <c r="E789" i="21"/>
  <c r="D789" i="21"/>
  <c r="C789" i="21"/>
  <c r="E788" i="21"/>
  <c r="D788" i="21"/>
  <c r="C788" i="21"/>
  <c r="E787" i="21"/>
  <c r="D787" i="21"/>
  <c r="C787" i="21"/>
  <c r="E786" i="21"/>
  <c r="D786" i="21"/>
  <c r="C786" i="21"/>
  <c r="E785" i="21"/>
  <c r="D785" i="21"/>
  <c r="C785" i="21"/>
  <c r="E784" i="21"/>
  <c r="D784" i="21"/>
  <c r="C784" i="21"/>
  <c r="E783" i="21"/>
  <c r="D783" i="21"/>
  <c r="C783" i="21"/>
  <c r="E782" i="21"/>
  <c r="D782" i="21"/>
  <c r="C782" i="21"/>
  <c r="E781" i="21"/>
  <c r="D781" i="21"/>
  <c r="C781" i="21"/>
  <c r="E780" i="21"/>
  <c r="D780" i="21"/>
  <c r="C780" i="21"/>
  <c r="E779" i="21"/>
  <c r="D779" i="21"/>
  <c r="C779" i="21"/>
  <c r="E778" i="21"/>
  <c r="D778" i="21"/>
  <c r="C778" i="21"/>
  <c r="E777" i="21"/>
  <c r="D777" i="21"/>
  <c r="C777" i="21"/>
  <c r="E776" i="21"/>
  <c r="D776" i="21"/>
  <c r="C776" i="21"/>
  <c r="E775" i="21"/>
  <c r="D775" i="21"/>
  <c r="C775" i="21"/>
  <c r="E774" i="21"/>
  <c r="D774" i="21"/>
  <c r="C774" i="21"/>
  <c r="E773" i="21"/>
  <c r="D773" i="21"/>
  <c r="C773" i="21"/>
  <c r="E772" i="21"/>
  <c r="D772" i="21"/>
  <c r="C772" i="21"/>
  <c r="E771" i="21"/>
  <c r="D771" i="21"/>
  <c r="C771" i="21"/>
  <c r="E770" i="21"/>
  <c r="D770" i="21"/>
  <c r="C770" i="21"/>
  <c r="E769" i="21"/>
  <c r="D769" i="21"/>
  <c r="C769" i="21"/>
  <c r="E768" i="21"/>
  <c r="D768" i="21"/>
  <c r="C768" i="21"/>
  <c r="E767" i="21"/>
  <c r="D767" i="21"/>
  <c r="C767" i="21"/>
  <c r="E766" i="21"/>
  <c r="D766" i="21"/>
  <c r="C766" i="21"/>
  <c r="E765" i="21"/>
  <c r="D765" i="21"/>
  <c r="C765" i="21"/>
  <c r="E764" i="21"/>
  <c r="D764" i="21"/>
  <c r="C764" i="21"/>
  <c r="E763" i="21"/>
  <c r="D763" i="21"/>
  <c r="C763" i="21"/>
  <c r="E762" i="21"/>
  <c r="D762" i="21"/>
  <c r="C762" i="21"/>
  <c r="E761" i="21"/>
  <c r="D761" i="21"/>
  <c r="C761" i="21"/>
  <c r="E760" i="21"/>
  <c r="D760" i="21"/>
  <c r="C760" i="21"/>
  <c r="E759" i="21"/>
  <c r="D759" i="21"/>
  <c r="C759" i="21"/>
  <c r="E758" i="21"/>
  <c r="D758" i="21"/>
  <c r="C758" i="21"/>
  <c r="E757" i="21"/>
  <c r="D757" i="21"/>
  <c r="C757" i="21"/>
  <c r="E756" i="21"/>
  <c r="D756" i="21"/>
  <c r="C756" i="21"/>
  <c r="E755" i="21"/>
  <c r="D755" i="21"/>
  <c r="C755" i="21"/>
  <c r="E754" i="21"/>
  <c r="D754" i="21"/>
  <c r="C754" i="21"/>
  <c r="E753" i="21"/>
  <c r="D753" i="21"/>
  <c r="C753" i="21"/>
  <c r="E752" i="21"/>
  <c r="D752" i="21"/>
  <c r="C752" i="21"/>
  <c r="E751" i="21"/>
  <c r="D751" i="21"/>
  <c r="C751" i="21"/>
  <c r="E750" i="21"/>
  <c r="D750" i="21"/>
  <c r="C750" i="21"/>
  <c r="E749" i="21"/>
  <c r="D749" i="21"/>
  <c r="C749" i="21"/>
  <c r="E748" i="21"/>
  <c r="D748" i="21"/>
  <c r="C748" i="21"/>
  <c r="E747" i="21"/>
  <c r="D747" i="21"/>
  <c r="C747" i="21"/>
  <c r="E746" i="21"/>
  <c r="D746" i="21"/>
  <c r="C746" i="21"/>
  <c r="E745" i="21"/>
  <c r="D745" i="21"/>
  <c r="C745" i="21"/>
  <c r="E744" i="21"/>
  <c r="D744" i="21"/>
  <c r="C744" i="21"/>
  <c r="E743" i="21"/>
  <c r="D743" i="21"/>
  <c r="C743" i="21"/>
  <c r="E742" i="21"/>
  <c r="D742" i="21"/>
  <c r="C742" i="21"/>
  <c r="E741" i="21"/>
  <c r="D741" i="21"/>
  <c r="C741" i="21"/>
  <c r="E740" i="21"/>
  <c r="D740" i="21"/>
  <c r="C740" i="21"/>
  <c r="E739" i="21"/>
  <c r="D739" i="21"/>
  <c r="C739" i="21"/>
  <c r="E738" i="21"/>
  <c r="D738" i="21"/>
  <c r="C738" i="21"/>
  <c r="E737" i="21"/>
  <c r="D737" i="21"/>
  <c r="C737" i="21"/>
  <c r="E736" i="21"/>
  <c r="D736" i="21"/>
  <c r="C736" i="21"/>
  <c r="E735" i="21"/>
  <c r="D735" i="21"/>
  <c r="C735" i="21"/>
  <c r="E734" i="21"/>
  <c r="D734" i="21"/>
  <c r="C734" i="21"/>
  <c r="E733" i="21"/>
  <c r="D733" i="21"/>
  <c r="C733" i="21"/>
  <c r="E732" i="21"/>
  <c r="D732" i="21"/>
  <c r="C732" i="21"/>
  <c r="E731" i="21"/>
  <c r="D731" i="21"/>
  <c r="C731" i="21"/>
  <c r="E730" i="21"/>
  <c r="D730" i="21"/>
  <c r="C730" i="21"/>
  <c r="E729" i="21"/>
  <c r="D729" i="21"/>
  <c r="C729" i="21"/>
  <c r="E728" i="21"/>
  <c r="D728" i="21"/>
  <c r="C728" i="21"/>
  <c r="E727" i="21"/>
  <c r="D727" i="21"/>
  <c r="C727" i="21"/>
  <c r="E726" i="21"/>
  <c r="D726" i="21"/>
  <c r="C726" i="21"/>
  <c r="E725" i="21"/>
  <c r="D725" i="21"/>
  <c r="C725" i="21"/>
  <c r="E724" i="21"/>
  <c r="D724" i="21"/>
  <c r="C724" i="21"/>
  <c r="E723" i="21"/>
  <c r="D723" i="21"/>
  <c r="C723" i="21"/>
  <c r="E722" i="21"/>
  <c r="D722" i="21"/>
  <c r="C722" i="21"/>
  <c r="E721" i="21"/>
  <c r="D721" i="21"/>
  <c r="C721" i="21"/>
  <c r="E720" i="21"/>
  <c r="D720" i="21"/>
  <c r="C720" i="21"/>
  <c r="E719" i="21"/>
  <c r="D719" i="21"/>
  <c r="C719" i="21"/>
  <c r="E718" i="21"/>
  <c r="D718" i="21"/>
  <c r="C718" i="21"/>
  <c r="E717" i="21"/>
  <c r="D717" i="21"/>
  <c r="C717" i="21"/>
  <c r="E716" i="21"/>
  <c r="D716" i="21"/>
  <c r="C716" i="21"/>
  <c r="E715" i="21"/>
  <c r="D715" i="21"/>
  <c r="C715" i="21"/>
  <c r="E714" i="21"/>
  <c r="D714" i="21"/>
  <c r="C714" i="21"/>
  <c r="E713" i="21"/>
  <c r="D713" i="21"/>
  <c r="C713" i="21"/>
  <c r="E712" i="21"/>
  <c r="D712" i="21"/>
  <c r="C712" i="21"/>
  <c r="E711" i="21"/>
  <c r="D711" i="21"/>
  <c r="C711" i="21"/>
  <c r="E710" i="21"/>
  <c r="D710" i="21"/>
  <c r="C710" i="21"/>
  <c r="E709" i="21"/>
  <c r="D709" i="21"/>
  <c r="C709" i="21"/>
  <c r="E708" i="21"/>
  <c r="D708" i="21"/>
  <c r="C708" i="21"/>
  <c r="E707" i="21"/>
  <c r="D707" i="21"/>
  <c r="C707" i="21"/>
  <c r="E706" i="21"/>
  <c r="D706" i="21"/>
  <c r="C706" i="21"/>
  <c r="E705" i="21"/>
  <c r="D705" i="21"/>
  <c r="C705" i="21"/>
  <c r="E704" i="21"/>
  <c r="D704" i="21"/>
  <c r="C704" i="21"/>
  <c r="E703" i="21"/>
  <c r="D703" i="21"/>
  <c r="C703" i="21"/>
  <c r="E702" i="21"/>
  <c r="D702" i="21"/>
  <c r="C702" i="21"/>
  <c r="E701" i="21"/>
  <c r="D701" i="21"/>
  <c r="C701" i="21"/>
  <c r="E700" i="21"/>
  <c r="D700" i="21"/>
  <c r="C700" i="21"/>
  <c r="E699" i="21"/>
  <c r="D699" i="21"/>
  <c r="C699" i="21"/>
  <c r="E698" i="21"/>
  <c r="D698" i="21"/>
  <c r="C698" i="21"/>
  <c r="E697" i="21"/>
  <c r="D697" i="21"/>
  <c r="C697" i="21"/>
  <c r="E696" i="21"/>
  <c r="D696" i="21"/>
  <c r="C696" i="21"/>
  <c r="E695" i="21"/>
  <c r="D695" i="21"/>
  <c r="C695" i="21"/>
  <c r="E694" i="21"/>
  <c r="D694" i="21"/>
  <c r="C694" i="21"/>
  <c r="E693" i="21"/>
  <c r="D693" i="21"/>
  <c r="C693" i="21"/>
  <c r="E692" i="21"/>
  <c r="D692" i="21"/>
  <c r="C692" i="21"/>
  <c r="E691" i="21"/>
  <c r="D691" i="21"/>
  <c r="C691" i="21"/>
  <c r="E690" i="21"/>
  <c r="D690" i="21"/>
  <c r="C690" i="21"/>
  <c r="E689" i="21"/>
  <c r="D689" i="21"/>
  <c r="C689" i="21"/>
  <c r="E688" i="21"/>
  <c r="D688" i="21"/>
  <c r="C688" i="21"/>
  <c r="E687" i="21"/>
  <c r="D687" i="21"/>
  <c r="C687" i="21"/>
  <c r="E686" i="21"/>
  <c r="D686" i="21"/>
  <c r="C686" i="21"/>
  <c r="E685" i="21"/>
  <c r="D685" i="21"/>
  <c r="C685" i="21"/>
  <c r="E684" i="21"/>
  <c r="D684" i="21"/>
  <c r="C684" i="21"/>
  <c r="E683" i="21"/>
  <c r="D683" i="21"/>
  <c r="C683" i="21"/>
  <c r="E682" i="21"/>
  <c r="D682" i="21"/>
  <c r="C682" i="21"/>
  <c r="E681" i="21"/>
  <c r="D681" i="21"/>
  <c r="C681" i="21"/>
  <c r="E680" i="21"/>
  <c r="D680" i="21"/>
  <c r="C680" i="21"/>
  <c r="E679" i="21"/>
  <c r="D679" i="21"/>
  <c r="C679" i="21"/>
  <c r="E678" i="21"/>
  <c r="D678" i="21"/>
  <c r="C678" i="21"/>
  <c r="E677" i="21"/>
  <c r="D677" i="21"/>
  <c r="C677" i="21"/>
  <c r="E676" i="21"/>
  <c r="D676" i="21"/>
  <c r="C676" i="21"/>
  <c r="E675" i="21"/>
  <c r="D675" i="21"/>
  <c r="C675" i="21"/>
  <c r="E674" i="21"/>
  <c r="D674" i="21"/>
  <c r="C674" i="21"/>
  <c r="E673" i="21"/>
  <c r="D673" i="21"/>
  <c r="C673" i="21"/>
  <c r="E672" i="21"/>
  <c r="D672" i="21"/>
  <c r="C672" i="21"/>
  <c r="E671" i="21"/>
  <c r="D671" i="21"/>
  <c r="C671" i="21"/>
  <c r="E670" i="21"/>
  <c r="D670" i="21"/>
  <c r="C670" i="21"/>
  <c r="E669" i="21"/>
  <c r="D669" i="21"/>
  <c r="C669" i="21"/>
  <c r="E668" i="21"/>
  <c r="D668" i="21"/>
  <c r="C668" i="21"/>
  <c r="E667" i="21"/>
  <c r="D667" i="21"/>
  <c r="C667" i="21"/>
  <c r="E666" i="21"/>
  <c r="D666" i="21"/>
  <c r="C666" i="21"/>
  <c r="E665" i="21"/>
  <c r="D665" i="21"/>
  <c r="C665" i="21"/>
  <c r="E664" i="21"/>
  <c r="D664" i="21"/>
  <c r="C664" i="21"/>
  <c r="E663" i="21"/>
  <c r="D663" i="21"/>
  <c r="C663" i="21"/>
  <c r="E662" i="21"/>
  <c r="D662" i="21"/>
  <c r="C662" i="21"/>
  <c r="E661" i="21"/>
  <c r="D661" i="21"/>
  <c r="C661" i="21"/>
  <c r="E660" i="21"/>
  <c r="D660" i="21"/>
  <c r="C660" i="21"/>
  <c r="E659" i="21"/>
  <c r="D659" i="21"/>
  <c r="C659" i="21"/>
  <c r="E658" i="21"/>
  <c r="D658" i="21"/>
  <c r="C658" i="21"/>
  <c r="E657" i="21"/>
  <c r="D657" i="21"/>
  <c r="C657" i="21"/>
  <c r="E656" i="21"/>
  <c r="D656" i="21"/>
  <c r="C656" i="21"/>
  <c r="E655" i="21"/>
  <c r="D655" i="21"/>
  <c r="C655" i="21"/>
  <c r="E654" i="21"/>
  <c r="D654" i="21"/>
  <c r="C654" i="21"/>
  <c r="E653" i="21"/>
  <c r="D653" i="21"/>
  <c r="C653" i="21"/>
  <c r="E652" i="21"/>
  <c r="D652" i="21"/>
  <c r="C652" i="21"/>
  <c r="E651" i="21"/>
  <c r="D651" i="21"/>
  <c r="C651" i="21"/>
  <c r="E650" i="21"/>
  <c r="D650" i="21"/>
  <c r="C650" i="21"/>
  <c r="E649" i="21"/>
  <c r="D649" i="21"/>
  <c r="C649" i="21"/>
  <c r="E648" i="21"/>
  <c r="D648" i="21"/>
  <c r="C648" i="21"/>
  <c r="E647" i="21"/>
  <c r="D647" i="21"/>
  <c r="C647" i="21"/>
  <c r="E646" i="21"/>
  <c r="D646" i="21"/>
  <c r="C646" i="21"/>
  <c r="E645" i="21"/>
  <c r="D645" i="21"/>
  <c r="C645" i="21"/>
  <c r="E644" i="21"/>
  <c r="D644" i="21"/>
  <c r="C644" i="21"/>
  <c r="E643" i="21"/>
  <c r="D643" i="21"/>
  <c r="C643" i="21"/>
  <c r="E642" i="21"/>
  <c r="D642" i="21"/>
  <c r="C642" i="21"/>
  <c r="E641" i="21"/>
  <c r="D641" i="21"/>
  <c r="C641" i="21"/>
  <c r="E640" i="21"/>
  <c r="D640" i="21"/>
  <c r="C640" i="21"/>
  <c r="E639" i="21"/>
  <c r="D639" i="21"/>
  <c r="C639" i="21"/>
  <c r="E638" i="21"/>
  <c r="D638" i="21"/>
  <c r="C638" i="21"/>
  <c r="E637" i="21"/>
  <c r="D637" i="21"/>
  <c r="C637" i="21"/>
  <c r="E636" i="21"/>
  <c r="D636" i="21"/>
  <c r="C636" i="21"/>
  <c r="E635" i="21"/>
  <c r="D635" i="21"/>
  <c r="C635" i="21"/>
  <c r="E634" i="21"/>
  <c r="D634" i="21"/>
  <c r="C634" i="21"/>
  <c r="E633" i="21"/>
  <c r="D633" i="21"/>
  <c r="C633" i="21"/>
  <c r="E632" i="21"/>
  <c r="D632" i="21"/>
  <c r="C632" i="21"/>
  <c r="E631" i="21"/>
  <c r="D631" i="21"/>
  <c r="C631" i="21"/>
  <c r="E630" i="21"/>
  <c r="D630" i="21"/>
  <c r="C630" i="21"/>
  <c r="E629" i="21"/>
  <c r="D629" i="21"/>
  <c r="C629" i="21"/>
  <c r="E628" i="21"/>
  <c r="D628" i="21"/>
  <c r="C628" i="21"/>
  <c r="E627" i="21"/>
  <c r="D627" i="21"/>
  <c r="C627" i="21"/>
  <c r="E626" i="21"/>
  <c r="D626" i="21"/>
  <c r="C626" i="21"/>
  <c r="E625" i="21"/>
  <c r="D625" i="21"/>
  <c r="C625" i="21"/>
  <c r="E624" i="21"/>
  <c r="D624" i="21"/>
  <c r="C624" i="21"/>
  <c r="E623" i="21"/>
  <c r="D623" i="21"/>
  <c r="C623" i="21"/>
  <c r="E622" i="21"/>
  <c r="D622" i="21"/>
  <c r="C622" i="21"/>
  <c r="E621" i="21"/>
  <c r="D621" i="21"/>
  <c r="C621" i="21"/>
  <c r="E620" i="21"/>
  <c r="D620" i="21"/>
  <c r="C620" i="21"/>
  <c r="E619" i="21"/>
  <c r="D619" i="21"/>
  <c r="C619" i="21"/>
  <c r="E618" i="21"/>
  <c r="D618" i="21"/>
  <c r="C618" i="21"/>
  <c r="E617" i="21"/>
  <c r="D617" i="21"/>
  <c r="C617" i="21"/>
  <c r="E616" i="21"/>
  <c r="D616" i="21"/>
  <c r="C616" i="21"/>
  <c r="E615" i="21"/>
  <c r="D615" i="21"/>
  <c r="C615" i="21"/>
  <c r="E614" i="21"/>
  <c r="D614" i="21"/>
  <c r="C614" i="21"/>
  <c r="E613" i="21"/>
  <c r="D613" i="21"/>
  <c r="C613" i="21"/>
  <c r="E612" i="21"/>
  <c r="D612" i="21"/>
  <c r="C612" i="21"/>
  <c r="E611" i="21"/>
  <c r="D611" i="21"/>
  <c r="C611" i="21"/>
  <c r="E610" i="21"/>
  <c r="D610" i="21"/>
  <c r="C610" i="21"/>
  <c r="E609" i="21"/>
  <c r="D609" i="21"/>
  <c r="C609" i="21"/>
  <c r="E608" i="21"/>
  <c r="D608" i="21"/>
  <c r="C608" i="21"/>
  <c r="E607" i="21"/>
  <c r="D607" i="21"/>
  <c r="C607" i="21"/>
  <c r="E606" i="21"/>
  <c r="D606" i="21"/>
  <c r="C606" i="21"/>
  <c r="E605" i="21"/>
  <c r="D605" i="21"/>
  <c r="C605" i="21"/>
  <c r="E604" i="21"/>
  <c r="D604" i="21"/>
  <c r="C604" i="21"/>
  <c r="E603" i="21"/>
  <c r="D603" i="21"/>
  <c r="C603" i="21"/>
  <c r="E602" i="21"/>
  <c r="D602" i="21"/>
  <c r="C602" i="21"/>
  <c r="E601" i="21"/>
  <c r="D601" i="21"/>
  <c r="C601" i="21"/>
  <c r="E600" i="21"/>
  <c r="D600" i="21"/>
  <c r="C600" i="21"/>
  <c r="E599" i="21"/>
  <c r="D599" i="21"/>
  <c r="C599" i="21"/>
  <c r="E598" i="21"/>
  <c r="D598" i="21"/>
  <c r="C598" i="21"/>
  <c r="E597" i="21"/>
  <c r="D597" i="21"/>
  <c r="C597" i="21"/>
  <c r="E596" i="21"/>
  <c r="D596" i="21"/>
  <c r="C596" i="21"/>
  <c r="E595" i="21"/>
  <c r="D595" i="21"/>
  <c r="C595" i="21"/>
  <c r="E594" i="21"/>
  <c r="D594" i="21"/>
  <c r="C594" i="21"/>
  <c r="E593" i="21"/>
  <c r="D593" i="21"/>
  <c r="C593" i="21"/>
  <c r="E592" i="21"/>
  <c r="D592" i="21"/>
  <c r="C592" i="21"/>
  <c r="E591" i="21"/>
  <c r="D591" i="21"/>
  <c r="C591" i="21"/>
  <c r="E590" i="21"/>
  <c r="D590" i="21"/>
  <c r="C590" i="21"/>
  <c r="E589" i="21"/>
  <c r="D589" i="21"/>
  <c r="C589" i="21"/>
  <c r="E588" i="21"/>
  <c r="D588" i="21"/>
  <c r="C588" i="21"/>
  <c r="E587" i="21"/>
  <c r="D587" i="21"/>
  <c r="C587" i="21"/>
  <c r="E586" i="21"/>
  <c r="D586" i="21"/>
  <c r="C586" i="21"/>
  <c r="E585" i="21"/>
  <c r="D585" i="21"/>
  <c r="C585" i="21"/>
  <c r="E584" i="21"/>
  <c r="D584" i="21"/>
  <c r="C584" i="21"/>
  <c r="E583" i="21"/>
  <c r="D583" i="21"/>
  <c r="C583" i="21"/>
  <c r="E582" i="21"/>
  <c r="D582" i="21"/>
  <c r="C582" i="21"/>
  <c r="E581" i="21"/>
  <c r="D581" i="21"/>
  <c r="C581" i="21"/>
  <c r="E580" i="21"/>
  <c r="D580" i="21"/>
  <c r="C580" i="21"/>
  <c r="E579" i="21"/>
  <c r="D579" i="21"/>
  <c r="C579" i="21"/>
  <c r="E578" i="21"/>
  <c r="D578" i="21"/>
  <c r="C578" i="21"/>
  <c r="E577" i="21"/>
  <c r="D577" i="21"/>
  <c r="C577" i="21"/>
  <c r="E576" i="21"/>
  <c r="D576" i="21"/>
  <c r="C576" i="21"/>
  <c r="E575" i="21"/>
  <c r="D575" i="21"/>
  <c r="C575" i="21"/>
  <c r="E574" i="21"/>
  <c r="D574" i="21"/>
  <c r="C574" i="21"/>
  <c r="E573" i="21"/>
  <c r="D573" i="21"/>
  <c r="C573" i="21"/>
  <c r="E572" i="21"/>
  <c r="D572" i="21"/>
  <c r="C572" i="21"/>
  <c r="E571" i="21"/>
  <c r="D571" i="21"/>
  <c r="C571" i="21"/>
  <c r="E570" i="21"/>
  <c r="D570" i="21"/>
  <c r="C570" i="21"/>
  <c r="E569" i="21"/>
  <c r="D569" i="21"/>
  <c r="C569" i="21"/>
  <c r="E568" i="21"/>
  <c r="D568" i="21"/>
  <c r="C568" i="21"/>
  <c r="E567" i="21"/>
  <c r="D567" i="21"/>
  <c r="C567" i="21"/>
  <c r="E566" i="21"/>
  <c r="D566" i="21"/>
  <c r="C566" i="21"/>
  <c r="E565" i="21"/>
  <c r="D565" i="21"/>
  <c r="C565" i="21"/>
  <c r="E564" i="21"/>
  <c r="D564" i="21"/>
  <c r="C564" i="21"/>
  <c r="E563" i="21"/>
  <c r="D563" i="21"/>
  <c r="C563" i="21"/>
  <c r="E562" i="21"/>
  <c r="D562" i="21"/>
  <c r="C562" i="21"/>
  <c r="E561" i="21"/>
  <c r="D561" i="21"/>
  <c r="C561" i="21"/>
  <c r="E560" i="21"/>
  <c r="D560" i="21"/>
  <c r="C560" i="21"/>
  <c r="E559" i="21"/>
  <c r="D559" i="21"/>
  <c r="C559" i="21"/>
  <c r="E558" i="21"/>
  <c r="D558" i="21"/>
  <c r="C558" i="21"/>
  <c r="E557" i="21"/>
  <c r="D557" i="21"/>
  <c r="C557" i="21"/>
  <c r="E556" i="21"/>
  <c r="D556" i="21"/>
  <c r="C556" i="21"/>
  <c r="E555" i="21"/>
  <c r="D555" i="21"/>
  <c r="C555" i="21"/>
  <c r="E554" i="21"/>
  <c r="D554" i="21"/>
  <c r="C554" i="21"/>
  <c r="E553" i="21"/>
  <c r="D553" i="21"/>
  <c r="C553" i="21"/>
  <c r="E552" i="21"/>
  <c r="D552" i="21"/>
  <c r="C552" i="21"/>
  <c r="E551" i="21"/>
  <c r="D551" i="21"/>
  <c r="C551" i="21"/>
  <c r="E550" i="21"/>
  <c r="D550" i="21"/>
  <c r="C550" i="21"/>
  <c r="E549" i="21"/>
  <c r="D549" i="21"/>
  <c r="C549" i="21"/>
  <c r="E548" i="21"/>
  <c r="D548" i="21"/>
  <c r="C548" i="21"/>
  <c r="E547" i="21"/>
  <c r="D547" i="21"/>
  <c r="C547" i="21"/>
  <c r="E546" i="21"/>
  <c r="D546" i="21"/>
  <c r="C546" i="21"/>
  <c r="E545" i="21"/>
  <c r="D545" i="21"/>
  <c r="C545" i="21"/>
  <c r="E544" i="21"/>
  <c r="D544" i="21"/>
  <c r="C544" i="21"/>
  <c r="E543" i="21"/>
  <c r="D543" i="21"/>
  <c r="C543" i="21"/>
  <c r="E542" i="21"/>
  <c r="D542" i="21"/>
  <c r="C542" i="21"/>
  <c r="E541" i="21"/>
  <c r="D541" i="21"/>
  <c r="C541" i="21"/>
  <c r="E540" i="21"/>
  <c r="D540" i="21"/>
  <c r="C540" i="21"/>
  <c r="E539" i="21"/>
  <c r="D539" i="21"/>
  <c r="C539" i="21"/>
  <c r="E538" i="21"/>
  <c r="D538" i="21"/>
  <c r="C538" i="21"/>
  <c r="E537" i="21"/>
  <c r="D537" i="21"/>
  <c r="C537" i="21"/>
  <c r="E536" i="21"/>
  <c r="D536" i="21"/>
  <c r="C536" i="21"/>
  <c r="E535" i="21"/>
  <c r="D535" i="21"/>
  <c r="C535" i="21"/>
  <c r="E534" i="21"/>
  <c r="D534" i="21"/>
  <c r="C534" i="21"/>
  <c r="E533" i="21"/>
  <c r="D533" i="21"/>
  <c r="C533" i="21"/>
  <c r="E532" i="21"/>
  <c r="D532" i="21"/>
  <c r="C532" i="21"/>
  <c r="E531" i="21"/>
  <c r="D531" i="21"/>
  <c r="C531" i="21"/>
  <c r="E530" i="21"/>
  <c r="D530" i="21"/>
  <c r="C530" i="21"/>
  <c r="E529" i="21"/>
  <c r="D529" i="21"/>
  <c r="C529" i="21"/>
  <c r="E528" i="21"/>
  <c r="D528" i="21"/>
  <c r="C528" i="21"/>
  <c r="E527" i="21"/>
  <c r="D527" i="21"/>
  <c r="C527" i="21"/>
  <c r="E526" i="21"/>
  <c r="D526" i="21"/>
  <c r="C526" i="21"/>
  <c r="E525" i="21"/>
  <c r="D525" i="21"/>
  <c r="C525" i="21"/>
  <c r="E524" i="21"/>
  <c r="D524" i="21"/>
  <c r="C524" i="21"/>
  <c r="E523" i="21"/>
  <c r="D523" i="21"/>
  <c r="C523" i="21"/>
  <c r="E522" i="21"/>
  <c r="D522" i="21"/>
  <c r="C522" i="21"/>
  <c r="E521" i="21"/>
  <c r="D521" i="21"/>
  <c r="C521" i="21"/>
  <c r="E520" i="21"/>
  <c r="D520" i="21"/>
  <c r="C520" i="21"/>
  <c r="E519" i="21"/>
  <c r="D519" i="21"/>
  <c r="C519" i="21"/>
  <c r="E518" i="21"/>
  <c r="D518" i="21"/>
  <c r="C518" i="21"/>
  <c r="E517" i="21"/>
  <c r="D517" i="21"/>
  <c r="C517" i="21"/>
  <c r="E516" i="21"/>
  <c r="D516" i="21"/>
  <c r="C516" i="21"/>
  <c r="E515" i="21"/>
  <c r="D515" i="21"/>
  <c r="C515" i="21"/>
  <c r="E514" i="21"/>
  <c r="D514" i="21"/>
  <c r="C514" i="21"/>
  <c r="E513" i="21"/>
  <c r="D513" i="21"/>
  <c r="C513" i="21"/>
  <c r="E512" i="21"/>
  <c r="D512" i="21"/>
  <c r="C512" i="21"/>
  <c r="E511" i="21"/>
  <c r="D511" i="21"/>
  <c r="C511" i="21"/>
  <c r="E510" i="21"/>
  <c r="D510" i="21"/>
  <c r="C510" i="21"/>
  <c r="E509" i="21"/>
  <c r="D509" i="21"/>
  <c r="C509" i="21"/>
  <c r="E508" i="21"/>
  <c r="D508" i="21"/>
  <c r="C508" i="21"/>
  <c r="E507" i="21"/>
  <c r="D507" i="21"/>
  <c r="C507" i="21"/>
  <c r="E506" i="21"/>
  <c r="D506" i="21"/>
  <c r="C506" i="21"/>
  <c r="E505" i="21"/>
  <c r="D505" i="21"/>
  <c r="C505" i="21"/>
  <c r="E504" i="21"/>
  <c r="D504" i="21"/>
  <c r="C504" i="21"/>
  <c r="E503" i="21"/>
  <c r="D503" i="21"/>
  <c r="C503" i="21"/>
  <c r="E502" i="21"/>
  <c r="D502" i="21"/>
  <c r="C502" i="21"/>
  <c r="E501" i="21"/>
  <c r="D501" i="21"/>
  <c r="C501" i="21"/>
  <c r="E500" i="21"/>
  <c r="D500" i="21"/>
  <c r="C500" i="21"/>
  <c r="E499" i="21"/>
  <c r="D499" i="21"/>
  <c r="C499" i="21"/>
  <c r="E498" i="21"/>
  <c r="D498" i="21"/>
  <c r="C498" i="21"/>
  <c r="E497" i="21"/>
  <c r="D497" i="21"/>
  <c r="C497" i="21"/>
  <c r="E496" i="21"/>
  <c r="D496" i="21"/>
  <c r="C496" i="21"/>
  <c r="E495" i="21"/>
  <c r="D495" i="21"/>
  <c r="C495" i="21"/>
  <c r="E494" i="21"/>
  <c r="D494" i="21"/>
  <c r="C494" i="21"/>
  <c r="E493" i="21"/>
  <c r="D493" i="21"/>
  <c r="C493" i="21"/>
  <c r="E492" i="21"/>
  <c r="D492" i="21"/>
  <c r="C492" i="21"/>
  <c r="E491" i="21"/>
  <c r="D491" i="21"/>
  <c r="C491" i="21"/>
  <c r="E490" i="21"/>
  <c r="D490" i="21"/>
  <c r="C490" i="21"/>
  <c r="E489" i="21"/>
  <c r="D489" i="21"/>
  <c r="C489" i="21"/>
  <c r="E488" i="21"/>
  <c r="D488" i="21"/>
  <c r="C488" i="21"/>
  <c r="E487" i="21"/>
  <c r="D487" i="21"/>
  <c r="C487" i="21"/>
  <c r="E486" i="21"/>
  <c r="D486" i="21"/>
  <c r="C486" i="21"/>
  <c r="E485" i="21"/>
  <c r="D485" i="21"/>
  <c r="C485" i="21"/>
  <c r="E484" i="21"/>
  <c r="D484" i="21"/>
  <c r="C484" i="21"/>
  <c r="E483" i="21"/>
  <c r="D483" i="21"/>
  <c r="C483" i="21"/>
  <c r="E482" i="21"/>
  <c r="D482" i="21"/>
  <c r="C482" i="21"/>
  <c r="E481" i="21"/>
  <c r="D481" i="21"/>
  <c r="C481" i="21"/>
  <c r="E480" i="21"/>
  <c r="D480" i="21"/>
  <c r="C480" i="21"/>
  <c r="E479" i="21"/>
  <c r="D479" i="21"/>
  <c r="C479" i="21"/>
  <c r="E478" i="21"/>
  <c r="D478" i="21"/>
  <c r="C478" i="21"/>
  <c r="E477" i="21"/>
  <c r="D477" i="21"/>
  <c r="C477" i="21"/>
  <c r="E476" i="21"/>
  <c r="D476" i="21"/>
  <c r="C476" i="21"/>
  <c r="E475" i="21"/>
  <c r="D475" i="21"/>
  <c r="C475" i="21"/>
  <c r="E474" i="21"/>
  <c r="D474" i="21"/>
  <c r="C474" i="21"/>
  <c r="E473" i="21"/>
  <c r="D473" i="21"/>
  <c r="C473" i="21"/>
  <c r="E472" i="21"/>
  <c r="D472" i="21"/>
  <c r="C472" i="21"/>
  <c r="E471" i="21"/>
  <c r="D471" i="21"/>
  <c r="C471" i="21"/>
  <c r="E470" i="21"/>
  <c r="D470" i="21"/>
  <c r="C470" i="21"/>
  <c r="E469" i="21"/>
  <c r="D469" i="21"/>
  <c r="C469" i="21"/>
  <c r="E468" i="21"/>
  <c r="D468" i="21"/>
  <c r="C468" i="21"/>
  <c r="E467" i="21"/>
  <c r="D467" i="21"/>
  <c r="C467" i="21"/>
  <c r="E466" i="21"/>
  <c r="D466" i="21"/>
  <c r="C466" i="21"/>
  <c r="E465" i="21"/>
  <c r="D465" i="21"/>
  <c r="C465" i="21"/>
  <c r="E464" i="21"/>
  <c r="D464" i="21"/>
  <c r="C464" i="21"/>
  <c r="E463" i="21"/>
  <c r="D463" i="21"/>
  <c r="C463" i="21"/>
  <c r="E462" i="21"/>
  <c r="D462" i="21"/>
  <c r="C462" i="21"/>
  <c r="E461" i="21"/>
  <c r="D461" i="21"/>
  <c r="C461" i="21"/>
  <c r="E460" i="21"/>
  <c r="D460" i="21"/>
  <c r="C460" i="21"/>
  <c r="E459" i="21"/>
  <c r="D459" i="21"/>
  <c r="C459" i="21"/>
  <c r="E458" i="21"/>
  <c r="D458" i="21"/>
  <c r="C458" i="21"/>
  <c r="E457" i="21"/>
  <c r="D457" i="21"/>
  <c r="C457" i="21"/>
  <c r="E456" i="21"/>
  <c r="D456" i="21"/>
  <c r="C456" i="21"/>
  <c r="E455" i="21"/>
  <c r="D455" i="21"/>
  <c r="C455" i="21"/>
  <c r="E454" i="21"/>
  <c r="D454" i="21"/>
  <c r="C454" i="21"/>
  <c r="E453" i="21"/>
  <c r="D453" i="21"/>
  <c r="C453" i="21"/>
  <c r="E452" i="21"/>
  <c r="D452" i="21"/>
  <c r="C452" i="21"/>
  <c r="E451" i="21"/>
  <c r="D451" i="21"/>
  <c r="C451" i="21"/>
  <c r="E450" i="21"/>
  <c r="D450" i="21"/>
  <c r="C450" i="21"/>
  <c r="E449" i="21"/>
  <c r="D449" i="21"/>
  <c r="C449" i="21"/>
  <c r="E448" i="21"/>
  <c r="D448" i="21"/>
  <c r="C448" i="21"/>
  <c r="E447" i="21"/>
  <c r="D447" i="21"/>
  <c r="C447" i="21"/>
  <c r="E446" i="21"/>
  <c r="D446" i="21"/>
  <c r="C446" i="21"/>
  <c r="E445" i="21"/>
  <c r="D445" i="21"/>
  <c r="C445" i="21"/>
  <c r="E444" i="21"/>
  <c r="D444" i="21"/>
  <c r="C444" i="21"/>
  <c r="E443" i="21"/>
  <c r="D443" i="21"/>
  <c r="C443" i="21"/>
  <c r="E442" i="21"/>
  <c r="D442" i="21"/>
  <c r="C442" i="21"/>
  <c r="E441" i="21"/>
  <c r="D441" i="21"/>
  <c r="C441" i="21"/>
  <c r="E440" i="21"/>
  <c r="D440" i="21"/>
  <c r="C440" i="21"/>
  <c r="E439" i="21"/>
  <c r="D439" i="21"/>
  <c r="C439" i="21"/>
  <c r="E438" i="21"/>
  <c r="D438" i="21"/>
  <c r="C438" i="21"/>
  <c r="E437" i="21"/>
  <c r="D437" i="21"/>
  <c r="C437" i="21"/>
  <c r="E436" i="21"/>
  <c r="D436" i="21"/>
  <c r="C436" i="21"/>
  <c r="E435" i="21"/>
  <c r="D435" i="21"/>
  <c r="C435" i="21"/>
  <c r="E434" i="21"/>
  <c r="D434" i="21"/>
  <c r="C434" i="21"/>
  <c r="E433" i="21"/>
  <c r="D433" i="21"/>
  <c r="C433" i="21"/>
  <c r="E432" i="21"/>
  <c r="D432" i="21"/>
  <c r="C432" i="21"/>
  <c r="E431" i="21"/>
  <c r="D431" i="21"/>
  <c r="C431" i="21"/>
  <c r="E430" i="21"/>
  <c r="D430" i="21"/>
  <c r="C430" i="21"/>
  <c r="E429" i="21"/>
  <c r="D429" i="21"/>
  <c r="C429" i="21"/>
  <c r="E428" i="21"/>
  <c r="D428" i="21"/>
  <c r="C428" i="21"/>
  <c r="E427" i="21"/>
  <c r="D427" i="21"/>
  <c r="C427" i="21"/>
  <c r="E426" i="21"/>
  <c r="D426" i="21"/>
  <c r="C426" i="21"/>
  <c r="E425" i="21"/>
  <c r="D425" i="21"/>
  <c r="C425" i="21"/>
  <c r="E424" i="21"/>
  <c r="D424" i="21"/>
  <c r="C424" i="21"/>
  <c r="E423" i="21"/>
  <c r="D423" i="21"/>
  <c r="C423" i="21"/>
  <c r="E422" i="21"/>
  <c r="D422" i="21"/>
  <c r="C422" i="21"/>
  <c r="E421" i="21"/>
  <c r="D421" i="21"/>
  <c r="C421" i="21"/>
  <c r="E420" i="21"/>
  <c r="D420" i="21"/>
  <c r="C420" i="21"/>
  <c r="E419" i="21"/>
  <c r="D419" i="21"/>
  <c r="C419" i="21"/>
  <c r="E418" i="21"/>
  <c r="D418" i="21"/>
  <c r="C418" i="21"/>
  <c r="E417" i="21"/>
  <c r="D417" i="21"/>
  <c r="C417" i="21"/>
  <c r="E416" i="21"/>
  <c r="D416" i="21"/>
  <c r="C416" i="21"/>
  <c r="E415" i="21"/>
  <c r="D415" i="21"/>
  <c r="C415" i="21"/>
  <c r="E414" i="21"/>
  <c r="D414" i="21"/>
  <c r="C414" i="21"/>
  <c r="E413" i="21"/>
  <c r="D413" i="21"/>
  <c r="C413" i="21"/>
  <c r="E412" i="21"/>
  <c r="D412" i="21"/>
  <c r="C412" i="21"/>
  <c r="E411" i="21"/>
  <c r="D411" i="21"/>
  <c r="C411" i="21"/>
  <c r="E410" i="21"/>
  <c r="D410" i="21"/>
  <c r="C410" i="21"/>
  <c r="E409" i="21"/>
  <c r="D409" i="21"/>
  <c r="C409" i="21"/>
  <c r="E408" i="21"/>
  <c r="D408" i="21"/>
  <c r="C408" i="21"/>
  <c r="E407" i="21"/>
  <c r="D407" i="21"/>
  <c r="C407" i="21"/>
  <c r="E406" i="21"/>
  <c r="D406" i="21"/>
  <c r="C406" i="21"/>
  <c r="E405" i="21"/>
  <c r="D405" i="21"/>
  <c r="C405" i="21"/>
  <c r="E404" i="21"/>
  <c r="D404" i="21"/>
  <c r="C404" i="21"/>
  <c r="E403" i="21"/>
  <c r="D403" i="21"/>
  <c r="C403" i="21"/>
  <c r="E402" i="21"/>
  <c r="D402" i="21"/>
  <c r="C402" i="21"/>
  <c r="E401" i="21"/>
  <c r="D401" i="21"/>
  <c r="C401" i="21"/>
  <c r="E400" i="21"/>
  <c r="D400" i="21"/>
  <c r="C400" i="21"/>
  <c r="E399" i="21"/>
  <c r="D399" i="21"/>
  <c r="C399" i="21"/>
  <c r="E398" i="21"/>
  <c r="D398" i="21"/>
  <c r="C398" i="21"/>
  <c r="E397" i="21"/>
  <c r="D397" i="21"/>
  <c r="C397" i="21"/>
  <c r="E396" i="21"/>
  <c r="D396" i="21"/>
  <c r="C396" i="21"/>
  <c r="E395" i="21"/>
  <c r="D395" i="21"/>
  <c r="C395" i="21"/>
  <c r="E394" i="21"/>
  <c r="D394" i="21"/>
  <c r="C394" i="21"/>
  <c r="E393" i="21"/>
  <c r="D393" i="21"/>
  <c r="C393" i="21"/>
  <c r="E392" i="21"/>
  <c r="D392" i="21"/>
  <c r="C392" i="21"/>
  <c r="E391" i="21"/>
  <c r="D391" i="21"/>
  <c r="C391" i="21"/>
  <c r="E390" i="21"/>
  <c r="D390" i="21"/>
  <c r="C390" i="21"/>
  <c r="E389" i="21"/>
  <c r="D389" i="21"/>
  <c r="C389" i="21"/>
  <c r="E388" i="21"/>
  <c r="D388" i="21"/>
  <c r="C388" i="21"/>
  <c r="E387" i="21"/>
  <c r="D387" i="21"/>
  <c r="C387" i="21"/>
  <c r="E386" i="21"/>
  <c r="D386" i="21"/>
  <c r="C386" i="21"/>
  <c r="E385" i="21"/>
  <c r="D385" i="21"/>
  <c r="C385" i="21"/>
  <c r="E384" i="21"/>
  <c r="D384" i="21"/>
  <c r="C384" i="21"/>
  <c r="E383" i="21"/>
  <c r="D383" i="21"/>
  <c r="C383" i="21"/>
  <c r="E382" i="21"/>
  <c r="D382" i="21"/>
  <c r="C382" i="21"/>
  <c r="E381" i="21"/>
  <c r="D381" i="21"/>
  <c r="C381" i="21"/>
  <c r="E380" i="21"/>
  <c r="D380" i="21"/>
  <c r="C380" i="21"/>
  <c r="E379" i="21"/>
  <c r="D379" i="21"/>
  <c r="C379" i="21"/>
  <c r="E378" i="21"/>
  <c r="D378" i="21"/>
  <c r="C378" i="21"/>
  <c r="E377" i="21"/>
  <c r="D377" i="21"/>
  <c r="C377" i="21"/>
  <c r="E376" i="21"/>
  <c r="D376" i="21"/>
  <c r="C376" i="21"/>
  <c r="E375" i="21"/>
  <c r="D375" i="21"/>
  <c r="C375" i="21"/>
  <c r="E374" i="21"/>
  <c r="D374" i="21"/>
  <c r="C374" i="21"/>
  <c r="E373" i="21"/>
  <c r="D373" i="21"/>
  <c r="C373" i="21"/>
  <c r="E372" i="21"/>
  <c r="D372" i="21"/>
  <c r="C372" i="21"/>
  <c r="E371" i="21"/>
  <c r="D371" i="21"/>
  <c r="C371" i="21"/>
  <c r="E370" i="21"/>
  <c r="D370" i="21"/>
  <c r="C370" i="21"/>
  <c r="E369" i="21"/>
  <c r="D369" i="21"/>
  <c r="C369" i="21"/>
  <c r="E368" i="21"/>
  <c r="D368" i="21"/>
  <c r="C368" i="21"/>
  <c r="E367" i="21"/>
  <c r="D367" i="21"/>
  <c r="C367" i="21"/>
  <c r="E366" i="21"/>
  <c r="D366" i="21"/>
  <c r="C366" i="21"/>
  <c r="E365" i="21"/>
  <c r="D365" i="21"/>
  <c r="C365" i="21"/>
  <c r="E364" i="21"/>
  <c r="D364" i="21"/>
  <c r="C364" i="21"/>
  <c r="E363" i="21"/>
  <c r="D363" i="21"/>
  <c r="C363" i="21"/>
  <c r="E362" i="21"/>
  <c r="D362" i="21"/>
  <c r="C362" i="21"/>
  <c r="E361" i="21"/>
  <c r="D361" i="21"/>
  <c r="C361" i="21"/>
  <c r="E360" i="21"/>
  <c r="D360" i="21"/>
  <c r="C360" i="21"/>
  <c r="E359" i="21"/>
  <c r="D359" i="21"/>
  <c r="C359" i="21"/>
  <c r="E358" i="21"/>
  <c r="D358" i="21"/>
  <c r="C358" i="21"/>
  <c r="E357" i="21"/>
  <c r="D357" i="21"/>
  <c r="C357" i="21"/>
  <c r="E356" i="21"/>
  <c r="D356" i="21"/>
  <c r="C356" i="21"/>
  <c r="E355" i="21"/>
  <c r="D355" i="21"/>
  <c r="C355" i="21"/>
  <c r="E354" i="21"/>
  <c r="D354" i="21"/>
  <c r="C354" i="21"/>
  <c r="E353" i="21"/>
  <c r="D353" i="21"/>
  <c r="C353" i="21"/>
  <c r="E352" i="21"/>
  <c r="D352" i="21"/>
  <c r="C352" i="21"/>
  <c r="E351" i="21"/>
  <c r="D351" i="21"/>
  <c r="C351" i="21"/>
  <c r="E350" i="21"/>
  <c r="D350" i="21"/>
  <c r="C350" i="21"/>
  <c r="E349" i="21"/>
  <c r="D349" i="21"/>
  <c r="C349" i="21"/>
  <c r="E348" i="21"/>
  <c r="D348" i="21"/>
  <c r="C348" i="21"/>
  <c r="E347" i="21"/>
  <c r="D347" i="21"/>
  <c r="C347" i="21"/>
  <c r="E346" i="21"/>
  <c r="D346" i="21"/>
  <c r="C346" i="21"/>
  <c r="E345" i="21"/>
  <c r="D345" i="21"/>
  <c r="C345" i="21"/>
  <c r="E344" i="21"/>
  <c r="D344" i="21"/>
  <c r="C344" i="21"/>
  <c r="E343" i="21"/>
  <c r="D343" i="21"/>
  <c r="C343" i="21"/>
  <c r="E342" i="21"/>
  <c r="D342" i="21"/>
  <c r="C342" i="21"/>
  <c r="E341" i="21"/>
  <c r="D341" i="21"/>
  <c r="C341" i="21"/>
  <c r="E340" i="21"/>
  <c r="D340" i="21"/>
  <c r="C340" i="21"/>
  <c r="E339" i="21"/>
  <c r="D339" i="21"/>
  <c r="C339" i="21"/>
  <c r="E338" i="21"/>
  <c r="D338" i="21"/>
  <c r="C338" i="21"/>
  <c r="E337" i="21"/>
  <c r="D337" i="21"/>
  <c r="C337" i="21"/>
  <c r="E336" i="21"/>
  <c r="D336" i="21"/>
  <c r="C336" i="21"/>
  <c r="E335" i="21"/>
  <c r="D335" i="21"/>
  <c r="C335" i="21"/>
  <c r="E334" i="21"/>
  <c r="D334" i="21"/>
  <c r="C334" i="21"/>
  <c r="E333" i="21"/>
  <c r="D333" i="21"/>
  <c r="C333" i="21"/>
  <c r="E332" i="21"/>
  <c r="D332" i="21"/>
  <c r="C332" i="21"/>
  <c r="E331" i="21"/>
  <c r="D331" i="21"/>
  <c r="C331" i="21"/>
  <c r="E330" i="21"/>
  <c r="D330" i="21"/>
  <c r="C330" i="21"/>
  <c r="E329" i="21"/>
  <c r="D329" i="21"/>
  <c r="C329" i="21"/>
  <c r="E328" i="21"/>
  <c r="D328" i="21"/>
  <c r="C328" i="21"/>
  <c r="E327" i="21"/>
  <c r="D327" i="21"/>
  <c r="C327" i="21"/>
  <c r="E326" i="21"/>
  <c r="D326" i="21"/>
  <c r="C326" i="21"/>
  <c r="E325" i="21"/>
  <c r="D325" i="21"/>
  <c r="C325" i="21"/>
  <c r="E324" i="21"/>
  <c r="D324" i="21"/>
  <c r="C324" i="21"/>
  <c r="E323" i="21"/>
  <c r="D323" i="21"/>
  <c r="C323" i="21"/>
  <c r="E322" i="21"/>
  <c r="D322" i="21"/>
  <c r="C322" i="21"/>
  <c r="E321" i="21"/>
  <c r="D321" i="21"/>
  <c r="C321" i="21"/>
  <c r="E320" i="21"/>
  <c r="D320" i="21"/>
  <c r="C320" i="21"/>
  <c r="E319" i="21"/>
  <c r="D319" i="21"/>
  <c r="C319" i="21"/>
  <c r="E318" i="21"/>
  <c r="D318" i="21"/>
  <c r="C318" i="21"/>
  <c r="E317" i="21"/>
  <c r="D317" i="21"/>
  <c r="C317" i="21"/>
  <c r="E316" i="21"/>
  <c r="D316" i="21"/>
  <c r="C316" i="21"/>
  <c r="E315" i="21"/>
  <c r="D315" i="21"/>
  <c r="C315" i="21"/>
  <c r="E314" i="21"/>
  <c r="D314" i="21"/>
  <c r="C314" i="21"/>
  <c r="E313" i="21"/>
  <c r="D313" i="21"/>
  <c r="C313" i="21"/>
  <c r="E312" i="21"/>
  <c r="D312" i="21"/>
  <c r="C312" i="21"/>
  <c r="E311" i="21"/>
  <c r="D311" i="21"/>
  <c r="C311" i="21"/>
  <c r="E310" i="21"/>
  <c r="D310" i="21"/>
  <c r="C310" i="21"/>
  <c r="E309" i="21"/>
  <c r="D309" i="21"/>
  <c r="C309" i="21"/>
  <c r="E308" i="21"/>
  <c r="D308" i="21"/>
  <c r="C308" i="21"/>
  <c r="E307" i="21"/>
  <c r="D307" i="21"/>
  <c r="C307" i="21"/>
  <c r="E306" i="21"/>
  <c r="D306" i="21"/>
  <c r="C306" i="21"/>
  <c r="E305" i="21"/>
  <c r="D305" i="21"/>
  <c r="C305" i="21"/>
  <c r="E304" i="21"/>
  <c r="D304" i="21"/>
  <c r="C304" i="21"/>
  <c r="E303" i="21"/>
  <c r="D303" i="21"/>
  <c r="C303" i="21"/>
  <c r="E302" i="21"/>
  <c r="D302" i="21"/>
  <c r="C302" i="21"/>
  <c r="E301" i="21"/>
  <c r="D301" i="21"/>
  <c r="C301" i="21"/>
  <c r="E300" i="21"/>
  <c r="D300" i="21"/>
  <c r="C300" i="21"/>
  <c r="E299" i="21"/>
  <c r="D299" i="21"/>
  <c r="C299" i="21"/>
  <c r="E298" i="21"/>
  <c r="D298" i="21"/>
  <c r="C298" i="21"/>
  <c r="E297" i="21"/>
  <c r="D297" i="21"/>
  <c r="C297" i="21"/>
  <c r="E296" i="21"/>
  <c r="D296" i="21"/>
  <c r="C296" i="21"/>
  <c r="E295" i="21"/>
  <c r="D295" i="21"/>
  <c r="C295" i="21"/>
  <c r="E294" i="21"/>
  <c r="D294" i="21"/>
  <c r="C294" i="21"/>
  <c r="E293" i="21"/>
  <c r="D293" i="21"/>
  <c r="C293" i="21"/>
  <c r="E292" i="21"/>
  <c r="D292" i="21"/>
  <c r="C292" i="21"/>
  <c r="E291" i="21"/>
  <c r="D291" i="21"/>
  <c r="C291" i="21"/>
  <c r="E290" i="21"/>
  <c r="D290" i="21"/>
  <c r="C290" i="21"/>
  <c r="E289" i="21"/>
  <c r="D289" i="21"/>
  <c r="C289" i="21"/>
  <c r="E288" i="21"/>
  <c r="D288" i="21"/>
  <c r="C288" i="21"/>
  <c r="E287" i="21"/>
  <c r="D287" i="21"/>
  <c r="C287" i="21"/>
  <c r="E286" i="21"/>
  <c r="D286" i="21"/>
  <c r="C286" i="21"/>
  <c r="E285" i="21"/>
  <c r="D285" i="21"/>
  <c r="C285" i="21"/>
  <c r="E284" i="21"/>
  <c r="D284" i="21"/>
  <c r="C284" i="21"/>
  <c r="E283" i="21"/>
  <c r="D283" i="21"/>
  <c r="C283" i="21"/>
  <c r="E282" i="21"/>
  <c r="D282" i="21"/>
  <c r="C282" i="21"/>
  <c r="E281" i="21"/>
  <c r="D281" i="21"/>
  <c r="C281" i="21"/>
  <c r="E280" i="21"/>
  <c r="D280" i="21"/>
  <c r="C280" i="21"/>
  <c r="E279" i="21"/>
  <c r="D279" i="21"/>
  <c r="C279" i="21"/>
  <c r="E278" i="21"/>
  <c r="D278" i="21"/>
  <c r="C278" i="21"/>
  <c r="E277" i="21"/>
  <c r="D277" i="21"/>
  <c r="C277" i="21"/>
  <c r="E276" i="21"/>
  <c r="D276" i="21"/>
  <c r="C276" i="21"/>
  <c r="E275" i="21"/>
  <c r="D275" i="21"/>
  <c r="C275" i="21"/>
  <c r="E274" i="21"/>
  <c r="D274" i="21"/>
  <c r="C274" i="21"/>
  <c r="E273" i="21"/>
  <c r="D273" i="21"/>
  <c r="C273" i="21"/>
  <c r="E272" i="21"/>
  <c r="D272" i="21"/>
  <c r="C272" i="21"/>
  <c r="E271" i="21"/>
  <c r="D271" i="21"/>
  <c r="C271" i="21"/>
  <c r="E270" i="21"/>
  <c r="D270" i="21"/>
  <c r="C270" i="21"/>
  <c r="E269" i="21"/>
  <c r="D269" i="21"/>
  <c r="C269" i="21"/>
  <c r="E268" i="21"/>
  <c r="D268" i="21"/>
  <c r="C268" i="21"/>
  <c r="E267" i="21"/>
  <c r="D267" i="21"/>
  <c r="C267" i="21"/>
  <c r="E266" i="21"/>
  <c r="D266" i="21"/>
  <c r="C266" i="21"/>
  <c r="E265" i="21"/>
  <c r="D265" i="21"/>
  <c r="C265" i="21"/>
  <c r="E264" i="21"/>
  <c r="D264" i="21"/>
  <c r="C264" i="21"/>
  <c r="E263" i="21"/>
  <c r="D263" i="21"/>
  <c r="C263" i="21"/>
  <c r="E262" i="21"/>
  <c r="D262" i="21"/>
  <c r="C262" i="21"/>
  <c r="E261" i="21"/>
  <c r="D261" i="21"/>
  <c r="C261" i="21"/>
  <c r="E260" i="21"/>
  <c r="D260" i="21"/>
  <c r="C260" i="21"/>
  <c r="E259" i="21"/>
  <c r="D259" i="21"/>
  <c r="C259" i="21"/>
  <c r="E258" i="21"/>
  <c r="D258" i="21"/>
  <c r="C258" i="21"/>
  <c r="E257" i="21"/>
  <c r="D257" i="21"/>
  <c r="C257" i="21"/>
  <c r="E256" i="21"/>
  <c r="D256" i="21"/>
  <c r="C256" i="21"/>
  <c r="E255" i="21"/>
  <c r="D255" i="21"/>
  <c r="C255" i="21"/>
  <c r="E254" i="21"/>
  <c r="D254" i="21"/>
  <c r="C254" i="21"/>
  <c r="E253" i="21"/>
  <c r="D253" i="21"/>
  <c r="C253" i="21"/>
  <c r="E252" i="21"/>
  <c r="D252" i="21"/>
  <c r="C252" i="21"/>
  <c r="E251" i="21"/>
  <c r="D251" i="21"/>
  <c r="C251" i="21"/>
  <c r="E250" i="21"/>
  <c r="D250" i="21"/>
  <c r="C250" i="21"/>
  <c r="E249" i="21"/>
  <c r="D249" i="21"/>
  <c r="C249" i="21"/>
  <c r="E248" i="21"/>
  <c r="D248" i="21"/>
  <c r="C248" i="21"/>
  <c r="E247" i="21"/>
  <c r="D247" i="21"/>
  <c r="C247" i="21"/>
  <c r="E246" i="21"/>
  <c r="D246" i="21"/>
  <c r="C246" i="21"/>
  <c r="E245" i="21"/>
  <c r="D245" i="21"/>
  <c r="C245" i="21"/>
  <c r="E244" i="21"/>
  <c r="D244" i="21"/>
  <c r="C244" i="21"/>
  <c r="E243" i="21"/>
  <c r="D243" i="21"/>
  <c r="C243" i="21"/>
  <c r="E242" i="21"/>
  <c r="D242" i="21"/>
  <c r="C242" i="21"/>
  <c r="E241" i="21"/>
  <c r="D241" i="21"/>
  <c r="C241" i="21"/>
  <c r="E240" i="21"/>
  <c r="D240" i="21"/>
  <c r="C240" i="21"/>
  <c r="E239" i="21"/>
  <c r="D239" i="21"/>
  <c r="C239" i="21"/>
  <c r="E238" i="21"/>
  <c r="D238" i="21"/>
  <c r="C238" i="21"/>
  <c r="E237" i="21"/>
  <c r="D237" i="21"/>
  <c r="C237" i="21"/>
  <c r="E236" i="21"/>
  <c r="D236" i="21"/>
  <c r="C236" i="21"/>
  <c r="E235" i="21"/>
  <c r="D235" i="21"/>
  <c r="C235" i="21"/>
  <c r="E234" i="21"/>
  <c r="D234" i="21"/>
  <c r="C234" i="21"/>
  <c r="E233" i="21"/>
  <c r="D233" i="21"/>
  <c r="C233" i="21"/>
  <c r="E232" i="21"/>
  <c r="D232" i="21"/>
  <c r="C232" i="21"/>
  <c r="E231" i="21"/>
  <c r="D231" i="21"/>
  <c r="C231" i="21"/>
  <c r="E230" i="21"/>
  <c r="D230" i="21"/>
  <c r="C230" i="21"/>
  <c r="E229" i="21"/>
  <c r="D229" i="21"/>
  <c r="C229" i="21"/>
  <c r="E228" i="21"/>
  <c r="D228" i="21"/>
  <c r="C228" i="21"/>
  <c r="E227" i="21"/>
  <c r="D227" i="21"/>
  <c r="C227" i="21"/>
  <c r="E226" i="21"/>
  <c r="D226" i="21"/>
  <c r="C226" i="21"/>
  <c r="E225" i="21"/>
  <c r="D225" i="21"/>
  <c r="C225" i="21"/>
  <c r="E224" i="21"/>
  <c r="D224" i="21"/>
  <c r="C224" i="21"/>
  <c r="E223" i="21"/>
  <c r="D223" i="21"/>
  <c r="C223" i="21"/>
  <c r="E222" i="21"/>
  <c r="D222" i="21"/>
  <c r="C222" i="21"/>
  <c r="E221" i="21"/>
  <c r="D221" i="21"/>
  <c r="C221" i="21"/>
  <c r="E220" i="21"/>
  <c r="D220" i="21"/>
  <c r="C220" i="21"/>
  <c r="E219" i="21"/>
  <c r="D219" i="21"/>
  <c r="C219" i="21"/>
  <c r="E218" i="21"/>
  <c r="D218" i="21"/>
  <c r="C218" i="21"/>
  <c r="E217" i="21"/>
  <c r="D217" i="21"/>
  <c r="C217" i="21"/>
  <c r="E216" i="21"/>
  <c r="D216" i="21"/>
  <c r="C216" i="21"/>
  <c r="E215" i="21"/>
  <c r="D215" i="21"/>
  <c r="C215" i="21"/>
  <c r="E214" i="21"/>
  <c r="D214" i="21"/>
  <c r="C214" i="21"/>
  <c r="E213" i="21"/>
  <c r="D213" i="21"/>
  <c r="C213" i="21"/>
  <c r="E212" i="21"/>
  <c r="D212" i="21"/>
  <c r="C212" i="21"/>
  <c r="E211" i="21"/>
  <c r="D211" i="21"/>
  <c r="C211" i="21"/>
  <c r="E210" i="21"/>
  <c r="D210" i="21"/>
  <c r="C210" i="21"/>
  <c r="E209" i="21"/>
  <c r="D209" i="21"/>
  <c r="C209" i="21"/>
  <c r="E208" i="21"/>
  <c r="D208" i="21"/>
  <c r="C208" i="21"/>
  <c r="E207" i="21"/>
  <c r="D207" i="21"/>
  <c r="C207" i="21"/>
  <c r="E206" i="21"/>
  <c r="D206" i="21"/>
  <c r="C206" i="21"/>
  <c r="E205" i="21"/>
  <c r="D205" i="21"/>
  <c r="C205" i="21"/>
  <c r="E204" i="21"/>
  <c r="D204" i="21"/>
  <c r="C204" i="21"/>
  <c r="E203" i="21"/>
  <c r="D203" i="21"/>
  <c r="C203" i="21"/>
  <c r="E202" i="21"/>
  <c r="D202" i="21"/>
  <c r="C202" i="21"/>
  <c r="E201" i="21"/>
  <c r="D201" i="21"/>
  <c r="C201" i="21"/>
  <c r="E200" i="21"/>
  <c r="D200" i="21"/>
  <c r="C200" i="21"/>
  <c r="E199" i="21"/>
  <c r="D199" i="21"/>
  <c r="C199" i="21"/>
  <c r="E198" i="21"/>
  <c r="D198" i="21"/>
  <c r="C198" i="21"/>
  <c r="E197" i="21"/>
  <c r="D197" i="21"/>
  <c r="C197" i="21"/>
  <c r="E196" i="21"/>
  <c r="D196" i="21"/>
  <c r="C196" i="21"/>
  <c r="E195" i="21"/>
  <c r="D195" i="21"/>
  <c r="C195" i="21"/>
  <c r="E194" i="21"/>
  <c r="D194" i="21"/>
  <c r="C194" i="21"/>
  <c r="E193" i="21"/>
  <c r="D193" i="21"/>
  <c r="C193" i="21"/>
  <c r="E192" i="21"/>
  <c r="D192" i="21"/>
  <c r="C192" i="21"/>
  <c r="E191" i="21"/>
  <c r="D191" i="21"/>
  <c r="C191" i="21"/>
  <c r="E190" i="21"/>
  <c r="D190" i="21"/>
  <c r="C190" i="21"/>
  <c r="E189" i="21"/>
  <c r="D189" i="21"/>
  <c r="C189" i="21"/>
  <c r="E188" i="21"/>
  <c r="D188" i="21"/>
  <c r="C188" i="21"/>
  <c r="E187" i="21"/>
  <c r="D187" i="21"/>
  <c r="C187" i="21"/>
  <c r="E186" i="21"/>
  <c r="D186" i="21"/>
  <c r="C186" i="21"/>
  <c r="E185" i="21"/>
  <c r="D185" i="21"/>
  <c r="C185" i="21"/>
  <c r="E184" i="21"/>
  <c r="D184" i="21"/>
  <c r="C184" i="21"/>
  <c r="E183" i="21"/>
  <c r="D183" i="21"/>
  <c r="C183" i="21"/>
  <c r="E182" i="21"/>
  <c r="D182" i="21"/>
  <c r="C182" i="21"/>
  <c r="E181" i="21"/>
  <c r="D181" i="21"/>
  <c r="C181" i="21"/>
  <c r="E180" i="21"/>
  <c r="D180" i="21"/>
  <c r="C180" i="21"/>
  <c r="E179" i="21"/>
  <c r="D179" i="21"/>
  <c r="C179" i="21"/>
  <c r="E178" i="21"/>
  <c r="D178" i="21"/>
  <c r="C178" i="21"/>
  <c r="E177" i="21"/>
  <c r="D177" i="21"/>
  <c r="C177" i="21"/>
  <c r="E176" i="21"/>
  <c r="D176" i="21"/>
  <c r="C176" i="21"/>
  <c r="E175" i="21"/>
  <c r="D175" i="21"/>
  <c r="C175" i="21"/>
  <c r="E174" i="21"/>
  <c r="D174" i="21"/>
  <c r="C174" i="21"/>
  <c r="E173" i="21"/>
  <c r="D173" i="21"/>
  <c r="C173" i="21"/>
  <c r="E172" i="21"/>
  <c r="D172" i="21"/>
  <c r="C172" i="21"/>
  <c r="E171" i="21"/>
  <c r="D171" i="21"/>
  <c r="C171" i="21"/>
  <c r="E170" i="21"/>
  <c r="D170" i="21"/>
  <c r="C170" i="21"/>
  <c r="E169" i="21"/>
  <c r="D169" i="21"/>
  <c r="C169" i="21"/>
  <c r="E168" i="21"/>
  <c r="D168" i="21"/>
  <c r="C168" i="21"/>
  <c r="E167" i="21"/>
  <c r="D167" i="21"/>
  <c r="C167" i="21"/>
  <c r="E166" i="21"/>
  <c r="D166" i="21"/>
  <c r="C166" i="21"/>
  <c r="E165" i="21"/>
  <c r="D165" i="21"/>
  <c r="C165" i="21"/>
  <c r="E164" i="21"/>
  <c r="D164" i="21"/>
  <c r="C164" i="21"/>
  <c r="E163" i="21"/>
  <c r="D163" i="21"/>
  <c r="C163" i="21"/>
  <c r="E162" i="21"/>
  <c r="D162" i="21"/>
  <c r="C162" i="21"/>
  <c r="E161" i="21"/>
  <c r="D161" i="21"/>
  <c r="C161" i="21"/>
  <c r="E160" i="21"/>
  <c r="D160" i="21"/>
  <c r="C160" i="21"/>
  <c r="E159" i="21"/>
  <c r="D159" i="21"/>
  <c r="C159" i="21"/>
  <c r="E158" i="21"/>
  <c r="D158" i="21"/>
  <c r="C158" i="21"/>
  <c r="E157" i="21"/>
  <c r="D157" i="21"/>
  <c r="C157" i="21"/>
  <c r="E156" i="21"/>
  <c r="D156" i="21"/>
  <c r="C156" i="21"/>
  <c r="E155" i="21"/>
  <c r="D155" i="21"/>
  <c r="C155" i="21"/>
  <c r="E154" i="21"/>
  <c r="D154" i="21"/>
  <c r="C154" i="21"/>
  <c r="E153" i="21"/>
  <c r="D153" i="21"/>
  <c r="C153" i="21"/>
  <c r="E152" i="21"/>
  <c r="D152" i="21"/>
  <c r="C152" i="21"/>
  <c r="E151" i="21"/>
  <c r="D151" i="21"/>
  <c r="C151" i="21"/>
  <c r="E150" i="21"/>
  <c r="D150" i="21"/>
  <c r="C150" i="21"/>
  <c r="E149" i="21"/>
  <c r="D149" i="21"/>
  <c r="C149" i="21"/>
  <c r="E148" i="21"/>
  <c r="D148" i="21"/>
  <c r="C148" i="21"/>
  <c r="E147" i="21"/>
  <c r="D147" i="21"/>
  <c r="C147" i="21"/>
  <c r="E146" i="21"/>
  <c r="D146" i="21"/>
  <c r="C146" i="21"/>
  <c r="E145" i="21"/>
  <c r="D145" i="21"/>
  <c r="C145" i="21"/>
  <c r="E144" i="21"/>
  <c r="D144" i="21"/>
  <c r="C144" i="21"/>
  <c r="E143" i="21"/>
  <c r="D143" i="21"/>
  <c r="C143" i="21"/>
  <c r="E142" i="21"/>
  <c r="D142" i="21"/>
  <c r="C142" i="21"/>
  <c r="E141" i="21"/>
  <c r="D141" i="21"/>
  <c r="C141" i="21"/>
  <c r="E140" i="21"/>
  <c r="D140" i="21"/>
  <c r="C140" i="21"/>
  <c r="E139" i="21"/>
  <c r="D139" i="21"/>
  <c r="C139" i="21"/>
  <c r="E138" i="21"/>
  <c r="D138" i="21"/>
  <c r="C138" i="21"/>
  <c r="E137" i="21"/>
  <c r="D137" i="21"/>
  <c r="C137" i="21"/>
  <c r="E136" i="21"/>
  <c r="D136" i="21"/>
  <c r="C136" i="21"/>
  <c r="E135" i="21"/>
  <c r="D135" i="21"/>
  <c r="C135" i="21"/>
  <c r="E134" i="21"/>
  <c r="D134" i="21"/>
  <c r="C134" i="21"/>
  <c r="E133" i="21"/>
  <c r="D133" i="21"/>
  <c r="C133" i="21"/>
  <c r="E132" i="21"/>
  <c r="D132" i="21"/>
  <c r="C132" i="21"/>
  <c r="E131" i="21"/>
  <c r="D131" i="21"/>
  <c r="C131" i="21"/>
  <c r="E130" i="21"/>
  <c r="D130" i="21"/>
  <c r="C130" i="21"/>
  <c r="E129" i="21"/>
  <c r="D129" i="21"/>
  <c r="C129" i="21"/>
  <c r="E128" i="21"/>
  <c r="D128" i="21"/>
  <c r="C128" i="21"/>
  <c r="E127" i="21"/>
  <c r="D127" i="21"/>
  <c r="C127" i="21"/>
  <c r="E126" i="21"/>
  <c r="D126" i="21"/>
  <c r="C126" i="21"/>
  <c r="E125" i="21"/>
  <c r="D125" i="21"/>
  <c r="C125" i="21"/>
  <c r="E124" i="21"/>
  <c r="D124" i="21"/>
  <c r="C124" i="21"/>
  <c r="E123" i="21"/>
  <c r="D123" i="21"/>
  <c r="C123" i="21"/>
  <c r="E122" i="21"/>
  <c r="D122" i="21"/>
  <c r="C122" i="21"/>
  <c r="E121" i="21"/>
  <c r="D121" i="21"/>
  <c r="C121" i="21"/>
  <c r="E120" i="21"/>
  <c r="D120" i="21"/>
  <c r="C120" i="21"/>
  <c r="E119" i="21"/>
  <c r="D119" i="21"/>
  <c r="C119" i="21"/>
  <c r="E118" i="21"/>
  <c r="D118" i="21"/>
  <c r="C118" i="21"/>
  <c r="E117" i="21"/>
  <c r="D117" i="21"/>
  <c r="C117" i="21"/>
  <c r="E116" i="21"/>
  <c r="D116" i="21"/>
  <c r="C116" i="21"/>
  <c r="E115" i="21"/>
  <c r="D115" i="21"/>
  <c r="C115" i="21"/>
  <c r="E114" i="21"/>
  <c r="D114" i="21"/>
  <c r="C114" i="21"/>
  <c r="E113" i="21"/>
  <c r="D113" i="21"/>
  <c r="C113" i="21"/>
  <c r="E112" i="21"/>
  <c r="D112" i="21"/>
  <c r="C112" i="21"/>
  <c r="E111" i="21"/>
  <c r="D111" i="21"/>
  <c r="C111" i="21"/>
  <c r="E110" i="21"/>
  <c r="D110" i="21"/>
  <c r="C110" i="21"/>
  <c r="E109" i="21"/>
  <c r="D109" i="21"/>
  <c r="C109" i="21"/>
  <c r="E108" i="21"/>
  <c r="D108" i="21"/>
  <c r="C108" i="21"/>
  <c r="E107" i="21"/>
  <c r="D107" i="21"/>
  <c r="C107" i="21"/>
  <c r="E106" i="21"/>
  <c r="D106" i="21"/>
  <c r="C106" i="21"/>
  <c r="E105" i="21"/>
  <c r="D105" i="21"/>
  <c r="C105" i="21"/>
  <c r="E104" i="21"/>
  <c r="D104" i="21"/>
  <c r="C104" i="21"/>
  <c r="E103" i="21"/>
  <c r="D103" i="21"/>
  <c r="C103" i="21"/>
  <c r="E102" i="21"/>
  <c r="D102" i="21"/>
  <c r="C102" i="21"/>
  <c r="E101" i="21"/>
  <c r="D101" i="21"/>
  <c r="C101" i="21"/>
  <c r="E100" i="21"/>
  <c r="D100" i="21"/>
  <c r="C100" i="21"/>
  <c r="E99" i="21"/>
  <c r="D99" i="21"/>
  <c r="C99" i="21"/>
  <c r="E98" i="21"/>
  <c r="D98" i="21"/>
  <c r="C98" i="21"/>
  <c r="E97" i="21"/>
  <c r="D97" i="21"/>
  <c r="C97" i="21"/>
  <c r="E96" i="21"/>
  <c r="D96" i="21"/>
  <c r="C96" i="21"/>
  <c r="E95" i="21"/>
  <c r="D95" i="21"/>
  <c r="C95" i="21"/>
  <c r="E94" i="21"/>
  <c r="D94" i="21"/>
  <c r="C94" i="21"/>
  <c r="E93" i="21"/>
  <c r="D93" i="21"/>
  <c r="C93" i="21"/>
  <c r="E92" i="21"/>
  <c r="D92" i="21"/>
  <c r="C92" i="21"/>
  <c r="E91" i="21"/>
  <c r="D91" i="21"/>
  <c r="C91" i="21"/>
  <c r="E90" i="21"/>
  <c r="D90" i="21"/>
  <c r="C90" i="21"/>
  <c r="E89" i="21"/>
  <c r="D89" i="21"/>
  <c r="C89" i="21"/>
  <c r="E88" i="21"/>
  <c r="D88" i="21"/>
  <c r="C88" i="21"/>
  <c r="E87" i="21"/>
  <c r="D87" i="21"/>
  <c r="C87" i="21"/>
  <c r="E86" i="21"/>
  <c r="D86" i="21"/>
  <c r="C86" i="21"/>
  <c r="E85" i="21"/>
  <c r="D85" i="21"/>
  <c r="C85" i="21"/>
  <c r="E84" i="21"/>
  <c r="D84" i="21"/>
  <c r="C84" i="21"/>
  <c r="E83" i="21"/>
  <c r="D83" i="21"/>
  <c r="C83" i="21"/>
  <c r="E82" i="21"/>
  <c r="D82" i="21"/>
  <c r="C82" i="21"/>
  <c r="E81" i="21"/>
  <c r="D81" i="21"/>
  <c r="C81" i="21"/>
  <c r="E80" i="21"/>
  <c r="D80" i="21"/>
  <c r="C80" i="21"/>
  <c r="E79" i="21"/>
  <c r="D79" i="21"/>
  <c r="C79" i="21"/>
  <c r="E78" i="21"/>
  <c r="D78" i="21"/>
  <c r="C78" i="21"/>
  <c r="E77" i="21"/>
  <c r="D77" i="21"/>
  <c r="C77" i="21"/>
  <c r="E76" i="21"/>
  <c r="D76" i="21"/>
  <c r="C76" i="21"/>
  <c r="E75" i="21"/>
  <c r="D75" i="21"/>
  <c r="C75" i="21"/>
  <c r="E74" i="21"/>
  <c r="D74" i="21"/>
  <c r="C74" i="21"/>
  <c r="E73" i="21"/>
  <c r="D73" i="21"/>
  <c r="C73" i="21"/>
  <c r="E72" i="21"/>
  <c r="D72" i="21"/>
  <c r="C72" i="21"/>
  <c r="E71" i="21"/>
  <c r="D71" i="21"/>
  <c r="C71" i="21"/>
  <c r="E70" i="21"/>
  <c r="D70" i="21"/>
  <c r="C70" i="21"/>
  <c r="E69" i="21"/>
  <c r="D69" i="21"/>
  <c r="C69" i="21"/>
  <c r="E68" i="21"/>
  <c r="D68" i="21"/>
  <c r="C68" i="21"/>
  <c r="E67" i="21"/>
  <c r="D67" i="21"/>
  <c r="C67" i="21"/>
  <c r="E66" i="21"/>
  <c r="D66" i="21"/>
  <c r="C66" i="21"/>
  <c r="E65" i="21"/>
  <c r="D65" i="21"/>
  <c r="C65" i="21"/>
  <c r="E64" i="21"/>
  <c r="D64" i="21"/>
  <c r="C64" i="21"/>
  <c r="E63" i="21"/>
  <c r="D63" i="21"/>
  <c r="C63" i="21"/>
  <c r="E62" i="21"/>
  <c r="D62" i="21"/>
  <c r="C62" i="21"/>
  <c r="E61" i="21"/>
  <c r="D61" i="21"/>
  <c r="C61" i="21"/>
  <c r="E60" i="21"/>
  <c r="D60" i="21"/>
  <c r="C60" i="21"/>
  <c r="E59" i="21"/>
  <c r="D59" i="21"/>
  <c r="C59" i="21"/>
  <c r="E58" i="21"/>
  <c r="D58" i="21"/>
  <c r="C58" i="21"/>
  <c r="E57" i="21"/>
  <c r="D57" i="21"/>
  <c r="C57" i="21"/>
  <c r="E56" i="21"/>
  <c r="D56" i="21"/>
  <c r="C56" i="21"/>
  <c r="E55" i="21"/>
  <c r="D55" i="21"/>
  <c r="C55" i="21"/>
  <c r="E54" i="21"/>
  <c r="D54" i="21"/>
  <c r="C54" i="21"/>
  <c r="E53" i="21"/>
  <c r="D53" i="21"/>
  <c r="C53" i="21"/>
  <c r="E52" i="21"/>
  <c r="D52" i="21"/>
  <c r="C52" i="21"/>
  <c r="E51" i="21"/>
  <c r="D51" i="21"/>
  <c r="C51" i="21"/>
  <c r="E50" i="21"/>
  <c r="D50" i="21"/>
  <c r="C50" i="21"/>
  <c r="E49" i="21"/>
  <c r="D49" i="21"/>
  <c r="C49" i="21"/>
  <c r="E48" i="21"/>
  <c r="D48" i="21"/>
  <c r="C48" i="21"/>
  <c r="E47" i="21"/>
  <c r="D47" i="21"/>
  <c r="C47" i="21"/>
  <c r="E46" i="21"/>
  <c r="D46" i="21"/>
  <c r="C46" i="21"/>
  <c r="E45" i="21"/>
  <c r="D45" i="21"/>
  <c r="C45" i="21"/>
  <c r="E44" i="21"/>
  <c r="D44" i="21"/>
  <c r="C44" i="21"/>
  <c r="E43" i="21"/>
  <c r="D43" i="21"/>
  <c r="C43" i="21"/>
  <c r="E42" i="21"/>
  <c r="D42" i="21"/>
  <c r="C42" i="21"/>
  <c r="E41" i="21"/>
  <c r="D41" i="21"/>
  <c r="C41" i="21"/>
  <c r="E40" i="21"/>
  <c r="D40" i="21"/>
  <c r="C40" i="21"/>
  <c r="E39" i="21"/>
  <c r="D39" i="21"/>
  <c r="C39" i="21"/>
  <c r="E38" i="21"/>
  <c r="D38" i="21"/>
  <c r="C38" i="21"/>
  <c r="E37" i="21"/>
  <c r="D37" i="21"/>
  <c r="C37" i="21"/>
  <c r="E36" i="21"/>
  <c r="D36" i="21"/>
  <c r="C36" i="21"/>
  <c r="E35" i="21"/>
  <c r="D35" i="21"/>
  <c r="C35" i="21"/>
  <c r="E34" i="21"/>
  <c r="D34" i="21"/>
  <c r="C34" i="21"/>
  <c r="E33" i="21"/>
  <c r="D33" i="21"/>
  <c r="C33" i="21"/>
  <c r="E32" i="21"/>
  <c r="D32" i="21"/>
  <c r="C32" i="21"/>
  <c r="E31" i="21"/>
  <c r="D31" i="21"/>
  <c r="C31" i="21"/>
  <c r="E30" i="21"/>
  <c r="D30" i="21"/>
  <c r="C30" i="21"/>
  <c r="E29" i="21"/>
  <c r="D29" i="21"/>
  <c r="C29" i="21"/>
  <c r="E28" i="21"/>
  <c r="D28" i="21"/>
  <c r="C28" i="21"/>
  <c r="E27" i="21"/>
  <c r="D27" i="21"/>
  <c r="C27" i="21"/>
  <c r="E26" i="21"/>
  <c r="D26" i="21"/>
  <c r="C26" i="21"/>
  <c r="E25" i="21"/>
  <c r="D25" i="21"/>
  <c r="C25" i="21"/>
  <c r="E24" i="21"/>
  <c r="D24" i="21"/>
  <c r="C24" i="21"/>
  <c r="E23" i="21"/>
  <c r="D23" i="21"/>
  <c r="C23" i="21"/>
  <c r="E22" i="21"/>
  <c r="D22" i="21"/>
  <c r="C22" i="21"/>
  <c r="E21" i="21"/>
  <c r="D21" i="21"/>
  <c r="C21" i="21"/>
  <c r="E20" i="21"/>
  <c r="D20" i="21"/>
  <c r="C20" i="21"/>
  <c r="E19" i="21"/>
  <c r="D19" i="21"/>
  <c r="C19" i="21"/>
  <c r="E18" i="21"/>
  <c r="D18" i="21"/>
  <c r="C18" i="21"/>
  <c r="E17" i="21"/>
  <c r="D17" i="21"/>
  <c r="C17" i="21"/>
  <c r="E16" i="21"/>
  <c r="D16" i="21"/>
  <c r="C16" i="21"/>
  <c r="E15" i="21"/>
  <c r="D15" i="21"/>
  <c r="C15" i="21"/>
  <c r="E14" i="21"/>
  <c r="D14" i="21"/>
  <c r="C14" i="21"/>
  <c r="E13" i="21"/>
  <c r="D13" i="21"/>
  <c r="C13" i="21"/>
  <c r="E12" i="21"/>
  <c r="D12" i="21"/>
  <c r="C12" i="21"/>
  <c r="E11" i="21"/>
  <c r="D11" i="21"/>
  <c r="C11" i="21"/>
  <c r="E10" i="21"/>
  <c r="D10" i="21"/>
  <c r="C10" i="21"/>
  <c r="E9" i="21"/>
  <c r="D9" i="21"/>
  <c r="C9" i="21"/>
  <c r="E8" i="21"/>
  <c r="D8" i="21"/>
  <c r="C8" i="21"/>
  <c r="E7" i="21"/>
  <c r="D7" i="21"/>
  <c r="C7" i="21"/>
  <c r="E6" i="21"/>
  <c r="D6" i="21"/>
  <c r="C6" i="21"/>
  <c r="E5" i="21"/>
  <c r="D5" i="21"/>
  <c r="C5" i="21"/>
  <c r="E4" i="21"/>
  <c r="D4" i="21"/>
  <c r="C4" i="21"/>
  <c r="E3" i="21"/>
  <c r="D3" i="21"/>
  <c r="C3" i="21"/>
  <c r="E2" i="21"/>
  <c r="D2" i="21"/>
  <c r="C2" i="21"/>
  <c r="F3" i="21"/>
  <c r="F4" i="21"/>
  <c r="F5" i="21"/>
  <c r="F6" i="21"/>
  <c r="F7" i="21"/>
  <c r="F8" i="21"/>
  <c r="F9" i="21"/>
  <c r="F10" i="21"/>
  <c r="F11" i="21"/>
  <c r="F12" i="21"/>
  <c r="F13" i="21"/>
  <c r="F14" i="21"/>
  <c r="F15" i="21"/>
  <c r="F16" i="21"/>
  <c r="F17" i="21"/>
  <c r="F18" i="21"/>
  <c r="F19" i="21"/>
  <c r="F20" i="21"/>
  <c r="F21" i="21"/>
  <c r="F22" i="21"/>
  <c r="F23" i="21"/>
  <c r="F24" i="21"/>
  <c r="F25" i="21"/>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F91" i="21"/>
  <c r="F92" i="21"/>
  <c r="F93" i="21"/>
  <c r="F94" i="21"/>
  <c r="F95" i="21"/>
  <c r="F96" i="21"/>
  <c r="F97" i="21"/>
  <c r="F98" i="21"/>
  <c r="F99" i="21"/>
  <c r="F100" i="21"/>
  <c r="F101" i="21"/>
  <c r="F102" i="21"/>
  <c r="F103" i="21"/>
  <c r="F104" i="21"/>
  <c r="F105" i="21"/>
  <c r="F106" i="21"/>
  <c r="F107" i="21"/>
  <c r="F108" i="21"/>
  <c r="F109" i="21"/>
  <c r="F110" i="21"/>
  <c r="F111" i="21"/>
  <c r="F112" i="21"/>
  <c r="F113" i="21"/>
  <c r="F114" i="21"/>
  <c r="F115" i="21"/>
  <c r="F116" i="21"/>
  <c r="F117" i="21"/>
  <c r="F118" i="21"/>
  <c r="F119" i="21"/>
  <c r="F120" i="21"/>
  <c r="F121" i="21"/>
  <c r="F122" i="21"/>
  <c r="F123" i="21"/>
  <c r="F124" i="21"/>
  <c r="F125" i="21"/>
  <c r="F126" i="21"/>
  <c r="F127" i="21"/>
  <c r="F128" i="21"/>
  <c r="F129" i="21"/>
  <c r="F130" i="21"/>
  <c r="F131" i="21"/>
  <c r="F132" i="21"/>
  <c r="F133" i="21"/>
  <c r="F134" i="21"/>
  <c r="F135" i="21"/>
  <c r="F136" i="21"/>
  <c r="F137" i="21"/>
  <c r="F138" i="21"/>
  <c r="F139" i="21"/>
  <c r="F140" i="21"/>
  <c r="F141" i="21"/>
  <c r="F142" i="21"/>
  <c r="F143" i="21"/>
  <c r="F144" i="21"/>
  <c r="F145" i="21"/>
  <c r="F146" i="21"/>
  <c r="F147" i="21"/>
  <c r="F148" i="21"/>
  <c r="F149" i="21"/>
  <c r="F150" i="21"/>
  <c r="F151" i="21"/>
  <c r="F152" i="21"/>
  <c r="F153" i="21"/>
  <c r="F154" i="21"/>
  <c r="F155" i="21"/>
  <c r="F156" i="21"/>
  <c r="F157" i="21"/>
  <c r="F158" i="21"/>
  <c r="F159" i="21"/>
  <c r="F160" i="21"/>
  <c r="F161" i="21"/>
  <c r="F162" i="21"/>
  <c r="F163" i="21"/>
  <c r="F164" i="21"/>
  <c r="F165" i="21"/>
  <c r="F166" i="21"/>
  <c r="F167" i="21"/>
  <c r="F168" i="21"/>
  <c r="F169" i="21"/>
  <c r="F170" i="21"/>
  <c r="F171" i="21"/>
  <c r="F172" i="21"/>
  <c r="F173" i="21"/>
  <c r="F174" i="21"/>
  <c r="F175" i="21"/>
  <c r="F176" i="21"/>
  <c r="F177" i="21"/>
  <c r="F178" i="21"/>
  <c r="F179" i="21"/>
  <c r="F180" i="21"/>
  <c r="F181" i="21"/>
  <c r="F182" i="21"/>
  <c r="F183" i="21"/>
  <c r="F184" i="21"/>
  <c r="F185" i="21"/>
  <c r="F186" i="21"/>
  <c r="F187" i="21"/>
  <c r="F188" i="21"/>
  <c r="F189" i="21"/>
  <c r="F190" i="21"/>
  <c r="F191" i="21"/>
  <c r="F192" i="21"/>
  <c r="F193" i="21"/>
  <c r="F194" i="21"/>
  <c r="F195" i="21"/>
  <c r="F196" i="21"/>
  <c r="F197" i="21"/>
  <c r="F198" i="21"/>
  <c r="F199" i="21"/>
  <c r="F200" i="21"/>
  <c r="F201" i="21"/>
  <c r="F202" i="21"/>
  <c r="F203" i="21"/>
  <c r="F204" i="21"/>
  <c r="F205" i="21"/>
  <c r="F206" i="21"/>
  <c r="F207" i="21"/>
  <c r="F208" i="21"/>
  <c r="F209" i="21"/>
  <c r="F210" i="21"/>
  <c r="F211" i="21"/>
  <c r="F212" i="21"/>
  <c r="F213" i="21"/>
  <c r="F214" i="21"/>
  <c r="F215" i="21"/>
  <c r="F216" i="21"/>
  <c r="F217" i="21"/>
  <c r="F218" i="21"/>
  <c r="F219" i="21"/>
  <c r="F220" i="21"/>
  <c r="F221" i="21"/>
  <c r="F222" i="21"/>
  <c r="F223" i="21"/>
  <c r="F224" i="21"/>
  <c r="F225" i="21"/>
  <c r="F226" i="21"/>
  <c r="F227" i="21"/>
  <c r="F228" i="21"/>
  <c r="F229" i="21"/>
  <c r="F230" i="21"/>
  <c r="F231" i="21"/>
  <c r="F232" i="21"/>
  <c r="F233" i="21"/>
  <c r="F234" i="21"/>
  <c r="F235" i="21"/>
  <c r="F236" i="21"/>
  <c r="F237" i="21"/>
  <c r="F238" i="21"/>
  <c r="F239" i="21"/>
  <c r="F240" i="21"/>
  <c r="F241" i="21"/>
  <c r="F242" i="21"/>
  <c r="F243" i="21"/>
  <c r="F244" i="21"/>
  <c r="F245" i="21"/>
  <c r="F246" i="21"/>
  <c r="F247" i="21"/>
  <c r="F248" i="21"/>
  <c r="F249" i="21"/>
  <c r="F250" i="21"/>
  <c r="F251" i="21"/>
  <c r="F252" i="21"/>
  <c r="F253" i="21"/>
  <c r="F254" i="21"/>
  <c r="F255" i="21"/>
  <c r="F256" i="21"/>
  <c r="F257" i="21"/>
  <c r="F258" i="21"/>
  <c r="F259" i="21"/>
  <c r="F260" i="21"/>
  <c r="F261" i="21"/>
  <c r="F262" i="21"/>
  <c r="F263" i="21"/>
  <c r="F264" i="21"/>
  <c r="F265" i="21"/>
  <c r="F266" i="21"/>
  <c r="F267" i="21"/>
  <c r="F268" i="21"/>
  <c r="F269" i="21"/>
  <c r="F270" i="21"/>
  <c r="F271" i="21"/>
  <c r="F272" i="21"/>
  <c r="F273" i="21"/>
  <c r="F274" i="21"/>
  <c r="F275" i="21"/>
  <c r="F276" i="21"/>
  <c r="F277" i="21"/>
  <c r="F278" i="21"/>
  <c r="F279" i="21"/>
  <c r="F280" i="21"/>
  <c r="F281" i="21"/>
  <c r="F282" i="21"/>
  <c r="F283" i="21"/>
  <c r="F284" i="21"/>
  <c r="F285" i="21"/>
  <c r="F286" i="21"/>
  <c r="F287" i="21"/>
  <c r="F288" i="21"/>
  <c r="F289" i="21"/>
  <c r="F290" i="21"/>
  <c r="F291" i="21"/>
  <c r="F292" i="21"/>
  <c r="F293" i="21"/>
  <c r="F294" i="21"/>
  <c r="F295" i="21"/>
  <c r="F296" i="21"/>
  <c r="F297" i="21"/>
  <c r="F298" i="21"/>
  <c r="F299" i="21"/>
  <c r="F300" i="21"/>
  <c r="F301" i="21"/>
  <c r="F302" i="21"/>
  <c r="F303" i="21"/>
  <c r="F304" i="21"/>
  <c r="F305" i="21"/>
  <c r="F306" i="21"/>
  <c r="F307" i="21"/>
  <c r="F308" i="21"/>
  <c r="F309" i="21"/>
  <c r="F310" i="21"/>
  <c r="F311" i="21"/>
  <c r="F312" i="21"/>
  <c r="F313" i="21"/>
  <c r="F314" i="21"/>
  <c r="F315" i="21"/>
  <c r="F316" i="21"/>
  <c r="F317" i="21"/>
  <c r="F318" i="21"/>
  <c r="F319" i="21"/>
  <c r="F320" i="21"/>
  <c r="F321" i="21"/>
  <c r="F322" i="21"/>
  <c r="F323" i="21"/>
  <c r="F324" i="21"/>
  <c r="F325" i="21"/>
  <c r="F326" i="21"/>
  <c r="F327" i="21"/>
  <c r="F328" i="21"/>
  <c r="F329" i="21"/>
  <c r="F330" i="21"/>
  <c r="F331" i="21"/>
  <c r="F332" i="21"/>
  <c r="F333" i="21"/>
  <c r="F334" i="21"/>
  <c r="F335" i="21"/>
  <c r="F336" i="21"/>
  <c r="F337" i="21"/>
  <c r="F338" i="21"/>
  <c r="F339" i="21"/>
  <c r="F340" i="21"/>
  <c r="F341" i="21"/>
  <c r="F342" i="21"/>
  <c r="F343" i="21"/>
  <c r="F344" i="21"/>
  <c r="F345" i="21"/>
  <c r="F346" i="21"/>
  <c r="F347" i="21"/>
  <c r="F348" i="21"/>
  <c r="F349" i="21"/>
  <c r="F350" i="21"/>
  <c r="F351" i="21"/>
  <c r="F352" i="21"/>
  <c r="F353" i="21"/>
  <c r="F354" i="21"/>
  <c r="F355" i="21"/>
  <c r="F356" i="21"/>
  <c r="F357" i="21"/>
  <c r="F358" i="21"/>
  <c r="F359" i="21"/>
  <c r="F360" i="21"/>
  <c r="F361" i="21"/>
  <c r="F362" i="21"/>
  <c r="F363" i="21"/>
  <c r="F364" i="21"/>
  <c r="F365" i="21"/>
  <c r="F366" i="21"/>
  <c r="F367" i="21"/>
  <c r="F368" i="21"/>
  <c r="F369" i="21"/>
  <c r="F370" i="21"/>
  <c r="F371" i="21"/>
  <c r="F372" i="21"/>
  <c r="F373" i="21"/>
  <c r="F374" i="21"/>
  <c r="F375" i="21"/>
  <c r="F376" i="21"/>
  <c r="F377" i="21"/>
  <c r="F378" i="21"/>
  <c r="F379" i="21"/>
  <c r="F380" i="21"/>
  <c r="F381" i="21"/>
  <c r="F382" i="21"/>
  <c r="F383" i="21"/>
  <c r="F384" i="21"/>
  <c r="F385" i="21"/>
  <c r="F386" i="21"/>
  <c r="F387" i="21"/>
  <c r="F388" i="21"/>
  <c r="F389" i="21"/>
  <c r="F390" i="21"/>
  <c r="F391" i="21"/>
  <c r="F392" i="21"/>
  <c r="F393" i="21"/>
  <c r="F394" i="21"/>
  <c r="F395" i="21"/>
  <c r="F396" i="21"/>
  <c r="F397" i="21"/>
  <c r="F398" i="21"/>
  <c r="F399" i="21"/>
  <c r="F400" i="21"/>
  <c r="F401" i="21"/>
  <c r="F402" i="21"/>
  <c r="F403" i="21"/>
  <c r="F404" i="21"/>
  <c r="F405" i="21"/>
  <c r="F406" i="21"/>
  <c r="F407" i="21"/>
  <c r="F408" i="21"/>
  <c r="F409" i="21"/>
  <c r="F410" i="21"/>
  <c r="F411" i="21"/>
  <c r="F412" i="21"/>
  <c r="F413" i="21"/>
  <c r="F414" i="21"/>
  <c r="F415" i="21"/>
  <c r="F416" i="21"/>
  <c r="F417" i="21"/>
  <c r="F418" i="21"/>
  <c r="F419" i="21"/>
  <c r="F420" i="21"/>
  <c r="F421" i="21"/>
  <c r="F422" i="21"/>
  <c r="F423" i="21"/>
  <c r="F424" i="21"/>
  <c r="F425" i="21"/>
  <c r="F426" i="21"/>
  <c r="F427" i="21"/>
  <c r="F428" i="21"/>
  <c r="F429" i="21"/>
  <c r="F430" i="21"/>
  <c r="F431" i="21"/>
  <c r="F432" i="21"/>
  <c r="F433" i="21"/>
  <c r="F434" i="21"/>
  <c r="F435" i="21"/>
  <c r="F436" i="21"/>
  <c r="F437" i="21"/>
  <c r="F438" i="21"/>
  <c r="F439" i="21"/>
  <c r="F440" i="21"/>
  <c r="F441" i="21"/>
  <c r="F442" i="21"/>
  <c r="F443" i="21"/>
  <c r="F444" i="21"/>
  <c r="F445" i="21"/>
  <c r="F446" i="21"/>
  <c r="F447" i="21"/>
  <c r="F448" i="21"/>
  <c r="F449" i="21"/>
  <c r="F450" i="21"/>
  <c r="F451" i="21"/>
  <c r="F452" i="21"/>
  <c r="F453" i="21"/>
  <c r="F454" i="21"/>
  <c r="F455" i="21"/>
  <c r="F456" i="21"/>
  <c r="F457" i="21"/>
  <c r="F458" i="21"/>
  <c r="F459" i="21"/>
  <c r="F460" i="21"/>
  <c r="F461" i="21"/>
  <c r="F462" i="21"/>
  <c r="F463" i="21"/>
  <c r="F464" i="21"/>
  <c r="F465" i="21"/>
  <c r="F466" i="21"/>
  <c r="F467" i="21"/>
  <c r="F468" i="21"/>
  <c r="F469" i="21"/>
  <c r="F470" i="21"/>
  <c r="F471" i="21"/>
  <c r="F472" i="21"/>
  <c r="F473" i="21"/>
  <c r="F474" i="21"/>
  <c r="F475" i="21"/>
  <c r="F476" i="21"/>
  <c r="F477" i="21"/>
  <c r="F478" i="21"/>
  <c r="F479" i="21"/>
  <c r="F480" i="21"/>
  <c r="F481" i="21"/>
  <c r="F482" i="21"/>
  <c r="F483" i="21"/>
  <c r="F484" i="21"/>
  <c r="F485" i="21"/>
  <c r="F486" i="21"/>
  <c r="F487" i="21"/>
  <c r="F488" i="21"/>
  <c r="F489" i="21"/>
  <c r="F490" i="21"/>
  <c r="F491" i="21"/>
  <c r="F492" i="21"/>
  <c r="F493" i="21"/>
  <c r="F494" i="21"/>
  <c r="F495" i="21"/>
  <c r="F496" i="21"/>
  <c r="F497" i="21"/>
  <c r="F498" i="21"/>
  <c r="F499" i="21"/>
  <c r="F500" i="21"/>
  <c r="F501" i="21"/>
  <c r="F502" i="21"/>
  <c r="F503" i="21"/>
  <c r="F504" i="21"/>
  <c r="F505" i="21"/>
  <c r="F506" i="21"/>
  <c r="F507" i="21"/>
  <c r="F508" i="21"/>
  <c r="F509" i="21"/>
  <c r="F510" i="21"/>
  <c r="F511" i="21"/>
  <c r="F512" i="21"/>
  <c r="F513" i="21"/>
  <c r="F514" i="21"/>
  <c r="F515" i="21"/>
  <c r="F516" i="21"/>
  <c r="F517" i="21"/>
  <c r="F518" i="21"/>
  <c r="F519" i="21"/>
  <c r="F520" i="21"/>
  <c r="F521" i="21"/>
  <c r="F522" i="21"/>
  <c r="F523" i="21"/>
  <c r="F524" i="21"/>
  <c r="F525" i="21"/>
  <c r="F526" i="21"/>
  <c r="F527" i="21"/>
  <c r="F528" i="21"/>
  <c r="F529" i="21"/>
  <c r="F530" i="21"/>
  <c r="F531" i="21"/>
  <c r="F532" i="21"/>
  <c r="F533" i="21"/>
  <c r="F534" i="21"/>
  <c r="F535" i="21"/>
  <c r="F536" i="21"/>
  <c r="F537" i="21"/>
  <c r="F538" i="21"/>
  <c r="F539" i="21"/>
  <c r="F540" i="21"/>
  <c r="F541" i="21"/>
  <c r="F542" i="21"/>
  <c r="F543" i="21"/>
  <c r="F544" i="21"/>
  <c r="F545" i="21"/>
  <c r="F546" i="21"/>
  <c r="F547" i="21"/>
  <c r="F548" i="21"/>
  <c r="F549" i="21"/>
  <c r="F550" i="21"/>
  <c r="F551" i="21"/>
  <c r="F552" i="21"/>
  <c r="F553" i="21"/>
  <c r="F554" i="21"/>
  <c r="F555" i="21"/>
  <c r="F556" i="21"/>
  <c r="F557" i="21"/>
  <c r="F558" i="21"/>
  <c r="F559" i="21"/>
  <c r="F560" i="21"/>
  <c r="F561" i="21"/>
  <c r="F562" i="21"/>
  <c r="F563" i="21"/>
  <c r="F564" i="21"/>
  <c r="F565" i="21"/>
  <c r="F566" i="21"/>
  <c r="F567" i="21"/>
  <c r="F568" i="21"/>
  <c r="F569" i="21"/>
  <c r="F570" i="21"/>
  <c r="F571" i="21"/>
  <c r="F572" i="21"/>
  <c r="F573" i="21"/>
  <c r="F574" i="21"/>
  <c r="F575" i="21"/>
  <c r="F576" i="21"/>
  <c r="F577" i="21"/>
  <c r="F578" i="21"/>
  <c r="F579" i="21"/>
  <c r="F580" i="21"/>
  <c r="F581" i="21"/>
  <c r="F582" i="21"/>
  <c r="F583" i="21"/>
  <c r="F584" i="21"/>
  <c r="F585" i="21"/>
  <c r="F586" i="21"/>
  <c r="F587" i="21"/>
  <c r="F588" i="21"/>
  <c r="F589" i="21"/>
  <c r="F590" i="21"/>
  <c r="F591" i="21"/>
  <c r="F592" i="21"/>
  <c r="F593" i="21"/>
  <c r="F594" i="21"/>
  <c r="F595" i="21"/>
  <c r="F596" i="21"/>
  <c r="F597" i="21"/>
  <c r="F598" i="21"/>
  <c r="F599" i="21"/>
  <c r="F600" i="21"/>
  <c r="F601" i="21"/>
  <c r="F602" i="21"/>
  <c r="F603" i="21"/>
  <c r="F604" i="21"/>
  <c r="F605" i="21"/>
  <c r="F606" i="21"/>
  <c r="F607" i="21"/>
  <c r="F608" i="21"/>
  <c r="F609" i="21"/>
  <c r="F610" i="21"/>
  <c r="F611" i="21"/>
  <c r="F612" i="21"/>
  <c r="F613" i="21"/>
  <c r="F614" i="21"/>
  <c r="F615" i="21"/>
  <c r="F616" i="21"/>
  <c r="F617" i="21"/>
  <c r="F618" i="21"/>
  <c r="F619" i="21"/>
  <c r="F620" i="21"/>
  <c r="F621" i="21"/>
  <c r="F622" i="21"/>
  <c r="F623" i="21"/>
  <c r="F624" i="21"/>
  <c r="F625" i="21"/>
  <c r="F626" i="21"/>
  <c r="F627" i="21"/>
  <c r="F628" i="21"/>
  <c r="F629" i="21"/>
  <c r="F630" i="21"/>
  <c r="F631" i="21"/>
  <c r="F632" i="21"/>
  <c r="F633" i="21"/>
  <c r="F634" i="21"/>
  <c r="F635" i="21"/>
  <c r="F636" i="21"/>
  <c r="F637" i="21"/>
  <c r="F638" i="21"/>
  <c r="F639" i="21"/>
  <c r="F640" i="21"/>
  <c r="F641" i="21"/>
  <c r="F642" i="21"/>
  <c r="F643" i="21"/>
  <c r="F644" i="21"/>
  <c r="F645" i="21"/>
  <c r="F646" i="21"/>
  <c r="F647" i="21"/>
  <c r="F648" i="21"/>
  <c r="F649" i="21"/>
  <c r="F650" i="21"/>
  <c r="F651" i="21"/>
  <c r="F652" i="21"/>
  <c r="F653" i="21"/>
  <c r="F654" i="21"/>
  <c r="F655" i="21"/>
  <c r="F656" i="21"/>
  <c r="F657" i="21"/>
  <c r="F658" i="21"/>
  <c r="F659" i="21"/>
  <c r="F660" i="21"/>
  <c r="F661" i="21"/>
  <c r="F662" i="21"/>
  <c r="F663" i="21"/>
  <c r="F664" i="21"/>
  <c r="F665" i="21"/>
  <c r="F666" i="21"/>
  <c r="F667" i="21"/>
  <c r="F668" i="21"/>
  <c r="F669" i="21"/>
  <c r="F670" i="21"/>
  <c r="F671" i="21"/>
  <c r="F672" i="21"/>
  <c r="F673" i="21"/>
  <c r="F674" i="21"/>
  <c r="F675" i="21"/>
  <c r="F676" i="21"/>
  <c r="F677" i="21"/>
  <c r="F678" i="21"/>
  <c r="F679" i="21"/>
  <c r="F680" i="21"/>
  <c r="F681" i="21"/>
  <c r="F682" i="21"/>
  <c r="F683" i="21"/>
  <c r="F684" i="21"/>
  <c r="F685" i="21"/>
  <c r="F686" i="21"/>
  <c r="F687" i="21"/>
  <c r="F688" i="21"/>
  <c r="F689" i="21"/>
  <c r="F690" i="21"/>
  <c r="F691" i="21"/>
  <c r="F692" i="21"/>
  <c r="F693" i="21"/>
  <c r="F694" i="21"/>
  <c r="F695" i="21"/>
  <c r="F696" i="21"/>
  <c r="F697" i="21"/>
  <c r="F698" i="21"/>
  <c r="F699" i="21"/>
  <c r="F700" i="21"/>
  <c r="F701" i="21"/>
  <c r="F702" i="21"/>
  <c r="F703" i="21"/>
  <c r="F704" i="21"/>
  <c r="F705" i="21"/>
  <c r="F706" i="21"/>
  <c r="F707" i="21"/>
  <c r="F708" i="21"/>
  <c r="F709" i="21"/>
  <c r="F710" i="21"/>
  <c r="F711" i="21"/>
  <c r="F712" i="21"/>
  <c r="F713" i="21"/>
  <c r="F714" i="21"/>
  <c r="F715" i="21"/>
  <c r="F716" i="21"/>
  <c r="F717" i="21"/>
  <c r="F718" i="21"/>
  <c r="F719" i="21"/>
  <c r="F720" i="21"/>
  <c r="F721" i="21"/>
  <c r="F722" i="21"/>
  <c r="F723" i="21"/>
  <c r="F724" i="21"/>
  <c r="F725" i="21"/>
  <c r="F726" i="21"/>
  <c r="F727" i="21"/>
  <c r="F728" i="21"/>
  <c r="F729" i="21"/>
  <c r="F730" i="21"/>
  <c r="F731" i="21"/>
  <c r="F732" i="21"/>
  <c r="F733" i="21"/>
  <c r="F734" i="21"/>
  <c r="F735" i="21"/>
  <c r="F736" i="21"/>
  <c r="F737" i="21"/>
  <c r="F738" i="21"/>
  <c r="F739" i="21"/>
  <c r="F740" i="21"/>
  <c r="F741" i="21"/>
  <c r="F742" i="21"/>
  <c r="F743" i="21"/>
  <c r="F744" i="21"/>
  <c r="F745" i="21"/>
  <c r="F746" i="21"/>
  <c r="F747" i="21"/>
  <c r="F748" i="21"/>
  <c r="F749" i="21"/>
  <c r="F750" i="21"/>
  <c r="F751" i="21"/>
  <c r="F752" i="21"/>
  <c r="F753" i="21"/>
  <c r="F754" i="21"/>
  <c r="F755" i="21"/>
  <c r="F756" i="21"/>
  <c r="F757" i="21"/>
  <c r="F758" i="21"/>
  <c r="F759" i="21"/>
  <c r="F760" i="21"/>
  <c r="F761" i="21"/>
  <c r="F762" i="21"/>
  <c r="F763" i="21"/>
  <c r="F764" i="21"/>
  <c r="F765" i="21"/>
  <c r="F766" i="21"/>
  <c r="F767" i="21"/>
  <c r="F768" i="21"/>
  <c r="F769" i="21"/>
  <c r="F770" i="21"/>
  <c r="F771" i="21"/>
  <c r="F772" i="21"/>
  <c r="F773" i="21"/>
  <c r="F774" i="21"/>
  <c r="F775" i="21"/>
  <c r="F776" i="21"/>
  <c r="F777" i="21"/>
  <c r="F778" i="21"/>
  <c r="F779" i="21"/>
  <c r="F780" i="21"/>
  <c r="F781" i="21"/>
  <c r="F782" i="21"/>
  <c r="F783" i="21"/>
  <c r="F784" i="21"/>
  <c r="F785" i="21"/>
  <c r="F786" i="21"/>
  <c r="F787" i="21"/>
  <c r="F788" i="21"/>
  <c r="F789" i="21"/>
  <c r="F790" i="21"/>
  <c r="F791" i="21"/>
  <c r="F792" i="21"/>
  <c r="F793" i="21"/>
  <c r="F794" i="21"/>
  <c r="F795" i="21"/>
  <c r="F796" i="21"/>
  <c r="F797" i="21"/>
  <c r="F798" i="21"/>
  <c r="F799" i="21"/>
  <c r="F800" i="21"/>
  <c r="F801" i="21"/>
  <c r="F802" i="21"/>
  <c r="F803" i="21"/>
  <c r="F804" i="21"/>
  <c r="F805" i="21"/>
  <c r="F806" i="21"/>
  <c r="F807" i="21"/>
  <c r="F808" i="21"/>
  <c r="F809" i="21"/>
  <c r="F810" i="21"/>
  <c r="F811" i="21"/>
  <c r="F812" i="21"/>
  <c r="F813" i="21"/>
  <c r="F814" i="21"/>
  <c r="F815" i="21"/>
  <c r="F816" i="21"/>
  <c r="F817" i="21"/>
  <c r="F818" i="21"/>
  <c r="F819" i="21"/>
  <c r="F820" i="21"/>
  <c r="F821" i="21"/>
  <c r="F822" i="21"/>
  <c r="F823" i="21"/>
  <c r="F824" i="21"/>
  <c r="F825" i="21"/>
  <c r="F826" i="21"/>
  <c r="F827" i="21"/>
  <c r="F828" i="21"/>
  <c r="F829" i="21"/>
  <c r="F830" i="21"/>
  <c r="F831" i="21"/>
  <c r="F832" i="21"/>
  <c r="F833" i="21"/>
  <c r="F834" i="21"/>
  <c r="F835" i="21"/>
  <c r="F836" i="21"/>
  <c r="F837" i="21"/>
  <c r="F838" i="21"/>
  <c r="F839" i="21"/>
  <c r="F840" i="21"/>
  <c r="F841" i="21"/>
  <c r="F842" i="21"/>
  <c r="F843" i="21"/>
  <c r="F844" i="21"/>
  <c r="F845" i="21"/>
  <c r="F846" i="21"/>
  <c r="F847" i="21"/>
  <c r="F848" i="21"/>
  <c r="F849" i="21"/>
  <c r="F850" i="21"/>
  <c r="F851" i="21"/>
  <c r="F852" i="21"/>
  <c r="F853" i="21"/>
  <c r="F854" i="21"/>
  <c r="F855" i="21"/>
  <c r="F856" i="21"/>
  <c r="F857" i="21"/>
  <c r="F858" i="21"/>
  <c r="F859" i="21"/>
  <c r="F860" i="21"/>
  <c r="F861" i="21"/>
  <c r="F862" i="21"/>
  <c r="F863" i="21"/>
  <c r="F864" i="21"/>
  <c r="F865" i="21"/>
  <c r="F866" i="21"/>
  <c r="F867" i="21"/>
  <c r="F868" i="21"/>
  <c r="F869" i="21"/>
  <c r="F870" i="21"/>
  <c r="F871" i="21"/>
  <c r="F872" i="21"/>
  <c r="F873" i="21"/>
  <c r="F874" i="21"/>
  <c r="F875" i="21"/>
  <c r="F876" i="21"/>
  <c r="F877" i="21"/>
  <c r="F878" i="21"/>
  <c r="F879" i="21"/>
  <c r="F880" i="21"/>
  <c r="F881" i="21"/>
  <c r="F882" i="21"/>
  <c r="F883" i="21"/>
  <c r="F884" i="21"/>
  <c r="F885" i="21"/>
  <c r="F886" i="21"/>
  <c r="F887" i="21"/>
  <c r="F888" i="21"/>
  <c r="F889" i="21"/>
  <c r="F890" i="21"/>
  <c r="F891" i="21"/>
  <c r="F892" i="21"/>
  <c r="F893" i="21"/>
  <c r="F894" i="21"/>
  <c r="F895" i="21"/>
  <c r="F896" i="21"/>
  <c r="F897" i="21"/>
  <c r="F898" i="21"/>
  <c r="F899" i="21"/>
  <c r="F900" i="21"/>
  <c r="F901" i="21"/>
  <c r="F902" i="21"/>
  <c r="F903" i="21"/>
  <c r="F904" i="21"/>
  <c r="F905" i="21"/>
  <c r="F906" i="21"/>
  <c r="F907" i="21"/>
  <c r="F908" i="21"/>
  <c r="F909" i="21"/>
  <c r="F910" i="21"/>
  <c r="F911" i="21"/>
  <c r="F912" i="21"/>
  <c r="F913" i="21"/>
  <c r="F914" i="21"/>
  <c r="F915" i="21"/>
  <c r="F916" i="21"/>
  <c r="F917" i="21"/>
  <c r="F918" i="21"/>
  <c r="F919" i="21"/>
  <c r="F920" i="21"/>
  <c r="F921" i="21"/>
  <c r="F922" i="21"/>
  <c r="F923" i="21"/>
  <c r="F924" i="21"/>
  <c r="F925" i="21"/>
  <c r="F926" i="21"/>
  <c r="F927" i="21"/>
  <c r="F928" i="21"/>
  <c r="F929" i="21"/>
  <c r="F930" i="21"/>
  <c r="F931" i="21"/>
  <c r="F932" i="21"/>
  <c r="F933" i="21"/>
  <c r="F934" i="21"/>
  <c r="F935" i="21"/>
  <c r="F936" i="21"/>
  <c r="F937" i="21"/>
  <c r="F938" i="21"/>
  <c r="F939" i="21"/>
  <c r="F940" i="21"/>
  <c r="F941" i="21"/>
  <c r="F942" i="21"/>
  <c r="F943" i="21"/>
  <c r="F944" i="21"/>
  <c r="F945" i="21"/>
  <c r="F946" i="21"/>
  <c r="F947" i="21"/>
  <c r="F948" i="21"/>
  <c r="F949" i="21"/>
  <c r="F950" i="21"/>
  <c r="F951" i="21"/>
  <c r="F952" i="21"/>
  <c r="F953" i="21"/>
  <c r="F954" i="21"/>
  <c r="F955" i="21"/>
  <c r="F956" i="21"/>
  <c r="F957" i="21"/>
  <c r="F958" i="21"/>
  <c r="F959" i="21"/>
  <c r="F960" i="21"/>
  <c r="F961" i="21"/>
  <c r="F962" i="21"/>
  <c r="F963" i="21"/>
  <c r="F964" i="21"/>
  <c r="F965" i="21"/>
  <c r="F966" i="21"/>
  <c r="F967" i="21"/>
  <c r="F968" i="21"/>
  <c r="F969" i="21"/>
  <c r="F970" i="21"/>
  <c r="F971" i="21"/>
  <c r="F972" i="21"/>
  <c r="F973" i="21"/>
  <c r="F974" i="21"/>
  <c r="F975" i="21"/>
  <c r="F976" i="21"/>
  <c r="F977" i="21"/>
  <c r="F978" i="21"/>
  <c r="F979" i="21"/>
  <c r="F980" i="21"/>
  <c r="F981" i="21"/>
  <c r="F982" i="21"/>
  <c r="F983" i="21"/>
  <c r="F984" i="21"/>
  <c r="F985" i="21"/>
  <c r="F986" i="21"/>
  <c r="F987" i="21"/>
  <c r="F988" i="21"/>
  <c r="F989" i="21"/>
  <c r="F990" i="21"/>
  <c r="F991" i="21"/>
  <c r="F992" i="21"/>
  <c r="F993" i="21"/>
  <c r="F994" i="21"/>
  <c r="F995" i="21"/>
  <c r="F996" i="21"/>
  <c r="F997" i="21"/>
  <c r="F998" i="21"/>
  <c r="F999" i="21"/>
  <c r="F1000" i="21"/>
  <c r="F1001" i="21"/>
  <c r="F1002" i="21"/>
  <c r="F1003" i="21"/>
  <c r="F1004" i="21"/>
  <c r="F1005" i="21"/>
  <c r="F1006" i="21"/>
  <c r="F1007" i="21"/>
  <c r="F1008" i="21"/>
  <c r="F1009" i="21"/>
  <c r="F1010" i="21"/>
  <c r="F1011" i="21"/>
  <c r="F1012" i="21"/>
  <c r="F1013" i="21"/>
  <c r="F1014" i="21"/>
  <c r="F1015" i="21"/>
  <c r="F1016" i="21"/>
  <c r="F1017" i="21"/>
  <c r="F1018" i="21"/>
  <c r="F1019" i="21"/>
  <c r="F1020" i="21"/>
  <c r="F1021" i="21"/>
  <c r="F1022" i="21"/>
  <c r="F1023" i="21"/>
  <c r="F1024" i="21"/>
  <c r="F1025" i="21"/>
  <c r="F1026" i="21"/>
  <c r="F1027" i="21"/>
  <c r="F1028" i="21"/>
  <c r="F1029" i="21"/>
  <c r="F1030" i="21"/>
  <c r="F1031" i="21"/>
  <c r="F1032" i="21"/>
  <c r="F1033" i="21"/>
  <c r="F1034" i="21"/>
  <c r="F1035" i="21"/>
  <c r="F1036" i="21"/>
  <c r="F1037" i="21"/>
  <c r="F1038" i="21"/>
  <c r="F1039" i="21"/>
  <c r="F1040" i="21"/>
  <c r="F1041" i="21"/>
  <c r="F1042" i="21"/>
  <c r="F1043" i="21"/>
  <c r="F1044" i="21"/>
  <c r="F1045" i="21"/>
  <c r="F1046" i="21"/>
  <c r="F1047" i="21"/>
  <c r="F1048" i="21"/>
  <c r="F1049" i="21"/>
  <c r="F1050" i="21"/>
  <c r="F1051" i="21"/>
  <c r="F1052" i="21"/>
  <c r="F1053" i="21"/>
  <c r="F1054" i="21"/>
  <c r="F1055" i="21"/>
  <c r="F1056" i="21"/>
  <c r="F1057" i="21"/>
  <c r="F1058" i="21"/>
  <c r="F1059" i="21"/>
  <c r="F1060" i="21"/>
  <c r="F1061" i="21"/>
  <c r="F1062" i="21"/>
  <c r="F1063" i="21"/>
  <c r="F1064" i="21"/>
  <c r="F1065" i="21"/>
  <c r="F1066" i="21"/>
  <c r="F1067" i="21"/>
  <c r="F1068" i="21"/>
  <c r="F1069" i="21"/>
  <c r="F1070" i="21"/>
  <c r="F1071" i="21"/>
  <c r="F1072" i="21"/>
  <c r="F1073" i="21"/>
  <c r="F1074" i="21"/>
  <c r="F1075" i="21"/>
  <c r="F1076" i="21"/>
  <c r="F1077" i="21"/>
  <c r="F1078" i="21"/>
  <c r="F1079" i="21"/>
  <c r="F1080" i="21"/>
  <c r="F1081" i="21"/>
  <c r="F1082" i="21"/>
  <c r="F1083" i="21"/>
  <c r="F1084" i="21"/>
  <c r="F1085" i="21"/>
  <c r="F1086" i="21"/>
  <c r="F1087" i="21"/>
  <c r="F1088" i="21"/>
  <c r="F1089" i="21"/>
  <c r="F1090" i="21"/>
  <c r="F1091" i="21"/>
  <c r="F1092" i="21"/>
  <c r="F1093" i="21"/>
  <c r="F1094" i="21"/>
  <c r="F1095" i="21"/>
  <c r="F1096" i="21"/>
  <c r="F1097" i="21"/>
  <c r="F1098" i="21"/>
  <c r="F1099" i="21"/>
  <c r="F1100" i="21"/>
  <c r="F1101" i="21"/>
  <c r="F1102" i="21"/>
  <c r="F1103" i="21"/>
  <c r="F1104" i="21"/>
  <c r="F1105" i="21"/>
  <c r="F1106" i="21"/>
  <c r="F1107" i="21"/>
  <c r="F1108" i="21"/>
  <c r="F1109" i="21"/>
  <c r="F1110" i="21"/>
  <c r="F1111" i="21"/>
  <c r="F1112" i="21"/>
  <c r="F1113" i="21"/>
  <c r="F1114" i="21"/>
  <c r="F1115" i="21"/>
  <c r="F1116" i="21"/>
  <c r="F1117" i="21"/>
  <c r="F1118" i="21"/>
  <c r="F1119" i="21"/>
  <c r="F1120" i="21"/>
  <c r="F1121" i="21"/>
  <c r="F1122" i="21"/>
  <c r="F1123" i="21"/>
  <c r="F1124" i="21"/>
  <c r="F1125" i="21"/>
  <c r="F1126" i="21"/>
  <c r="F1127" i="21"/>
  <c r="F1128" i="21"/>
  <c r="F1129" i="21"/>
  <c r="F1130" i="21"/>
  <c r="F1131" i="21"/>
  <c r="F1132" i="21"/>
  <c r="F1133" i="21"/>
  <c r="F1134" i="21"/>
  <c r="F1135" i="21"/>
  <c r="F1136" i="21"/>
  <c r="F1137" i="21"/>
  <c r="F1138" i="21"/>
  <c r="F1139" i="21"/>
  <c r="F1140" i="21"/>
  <c r="F1141" i="21"/>
  <c r="F1142" i="21"/>
  <c r="F1143" i="21"/>
  <c r="F1144" i="21"/>
  <c r="F1145" i="21"/>
  <c r="F1146" i="21"/>
  <c r="F1147" i="21"/>
  <c r="F1148" i="21"/>
  <c r="F1149" i="21"/>
  <c r="F1150" i="21"/>
  <c r="F1151" i="21"/>
  <c r="F1152" i="21"/>
  <c r="F1153" i="21"/>
  <c r="F1154" i="21"/>
  <c r="F1155" i="21"/>
  <c r="F1156" i="21"/>
  <c r="F1157" i="21"/>
  <c r="F1158" i="21"/>
  <c r="F1159" i="21"/>
  <c r="F1160" i="21"/>
  <c r="F1161" i="21"/>
  <c r="F1162" i="21"/>
  <c r="F1163" i="21"/>
  <c r="F1164" i="21"/>
  <c r="F1165" i="21"/>
  <c r="F1166" i="21"/>
  <c r="F1167" i="21"/>
  <c r="F1168" i="21"/>
  <c r="F1169" i="21"/>
  <c r="F1170" i="21"/>
  <c r="F1171" i="21"/>
  <c r="F1172" i="21"/>
  <c r="F1173" i="21"/>
  <c r="F1174" i="21"/>
  <c r="F1175" i="21"/>
  <c r="F1176" i="21"/>
  <c r="F1177" i="21"/>
  <c r="F1178" i="21"/>
  <c r="F1179" i="21"/>
  <c r="F1180" i="21"/>
  <c r="F1181" i="21"/>
  <c r="F1182" i="21"/>
  <c r="F1183" i="21"/>
  <c r="F1184" i="21"/>
  <c r="F1185" i="21"/>
  <c r="F1186" i="21"/>
  <c r="F1187" i="21"/>
  <c r="F1188" i="21"/>
  <c r="F1189" i="21"/>
  <c r="F1190" i="21"/>
  <c r="F1191" i="21"/>
  <c r="F1192" i="21"/>
  <c r="F1193" i="21"/>
  <c r="F1194" i="21"/>
  <c r="F1195" i="21"/>
  <c r="F1196" i="21"/>
  <c r="F1197" i="21"/>
  <c r="F1198" i="21"/>
  <c r="F1199" i="21"/>
  <c r="F1200" i="21"/>
  <c r="F1201" i="21"/>
  <c r="F1202" i="21"/>
  <c r="F1203" i="21"/>
  <c r="F1204" i="21"/>
  <c r="F1205" i="21"/>
  <c r="F1206" i="21"/>
  <c r="F1207" i="21"/>
  <c r="F1208" i="21"/>
  <c r="F1209" i="21"/>
  <c r="F1210" i="21"/>
  <c r="F1211" i="21"/>
  <c r="F1212" i="21"/>
  <c r="F1213" i="21"/>
  <c r="F1214" i="21"/>
  <c r="F1215" i="21"/>
  <c r="F1216" i="21"/>
  <c r="F1217" i="21"/>
  <c r="F1218" i="21"/>
  <c r="F1219" i="21"/>
  <c r="F1220" i="21"/>
  <c r="F1221" i="21"/>
  <c r="F1222" i="21"/>
  <c r="F1223" i="21"/>
  <c r="F1224" i="21"/>
  <c r="F1225" i="21"/>
  <c r="F1226" i="21"/>
  <c r="F1227" i="21"/>
  <c r="F1228" i="21"/>
  <c r="F1229" i="21"/>
  <c r="F1230" i="21"/>
  <c r="F1231" i="21"/>
  <c r="F1232" i="21"/>
  <c r="F1233" i="21"/>
  <c r="F1234" i="21"/>
  <c r="F1235" i="21"/>
  <c r="F1236" i="21"/>
  <c r="F1237" i="21"/>
  <c r="F1238" i="21"/>
  <c r="F1239" i="21"/>
  <c r="F1240" i="21"/>
  <c r="F1241" i="21"/>
  <c r="F1242" i="21"/>
  <c r="F1243" i="21"/>
  <c r="F1244" i="21"/>
  <c r="F1245" i="21"/>
  <c r="F1246" i="21"/>
  <c r="F1247" i="21"/>
  <c r="F1248" i="21"/>
  <c r="F1249" i="21"/>
  <c r="F1250" i="21"/>
  <c r="F1251" i="21"/>
  <c r="F1252" i="21"/>
  <c r="F1253" i="21"/>
  <c r="F1254" i="21"/>
  <c r="F1255" i="21"/>
  <c r="F1256" i="21"/>
  <c r="F1257" i="21"/>
  <c r="F1258" i="21"/>
  <c r="F1259" i="21"/>
  <c r="F1260" i="21"/>
  <c r="F1261" i="21"/>
  <c r="F1262" i="21"/>
  <c r="F1263" i="21"/>
  <c r="F1264" i="21"/>
  <c r="F1265" i="21"/>
  <c r="F1266" i="21"/>
  <c r="F1267" i="21"/>
  <c r="F1268" i="21"/>
  <c r="F1269" i="21"/>
  <c r="F1270" i="21"/>
  <c r="F1271" i="21"/>
  <c r="F1272" i="21"/>
  <c r="F1273" i="21"/>
  <c r="F1274" i="21"/>
  <c r="F1275" i="21"/>
  <c r="F1276" i="21"/>
  <c r="F1277" i="21"/>
  <c r="F1278" i="21"/>
  <c r="F1279" i="21"/>
  <c r="F1280" i="21"/>
  <c r="F1281" i="21"/>
  <c r="F1282" i="21"/>
  <c r="F1283" i="21"/>
  <c r="F1284" i="21"/>
  <c r="F1285" i="21"/>
  <c r="F1286" i="21"/>
  <c r="F1287" i="21"/>
  <c r="F1288" i="21"/>
  <c r="F1289" i="21"/>
  <c r="F1290" i="21"/>
  <c r="F1291" i="21"/>
  <c r="F1292" i="21"/>
  <c r="F1293" i="21"/>
  <c r="F1294" i="21"/>
  <c r="F1295" i="21"/>
  <c r="F1296" i="21"/>
  <c r="F1297" i="21"/>
  <c r="F1298" i="21"/>
  <c r="F1299" i="21"/>
  <c r="F1300" i="21"/>
  <c r="F1301" i="21"/>
  <c r="F1302" i="21"/>
  <c r="F1303" i="21"/>
  <c r="F1304" i="21"/>
  <c r="F1305" i="21"/>
  <c r="F1306" i="21"/>
  <c r="F1307" i="21"/>
  <c r="F1308" i="21"/>
  <c r="F1309" i="21"/>
  <c r="F1310" i="21"/>
  <c r="F1311" i="21"/>
  <c r="F1312" i="21"/>
  <c r="F1313" i="21"/>
  <c r="F1314" i="21"/>
  <c r="F1315" i="21"/>
  <c r="F1316" i="21"/>
  <c r="F1317" i="21"/>
  <c r="F1318" i="21"/>
  <c r="F1319" i="21"/>
  <c r="F1320" i="21"/>
  <c r="F1321" i="21"/>
  <c r="F1322" i="21"/>
  <c r="F1323" i="21"/>
  <c r="F1324" i="21"/>
  <c r="F1325" i="21"/>
  <c r="F1326" i="21"/>
  <c r="F1327" i="21"/>
  <c r="F1328" i="21"/>
  <c r="F1329" i="21"/>
  <c r="F1330" i="21"/>
  <c r="F1331" i="21"/>
  <c r="F1332" i="21"/>
  <c r="F1333" i="21"/>
  <c r="F1334" i="21"/>
  <c r="F1335" i="21"/>
  <c r="F1336" i="21"/>
  <c r="F1337" i="21"/>
  <c r="F1338" i="21"/>
  <c r="F1339" i="21"/>
  <c r="F1340" i="21"/>
  <c r="F1341" i="21"/>
  <c r="F1342" i="21"/>
  <c r="F1343" i="21"/>
  <c r="F1344" i="21"/>
  <c r="F1345" i="21"/>
  <c r="F1346" i="21"/>
  <c r="F1347" i="21"/>
  <c r="F1348" i="21"/>
  <c r="F1349" i="21"/>
  <c r="F1350" i="21"/>
  <c r="F1351" i="21"/>
  <c r="F1352" i="21"/>
  <c r="F1353" i="21"/>
  <c r="F1354" i="21"/>
  <c r="F1355" i="21"/>
  <c r="F1356" i="21"/>
  <c r="F1357" i="21"/>
  <c r="F1358" i="21"/>
  <c r="F1359" i="21"/>
  <c r="F1360" i="21"/>
  <c r="F1361" i="21"/>
  <c r="F1362" i="21"/>
  <c r="F1363" i="21"/>
  <c r="F1364" i="21"/>
  <c r="F1365" i="21"/>
  <c r="F1366" i="21"/>
  <c r="F1367" i="21"/>
  <c r="F1368" i="21"/>
  <c r="F1369" i="21"/>
  <c r="F1370" i="21"/>
  <c r="F1371" i="21"/>
  <c r="F1372" i="21"/>
  <c r="F1373" i="21"/>
  <c r="F1374" i="21"/>
  <c r="F1375" i="21"/>
  <c r="F1376" i="21"/>
  <c r="F1377" i="21"/>
  <c r="F1378" i="21"/>
  <c r="F1379" i="21"/>
  <c r="F1380" i="21"/>
  <c r="F1381" i="21"/>
  <c r="F1382" i="21"/>
  <c r="F1383" i="21"/>
  <c r="F1384" i="21"/>
  <c r="F1385" i="21"/>
  <c r="F1386" i="21"/>
  <c r="F1387" i="21"/>
  <c r="F1388" i="21"/>
  <c r="F1389" i="21"/>
  <c r="F1390" i="21"/>
  <c r="F1391" i="21"/>
  <c r="F1392" i="21"/>
  <c r="F1393" i="21"/>
  <c r="F1394" i="21"/>
  <c r="F1395" i="21"/>
  <c r="F1396" i="21"/>
  <c r="F1397" i="21"/>
  <c r="F1398" i="21"/>
  <c r="F1399" i="21"/>
  <c r="F1400" i="21"/>
  <c r="F1401" i="21"/>
  <c r="F1402" i="21"/>
  <c r="F1403" i="21"/>
  <c r="F1404" i="21"/>
  <c r="F1405" i="21"/>
  <c r="F1406" i="21"/>
  <c r="F1407" i="21"/>
  <c r="F1408" i="21"/>
  <c r="F1409" i="21"/>
  <c r="F1410" i="21"/>
  <c r="F1411" i="21"/>
  <c r="F1412" i="21"/>
  <c r="F1413" i="21"/>
  <c r="F1414" i="21"/>
  <c r="F1415" i="21"/>
  <c r="F1416" i="21"/>
  <c r="F1417" i="21"/>
  <c r="F1418" i="21"/>
  <c r="F1419" i="21"/>
  <c r="F1420" i="21"/>
  <c r="F1421" i="21"/>
  <c r="F1422" i="21"/>
  <c r="F1423" i="21"/>
  <c r="F1424" i="21"/>
  <c r="F1425" i="21"/>
  <c r="F1426" i="21"/>
  <c r="F1427" i="21"/>
  <c r="F1428" i="21"/>
  <c r="F1429" i="21"/>
  <c r="F1430" i="21"/>
  <c r="F1431" i="21"/>
  <c r="F1432" i="21"/>
  <c r="F1433" i="21"/>
  <c r="F1434" i="21"/>
  <c r="F1435" i="21"/>
  <c r="F1436" i="21"/>
  <c r="F1437" i="21"/>
  <c r="F1438" i="21"/>
  <c r="F1439" i="21"/>
  <c r="F1440" i="21"/>
  <c r="F1441" i="21"/>
  <c r="F1442" i="21"/>
  <c r="F1443" i="21"/>
  <c r="F1444" i="21"/>
  <c r="F1445" i="21"/>
  <c r="F1446" i="21"/>
  <c r="F1447" i="21"/>
  <c r="F1448" i="21"/>
  <c r="F1449" i="21"/>
  <c r="F1450" i="21"/>
  <c r="F1451" i="21"/>
  <c r="F1452" i="21"/>
  <c r="F1453" i="21"/>
  <c r="F1454" i="21"/>
  <c r="F1455" i="21"/>
  <c r="F1456" i="21"/>
  <c r="F1457" i="21"/>
  <c r="F1458" i="21"/>
  <c r="F1459" i="21"/>
  <c r="F1460" i="21"/>
  <c r="F1461" i="21"/>
  <c r="F1462" i="21"/>
  <c r="F1463" i="21"/>
  <c r="F1464" i="21"/>
  <c r="F1465" i="21"/>
  <c r="F1466" i="21"/>
  <c r="F1467" i="21"/>
  <c r="F1468" i="21"/>
  <c r="F1469" i="21"/>
  <c r="F1470" i="21"/>
  <c r="F1471" i="21"/>
  <c r="F1472" i="21"/>
  <c r="F1473" i="21"/>
  <c r="F1474" i="21"/>
  <c r="F1475" i="21"/>
  <c r="F1476" i="21"/>
  <c r="F1477" i="21"/>
  <c r="F1478" i="21"/>
  <c r="F1479" i="21"/>
  <c r="F1480" i="21"/>
  <c r="F1481" i="21"/>
  <c r="F1482" i="21"/>
  <c r="F1483" i="21"/>
  <c r="F1484" i="21"/>
  <c r="F1485" i="21"/>
  <c r="F1486" i="21"/>
  <c r="F1487" i="21"/>
  <c r="F1488" i="21"/>
  <c r="F1489" i="21"/>
  <c r="F1490" i="21"/>
  <c r="F1491" i="21"/>
  <c r="F1492" i="21"/>
  <c r="F1493" i="21"/>
  <c r="F1494" i="21"/>
  <c r="F1495" i="21"/>
  <c r="F1496" i="21"/>
  <c r="F1497" i="21"/>
  <c r="F1498" i="21"/>
  <c r="F1499" i="21"/>
  <c r="F1500" i="21"/>
  <c r="F1501" i="21"/>
  <c r="F1502" i="21"/>
  <c r="F1503" i="21"/>
  <c r="F1504" i="21"/>
  <c r="F1505" i="21"/>
  <c r="F1506" i="21"/>
  <c r="F1507" i="21"/>
  <c r="F1508" i="21"/>
  <c r="F1509" i="21"/>
  <c r="F1510" i="21"/>
  <c r="F1511" i="21"/>
  <c r="F1512" i="21"/>
  <c r="F1513" i="21"/>
  <c r="F1514" i="21"/>
  <c r="F1515" i="21"/>
  <c r="F1516" i="21"/>
  <c r="F1517" i="21"/>
  <c r="F1518" i="21"/>
  <c r="F1519" i="21"/>
  <c r="F1520" i="21"/>
  <c r="F1521" i="21"/>
  <c r="F1522" i="21"/>
  <c r="F1523" i="21"/>
  <c r="F1524" i="21"/>
  <c r="F1525" i="21"/>
  <c r="F1526" i="21"/>
  <c r="F1527" i="21"/>
  <c r="F1528" i="21"/>
  <c r="F1529" i="21"/>
  <c r="F1530" i="21"/>
  <c r="F1531" i="21"/>
  <c r="F1532" i="21"/>
  <c r="F1533" i="21"/>
  <c r="F1534" i="21"/>
  <c r="F1535" i="21"/>
  <c r="F1536" i="21"/>
  <c r="F1537" i="21"/>
  <c r="F1538" i="21"/>
  <c r="F1539" i="21"/>
  <c r="F1540" i="21"/>
  <c r="F1541" i="21"/>
  <c r="F1542" i="21"/>
  <c r="F1543" i="21"/>
  <c r="F1544" i="21"/>
  <c r="F1545" i="21"/>
  <c r="F1546" i="21"/>
  <c r="F1547" i="21"/>
  <c r="F1548" i="21"/>
  <c r="F1549" i="21"/>
  <c r="F1550" i="21"/>
  <c r="F1551" i="21"/>
  <c r="F1552" i="21"/>
  <c r="F1553" i="21"/>
  <c r="F1554" i="21"/>
  <c r="F1555" i="21"/>
  <c r="F1556" i="21"/>
  <c r="F1557" i="21"/>
  <c r="F1558" i="21"/>
  <c r="F1559" i="21"/>
  <c r="F1560" i="21"/>
  <c r="F1561" i="21"/>
  <c r="F1562" i="21"/>
  <c r="F1563" i="21"/>
  <c r="F1564" i="21"/>
  <c r="F1565" i="21"/>
  <c r="F1566" i="21"/>
  <c r="F1567" i="21"/>
  <c r="F1568" i="21"/>
  <c r="F1569" i="21"/>
  <c r="F1570" i="21"/>
  <c r="F1571" i="21"/>
  <c r="F1572" i="21"/>
  <c r="F1573" i="21"/>
  <c r="F1574" i="21"/>
  <c r="F1575" i="21"/>
  <c r="F1576" i="21"/>
  <c r="F1577" i="21"/>
  <c r="F1578" i="21"/>
  <c r="F1579" i="21"/>
  <c r="F1580" i="21"/>
  <c r="F1581" i="21"/>
  <c r="F1582" i="21"/>
  <c r="F1583" i="21"/>
  <c r="F1584" i="21"/>
  <c r="F1585" i="21"/>
  <c r="F1586" i="21"/>
  <c r="F1587" i="21"/>
  <c r="F1588" i="21"/>
  <c r="F1589" i="21"/>
  <c r="F1590" i="21"/>
  <c r="F1591" i="21"/>
  <c r="F1592" i="21"/>
  <c r="F1593" i="21"/>
  <c r="F1594" i="21"/>
  <c r="F1595" i="21"/>
  <c r="F1596" i="21"/>
  <c r="F1597" i="21"/>
  <c r="F1598" i="21"/>
  <c r="F1599" i="21"/>
  <c r="F1600" i="21"/>
  <c r="F1601" i="21"/>
  <c r="F1602" i="21"/>
  <c r="F1603" i="21"/>
  <c r="F1604" i="21"/>
  <c r="F1605" i="21"/>
  <c r="F1606" i="21"/>
  <c r="F1607" i="21"/>
  <c r="F1608" i="21"/>
  <c r="F1609" i="21"/>
  <c r="F1610" i="21"/>
  <c r="F1611" i="21"/>
  <c r="F1612" i="21"/>
  <c r="F1613" i="21"/>
  <c r="F1614" i="21"/>
  <c r="F1615" i="21"/>
  <c r="F1616" i="21"/>
  <c r="F1617" i="21"/>
  <c r="F1618" i="21"/>
  <c r="F1619" i="21"/>
  <c r="F1620" i="21"/>
  <c r="F1621" i="21"/>
  <c r="F1622" i="21"/>
  <c r="F1623" i="21"/>
  <c r="F1624" i="21"/>
  <c r="F1625" i="21"/>
  <c r="F1626" i="21"/>
  <c r="F1627" i="21"/>
  <c r="F1628" i="21"/>
  <c r="F1629" i="21"/>
  <c r="F1630" i="21"/>
  <c r="F1631" i="21"/>
  <c r="F1632" i="21"/>
  <c r="F1633" i="21"/>
  <c r="F1634" i="21"/>
  <c r="F1635" i="21"/>
  <c r="F1636" i="21"/>
  <c r="F1637" i="21"/>
  <c r="F1638" i="21"/>
  <c r="F1639" i="21"/>
  <c r="F1640" i="21"/>
  <c r="F1641" i="21"/>
  <c r="F1642" i="21"/>
  <c r="F1643" i="21"/>
  <c r="F1644" i="21"/>
  <c r="F1645" i="21"/>
  <c r="F1646" i="21"/>
  <c r="F1647" i="21"/>
  <c r="F1648" i="21"/>
  <c r="F1649" i="21"/>
  <c r="F1650" i="21"/>
  <c r="F1651" i="21"/>
  <c r="F1652" i="21"/>
  <c r="F1653" i="21"/>
  <c r="F1654" i="21"/>
  <c r="F1655" i="21"/>
  <c r="F1656" i="21"/>
  <c r="F1657" i="21"/>
  <c r="F1658" i="21"/>
  <c r="F1659" i="21"/>
  <c r="F1660" i="21"/>
  <c r="F1661" i="21"/>
  <c r="F1662" i="21"/>
  <c r="F1663" i="21"/>
  <c r="F1664" i="21"/>
  <c r="F1665" i="21"/>
  <c r="F1666" i="21"/>
  <c r="F1667" i="21"/>
  <c r="F1668" i="21"/>
  <c r="F1669" i="21"/>
  <c r="F1670" i="21"/>
  <c r="F1671" i="21"/>
  <c r="F1672" i="21"/>
  <c r="F1673" i="21"/>
  <c r="F1674" i="21"/>
  <c r="F1675" i="21"/>
  <c r="F1676" i="21"/>
  <c r="F1677" i="21"/>
  <c r="F1678" i="21"/>
  <c r="F1679" i="21"/>
  <c r="F1680" i="21"/>
  <c r="F1681" i="21"/>
  <c r="F1682" i="21"/>
  <c r="F1683" i="21"/>
  <c r="F1684" i="21"/>
  <c r="F1685" i="21"/>
  <c r="F1686" i="21"/>
  <c r="F1687" i="21"/>
  <c r="F1688" i="21"/>
  <c r="F1689" i="21"/>
  <c r="F1690" i="21"/>
  <c r="F1691" i="21"/>
  <c r="F1692" i="21"/>
  <c r="F1693" i="21"/>
  <c r="F1694" i="21"/>
  <c r="F1695" i="21"/>
  <c r="F1696" i="21"/>
  <c r="F1697" i="21"/>
  <c r="F1698" i="21"/>
  <c r="F1699" i="21"/>
  <c r="F1700" i="21"/>
  <c r="F1701" i="21"/>
  <c r="F1702" i="21"/>
  <c r="F1703" i="21"/>
  <c r="F1704" i="21"/>
  <c r="F1705" i="21"/>
  <c r="F1706" i="21"/>
  <c r="F1707" i="21"/>
  <c r="F1708" i="21"/>
  <c r="F1709" i="21"/>
  <c r="F1710" i="21"/>
  <c r="F1711" i="21"/>
  <c r="F1712" i="21"/>
  <c r="F1713" i="21"/>
  <c r="F1714" i="21"/>
  <c r="F1715" i="21"/>
  <c r="F1716" i="21"/>
  <c r="F1717" i="21"/>
  <c r="F1718" i="21"/>
  <c r="F1719" i="21"/>
  <c r="F1720" i="21"/>
  <c r="F1721" i="21"/>
  <c r="F1722" i="21"/>
  <c r="F1723" i="21"/>
  <c r="F1724" i="21"/>
  <c r="F1725" i="21"/>
  <c r="F1726" i="21"/>
  <c r="F1727" i="21"/>
  <c r="F1728" i="21"/>
  <c r="F1729" i="21"/>
  <c r="F1730" i="21"/>
  <c r="F1731" i="21"/>
  <c r="F1732" i="21"/>
  <c r="F1733" i="21"/>
  <c r="F1734" i="21"/>
  <c r="F1735" i="21"/>
  <c r="F1736" i="21"/>
  <c r="F1737" i="21"/>
  <c r="F1738" i="21"/>
  <c r="F1739" i="21"/>
  <c r="F1740" i="21"/>
  <c r="F1741" i="21"/>
  <c r="F1742" i="21"/>
  <c r="F1743" i="21"/>
  <c r="F1744" i="21"/>
  <c r="F1745" i="21"/>
  <c r="F1746" i="21"/>
  <c r="F1747" i="21"/>
  <c r="F1748" i="21"/>
  <c r="F1749" i="21"/>
  <c r="F1750" i="21"/>
  <c r="F1751" i="21"/>
  <c r="F1752" i="21"/>
  <c r="F1753" i="21"/>
  <c r="F1754" i="21"/>
  <c r="F1755" i="21"/>
  <c r="F1756" i="21"/>
  <c r="F1757" i="21"/>
  <c r="F1758" i="21"/>
  <c r="F1759" i="21"/>
  <c r="F1760" i="21"/>
  <c r="F1761" i="21"/>
  <c r="F1762" i="21"/>
  <c r="F1763" i="21"/>
  <c r="F1764" i="21"/>
  <c r="F1765" i="21"/>
  <c r="F1766" i="21"/>
  <c r="F1767" i="21"/>
  <c r="F1768" i="21"/>
  <c r="F1769" i="21"/>
  <c r="F1770" i="21"/>
  <c r="F1771" i="21"/>
  <c r="F1772" i="21"/>
  <c r="F1773" i="21"/>
  <c r="F1774" i="21"/>
  <c r="F1775" i="21"/>
  <c r="F1776" i="21"/>
  <c r="F1777" i="21"/>
  <c r="F1778" i="21"/>
  <c r="F1779" i="21"/>
  <c r="F1780" i="21"/>
  <c r="F1781" i="21"/>
  <c r="F1782" i="21"/>
  <c r="F1783" i="21"/>
  <c r="F1784" i="21"/>
  <c r="F1785" i="21"/>
  <c r="F1786" i="21"/>
  <c r="F1787" i="21"/>
  <c r="F1788" i="21"/>
  <c r="F1789" i="21"/>
  <c r="F1790" i="21"/>
  <c r="F1791" i="21"/>
  <c r="F1792" i="21"/>
  <c r="F1793" i="21"/>
  <c r="F1794" i="21"/>
  <c r="F1795" i="21"/>
  <c r="F1796" i="21"/>
  <c r="F1797" i="21"/>
  <c r="F1798" i="21"/>
  <c r="F1799" i="21"/>
  <c r="F1800" i="21"/>
  <c r="F1801" i="21"/>
  <c r="F1802" i="21"/>
  <c r="F1803" i="21"/>
  <c r="F1804" i="21"/>
  <c r="F1805" i="21"/>
  <c r="F1806" i="21"/>
  <c r="F1807" i="21"/>
  <c r="F1808" i="21"/>
  <c r="F1809" i="21"/>
  <c r="F1810" i="21"/>
  <c r="F1811" i="21"/>
  <c r="F1812" i="21"/>
  <c r="F1813" i="21"/>
  <c r="F1814" i="21"/>
  <c r="F1815" i="21"/>
  <c r="F1816" i="21"/>
  <c r="F1817" i="21"/>
  <c r="F1818" i="21"/>
  <c r="F1819" i="21"/>
  <c r="F1820" i="21"/>
  <c r="F1821" i="21"/>
  <c r="F1822" i="21"/>
  <c r="F1823" i="21"/>
  <c r="F1824" i="21"/>
  <c r="F1825" i="21"/>
  <c r="F1826" i="21"/>
  <c r="F1827" i="21"/>
  <c r="F1828" i="21"/>
  <c r="F1829" i="21"/>
  <c r="F1830" i="21"/>
  <c r="F1831" i="21"/>
  <c r="F1832" i="21"/>
  <c r="F1833" i="21"/>
  <c r="F1834" i="21"/>
  <c r="F1835" i="21"/>
  <c r="F1836" i="21"/>
  <c r="F1837" i="21"/>
  <c r="F1838" i="21"/>
  <c r="F1839" i="21"/>
  <c r="F1840" i="21"/>
  <c r="F1841" i="21"/>
  <c r="F1842" i="21"/>
  <c r="F1843" i="21"/>
  <c r="F1844" i="21"/>
  <c r="F1845" i="21"/>
  <c r="F1846" i="21"/>
  <c r="F1847" i="21"/>
  <c r="F1848" i="21"/>
  <c r="F1849" i="21"/>
  <c r="F1850" i="21"/>
  <c r="F1851" i="21"/>
  <c r="F1852" i="21"/>
  <c r="F1853" i="21"/>
  <c r="F1854" i="21"/>
  <c r="F1855" i="21"/>
  <c r="F1856" i="21"/>
  <c r="F1857" i="21"/>
  <c r="F1858" i="21"/>
  <c r="F1859" i="21"/>
  <c r="F1860" i="21"/>
  <c r="F1861" i="21"/>
  <c r="F1862" i="21"/>
  <c r="F1863" i="21"/>
  <c r="F1864" i="21"/>
  <c r="F1865" i="21"/>
  <c r="F1866" i="21"/>
  <c r="F1867" i="21"/>
  <c r="F1868" i="21"/>
  <c r="F1869" i="21"/>
  <c r="F1870" i="21"/>
  <c r="F1871" i="21"/>
  <c r="F1872" i="21"/>
  <c r="F1873" i="21"/>
  <c r="F1874" i="21"/>
  <c r="F1875" i="21"/>
  <c r="F1876" i="21"/>
  <c r="F1877" i="21"/>
  <c r="F1878" i="21"/>
  <c r="F1879" i="21"/>
  <c r="F1880" i="21"/>
  <c r="F1881" i="21"/>
  <c r="F1882" i="21"/>
  <c r="F1883" i="21"/>
  <c r="F1884" i="21"/>
  <c r="F1885" i="21"/>
  <c r="F1886" i="21"/>
  <c r="F1887" i="21"/>
  <c r="F1888" i="21"/>
  <c r="F1889" i="21"/>
  <c r="F1890" i="21"/>
  <c r="F1891" i="21"/>
  <c r="F1892" i="21"/>
  <c r="F1893" i="21"/>
  <c r="F1894" i="21"/>
  <c r="F1895" i="21"/>
  <c r="F1896" i="21"/>
  <c r="F1897" i="21"/>
  <c r="F1898" i="21"/>
  <c r="F1899" i="21"/>
  <c r="F1900" i="21"/>
  <c r="F1901" i="21"/>
  <c r="F1902" i="21"/>
  <c r="F1903" i="21"/>
  <c r="F1904" i="21"/>
  <c r="F1905" i="21"/>
  <c r="F1906" i="21"/>
  <c r="F1907" i="21"/>
  <c r="F1908" i="21"/>
  <c r="F1909" i="21"/>
  <c r="F1910" i="21"/>
  <c r="F1911" i="21"/>
  <c r="F1912" i="21"/>
  <c r="F1913" i="21"/>
  <c r="F1914" i="21"/>
  <c r="F1915" i="21"/>
  <c r="F1916" i="21"/>
  <c r="F1917" i="21"/>
  <c r="F1918" i="21"/>
  <c r="F1919" i="21"/>
  <c r="F1920" i="21"/>
  <c r="F1921" i="21"/>
  <c r="F1922" i="21"/>
  <c r="F1923" i="21"/>
  <c r="F1924" i="21"/>
  <c r="F1925" i="21"/>
  <c r="F1926" i="21"/>
  <c r="F1927" i="21"/>
  <c r="F1928" i="21"/>
  <c r="F1929" i="21"/>
  <c r="F1930" i="21"/>
  <c r="F1931" i="21"/>
  <c r="F1932" i="21"/>
  <c r="F1933" i="21"/>
  <c r="F1934" i="21"/>
  <c r="F1935" i="21"/>
  <c r="F1936" i="21"/>
  <c r="F1937" i="21"/>
  <c r="F1938" i="21"/>
  <c r="F1939" i="21"/>
  <c r="F1940" i="21"/>
  <c r="F1941" i="21"/>
  <c r="F1942" i="21"/>
  <c r="F1943" i="21"/>
  <c r="F1944" i="21"/>
  <c r="F1945" i="21"/>
  <c r="F1946" i="21"/>
  <c r="F1947" i="21"/>
  <c r="F1948" i="21"/>
  <c r="F1949" i="21"/>
  <c r="F1950" i="21"/>
  <c r="F1951" i="21"/>
  <c r="F1952" i="21"/>
  <c r="F1953" i="21"/>
  <c r="F1954" i="21"/>
  <c r="F1955" i="21"/>
  <c r="F1956" i="21"/>
  <c r="F1957" i="21"/>
  <c r="F1958" i="21"/>
  <c r="F1959" i="21"/>
  <c r="F1960" i="21"/>
  <c r="F1961" i="21"/>
  <c r="F1962" i="21"/>
  <c r="F1963" i="21"/>
  <c r="F1964" i="21"/>
  <c r="F1965" i="21"/>
  <c r="F1966" i="21"/>
  <c r="F1967" i="21"/>
  <c r="F1968" i="21"/>
  <c r="F1969" i="21"/>
  <c r="F1970" i="21"/>
  <c r="F1971" i="21"/>
  <c r="F1972" i="21"/>
  <c r="F1973" i="21"/>
  <c r="F1974" i="21"/>
  <c r="F1975" i="21"/>
  <c r="F1976" i="21"/>
  <c r="F1977" i="21"/>
  <c r="F1978" i="21"/>
  <c r="F1979" i="21"/>
  <c r="F1980" i="21"/>
  <c r="F1981" i="21"/>
  <c r="F1982" i="21"/>
  <c r="F1983" i="21"/>
  <c r="F1984" i="21"/>
  <c r="F1985" i="21"/>
  <c r="F1986" i="21"/>
  <c r="F1987" i="21"/>
  <c r="F1988" i="21"/>
  <c r="F1989" i="21"/>
  <c r="F1990" i="21"/>
  <c r="F1991" i="21"/>
  <c r="F1992" i="21"/>
  <c r="F1993" i="21"/>
  <c r="F1994" i="21"/>
  <c r="F1995" i="21"/>
  <c r="F1996" i="21"/>
  <c r="F1997" i="21"/>
  <c r="F1998" i="21"/>
  <c r="F1999" i="21"/>
  <c r="F2000" i="21"/>
  <c r="F2001" i="21"/>
  <c r="F2002" i="21"/>
  <c r="F2003" i="21"/>
  <c r="F2004" i="21"/>
  <c r="F2005" i="21"/>
  <c r="F2006" i="21"/>
  <c r="F2007" i="21"/>
  <c r="F2008" i="21"/>
  <c r="F2009" i="21"/>
  <c r="F2010" i="21"/>
  <c r="F2011" i="21"/>
  <c r="F2012" i="21"/>
  <c r="F2013" i="21"/>
  <c r="F2014" i="21"/>
  <c r="F2015" i="21"/>
  <c r="F2016" i="21"/>
  <c r="F2017" i="21"/>
  <c r="F2018" i="21"/>
  <c r="F2019" i="21"/>
  <c r="F2020" i="21"/>
  <c r="F2021" i="21"/>
  <c r="F2022" i="21"/>
  <c r="F2023" i="21"/>
  <c r="F2024" i="21"/>
  <c r="F2025" i="21"/>
  <c r="F2026" i="21"/>
  <c r="F2027" i="21"/>
  <c r="F2028" i="21"/>
  <c r="F2029" i="21"/>
  <c r="F2030" i="21"/>
  <c r="F2031" i="21"/>
  <c r="F2032" i="21"/>
  <c r="F2033" i="21"/>
  <c r="F2034" i="21"/>
  <c r="F2035" i="21"/>
  <c r="F2036" i="21"/>
  <c r="F2037" i="21"/>
  <c r="F2038" i="21"/>
  <c r="F2039" i="21"/>
  <c r="F2040" i="21"/>
  <c r="F2041" i="21"/>
  <c r="F2042" i="21"/>
  <c r="F2043" i="21"/>
  <c r="F2044" i="21"/>
  <c r="F2045" i="21"/>
  <c r="F2046" i="21"/>
  <c r="F2047" i="21"/>
  <c r="F2048" i="21"/>
  <c r="F2049" i="21"/>
  <c r="F2050" i="21"/>
  <c r="F2051" i="21"/>
  <c r="F2052" i="21"/>
  <c r="F2053" i="21"/>
  <c r="F2054" i="21"/>
  <c r="F2055" i="21"/>
  <c r="F2056" i="21"/>
  <c r="F2057" i="21"/>
  <c r="F2058" i="21"/>
  <c r="F2059" i="21"/>
  <c r="F2060" i="21"/>
  <c r="F2061" i="21"/>
  <c r="F2062" i="21"/>
  <c r="F2063" i="21"/>
  <c r="F2064" i="21"/>
  <c r="F2065" i="21"/>
  <c r="F2066" i="21"/>
  <c r="F2067" i="21"/>
  <c r="F2068" i="21"/>
  <c r="F2069" i="21"/>
  <c r="F2070" i="21"/>
  <c r="F2071" i="21"/>
  <c r="F2072" i="21"/>
  <c r="F2073" i="21"/>
  <c r="F2074" i="21"/>
  <c r="F2075" i="21"/>
  <c r="F2076" i="21"/>
  <c r="F2077" i="21"/>
  <c r="F2078" i="21"/>
  <c r="F2079" i="21"/>
  <c r="F2080" i="21"/>
  <c r="F2081" i="21"/>
  <c r="F2082" i="21"/>
  <c r="F2083" i="21"/>
  <c r="F2084" i="21"/>
  <c r="F2085" i="21"/>
  <c r="F2086" i="21"/>
  <c r="F2087" i="21"/>
  <c r="F2088" i="21"/>
  <c r="F2089" i="21"/>
  <c r="F2090" i="21"/>
  <c r="F2091" i="21"/>
  <c r="F2" i="21"/>
  <c r="G798" i="29"/>
  <c r="F798" i="29"/>
  <c r="G784" i="29"/>
  <c r="F784" i="29"/>
  <c r="G783" i="29"/>
  <c r="F783" i="29"/>
  <c r="G782" i="29"/>
  <c r="F782" i="29"/>
  <c r="G781" i="29"/>
  <c r="F781" i="29"/>
  <c r="G780" i="29"/>
  <c r="F780" i="29"/>
  <c r="G779" i="29"/>
  <c r="F779" i="29"/>
  <c r="G778" i="29"/>
  <c r="F778" i="29"/>
  <c r="G777" i="29"/>
  <c r="F777" i="29"/>
  <c r="G776" i="29"/>
  <c r="F776" i="29"/>
  <c r="G775" i="29"/>
  <c r="F775" i="29"/>
  <c r="G774" i="29"/>
  <c r="F774" i="29"/>
  <c r="G773" i="29"/>
  <c r="F773" i="29"/>
  <c r="G772" i="29"/>
  <c r="F772" i="29"/>
  <c r="G771" i="29"/>
  <c r="F771" i="29"/>
  <c r="G770" i="29"/>
  <c r="F770" i="29"/>
  <c r="G769" i="29"/>
  <c r="F769" i="29"/>
  <c r="G768" i="29"/>
  <c r="F768" i="29"/>
  <c r="G767" i="29"/>
  <c r="F767" i="29"/>
  <c r="G766" i="29"/>
  <c r="F766" i="29"/>
  <c r="G765" i="29"/>
  <c r="F765" i="29"/>
  <c r="G764" i="29"/>
  <c r="F764" i="29"/>
  <c r="G763" i="29"/>
  <c r="F763" i="29"/>
  <c r="G762" i="29"/>
  <c r="F762" i="29"/>
  <c r="G761" i="29"/>
  <c r="F761" i="29"/>
  <c r="G760" i="29"/>
  <c r="F760" i="29"/>
  <c r="G759" i="29"/>
  <c r="F759" i="29"/>
  <c r="G758" i="29"/>
  <c r="F758" i="29"/>
  <c r="G757" i="29"/>
  <c r="F757" i="29"/>
  <c r="G756" i="29"/>
  <c r="F756" i="29"/>
  <c r="G755" i="29"/>
  <c r="F755" i="29"/>
  <c r="G754" i="29"/>
  <c r="F754" i="29"/>
  <c r="G753" i="29"/>
  <c r="F753" i="29"/>
  <c r="G752" i="29"/>
  <c r="F752" i="29"/>
  <c r="G751" i="29"/>
  <c r="F751" i="29"/>
  <c r="G750" i="29"/>
  <c r="F750" i="29"/>
  <c r="G749" i="29"/>
  <c r="F749" i="29"/>
  <c r="G748" i="29"/>
  <c r="F748" i="29"/>
  <c r="G747" i="29"/>
  <c r="F747" i="29"/>
  <c r="G746" i="29"/>
  <c r="F746" i="29"/>
  <c r="G745" i="29"/>
  <c r="F745" i="29"/>
  <c r="G744" i="29"/>
  <c r="F744" i="29"/>
  <c r="J743" i="29"/>
  <c r="G743" i="29"/>
  <c r="F743" i="29"/>
  <c r="G742" i="29"/>
  <c r="F742" i="29"/>
  <c r="G741" i="29"/>
  <c r="F741" i="29"/>
  <c r="G740" i="29"/>
  <c r="F740" i="29"/>
  <c r="G739" i="29"/>
  <c r="F739" i="29"/>
  <c r="G738" i="29"/>
  <c r="F738" i="29"/>
  <c r="G737" i="29"/>
  <c r="F737" i="29"/>
  <c r="G736" i="29"/>
  <c r="F736" i="29"/>
  <c r="G735" i="29"/>
  <c r="F735" i="29"/>
  <c r="G734" i="29"/>
  <c r="F734" i="29"/>
  <c r="G733" i="29"/>
  <c r="F733" i="29"/>
  <c r="G732" i="29"/>
  <c r="F732" i="29"/>
  <c r="G731" i="29"/>
  <c r="F731" i="29"/>
  <c r="G730" i="29"/>
  <c r="F730" i="29"/>
  <c r="G729" i="29"/>
  <c r="F729" i="29"/>
  <c r="G728" i="29"/>
  <c r="F728" i="29"/>
  <c r="G727" i="29"/>
  <c r="F727" i="29"/>
  <c r="G726" i="29"/>
  <c r="F726" i="29"/>
  <c r="G725" i="29"/>
  <c r="F725" i="29"/>
  <c r="G724" i="29"/>
  <c r="F724" i="29"/>
  <c r="G723" i="29"/>
  <c r="F723" i="29"/>
  <c r="G722" i="29"/>
  <c r="F722" i="29"/>
  <c r="G721" i="29"/>
  <c r="F721" i="29"/>
  <c r="G720" i="29"/>
  <c r="F720" i="29"/>
  <c r="G719" i="29"/>
  <c r="F719" i="29"/>
  <c r="G718" i="29"/>
  <c r="F718" i="29"/>
  <c r="G717" i="29"/>
  <c r="F717" i="29"/>
  <c r="G716" i="29"/>
  <c r="F716" i="29"/>
  <c r="G715" i="29"/>
  <c r="F715" i="29"/>
  <c r="G714" i="29"/>
  <c r="F714" i="29"/>
  <c r="G713" i="29"/>
  <c r="F713" i="29"/>
  <c r="G712" i="29"/>
  <c r="F712" i="29"/>
  <c r="G711" i="29"/>
  <c r="F711" i="29"/>
  <c r="G710" i="29"/>
  <c r="F710" i="29"/>
  <c r="G709" i="29"/>
  <c r="F709" i="29"/>
  <c r="G708" i="29"/>
  <c r="F708" i="29"/>
  <c r="G707" i="29"/>
  <c r="F707" i="29"/>
  <c r="G706" i="29"/>
  <c r="F706" i="29"/>
  <c r="G705" i="29"/>
  <c r="F705" i="29"/>
  <c r="G704" i="29"/>
  <c r="F704" i="29"/>
  <c r="G703" i="29"/>
  <c r="F703" i="29"/>
  <c r="G702" i="29"/>
  <c r="F702" i="29"/>
  <c r="G701" i="29"/>
  <c r="F701" i="29"/>
  <c r="G700" i="29"/>
  <c r="F700" i="29"/>
  <c r="G699" i="29"/>
  <c r="F699" i="29"/>
  <c r="G698" i="29"/>
  <c r="F698" i="29"/>
  <c r="G697" i="29"/>
  <c r="F697" i="29"/>
  <c r="G696" i="29"/>
  <c r="F696" i="29"/>
  <c r="G695" i="29"/>
  <c r="F695" i="29"/>
  <c r="G694" i="29"/>
  <c r="F694" i="29"/>
  <c r="G693" i="29"/>
  <c r="F693" i="29"/>
  <c r="G692" i="29"/>
  <c r="F692" i="29"/>
  <c r="G691" i="29"/>
  <c r="F691" i="29"/>
  <c r="G690" i="29"/>
  <c r="F690" i="29"/>
  <c r="G689" i="29"/>
  <c r="F689" i="29"/>
  <c r="G688" i="29"/>
  <c r="F688" i="29"/>
  <c r="G687" i="29"/>
  <c r="F687" i="29"/>
  <c r="G686" i="29"/>
  <c r="F686" i="29"/>
  <c r="G685" i="29"/>
  <c r="F685" i="29"/>
  <c r="G684" i="29"/>
  <c r="F684" i="29"/>
  <c r="G683" i="29"/>
  <c r="F683" i="29"/>
  <c r="G682" i="29"/>
  <c r="F682" i="29"/>
  <c r="G681" i="29"/>
  <c r="F681" i="29"/>
  <c r="G680" i="29"/>
  <c r="F680" i="29"/>
  <c r="G679" i="29"/>
  <c r="F679" i="29"/>
  <c r="G678" i="29"/>
  <c r="F678" i="29"/>
  <c r="G677" i="29"/>
  <c r="F677" i="29"/>
  <c r="G676" i="29"/>
  <c r="F676" i="29"/>
  <c r="G675" i="29"/>
  <c r="F675" i="29"/>
  <c r="G674" i="29"/>
  <c r="F674" i="29"/>
  <c r="G673" i="29"/>
  <c r="F673" i="29"/>
  <c r="G672" i="29"/>
  <c r="F672" i="29"/>
  <c r="G671" i="29"/>
  <c r="F671" i="29"/>
  <c r="G670" i="29"/>
  <c r="F670" i="29"/>
  <c r="G669" i="29"/>
  <c r="F669" i="29"/>
  <c r="G668" i="29"/>
  <c r="F668" i="29"/>
  <c r="G667" i="29"/>
  <c r="F667" i="29"/>
  <c r="G666" i="29"/>
  <c r="F666" i="29"/>
  <c r="G665" i="29"/>
  <c r="F665" i="29"/>
  <c r="G664" i="29"/>
  <c r="F664" i="29"/>
  <c r="G663" i="29"/>
  <c r="F663" i="29"/>
  <c r="G662" i="29"/>
  <c r="F662" i="29"/>
  <c r="G661" i="29"/>
  <c r="F661" i="29"/>
  <c r="G660" i="29"/>
  <c r="F660" i="29"/>
  <c r="G659" i="29"/>
  <c r="F659" i="29"/>
  <c r="G658" i="29"/>
  <c r="F658" i="29"/>
  <c r="G657" i="29"/>
  <c r="F657" i="29"/>
  <c r="G656" i="29"/>
  <c r="F656" i="29"/>
  <c r="G655" i="29"/>
  <c r="F655" i="29"/>
  <c r="G654" i="29"/>
  <c r="F654" i="29"/>
  <c r="G653" i="29"/>
  <c r="F653" i="29"/>
  <c r="G652" i="29"/>
  <c r="F652" i="29"/>
  <c r="G651" i="29"/>
  <c r="F651" i="29"/>
  <c r="G650" i="29"/>
  <c r="F650" i="29"/>
  <c r="G649" i="29"/>
  <c r="F649" i="29"/>
  <c r="G648" i="29"/>
  <c r="F648" i="29"/>
  <c r="G647" i="29"/>
  <c r="F647" i="29"/>
  <c r="G646" i="29"/>
  <c r="F646" i="29"/>
  <c r="G645" i="29"/>
  <c r="F645" i="29"/>
  <c r="G644" i="29"/>
  <c r="F644" i="29"/>
  <c r="G643" i="29"/>
  <c r="F643" i="29"/>
  <c r="G642" i="29"/>
  <c r="F642" i="29"/>
  <c r="G641" i="29"/>
  <c r="F641" i="29"/>
  <c r="G640" i="29"/>
  <c r="F640" i="29"/>
  <c r="G639" i="29"/>
  <c r="F639" i="29"/>
  <c r="G638" i="29"/>
  <c r="F638" i="29"/>
  <c r="G637" i="29"/>
  <c r="F637" i="29"/>
  <c r="G636" i="29"/>
  <c r="F636" i="29"/>
  <c r="G635" i="29"/>
  <c r="F635" i="29"/>
  <c r="G634" i="29"/>
  <c r="F634" i="29"/>
  <c r="G633" i="29"/>
  <c r="F633" i="29"/>
  <c r="G632" i="29"/>
  <c r="F632" i="29"/>
  <c r="G631" i="29"/>
  <c r="F631" i="29"/>
  <c r="G630" i="29"/>
  <c r="F630" i="29"/>
  <c r="G629" i="29"/>
  <c r="F629" i="29"/>
  <c r="G628" i="29"/>
  <c r="F628" i="29"/>
  <c r="G627" i="29"/>
  <c r="F627" i="29"/>
  <c r="G626" i="29"/>
  <c r="F626" i="29"/>
  <c r="G625" i="29"/>
  <c r="F625" i="29"/>
  <c r="G624" i="29"/>
  <c r="F624" i="29"/>
  <c r="G623" i="29"/>
  <c r="F623" i="29"/>
  <c r="G622" i="29"/>
  <c r="F622" i="29"/>
  <c r="G621" i="29"/>
  <c r="F621" i="29"/>
  <c r="G620" i="29"/>
  <c r="F620" i="29"/>
  <c r="G619" i="29"/>
  <c r="F619" i="29"/>
  <c r="G618" i="29"/>
  <c r="F618" i="29"/>
  <c r="G617" i="29"/>
  <c r="F617" i="29"/>
  <c r="G616" i="29"/>
  <c r="F616" i="29"/>
  <c r="G615" i="29"/>
  <c r="F615" i="29"/>
  <c r="G614" i="29"/>
  <c r="F614" i="29"/>
  <c r="G613" i="29"/>
  <c r="F613" i="29"/>
  <c r="G612" i="29"/>
  <c r="F612" i="29"/>
  <c r="G611" i="29"/>
  <c r="F611" i="29"/>
  <c r="G610" i="29"/>
  <c r="F610" i="29"/>
  <c r="G609" i="29"/>
  <c r="F609" i="29"/>
  <c r="G608" i="29"/>
  <c r="F608" i="29"/>
  <c r="G607" i="29"/>
  <c r="F607" i="29"/>
  <c r="G606" i="29"/>
  <c r="F606" i="29"/>
  <c r="G605" i="29"/>
  <c r="F605" i="29"/>
  <c r="G604" i="29"/>
  <c r="F604" i="29"/>
  <c r="G603" i="29"/>
  <c r="F603" i="29"/>
  <c r="G602" i="29"/>
  <c r="F602" i="29"/>
  <c r="G601" i="29"/>
  <c r="F601" i="29"/>
  <c r="G600" i="29"/>
  <c r="F600" i="29"/>
  <c r="G599" i="29"/>
  <c r="F599" i="29"/>
  <c r="G598" i="29"/>
  <c r="F598" i="29"/>
  <c r="G597" i="29"/>
  <c r="F597" i="29"/>
  <c r="G596" i="29"/>
  <c r="F596" i="29"/>
  <c r="G595" i="29"/>
  <c r="F595" i="29"/>
  <c r="G594" i="29"/>
  <c r="F594" i="29"/>
  <c r="G593" i="29"/>
  <c r="F593" i="29"/>
  <c r="G592" i="29"/>
  <c r="F592" i="29"/>
  <c r="G591" i="29"/>
  <c r="F591" i="29"/>
  <c r="G590" i="29"/>
  <c r="F590" i="29"/>
  <c r="G589" i="29"/>
  <c r="F589" i="29"/>
  <c r="G588" i="29"/>
  <c r="F588" i="29"/>
  <c r="G587" i="29"/>
  <c r="F587" i="29"/>
  <c r="G586" i="29"/>
  <c r="F586" i="29"/>
  <c r="G585" i="29"/>
  <c r="F585" i="29"/>
  <c r="G584" i="29"/>
  <c r="F584" i="29"/>
  <c r="G583" i="29"/>
  <c r="F583" i="29"/>
  <c r="G582" i="29"/>
  <c r="F582" i="29"/>
  <c r="G581" i="29"/>
  <c r="F581" i="29"/>
  <c r="G580" i="29"/>
  <c r="F580" i="29"/>
  <c r="G579" i="29"/>
  <c r="F579" i="29"/>
  <c r="G578" i="29"/>
  <c r="F578" i="29"/>
  <c r="G577" i="29"/>
  <c r="F577" i="29"/>
  <c r="G576" i="29"/>
  <c r="F576" i="29"/>
  <c r="G575" i="29"/>
  <c r="F575" i="29"/>
  <c r="G574" i="29"/>
  <c r="F574" i="29"/>
  <c r="G573" i="29"/>
  <c r="F573" i="29"/>
  <c r="G572" i="29"/>
  <c r="F572" i="29"/>
  <c r="G571" i="29"/>
  <c r="F571" i="29"/>
  <c r="G570" i="29"/>
  <c r="F570" i="29"/>
  <c r="G569" i="29"/>
  <c r="F569" i="29"/>
  <c r="G568" i="29"/>
  <c r="F568" i="29"/>
  <c r="G567" i="29"/>
  <c r="F567" i="29"/>
  <c r="G566" i="29"/>
  <c r="F566" i="29"/>
  <c r="G565" i="29"/>
  <c r="F565" i="29"/>
  <c r="G564" i="29"/>
  <c r="F564" i="29"/>
  <c r="G563" i="29"/>
  <c r="F563" i="29"/>
  <c r="G562" i="29"/>
  <c r="F562" i="29"/>
  <c r="G561" i="29"/>
  <c r="F561" i="29"/>
  <c r="G560" i="29"/>
  <c r="F560" i="29"/>
  <c r="G559" i="29"/>
  <c r="F559" i="29"/>
  <c r="G558" i="29"/>
  <c r="F558" i="29"/>
  <c r="G557" i="29"/>
  <c r="F557" i="29"/>
  <c r="G556" i="29"/>
  <c r="F556" i="29"/>
  <c r="G555" i="29"/>
  <c r="F555" i="29"/>
  <c r="G554" i="29"/>
  <c r="F554" i="29"/>
  <c r="G553" i="29"/>
  <c r="F553" i="29"/>
  <c r="G552" i="29"/>
  <c r="F552" i="29"/>
  <c r="G551" i="29"/>
  <c r="F551" i="29"/>
  <c r="G550" i="29"/>
  <c r="F550" i="29"/>
  <c r="G549" i="29"/>
  <c r="F549" i="29"/>
  <c r="G548" i="29"/>
  <c r="F548" i="29"/>
  <c r="G547" i="29"/>
  <c r="F547" i="29"/>
  <c r="G546" i="29"/>
  <c r="F546" i="29"/>
  <c r="G545" i="29"/>
  <c r="F545" i="29"/>
  <c r="G544" i="29"/>
  <c r="F544" i="29"/>
  <c r="G543" i="29"/>
  <c r="F543" i="29"/>
  <c r="G542" i="29"/>
  <c r="F542" i="29"/>
  <c r="G541" i="29"/>
  <c r="F541" i="29"/>
  <c r="G540" i="29"/>
  <c r="F540" i="29"/>
  <c r="G539" i="29"/>
  <c r="F539" i="29"/>
  <c r="G538" i="29"/>
  <c r="F538" i="29"/>
  <c r="G537" i="29"/>
  <c r="F537" i="29"/>
  <c r="G536" i="29"/>
  <c r="F536" i="29"/>
  <c r="G535" i="29"/>
  <c r="F535" i="29"/>
  <c r="G534" i="29"/>
  <c r="F534" i="29"/>
  <c r="G533" i="29"/>
  <c r="F533" i="29"/>
  <c r="G532" i="29"/>
  <c r="F532" i="29"/>
  <c r="G531" i="29"/>
  <c r="F531" i="29"/>
  <c r="G530" i="29"/>
  <c r="F530" i="29"/>
  <c r="G529" i="29"/>
  <c r="F529" i="29"/>
  <c r="G528" i="29"/>
  <c r="F528" i="29"/>
  <c r="G527" i="29"/>
  <c r="F527" i="29"/>
  <c r="G526" i="29"/>
  <c r="F526" i="29"/>
  <c r="G525" i="29"/>
  <c r="F525" i="29"/>
  <c r="G524" i="29"/>
  <c r="F524" i="29"/>
  <c r="G523" i="29"/>
  <c r="F523" i="29"/>
  <c r="G522" i="29"/>
  <c r="F522" i="29"/>
  <c r="G521" i="29"/>
  <c r="F521" i="29"/>
  <c r="G520" i="29"/>
  <c r="F520" i="29"/>
  <c r="G519" i="29"/>
  <c r="F519" i="29"/>
  <c r="G518" i="29"/>
  <c r="F518" i="29"/>
  <c r="G517" i="29"/>
  <c r="F517" i="29"/>
  <c r="G516" i="29"/>
  <c r="F516" i="29"/>
  <c r="G515" i="29"/>
  <c r="F515" i="29"/>
  <c r="G514" i="29"/>
  <c r="F514" i="29"/>
  <c r="G513" i="29"/>
  <c r="F513" i="29"/>
  <c r="G512" i="29"/>
  <c r="F512" i="29"/>
  <c r="G511" i="29"/>
  <c r="F511" i="29"/>
  <c r="G510" i="29"/>
  <c r="F510" i="29"/>
  <c r="G509" i="29"/>
  <c r="F509" i="29"/>
  <c r="G508" i="29"/>
  <c r="F508" i="29"/>
  <c r="G507" i="29"/>
  <c r="F507" i="29"/>
  <c r="G506" i="29"/>
  <c r="F506" i="29"/>
  <c r="G505" i="29"/>
  <c r="F505" i="29"/>
  <c r="G504" i="29"/>
  <c r="F504" i="29"/>
  <c r="G503" i="29"/>
  <c r="F503" i="29"/>
  <c r="G502" i="29"/>
  <c r="F502" i="29"/>
  <c r="G501" i="29"/>
  <c r="F501" i="29"/>
  <c r="G500" i="29"/>
  <c r="F500" i="29"/>
  <c r="G499" i="29"/>
  <c r="F499" i="29"/>
  <c r="G498" i="29"/>
  <c r="F498" i="29"/>
  <c r="G497" i="29"/>
  <c r="F497" i="29"/>
  <c r="G496" i="29"/>
  <c r="F496" i="29"/>
  <c r="G495" i="29"/>
  <c r="F495" i="29"/>
  <c r="G494" i="29"/>
  <c r="F494" i="29"/>
  <c r="G493" i="29"/>
  <c r="F493" i="29"/>
  <c r="G492" i="29"/>
  <c r="F492" i="29"/>
  <c r="G491" i="29"/>
  <c r="F491" i="29"/>
  <c r="G490" i="29"/>
  <c r="F490" i="29"/>
  <c r="G489" i="29"/>
  <c r="F489" i="29"/>
  <c r="G488" i="29"/>
  <c r="F488" i="29"/>
  <c r="G487" i="29"/>
  <c r="F487" i="29"/>
  <c r="G486" i="29"/>
  <c r="F486" i="29"/>
  <c r="G485" i="29"/>
  <c r="F485" i="29"/>
  <c r="G484" i="29"/>
  <c r="F484" i="29"/>
  <c r="G483" i="29"/>
  <c r="F483" i="29"/>
  <c r="G482" i="29"/>
  <c r="F482" i="29"/>
  <c r="G481" i="29"/>
  <c r="F481" i="29"/>
  <c r="G480" i="29"/>
  <c r="F480" i="29"/>
  <c r="G479" i="29"/>
  <c r="F479" i="29"/>
  <c r="G478" i="29"/>
  <c r="F478" i="29"/>
  <c r="G477" i="29"/>
  <c r="F477" i="29"/>
  <c r="G476" i="29"/>
  <c r="F476" i="29"/>
  <c r="G475" i="29"/>
  <c r="F475" i="29"/>
  <c r="G474" i="29"/>
  <c r="F474" i="29"/>
  <c r="G473" i="29"/>
  <c r="F473" i="29"/>
  <c r="G472" i="29"/>
  <c r="F472" i="29"/>
  <c r="G471" i="29"/>
  <c r="F471" i="29"/>
  <c r="G470" i="29"/>
  <c r="F470" i="29"/>
  <c r="G469" i="29"/>
  <c r="F469" i="29"/>
  <c r="G468" i="29"/>
  <c r="F468" i="29"/>
  <c r="G467" i="29"/>
  <c r="F467" i="29"/>
  <c r="G466" i="29"/>
  <c r="F466" i="29"/>
  <c r="G465" i="29"/>
  <c r="F465" i="29"/>
  <c r="G464" i="29"/>
  <c r="F464" i="29"/>
  <c r="G463" i="29"/>
  <c r="F463" i="29"/>
  <c r="G462" i="29"/>
  <c r="F462" i="29"/>
  <c r="G461" i="29"/>
  <c r="F461" i="29"/>
  <c r="G460" i="29"/>
  <c r="F460" i="29"/>
  <c r="G459" i="29"/>
  <c r="F459" i="29"/>
  <c r="G458" i="29"/>
  <c r="F458" i="29"/>
  <c r="G457" i="29"/>
  <c r="F457" i="29"/>
  <c r="G456" i="29"/>
  <c r="F456" i="29"/>
  <c r="G455" i="29"/>
  <c r="F455" i="29"/>
  <c r="G454" i="29"/>
  <c r="F454" i="29"/>
  <c r="G453" i="29"/>
  <c r="F453" i="29"/>
  <c r="G452" i="29"/>
  <c r="F452" i="29"/>
  <c r="G451" i="29"/>
  <c r="F451" i="29"/>
  <c r="G450" i="29"/>
  <c r="F450" i="29"/>
  <c r="G449" i="29"/>
  <c r="F449" i="29"/>
  <c r="G448" i="29"/>
  <c r="F448" i="29"/>
  <c r="G447" i="29"/>
  <c r="F447" i="29"/>
  <c r="G446" i="29"/>
  <c r="F446" i="29"/>
  <c r="G445" i="29"/>
  <c r="F445" i="29"/>
  <c r="G444" i="29"/>
  <c r="F444" i="29"/>
  <c r="G443" i="29"/>
  <c r="F443" i="29"/>
  <c r="G442" i="29"/>
  <c r="F442" i="29"/>
  <c r="G441" i="29"/>
  <c r="F441" i="29"/>
  <c r="G440" i="29"/>
  <c r="F440" i="29"/>
  <c r="G439" i="29"/>
  <c r="F439" i="29"/>
  <c r="G438" i="29"/>
  <c r="F438" i="29"/>
  <c r="G437" i="29"/>
  <c r="F437" i="29"/>
  <c r="G436" i="29"/>
  <c r="F436" i="29"/>
  <c r="G435" i="29"/>
  <c r="F435" i="29"/>
  <c r="G434" i="29"/>
  <c r="F434" i="29"/>
  <c r="G433" i="29"/>
  <c r="F433" i="29"/>
  <c r="G432" i="29"/>
  <c r="F432" i="29"/>
  <c r="G431" i="29"/>
  <c r="F431" i="29"/>
  <c r="G430" i="29"/>
  <c r="F430" i="29"/>
  <c r="G429" i="29"/>
  <c r="F429" i="29"/>
  <c r="G428" i="29"/>
  <c r="F428" i="29"/>
  <c r="G427" i="29"/>
  <c r="F427" i="29"/>
  <c r="G426" i="29"/>
  <c r="F426" i="29"/>
  <c r="G425" i="29"/>
  <c r="F425" i="29"/>
  <c r="G424" i="29"/>
  <c r="F424" i="29"/>
  <c r="G423" i="29"/>
  <c r="F423" i="29"/>
  <c r="G422" i="29"/>
  <c r="F422" i="29"/>
  <c r="G421" i="29"/>
  <c r="F421" i="29"/>
  <c r="G420" i="29"/>
  <c r="F420" i="29"/>
  <c r="G419" i="29"/>
  <c r="F419" i="29"/>
  <c r="G418" i="29"/>
  <c r="F418" i="29"/>
  <c r="G417" i="29"/>
  <c r="F417" i="29"/>
  <c r="G416" i="29"/>
  <c r="F416" i="29"/>
  <c r="G415" i="29"/>
  <c r="F415" i="29"/>
  <c r="G414" i="29"/>
  <c r="F414" i="29"/>
  <c r="G413" i="29"/>
  <c r="F413" i="29"/>
  <c r="G412" i="29"/>
  <c r="F412" i="29"/>
  <c r="G411" i="29"/>
  <c r="F411" i="29"/>
  <c r="G410" i="29"/>
  <c r="F410" i="29"/>
  <c r="G409" i="29"/>
  <c r="F409" i="29"/>
  <c r="G408" i="29"/>
  <c r="F408" i="29"/>
  <c r="G407" i="29"/>
  <c r="F407" i="29"/>
  <c r="G406" i="29"/>
  <c r="F406" i="29"/>
  <c r="G405" i="29"/>
  <c r="F405" i="29"/>
  <c r="G404" i="29"/>
  <c r="F404" i="29"/>
  <c r="G403" i="29"/>
  <c r="F403" i="29"/>
  <c r="G402" i="29"/>
  <c r="F402" i="29"/>
  <c r="G401" i="29"/>
  <c r="F401" i="29"/>
  <c r="G400" i="29"/>
  <c r="F400" i="29"/>
  <c r="G399" i="29"/>
  <c r="F399" i="29"/>
  <c r="G398" i="29"/>
  <c r="F398" i="29"/>
  <c r="G397" i="29"/>
  <c r="F397" i="29"/>
  <c r="G396" i="29"/>
  <c r="F396" i="29"/>
  <c r="G395" i="29"/>
  <c r="F395" i="29"/>
  <c r="G394" i="29"/>
  <c r="F394" i="29"/>
  <c r="G393" i="29"/>
  <c r="F393" i="29"/>
  <c r="G392" i="29"/>
  <c r="F392" i="29"/>
  <c r="G391" i="29"/>
  <c r="F391" i="29"/>
  <c r="G390" i="29"/>
  <c r="F390" i="29"/>
  <c r="G389" i="29"/>
  <c r="F389" i="29"/>
  <c r="G388" i="29"/>
  <c r="F388" i="29"/>
  <c r="G387" i="29"/>
  <c r="F387" i="29"/>
  <c r="G386" i="29"/>
  <c r="F386" i="29"/>
  <c r="G385" i="29"/>
  <c r="F385" i="29"/>
  <c r="G384" i="29"/>
  <c r="F384" i="29"/>
  <c r="G383" i="29"/>
  <c r="F383" i="29"/>
  <c r="G382" i="29"/>
  <c r="F382" i="29"/>
  <c r="G381" i="29"/>
  <c r="F381" i="29"/>
  <c r="G380" i="29"/>
  <c r="F380" i="29"/>
  <c r="G379" i="29"/>
  <c r="F379" i="29"/>
  <c r="G378" i="29"/>
  <c r="F378" i="29"/>
  <c r="G377" i="29"/>
  <c r="F377" i="29"/>
  <c r="G376" i="29"/>
  <c r="F376" i="29"/>
  <c r="G375" i="29"/>
  <c r="F375" i="29"/>
  <c r="G374" i="29"/>
  <c r="F374" i="29"/>
  <c r="G373" i="29"/>
  <c r="F373" i="29"/>
  <c r="G372" i="29"/>
  <c r="F372" i="29"/>
  <c r="G371" i="29"/>
  <c r="F371" i="29"/>
  <c r="G370" i="29"/>
  <c r="F370" i="29"/>
  <c r="G369" i="29"/>
  <c r="F369" i="29"/>
  <c r="G368" i="29"/>
  <c r="F368" i="29"/>
  <c r="G367" i="29"/>
  <c r="F367" i="29"/>
  <c r="G366" i="29"/>
  <c r="F366" i="29"/>
  <c r="G365" i="29"/>
  <c r="F365" i="29"/>
  <c r="G364" i="29"/>
  <c r="F364" i="29"/>
  <c r="G363" i="29"/>
  <c r="F363" i="29"/>
  <c r="G362" i="29"/>
  <c r="F362" i="29"/>
  <c r="G361" i="29"/>
  <c r="F361" i="29"/>
  <c r="G360" i="29"/>
  <c r="F360" i="29"/>
  <c r="G359" i="29"/>
  <c r="F359" i="29"/>
  <c r="G358" i="29"/>
  <c r="F358" i="29"/>
  <c r="G357" i="29"/>
  <c r="F357" i="29"/>
  <c r="G356" i="29"/>
  <c r="F356" i="29"/>
  <c r="G355" i="29"/>
  <c r="F355" i="29"/>
  <c r="G354" i="29"/>
  <c r="F354" i="29"/>
  <c r="G353" i="29"/>
  <c r="F353" i="29"/>
  <c r="G352" i="29"/>
  <c r="F352" i="29"/>
  <c r="G351" i="29"/>
  <c r="F351" i="29"/>
  <c r="G350" i="29"/>
  <c r="F350" i="29"/>
  <c r="G349" i="29"/>
  <c r="F349" i="29"/>
  <c r="G348" i="29"/>
  <c r="F348" i="29"/>
  <c r="G347" i="29"/>
  <c r="F347" i="29"/>
  <c r="G346" i="29"/>
  <c r="F346" i="29"/>
  <c r="G345" i="29"/>
  <c r="F345" i="29"/>
  <c r="G344" i="29"/>
  <c r="F344" i="29"/>
  <c r="G343" i="29"/>
  <c r="F343" i="29"/>
  <c r="G342" i="29"/>
  <c r="F342" i="29"/>
  <c r="G341" i="29"/>
  <c r="F341" i="29"/>
  <c r="G340" i="29"/>
  <c r="F340" i="29"/>
  <c r="G339" i="29"/>
  <c r="F339" i="29"/>
  <c r="G338" i="29"/>
  <c r="F338" i="29"/>
  <c r="G337" i="29"/>
  <c r="F337" i="29"/>
  <c r="G336" i="29"/>
  <c r="F336" i="29"/>
  <c r="G335" i="29"/>
  <c r="F335" i="29"/>
  <c r="G334" i="29"/>
  <c r="F334" i="29"/>
  <c r="G333" i="29"/>
  <c r="F333" i="29"/>
  <c r="G332" i="29"/>
  <c r="F332" i="29"/>
  <c r="G331" i="29"/>
  <c r="F331" i="29"/>
  <c r="G330" i="29"/>
  <c r="F330" i="29"/>
  <c r="G329" i="29"/>
  <c r="F329" i="29"/>
  <c r="G328" i="29"/>
  <c r="F328" i="29"/>
  <c r="G327" i="29"/>
  <c r="F327" i="29"/>
  <c r="G326" i="29"/>
  <c r="F326" i="29"/>
  <c r="G325" i="29"/>
  <c r="F325" i="29"/>
  <c r="G324" i="29"/>
  <c r="F324" i="29"/>
  <c r="G323" i="29"/>
  <c r="F323" i="29"/>
  <c r="G322" i="29"/>
  <c r="F322" i="29"/>
  <c r="G321" i="29"/>
  <c r="F321" i="29"/>
  <c r="G320" i="29"/>
  <c r="F320" i="29"/>
  <c r="G319" i="29"/>
  <c r="F319" i="29"/>
  <c r="G318" i="29"/>
  <c r="F318" i="29"/>
  <c r="G317" i="29"/>
  <c r="F317" i="29"/>
  <c r="G316" i="29"/>
  <c r="F316" i="29"/>
  <c r="G315" i="29"/>
  <c r="F315" i="29"/>
  <c r="G314" i="29"/>
  <c r="F314" i="29"/>
  <c r="G313" i="29"/>
  <c r="F313" i="29"/>
  <c r="G312" i="29"/>
  <c r="F312" i="29"/>
  <c r="G311" i="29"/>
  <c r="F311" i="29"/>
  <c r="G310" i="29"/>
  <c r="F310" i="29"/>
  <c r="G309" i="29"/>
  <c r="F309" i="29"/>
  <c r="G308" i="29"/>
  <c r="F308" i="29"/>
  <c r="G307" i="29"/>
  <c r="F307" i="29"/>
  <c r="G306" i="29"/>
  <c r="F306" i="29"/>
  <c r="G305" i="29"/>
  <c r="F305" i="29"/>
  <c r="G304" i="29"/>
  <c r="F304" i="29"/>
  <c r="G303" i="29"/>
  <c r="F303" i="29"/>
  <c r="G302" i="29"/>
  <c r="F302" i="29"/>
  <c r="G301" i="29"/>
  <c r="F301" i="29"/>
  <c r="G300" i="29"/>
  <c r="F300" i="29"/>
  <c r="G299" i="29"/>
  <c r="F299" i="29"/>
  <c r="G298" i="29"/>
  <c r="F298" i="29"/>
  <c r="G297" i="29"/>
  <c r="F297" i="29"/>
  <c r="G296" i="29"/>
  <c r="F296" i="29"/>
  <c r="G295" i="29"/>
  <c r="F295" i="29"/>
  <c r="G294" i="29"/>
  <c r="F294" i="29"/>
  <c r="G293" i="29"/>
  <c r="F293" i="29"/>
  <c r="G292" i="29"/>
  <c r="F292" i="29"/>
  <c r="G291" i="29"/>
  <c r="F291" i="29"/>
  <c r="G290" i="29"/>
  <c r="F290" i="29"/>
  <c r="G289" i="29"/>
  <c r="F289" i="29"/>
  <c r="G288" i="29"/>
  <c r="F288" i="29"/>
  <c r="G287" i="29"/>
  <c r="F287" i="29"/>
  <c r="G286" i="29"/>
  <c r="F286" i="29"/>
  <c r="G285" i="29"/>
  <c r="F285" i="29"/>
  <c r="G284" i="29"/>
  <c r="F284" i="29"/>
  <c r="G283" i="29"/>
  <c r="F283" i="29"/>
  <c r="G282" i="29"/>
  <c r="F282" i="29"/>
  <c r="G281" i="29"/>
  <c r="F281" i="29"/>
  <c r="G280" i="29"/>
  <c r="F280" i="29"/>
  <c r="G279" i="29"/>
  <c r="F279" i="29"/>
  <c r="G278" i="29"/>
  <c r="F278" i="29"/>
  <c r="G277" i="29"/>
  <c r="F277" i="29"/>
  <c r="G276" i="29"/>
  <c r="F276" i="29"/>
  <c r="G275" i="29"/>
  <c r="F275" i="29"/>
  <c r="G274" i="29"/>
  <c r="F274" i="29"/>
  <c r="G273" i="29"/>
  <c r="F273" i="29"/>
  <c r="G272" i="29"/>
  <c r="F272" i="29"/>
  <c r="G271" i="29"/>
  <c r="F271" i="29"/>
  <c r="G270" i="29"/>
  <c r="F270" i="29"/>
  <c r="G269" i="29"/>
  <c r="F269" i="29"/>
  <c r="G268" i="29"/>
  <c r="F268" i="29"/>
  <c r="G267" i="29"/>
  <c r="F267" i="29"/>
  <c r="G266" i="29"/>
  <c r="F266" i="29"/>
  <c r="G265" i="29"/>
  <c r="F265" i="29"/>
  <c r="G264" i="29"/>
  <c r="F264" i="29"/>
  <c r="G263" i="29"/>
  <c r="F263" i="29"/>
  <c r="G262" i="29"/>
  <c r="F262" i="29"/>
  <c r="G261" i="29"/>
  <c r="F261" i="29"/>
  <c r="G260" i="29"/>
  <c r="F260" i="29"/>
  <c r="G259" i="29"/>
  <c r="F259" i="29"/>
  <c r="G258" i="29"/>
  <c r="F258" i="29"/>
  <c r="G257" i="29"/>
  <c r="F257" i="29"/>
  <c r="G256" i="29"/>
  <c r="F256" i="29"/>
  <c r="G255" i="29"/>
  <c r="F255" i="29"/>
  <c r="G254" i="29"/>
  <c r="F254" i="29"/>
  <c r="G253" i="29"/>
  <c r="F253" i="29"/>
  <c r="G252" i="29"/>
  <c r="F252" i="29"/>
  <c r="G251" i="29"/>
  <c r="F251" i="29"/>
  <c r="G250" i="29"/>
  <c r="F250" i="29"/>
  <c r="G249" i="29"/>
  <c r="F249" i="29"/>
  <c r="G248" i="29"/>
  <c r="F248" i="29"/>
  <c r="G247" i="29"/>
  <c r="F247" i="29"/>
  <c r="G246" i="29"/>
  <c r="F246" i="29"/>
  <c r="G245" i="29"/>
  <c r="F245" i="29"/>
  <c r="G244" i="29"/>
  <c r="F244" i="29"/>
  <c r="G243" i="29"/>
  <c r="F243" i="29"/>
  <c r="G242" i="29"/>
  <c r="F242" i="29"/>
  <c r="G241" i="29"/>
  <c r="F241" i="29"/>
  <c r="G240" i="29"/>
  <c r="F240" i="29"/>
  <c r="G239" i="29"/>
  <c r="F239" i="29"/>
  <c r="G238" i="29"/>
  <c r="F238" i="29"/>
  <c r="G237" i="29"/>
  <c r="F237" i="29"/>
  <c r="G236" i="29"/>
  <c r="F236" i="29"/>
  <c r="G235" i="29"/>
  <c r="F235" i="29"/>
  <c r="G234" i="29"/>
  <c r="F234" i="29"/>
  <c r="G233" i="29"/>
  <c r="F233" i="29"/>
  <c r="G232" i="29"/>
  <c r="F232" i="29"/>
  <c r="G231" i="29"/>
  <c r="F231" i="29"/>
  <c r="G230" i="29"/>
  <c r="F230" i="29"/>
  <c r="G229" i="29"/>
  <c r="F229" i="29"/>
  <c r="G228" i="29"/>
  <c r="F228" i="29"/>
  <c r="G227" i="29"/>
  <c r="F227" i="29"/>
  <c r="G226" i="29"/>
  <c r="F226" i="29"/>
  <c r="G225" i="29"/>
  <c r="F225" i="29"/>
  <c r="G224" i="29"/>
  <c r="F224" i="29"/>
  <c r="G223" i="29"/>
  <c r="F223" i="29"/>
  <c r="G222" i="29"/>
  <c r="F222" i="29"/>
  <c r="G221" i="29"/>
  <c r="F221" i="29"/>
  <c r="G220" i="29"/>
  <c r="F220" i="29"/>
  <c r="G219" i="29"/>
  <c r="F219" i="29"/>
  <c r="G218" i="29"/>
  <c r="F218" i="29"/>
  <c r="G217" i="29"/>
  <c r="F217" i="29"/>
  <c r="G216" i="29"/>
  <c r="F216" i="29"/>
  <c r="G215" i="29"/>
  <c r="F215" i="29"/>
  <c r="G214" i="29"/>
  <c r="F214" i="29"/>
  <c r="G213" i="29"/>
  <c r="F213" i="29"/>
  <c r="G212" i="29"/>
  <c r="F212" i="29"/>
  <c r="G211" i="29"/>
  <c r="F211" i="29"/>
  <c r="G210" i="29"/>
  <c r="F210" i="29"/>
  <c r="G209" i="29"/>
  <c r="F209" i="29"/>
  <c r="G208" i="29"/>
  <c r="F208" i="29"/>
  <c r="G207" i="29"/>
  <c r="F207" i="29"/>
  <c r="G206" i="29"/>
  <c r="F206" i="29"/>
  <c r="G205" i="29"/>
  <c r="F205" i="29"/>
  <c r="G204" i="29"/>
  <c r="F204" i="29"/>
  <c r="G203" i="29"/>
  <c r="F203" i="29"/>
  <c r="G202" i="29"/>
  <c r="F202" i="29"/>
  <c r="G201" i="29"/>
  <c r="F201" i="29"/>
  <c r="G200" i="29"/>
  <c r="F200" i="29"/>
  <c r="G199" i="29"/>
  <c r="F199" i="29"/>
  <c r="G198" i="29"/>
  <c r="F198" i="29"/>
  <c r="G197" i="29"/>
  <c r="F197" i="29"/>
  <c r="G196" i="29"/>
  <c r="F196" i="29"/>
  <c r="G195" i="29"/>
  <c r="F195" i="29"/>
  <c r="G194" i="29"/>
  <c r="F194" i="29"/>
  <c r="G193" i="29"/>
  <c r="F193" i="29"/>
  <c r="G192" i="29"/>
  <c r="F192" i="29"/>
  <c r="G191" i="29"/>
  <c r="F191" i="29"/>
  <c r="G190" i="29"/>
  <c r="F190" i="29"/>
  <c r="G189" i="29"/>
  <c r="F189" i="29"/>
  <c r="G188" i="29"/>
  <c r="F188" i="29"/>
  <c r="G187" i="29"/>
  <c r="F187" i="29"/>
  <c r="G186" i="29"/>
  <c r="F186" i="29"/>
  <c r="G185" i="29"/>
  <c r="F185" i="29"/>
  <c r="G184" i="29"/>
  <c r="F184" i="29"/>
  <c r="G183" i="29"/>
  <c r="F183" i="29"/>
  <c r="G182" i="29"/>
  <c r="F182" i="29"/>
  <c r="G181" i="29"/>
  <c r="F181" i="29"/>
  <c r="G180" i="29"/>
  <c r="F180" i="29"/>
  <c r="G179" i="29"/>
  <c r="F179" i="29"/>
  <c r="G178" i="29"/>
  <c r="F178" i="29"/>
  <c r="G177" i="29"/>
  <c r="F177" i="29"/>
  <c r="G176" i="29"/>
  <c r="F176" i="29"/>
  <c r="G175" i="29"/>
  <c r="F175" i="29"/>
  <c r="G174" i="29"/>
  <c r="F174" i="29"/>
  <c r="G173" i="29"/>
  <c r="F173" i="29"/>
  <c r="G172" i="29"/>
  <c r="F172" i="29"/>
  <c r="G171" i="29"/>
  <c r="F171" i="29"/>
  <c r="G170" i="29"/>
  <c r="F170" i="29"/>
  <c r="G169" i="29"/>
  <c r="F169" i="29"/>
  <c r="G168" i="29"/>
  <c r="F168" i="29"/>
  <c r="G167" i="29"/>
  <c r="F167" i="29"/>
  <c r="G166" i="29"/>
  <c r="F166" i="29"/>
  <c r="G165" i="29"/>
  <c r="F165" i="29"/>
  <c r="G164" i="29"/>
  <c r="F164" i="29"/>
  <c r="G163" i="29"/>
  <c r="F163" i="29"/>
  <c r="G162" i="29"/>
  <c r="F162" i="29"/>
  <c r="G161" i="29"/>
  <c r="F161" i="29"/>
  <c r="G160" i="29"/>
  <c r="F160" i="29"/>
  <c r="G159" i="29"/>
  <c r="F159" i="29"/>
  <c r="G158" i="29"/>
  <c r="F158" i="29"/>
  <c r="G157" i="29"/>
  <c r="F157" i="29"/>
  <c r="G156" i="29"/>
  <c r="F156" i="29"/>
  <c r="G155" i="29"/>
  <c r="F155" i="29"/>
  <c r="G154" i="29"/>
  <c r="F154" i="29"/>
  <c r="G153" i="29"/>
  <c r="F153" i="29"/>
  <c r="G152" i="29"/>
  <c r="F152" i="29"/>
  <c r="G151" i="29"/>
  <c r="F151" i="29"/>
  <c r="G150" i="29"/>
  <c r="F150" i="29"/>
  <c r="G149" i="29"/>
  <c r="F149" i="29"/>
  <c r="G148" i="29"/>
  <c r="F148" i="29"/>
  <c r="G147" i="29"/>
  <c r="F147" i="29"/>
  <c r="G146" i="29"/>
  <c r="F146" i="29"/>
  <c r="G145" i="29"/>
  <c r="F145" i="29"/>
  <c r="G144" i="29"/>
  <c r="F144" i="29"/>
  <c r="G143" i="29"/>
  <c r="F143" i="29"/>
  <c r="G142" i="29"/>
  <c r="F142" i="29"/>
  <c r="G141" i="29"/>
  <c r="F141" i="29"/>
  <c r="G140" i="29"/>
  <c r="F140" i="29"/>
  <c r="G139" i="29"/>
  <c r="F139" i="29"/>
  <c r="G138" i="29"/>
  <c r="F138" i="29"/>
  <c r="G137" i="29"/>
  <c r="F137" i="29"/>
  <c r="G136" i="29"/>
  <c r="F136" i="29"/>
  <c r="G135" i="29"/>
  <c r="F135" i="29"/>
  <c r="G134" i="29"/>
  <c r="F134" i="29"/>
  <c r="G133" i="29"/>
  <c r="F133" i="29"/>
  <c r="G132" i="29"/>
  <c r="F132" i="29"/>
  <c r="G131" i="29"/>
  <c r="F131" i="29"/>
  <c r="G130" i="29"/>
  <c r="F130" i="29"/>
  <c r="G129" i="29"/>
  <c r="F129" i="29"/>
  <c r="G128" i="29"/>
  <c r="F128" i="29"/>
  <c r="G127" i="29"/>
  <c r="F127" i="29"/>
  <c r="G126" i="29"/>
  <c r="F126" i="29"/>
  <c r="G125" i="29"/>
  <c r="F125" i="29"/>
  <c r="G124" i="29"/>
  <c r="F124" i="29"/>
  <c r="G123" i="29"/>
  <c r="F123" i="29"/>
  <c r="G122" i="29"/>
  <c r="F122" i="29"/>
  <c r="G121" i="29"/>
  <c r="F121" i="29"/>
  <c r="G120" i="29"/>
  <c r="F120" i="29"/>
  <c r="G119" i="29"/>
  <c r="F119" i="29"/>
  <c r="G118" i="29"/>
  <c r="F118" i="29"/>
  <c r="G117" i="29"/>
  <c r="F117" i="29"/>
  <c r="G116" i="29"/>
  <c r="F116" i="29"/>
  <c r="G115" i="29"/>
  <c r="F115" i="29"/>
  <c r="G114" i="29"/>
  <c r="F114" i="29"/>
  <c r="G113" i="29"/>
  <c r="F113" i="29"/>
  <c r="G112" i="29"/>
  <c r="F112" i="29"/>
  <c r="G111" i="29"/>
  <c r="F111" i="29"/>
  <c r="G110" i="29"/>
  <c r="F110" i="29"/>
  <c r="G109" i="29"/>
  <c r="F109" i="29"/>
  <c r="G108" i="29"/>
  <c r="F108" i="29"/>
  <c r="G107" i="29"/>
  <c r="F107" i="29"/>
  <c r="G106" i="29"/>
  <c r="F106" i="29"/>
  <c r="G105" i="29"/>
  <c r="F105" i="29"/>
  <c r="G104" i="29"/>
  <c r="F104" i="29"/>
  <c r="G103" i="29"/>
  <c r="F103" i="29"/>
  <c r="G102" i="29"/>
  <c r="F102" i="29"/>
  <c r="G101" i="29"/>
  <c r="F101" i="29"/>
  <c r="G100" i="29"/>
  <c r="F100" i="29"/>
  <c r="G99" i="29"/>
  <c r="F99" i="29"/>
  <c r="G98" i="29"/>
  <c r="F98" i="29"/>
  <c r="G97" i="29"/>
  <c r="F97" i="29"/>
  <c r="G96" i="29"/>
  <c r="F96" i="29"/>
  <c r="G95" i="29"/>
  <c r="F95" i="29"/>
  <c r="G94" i="29"/>
  <c r="F94" i="29"/>
  <c r="G93" i="29"/>
  <c r="F93" i="29"/>
  <c r="G92" i="29"/>
  <c r="F92" i="29"/>
  <c r="G91" i="29"/>
  <c r="F91" i="29"/>
  <c r="G90" i="29"/>
  <c r="F90" i="29"/>
  <c r="G89" i="29"/>
  <c r="F89" i="29"/>
  <c r="G88" i="29"/>
  <c r="F88" i="29"/>
  <c r="G87" i="29"/>
  <c r="F87" i="29"/>
  <c r="G86" i="29"/>
  <c r="F86" i="29"/>
  <c r="G85" i="29"/>
  <c r="F85" i="29"/>
  <c r="G84" i="29"/>
  <c r="F84" i="29"/>
  <c r="G83" i="29"/>
  <c r="F83" i="29"/>
  <c r="G82" i="29"/>
  <c r="F82" i="29"/>
  <c r="G81" i="29"/>
  <c r="F81" i="29"/>
  <c r="G80" i="29"/>
  <c r="F80" i="29"/>
  <c r="G79" i="29"/>
  <c r="F79" i="29"/>
  <c r="G78" i="29"/>
  <c r="F78" i="29"/>
  <c r="G77" i="29"/>
  <c r="F77" i="29"/>
  <c r="G76" i="29"/>
  <c r="F76" i="29"/>
  <c r="G75" i="29"/>
  <c r="F75" i="29"/>
  <c r="G74" i="29"/>
  <c r="F74" i="29"/>
  <c r="G73" i="29"/>
  <c r="F73" i="29"/>
  <c r="G72" i="29"/>
  <c r="F72" i="29"/>
  <c r="G71" i="29"/>
  <c r="F71" i="29"/>
  <c r="G70" i="29"/>
  <c r="F70" i="29"/>
  <c r="G69" i="29"/>
  <c r="F69" i="29"/>
  <c r="G68" i="29"/>
  <c r="F68" i="29"/>
  <c r="G67" i="29"/>
  <c r="F67" i="29"/>
  <c r="G66" i="29"/>
  <c r="F66" i="29"/>
  <c r="G65" i="29"/>
  <c r="F65" i="29"/>
  <c r="G64" i="29"/>
  <c r="F64" i="29"/>
  <c r="G63" i="29"/>
  <c r="F63" i="29"/>
  <c r="G62" i="29"/>
  <c r="F62" i="29"/>
  <c r="G61" i="29"/>
  <c r="F61" i="29"/>
  <c r="G60" i="29"/>
  <c r="F60" i="29"/>
  <c r="G59" i="29"/>
  <c r="F59" i="29"/>
  <c r="G58" i="29"/>
  <c r="F58" i="29"/>
  <c r="G57" i="29"/>
  <c r="F57" i="29"/>
  <c r="G56" i="29"/>
  <c r="F56" i="29"/>
  <c r="G55" i="29"/>
  <c r="F55" i="29"/>
  <c r="G54" i="29"/>
  <c r="F54" i="29"/>
  <c r="G53" i="29"/>
  <c r="F53" i="29"/>
  <c r="G52" i="29"/>
  <c r="F52" i="29"/>
  <c r="G51" i="29"/>
  <c r="F51" i="29"/>
  <c r="G50" i="29"/>
  <c r="F50" i="29"/>
  <c r="G49" i="29"/>
  <c r="F49" i="29"/>
  <c r="G48" i="29"/>
  <c r="F48" i="29"/>
  <c r="G47" i="29"/>
  <c r="F47" i="29"/>
  <c r="G46" i="29"/>
  <c r="F46" i="29"/>
  <c r="G45" i="29"/>
  <c r="F45" i="29"/>
  <c r="G44" i="29"/>
  <c r="F44" i="29"/>
  <c r="G43" i="29"/>
  <c r="F43" i="29"/>
  <c r="G42" i="29"/>
  <c r="F42" i="29"/>
  <c r="G41" i="29"/>
  <c r="F41" i="29"/>
  <c r="G40" i="29"/>
  <c r="F40" i="29"/>
  <c r="G39" i="29"/>
  <c r="F39" i="29"/>
  <c r="G38" i="29"/>
  <c r="F38" i="29"/>
  <c r="G37" i="29"/>
  <c r="F37" i="29"/>
  <c r="G36" i="29"/>
  <c r="F36" i="29"/>
  <c r="G35" i="29"/>
  <c r="F35" i="29"/>
  <c r="G34" i="29"/>
  <c r="F34" i="29"/>
  <c r="G33" i="29"/>
  <c r="F33" i="29"/>
  <c r="G32" i="29"/>
  <c r="F32" i="29"/>
  <c r="G31" i="29"/>
  <c r="F31" i="29"/>
  <c r="G30" i="29"/>
  <c r="F30" i="29"/>
  <c r="G29" i="29"/>
  <c r="F29" i="29"/>
  <c r="G28" i="29"/>
  <c r="F28" i="29"/>
  <c r="G27" i="29"/>
  <c r="F27" i="29"/>
  <c r="G26" i="29"/>
  <c r="F26" i="29"/>
  <c r="G25" i="29"/>
  <c r="F25" i="29"/>
  <c r="G24" i="29"/>
  <c r="F24" i="29"/>
  <c r="G23" i="29"/>
  <c r="F23" i="29"/>
  <c r="G22" i="29"/>
  <c r="F22" i="29"/>
  <c r="G21" i="29"/>
  <c r="F21" i="29"/>
  <c r="G20" i="29"/>
  <c r="F20" i="29"/>
  <c r="G19" i="29"/>
  <c r="F19" i="29"/>
  <c r="G18" i="29"/>
  <c r="F18" i="29"/>
  <c r="G17" i="29"/>
  <c r="F17" i="29"/>
  <c r="G16" i="29"/>
  <c r="F16" i="29"/>
  <c r="G15" i="29"/>
  <c r="F15" i="29"/>
  <c r="G14" i="29"/>
  <c r="F14" i="29"/>
  <c r="G13" i="29"/>
  <c r="F13" i="29"/>
  <c r="G12" i="29"/>
  <c r="F12" i="29"/>
  <c r="G11" i="29"/>
  <c r="F11" i="29"/>
  <c r="G10" i="29"/>
  <c r="F10" i="29"/>
  <c r="G9" i="29"/>
  <c r="F9" i="29"/>
  <c r="G8" i="29"/>
  <c r="F8" i="29"/>
  <c r="G7" i="29"/>
  <c r="F7" i="29"/>
  <c r="G6" i="29"/>
  <c r="F6" i="29"/>
  <c r="G5" i="29"/>
  <c r="F5" i="29"/>
  <c r="G4" i="29"/>
  <c r="F4" i="29"/>
  <c r="G3" i="29"/>
  <c r="F3" i="29"/>
  <c r="G2" i="29"/>
  <c r="F2" i="29"/>
  <c r="L1" i="27"/>
  <c r="I2" i="28"/>
  <c r="AU5" i="1" l="1"/>
  <c r="AU6" i="1"/>
  <c r="AU7" i="1"/>
  <c r="AU8" i="1"/>
  <c r="AU9" i="1"/>
  <c r="AU10"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U67" i="1"/>
  <c r="AU68" i="1"/>
  <c r="AU69" i="1"/>
  <c r="AU70" i="1"/>
  <c r="AU71" i="1"/>
  <c r="AU72" i="1"/>
  <c r="AU73" i="1"/>
  <c r="AU74" i="1"/>
  <c r="AU75" i="1"/>
  <c r="AU76" i="1"/>
  <c r="AU77" i="1"/>
  <c r="AU78" i="1"/>
  <c r="AU79" i="1"/>
  <c r="AU80" i="1"/>
  <c r="AU81" i="1"/>
  <c r="AU82" i="1"/>
  <c r="AU83" i="1"/>
  <c r="AU84" i="1"/>
  <c r="AU85" i="1"/>
  <c r="AU86" i="1"/>
  <c r="AU87" i="1"/>
  <c r="AU88" i="1"/>
  <c r="AU89" i="1"/>
  <c r="AU90" i="1"/>
  <c r="AU91" i="1"/>
  <c r="AU92" i="1"/>
  <c r="AU93" i="1"/>
  <c r="AU94" i="1"/>
  <c r="AU95" i="1"/>
  <c r="AU96" i="1"/>
  <c r="AU97" i="1"/>
  <c r="AU98" i="1"/>
  <c r="AU99" i="1"/>
  <c r="AU100" i="1"/>
  <c r="AU101" i="1"/>
  <c r="AU102" i="1"/>
  <c r="AU103" i="1"/>
  <c r="AU104" i="1"/>
  <c r="AU105" i="1"/>
  <c r="AU106" i="1"/>
  <c r="AU107" i="1"/>
  <c r="AU108" i="1"/>
  <c r="AU109" i="1"/>
  <c r="AU110" i="1"/>
  <c r="AU111" i="1"/>
  <c r="AU112" i="1"/>
  <c r="AU113" i="1"/>
  <c r="AU114" i="1"/>
  <c r="AU115" i="1"/>
  <c r="AU116" i="1"/>
  <c r="AU117" i="1"/>
  <c r="AU118" i="1"/>
  <c r="AU119" i="1"/>
  <c r="AU120" i="1"/>
  <c r="AU121" i="1"/>
  <c r="AU122" i="1"/>
  <c r="AU123" i="1"/>
  <c r="AU124" i="1"/>
  <c r="AU125" i="1"/>
  <c r="AU126" i="1"/>
  <c r="AU127" i="1"/>
  <c r="AU128" i="1"/>
  <c r="AU129" i="1"/>
  <c r="AU130" i="1"/>
  <c r="AU131" i="1"/>
  <c r="AU132" i="1"/>
  <c r="AU133" i="1"/>
  <c r="AU134" i="1"/>
  <c r="AU135" i="1"/>
  <c r="AU136" i="1"/>
  <c r="AU137" i="1"/>
  <c r="AU138" i="1"/>
  <c r="AU139" i="1"/>
  <c r="AU140" i="1"/>
  <c r="AU141" i="1"/>
  <c r="AU142" i="1"/>
  <c r="AU143" i="1"/>
  <c r="AU144" i="1"/>
  <c r="AU145" i="1"/>
  <c r="AU146" i="1"/>
  <c r="AU147" i="1"/>
  <c r="AU148" i="1"/>
  <c r="AU149" i="1"/>
  <c r="AU150" i="1"/>
  <c r="AU151" i="1"/>
  <c r="AU152" i="1"/>
  <c r="AU153" i="1"/>
  <c r="AU154" i="1"/>
  <c r="AU155" i="1"/>
  <c r="AU156" i="1"/>
  <c r="AU157" i="1"/>
  <c r="AU158" i="1"/>
  <c r="AU159" i="1"/>
  <c r="AU160" i="1"/>
  <c r="AU161" i="1"/>
  <c r="AU162" i="1"/>
  <c r="AU163" i="1"/>
  <c r="AU164" i="1"/>
  <c r="AU165" i="1"/>
  <c r="AU166" i="1"/>
  <c r="AU167" i="1"/>
  <c r="AU168" i="1"/>
  <c r="AU169" i="1"/>
  <c r="AU170" i="1"/>
  <c r="AU171" i="1"/>
  <c r="AU172" i="1"/>
  <c r="AU173" i="1"/>
  <c r="AU174" i="1"/>
  <c r="AU175" i="1"/>
  <c r="AU176" i="1"/>
  <c r="AU177" i="1"/>
  <c r="AU178" i="1"/>
  <c r="AU179" i="1"/>
  <c r="AU180" i="1"/>
  <c r="AU181" i="1"/>
  <c r="AU182" i="1"/>
  <c r="AU183" i="1"/>
  <c r="AU184" i="1"/>
  <c r="AU185" i="1"/>
  <c r="AU186" i="1"/>
  <c r="AU187" i="1"/>
  <c r="AU188" i="1"/>
  <c r="AU189" i="1"/>
  <c r="AU190" i="1"/>
  <c r="AU191" i="1"/>
  <c r="AU192" i="1"/>
  <c r="AU193" i="1"/>
  <c r="AU194" i="1"/>
  <c r="AU195" i="1"/>
  <c r="AU196" i="1"/>
  <c r="AU197" i="1"/>
  <c r="AU198" i="1"/>
  <c r="AU199" i="1"/>
  <c r="AU200" i="1"/>
  <c r="AU201" i="1"/>
  <c r="AU202" i="1"/>
  <c r="AU203" i="1"/>
  <c r="AU204" i="1"/>
  <c r="AU205" i="1"/>
  <c r="AU206" i="1"/>
  <c r="AU207" i="1"/>
  <c r="AU208" i="1"/>
  <c r="AU209" i="1"/>
  <c r="AU210" i="1"/>
  <c r="AU211" i="1"/>
  <c r="AU212" i="1"/>
  <c r="AU213" i="1"/>
  <c r="AU214" i="1"/>
  <c r="AU215" i="1"/>
  <c r="AU216" i="1"/>
  <c r="AU217" i="1"/>
  <c r="AU218" i="1"/>
  <c r="AU219" i="1"/>
  <c r="AU220" i="1"/>
  <c r="AU221" i="1"/>
  <c r="AU222" i="1"/>
  <c r="AU223" i="1"/>
  <c r="AU224" i="1"/>
  <c r="AU225" i="1"/>
  <c r="AU226" i="1"/>
  <c r="AU227" i="1"/>
  <c r="AU228" i="1"/>
  <c r="AU229" i="1"/>
  <c r="AU230" i="1"/>
  <c r="AU231" i="1"/>
  <c r="AU232" i="1"/>
  <c r="AU233" i="1"/>
  <c r="AU234" i="1"/>
  <c r="AU235" i="1"/>
  <c r="AU236" i="1"/>
  <c r="AU237" i="1"/>
  <c r="AU238" i="1"/>
  <c r="AU239" i="1"/>
  <c r="AU240" i="1"/>
  <c r="AU241" i="1"/>
  <c r="AU242" i="1"/>
  <c r="AU243" i="1"/>
  <c r="AU244" i="1"/>
  <c r="AU245" i="1"/>
  <c r="AU246" i="1"/>
  <c r="AU247" i="1"/>
  <c r="AU248" i="1"/>
  <c r="AU249" i="1"/>
  <c r="AU250" i="1"/>
  <c r="AU251" i="1"/>
  <c r="AU252" i="1"/>
  <c r="AU253" i="1"/>
  <c r="AU254" i="1"/>
  <c r="AU255" i="1"/>
  <c r="AU256" i="1"/>
  <c r="AU257" i="1"/>
  <c r="AU258" i="1"/>
  <c r="AU259" i="1"/>
  <c r="AU260" i="1"/>
  <c r="AU261" i="1"/>
  <c r="AU262" i="1"/>
  <c r="AU263" i="1"/>
  <c r="AU264" i="1"/>
  <c r="AU265" i="1"/>
  <c r="AU266" i="1"/>
  <c r="AU267" i="1"/>
  <c r="AU268" i="1"/>
  <c r="AU269" i="1"/>
  <c r="AU270" i="1"/>
  <c r="AU271" i="1"/>
  <c r="AU272" i="1"/>
  <c r="AU273" i="1"/>
  <c r="AU274" i="1"/>
  <c r="AU275" i="1"/>
  <c r="AU276" i="1"/>
  <c r="AU277" i="1"/>
  <c r="AU278" i="1"/>
  <c r="AU279" i="1"/>
  <c r="AU280" i="1"/>
  <c r="AU281" i="1"/>
  <c r="AU282" i="1"/>
  <c r="AU283" i="1"/>
  <c r="AU284" i="1"/>
  <c r="AU285" i="1"/>
  <c r="AU286" i="1"/>
  <c r="AU287" i="1"/>
  <c r="AU288" i="1"/>
  <c r="AU289" i="1"/>
  <c r="AU290" i="1"/>
  <c r="AU291" i="1"/>
  <c r="AU292" i="1"/>
  <c r="AU293" i="1"/>
  <c r="AU294" i="1"/>
  <c r="AU295" i="1"/>
  <c r="AU296" i="1"/>
  <c r="AU297" i="1"/>
  <c r="AU298" i="1"/>
  <c r="AU299" i="1"/>
  <c r="AU300" i="1"/>
  <c r="AU301" i="1"/>
  <c r="AU302" i="1"/>
  <c r="AU303" i="1"/>
  <c r="AU304" i="1"/>
  <c r="AU305" i="1"/>
  <c r="AU306" i="1"/>
  <c r="AU307" i="1"/>
  <c r="AU308" i="1"/>
  <c r="AU309" i="1"/>
  <c r="AU310" i="1"/>
  <c r="AU311" i="1"/>
  <c r="AU312" i="1"/>
  <c r="AU313" i="1"/>
  <c r="AU314" i="1"/>
  <c r="AU315" i="1"/>
  <c r="AU316" i="1"/>
  <c r="AU317" i="1"/>
  <c r="AU318" i="1"/>
  <c r="AU319" i="1"/>
  <c r="AU320" i="1"/>
  <c r="AU321" i="1"/>
  <c r="AU322" i="1"/>
  <c r="AU323" i="1"/>
  <c r="AU324" i="1"/>
  <c r="AU325" i="1"/>
  <c r="AU326" i="1"/>
  <c r="AU327" i="1"/>
  <c r="AU328" i="1"/>
  <c r="AU329" i="1"/>
  <c r="AU330" i="1"/>
  <c r="AU331" i="1"/>
  <c r="AU332" i="1"/>
  <c r="AU333" i="1"/>
  <c r="AU334" i="1"/>
  <c r="AU335" i="1"/>
  <c r="AU336" i="1"/>
  <c r="AU337" i="1"/>
  <c r="AU338" i="1"/>
  <c r="AU339" i="1"/>
  <c r="AU340" i="1"/>
  <c r="AU341" i="1"/>
  <c r="AU342" i="1"/>
  <c r="AU343" i="1"/>
  <c r="AU344" i="1"/>
  <c r="AU345" i="1"/>
  <c r="AU346" i="1"/>
  <c r="AU347" i="1"/>
  <c r="AU348" i="1"/>
  <c r="AU349" i="1"/>
  <c r="AU350" i="1"/>
  <c r="AU351" i="1"/>
  <c r="AU352" i="1"/>
  <c r="AU353" i="1"/>
  <c r="AU354" i="1"/>
  <c r="AU355" i="1"/>
  <c r="AU356" i="1"/>
  <c r="AU357" i="1"/>
  <c r="AU358" i="1"/>
  <c r="AU359" i="1"/>
  <c r="AU360" i="1"/>
  <c r="AU361" i="1"/>
  <c r="AU362" i="1"/>
  <c r="AU363" i="1"/>
  <c r="AU364" i="1"/>
  <c r="AU365" i="1"/>
  <c r="AU366" i="1"/>
  <c r="AU367" i="1"/>
  <c r="AU368" i="1"/>
  <c r="AU369" i="1"/>
  <c r="AU370" i="1"/>
  <c r="AU371" i="1"/>
  <c r="AU372" i="1"/>
  <c r="AU373" i="1"/>
  <c r="AU374" i="1"/>
  <c r="AU375" i="1"/>
  <c r="AU376" i="1"/>
  <c r="AU377" i="1"/>
  <c r="AU378" i="1"/>
  <c r="AU379" i="1"/>
  <c r="AU380" i="1"/>
  <c r="AU381" i="1"/>
  <c r="AU382" i="1"/>
  <c r="AU383" i="1"/>
  <c r="AU384" i="1"/>
  <c r="AU385" i="1"/>
  <c r="AU386" i="1"/>
  <c r="AU387" i="1"/>
  <c r="AU388" i="1"/>
  <c r="AU389" i="1"/>
  <c r="AU390" i="1"/>
  <c r="AU391" i="1"/>
  <c r="AU392" i="1"/>
  <c r="AU393" i="1"/>
  <c r="AU394" i="1"/>
  <c r="AU395" i="1"/>
  <c r="AU396" i="1"/>
  <c r="AU397" i="1"/>
  <c r="AU398" i="1"/>
  <c r="AU399" i="1"/>
  <c r="AU400" i="1"/>
  <c r="AU401" i="1"/>
  <c r="AU402" i="1"/>
  <c r="AU403" i="1"/>
  <c r="AU404" i="1"/>
  <c r="AU405" i="1"/>
  <c r="AU406" i="1"/>
  <c r="AU407" i="1"/>
  <c r="AU408" i="1"/>
  <c r="AU409" i="1"/>
  <c r="AU410" i="1"/>
  <c r="AU411" i="1"/>
  <c r="AU412" i="1"/>
  <c r="AU413" i="1"/>
  <c r="AU414" i="1"/>
  <c r="AU415" i="1"/>
  <c r="AU416" i="1"/>
  <c r="AU417" i="1"/>
  <c r="AU418" i="1"/>
  <c r="AU419" i="1"/>
  <c r="AU420" i="1"/>
  <c r="AU421" i="1"/>
  <c r="AU422" i="1"/>
  <c r="AU423" i="1"/>
  <c r="AU424" i="1"/>
  <c r="AU425" i="1"/>
  <c r="AU426" i="1"/>
  <c r="AU427" i="1"/>
  <c r="AU428" i="1"/>
  <c r="AU429" i="1"/>
  <c r="AU430" i="1"/>
  <c r="AU431" i="1"/>
  <c r="AU432" i="1"/>
  <c r="AU433" i="1"/>
  <c r="AU434" i="1"/>
  <c r="AU435" i="1"/>
  <c r="AU436" i="1"/>
  <c r="AU437" i="1"/>
  <c r="AU438" i="1"/>
  <c r="AU439" i="1"/>
  <c r="AU440" i="1"/>
  <c r="AU441" i="1"/>
  <c r="AU442" i="1"/>
  <c r="AU443" i="1"/>
  <c r="AU444" i="1"/>
  <c r="AU445" i="1"/>
  <c r="AU446" i="1"/>
  <c r="AU447" i="1"/>
  <c r="AU448" i="1"/>
  <c r="AU449" i="1"/>
  <c r="AU450" i="1"/>
  <c r="AU451" i="1"/>
  <c r="AU452" i="1"/>
  <c r="AU453" i="1"/>
  <c r="AU454" i="1"/>
  <c r="AU455" i="1"/>
  <c r="AU456" i="1"/>
  <c r="AU457" i="1"/>
  <c r="AU458" i="1"/>
  <c r="AU459" i="1"/>
  <c r="AU460" i="1"/>
  <c r="AU461" i="1"/>
  <c r="AU462" i="1"/>
  <c r="AU463" i="1"/>
  <c r="AU464" i="1"/>
  <c r="AU465" i="1"/>
  <c r="AU466" i="1"/>
  <c r="AU467" i="1"/>
  <c r="AU468" i="1"/>
  <c r="AU469" i="1"/>
  <c r="AU470" i="1"/>
  <c r="AU471" i="1"/>
  <c r="AU472" i="1"/>
  <c r="AU473" i="1"/>
  <c r="AU474" i="1"/>
  <c r="AU475" i="1"/>
  <c r="AU476" i="1"/>
  <c r="AU477" i="1"/>
  <c r="AU478" i="1"/>
  <c r="AU479" i="1"/>
  <c r="AU480" i="1"/>
  <c r="AU481" i="1"/>
  <c r="AU482" i="1"/>
  <c r="AU483" i="1"/>
  <c r="AU484" i="1"/>
  <c r="AU485" i="1"/>
  <c r="AU486" i="1"/>
  <c r="AU487" i="1"/>
  <c r="AU488" i="1"/>
  <c r="AU489" i="1"/>
  <c r="AU490" i="1"/>
  <c r="AU491" i="1"/>
  <c r="AU492" i="1"/>
  <c r="AU493" i="1"/>
  <c r="AU494" i="1"/>
  <c r="AU495" i="1"/>
  <c r="AU496" i="1"/>
  <c r="AU497" i="1"/>
  <c r="AU498" i="1"/>
  <c r="AU499" i="1"/>
  <c r="AU500" i="1"/>
  <c r="AU501" i="1"/>
  <c r="AU502" i="1"/>
  <c r="AU503" i="1"/>
  <c r="AU504" i="1"/>
  <c r="AU505" i="1"/>
  <c r="AU506" i="1"/>
  <c r="AU507" i="1"/>
  <c r="AU508" i="1"/>
  <c r="AU509" i="1"/>
  <c r="AU510" i="1"/>
  <c r="AU511" i="1"/>
  <c r="AU512" i="1"/>
  <c r="AU513" i="1"/>
  <c r="AU514" i="1"/>
  <c r="AU515" i="1"/>
  <c r="AU516" i="1"/>
  <c r="AU517" i="1"/>
  <c r="AU518" i="1"/>
  <c r="AU519" i="1"/>
  <c r="AU520" i="1"/>
  <c r="AU521" i="1"/>
  <c r="AU522" i="1"/>
  <c r="AU523" i="1"/>
  <c r="AU524" i="1"/>
  <c r="AU525" i="1"/>
  <c r="AU526" i="1"/>
  <c r="AU527" i="1"/>
  <c r="AU528" i="1"/>
  <c r="AU529" i="1"/>
  <c r="AU530" i="1"/>
  <c r="AU531" i="1"/>
  <c r="AU532" i="1"/>
  <c r="AU533" i="1"/>
  <c r="AU534" i="1"/>
  <c r="AU535" i="1"/>
  <c r="AU536" i="1"/>
  <c r="AU537" i="1"/>
  <c r="AU538" i="1"/>
  <c r="AU539" i="1"/>
  <c r="AU540" i="1"/>
  <c r="AU541" i="1"/>
  <c r="AU542" i="1"/>
  <c r="AU543" i="1"/>
  <c r="AU544" i="1"/>
  <c r="AU545" i="1"/>
  <c r="AU546" i="1"/>
  <c r="AU547" i="1"/>
  <c r="AU548" i="1"/>
  <c r="AU549" i="1"/>
  <c r="AU550" i="1"/>
  <c r="AU551" i="1"/>
  <c r="AU552" i="1"/>
  <c r="AU553" i="1"/>
  <c r="AU554" i="1"/>
  <c r="AU555" i="1"/>
  <c r="AU556" i="1"/>
  <c r="AU557" i="1"/>
  <c r="AU558" i="1"/>
  <c r="AU559" i="1"/>
  <c r="AU560" i="1"/>
  <c r="AU561" i="1"/>
  <c r="AU562" i="1"/>
  <c r="AU563" i="1"/>
  <c r="AU564" i="1"/>
  <c r="AU565" i="1"/>
  <c r="AU566" i="1"/>
  <c r="AU567" i="1"/>
  <c r="AU568" i="1"/>
  <c r="AU569" i="1"/>
  <c r="AU570" i="1"/>
  <c r="AU571" i="1"/>
  <c r="AU572" i="1"/>
  <c r="AU573" i="1"/>
  <c r="AU574" i="1"/>
  <c r="AU575" i="1"/>
  <c r="AU576" i="1"/>
  <c r="AU577" i="1"/>
  <c r="AU578" i="1"/>
  <c r="AU579" i="1"/>
  <c r="AU580" i="1"/>
  <c r="AU581" i="1"/>
  <c r="AU582" i="1"/>
  <c r="AU583" i="1"/>
  <c r="AU584" i="1"/>
  <c r="AU585" i="1"/>
  <c r="AU586" i="1"/>
  <c r="AU587" i="1"/>
  <c r="AU588" i="1"/>
  <c r="AU589" i="1"/>
  <c r="AU590" i="1"/>
  <c r="AU591" i="1"/>
  <c r="AU592" i="1"/>
  <c r="AU593" i="1"/>
  <c r="AU594" i="1"/>
  <c r="AU595" i="1"/>
  <c r="AU596" i="1"/>
  <c r="AU597" i="1"/>
  <c r="AU598" i="1"/>
  <c r="AU599" i="1"/>
  <c r="AU600" i="1"/>
  <c r="AU601" i="1"/>
  <c r="AU602" i="1"/>
  <c r="AU603" i="1"/>
  <c r="AU604" i="1"/>
  <c r="AU605" i="1"/>
  <c r="AU606" i="1"/>
  <c r="AU607" i="1"/>
  <c r="AU608" i="1"/>
  <c r="AU609" i="1"/>
  <c r="AU610" i="1"/>
  <c r="AU611" i="1"/>
  <c r="AU612" i="1"/>
  <c r="AU613" i="1"/>
  <c r="AU614" i="1"/>
  <c r="AU615" i="1"/>
  <c r="AU616" i="1"/>
  <c r="AU617" i="1"/>
  <c r="AU618" i="1"/>
  <c r="AU619" i="1"/>
  <c r="AU620" i="1"/>
  <c r="AU621" i="1"/>
  <c r="AU622" i="1"/>
  <c r="AU623" i="1"/>
  <c r="AU624" i="1"/>
  <c r="AU625" i="1"/>
  <c r="AU626" i="1"/>
  <c r="AU627" i="1"/>
  <c r="AU628" i="1"/>
  <c r="AU629" i="1"/>
  <c r="AU630" i="1"/>
  <c r="AU631" i="1"/>
  <c r="AU632" i="1"/>
  <c r="AU633" i="1"/>
  <c r="AU634" i="1"/>
  <c r="AU635" i="1"/>
  <c r="AU636" i="1"/>
  <c r="AU637" i="1"/>
  <c r="AU638" i="1"/>
  <c r="AU639" i="1"/>
  <c r="AU640" i="1"/>
  <c r="AU641" i="1"/>
  <c r="AU642" i="1"/>
  <c r="AU643" i="1"/>
  <c r="AU644" i="1"/>
  <c r="AU645" i="1"/>
  <c r="AU646" i="1"/>
  <c r="AU647" i="1"/>
  <c r="AU648" i="1"/>
  <c r="AU649" i="1"/>
  <c r="AU650" i="1"/>
  <c r="AU651" i="1"/>
  <c r="AU652" i="1"/>
  <c r="AU653" i="1"/>
  <c r="AU654" i="1"/>
  <c r="AU655" i="1"/>
  <c r="AU656" i="1"/>
  <c r="AU657" i="1"/>
  <c r="AU658" i="1"/>
  <c r="AU659" i="1"/>
  <c r="AU660" i="1"/>
  <c r="AU661" i="1"/>
  <c r="AU662" i="1"/>
  <c r="AU663" i="1"/>
  <c r="AU664" i="1"/>
  <c r="AU665" i="1"/>
  <c r="AU666" i="1"/>
  <c r="AU667" i="1"/>
  <c r="AU668" i="1"/>
  <c r="AU669" i="1"/>
  <c r="AU670" i="1"/>
  <c r="AU671" i="1"/>
  <c r="AU672" i="1"/>
  <c r="AU673" i="1"/>
  <c r="AU674" i="1"/>
  <c r="AU675" i="1"/>
  <c r="AU676" i="1"/>
  <c r="AU677" i="1"/>
  <c r="AU678" i="1"/>
  <c r="AU679" i="1"/>
  <c r="AU680" i="1"/>
  <c r="AU681" i="1"/>
  <c r="AU682" i="1"/>
  <c r="AU683" i="1"/>
  <c r="AU684" i="1"/>
  <c r="AU685" i="1"/>
  <c r="AU686" i="1"/>
  <c r="AU687" i="1"/>
  <c r="AU688" i="1"/>
  <c r="AU689" i="1"/>
  <c r="AU690" i="1"/>
  <c r="AU691" i="1"/>
  <c r="AU692" i="1"/>
  <c r="AU693" i="1"/>
  <c r="AU694" i="1"/>
  <c r="AU695" i="1"/>
  <c r="AU696" i="1"/>
  <c r="AU697" i="1"/>
  <c r="AU698" i="1"/>
  <c r="AU699" i="1"/>
  <c r="AU700" i="1"/>
  <c r="AU701" i="1"/>
  <c r="AU702" i="1"/>
  <c r="AU703" i="1"/>
  <c r="AU704" i="1"/>
  <c r="AU705" i="1"/>
  <c r="AU706" i="1"/>
  <c r="AU707" i="1"/>
  <c r="AU708" i="1"/>
  <c r="AU709" i="1"/>
  <c r="AU710" i="1"/>
  <c r="AU711" i="1"/>
  <c r="AU712" i="1"/>
  <c r="AU713" i="1"/>
  <c r="AU714" i="1"/>
  <c r="AU715" i="1"/>
  <c r="AU716" i="1"/>
  <c r="AU717" i="1"/>
  <c r="AU718" i="1"/>
  <c r="AU719" i="1"/>
  <c r="AU720" i="1"/>
  <c r="AU721" i="1"/>
  <c r="AU722" i="1"/>
  <c r="AU723" i="1"/>
  <c r="AU724" i="1"/>
  <c r="AU725" i="1"/>
  <c r="AU726" i="1"/>
  <c r="AU727" i="1"/>
  <c r="AU728" i="1"/>
  <c r="AU729" i="1"/>
  <c r="AU730" i="1"/>
  <c r="AU731" i="1"/>
  <c r="AU732" i="1"/>
  <c r="AU733" i="1"/>
  <c r="AU734" i="1"/>
  <c r="AU735" i="1"/>
  <c r="AU736" i="1"/>
  <c r="AU737" i="1"/>
  <c r="AU738" i="1"/>
  <c r="AU739" i="1"/>
  <c r="AU740" i="1"/>
  <c r="AU741" i="1"/>
  <c r="AU742" i="1"/>
  <c r="AU743" i="1"/>
  <c r="AU744" i="1"/>
  <c r="AU745" i="1"/>
  <c r="AU746" i="1"/>
  <c r="AU747" i="1"/>
  <c r="AU748" i="1"/>
  <c r="AU749" i="1"/>
  <c r="AU750" i="1"/>
  <c r="AU751" i="1"/>
  <c r="AU752" i="1"/>
  <c r="AU753" i="1"/>
  <c r="AU754" i="1"/>
  <c r="AU755" i="1"/>
  <c r="AU756" i="1"/>
  <c r="AU757" i="1"/>
  <c r="AU758" i="1"/>
  <c r="AU759" i="1"/>
  <c r="AU760" i="1"/>
  <c r="AU761" i="1"/>
  <c r="AU762" i="1"/>
  <c r="AU763" i="1"/>
  <c r="AU764" i="1"/>
  <c r="AU765" i="1"/>
  <c r="AU766" i="1"/>
  <c r="AU767" i="1"/>
  <c r="AU768" i="1"/>
  <c r="AU769" i="1"/>
  <c r="AU770" i="1"/>
  <c r="AU771" i="1"/>
  <c r="AU772" i="1"/>
  <c r="AU773" i="1"/>
  <c r="AU774" i="1"/>
  <c r="AU775" i="1"/>
  <c r="AU776" i="1"/>
  <c r="AU777" i="1"/>
  <c r="AU778" i="1"/>
  <c r="AU779" i="1"/>
  <c r="AU780" i="1"/>
  <c r="AU781" i="1"/>
  <c r="AU782" i="1"/>
  <c r="AU783" i="1"/>
  <c r="AU784" i="1"/>
  <c r="AU785" i="1"/>
  <c r="AU786" i="1"/>
  <c r="AU787" i="1"/>
  <c r="AU788" i="1"/>
  <c r="AU789" i="1"/>
  <c r="AU790" i="1"/>
  <c r="AU791" i="1"/>
  <c r="AU792" i="1"/>
  <c r="AU793" i="1"/>
  <c r="AU794" i="1"/>
  <c r="AU795" i="1"/>
  <c r="AU796" i="1"/>
  <c r="AU797" i="1"/>
  <c r="AU798" i="1"/>
  <c r="AU799" i="1"/>
  <c r="AU800" i="1"/>
  <c r="AU801" i="1"/>
  <c r="AU802" i="1"/>
  <c r="AU803" i="1"/>
  <c r="AU804" i="1"/>
  <c r="AU805" i="1"/>
  <c r="AU806" i="1"/>
  <c r="AU807" i="1"/>
  <c r="AU808" i="1"/>
  <c r="AU809" i="1"/>
  <c r="AU810" i="1"/>
  <c r="AU811" i="1"/>
  <c r="AU812" i="1"/>
  <c r="AU813" i="1"/>
  <c r="AU814" i="1"/>
  <c r="AU815" i="1"/>
  <c r="AU816" i="1"/>
  <c r="AU817" i="1"/>
  <c r="AU818" i="1"/>
  <c r="AU819" i="1"/>
  <c r="AU820" i="1"/>
  <c r="AU821" i="1"/>
  <c r="AU822" i="1"/>
  <c r="AU823" i="1"/>
  <c r="AU824" i="1"/>
  <c r="AU825" i="1"/>
  <c r="AU826" i="1"/>
  <c r="AU827" i="1"/>
  <c r="AU828" i="1"/>
  <c r="AU829" i="1"/>
  <c r="AU830" i="1"/>
  <c r="AU831" i="1"/>
  <c r="AU832" i="1"/>
  <c r="AU833" i="1"/>
  <c r="AU834" i="1"/>
  <c r="AU835" i="1"/>
  <c r="AU836" i="1"/>
  <c r="AU837" i="1"/>
  <c r="AU838" i="1"/>
  <c r="AU839" i="1"/>
  <c r="AU840" i="1"/>
  <c r="AU841" i="1"/>
  <c r="AU842" i="1"/>
  <c r="AU843" i="1"/>
  <c r="AU844" i="1"/>
  <c r="AU845" i="1"/>
  <c r="AU846" i="1"/>
  <c r="AU847" i="1"/>
  <c r="AU848" i="1"/>
  <c r="AU849" i="1"/>
  <c r="AU850" i="1"/>
  <c r="AU851" i="1"/>
  <c r="AU852" i="1"/>
  <c r="AU853" i="1"/>
  <c r="AU854" i="1"/>
  <c r="AU855" i="1"/>
  <c r="AU856" i="1"/>
  <c r="AU857" i="1"/>
  <c r="AU858" i="1"/>
  <c r="AU859" i="1"/>
  <c r="AU860" i="1"/>
  <c r="AU861" i="1"/>
  <c r="AU862" i="1"/>
  <c r="AU863" i="1"/>
  <c r="AU864" i="1"/>
  <c r="AU865" i="1"/>
  <c r="AU866" i="1"/>
  <c r="AU867" i="1"/>
  <c r="AU868" i="1"/>
  <c r="AU869" i="1"/>
  <c r="AU870" i="1"/>
  <c r="AU871" i="1"/>
  <c r="AU872" i="1"/>
  <c r="AU873" i="1"/>
  <c r="AU874" i="1"/>
  <c r="AU875" i="1"/>
  <c r="AU876" i="1"/>
  <c r="AU877" i="1"/>
  <c r="AU878" i="1"/>
  <c r="AU879" i="1"/>
  <c r="AU880" i="1"/>
  <c r="AU881" i="1"/>
  <c r="AU882" i="1"/>
  <c r="AU883" i="1"/>
  <c r="AU884" i="1"/>
  <c r="AU885" i="1"/>
  <c r="AU886" i="1"/>
  <c r="AU887" i="1"/>
  <c r="AU888" i="1"/>
  <c r="AU889" i="1"/>
  <c r="AU890" i="1"/>
  <c r="AU891" i="1"/>
  <c r="AU892" i="1"/>
  <c r="AU893" i="1"/>
  <c r="AU894" i="1"/>
  <c r="AU895" i="1"/>
  <c r="AU896" i="1"/>
  <c r="AU897" i="1"/>
  <c r="AU898" i="1"/>
  <c r="AU899" i="1"/>
  <c r="AU900" i="1"/>
  <c r="AU901" i="1"/>
  <c r="AU902" i="1"/>
  <c r="AU903" i="1"/>
  <c r="AU904" i="1"/>
  <c r="AU905" i="1"/>
  <c r="AU906" i="1"/>
  <c r="AU907" i="1"/>
  <c r="AU908" i="1"/>
  <c r="AU909" i="1"/>
  <c r="AU910" i="1"/>
  <c r="AU911" i="1"/>
  <c r="AU912" i="1"/>
  <c r="AU913" i="1"/>
  <c r="AU914" i="1"/>
  <c r="AU915" i="1"/>
  <c r="AU916" i="1"/>
  <c r="AU917" i="1"/>
  <c r="AU918" i="1"/>
  <c r="AU919" i="1"/>
  <c r="AU920" i="1"/>
  <c r="AU921" i="1"/>
  <c r="AU922" i="1"/>
  <c r="AU923" i="1"/>
  <c r="AU924" i="1"/>
  <c r="AU925" i="1"/>
  <c r="AU926" i="1"/>
  <c r="AU927" i="1"/>
  <c r="AU928" i="1"/>
  <c r="AU929" i="1"/>
  <c r="AU930" i="1"/>
  <c r="AU931" i="1"/>
  <c r="AU932" i="1"/>
  <c r="AU933" i="1"/>
  <c r="AU934" i="1"/>
  <c r="AU935" i="1"/>
  <c r="AU936" i="1"/>
  <c r="AU937" i="1"/>
  <c r="AU938" i="1"/>
  <c r="AU939" i="1"/>
  <c r="AU940" i="1"/>
  <c r="AU941" i="1"/>
  <c r="AU942" i="1"/>
  <c r="AU943" i="1"/>
  <c r="AU944" i="1"/>
  <c r="AU945" i="1"/>
  <c r="AU946" i="1"/>
  <c r="AU947" i="1"/>
  <c r="AU948" i="1"/>
  <c r="AU949" i="1"/>
  <c r="AU950" i="1"/>
  <c r="AU951" i="1"/>
  <c r="AU952" i="1"/>
  <c r="AU953" i="1"/>
  <c r="AU954" i="1"/>
  <c r="AU955" i="1"/>
  <c r="AU956" i="1"/>
  <c r="AU957" i="1"/>
  <c r="AU958" i="1"/>
  <c r="AU959" i="1"/>
  <c r="AU960" i="1"/>
  <c r="AU961" i="1"/>
  <c r="AU962" i="1"/>
  <c r="AU963" i="1"/>
  <c r="AU964" i="1"/>
  <c r="AU965" i="1"/>
  <c r="AU966" i="1"/>
  <c r="AU967" i="1"/>
  <c r="AU968" i="1"/>
  <c r="AU969" i="1"/>
  <c r="AU970" i="1"/>
  <c r="AU971" i="1"/>
  <c r="AU972" i="1"/>
  <c r="AU973" i="1"/>
  <c r="AU974" i="1"/>
  <c r="AU975" i="1"/>
  <c r="AU976" i="1"/>
  <c r="AU977" i="1"/>
  <c r="AU978" i="1"/>
  <c r="AU979" i="1"/>
  <c r="AU980" i="1"/>
  <c r="AU981" i="1"/>
  <c r="AU982" i="1"/>
  <c r="AU983" i="1"/>
  <c r="AU984" i="1"/>
  <c r="AU985" i="1"/>
  <c r="AU986" i="1"/>
  <c r="AU987" i="1"/>
  <c r="AU988" i="1"/>
  <c r="AU989" i="1"/>
  <c r="AU990" i="1"/>
  <c r="AU991" i="1"/>
  <c r="AU992" i="1"/>
  <c r="AU993" i="1"/>
  <c r="AU994" i="1"/>
  <c r="AU995" i="1"/>
  <c r="AU996" i="1"/>
  <c r="AU997" i="1"/>
  <c r="AU998" i="1"/>
  <c r="AU999" i="1"/>
  <c r="AU1000" i="1"/>
  <c r="AU1001" i="1"/>
  <c r="AU1002" i="1"/>
  <c r="AU1003" i="1"/>
  <c r="AU1004" i="1"/>
  <c r="AU1005" i="1"/>
  <c r="AU1006" i="1"/>
  <c r="AU1007" i="1"/>
  <c r="AU1008" i="1"/>
  <c r="AU1009" i="1"/>
  <c r="AU1010" i="1"/>
  <c r="AU1011" i="1"/>
  <c r="AU1012" i="1"/>
  <c r="AU1013" i="1"/>
  <c r="AU1014" i="1"/>
  <c r="AU1015" i="1"/>
  <c r="AU1016" i="1"/>
  <c r="AU1017" i="1"/>
  <c r="AU1018" i="1"/>
  <c r="AU1019" i="1"/>
  <c r="AU1020" i="1"/>
  <c r="AU1021" i="1"/>
  <c r="AU1022" i="1"/>
  <c r="AU1023" i="1"/>
  <c r="AU1024" i="1"/>
  <c r="AU1025" i="1"/>
  <c r="AU1026" i="1"/>
  <c r="AU1027" i="1"/>
  <c r="AU1028" i="1"/>
  <c r="AU1029" i="1"/>
  <c r="AU1030" i="1"/>
  <c r="AU1031" i="1"/>
  <c r="AU1032" i="1"/>
  <c r="AU1033" i="1"/>
  <c r="AU1034" i="1"/>
  <c r="AU1035" i="1"/>
  <c r="AU1036" i="1"/>
  <c r="AU1037" i="1"/>
  <c r="AU1038" i="1"/>
  <c r="AU1039" i="1"/>
  <c r="AU1040" i="1"/>
  <c r="AU1041" i="1"/>
  <c r="AU1042" i="1"/>
  <c r="AU1043" i="1"/>
  <c r="AU1044" i="1"/>
  <c r="AU1045" i="1"/>
  <c r="AU1046" i="1"/>
  <c r="AU1047" i="1"/>
  <c r="AU1048" i="1"/>
  <c r="AU1049" i="1"/>
  <c r="AU1050" i="1"/>
  <c r="AU1051" i="1"/>
  <c r="AU1052" i="1"/>
  <c r="AU1053" i="1"/>
  <c r="AU1054" i="1"/>
  <c r="AU1055" i="1"/>
  <c r="AU1056" i="1"/>
  <c r="AU1057" i="1"/>
  <c r="AU1058" i="1"/>
  <c r="AU1059" i="1"/>
  <c r="AU1060" i="1"/>
  <c r="AU1061" i="1"/>
  <c r="AU1062" i="1"/>
  <c r="AU1063" i="1"/>
  <c r="AU1064" i="1"/>
  <c r="AU1065" i="1"/>
  <c r="AU1066" i="1"/>
  <c r="AU1067" i="1"/>
  <c r="AU1068" i="1"/>
  <c r="AU1069" i="1"/>
  <c r="AU1070" i="1"/>
  <c r="AU1071" i="1"/>
  <c r="AU1072" i="1"/>
  <c r="AU1073" i="1"/>
  <c r="AU1074" i="1"/>
  <c r="AU1075" i="1"/>
  <c r="AU1076" i="1"/>
  <c r="AU1077" i="1"/>
  <c r="AU1078" i="1"/>
  <c r="AU1079" i="1"/>
  <c r="AU1080" i="1"/>
  <c r="AU1081" i="1"/>
  <c r="AU1082" i="1"/>
  <c r="AU1083" i="1"/>
  <c r="AU1084" i="1"/>
  <c r="AU1085" i="1"/>
  <c r="AU1086" i="1"/>
  <c r="AU1087" i="1"/>
  <c r="AU1088" i="1"/>
  <c r="AU1089" i="1"/>
  <c r="AU1090" i="1"/>
  <c r="AU1091" i="1"/>
  <c r="AU1092" i="1"/>
  <c r="AU1093" i="1"/>
  <c r="AU1094" i="1"/>
  <c r="AU1095" i="1"/>
  <c r="AU1096" i="1"/>
  <c r="AU1097" i="1"/>
  <c r="AU1098" i="1"/>
  <c r="AU1099" i="1"/>
  <c r="AU1100" i="1"/>
  <c r="AU1101" i="1"/>
  <c r="AU1102" i="1"/>
  <c r="AU1103" i="1"/>
  <c r="AU1104" i="1"/>
  <c r="AU1105" i="1"/>
  <c r="AU1106" i="1"/>
  <c r="AU1107" i="1"/>
  <c r="AU1108" i="1"/>
  <c r="AU1109" i="1"/>
  <c r="AU1110" i="1"/>
  <c r="AU1111" i="1"/>
  <c r="AU1112" i="1"/>
  <c r="AU1113" i="1"/>
  <c r="AU1114" i="1"/>
  <c r="AU1115" i="1"/>
  <c r="AU1116" i="1"/>
  <c r="AU1117" i="1"/>
  <c r="AU1118" i="1"/>
  <c r="AU1119" i="1"/>
  <c r="AU1120" i="1"/>
  <c r="AU1121" i="1"/>
  <c r="AU1122" i="1"/>
  <c r="AU1123" i="1"/>
  <c r="AU1124" i="1"/>
  <c r="AU1125" i="1"/>
  <c r="AU1126" i="1"/>
  <c r="AU1127" i="1"/>
  <c r="AU1128" i="1"/>
  <c r="AU1129" i="1"/>
  <c r="AU1130" i="1"/>
  <c r="AU1131" i="1"/>
  <c r="AU1132" i="1"/>
  <c r="AU1133" i="1"/>
  <c r="AU1134" i="1"/>
  <c r="AU1135" i="1"/>
  <c r="AU1136" i="1"/>
  <c r="AU1137" i="1"/>
  <c r="AU1138" i="1"/>
  <c r="AU1139" i="1"/>
  <c r="AU1140" i="1"/>
  <c r="AU1141" i="1"/>
  <c r="AU1142" i="1"/>
  <c r="AU1143" i="1"/>
  <c r="AU1144" i="1"/>
  <c r="AU1145" i="1"/>
  <c r="AU1146" i="1"/>
  <c r="AU1147" i="1"/>
  <c r="AU1148" i="1"/>
  <c r="AU1149" i="1"/>
  <c r="AU1150" i="1"/>
  <c r="AU1151" i="1"/>
  <c r="AU1152" i="1"/>
  <c r="AU1153" i="1"/>
  <c r="AU1154" i="1"/>
  <c r="AU1155" i="1"/>
  <c r="AU1156" i="1"/>
  <c r="AU1157" i="1"/>
  <c r="AU1158" i="1"/>
  <c r="AU1159" i="1"/>
  <c r="AU1160" i="1"/>
  <c r="AU1161" i="1"/>
  <c r="AU1162" i="1"/>
  <c r="AU1163" i="1"/>
  <c r="AU1164" i="1"/>
  <c r="AU1165" i="1"/>
  <c r="AU1166" i="1"/>
  <c r="AU1167" i="1"/>
  <c r="AU1168" i="1"/>
  <c r="AU1169" i="1"/>
  <c r="AU1170" i="1"/>
  <c r="AU1171" i="1"/>
  <c r="AU1172" i="1"/>
  <c r="AU1173" i="1"/>
  <c r="AU1174" i="1"/>
  <c r="AU1175" i="1"/>
  <c r="AU1176" i="1"/>
  <c r="AU1177" i="1"/>
  <c r="AU1178" i="1"/>
  <c r="AU1179" i="1"/>
  <c r="AU1180" i="1"/>
  <c r="AU1181" i="1"/>
  <c r="AU1182" i="1"/>
  <c r="AU1183" i="1"/>
  <c r="AU1184" i="1"/>
  <c r="AU1185" i="1"/>
  <c r="AU1186" i="1"/>
  <c r="AU1187" i="1"/>
  <c r="AU1188" i="1"/>
  <c r="AU1189" i="1"/>
  <c r="AU1190" i="1"/>
  <c r="AU1191" i="1"/>
  <c r="AU1192" i="1"/>
  <c r="AU1193" i="1"/>
  <c r="AU1194" i="1"/>
  <c r="AU1195" i="1"/>
  <c r="AU1196" i="1"/>
  <c r="AU1197" i="1"/>
  <c r="AU1198" i="1"/>
  <c r="AU1199" i="1"/>
  <c r="AU1200" i="1"/>
  <c r="AU1201" i="1"/>
  <c r="AU1202" i="1"/>
  <c r="AU1203" i="1"/>
  <c r="AU1204" i="1"/>
  <c r="AU1205" i="1"/>
  <c r="AU1206" i="1"/>
  <c r="AU1207" i="1"/>
  <c r="AU1208" i="1"/>
  <c r="AU1209" i="1"/>
  <c r="AU1210" i="1"/>
  <c r="AU1211" i="1"/>
  <c r="AU1212" i="1"/>
  <c r="AU1213" i="1"/>
  <c r="AU1214" i="1"/>
  <c r="AU1215" i="1"/>
  <c r="AU1216" i="1"/>
  <c r="AU1217" i="1"/>
  <c r="AU1218" i="1"/>
  <c r="AU1219" i="1"/>
  <c r="AU1220" i="1"/>
  <c r="AU1221" i="1"/>
  <c r="AU1222" i="1"/>
  <c r="AU1223" i="1"/>
  <c r="AU1224" i="1"/>
  <c r="AU1225" i="1"/>
  <c r="AU1226" i="1"/>
  <c r="AU1227" i="1"/>
  <c r="AU1228" i="1"/>
  <c r="AU1229" i="1"/>
  <c r="AU1230" i="1"/>
  <c r="AU1231" i="1"/>
  <c r="AU1232" i="1"/>
  <c r="AU1233" i="1"/>
  <c r="AU1234" i="1"/>
  <c r="AU1235" i="1"/>
  <c r="AU1236" i="1"/>
  <c r="AU1237" i="1"/>
  <c r="AU1238" i="1"/>
  <c r="AU1239" i="1"/>
  <c r="AU1240" i="1"/>
  <c r="AU1241" i="1"/>
  <c r="AU1242" i="1"/>
  <c r="AU1243" i="1"/>
  <c r="AU1244" i="1"/>
  <c r="AU1245" i="1"/>
  <c r="AU1246" i="1"/>
  <c r="AU1247" i="1"/>
  <c r="AU1248" i="1"/>
  <c r="AU1249" i="1"/>
  <c r="AU1250" i="1"/>
  <c r="AU1251" i="1"/>
  <c r="AU1252" i="1"/>
  <c r="AU1253" i="1"/>
  <c r="AU1254" i="1"/>
  <c r="AU1255" i="1"/>
  <c r="AU1256" i="1"/>
  <c r="AU1257" i="1"/>
  <c r="AU1258" i="1"/>
  <c r="AU1259" i="1"/>
  <c r="AU1260" i="1"/>
  <c r="AU1261" i="1"/>
  <c r="AU1262" i="1"/>
  <c r="AU1263" i="1"/>
  <c r="AU1264" i="1"/>
  <c r="AU1265" i="1"/>
  <c r="AU1266" i="1"/>
  <c r="AU1267" i="1"/>
  <c r="AU1268" i="1"/>
  <c r="AU1269" i="1"/>
  <c r="AU1270" i="1"/>
  <c r="AU1271" i="1"/>
  <c r="AU1272" i="1"/>
  <c r="AU1273" i="1"/>
  <c r="AU1274" i="1"/>
  <c r="AU1275" i="1"/>
  <c r="AU1276" i="1"/>
  <c r="AU1277" i="1"/>
  <c r="AU1278" i="1"/>
  <c r="AU1279" i="1"/>
  <c r="AU1280" i="1"/>
  <c r="AU1281" i="1"/>
  <c r="AU1282" i="1"/>
  <c r="AU1283" i="1"/>
  <c r="AU1284" i="1"/>
  <c r="AU1285" i="1"/>
  <c r="AU1286" i="1"/>
  <c r="AU1287" i="1"/>
  <c r="AU1288" i="1"/>
  <c r="AU1289" i="1"/>
  <c r="AU1290" i="1"/>
  <c r="AU1291" i="1"/>
  <c r="AU1292" i="1"/>
  <c r="AU1293" i="1"/>
  <c r="AU1294" i="1"/>
  <c r="AU1295" i="1"/>
  <c r="AU1296" i="1"/>
  <c r="AU1297" i="1"/>
  <c r="AU1298" i="1"/>
  <c r="AU1299" i="1"/>
  <c r="AU1300" i="1"/>
  <c r="AU1301" i="1"/>
  <c r="AU1302" i="1"/>
  <c r="AU1303" i="1"/>
  <c r="AU1304" i="1"/>
  <c r="AU1305" i="1"/>
  <c r="AU1306" i="1"/>
  <c r="AU1307" i="1"/>
  <c r="AU1308" i="1"/>
  <c r="AU1309" i="1"/>
  <c r="AU1310" i="1"/>
  <c r="AU1311" i="1"/>
  <c r="AU1312" i="1"/>
  <c r="AU1313" i="1"/>
  <c r="AU1314" i="1"/>
  <c r="AU1315" i="1"/>
  <c r="AU1316" i="1"/>
  <c r="AU1317" i="1"/>
  <c r="AU1318" i="1"/>
  <c r="AU1319" i="1"/>
  <c r="AU1320" i="1"/>
  <c r="AU1321" i="1"/>
  <c r="AU1322" i="1"/>
  <c r="AU1323" i="1"/>
  <c r="AU1324" i="1"/>
  <c r="AU1325" i="1"/>
  <c r="AU1326" i="1"/>
  <c r="AU1327" i="1"/>
  <c r="AU1328" i="1"/>
  <c r="AU1329" i="1"/>
  <c r="AU1330" i="1"/>
  <c r="AU1331" i="1"/>
  <c r="AU1332" i="1"/>
  <c r="AU1333" i="1"/>
  <c r="AU1334" i="1"/>
  <c r="AU1335" i="1"/>
  <c r="AU1336" i="1"/>
  <c r="AU1337" i="1"/>
  <c r="AU1338" i="1"/>
  <c r="AU1339" i="1"/>
  <c r="AU1340" i="1"/>
  <c r="AU1341" i="1"/>
  <c r="AU1342" i="1"/>
  <c r="AU1343" i="1"/>
  <c r="AU1344" i="1"/>
  <c r="AU1345" i="1"/>
  <c r="AU1346" i="1"/>
  <c r="AU1347" i="1"/>
  <c r="AU1348" i="1"/>
  <c r="AU1349" i="1"/>
  <c r="AU1350" i="1"/>
  <c r="AU1351" i="1"/>
  <c r="AU1352" i="1"/>
  <c r="AU1353" i="1"/>
  <c r="AU1354" i="1"/>
  <c r="AU1355" i="1"/>
  <c r="AU1356" i="1"/>
  <c r="AU1357" i="1"/>
  <c r="AU1358" i="1"/>
  <c r="AU1359" i="1"/>
  <c r="AU1360" i="1"/>
  <c r="AU1361" i="1"/>
  <c r="AU1362" i="1"/>
  <c r="AU1363" i="1"/>
  <c r="AU1364" i="1"/>
  <c r="AU1365" i="1"/>
  <c r="AU1366" i="1"/>
  <c r="AU1367" i="1"/>
  <c r="AU1368" i="1"/>
  <c r="AU1369" i="1"/>
  <c r="AU1370" i="1"/>
  <c r="AU1371" i="1"/>
  <c r="AU1372" i="1"/>
  <c r="AU1373" i="1"/>
  <c r="AU1374" i="1"/>
  <c r="AU1375" i="1"/>
  <c r="AU1376" i="1"/>
  <c r="AU1377" i="1"/>
  <c r="AU1378" i="1"/>
  <c r="AU1379" i="1"/>
  <c r="AU1380" i="1"/>
  <c r="AU1381" i="1"/>
  <c r="AU1382" i="1"/>
  <c r="AU1383" i="1"/>
  <c r="AU1384" i="1"/>
  <c r="AU1385" i="1"/>
  <c r="AU1386" i="1"/>
  <c r="AU1387" i="1"/>
  <c r="AU1388" i="1"/>
  <c r="AU1389" i="1"/>
  <c r="AU1390" i="1"/>
  <c r="AU1391" i="1"/>
  <c r="AU1392" i="1"/>
  <c r="AU1393" i="1"/>
  <c r="AU1394" i="1"/>
  <c r="AU1395" i="1"/>
  <c r="AU1396" i="1"/>
  <c r="AU1397" i="1"/>
  <c r="AU1398" i="1"/>
  <c r="AU1399" i="1"/>
  <c r="AU1400" i="1"/>
  <c r="AU1401" i="1"/>
  <c r="AU1402" i="1"/>
  <c r="AU1403" i="1"/>
  <c r="AU1404" i="1"/>
  <c r="AU1405" i="1"/>
  <c r="AU1406" i="1"/>
  <c r="AU1407" i="1"/>
  <c r="AU1408" i="1"/>
  <c r="AU1409" i="1"/>
  <c r="AU1410" i="1"/>
  <c r="AU1411" i="1"/>
  <c r="AU1412" i="1"/>
  <c r="AU1413" i="1"/>
  <c r="AU1414" i="1"/>
  <c r="AU1415" i="1"/>
  <c r="AU1416" i="1"/>
  <c r="AU1417" i="1"/>
  <c r="AU1418" i="1"/>
  <c r="AU1419" i="1"/>
  <c r="AU1420" i="1"/>
  <c r="AU1421" i="1"/>
  <c r="AU1422" i="1"/>
  <c r="AU1423" i="1"/>
  <c r="AU1424" i="1"/>
  <c r="AU1425" i="1"/>
  <c r="AU1426" i="1"/>
  <c r="AU1427" i="1"/>
  <c r="AU1428" i="1"/>
  <c r="AU1429" i="1"/>
  <c r="AU1430" i="1"/>
  <c r="AU1431" i="1"/>
  <c r="AU1432" i="1"/>
  <c r="AU1433" i="1"/>
  <c r="AU1434" i="1"/>
  <c r="AU1435" i="1"/>
  <c r="AU1436" i="1"/>
  <c r="AU1437" i="1"/>
  <c r="AU1438" i="1"/>
  <c r="AU1439" i="1"/>
  <c r="AU1440" i="1"/>
  <c r="AU1441" i="1"/>
  <c r="AU1442" i="1"/>
  <c r="AU1443" i="1"/>
  <c r="AU1444" i="1"/>
  <c r="AU1445" i="1"/>
  <c r="AU1446" i="1"/>
  <c r="AU1447" i="1"/>
  <c r="AU1448" i="1"/>
  <c r="AU1449" i="1"/>
  <c r="AU1450" i="1"/>
  <c r="AU1451" i="1"/>
  <c r="AU1452" i="1"/>
  <c r="AU1453" i="1"/>
  <c r="AU1454" i="1"/>
  <c r="AU1455" i="1"/>
  <c r="AU1456" i="1"/>
  <c r="AU1457" i="1"/>
  <c r="AU1458" i="1"/>
  <c r="AU1459" i="1"/>
  <c r="AU1460" i="1"/>
  <c r="AU1461" i="1"/>
  <c r="AU1462" i="1"/>
  <c r="AU1463" i="1"/>
  <c r="AU1464" i="1"/>
  <c r="AU1465" i="1"/>
  <c r="AU1466" i="1"/>
  <c r="AU1467" i="1"/>
  <c r="AU1468" i="1"/>
  <c r="AU1469" i="1"/>
  <c r="AU1470" i="1"/>
  <c r="AU1471" i="1"/>
  <c r="AU1472" i="1"/>
  <c r="AU1473" i="1"/>
  <c r="AU1474" i="1"/>
  <c r="AU1475" i="1"/>
  <c r="AU1476" i="1"/>
  <c r="AU1477" i="1"/>
  <c r="AU1478" i="1"/>
  <c r="AU1479" i="1"/>
  <c r="AU1480" i="1"/>
  <c r="AU1481" i="1"/>
  <c r="AU1482" i="1"/>
  <c r="AU1483" i="1"/>
  <c r="AU1484" i="1"/>
  <c r="AU1485" i="1"/>
  <c r="AU1486" i="1"/>
  <c r="AU1487" i="1"/>
  <c r="AU1488" i="1"/>
  <c r="AU1489" i="1"/>
  <c r="AU1490" i="1"/>
  <c r="AU1491" i="1"/>
  <c r="AU1492" i="1"/>
  <c r="AU1493" i="1"/>
  <c r="AU1494" i="1"/>
  <c r="AU1495" i="1"/>
  <c r="AU1496" i="1"/>
  <c r="AU1497" i="1"/>
  <c r="AU1498" i="1"/>
  <c r="AU1499" i="1"/>
  <c r="AU1500" i="1"/>
  <c r="AU1501" i="1"/>
  <c r="AU1502" i="1"/>
  <c r="AU1503" i="1"/>
  <c r="AU1504" i="1"/>
  <c r="AU1505" i="1"/>
  <c r="AU1506" i="1"/>
  <c r="AU1507" i="1"/>
  <c r="AU1508" i="1"/>
  <c r="AU1509" i="1"/>
  <c r="AU1510" i="1"/>
  <c r="AU1511" i="1"/>
  <c r="AU1512" i="1"/>
  <c r="AU1513" i="1"/>
  <c r="AU1514" i="1"/>
  <c r="AU1515" i="1"/>
  <c r="AU1516" i="1"/>
  <c r="AU1517" i="1"/>
  <c r="AU1518" i="1"/>
  <c r="AU1519" i="1"/>
  <c r="AU1520" i="1"/>
  <c r="AU1521" i="1"/>
  <c r="AU1522" i="1"/>
  <c r="AU1523" i="1"/>
  <c r="AU1524" i="1"/>
  <c r="AU1525" i="1"/>
  <c r="AU1526" i="1"/>
  <c r="AU1527" i="1"/>
  <c r="AU1528" i="1"/>
  <c r="AU1529" i="1"/>
  <c r="AU1530" i="1"/>
  <c r="AU1531" i="1"/>
  <c r="AU1532" i="1"/>
  <c r="AU1533" i="1"/>
  <c r="AU1534" i="1"/>
  <c r="AU1535" i="1"/>
  <c r="AU1536" i="1"/>
  <c r="AU1537" i="1"/>
  <c r="AU1538" i="1"/>
  <c r="AU1539" i="1"/>
  <c r="AU1540" i="1"/>
  <c r="AU1541" i="1"/>
  <c r="AU1542" i="1"/>
  <c r="AU1543" i="1"/>
  <c r="AU1544" i="1"/>
  <c r="AU1545" i="1"/>
  <c r="AU1546" i="1"/>
  <c r="AU1547" i="1"/>
  <c r="AU1548" i="1"/>
  <c r="AU1549" i="1"/>
  <c r="AU1550" i="1"/>
  <c r="AU1551" i="1"/>
  <c r="AU1552" i="1"/>
  <c r="AU1553" i="1"/>
  <c r="AU1554" i="1"/>
  <c r="AU1555" i="1"/>
  <c r="AU1556" i="1"/>
  <c r="AU1557" i="1"/>
  <c r="AU1558" i="1"/>
  <c r="AU1559" i="1"/>
  <c r="AU1560" i="1"/>
  <c r="AU1561" i="1"/>
  <c r="AU1562" i="1"/>
  <c r="AU1563" i="1"/>
  <c r="AU1564" i="1"/>
  <c r="AU1565" i="1"/>
  <c r="AU1566" i="1"/>
  <c r="AU1567" i="1"/>
  <c r="AU1568" i="1"/>
  <c r="AU1569" i="1"/>
  <c r="AU1570" i="1"/>
  <c r="AU1571" i="1"/>
  <c r="AU1572" i="1"/>
  <c r="AU1573" i="1"/>
  <c r="AU1574" i="1"/>
  <c r="AU1575" i="1"/>
  <c r="AU1576" i="1"/>
  <c r="AU1577" i="1"/>
  <c r="AU1578" i="1"/>
  <c r="AU1579" i="1"/>
  <c r="AU1580" i="1"/>
  <c r="AU1581" i="1"/>
  <c r="AU1582" i="1"/>
  <c r="AU1583" i="1"/>
  <c r="AU1584" i="1"/>
  <c r="AU1585" i="1"/>
  <c r="AU1586" i="1"/>
  <c r="AU1587" i="1"/>
  <c r="AU1588" i="1"/>
  <c r="AU1589" i="1"/>
  <c r="AU1590" i="1"/>
  <c r="AU1591" i="1"/>
  <c r="AU1592" i="1"/>
  <c r="AU1593" i="1"/>
  <c r="AU1594" i="1"/>
  <c r="AU1595" i="1"/>
  <c r="AU1596" i="1"/>
  <c r="AU1597" i="1"/>
  <c r="AU1598" i="1"/>
  <c r="AU1599" i="1"/>
  <c r="AU1600" i="1"/>
  <c r="AU1601" i="1"/>
  <c r="AU1602" i="1"/>
  <c r="AU1603" i="1"/>
  <c r="AU1604" i="1"/>
  <c r="AU1605" i="1"/>
  <c r="AU1606" i="1"/>
  <c r="AU1607" i="1"/>
  <c r="AU1608" i="1"/>
  <c r="AU1609" i="1"/>
  <c r="AU1610" i="1"/>
  <c r="AU1611" i="1"/>
  <c r="AU1612" i="1"/>
  <c r="AU1613" i="1"/>
  <c r="AU1614" i="1"/>
  <c r="AU1615" i="1"/>
  <c r="AU1616" i="1"/>
  <c r="AU1617" i="1"/>
  <c r="AU1618" i="1"/>
  <c r="AU1619" i="1"/>
  <c r="AU1620" i="1"/>
  <c r="AU1621" i="1"/>
  <c r="AU1622" i="1"/>
  <c r="AU1623" i="1"/>
  <c r="AU1624" i="1"/>
  <c r="AU1625" i="1"/>
  <c r="AU1626" i="1"/>
  <c r="AU1627" i="1"/>
  <c r="AU1628" i="1"/>
  <c r="AU1629" i="1"/>
  <c r="AU1630" i="1"/>
  <c r="AU1631" i="1"/>
  <c r="AU1632" i="1"/>
  <c r="AU1633" i="1"/>
  <c r="AU1634" i="1"/>
  <c r="AU1635" i="1"/>
  <c r="AU1636" i="1"/>
  <c r="AU1637" i="1"/>
  <c r="AU1638" i="1"/>
  <c r="AU1639" i="1"/>
  <c r="AU1640" i="1"/>
  <c r="AU1641" i="1"/>
  <c r="AU1642" i="1"/>
  <c r="AU1643" i="1"/>
  <c r="AU1644" i="1"/>
  <c r="AU1645" i="1"/>
  <c r="AU1646" i="1"/>
  <c r="AU1647" i="1"/>
  <c r="AU1648" i="1"/>
  <c r="AU1649" i="1"/>
  <c r="AU1650" i="1"/>
  <c r="AU1651" i="1"/>
  <c r="AU1652" i="1"/>
  <c r="AU1653" i="1"/>
  <c r="AU1654" i="1"/>
  <c r="AU1655" i="1"/>
  <c r="AU1656" i="1"/>
  <c r="AU1657" i="1"/>
  <c r="AU1658" i="1"/>
  <c r="AU1659" i="1"/>
  <c r="AU1660" i="1"/>
  <c r="AU1661" i="1"/>
  <c r="AU1662" i="1"/>
  <c r="AU1663" i="1"/>
  <c r="AU1664" i="1"/>
  <c r="AU1665" i="1"/>
  <c r="AU1666" i="1"/>
  <c r="AU1667" i="1"/>
  <c r="AU1668" i="1"/>
  <c r="AU1669" i="1"/>
  <c r="AU1670" i="1"/>
  <c r="AU1671" i="1"/>
  <c r="AU1672" i="1"/>
  <c r="AU1673" i="1"/>
  <c r="AU1674" i="1"/>
  <c r="AU1675" i="1"/>
  <c r="AU1676" i="1"/>
  <c r="AU1677" i="1"/>
  <c r="AU1678" i="1"/>
  <c r="AU1679" i="1"/>
  <c r="AU1680" i="1"/>
  <c r="AU1681" i="1"/>
  <c r="AU1682" i="1"/>
  <c r="AU1683" i="1"/>
  <c r="AU1684" i="1"/>
  <c r="AU1685" i="1"/>
  <c r="AU1686" i="1"/>
  <c r="AU1687" i="1"/>
  <c r="AU1688" i="1"/>
  <c r="AU1689" i="1"/>
  <c r="AU1690" i="1"/>
  <c r="AU1691" i="1"/>
  <c r="AU1692" i="1"/>
  <c r="AU1693" i="1"/>
  <c r="AU1694" i="1"/>
  <c r="AU1695" i="1"/>
  <c r="AU1696" i="1"/>
  <c r="AU1697" i="1"/>
  <c r="AU1698" i="1"/>
  <c r="AU1699" i="1"/>
  <c r="AU1700" i="1"/>
  <c r="AU1701" i="1"/>
  <c r="AU1702" i="1"/>
  <c r="AU1703" i="1"/>
  <c r="AU1704" i="1"/>
  <c r="AU1705" i="1"/>
  <c r="AU1706" i="1"/>
  <c r="AU1707" i="1"/>
  <c r="AU1708" i="1"/>
  <c r="AU1709" i="1"/>
  <c r="AU1710" i="1"/>
  <c r="AU1711" i="1"/>
  <c r="AU1712" i="1"/>
  <c r="AU1713" i="1"/>
  <c r="AU1714" i="1"/>
  <c r="AU1715" i="1"/>
  <c r="AU1716" i="1"/>
  <c r="AU1717" i="1"/>
  <c r="AU1718" i="1"/>
  <c r="AU1719" i="1"/>
  <c r="AU1720" i="1"/>
  <c r="AU1721" i="1"/>
  <c r="AU1722" i="1"/>
  <c r="AU1723" i="1"/>
  <c r="AU1724" i="1"/>
  <c r="AU1725" i="1"/>
  <c r="AU1726" i="1"/>
  <c r="AU1727" i="1"/>
  <c r="AU1728" i="1"/>
  <c r="AU1729" i="1"/>
  <c r="AU1730" i="1"/>
  <c r="AU1731" i="1"/>
  <c r="AU1732" i="1"/>
  <c r="AU1733" i="1"/>
  <c r="AU1734" i="1"/>
  <c r="AU1735" i="1"/>
  <c r="AU1736" i="1"/>
  <c r="AU1737" i="1"/>
  <c r="AU1738" i="1"/>
  <c r="AU1739" i="1"/>
  <c r="AU1740" i="1"/>
  <c r="AU1741" i="1"/>
  <c r="AU1742" i="1"/>
  <c r="AU1743" i="1"/>
  <c r="AU1744" i="1"/>
  <c r="AU1745" i="1"/>
  <c r="AU1746" i="1"/>
  <c r="AU1747" i="1"/>
  <c r="AU1748" i="1"/>
  <c r="AU1749" i="1"/>
  <c r="AU1750" i="1"/>
  <c r="AU1751" i="1"/>
  <c r="AU1752" i="1"/>
  <c r="AU1753" i="1"/>
  <c r="AU1754" i="1"/>
  <c r="AU1755" i="1"/>
  <c r="AU1756" i="1"/>
  <c r="AU1757" i="1"/>
  <c r="AU1758" i="1"/>
  <c r="AU1759" i="1"/>
  <c r="AU1760" i="1"/>
  <c r="AU1761" i="1"/>
  <c r="AU1762" i="1"/>
  <c r="AU1763" i="1"/>
  <c r="AU1764" i="1"/>
  <c r="AU1765" i="1"/>
  <c r="AU1766" i="1"/>
  <c r="AU1767" i="1"/>
  <c r="AU1768" i="1"/>
  <c r="AU1769" i="1"/>
  <c r="AU1770" i="1"/>
  <c r="AU1771" i="1"/>
  <c r="AU1772" i="1"/>
  <c r="AU1773" i="1"/>
  <c r="AU1774" i="1"/>
  <c r="AU1775" i="1"/>
  <c r="AU1776" i="1"/>
  <c r="AU1777" i="1"/>
  <c r="AU1778" i="1"/>
  <c r="AU1779" i="1"/>
  <c r="AU1780" i="1"/>
  <c r="AU1781" i="1"/>
  <c r="AU1782" i="1"/>
  <c r="AU1783" i="1"/>
  <c r="AU1784" i="1"/>
  <c r="AU1785" i="1"/>
  <c r="AU1786" i="1"/>
  <c r="AU1787" i="1"/>
  <c r="AU1788" i="1"/>
  <c r="AU1789" i="1"/>
  <c r="AU1790" i="1"/>
  <c r="AU1791" i="1"/>
  <c r="AU1792" i="1"/>
  <c r="AU1793" i="1"/>
  <c r="AU1794" i="1"/>
  <c r="AU1795" i="1"/>
  <c r="AU1796" i="1"/>
  <c r="AU1797" i="1"/>
  <c r="AU1798" i="1"/>
  <c r="AU1799" i="1"/>
  <c r="AU1800" i="1"/>
  <c r="AU1801" i="1"/>
  <c r="AU1802" i="1"/>
  <c r="AU1803" i="1"/>
  <c r="AU1804" i="1"/>
  <c r="AU1805" i="1"/>
  <c r="AU1806" i="1"/>
  <c r="AU1807" i="1"/>
  <c r="AU1808" i="1"/>
  <c r="AU1809" i="1"/>
  <c r="AU1810" i="1"/>
  <c r="AU1811" i="1"/>
  <c r="AU1812" i="1"/>
  <c r="AU1813" i="1"/>
  <c r="AU1814" i="1"/>
  <c r="AU1815" i="1"/>
  <c r="AU1816" i="1"/>
  <c r="AU1817" i="1"/>
  <c r="AU1818" i="1"/>
  <c r="AU1819" i="1"/>
  <c r="AU1820" i="1"/>
  <c r="AU1821" i="1"/>
  <c r="AU1822" i="1"/>
  <c r="AU1823" i="1"/>
  <c r="AU1824" i="1"/>
  <c r="AU1825" i="1"/>
  <c r="AU1826" i="1"/>
  <c r="AU1827" i="1"/>
  <c r="AU1828" i="1"/>
  <c r="AU1829" i="1"/>
  <c r="AU1830" i="1"/>
  <c r="AU1831" i="1"/>
  <c r="AU1832" i="1"/>
  <c r="AU1833" i="1"/>
  <c r="AU1834" i="1"/>
  <c r="AU1835" i="1"/>
  <c r="AU1836" i="1"/>
  <c r="AU1837" i="1"/>
  <c r="AU1838" i="1"/>
  <c r="AU1839" i="1"/>
  <c r="AU1840" i="1"/>
  <c r="AU1841" i="1"/>
  <c r="AU1842" i="1"/>
  <c r="AU1843" i="1"/>
  <c r="AU1844" i="1"/>
  <c r="AU1845" i="1"/>
  <c r="AU1846" i="1"/>
  <c r="AU1847" i="1"/>
  <c r="AU1848" i="1"/>
  <c r="AU1849" i="1"/>
  <c r="AU1850" i="1"/>
  <c r="AU1851" i="1"/>
  <c r="AU1852" i="1"/>
  <c r="AU1853" i="1"/>
  <c r="AU1854" i="1"/>
  <c r="AU1855" i="1"/>
  <c r="AU1856" i="1"/>
  <c r="AU1857" i="1"/>
  <c r="AU1858" i="1"/>
  <c r="AU1859" i="1"/>
  <c r="AU1860" i="1"/>
  <c r="AU1861" i="1"/>
  <c r="AU1862" i="1"/>
  <c r="AU1863" i="1"/>
  <c r="AU1864" i="1"/>
  <c r="AU1865" i="1"/>
  <c r="AU1866" i="1"/>
  <c r="AU1867" i="1"/>
  <c r="AU1868" i="1"/>
  <c r="AU1869" i="1"/>
  <c r="AU1870" i="1"/>
  <c r="AU1871" i="1"/>
  <c r="AU1872" i="1"/>
  <c r="AU1873" i="1"/>
  <c r="AU1874" i="1"/>
  <c r="AU1875" i="1"/>
  <c r="AU1876" i="1"/>
  <c r="AU1877" i="1"/>
  <c r="AU1878" i="1"/>
  <c r="AU1879" i="1"/>
  <c r="AU1880" i="1"/>
  <c r="AU1881" i="1"/>
  <c r="AU1882" i="1"/>
  <c r="AU1883" i="1"/>
  <c r="AU1884" i="1"/>
  <c r="AU1885" i="1"/>
  <c r="AU1886" i="1"/>
  <c r="AU1887" i="1"/>
  <c r="AU1888" i="1"/>
  <c r="AU1889" i="1"/>
  <c r="AU1890" i="1"/>
  <c r="AU1891" i="1"/>
  <c r="AU1892" i="1"/>
  <c r="AU1893" i="1"/>
  <c r="AU1894" i="1"/>
  <c r="AU1895" i="1"/>
  <c r="AU1896" i="1"/>
  <c r="AU1897" i="1"/>
  <c r="AU1898" i="1"/>
  <c r="AU1899" i="1"/>
  <c r="AU1900" i="1"/>
  <c r="AU1901" i="1"/>
  <c r="AU1902" i="1"/>
  <c r="AU1903" i="1"/>
  <c r="AU1904" i="1"/>
  <c r="AU1905" i="1"/>
  <c r="AU1906" i="1"/>
  <c r="AU1907" i="1"/>
  <c r="AU1908" i="1"/>
  <c r="AU1909" i="1"/>
  <c r="AU1910" i="1"/>
  <c r="AU1911" i="1"/>
  <c r="AU1912" i="1"/>
  <c r="AU1913" i="1"/>
  <c r="AU1914" i="1"/>
  <c r="AU1915" i="1"/>
  <c r="AU1916" i="1"/>
  <c r="AU1917" i="1"/>
  <c r="AU1918" i="1"/>
  <c r="AU1919" i="1"/>
  <c r="AU1920" i="1"/>
  <c r="AU1921" i="1"/>
  <c r="AU1922" i="1"/>
  <c r="AU1923" i="1"/>
  <c r="AU1924" i="1"/>
  <c r="AU1925" i="1"/>
  <c r="AU1926" i="1"/>
  <c r="AU1927" i="1"/>
  <c r="AU1928" i="1"/>
  <c r="AU1929" i="1"/>
  <c r="AU1930" i="1"/>
  <c r="AU1931" i="1"/>
  <c r="AU1932" i="1"/>
  <c r="AU1933" i="1"/>
  <c r="AU1934" i="1"/>
  <c r="AU1935" i="1"/>
  <c r="AU1936" i="1"/>
  <c r="AU1937" i="1"/>
  <c r="AU1938" i="1"/>
  <c r="AU1939" i="1"/>
  <c r="AU1940" i="1"/>
  <c r="AU1941" i="1"/>
  <c r="AU1942" i="1"/>
  <c r="AU1943" i="1"/>
  <c r="AU1944" i="1"/>
  <c r="AU1945" i="1"/>
  <c r="AU1946" i="1"/>
  <c r="AU1947" i="1"/>
  <c r="AU1948" i="1"/>
  <c r="AU1949" i="1"/>
  <c r="AU1950" i="1"/>
  <c r="AU1951" i="1"/>
  <c r="AU1952" i="1"/>
  <c r="AU1953" i="1"/>
  <c r="AU1954" i="1"/>
  <c r="AU1955" i="1"/>
  <c r="AU1956" i="1"/>
  <c r="AU1957" i="1"/>
  <c r="AU1958" i="1"/>
  <c r="AU1959" i="1"/>
  <c r="AU1960" i="1"/>
  <c r="AU1961" i="1"/>
  <c r="AU1962" i="1"/>
  <c r="AU1963" i="1"/>
  <c r="AU1964" i="1"/>
  <c r="AU1965" i="1"/>
  <c r="AU1966" i="1"/>
  <c r="AU1967" i="1"/>
  <c r="AU1968" i="1"/>
  <c r="AU1969" i="1"/>
  <c r="AU1970" i="1"/>
  <c r="AU1971" i="1"/>
  <c r="AU1972" i="1"/>
  <c r="AU1973" i="1"/>
  <c r="AU1974" i="1"/>
  <c r="AU1975" i="1"/>
  <c r="AU1976" i="1"/>
  <c r="AU1977" i="1"/>
  <c r="AU1978" i="1"/>
  <c r="AU1979" i="1"/>
  <c r="AU1980" i="1"/>
  <c r="AU1981" i="1"/>
  <c r="AU1982" i="1"/>
  <c r="AU1983" i="1"/>
  <c r="AU1984" i="1"/>
  <c r="AU1985" i="1"/>
  <c r="AU1986" i="1"/>
  <c r="AU1987" i="1"/>
  <c r="AU1988" i="1"/>
  <c r="AU1989" i="1"/>
  <c r="AU1990" i="1"/>
  <c r="AU1991" i="1"/>
  <c r="AU1992" i="1"/>
  <c r="AU1993" i="1"/>
  <c r="AU1994" i="1"/>
  <c r="AU1995" i="1"/>
  <c r="AU1996" i="1"/>
  <c r="AU1997" i="1"/>
  <c r="AU1998" i="1"/>
  <c r="AU1999" i="1"/>
  <c r="AU2000" i="1"/>
  <c r="AU2001" i="1"/>
  <c r="AU2002" i="1"/>
  <c r="AU2003" i="1"/>
  <c r="AU2004" i="1"/>
  <c r="AU2005" i="1"/>
  <c r="AU2006" i="1"/>
  <c r="AU2007" i="1"/>
  <c r="AU2008" i="1"/>
  <c r="AU2009" i="1"/>
  <c r="AU2010" i="1"/>
  <c r="AU2011" i="1"/>
  <c r="AU2012" i="1"/>
  <c r="AU2013" i="1"/>
  <c r="AU2014" i="1"/>
  <c r="AU2015" i="1"/>
  <c r="AU2016" i="1"/>
  <c r="AU2017" i="1"/>
  <c r="AU2018" i="1"/>
  <c r="AU2019" i="1"/>
  <c r="AU2020" i="1"/>
  <c r="AU2021" i="1"/>
  <c r="AU2022" i="1"/>
  <c r="AU2023" i="1"/>
  <c r="AU2024" i="1"/>
  <c r="AU2025" i="1"/>
  <c r="AU2026" i="1"/>
  <c r="AU2027" i="1"/>
  <c r="AU2028" i="1"/>
  <c r="AU2029" i="1"/>
  <c r="AU2030" i="1"/>
  <c r="AU2031" i="1"/>
  <c r="AU2032" i="1"/>
  <c r="AU2033" i="1"/>
  <c r="AU2034" i="1"/>
  <c r="AU2035" i="1"/>
  <c r="AU2036" i="1"/>
  <c r="AU2037" i="1"/>
  <c r="AU2038" i="1"/>
  <c r="AU2039" i="1"/>
  <c r="AU2040" i="1"/>
  <c r="AU2041" i="1"/>
  <c r="AU2042" i="1"/>
  <c r="AU2043" i="1"/>
  <c r="AU2044" i="1"/>
  <c r="AU2045" i="1"/>
  <c r="AU2046" i="1"/>
  <c r="AU2047" i="1"/>
  <c r="AU2048" i="1"/>
  <c r="AU2049" i="1"/>
  <c r="AU2050" i="1"/>
  <c r="AU2051" i="1"/>
  <c r="AU2052" i="1"/>
  <c r="AU2053" i="1"/>
  <c r="AU2054" i="1"/>
  <c r="AU2055" i="1"/>
  <c r="AU2056" i="1"/>
  <c r="AU2057" i="1"/>
  <c r="AU2058" i="1"/>
  <c r="AU2059" i="1"/>
  <c r="AU2060" i="1"/>
  <c r="AU2061" i="1"/>
  <c r="AU2062" i="1"/>
  <c r="AU2063" i="1"/>
  <c r="AU2064" i="1"/>
  <c r="AU2065" i="1"/>
  <c r="AU2066" i="1"/>
  <c r="AU2067" i="1"/>
  <c r="AU2068" i="1"/>
  <c r="AU2069" i="1"/>
  <c r="AU2070" i="1"/>
  <c r="AU2071" i="1"/>
  <c r="AU2072" i="1"/>
  <c r="AU2073" i="1"/>
  <c r="AU2074" i="1"/>
  <c r="AU2075" i="1"/>
  <c r="AU2076" i="1"/>
  <c r="AU2077" i="1"/>
  <c r="AU2078" i="1"/>
  <c r="AU2079" i="1"/>
  <c r="AU2080" i="1"/>
  <c r="AU2081" i="1"/>
  <c r="AU2082" i="1"/>
  <c r="AU2083" i="1"/>
  <c r="AU2084" i="1"/>
  <c r="AU2085" i="1"/>
  <c r="AU2086" i="1"/>
  <c r="AU2087" i="1"/>
  <c r="AU2088" i="1"/>
  <c r="AU2089" i="1"/>
  <c r="AU2090" i="1"/>
  <c r="AU2091" i="1"/>
  <c r="AU3" i="1"/>
  <c r="AU4" i="1"/>
  <c r="AU2" i="1"/>
  <c r="J2" i="8" l="1"/>
  <c r="J3" i="8"/>
  <c r="J4" i="8"/>
  <c r="J5" i="8"/>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2" i="8"/>
  <c r="J103" i="8"/>
  <c r="J104" i="8"/>
  <c r="J105" i="8"/>
  <c r="J106" i="8"/>
  <c r="J107" i="8"/>
  <c r="J108" i="8"/>
  <c r="J109" i="8"/>
  <c r="J110" i="8"/>
  <c r="J111" i="8"/>
  <c r="J112" i="8"/>
  <c r="J113" i="8"/>
  <c r="J114" i="8"/>
  <c r="J115" i="8"/>
  <c r="J116" i="8"/>
  <c r="J117" i="8"/>
  <c r="J118" i="8"/>
  <c r="J119" i="8"/>
  <c r="J120" i="8"/>
  <c r="J121" i="8"/>
  <c r="J122" i="8"/>
  <c r="J123" i="8"/>
  <c r="J124" i="8"/>
  <c r="J125" i="8"/>
  <c r="J126" i="8"/>
  <c r="J127" i="8"/>
  <c r="J128" i="8"/>
  <c r="J129" i="8"/>
  <c r="J130" i="8"/>
  <c r="J131" i="8"/>
  <c r="J132" i="8"/>
  <c r="J133" i="8"/>
  <c r="J134" i="8"/>
  <c r="J135" i="8"/>
  <c r="J136" i="8"/>
  <c r="J137" i="8"/>
  <c r="J138" i="8"/>
  <c r="J139" i="8"/>
  <c r="J140" i="8"/>
  <c r="J141" i="8"/>
  <c r="J142" i="8"/>
  <c r="J143" i="8"/>
  <c r="J144" i="8"/>
  <c r="J145" i="8"/>
  <c r="J146" i="8"/>
  <c r="J147" i="8"/>
  <c r="J148" i="8"/>
  <c r="J149" i="8"/>
  <c r="J150" i="8"/>
  <c r="J151" i="8"/>
  <c r="J152" i="8"/>
  <c r="J153" i="8"/>
  <c r="J154" i="8"/>
  <c r="J155" i="8"/>
  <c r="J156" i="8"/>
  <c r="J157" i="8"/>
  <c r="J158" i="8"/>
  <c r="J159" i="8"/>
  <c r="J160" i="8"/>
  <c r="J161" i="8"/>
  <c r="J162" i="8"/>
  <c r="J163" i="8"/>
  <c r="J164" i="8"/>
  <c r="J165" i="8"/>
  <c r="J166" i="8"/>
  <c r="J167" i="8"/>
  <c r="J168" i="8"/>
  <c r="J169" i="8"/>
  <c r="J170" i="8"/>
  <c r="J171" i="8"/>
  <c r="J172" i="8"/>
  <c r="J173" i="8"/>
  <c r="J174" i="8"/>
  <c r="J175" i="8"/>
  <c r="J176" i="8"/>
  <c r="J177" i="8"/>
  <c r="J178" i="8"/>
  <c r="J179" i="8"/>
  <c r="J180" i="8"/>
  <c r="J181" i="8"/>
  <c r="J182" i="8"/>
  <c r="J183" i="8"/>
  <c r="J184" i="8"/>
  <c r="J185" i="8"/>
  <c r="J186" i="8"/>
  <c r="J187" i="8"/>
  <c r="J188" i="8"/>
  <c r="J189" i="8"/>
  <c r="J190" i="8"/>
  <c r="J191" i="8"/>
  <c r="J192" i="8"/>
  <c r="J193" i="8"/>
  <c r="J194" i="8"/>
  <c r="J195" i="8"/>
  <c r="J196" i="8"/>
  <c r="J197" i="8"/>
  <c r="J198" i="8"/>
  <c r="J199" i="8"/>
  <c r="J200" i="8"/>
  <c r="J201" i="8"/>
  <c r="J202" i="8"/>
  <c r="J203" i="8"/>
  <c r="J204" i="8"/>
  <c r="J205" i="8"/>
  <c r="J206" i="8"/>
  <c r="J207" i="8"/>
  <c r="J208" i="8"/>
  <c r="J209" i="8"/>
  <c r="J210" i="8"/>
  <c r="J211" i="8"/>
  <c r="J212" i="8"/>
  <c r="J213" i="8"/>
  <c r="J214" i="8"/>
  <c r="J215" i="8"/>
  <c r="J216" i="8"/>
  <c r="J217" i="8"/>
  <c r="J218" i="8"/>
  <c r="J219" i="8"/>
  <c r="J220" i="8"/>
  <c r="J221" i="8"/>
  <c r="J222" i="8"/>
  <c r="J223" i="8"/>
  <c r="J224" i="8"/>
  <c r="J225" i="8"/>
  <c r="J226" i="8"/>
  <c r="J227" i="8"/>
  <c r="J228" i="8"/>
  <c r="J229" i="8"/>
  <c r="J230" i="8"/>
  <c r="J231" i="8"/>
  <c r="J232" i="8"/>
  <c r="J233" i="8"/>
  <c r="J234" i="8"/>
  <c r="J235" i="8"/>
  <c r="J236" i="8"/>
  <c r="J237" i="8"/>
  <c r="J238" i="8"/>
  <c r="J239" i="8"/>
  <c r="J240" i="8"/>
  <c r="J241" i="8"/>
  <c r="J242" i="8"/>
  <c r="J243" i="8"/>
  <c r="J244" i="8"/>
  <c r="J245" i="8"/>
  <c r="J246" i="8"/>
  <c r="J247" i="8"/>
  <c r="J248" i="8"/>
  <c r="J249" i="8"/>
  <c r="J250" i="8"/>
  <c r="J251" i="8"/>
  <c r="J252" i="8"/>
  <c r="J253" i="8"/>
  <c r="J254" i="8"/>
  <c r="J255" i="8"/>
  <c r="J256" i="8"/>
  <c r="J257" i="8"/>
  <c r="J258" i="8"/>
  <c r="J259" i="8"/>
  <c r="J260" i="8"/>
  <c r="J261" i="8"/>
  <c r="J262" i="8"/>
  <c r="J263" i="8"/>
  <c r="J264" i="8"/>
  <c r="J265" i="8"/>
  <c r="J266" i="8"/>
  <c r="J267" i="8"/>
  <c r="J268" i="8"/>
  <c r="J269" i="8"/>
  <c r="J270" i="8"/>
  <c r="J271" i="8"/>
  <c r="J272" i="8"/>
  <c r="J273" i="8"/>
  <c r="J274" i="8"/>
  <c r="J275" i="8"/>
  <c r="J276" i="8"/>
  <c r="J277" i="8"/>
  <c r="J278" i="8"/>
  <c r="J279" i="8"/>
  <c r="J280" i="8"/>
  <c r="J281" i="8"/>
  <c r="J282" i="8"/>
  <c r="J283" i="8"/>
  <c r="J284" i="8"/>
  <c r="J285" i="8"/>
  <c r="J286" i="8"/>
  <c r="J287" i="8"/>
  <c r="J288" i="8"/>
  <c r="J289" i="8"/>
  <c r="J290" i="8"/>
  <c r="J291" i="8"/>
  <c r="J292" i="8"/>
  <c r="J293" i="8"/>
  <c r="J294" i="8"/>
  <c r="J295" i="8"/>
  <c r="J296" i="8"/>
  <c r="J297" i="8"/>
  <c r="J298" i="8"/>
  <c r="J299" i="8"/>
  <c r="J300" i="8"/>
  <c r="J301" i="8"/>
  <c r="J302" i="8"/>
  <c r="J303" i="8"/>
  <c r="J304" i="8"/>
  <c r="J305" i="8"/>
  <c r="J306" i="8"/>
  <c r="J307" i="8"/>
  <c r="J308" i="8"/>
  <c r="J309" i="8"/>
  <c r="J310" i="8"/>
  <c r="J311" i="8"/>
  <c r="J312" i="8"/>
  <c r="J313" i="8"/>
  <c r="J314" i="8"/>
  <c r="J315" i="8"/>
  <c r="J316" i="8"/>
  <c r="J317" i="8"/>
  <c r="J318" i="8"/>
  <c r="J319" i="8"/>
  <c r="J320" i="8"/>
  <c r="J321" i="8"/>
  <c r="J322" i="8"/>
  <c r="J323" i="8"/>
  <c r="J324" i="8"/>
  <c r="J325" i="8"/>
  <c r="J326" i="8"/>
  <c r="J327" i="8"/>
  <c r="J328" i="8"/>
  <c r="J329" i="8"/>
  <c r="J330" i="8"/>
  <c r="J331" i="8"/>
  <c r="J332" i="8"/>
  <c r="J333" i="8"/>
  <c r="J334" i="8"/>
  <c r="J335" i="8"/>
  <c r="J336" i="8"/>
  <c r="J337" i="8"/>
  <c r="J338" i="8"/>
  <c r="J339" i="8"/>
  <c r="J340" i="8"/>
  <c r="J341" i="8"/>
  <c r="J342" i="8"/>
  <c r="J343" i="8"/>
  <c r="J344" i="8"/>
  <c r="J345" i="8"/>
  <c r="J346" i="8"/>
  <c r="J347" i="8"/>
  <c r="J348" i="8"/>
  <c r="J349" i="8"/>
  <c r="J350" i="8"/>
  <c r="J351" i="8"/>
  <c r="J352" i="8"/>
  <c r="J353" i="8"/>
  <c r="J354" i="8"/>
  <c r="J355" i="8"/>
  <c r="J356" i="8"/>
  <c r="J357" i="8"/>
  <c r="J358" i="8"/>
  <c r="J359" i="8"/>
  <c r="J360" i="8"/>
  <c r="J361" i="8"/>
  <c r="J362" i="8"/>
  <c r="J363" i="8"/>
  <c r="J364" i="8"/>
  <c r="J365" i="8"/>
  <c r="J366" i="8"/>
  <c r="J367" i="8"/>
  <c r="J368" i="8"/>
  <c r="J369" i="8"/>
  <c r="J370" i="8"/>
  <c r="J371" i="8"/>
  <c r="J372" i="8"/>
  <c r="J373" i="8"/>
  <c r="J374" i="8"/>
  <c r="J375" i="8"/>
  <c r="J376" i="8"/>
  <c r="J377" i="8"/>
  <c r="J378" i="8"/>
  <c r="J379" i="8"/>
  <c r="J380" i="8"/>
  <c r="J381" i="8"/>
  <c r="J382" i="8"/>
  <c r="J383" i="8"/>
  <c r="J384" i="8"/>
  <c r="J385" i="8"/>
  <c r="J386" i="8"/>
  <c r="J387" i="8"/>
  <c r="J388" i="8"/>
  <c r="J389" i="8"/>
  <c r="J390" i="8"/>
  <c r="J391" i="8"/>
  <c r="J392" i="8"/>
  <c r="J393" i="8"/>
  <c r="J394" i="8"/>
  <c r="J395" i="8"/>
  <c r="J396" i="8"/>
  <c r="J397" i="8"/>
  <c r="J398" i="8"/>
  <c r="J399" i="8"/>
  <c r="J400" i="8"/>
  <c r="J401" i="8"/>
  <c r="J402" i="8"/>
  <c r="J403" i="8"/>
  <c r="J404" i="8"/>
  <c r="J405" i="8"/>
  <c r="J406" i="8"/>
  <c r="J407" i="8"/>
  <c r="J408" i="8"/>
  <c r="J409" i="8"/>
  <c r="J410" i="8"/>
  <c r="J411" i="8"/>
  <c r="J412" i="8"/>
  <c r="J413" i="8"/>
  <c r="J414" i="8"/>
  <c r="J415" i="8"/>
  <c r="J416" i="8"/>
  <c r="J417" i="8"/>
  <c r="J418" i="8"/>
  <c r="J419" i="8"/>
  <c r="J420" i="8"/>
  <c r="J421" i="8"/>
  <c r="J422" i="8"/>
  <c r="J423" i="8"/>
  <c r="J424" i="8"/>
  <c r="J425" i="8"/>
  <c r="J426" i="8"/>
  <c r="J427" i="8"/>
  <c r="J428" i="8"/>
  <c r="J429" i="8"/>
  <c r="J430" i="8"/>
  <c r="J431" i="8"/>
  <c r="J432" i="8"/>
  <c r="J433" i="8"/>
  <c r="J434" i="8"/>
  <c r="J435" i="8"/>
  <c r="J436" i="8"/>
  <c r="J437" i="8"/>
  <c r="J438" i="8"/>
  <c r="J439" i="8"/>
  <c r="J440" i="8"/>
  <c r="J441" i="8"/>
  <c r="J442" i="8"/>
  <c r="J443" i="8"/>
  <c r="J444" i="8"/>
  <c r="J445" i="8"/>
  <c r="J446" i="8"/>
  <c r="J447" i="8"/>
  <c r="J448" i="8"/>
  <c r="J449" i="8"/>
  <c r="J450" i="8"/>
  <c r="J451" i="8"/>
  <c r="J452" i="8"/>
  <c r="J453" i="8"/>
  <c r="J454" i="8"/>
  <c r="J455" i="8"/>
  <c r="J456" i="8"/>
  <c r="J457" i="8"/>
  <c r="J458" i="8"/>
  <c r="J459" i="8"/>
  <c r="J460" i="8"/>
  <c r="J461" i="8"/>
  <c r="J462" i="8"/>
  <c r="J463" i="8"/>
  <c r="J464" i="8"/>
  <c r="J465" i="8"/>
  <c r="J466" i="8"/>
  <c r="J467" i="8"/>
  <c r="J468" i="8"/>
  <c r="J469" i="8"/>
  <c r="J470" i="8"/>
  <c r="J471" i="8"/>
  <c r="J472" i="8"/>
  <c r="J473" i="8"/>
  <c r="J474" i="8"/>
  <c r="J475" i="8"/>
  <c r="J476" i="8"/>
  <c r="J477" i="8"/>
  <c r="J478" i="8"/>
  <c r="J479" i="8"/>
  <c r="J480" i="8"/>
  <c r="J481" i="8"/>
  <c r="J482" i="8"/>
  <c r="J483" i="8"/>
  <c r="J484" i="8"/>
  <c r="J485" i="8"/>
  <c r="J486" i="8"/>
  <c r="J487" i="8"/>
  <c r="J488" i="8"/>
  <c r="J489" i="8"/>
  <c r="J490" i="8"/>
  <c r="J491" i="8"/>
  <c r="J492" i="8"/>
  <c r="J493" i="8"/>
  <c r="J494" i="8"/>
  <c r="J495" i="8"/>
  <c r="J496" i="8"/>
  <c r="J497" i="8"/>
  <c r="J498" i="8"/>
  <c r="J499" i="8"/>
  <c r="J500" i="8"/>
  <c r="J501" i="8"/>
  <c r="J502" i="8"/>
  <c r="J503" i="8"/>
  <c r="J504" i="8"/>
  <c r="J505" i="8"/>
  <c r="J506" i="8"/>
  <c r="J507" i="8"/>
  <c r="J508" i="8"/>
  <c r="J509" i="8"/>
  <c r="J510" i="8"/>
  <c r="J511" i="8"/>
  <c r="J512" i="8"/>
  <c r="J513" i="8"/>
  <c r="J514" i="8"/>
  <c r="J515" i="8"/>
  <c r="J516" i="8"/>
  <c r="J517" i="8"/>
  <c r="J518" i="8"/>
  <c r="J519" i="8"/>
  <c r="J520" i="8"/>
  <c r="J521" i="8"/>
  <c r="J522" i="8"/>
  <c r="J523" i="8"/>
  <c r="J524" i="8"/>
  <c r="J525" i="8"/>
  <c r="J526" i="8"/>
  <c r="J527" i="8"/>
  <c r="J528" i="8"/>
  <c r="J529" i="8"/>
  <c r="J530" i="8"/>
  <c r="J531" i="8"/>
  <c r="J532" i="8"/>
  <c r="J533" i="8"/>
  <c r="J534" i="8"/>
  <c r="J535" i="8"/>
  <c r="J536" i="8"/>
  <c r="J537" i="8"/>
  <c r="J538" i="8"/>
  <c r="J539" i="8"/>
  <c r="J540" i="8"/>
  <c r="J541" i="8"/>
  <c r="J542" i="8"/>
  <c r="J543" i="8"/>
  <c r="J544" i="8"/>
  <c r="J545" i="8"/>
  <c r="J546" i="8"/>
  <c r="J547" i="8"/>
  <c r="J548" i="8"/>
  <c r="J549" i="8"/>
  <c r="J550" i="8"/>
  <c r="J551" i="8"/>
  <c r="J552" i="8"/>
  <c r="J553" i="8"/>
  <c r="J554" i="8"/>
  <c r="J555" i="8"/>
  <c r="J556" i="8"/>
  <c r="J557" i="8"/>
  <c r="J558" i="8"/>
  <c r="J559" i="8"/>
  <c r="J560" i="8"/>
  <c r="J561" i="8"/>
  <c r="J562" i="8"/>
  <c r="J563" i="8"/>
  <c r="J564" i="8"/>
  <c r="J565" i="8"/>
  <c r="J566" i="8"/>
  <c r="J567" i="8"/>
  <c r="J568" i="8"/>
  <c r="J569" i="8"/>
  <c r="J570" i="8"/>
  <c r="J571" i="8"/>
  <c r="J572" i="8"/>
  <c r="J573" i="8"/>
  <c r="J574" i="8"/>
  <c r="J575" i="8"/>
  <c r="J576" i="8"/>
  <c r="J577" i="8"/>
  <c r="J578" i="8"/>
  <c r="J579" i="8"/>
  <c r="J580" i="8"/>
  <c r="J581" i="8"/>
  <c r="J582" i="8"/>
  <c r="J583" i="8"/>
  <c r="J584" i="8"/>
  <c r="J585" i="8"/>
  <c r="J586" i="8"/>
  <c r="J587" i="8"/>
  <c r="J588" i="8"/>
  <c r="J589" i="8"/>
  <c r="J590" i="8"/>
  <c r="J591" i="8"/>
  <c r="J592" i="8"/>
  <c r="J593" i="8"/>
  <c r="J594" i="8"/>
  <c r="J595" i="8"/>
  <c r="J596" i="8"/>
  <c r="J597" i="8"/>
  <c r="J598" i="8"/>
  <c r="J599" i="8"/>
  <c r="J600" i="8"/>
  <c r="J601" i="8"/>
  <c r="J602" i="8"/>
  <c r="J603" i="8"/>
  <c r="J604" i="8"/>
  <c r="J605" i="8"/>
  <c r="J606" i="8"/>
  <c r="J607" i="8"/>
  <c r="J608" i="8"/>
  <c r="J609" i="8"/>
  <c r="J610" i="8"/>
  <c r="J611" i="8"/>
  <c r="J612" i="8"/>
  <c r="J613" i="8"/>
  <c r="J614" i="8"/>
  <c r="J615" i="8"/>
  <c r="J616" i="8"/>
  <c r="J617" i="8"/>
  <c r="J618" i="8"/>
  <c r="J619" i="8"/>
  <c r="J620" i="8"/>
  <c r="J621" i="8"/>
  <c r="J622" i="8"/>
  <c r="J623" i="8"/>
  <c r="J624" i="8"/>
  <c r="J625" i="8"/>
  <c r="J626" i="8"/>
  <c r="J627" i="8"/>
  <c r="J628" i="8"/>
  <c r="J629" i="8"/>
  <c r="J630" i="8"/>
  <c r="J631" i="8"/>
  <c r="J632" i="8"/>
  <c r="J633" i="8"/>
  <c r="J634" i="8"/>
  <c r="J635" i="8"/>
  <c r="J636" i="8"/>
  <c r="J637" i="8"/>
  <c r="J638" i="8"/>
  <c r="J639" i="8"/>
  <c r="J640" i="8"/>
  <c r="J641" i="8"/>
  <c r="J642" i="8"/>
  <c r="J643" i="8"/>
  <c r="J644" i="8"/>
  <c r="J645" i="8"/>
  <c r="J646" i="8"/>
  <c r="J647" i="8"/>
  <c r="J648" i="8"/>
  <c r="J649" i="8"/>
  <c r="J650" i="8"/>
  <c r="J651" i="8"/>
  <c r="J652" i="8"/>
  <c r="J653" i="8"/>
  <c r="J654" i="8"/>
  <c r="J655" i="8"/>
  <c r="J656" i="8"/>
  <c r="J657" i="8"/>
  <c r="J658" i="8"/>
  <c r="J659" i="8"/>
  <c r="J660" i="8"/>
  <c r="J661" i="8"/>
  <c r="J662" i="8"/>
  <c r="J663" i="8"/>
  <c r="J664" i="8"/>
  <c r="J665" i="8"/>
  <c r="J666" i="8"/>
  <c r="J667" i="8"/>
  <c r="J668" i="8"/>
  <c r="J669" i="8"/>
  <c r="J670" i="8"/>
  <c r="J671" i="8"/>
  <c r="J672" i="8"/>
  <c r="J673" i="8"/>
  <c r="J674" i="8"/>
  <c r="J675" i="8"/>
  <c r="J676" i="8"/>
  <c r="J677" i="8"/>
  <c r="J678" i="8"/>
  <c r="J679" i="8"/>
  <c r="J680" i="8"/>
  <c r="J681" i="8"/>
  <c r="J682" i="8"/>
  <c r="J683" i="8"/>
  <c r="J684" i="8"/>
  <c r="J685" i="8"/>
  <c r="J686" i="8"/>
  <c r="J687" i="8"/>
  <c r="J688" i="8"/>
  <c r="J689" i="8"/>
  <c r="J690" i="8"/>
  <c r="J691" i="8"/>
  <c r="J692" i="8"/>
  <c r="J693" i="8"/>
  <c r="J694" i="8"/>
  <c r="J695" i="8"/>
  <c r="J696" i="8"/>
  <c r="J697" i="8"/>
  <c r="J698" i="8"/>
  <c r="J699" i="8"/>
  <c r="J700" i="8"/>
  <c r="J701" i="8"/>
  <c r="J702" i="8"/>
  <c r="J703" i="8"/>
  <c r="J704" i="8"/>
  <c r="J705" i="8"/>
  <c r="J706" i="8"/>
  <c r="J707" i="8"/>
  <c r="J708" i="8"/>
  <c r="J709" i="8"/>
  <c r="J710" i="8"/>
  <c r="J711" i="8"/>
  <c r="J712" i="8"/>
  <c r="J713" i="8"/>
  <c r="J714" i="8"/>
  <c r="J715" i="8"/>
  <c r="J716" i="8"/>
  <c r="J717" i="8"/>
  <c r="J718" i="8"/>
  <c r="J719" i="8"/>
  <c r="J720" i="8"/>
  <c r="J721" i="8"/>
  <c r="J722" i="8"/>
  <c r="J723" i="8"/>
  <c r="J724" i="8"/>
  <c r="J725" i="8"/>
  <c r="J726" i="8"/>
  <c r="J727" i="8"/>
  <c r="J728" i="8"/>
  <c r="J729" i="8"/>
  <c r="J730" i="8"/>
  <c r="J731" i="8"/>
  <c r="J732" i="8"/>
  <c r="J733" i="8"/>
  <c r="J734" i="8"/>
  <c r="J735" i="8"/>
  <c r="J736" i="8"/>
  <c r="J737" i="8"/>
  <c r="J738" i="8"/>
  <c r="J739" i="8"/>
  <c r="J740" i="8"/>
  <c r="J741" i="8"/>
  <c r="J742" i="8"/>
  <c r="J743" i="8"/>
  <c r="J744" i="8"/>
  <c r="J745" i="8"/>
  <c r="J746" i="8"/>
  <c r="J747" i="8"/>
  <c r="J748" i="8"/>
  <c r="J749" i="8"/>
  <c r="J750" i="8"/>
  <c r="J751" i="8"/>
  <c r="J752" i="8"/>
  <c r="J753" i="8"/>
  <c r="J754" i="8"/>
  <c r="J755" i="8"/>
  <c r="J756" i="8"/>
  <c r="J757" i="8"/>
  <c r="J758" i="8"/>
  <c r="J759" i="8"/>
  <c r="J760" i="8"/>
  <c r="J761" i="8"/>
  <c r="J762" i="8"/>
  <c r="J763" i="8"/>
  <c r="J764" i="8"/>
  <c r="J765" i="8"/>
  <c r="J766" i="8"/>
  <c r="J767" i="8"/>
  <c r="J768" i="8"/>
  <c r="J769" i="8"/>
  <c r="J770" i="8"/>
  <c r="J771" i="8"/>
  <c r="J772" i="8"/>
  <c r="J773" i="8"/>
  <c r="J774" i="8"/>
  <c r="J775" i="8"/>
  <c r="J776" i="8"/>
  <c r="J777" i="8"/>
  <c r="J778" i="8"/>
  <c r="J779" i="8"/>
  <c r="J780" i="8"/>
  <c r="J781" i="8"/>
  <c r="J782" i="8"/>
  <c r="J783" i="8"/>
  <c r="J784" i="8"/>
  <c r="J785" i="8"/>
  <c r="J786" i="8"/>
  <c r="J787" i="8"/>
  <c r="J788" i="8"/>
  <c r="J789" i="8"/>
  <c r="J790" i="8"/>
  <c r="J791" i="8"/>
  <c r="J792" i="8"/>
  <c r="J793" i="8"/>
  <c r="J794" i="8"/>
  <c r="J795" i="8"/>
  <c r="J796" i="8"/>
  <c r="J797" i="8"/>
  <c r="J798" i="8"/>
  <c r="J799" i="8"/>
  <c r="J800" i="8"/>
  <c r="J801" i="8"/>
  <c r="J802" i="8"/>
  <c r="J803" i="8"/>
  <c r="J804" i="8"/>
  <c r="J805" i="8"/>
  <c r="J806" i="8"/>
  <c r="J807" i="8"/>
  <c r="J808" i="8"/>
  <c r="J809" i="8"/>
  <c r="J810" i="8"/>
  <c r="J811" i="8"/>
  <c r="J812" i="8"/>
  <c r="J813" i="8"/>
  <c r="J814" i="8"/>
  <c r="J815" i="8"/>
  <c r="J816" i="8"/>
  <c r="J817" i="8"/>
  <c r="J818" i="8"/>
  <c r="J819" i="8"/>
  <c r="J820" i="8"/>
  <c r="J821" i="8"/>
  <c r="J822" i="8"/>
  <c r="J823" i="8"/>
  <c r="J824" i="8"/>
  <c r="J825" i="8"/>
  <c r="J826" i="8"/>
  <c r="J827" i="8"/>
  <c r="J828" i="8"/>
  <c r="J829" i="8"/>
  <c r="J830" i="8"/>
  <c r="J831" i="8"/>
  <c r="J832" i="8"/>
  <c r="J833" i="8"/>
  <c r="J834" i="8"/>
  <c r="J835" i="8"/>
  <c r="J836" i="8"/>
  <c r="J837" i="8"/>
  <c r="J838" i="8"/>
  <c r="J839" i="8"/>
  <c r="J840" i="8"/>
  <c r="J841" i="8"/>
  <c r="J842" i="8"/>
  <c r="J843" i="8"/>
  <c r="J844" i="8"/>
  <c r="J845" i="8"/>
  <c r="J846" i="8"/>
  <c r="J847" i="8"/>
  <c r="J848" i="8"/>
  <c r="J849" i="8"/>
  <c r="J850" i="8"/>
  <c r="J851" i="8"/>
  <c r="J852" i="8"/>
  <c r="J853" i="8"/>
  <c r="J854" i="8"/>
  <c r="J855" i="8"/>
  <c r="J856" i="8"/>
  <c r="J857" i="8"/>
  <c r="J858" i="8"/>
  <c r="J859" i="8"/>
  <c r="J860" i="8"/>
  <c r="J861" i="8"/>
  <c r="J862" i="8"/>
  <c r="J863" i="8"/>
  <c r="J864" i="8"/>
  <c r="J865" i="8"/>
  <c r="J866" i="8"/>
  <c r="J867" i="8"/>
  <c r="J868" i="8"/>
  <c r="J869" i="8"/>
  <c r="J870" i="8"/>
  <c r="J871" i="8"/>
  <c r="J872" i="8"/>
  <c r="J873" i="8"/>
  <c r="J874" i="8"/>
  <c r="J875" i="8"/>
  <c r="J876" i="8"/>
  <c r="J877" i="8"/>
  <c r="J878" i="8"/>
  <c r="J879" i="8"/>
  <c r="J880" i="8"/>
  <c r="J881" i="8"/>
  <c r="J882" i="8"/>
  <c r="J883" i="8"/>
  <c r="J884" i="8"/>
  <c r="J885" i="8"/>
  <c r="J886" i="8"/>
  <c r="J887" i="8"/>
  <c r="J888" i="8"/>
  <c r="J889" i="8"/>
  <c r="J890" i="8"/>
  <c r="J891" i="8"/>
  <c r="J892" i="8"/>
  <c r="J893" i="8"/>
  <c r="J894" i="8"/>
  <c r="J895" i="8"/>
  <c r="J896" i="8"/>
  <c r="J897" i="8"/>
  <c r="J898" i="8"/>
  <c r="J899" i="8"/>
  <c r="J900" i="8"/>
  <c r="J901" i="8"/>
  <c r="J902" i="8"/>
  <c r="J903" i="8"/>
  <c r="J904" i="8"/>
  <c r="J905" i="8"/>
  <c r="J906" i="8"/>
  <c r="J907" i="8"/>
  <c r="J908" i="8"/>
  <c r="J909" i="8"/>
  <c r="J910" i="8"/>
  <c r="J911" i="8"/>
  <c r="J912" i="8"/>
  <c r="J913" i="8"/>
  <c r="J914" i="8"/>
  <c r="J915" i="8"/>
  <c r="J916" i="8"/>
  <c r="J917" i="8"/>
  <c r="J918" i="8"/>
  <c r="J919" i="8"/>
  <c r="J920" i="8"/>
  <c r="J921" i="8"/>
  <c r="J922" i="8"/>
  <c r="J923" i="8"/>
  <c r="J924" i="8"/>
  <c r="J925" i="8"/>
  <c r="J926" i="8"/>
  <c r="J927" i="8"/>
  <c r="J928" i="8"/>
  <c r="J929" i="8"/>
  <c r="J930" i="8"/>
  <c r="J931" i="8"/>
  <c r="J932" i="8"/>
  <c r="J933" i="8"/>
  <c r="J934" i="8"/>
  <c r="J935" i="8"/>
  <c r="J936" i="8"/>
  <c r="J937" i="8"/>
  <c r="J938" i="8"/>
  <c r="J939" i="8"/>
  <c r="J940" i="8"/>
  <c r="J941" i="8"/>
  <c r="J942" i="8"/>
  <c r="J943" i="8"/>
  <c r="J944" i="8"/>
  <c r="J945" i="8"/>
  <c r="J946" i="8"/>
  <c r="J947" i="8"/>
  <c r="J948" i="8"/>
  <c r="J949" i="8"/>
  <c r="J950" i="8"/>
  <c r="J951" i="8"/>
  <c r="J952" i="8"/>
  <c r="J953" i="8"/>
  <c r="J954" i="8"/>
  <c r="J955" i="8"/>
  <c r="J956" i="8"/>
  <c r="J957" i="8"/>
  <c r="J958" i="8"/>
  <c r="J959" i="8"/>
  <c r="J960" i="8"/>
  <c r="J961" i="8"/>
  <c r="J962" i="8"/>
  <c r="J963" i="8"/>
  <c r="J964" i="8"/>
  <c r="J965" i="8"/>
  <c r="J966" i="8"/>
  <c r="J967" i="8"/>
  <c r="J968" i="8"/>
  <c r="J969" i="8"/>
  <c r="J970" i="8"/>
  <c r="J971" i="8"/>
  <c r="J972" i="8"/>
  <c r="J973" i="8"/>
  <c r="J974" i="8"/>
  <c r="J975" i="8"/>
  <c r="J976" i="8"/>
  <c r="J977" i="8"/>
  <c r="J978" i="8"/>
  <c r="J979" i="8"/>
  <c r="J980" i="8"/>
  <c r="J981" i="8"/>
  <c r="J982" i="8"/>
  <c r="J983" i="8"/>
  <c r="J984" i="8"/>
  <c r="J985" i="8"/>
  <c r="J986" i="8"/>
  <c r="J987" i="8"/>
  <c r="J988" i="8"/>
  <c r="J989" i="8"/>
  <c r="J990" i="8"/>
  <c r="J991" i="8"/>
  <c r="J992" i="8"/>
  <c r="J993" i="8"/>
  <c r="J994" i="8"/>
  <c r="J995" i="8"/>
  <c r="J996" i="8"/>
  <c r="J997" i="8"/>
  <c r="J998" i="8"/>
  <c r="J999" i="8"/>
  <c r="J1000" i="8"/>
  <c r="J1001" i="8"/>
  <c r="J1002" i="8"/>
  <c r="J1003" i="8"/>
  <c r="J1004" i="8"/>
  <c r="J1005" i="8"/>
  <c r="J1006" i="8"/>
  <c r="J1007" i="8"/>
  <c r="J1008" i="8"/>
  <c r="J1009" i="8"/>
  <c r="J1010" i="8"/>
  <c r="J1011" i="8"/>
  <c r="J1012" i="8"/>
  <c r="J1013" i="8"/>
  <c r="J1014" i="8"/>
  <c r="J1015" i="8"/>
  <c r="J1016" i="8"/>
  <c r="J1017" i="8"/>
  <c r="J1018" i="8"/>
  <c r="J1019" i="8"/>
  <c r="J1020" i="8"/>
  <c r="J1021" i="8"/>
  <c r="J1022" i="8"/>
  <c r="J1023" i="8"/>
  <c r="J1024" i="8"/>
  <c r="J1025" i="8"/>
  <c r="J1026" i="8"/>
  <c r="J1027" i="8"/>
  <c r="J1028" i="8"/>
  <c r="J1029" i="8"/>
  <c r="J1030" i="8"/>
  <c r="J1031" i="8"/>
  <c r="J1032" i="8"/>
  <c r="J1033" i="8"/>
  <c r="J1034" i="8"/>
  <c r="J1035" i="8"/>
  <c r="J1036" i="8"/>
  <c r="J1037" i="8"/>
  <c r="J1038" i="8"/>
  <c r="J1039" i="8"/>
  <c r="J1040" i="8"/>
  <c r="J1041" i="8"/>
  <c r="J1042" i="8"/>
  <c r="J1043" i="8"/>
  <c r="J1044" i="8"/>
  <c r="J1045" i="8"/>
  <c r="J1046" i="8"/>
  <c r="J1047" i="8"/>
  <c r="J1048" i="8"/>
  <c r="J1049" i="8"/>
  <c r="J1050" i="8"/>
  <c r="J1051" i="8"/>
  <c r="J1052" i="8"/>
  <c r="J1053" i="8"/>
  <c r="J1054" i="8"/>
  <c r="J1055" i="8"/>
  <c r="J1056" i="8"/>
  <c r="J1057" i="8"/>
  <c r="J1058" i="8"/>
  <c r="J1059" i="8"/>
  <c r="J1060" i="8"/>
  <c r="J1061" i="8"/>
  <c r="J1062" i="8"/>
  <c r="J1063" i="8"/>
  <c r="J1064" i="8"/>
  <c r="J1065" i="8"/>
  <c r="J1066" i="8"/>
  <c r="J1067" i="8"/>
  <c r="J1068" i="8"/>
  <c r="J1069" i="8"/>
  <c r="J1070" i="8"/>
  <c r="J1071" i="8"/>
  <c r="J1072" i="8"/>
  <c r="J1073" i="8"/>
  <c r="J1074" i="8"/>
  <c r="J1075" i="8"/>
  <c r="J1076" i="8"/>
  <c r="J1077" i="8"/>
  <c r="J1078" i="8"/>
  <c r="J1079" i="8"/>
  <c r="J1080" i="8"/>
  <c r="J1081" i="8"/>
  <c r="J1082" i="8"/>
  <c r="J1083" i="8"/>
  <c r="J1084" i="8"/>
  <c r="J1085" i="8"/>
  <c r="J1086" i="8"/>
  <c r="J1087" i="8"/>
  <c r="J1088" i="8"/>
  <c r="J1089" i="8"/>
  <c r="J1090" i="8"/>
  <c r="J1091" i="8"/>
  <c r="J1092" i="8"/>
  <c r="J1093" i="8"/>
  <c r="J1094" i="8"/>
  <c r="J1095" i="8"/>
  <c r="J1096" i="8"/>
  <c r="J1097" i="8"/>
  <c r="J1098" i="8"/>
  <c r="J1099" i="8"/>
  <c r="J1100" i="8"/>
  <c r="J1101" i="8"/>
  <c r="J1102" i="8"/>
  <c r="J1103" i="8"/>
  <c r="J1104" i="8"/>
  <c r="J1105" i="8"/>
  <c r="J1106" i="8"/>
  <c r="J1107" i="8"/>
  <c r="J1108" i="8"/>
  <c r="J1109" i="8"/>
  <c r="J1110" i="8"/>
  <c r="J1111" i="8"/>
  <c r="J1112" i="8"/>
  <c r="J1113" i="8"/>
  <c r="J1114" i="8"/>
  <c r="J1115" i="8"/>
  <c r="J1116" i="8"/>
  <c r="J1117" i="8"/>
  <c r="J1118" i="8"/>
  <c r="J1119" i="8"/>
  <c r="J1120" i="8"/>
  <c r="J1121" i="8"/>
  <c r="J1122" i="8"/>
  <c r="J1123" i="8"/>
  <c r="J1124" i="8"/>
  <c r="J1125" i="8"/>
  <c r="J1126" i="8"/>
  <c r="J1127" i="8"/>
  <c r="J1128" i="8"/>
  <c r="J1129" i="8"/>
  <c r="J1130" i="8"/>
  <c r="J1131" i="8"/>
  <c r="J1132" i="8"/>
  <c r="J1133" i="8"/>
  <c r="J1134" i="8"/>
  <c r="J1135" i="8"/>
  <c r="J1136" i="8"/>
  <c r="J1137" i="8"/>
  <c r="J1138" i="8"/>
  <c r="J1139" i="8"/>
  <c r="J1140" i="8"/>
  <c r="J1141" i="8"/>
  <c r="J1142" i="8"/>
  <c r="J1143" i="8"/>
  <c r="J1144" i="8"/>
  <c r="J1145" i="8"/>
  <c r="J1146" i="8"/>
  <c r="J1147" i="8"/>
  <c r="J1148" i="8"/>
  <c r="J1149" i="8"/>
  <c r="J1150" i="8"/>
  <c r="J1151" i="8"/>
  <c r="J1152" i="8"/>
  <c r="J1153" i="8"/>
  <c r="J1154" i="8"/>
  <c r="J1155" i="8"/>
  <c r="J1156" i="8"/>
  <c r="J1157" i="8"/>
  <c r="J1158" i="8"/>
  <c r="J1159" i="8"/>
  <c r="J1160" i="8"/>
  <c r="J1161" i="8"/>
  <c r="J1162" i="8"/>
  <c r="J1163" i="8"/>
  <c r="J1164" i="8"/>
  <c r="J1165" i="8"/>
  <c r="J1166" i="8"/>
  <c r="J1167" i="8"/>
  <c r="J1168" i="8"/>
  <c r="J1169" i="8"/>
  <c r="J1170" i="8"/>
  <c r="J1171" i="8"/>
  <c r="J1172" i="8"/>
  <c r="J1173" i="8"/>
  <c r="J1174" i="8"/>
  <c r="J1175" i="8"/>
  <c r="J1176" i="8"/>
  <c r="J1177" i="8"/>
  <c r="J1178" i="8"/>
  <c r="J1179" i="8"/>
  <c r="J1180" i="8"/>
  <c r="J1181" i="8"/>
  <c r="J1182" i="8"/>
  <c r="J1183" i="8"/>
  <c r="J1184" i="8"/>
  <c r="J1185" i="8"/>
  <c r="J1186" i="8"/>
  <c r="J1187" i="8"/>
  <c r="J1188" i="8"/>
  <c r="J1189" i="8"/>
  <c r="J1190" i="8"/>
  <c r="J1191" i="8"/>
  <c r="J1192" i="8"/>
  <c r="J1193" i="8"/>
  <c r="J1194" i="8"/>
  <c r="J1195" i="8"/>
  <c r="J1196" i="8"/>
  <c r="J1197" i="8"/>
  <c r="J1198" i="8"/>
  <c r="J1199" i="8"/>
  <c r="J1200" i="8"/>
  <c r="J1201" i="8"/>
  <c r="J1202" i="8"/>
  <c r="J1203" i="8"/>
  <c r="J1204" i="8"/>
  <c r="J1205" i="8"/>
  <c r="J1206" i="8"/>
  <c r="J1207" i="8"/>
  <c r="J1208" i="8"/>
  <c r="J1209" i="8"/>
  <c r="J1210" i="8"/>
  <c r="J1211" i="8"/>
  <c r="J1212" i="8"/>
  <c r="J1213" i="8"/>
  <c r="J1214" i="8"/>
  <c r="J1215" i="8"/>
  <c r="J1216" i="8"/>
  <c r="J1217" i="8"/>
  <c r="J1218" i="8"/>
  <c r="J1219" i="8"/>
  <c r="J1220" i="8"/>
  <c r="J1221" i="8"/>
  <c r="J1222" i="8"/>
  <c r="J1223" i="8"/>
  <c r="J1224" i="8"/>
  <c r="J1225" i="8"/>
  <c r="J1226" i="8"/>
  <c r="J1227" i="8"/>
  <c r="J1228" i="8"/>
  <c r="J1229" i="8"/>
  <c r="J1230" i="8"/>
  <c r="J1231" i="8"/>
  <c r="J1232" i="8"/>
  <c r="J1233" i="8"/>
  <c r="J1234" i="8"/>
  <c r="J1235" i="8"/>
  <c r="J1236" i="8"/>
  <c r="J1237" i="8"/>
  <c r="J1238" i="8"/>
  <c r="J1239" i="8"/>
  <c r="J1240" i="8"/>
  <c r="J1241" i="8"/>
  <c r="J1242" i="8"/>
  <c r="J1243" i="8"/>
  <c r="J1244" i="8"/>
  <c r="J1245" i="8"/>
  <c r="J1246" i="8"/>
  <c r="J1247" i="8"/>
  <c r="J1248" i="8"/>
  <c r="J1249" i="8"/>
  <c r="J1250" i="8"/>
  <c r="J1251" i="8"/>
  <c r="J1252" i="8"/>
  <c r="J1253" i="8"/>
  <c r="J1254" i="8"/>
  <c r="J1255" i="8"/>
  <c r="J1256" i="8"/>
  <c r="J1257" i="8"/>
  <c r="J1258" i="8"/>
  <c r="J1259" i="8"/>
  <c r="J1260" i="8"/>
  <c r="J1261" i="8"/>
  <c r="J1262" i="8"/>
  <c r="J1263" i="8"/>
  <c r="J1264" i="8"/>
  <c r="J1265" i="8"/>
  <c r="J1266" i="8"/>
  <c r="J1267" i="8"/>
  <c r="J1268" i="8"/>
  <c r="J1269" i="8"/>
  <c r="J1270" i="8"/>
  <c r="J1271" i="8"/>
  <c r="J1272" i="8"/>
  <c r="J1273" i="8"/>
  <c r="J1274" i="8"/>
  <c r="J1275" i="8"/>
  <c r="J1276" i="8"/>
  <c r="J1277" i="8"/>
  <c r="J1278" i="8"/>
  <c r="J1279" i="8"/>
  <c r="J1280" i="8"/>
  <c r="J1281" i="8"/>
  <c r="J1282" i="8"/>
  <c r="J1283" i="8"/>
  <c r="J1284" i="8"/>
  <c r="J1285" i="8"/>
  <c r="J1286" i="8"/>
  <c r="J1287" i="8"/>
  <c r="J1288" i="8"/>
  <c r="J1289" i="8"/>
  <c r="J1290" i="8"/>
  <c r="J1291" i="8"/>
  <c r="J1292" i="8"/>
  <c r="J1293" i="8"/>
  <c r="J1294" i="8"/>
  <c r="J1295" i="8"/>
  <c r="J1296" i="8"/>
  <c r="J1297" i="8"/>
  <c r="J1298" i="8"/>
  <c r="J1299" i="8"/>
  <c r="J1300" i="8"/>
  <c r="J1301" i="8"/>
  <c r="J1302" i="8"/>
  <c r="J1303" i="8"/>
  <c r="J1304" i="8"/>
  <c r="J1305" i="8"/>
  <c r="J1306" i="8"/>
  <c r="J1307" i="8"/>
  <c r="J1308" i="8"/>
  <c r="J1309" i="8"/>
  <c r="J1310" i="8"/>
  <c r="J1311" i="8"/>
  <c r="J1312" i="8"/>
  <c r="J1313" i="8"/>
  <c r="J1314" i="8"/>
  <c r="J1315" i="8"/>
  <c r="J1316" i="8"/>
  <c r="J1317" i="8"/>
  <c r="J1318" i="8"/>
  <c r="J1319" i="8"/>
  <c r="J1320" i="8"/>
  <c r="J1321" i="8"/>
  <c r="J1322" i="8"/>
  <c r="J1323" i="8"/>
  <c r="J1324" i="8"/>
  <c r="J1325" i="8"/>
  <c r="J1326" i="8"/>
  <c r="J1327" i="8"/>
  <c r="J1328" i="8"/>
  <c r="J1329" i="8"/>
  <c r="J1330" i="8"/>
  <c r="J1331" i="8"/>
  <c r="J1332" i="8"/>
  <c r="J1333" i="8"/>
  <c r="J1334" i="8"/>
  <c r="J1335" i="8"/>
  <c r="J1336" i="8"/>
  <c r="J1337" i="8"/>
  <c r="J1338" i="8"/>
  <c r="J1339" i="8"/>
  <c r="J1340" i="8"/>
  <c r="J1341" i="8"/>
  <c r="J1342" i="8"/>
  <c r="J1343" i="8"/>
  <c r="J1344" i="8"/>
  <c r="J1345" i="8"/>
  <c r="J1346" i="8"/>
  <c r="J1347" i="8"/>
  <c r="J1348" i="8"/>
  <c r="J1349" i="8"/>
  <c r="J1350" i="8"/>
  <c r="J1351" i="8"/>
  <c r="J1352" i="8"/>
  <c r="J1353" i="8"/>
  <c r="J1354" i="8"/>
  <c r="J1355" i="8"/>
  <c r="J1356" i="8"/>
  <c r="J1357" i="8"/>
  <c r="J1358" i="8"/>
  <c r="J1359" i="8"/>
  <c r="J1360" i="8"/>
  <c r="J1361" i="8"/>
  <c r="J1362" i="8"/>
  <c r="J1363" i="8"/>
  <c r="J1364" i="8"/>
  <c r="J1365" i="8"/>
  <c r="J1366" i="8"/>
  <c r="J1367" i="8"/>
  <c r="J1368" i="8"/>
  <c r="J1369" i="8"/>
  <c r="J1370" i="8"/>
  <c r="J1371" i="8"/>
  <c r="J1372" i="8"/>
  <c r="J1373" i="8"/>
  <c r="J1374" i="8"/>
  <c r="J1375" i="8"/>
  <c r="J1376" i="8"/>
  <c r="J1377" i="8"/>
  <c r="J1378" i="8"/>
  <c r="J1379" i="8"/>
  <c r="J1380" i="8"/>
  <c r="J1381" i="8"/>
  <c r="J1382" i="8"/>
  <c r="J1383" i="8"/>
  <c r="J1384" i="8"/>
  <c r="J1385" i="8"/>
  <c r="J1386" i="8"/>
  <c r="J1387" i="8"/>
  <c r="J1388" i="8"/>
  <c r="J1389" i="8"/>
  <c r="J1390" i="8"/>
  <c r="J1391" i="8"/>
  <c r="J1392" i="8"/>
  <c r="J1393" i="8"/>
  <c r="J1394" i="8"/>
  <c r="J1395" i="8"/>
  <c r="J1396" i="8"/>
  <c r="J1397" i="8"/>
  <c r="J1398" i="8"/>
  <c r="J1399" i="8"/>
  <c r="J1400" i="8"/>
  <c r="J1401" i="8"/>
  <c r="J1402" i="8"/>
  <c r="J1403" i="8"/>
  <c r="J1404" i="8"/>
  <c r="J1405" i="8"/>
  <c r="J1406" i="8"/>
  <c r="J1407" i="8"/>
  <c r="J1408" i="8"/>
  <c r="J1409" i="8"/>
  <c r="J1410" i="8"/>
  <c r="J1411" i="8"/>
  <c r="J1412" i="8"/>
  <c r="J1413" i="8"/>
  <c r="J1414" i="8"/>
  <c r="J1415" i="8"/>
  <c r="J1416" i="8"/>
  <c r="J1417" i="8"/>
  <c r="J1418" i="8"/>
  <c r="J1419" i="8"/>
  <c r="J1420" i="8"/>
  <c r="J1421" i="8"/>
  <c r="J1422" i="8"/>
  <c r="J1423" i="8"/>
  <c r="J1424" i="8"/>
  <c r="J1425" i="8"/>
  <c r="J1426" i="8"/>
  <c r="J1427" i="8"/>
  <c r="J1428" i="8"/>
  <c r="J1429" i="8"/>
  <c r="J1430" i="8"/>
  <c r="J1431" i="8"/>
  <c r="J1432" i="8"/>
  <c r="J1433" i="8"/>
  <c r="J1434" i="8"/>
  <c r="J1435" i="8"/>
  <c r="J1436" i="8"/>
  <c r="J1437" i="8"/>
  <c r="J1438" i="8"/>
  <c r="J1439" i="8"/>
  <c r="J1440" i="8"/>
  <c r="J1441" i="8"/>
  <c r="J1442" i="8"/>
  <c r="J1443" i="8"/>
  <c r="J1444" i="8"/>
  <c r="J1445" i="8"/>
  <c r="J1446" i="8"/>
  <c r="J1447" i="8"/>
  <c r="J1448" i="8"/>
  <c r="J1449" i="8"/>
  <c r="J1450" i="8"/>
  <c r="J1451" i="8"/>
  <c r="J1452" i="8"/>
  <c r="J1453" i="8"/>
  <c r="J1454" i="8"/>
  <c r="J1455" i="8"/>
  <c r="J1456" i="8"/>
  <c r="J1457" i="8"/>
  <c r="J1458" i="8"/>
  <c r="J1459" i="8"/>
  <c r="J1460" i="8"/>
  <c r="J1461" i="8"/>
  <c r="J1462" i="8"/>
  <c r="J1463" i="8"/>
  <c r="J1464" i="8"/>
  <c r="J1465" i="8"/>
  <c r="J1466" i="8"/>
  <c r="J1467" i="8"/>
  <c r="J1468" i="8"/>
  <c r="J1469" i="8"/>
  <c r="J1470" i="8"/>
  <c r="J1471" i="8"/>
  <c r="J1472" i="8"/>
  <c r="J1473" i="8"/>
  <c r="J1474" i="8"/>
  <c r="J1475" i="8"/>
  <c r="J1476" i="8"/>
  <c r="J1477" i="8"/>
  <c r="J1478" i="8"/>
  <c r="J1479" i="8"/>
  <c r="J1480" i="8"/>
  <c r="J1481" i="8"/>
  <c r="J1482" i="8"/>
  <c r="J1483" i="8"/>
  <c r="J1484" i="8"/>
  <c r="J1485" i="8"/>
  <c r="J1486" i="8"/>
  <c r="J1487" i="8"/>
  <c r="J1488" i="8"/>
  <c r="J1489" i="8"/>
  <c r="J1490" i="8"/>
  <c r="J1491" i="8"/>
  <c r="J1492" i="8"/>
  <c r="J1493" i="8"/>
  <c r="J1494" i="8"/>
  <c r="J1495" i="8"/>
  <c r="J1496" i="8"/>
  <c r="J1497" i="8"/>
  <c r="J1498" i="8"/>
  <c r="J1499" i="8"/>
  <c r="J1500" i="8"/>
  <c r="J1501" i="8"/>
  <c r="J1502" i="8"/>
  <c r="J1503" i="8"/>
  <c r="J1504" i="8"/>
  <c r="J1505" i="8"/>
  <c r="J1506" i="8"/>
  <c r="J1507" i="8"/>
  <c r="J1508" i="8"/>
  <c r="J1509" i="8"/>
  <c r="J1510" i="8"/>
  <c r="J1511" i="8"/>
  <c r="J1512" i="8"/>
  <c r="J1513" i="8"/>
  <c r="J1514" i="8"/>
  <c r="J1515" i="8"/>
  <c r="J1516" i="8"/>
  <c r="J1517" i="8"/>
  <c r="S3" i="21" l="1"/>
  <c r="S4" i="21"/>
  <c r="S5" i="21"/>
  <c r="S6" i="21"/>
  <c r="S7" i="21"/>
  <c r="S8" i="21"/>
  <c r="S9" i="21"/>
  <c r="S10" i="21"/>
  <c r="S11" i="21"/>
  <c r="S12" i="21"/>
  <c r="S13" i="21"/>
  <c r="S14" i="21"/>
  <c r="S15" i="21"/>
  <c r="S16" i="21"/>
  <c r="S17" i="21"/>
  <c r="S18" i="21"/>
  <c r="S19" i="21"/>
  <c r="S20" i="21"/>
  <c r="S21" i="21"/>
  <c r="S22" i="21"/>
  <c r="S23" i="21"/>
  <c r="S24" i="21"/>
  <c r="S25" i="21"/>
  <c r="S26" i="21"/>
  <c r="S27" i="21"/>
  <c r="S28" i="21"/>
  <c r="S29" i="21"/>
  <c r="S30" i="21"/>
  <c r="S31" i="21"/>
  <c r="S32" i="21"/>
  <c r="S33" i="21"/>
  <c r="S34" i="21"/>
  <c r="S35" i="21"/>
  <c r="S36" i="21"/>
  <c r="S37" i="21"/>
  <c r="S38" i="21"/>
  <c r="S39" i="21"/>
  <c r="S40" i="21"/>
  <c r="S41" i="21"/>
  <c r="S42" i="21"/>
  <c r="S43" i="21"/>
  <c r="S44" i="21"/>
  <c r="S45" i="21"/>
  <c r="S46" i="21"/>
  <c r="S47" i="21"/>
  <c r="S48" i="21"/>
  <c r="S49" i="21"/>
  <c r="S50" i="21"/>
  <c r="S51" i="21"/>
  <c r="S52" i="21"/>
  <c r="S53" i="21"/>
  <c r="S54" i="21"/>
  <c r="S55" i="21"/>
  <c r="S56" i="21"/>
  <c r="S57" i="21"/>
  <c r="S58" i="21"/>
  <c r="S59" i="21"/>
  <c r="S60" i="21"/>
  <c r="S61" i="21"/>
  <c r="S62" i="21"/>
  <c r="S63" i="21"/>
  <c r="S64" i="21"/>
  <c r="S65" i="21"/>
  <c r="S66" i="21"/>
  <c r="S67" i="21"/>
  <c r="S68" i="21"/>
  <c r="S69" i="21"/>
  <c r="S70" i="21"/>
  <c r="S71" i="21"/>
  <c r="S72" i="21"/>
  <c r="S73" i="21"/>
  <c r="S74" i="21"/>
  <c r="S75" i="21"/>
  <c r="S76" i="21"/>
  <c r="S77" i="21"/>
  <c r="S78" i="21"/>
  <c r="S79" i="21"/>
  <c r="S80" i="21"/>
  <c r="S81" i="21"/>
  <c r="S82" i="21"/>
  <c r="S83" i="21"/>
  <c r="S84" i="21"/>
  <c r="S85" i="21"/>
  <c r="S86" i="21"/>
  <c r="S87" i="21"/>
  <c r="S88" i="21"/>
  <c r="S89" i="21"/>
  <c r="S90" i="21"/>
  <c r="S91" i="21"/>
  <c r="S92" i="21"/>
  <c r="S93" i="21"/>
  <c r="S94" i="21"/>
  <c r="S95" i="21"/>
  <c r="S96" i="21"/>
  <c r="S97" i="21"/>
  <c r="S98" i="21"/>
  <c r="S99" i="21"/>
  <c r="S100" i="21"/>
  <c r="S101" i="21"/>
  <c r="S102" i="21"/>
  <c r="S103" i="21"/>
  <c r="S104" i="21"/>
  <c r="S105" i="21"/>
  <c r="S106" i="21"/>
  <c r="S107" i="21"/>
  <c r="S108" i="21"/>
  <c r="S109" i="21"/>
  <c r="S110" i="21"/>
  <c r="S111" i="21"/>
  <c r="S112" i="21"/>
  <c r="S113" i="21"/>
  <c r="S114" i="21"/>
  <c r="S115" i="21"/>
  <c r="S116" i="21"/>
  <c r="S117" i="21"/>
  <c r="S118" i="21"/>
  <c r="S119" i="21"/>
  <c r="S120" i="21"/>
  <c r="S121" i="21"/>
  <c r="S122" i="21"/>
  <c r="S123" i="21"/>
  <c r="S124" i="21"/>
  <c r="S125" i="21"/>
  <c r="S126" i="21"/>
  <c r="S127" i="21"/>
  <c r="S128" i="21"/>
  <c r="S129" i="21"/>
  <c r="S130" i="21"/>
  <c r="S131" i="21"/>
  <c r="S132" i="21"/>
  <c r="S133" i="21"/>
  <c r="S134" i="21"/>
  <c r="S135" i="21"/>
  <c r="S136" i="21"/>
  <c r="S137" i="21"/>
  <c r="S138" i="21"/>
  <c r="S139" i="21"/>
  <c r="S140" i="21"/>
  <c r="S141" i="21"/>
  <c r="S142" i="21"/>
  <c r="S143" i="21"/>
  <c r="S144" i="21"/>
  <c r="S145" i="21"/>
  <c r="S146" i="21"/>
  <c r="S147" i="21"/>
  <c r="S148" i="21"/>
  <c r="S149" i="21"/>
  <c r="S150" i="21"/>
  <c r="S151" i="21"/>
  <c r="S152" i="21"/>
  <c r="S153" i="21"/>
  <c r="S154" i="21"/>
  <c r="S155" i="21"/>
  <c r="S156" i="21"/>
  <c r="S157" i="21"/>
  <c r="S158" i="21"/>
  <c r="S159" i="21"/>
  <c r="S160" i="21"/>
  <c r="S161" i="21"/>
  <c r="S162" i="21"/>
  <c r="S163" i="21"/>
  <c r="S164" i="21"/>
  <c r="S165" i="21"/>
  <c r="S166" i="21"/>
  <c r="S167" i="21"/>
  <c r="S168" i="21"/>
  <c r="S169" i="21"/>
  <c r="S170" i="21"/>
  <c r="S171" i="21"/>
  <c r="S172" i="21"/>
  <c r="S173" i="21"/>
  <c r="S174" i="21"/>
  <c r="S175" i="21"/>
  <c r="S176" i="21"/>
  <c r="S177" i="21"/>
  <c r="S178" i="21"/>
  <c r="S179" i="21"/>
  <c r="S180" i="21"/>
  <c r="S181" i="21"/>
  <c r="S182" i="21"/>
  <c r="S183" i="21"/>
  <c r="S184" i="21"/>
  <c r="S185" i="21"/>
  <c r="S186" i="21"/>
  <c r="S187" i="21"/>
  <c r="S188" i="21"/>
  <c r="S189" i="21"/>
  <c r="S190" i="21"/>
  <c r="S191" i="21"/>
  <c r="S192" i="21"/>
  <c r="S193" i="21"/>
  <c r="S194" i="21"/>
  <c r="S195" i="21"/>
  <c r="S196" i="21"/>
  <c r="S197" i="21"/>
  <c r="S198" i="21"/>
  <c r="S199" i="21"/>
  <c r="S200" i="21"/>
  <c r="S201" i="21"/>
  <c r="S202" i="21"/>
  <c r="S203" i="21"/>
  <c r="S204" i="21"/>
  <c r="S205" i="21"/>
  <c r="S206" i="21"/>
  <c r="S207" i="21"/>
  <c r="S208" i="21"/>
  <c r="S209" i="21"/>
  <c r="S210" i="21"/>
  <c r="S211" i="21"/>
  <c r="S212" i="21"/>
  <c r="S213" i="21"/>
  <c r="S214" i="21"/>
  <c r="S215" i="21"/>
  <c r="S216" i="21"/>
  <c r="S217" i="21"/>
  <c r="S218" i="21"/>
  <c r="S219" i="21"/>
  <c r="S220" i="21"/>
  <c r="S221" i="21"/>
  <c r="S222" i="21"/>
  <c r="S223" i="21"/>
  <c r="S224" i="21"/>
  <c r="S225" i="21"/>
  <c r="S226" i="21"/>
  <c r="S227" i="21"/>
  <c r="S228" i="21"/>
  <c r="S229" i="21"/>
  <c r="S230" i="21"/>
  <c r="S231" i="21"/>
  <c r="S232" i="21"/>
  <c r="S233" i="21"/>
  <c r="S234" i="21"/>
  <c r="S235" i="21"/>
  <c r="S236" i="21"/>
  <c r="S237" i="21"/>
  <c r="S238" i="21"/>
  <c r="S239" i="21"/>
  <c r="S240" i="21"/>
  <c r="S241" i="21"/>
  <c r="S242" i="21"/>
  <c r="S243" i="21"/>
  <c r="S244" i="21"/>
  <c r="S245" i="21"/>
  <c r="S246" i="21"/>
  <c r="S247" i="21"/>
  <c r="S248" i="21"/>
  <c r="S249" i="21"/>
  <c r="S250" i="21"/>
  <c r="S251" i="21"/>
  <c r="S252" i="21"/>
  <c r="S253" i="21"/>
  <c r="S254" i="21"/>
  <c r="S255" i="21"/>
  <c r="S256" i="21"/>
  <c r="S257" i="21"/>
  <c r="S258" i="21"/>
  <c r="S259" i="21"/>
  <c r="S260" i="21"/>
  <c r="S261" i="21"/>
  <c r="S262" i="21"/>
  <c r="S263" i="21"/>
  <c r="S264" i="21"/>
  <c r="S265" i="21"/>
  <c r="S266" i="21"/>
  <c r="S267" i="21"/>
  <c r="S268" i="21"/>
  <c r="S269" i="21"/>
  <c r="S270" i="21"/>
  <c r="S271" i="21"/>
  <c r="S272" i="21"/>
  <c r="S273" i="21"/>
  <c r="S274" i="21"/>
  <c r="S275" i="21"/>
  <c r="S276" i="21"/>
  <c r="S277" i="21"/>
  <c r="S278" i="21"/>
  <c r="S279" i="21"/>
  <c r="S280" i="21"/>
  <c r="S281" i="21"/>
  <c r="S282" i="21"/>
  <c r="S283" i="21"/>
  <c r="S284" i="21"/>
  <c r="S285" i="21"/>
  <c r="S286" i="21"/>
  <c r="S287" i="21"/>
  <c r="S288" i="21"/>
  <c r="S289" i="21"/>
  <c r="S290" i="21"/>
  <c r="S291" i="21"/>
  <c r="S292" i="21"/>
  <c r="S293" i="21"/>
  <c r="S294" i="21"/>
  <c r="S295" i="21"/>
  <c r="S296" i="21"/>
  <c r="S297" i="21"/>
  <c r="S298" i="21"/>
  <c r="S299" i="21"/>
  <c r="S300" i="21"/>
  <c r="S301" i="21"/>
  <c r="S302" i="21"/>
  <c r="S303" i="21"/>
  <c r="S304" i="21"/>
  <c r="S305" i="21"/>
  <c r="S306" i="21"/>
  <c r="S307" i="21"/>
  <c r="S308" i="21"/>
  <c r="S309" i="21"/>
  <c r="S310" i="21"/>
  <c r="S311" i="21"/>
  <c r="S312" i="21"/>
  <c r="S313" i="21"/>
  <c r="S314" i="21"/>
  <c r="S315" i="21"/>
  <c r="S316" i="21"/>
  <c r="S317" i="21"/>
  <c r="S318" i="21"/>
  <c r="S319" i="21"/>
  <c r="S320" i="21"/>
  <c r="S321" i="21"/>
  <c r="S322" i="21"/>
  <c r="S323" i="21"/>
  <c r="S324" i="21"/>
  <c r="S325" i="21"/>
  <c r="S326" i="21"/>
  <c r="S327" i="21"/>
  <c r="S328" i="21"/>
  <c r="S329" i="21"/>
  <c r="S330" i="21"/>
  <c r="S331" i="21"/>
  <c r="S332" i="21"/>
  <c r="S333"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6" i="21"/>
  <c r="S367" i="21"/>
  <c r="S368" i="21"/>
  <c r="S369" i="21"/>
  <c r="S370" i="21"/>
  <c r="S371" i="21"/>
  <c r="S372" i="21"/>
  <c r="S373" i="21"/>
  <c r="S374" i="21"/>
  <c r="S375" i="21"/>
  <c r="S376" i="21"/>
  <c r="S377" i="21"/>
  <c r="S378" i="21"/>
  <c r="S379" i="21"/>
  <c r="S380" i="21"/>
  <c r="S381" i="21"/>
  <c r="S382" i="21"/>
  <c r="S383" i="21"/>
  <c r="S384" i="21"/>
  <c r="S385" i="21"/>
  <c r="S386" i="21"/>
  <c r="S387" i="21"/>
  <c r="S388" i="21"/>
  <c r="S389" i="21"/>
  <c r="S390" i="21"/>
  <c r="S391" i="21"/>
  <c r="S392" i="21"/>
  <c r="S393" i="21"/>
  <c r="S394" i="21"/>
  <c r="S395" i="21"/>
  <c r="S396" i="21"/>
  <c r="S397" i="21"/>
  <c r="S398" i="21"/>
  <c r="S399" i="21"/>
  <c r="S400" i="21"/>
  <c r="S401" i="21"/>
  <c r="S402" i="21"/>
  <c r="S403" i="21"/>
  <c r="S404" i="21"/>
  <c r="S405" i="21"/>
  <c r="S406" i="21"/>
  <c r="S407" i="21"/>
  <c r="S408" i="21"/>
  <c r="S409" i="21"/>
  <c r="S410" i="21"/>
  <c r="S411" i="21"/>
  <c r="S412" i="21"/>
  <c r="S413" i="21"/>
  <c r="S414" i="21"/>
  <c r="S415" i="21"/>
  <c r="S416" i="21"/>
  <c r="S417" i="21"/>
  <c r="S418" i="21"/>
  <c r="S419" i="21"/>
  <c r="S420" i="21"/>
  <c r="S421" i="21"/>
  <c r="S422" i="21"/>
  <c r="S423" i="21"/>
  <c r="S424" i="21"/>
  <c r="S425" i="21"/>
  <c r="S426" i="21"/>
  <c r="S427" i="21"/>
  <c r="S428" i="21"/>
  <c r="S429" i="21"/>
  <c r="S430" i="21"/>
  <c r="S431" i="21"/>
  <c r="S432" i="21"/>
  <c r="S433" i="21"/>
  <c r="S434" i="21"/>
  <c r="S435" i="21"/>
  <c r="S436" i="21"/>
  <c r="S437" i="21"/>
  <c r="S438" i="21"/>
  <c r="S439" i="21"/>
  <c r="S440" i="21"/>
  <c r="S441" i="21"/>
  <c r="S442" i="21"/>
  <c r="S443" i="21"/>
  <c r="S444" i="21"/>
  <c r="S445" i="21"/>
  <c r="S446" i="21"/>
  <c r="S447" i="21"/>
  <c r="S448" i="21"/>
  <c r="S449" i="21"/>
  <c r="S450" i="21"/>
  <c r="S451" i="21"/>
  <c r="S452" i="21"/>
  <c r="S453" i="21"/>
  <c r="S454" i="21"/>
  <c r="S455" i="21"/>
  <c r="S456" i="21"/>
  <c r="S457" i="21"/>
  <c r="S458" i="21"/>
  <c r="S459" i="21"/>
  <c r="S460" i="21"/>
  <c r="S461" i="21"/>
  <c r="S462" i="21"/>
  <c r="S463" i="21"/>
  <c r="S464" i="21"/>
  <c r="S465" i="21"/>
  <c r="S466" i="21"/>
  <c r="S467" i="21"/>
  <c r="S468" i="21"/>
  <c r="S469" i="21"/>
  <c r="S470" i="21"/>
  <c r="S471" i="21"/>
  <c r="S472" i="21"/>
  <c r="S473" i="21"/>
  <c r="S474" i="21"/>
  <c r="S475" i="21"/>
  <c r="S476" i="21"/>
  <c r="S477" i="21"/>
  <c r="S478" i="21"/>
  <c r="S479" i="21"/>
  <c r="S480" i="21"/>
  <c r="S481" i="21"/>
  <c r="S482" i="21"/>
  <c r="S483" i="21"/>
  <c r="S484" i="21"/>
  <c r="S485" i="21"/>
  <c r="S486" i="21"/>
  <c r="S487" i="21"/>
  <c r="S488" i="21"/>
  <c r="S489" i="21"/>
  <c r="S490" i="21"/>
  <c r="S491" i="21"/>
  <c r="S492" i="21"/>
  <c r="S493" i="21"/>
  <c r="S494" i="21"/>
  <c r="S495" i="21"/>
  <c r="S496" i="21"/>
  <c r="S497" i="21"/>
  <c r="S498" i="21"/>
  <c r="S499" i="21"/>
  <c r="S500" i="21"/>
  <c r="S501" i="21"/>
  <c r="S502" i="21"/>
  <c r="S503" i="21"/>
  <c r="S504" i="21"/>
  <c r="S505" i="21"/>
  <c r="S506" i="21"/>
  <c r="S507" i="21"/>
  <c r="S508" i="21"/>
  <c r="S509" i="21"/>
  <c r="S510" i="21"/>
  <c r="S511" i="21"/>
  <c r="S512" i="21"/>
  <c r="S513" i="21"/>
  <c r="S514" i="21"/>
  <c r="S515" i="21"/>
  <c r="S516" i="21"/>
  <c r="S517" i="21"/>
  <c r="S518" i="21"/>
  <c r="S519" i="21"/>
  <c r="S520" i="21"/>
  <c r="S521" i="21"/>
  <c r="S522" i="21"/>
  <c r="S523" i="21"/>
  <c r="S524" i="21"/>
  <c r="S525" i="21"/>
  <c r="S526" i="21"/>
  <c r="S527" i="21"/>
  <c r="S528" i="21"/>
  <c r="S529" i="21"/>
  <c r="S530" i="21"/>
  <c r="S531" i="21"/>
  <c r="S532" i="21"/>
  <c r="S533" i="21"/>
  <c r="S534" i="21"/>
  <c r="S535" i="21"/>
  <c r="S536" i="21"/>
  <c r="S537" i="21"/>
  <c r="S538" i="21"/>
  <c r="S539" i="21"/>
  <c r="S540" i="21"/>
  <c r="S541" i="21"/>
  <c r="S542" i="21"/>
  <c r="S543" i="21"/>
  <c r="S544" i="21"/>
  <c r="S545" i="21"/>
  <c r="S546" i="21"/>
  <c r="S547" i="21"/>
  <c r="S548" i="21"/>
  <c r="S549" i="21"/>
  <c r="S550" i="21"/>
  <c r="S551" i="21"/>
  <c r="S552" i="21"/>
  <c r="S553" i="21"/>
  <c r="S554" i="21"/>
  <c r="S555" i="21"/>
  <c r="S556" i="21"/>
  <c r="S557" i="21"/>
  <c r="S558" i="21"/>
  <c r="S559" i="21"/>
  <c r="S560" i="21"/>
  <c r="S561" i="21"/>
  <c r="S562" i="21"/>
  <c r="S563" i="21"/>
  <c r="S564" i="21"/>
  <c r="S565" i="21"/>
  <c r="S566" i="21"/>
  <c r="S567" i="21"/>
  <c r="S568" i="21"/>
  <c r="S569" i="21"/>
  <c r="S570" i="21"/>
  <c r="S571" i="21"/>
  <c r="S572" i="21"/>
  <c r="S573" i="21"/>
  <c r="S574" i="21"/>
  <c r="S575" i="21"/>
  <c r="S576" i="21"/>
  <c r="S577" i="21"/>
  <c r="S578" i="21"/>
  <c r="S579" i="21"/>
  <c r="S580" i="21"/>
  <c r="S581" i="21"/>
  <c r="S582" i="21"/>
  <c r="S583" i="21"/>
  <c r="S584" i="21"/>
  <c r="S585" i="21"/>
  <c r="S586" i="21"/>
  <c r="S587" i="21"/>
  <c r="S588" i="21"/>
  <c r="S589" i="21"/>
  <c r="S590" i="21"/>
  <c r="S591" i="21"/>
  <c r="S592" i="21"/>
  <c r="S593" i="21"/>
  <c r="S594" i="21"/>
  <c r="S595" i="21"/>
  <c r="S596" i="21"/>
  <c r="S597" i="21"/>
  <c r="S598" i="21"/>
  <c r="S599" i="21"/>
  <c r="S600" i="21"/>
  <c r="S601" i="21"/>
  <c r="S602" i="21"/>
  <c r="S603" i="21"/>
  <c r="S604" i="21"/>
  <c r="S605" i="21"/>
  <c r="S606" i="21"/>
  <c r="S607" i="21"/>
  <c r="S608" i="21"/>
  <c r="S609" i="21"/>
  <c r="S610" i="21"/>
  <c r="S611" i="21"/>
  <c r="S612" i="21"/>
  <c r="S613" i="21"/>
  <c r="S614" i="21"/>
  <c r="S615" i="21"/>
  <c r="S616" i="21"/>
  <c r="S617" i="21"/>
  <c r="S618" i="21"/>
  <c r="S619" i="21"/>
  <c r="S620" i="21"/>
  <c r="S621" i="21"/>
  <c r="S622" i="21"/>
  <c r="S623" i="21"/>
  <c r="S624" i="21"/>
  <c r="S625" i="21"/>
  <c r="S626" i="21"/>
  <c r="S627" i="21"/>
  <c r="S628" i="21"/>
  <c r="S629" i="21"/>
  <c r="S630" i="21"/>
  <c r="S631" i="21"/>
  <c r="S632" i="21"/>
  <c r="S633" i="21"/>
  <c r="S634" i="21"/>
  <c r="S635" i="21"/>
  <c r="S636" i="21"/>
  <c r="S637" i="21"/>
  <c r="S638" i="21"/>
  <c r="S639" i="21"/>
  <c r="S640" i="21"/>
  <c r="S641" i="21"/>
  <c r="S642" i="21"/>
  <c r="S643" i="21"/>
  <c r="S644" i="21"/>
  <c r="S645" i="21"/>
  <c r="S646" i="21"/>
  <c r="S647" i="21"/>
  <c r="S648" i="21"/>
  <c r="S649" i="21"/>
  <c r="S650" i="21"/>
  <c r="S651" i="21"/>
  <c r="S652" i="21"/>
  <c r="S653" i="21"/>
  <c r="S654" i="21"/>
  <c r="S655" i="21"/>
  <c r="S656" i="21"/>
  <c r="S657" i="21"/>
  <c r="S658" i="21"/>
  <c r="S659" i="21"/>
  <c r="S660" i="21"/>
  <c r="S661" i="21"/>
  <c r="S662" i="21"/>
  <c r="S663" i="21"/>
  <c r="S664" i="21"/>
  <c r="S665" i="21"/>
  <c r="S666" i="21"/>
  <c r="S667" i="21"/>
  <c r="S668" i="21"/>
  <c r="S669" i="21"/>
  <c r="S670" i="21"/>
  <c r="S671" i="21"/>
  <c r="S672" i="21"/>
  <c r="S673" i="21"/>
  <c r="S674" i="21"/>
  <c r="S675" i="21"/>
  <c r="S676" i="21"/>
  <c r="S677" i="21"/>
  <c r="S678" i="21"/>
  <c r="S679" i="21"/>
  <c r="S680" i="21"/>
  <c r="S681" i="21"/>
  <c r="S682" i="21"/>
  <c r="S683" i="21"/>
  <c r="S684" i="21"/>
  <c r="S685" i="21"/>
  <c r="S686" i="21"/>
  <c r="S687" i="21"/>
  <c r="S688" i="21"/>
  <c r="S689" i="21"/>
  <c r="S690" i="21"/>
  <c r="S691" i="21"/>
  <c r="S692" i="21"/>
  <c r="S693" i="21"/>
  <c r="S694" i="21"/>
  <c r="S695" i="21"/>
  <c r="S696" i="21"/>
  <c r="S697" i="21"/>
  <c r="S698" i="21"/>
  <c r="S699" i="21"/>
  <c r="S700" i="21"/>
  <c r="S701" i="21"/>
  <c r="S702" i="21"/>
  <c r="S703" i="21"/>
  <c r="S704" i="21"/>
  <c r="S705" i="21"/>
  <c r="S706" i="21"/>
  <c r="S707" i="21"/>
  <c r="S708" i="21"/>
  <c r="S709" i="21"/>
  <c r="S710" i="21"/>
  <c r="S711" i="21"/>
  <c r="S712" i="21"/>
  <c r="S713" i="21"/>
  <c r="S714" i="21"/>
  <c r="S715" i="21"/>
  <c r="S716" i="21"/>
  <c r="S717" i="21"/>
  <c r="S718" i="21"/>
  <c r="S719" i="21"/>
  <c r="S720" i="21"/>
  <c r="S721" i="21"/>
  <c r="S722" i="21"/>
  <c r="S723" i="21"/>
  <c r="S724" i="21"/>
  <c r="S725" i="21"/>
  <c r="S726" i="21"/>
  <c r="S727" i="21"/>
  <c r="S728" i="21"/>
  <c r="S729" i="21"/>
  <c r="S730" i="21"/>
  <c r="S731" i="21"/>
  <c r="S732" i="21"/>
  <c r="S733" i="21"/>
  <c r="S734" i="21"/>
  <c r="S735" i="21"/>
  <c r="S736" i="21"/>
  <c r="S737" i="21"/>
  <c r="S738" i="21"/>
  <c r="S739" i="21"/>
  <c r="S740" i="21"/>
  <c r="S741" i="21"/>
  <c r="S742" i="21"/>
  <c r="S743" i="21"/>
  <c r="S744" i="21"/>
  <c r="S745" i="21"/>
  <c r="S746" i="21"/>
  <c r="S747" i="21"/>
  <c r="S748" i="21"/>
  <c r="S749" i="21"/>
  <c r="S750" i="21"/>
  <c r="S751" i="21"/>
  <c r="S752" i="21"/>
  <c r="S753" i="21"/>
  <c r="S754" i="21"/>
  <c r="S755" i="21"/>
  <c r="S756" i="21"/>
  <c r="S757" i="21"/>
  <c r="S758" i="21"/>
  <c r="S759" i="21"/>
  <c r="S760" i="21"/>
  <c r="S761" i="21"/>
  <c r="S762" i="21"/>
  <c r="S763" i="21"/>
  <c r="S764" i="21"/>
  <c r="S765" i="21"/>
  <c r="S766" i="21"/>
  <c r="S767" i="21"/>
  <c r="S768" i="21"/>
  <c r="S769" i="21"/>
  <c r="S770" i="21"/>
  <c r="S771" i="21"/>
  <c r="S772" i="21"/>
  <c r="S773" i="21"/>
  <c r="S774" i="21"/>
  <c r="S775" i="21"/>
  <c r="S776" i="21"/>
  <c r="S777" i="21"/>
  <c r="S778" i="21"/>
  <c r="S779" i="21"/>
  <c r="S780" i="21"/>
  <c r="S781" i="21"/>
  <c r="S782" i="21"/>
  <c r="S783" i="21"/>
  <c r="S784" i="21"/>
  <c r="S785" i="21"/>
  <c r="S786" i="21"/>
  <c r="S787" i="21"/>
  <c r="S788" i="21"/>
  <c r="S789" i="21"/>
  <c r="S790" i="21"/>
  <c r="S791" i="21"/>
  <c r="S792" i="21"/>
  <c r="S793" i="21"/>
  <c r="S794" i="21"/>
  <c r="S795" i="21"/>
  <c r="S796" i="21"/>
  <c r="S797" i="21"/>
  <c r="S798" i="21"/>
  <c r="S799" i="21"/>
  <c r="S800" i="21"/>
  <c r="S801" i="21"/>
  <c r="S802" i="21"/>
  <c r="S803" i="21"/>
  <c r="S804" i="21"/>
  <c r="S805" i="21"/>
  <c r="S806" i="21"/>
  <c r="S807" i="21"/>
  <c r="S808" i="21"/>
  <c r="S809" i="21"/>
  <c r="S810" i="21"/>
  <c r="S811" i="21"/>
  <c r="S812" i="21"/>
  <c r="S813" i="21"/>
  <c r="S814" i="21"/>
  <c r="S815" i="21"/>
  <c r="S816" i="21"/>
  <c r="S817" i="21"/>
  <c r="S818" i="21"/>
  <c r="S819" i="21"/>
  <c r="S820" i="21"/>
  <c r="S821" i="21"/>
  <c r="S822" i="21"/>
  <c r="S823" i="21"/>
  <c r="S824" i="21"/>
  <c r="S825" i="21"/>
  <c r="S826" i="21"/>
  <c r="S827" i="21"/>
  <c r="S828" i="21"/>
  <c r="S829" i="21"/>
  <c r="S830" i="21"/>
  <c r="S831" i="21"/>
  <c r="S832" i="21"/>
  <c r="S833" i="21"/>
  <c r="S834" i="21"/>
  <c r="S835" i="21"/>
  <c r="S836" i="21"/>
  <c r="S837" i="21"/>
  <c r="S838" i="21"/>
  <c r="S839" i="21"/>
  <c r="S840" i="21"/>
  <c r="S841" i="21"/>
  <c r="S842" i="21"/>
  <c r="S843" i="21"/>
  <c r="S844" i="21"/>
  <c r="S845" i="21"/>
  <c r="S846" i="21"/>
  <c r="S847" i="21"/>
  <c r="S848" i="21"/>
  <c r="S849" i="21"/>
  <c r="S850" i="21"/>
  <c r="S851" i="21"/>
  <c r="S852" i="21"/>
  <c r="S853" i="21"/>
  <c r="S854" i="21"/>
  <c r="S855" i="21"/>
  <c r="S856" i="21"/>
  <c r="S857" i="21"/>
  <c r="S858" i="21"/>
  <c r="S859" i="21"/>
  <c r="S860" i="21"/>
  <c r="S861" i="21"/>
  <c r="S862" i="21"/>
  <c r="S863" i="21"/>
  <c r="S864" i="21"/>
  <c r="S865" i="21"/>
  <c r="S866" i="21"/>
  <c r="S867" i="21"/>
  <c r="S868" i="21"/>
  <c r="S869" i="21"/>
  <c r="S870" i="21"/>
  <c r="S871" i="21"/>
  <c r="S872" i="21"/>
  <c r="S873" i="21"/>
  <c r="S874" i="21"/>
  <c r="S875" i="21"/>
  <c r="S876" i="21"/>
  <c r="S877" i="21"/>
  <c r="S878" i="21"/>
  <c r="S879" i="21"/>
  <c r="S880" i="21"/>
  <c r="S881" i="21"/>
  <c r="S882" i="21"/>
  <c r="S883" i="21"/>
  <c r="S884" i="21"/>
  <c r="S885" i="21"/>
  <c r="S886" i="21"/>
  <c r="S887" i="21"/>
  <c r="S888" i="21"/>
  <c r="S889" i="21"/>
  <c r="S890" i="21"/>
  <c r="S891" i="21"/>
  <c r="S892" i="21"/>
  <c r="S893" i="21"/>
  <c r="S894" i="21"/>
  <c r="S895" i="21"/>
  <c r="S896" i="21"/>
  <c r="S897" i="21"/>
  <c r="S898" i="21"/>
  <c r="S899" i="21"/>
  <c r="S900" i="21"/>
  <c r="S901" i="21"/>
  <c r="S902" i="21"/>
  <c r="S903" i="21"/>
  <c r="S904" i="21"/>
  <c r="S905" i="21"/>
  <c r="S906" i="21"/>
  <c r="S907" i="21"/>
  <c r="S908" i="21"/>
  <c r="S909" i="21"/>
  <c r="S910" i="21"/>
  <c r="S911" i="21"/>
  <c r="S912" i="21"/>
  <c r="S913" i="21"/>
  <c r="S914" i="21"/>
  <c r="S915" i="21"/>
  <c r="S916" i="21"/>
  <c r="S917" i="21"/>
  <c r="S918" i="21"/>
  <c r="S919" i="21"/>
  <c r="S920" i="21"/>
  <c r="S921" i="21"/>
  <c r="S922" i="21"/>
  <c r="S923" i="21"/>
  <c r="S924" i="21"/>
  <c r="S925" i="21"/>
  <c r="S926" i="21"/>
  <c r="S927" i="21"/>
  <c r="S928" i="21"/>
  <c r="S929" i="21"/>
  <c r="S930" i="21"/>
  <c r="S931" i="21"/>
  <c r="S932" i="21"/>
  <c r="S933" i="21"/>
  <c r="S934" i="21"/>
  <c r="S935" i="21"/>
  <c r="S936" i="21"/>
  <c r="S937" i="21"/>
  <c r="S938" i="21"/>
  <c r="S939" i="21"/>
  <c r="S940" i="21"/>
  <c r="S941" i="21"/>
  <c r="S942" i="21"/>
  <c r="S943" i="21"/>
  <c r="S944" i="21"/>
  <c r="S945" i="21"/>
  <c r="S946" i="21"/>
  <c r="S947" i="21"/>
  <c r="S948" i="21"/>
  <c r="S949" i="21"/>
  <c r="S950" i="21"/>
  <c r="S951" i="21"/>
  <c r="S952" i="21"/>
  <c r="S953" i="21"/>
  <c r="S954" i="21"/>
  <c r="S955" i="21"/>
  <c r="S956" i="21"/>
  <c r="S957" i="21"/>
  <c r="S958" i="21"/>
  <c r="S959" i="21"/>
  <c r="S960" i="21"/>
  <c r="S961" i="21"/>
  <c r="S962" i="21"/>
  <c r="S963" i="21"/>
  <c r="S964" i="21"/>
  <c r="S965" i="21"/>
  <c r="S966" i="21"/>
  <c r="S967" i="21"/>
  <c r="S968" i="21"/>
  <c r="S969" i="21"/>
  <c r="S970" i="21"/>
  <c r="S971" i="21"/>
  <c r="S972" i="21"/>
  <c r="S973" i="21"/>
  <c r="S974" i="21"/>
  <c r="S975" i="21"/>
  <c r="S976" i="21"/>
  <c r="S977" i="21"/>
  <c r="S978" i="21"/>
  <c r="S979" i="21"/>
  <c r="S980" i="21"/>
  <c r="S981" i="21"/>
  <c r="S982" i="21"/>
  <c r="S983" i="21"/>
  <c r="S984" i="21"/>
  <c r="S985" i="21"/>
  <c r="S986" i="21"/>
  <c r="S987" i="21"/>
  <c r="S988" i="21"/>
  <c r="S989" i="21"/>
  <c r="S990" i="21"/>
  <c r="S991" i="21"/>
  <c r="S992" i="21"/>
  <c r="S993" i="21"/>
  <c r="S994" i="21"/>
  <c r="S995" i="21"/>
  <c r="S996" i="21"/>
  <c r="S997" i="21"/>
  <c r="S998" i="21"/>
  <c r="S999" i="21"/>
  <c r="S1000" i="21"/>
  <c r="S1001" i="21"/>
  <c r="S1002" i="21"/>
  <c r="S1003" i="21"/>
  <c r="S1004" i="21"/>
  <c r="S1005" i="21"/>
  <c r="S1006" i="21"/>
  <c r="S1007" i="21"/>
  <c r="S1008" i="21"/>
  <c r="S1009" i="21"/>
  <c r="S1010" i="21"/>
  <c r="S1011" i="21"/>
  <c r="S1012" i="21"/>
  <c r="S1013" i="21"/>
  <c r="S1014" i="21"/>
  <c r="S1015" i="21"/>
  <c r="S1016" i="21"/>
  <c r="S1017" i="21"/>
  <c r="S1018" i="21"/>
  <c r="S1019" i="21"/>
  <c r="S1020" i="21"/>
  <c r="S1021" i="21"/>
  <c r="S1022" i="21"/>
  <c r="S1023" i="21"/>
  <c r="S1024" i="21"/>
  <c r="S1025" i="21"/>
  <c r="S1026" i="21"/>
  <c r="S1027" i="21"/>
  <c r="S1028" i="21"/>
  <c r="S1029" i="21"/>
  <c r="S1030" i="21"/>
  <c r="S1031" i="21"/>
  <c r="S1032" i="21"/>
  <c r="S1033" i="21"/>
  <c r="S1034" i="21"/>
  <c r="S1035" i="21"/>
  <c r="S1036" i="21"/>
  <c r="S1037" i="21"/>
  <c r="S1038" i="21"/>
  <c r="S1039" i="21"/>
  <c r="S1040" i="21"/>
  <c r="S1041" i="21"/>
  <c r="S1042" i="21"/>
  <c r="S1043" i="21"/>
  <c r="S1044" i="21"/>
  <c r="S1045" i="21"/>
  <c r="S1046" i="21"/>
  <c r="S1047" i="21"/>
  <c r="S1048" i="21"/>
  <c r="S1049" i="21"/>
  <c r="S1050" i="21"/>
  <c r="S1051" i="21"/>
  <c r="S1052" i="21"/>
  <c r="S1053" i="21"/>
  <c r="S1054" i="21"/>
  <c r="S1055" i="21"/>
  <c r="S1056" i="21"/>
  <c r="S1057" i="21"/>
  <c r="S1058" i="21"/>
  <c r="S1059" i="21"/>
  <c r="S1060" i="21"/>
  <c r="S1061" i="21"/>
  <c r="S1062" i="21"/>
  <c r="S1063" i="21"/>
  <c r="S1064" i="21"/>
  <c r="S1065" i="21"/>
  <c r="S1066" i="21"/>
  <c r="S1067" i="21"/>
  <c r="S1068" i="21"/>
  <c r="S1069" i="21"/>
  <c r="S1070" i="21"/>
  <c r="S1071" i="21"/>
  <c r="S1072" i="21"/>
  <c r="S1073" i="21"/>
  <c r="S1074" i="21"/>
  <c r="S1075" i="21"/>
  <c r="S1076" i="21"/>
  <c r="S1077" i="21"/>
  <c r="S1078" i="21"/>
  <c r="S1079" i="21"/>
  <c r="S1080" i="21"/>
  <c r="S1081" i="21"/>
  <c r="S1082" i="21"/>
  <c r="S1083" i="21"/>
  <c r="S1084" i="21"/>
  <c r="S1085" i="21"/>
  <c r="S1086" i="21"/>
  <c r="S1087" i="21"/>
  <c r="S1088" i="21"/>
  <c r="S1089" i="21"/>
  <c r="S1090" i="21"/>
  <c r="S1091" i="21"/>
  <c r="S1092" i="21"/>
  <c r="S1093" i="21"/>
  <c r="S1094" i="21"/>
  <c r="S1095" i="21"/>
  <c r="S1096" i="21"/>
  <c r="S1097" i="21"/>
  <c r="S1098" i="21"/>
  <c r="S1099" i="21"/>
  <c r="S1100" i="21"/>
  <c r="S1101" i="21"/>
  <c r="S1102" i="21"/>
  <c r="S1103" i="21"/>
  <c r="S1104" i="21"/>
  <c r="S1105" i="21"/>
  <c r="S1106" i="21"/>
  <c r="S1107" i="21"/>
  <c r="S1108" i="21"/>
  <c r="S1109" i="21"/>
  <c r="S1110" i="21"/>
  <c r="S1111" i="21"/>
  <c r="S1112" i="21"/>
  <c r="S1113" i="21"/>
  <c r="S1114" i="21"/>
  <c r="S1115" i="21"/>
  <c r="S1116" i="21"/>
  <c r="S1117" i="21"/>
  <c r="S1118" i="21"/>
  <c r="S1119" i="21"/>
  <c r="S1120" i="21"/>
  <c r="S1121" i="21"/>
  <c r="S1122" i="21"/>
  <c r="S1123" i="21"/>
  <c r="S1124" i="21"/>
  <c r="S1125" i="21"/>
  <c r="S1126" i="21"/>
  <c r="S1127" i="21"/>
  <c r="S1128" i="21"/>
  <c r="S1129" i="21"/>
  <c r="S1130" i="21"/>
  <c r="S1131" i="21"/>
  <c r="S1132" i="21"/>
  <c r="S1133" i="21"/>
  <c r="S1134" i="21"/>
  <c r="S1135" i="21"/>
  <c r="S1136" i="21"/>
  <c r="S1137" i="21"/>
  <c r="S1138" i="21"/>
  <c r="S1139" i="21"/>
  <c r="S1140" i="21"/>
  <c r="S1141" i="21"/>
  <c r="S1142" i="21"/>
  <c r="S1143" i="21"/>
  <c r="S1144" i="21"/>
  <c r="S1145" i="21"/>
  <c r="S1146" i="21"/>
  <c r="S1147" i="21"/>
  <c r="S1148" i="21"/>
  <c r="S1149" i="21"/>
  <c r="S1150" i="21"/>
  <c r="S1151" i="21"/>
  <c r="S1152" i="21"/>
  <c r="S1153" i="21"/>
  <c r="S1154" i="21"/>
  <c r="S1155" i="21"/>
  <c r="S1156" i="21"/>
  <c r="S1157" i="21"/>
  <c r="S1158" i="21"/>
  <c r="S1159" i="21"/>
  <c r="S1160" i="21"/>
  <c r="S1161" i="21"/>
  <c r="S1162" i="21"/>
  <c r="S1163" i="21"/>
  <c r="S1164" i="21"/>
  <c r="S1165" i="21"/>
  <c r="S1166" i="21"/>
  <c r="S1167" i="21"/>
  <c r="S1168" i="21"/>
  <c r="S1169" i="21"/>
  <c r="S1170" i="21"/>
  <c r="S1171" i="21"/>
  <c r="S1172" i="21"/>
  <c r="S1173" i="21"/>
  <c r="S1174" i="21"/>
  <c r="S1175" i="21"/>
  <c r="S1176" i="21"/>
  <c r="S1177" i="21"/>
  <c r="S1178" i="21"/>
  <c r="S1179" i="21"/>
  <c r="S1180" i="21"/>
  <c r="S1181" i="21"/>
  <c r="S1182" i="21"/>
  <c r="S1183" i="21"/>
  <c r="S1184" i="21"/>
  <c r="S1185" i="21"/>
  <c r="S1186" i="21"/>
  <c r="S1187" i="21"/>
  <c r="S1188" i="21"/>
  <c r="S1189" i="21"/>
  <c r="S1190" i="21"/>
  <c r="S1191" i="21"/>
  <c r="S1192" i="21"/>
  <c r="S1193" i="21"/>
  <c r="S1194" i="21"/>
  <c r="S1195" i="21"/>
  <c r="S1196" i="21"/>
  <c r="S1197" i="21"/>
  <c r="S1198" i="21"/>
  <c r="S1199" i="21"/>
  <c r="S1200" i="21"/>
  <c r="S1201" i="21"/>
  <c r="S1202" i="21"/>
  <c r="S1203" i="21"/>
  <c r="S1204" i="21"/>
  <c r="S1205" i="21"/>
  <c r="S1206" i="21"/>
  <c r="S1207" i="21"/>
  <c r="S1208" i="21"/>
  <c r="S1209" i="21"/>
  <c r="S1210" i="21"/>
  <c r="S1211" i="21"/>
  <c r="S1212" i="21"/>
  <c r="S1213" i="21"/>
  <c r="S1214" i="21"/>
  <c r="S1215" i="21"/>
  <c r="S1216" i="21"/>
  <c r="S1217" i="21"/>
  <c r="S1218" i="21"/>
  <c r="S1219" i="21"/>
  <c r="S1220" i="21"/>
  <c r="S1221" i="21"/>
  <c r="S1222" i="21"/>
  <c r="S1223" i="21"/>
  <c r="S1224" i="21"/>
  <c r="S1225" i="21"/>
  <c r="S1226" i="21"/>
  <c r="S1227" i="21"/>
  <c r="S1228" i="21"/>
  <c r="S1229" i="21"/>
  <c r="S1230" i="21"/>
  <c r="S1231" i="21"/>
  <c r="S1232" i="21"/>
  <c r="S1233" i="21"/>
  <c r="S1234" i="21"/>
  <c r="S1235" i="21"/>
  <c r="S1236" i="21"/>
  <c r="S1237" i="21"/>
  <c r="S1238" i="21"/>
  <c r="S1239" i="21"/>
  <c r="S1240" i="21"/>
  <c r="S1241" i="21"/>
  <c r="S1242" i="21"/>
  <c r="S1243" i="21"/>
  <c r="S1244" i="21"/>
  <c r="S1245" i="21"/>
  <c r="S1246" i="21"/>
  <c r="S1247" i="21"/>
  <c r="S1248" i="21"/>
  <c r="S1249" i="21"/>
  <c r="S1250" i="21"/>
  <c r="S1251" i="21"/>
  <c r="S1252" i="21"/>
  <c r="S1253" i="21"/>
  <c r="S1254" i="21"/>
  <c r="S1255" i="21"/>
  <c r="S1256" i="21"/>
  <c r="S1257" i="21"/>
  <c r="S1258" i="21"/>
  <c r="S1259" i="21"/>
  <c r="S1260" i="21"/>
  <c r="S1261" i="21"/>
  <c r="S1262" i="21"/>
  <c r="S1263" i="21"/>
  <c r="S1264" i="21"/>
  <c r="S1265" i="21"/>
  <c r="S1266" i="21"/>
  <c r="S1267" i="21"/>
  <c r="S1268" i="21"/>
  <c r="S1269" i="21"/>
  <c r="S1270" i="21"/>
  <c r="S1271" i="21"/>
  <c r="S1272" i="21"/>
  <c r="S1273" i="21"/>
  <c r="S1274" i="21"/>
  <c r="S1275" i="21"/>
  <c r="S1276" i="21"/>
  <c r="S1277" i="21"/>
  <c r="S1278" i="21"/>
  <c r="S1279" i="21"/>
  <c r="S1280" i="21"/>
  <c r="S1281" i="21"/>
  <c r="S1282" i="21"/>
  <c r="S1283" i="21"/>
  <c r="S1284" i="21"/>
  <c r="S1285" i="21"/>
  <c r="S1286" i="21"/>
  <c r="S1287" i="21"/>
  <c r="S1288" i="21"/>
  <c r="S1289" i="21"/>
  <c r="S1290" i="21"/>
  <c r="S1291" i="21"/>
  <c r="S1292" i="21"/>
  <c r="S1293" i="21"/>
  <c r="S1294" i="21"/>
  <c r="S1295" i="21"/>
  <c r="S1296" i="21"/>
  <c r="S1297" i="21"/>
  <c r="S1298" i="21"/>
  <c r="S1299" i="21"/>
  <c r="S1300" i="21"/>
  <c r="S1301" i="21"/>
  <c r="S1302" i="21"/>
  <c r="S1303" i="21"/>
  <c r="S1304" i="21"/>
  <c r="S1305" i="21"/>
  <c r="S1306" i="21"/>
  <c r="S1307" i="21"/>
  <c r="S1308" i="21"/>
  <c r="S1309" i="21"/>
  <c r="S1310" i="21"/>
  <c r="S1311" i="21"/>
  <c r="S1312" i="21"/>
  <c r="S1313" i="21"/>
  <c r="S1314" i="21"/>
  <c r="S1315" i="21"/>
  <c r="S1316" i="21"/>
  <c r="S1317" i="21"/>
  <c r="S1318" i="21"/>
  <c r="S1319" i="21"/>
  <c r="S1320" i="21"/>
  <c r="S1321" i="21"/>
  <c r="S1322" i="21"/>
  <c r="S1323" i="21"/>
  <c r="S1324" i="21"/>
  <c r="S1325" i="21"/>
  <c r="S1326" i="21"/>
  <c r="S1327" i="21"/>
  <c r="S1328" i="21"/>
  <c r="S1329" i="21"/>
  <c r="S1330" i="21"/>
  <c r="S1331" i="21"/>
  <c r="S1332" i="21"/>
  <c r="S1333" i="21"/>
  <c r="S1334" i="21"/>
  <c r="S1335" i="21"/>
  <c r="S1336" i="21"/>
  <c r="S1337" i="21"/>
  <c r="S1338" i="21"/>
  <c r="S1339" i="21"/>
  <c r="S1340" i="21"/>
  <c r="S1341" i="21"/>
  <c r="S1342" i="21"/>
  <c r="S1343" i="21"/>
  <c r="S1344" i="21"/>
  <c r="S1345" i="21"/>
  <c r="S1346" i="21"/>
  <c r="S1347" i="21"/>
  <c r="S1348" i="21"/>
  <c r="S1349" i="21"/>
  <c r="S1350" i="21"/>
  <c r="S1351" i="21"/>
  <c r="S1352" i="21"/>
  <c r="S1353" i="21"/>
  <c r="S1354" i="21"/>
  <c r="S1355" i="21"/>
  <c r="S1356" i="21"/>
  <c r="S1357" i="21"/>
  <c r="S1358" i="21"/>
  <c r="S1359" i="21"/>
  <c r="S1360" i="21"/>
  <c r="S1361" i="21"/>
  <c r="S1362" i="21"/>
  <c r="S1363" i="21"/>
  <c r="S1364" i="21"/>
  <c r="S1365" i="21"/>
  <c r="S1366" i="21"/>
  <c r="S1367" i="21"/>
  <c r="S1368" i="21"/>
  <c r="S1369" i="21"/>
  <c r="S1370" i="21"/>
  <c r="S1371" i="21"/>
  <c r="S1372" i="21"/>
  <c r="S1373" i="21"/>
  <c r="S1374" i="21"/>
  <c r="S1375" i="21"/>
  <c r="S1376" i="21"/>
  <c r="S1377" i="21"/>
  <c r="S1378" i="21"/>
  <c r="S1379" i="21"/>
  <c r="S1380" i="21"/>
  <c r="S1381" i="21"/>
  <c r="S1382" i="21"/>
  <c r="S1383" i="21"/>
  <c r="S1384" i="21"/>
  <c r="S1385" i="21"/>
  <c r="S1386" i="21"/>
  <c r="S1387" i="21"/>
  <c r="S1388" i="21"/>
  <c r="S1389" i="21"/>
  <c r="S1390" i="21"/>
  <c r="S1391" i="21"/>
  <c r="S1392" i="21"/>
  <c r="S1393" i="21"/>
  <c r="S1394" i="21"/>
  <c r="S1395" i="21"/>
  <c r="S1396" i="21"/>
  <c r="S1397" i="21"/>
  <c r="S1398" i="21"/>
  <c r="S1399" i="21"/>
  <c r="S1400" i="21"/>
  <c r="S1401" i="21"/>
  <c r="S1402" i="21"/>
  <c r="S1403" i="21"/>
  <c r="S1404" i="21"/>
  <c r="S1405" i="21"/>
  <c r="S1406" i="21"/>
  <c r="S1407" i="21"/>
  <c r="S1408" i="21"/>
  <c r="S1409" i="21"/>
  <c r="S1410" i="21"/>
  <c r="S1411" i="21"/>
  <c r="S1412" i="21"/>
  <c r="S1413" i="21"/>
  <c r="S1414" i="21"/>
  <c r="S1415" i="21"/>
  <c r="S1416" i="21"/>
  <c r="S1417" i="21"/>
  <c r="S1418" i="21"/>
  <c r="S1419" i="21"/>
  <c r="S1420" i="21"/>
  <c r="S1421" i="21"/>
  <c r="S1422" i="21"/>
  <c r="S1423" i="21"/>
  <c r="S1424" i="21"/>
  <c r="S1425" i="21"/>
  <c r="S1426" i="21"/>
  <c r="S1427" i="21"/>
  <c r="S1428" i="21"/>
  <c r="S1429" i="21"/>
  <c r="S1430" i="21"/>
  <c r="S1431" i="21"/>
  <c r="S1432" i="21"/>
  <c r="S1433" i="21"/>
  <c r="S1434" i="21"/>
  <c r="S1435" i="21"/>
  <c r="S1436" i="21"/>
  <c r="S1437" i="21"/>
  <c r="S1438" i="21"/>
  <c r="S1439" i="21"/>
  <c r="S1440" i="21"/>
  <c r="S1441" i="21"/>
  <c r="S1442" i="21"/>
  <c r="S1443" i="21"/>
  <c r="S1444" i="21"/>
  <c r="S1445" i="21"/>
  <c r="S1446" i="21"/>
  <c r="S1447" i="21"/>
  <c r="S1448" i="21"/>
  <c r="S1449" i="21"/>
  <c r="S1450" i="21"/>
  <c r="S1451" i="21"/>
  <c r="S1452" i="21"/>
  <c r="S1453" i="21"/>
  <c r="S1454" i="21"/>
  <c r="S1455" i="21"/>
  <c r="S1456" i="21"/>
  <c r="S1457" i="21"/>
  <c r="S1458" i="21"/>
  <c r="S1459" i="21"/>
  <c r="S1460" i="21"/>
  <c r="S1461" i="21"/>
  <c r="S1462" i="21"/>
  <c r="S1463" i="21"/>
  <c r="S1464" i="21"/>
  <c r="S1465" i="21"/>
  <c r="S1466" i="21"/>
  <c r="S1467" i="21"/>
  <c r="S1468" i="21"/>
  <c r="S1469" i="21"/>
  <c r="S1470" i="21"/>
  <c r="S1471" i="21"/>
  <c r="S1472" i="21"/>
  <c r="S1473" i="21"/>
  <c r="S1474" i="21"/>
  <c r="S1475" i="21"/>
  <c r="S1476" i="21"/>
  <c r="S1477" i="21"/>
  <c r="S1478" i="21"/>
  <c r="S1479" i="21"/>
  <c r="S1480" i="21"/>
  <c r="S1481" i="21"/>
  <c r="S1482" i="21"/>
  <c r="S1483" i="21"/>
  <c r="S1484" i="21"/>
  <c r="S1485" i="21"/>
  <c r="S1486" i="21"/>
  <c r="S1487" i="21"/>
  <c r="S1488" i="21"/>
  <c r="S1489" i="21"/>
  <c r="S1490" i="21"/>
  <c r="S1491" i="21"/>
  <c r="S1492" i="21"/>
  <c r="S1493" i="21"/>
  <c r="S1494" i="21"/>
  <c r="S1495" i="21"/>
  <c r="S1496" i="21"/>
  <c r="S1497" i="21"/>
  <c r="S1498" i="21"/>
  <c r="S1499" i="21"/>
  <c r="S1500" i="21"/>
  <c r="S1501" i="21"/>
  <c r="S1502" i="21"/>
  <c r="S1503" i="21"/>
  <c r="S1504" i="21"/>
  <c r="S1505" i="21"/>
  <c r="S1506" i="21"/>
  <c r="S1507" i="21"/>
  <c r="S1508" i="21"/>
  <c r="S1509" i="21"/>
  <c r="S1510" i="21"/>
  <c r="S1511" i="21"/>
  <c r="S1512" i="21"/>
  <c r="S1513" i="21"/>
  <c r="S1514" i="21"/>
  <c r="S1515" i="21"/>
  <c r="S1516" i="21"/>
  <c r="S1517" i="21"/>
  <c r="S1518" i="21"/>
  <c r="S1519" i="21"/>
  <c r="S1520" i="21"/>
  <c r="S1521" i="21"/>
  <c r="S1522" i="21"/>
  <c r="S1523" i="21"/>
  <c r="S1524" i="21"/>
  <c r="S1525" i="21"/>
  <c r="S1526" i="21"/>
  <c r="S1527" i="21"/>
  <c r="S1528" i="21"/>
  <c r="S1529" i="21"/>
  <c r="S1530" i="21"/>
  <c r="S1531" i="21"/>
  <c r="S1532" i="21"/>
  <c r="S1533" i="21"/>
  <c r="S1534" i="21"/>
  <c r="S1535" i="21"/>
  <c r="S1536" i="21"/>
  <c r="S1537" i="21"/>
  <c r="S1538" i="21"/>
  <c r="S1539" i="21"/>
  <c r="S1540" i="21"/>
  <c r="S1541" i="21"/>
  <c r="S1542" i="21"/>
  <c r="S1543" i="21"/>
  <c r="S1544" i="21"/>
  <c r="S1545" i="21"/>
  <c r="S1546" i="21"/>
  <c r="S1547" i="21"/>
  <c r="S1548" i="21"/>
  <c r="S1549" i="21"/>
  <c r="S1550" i="21"/>
  <c r="S1551" i="21"/>
  <c r="S1552" i="21"/>
  <c r="S1553" i="21"/>
  <c r="S1554" i="21"/>
  <c r="S1555" i="21"/>
  <c r="S1556" i="21"/>
  <c r="S1557" i="21"/>
  <c r="S1558" i="21"/>
  <c r="S1559" i="21"/>
  <c r="S1560" i="21"/>
  <c r="S1561" i="21"/>
  <c r="S1562" i="21"/>
  <c r="S1563" i="21"/>
  <c r="S1564" i="21"/>
  <c r="S1565" i="21"/>
  <c r="S1566" i="21"/>
  <c r="S1567" i="21"/>
  <c r="S1568" i="21"/>
  <c r="S1569" i="21"/>
  <c r="S1570" i="21"/>
  <c r="S1571" i="21"/>
  <c r="S1572" i="21"/>
  <c r="S1573" i="21"/>
  <c r="S1574" i="21"/>
  <c r="S1575" i="21"/>
  <c r="S1576" i="21"/>
  <c r="S1577" i="21"/>
  <c r="S1578" i="21"/>
  <c r="S1579" i="21"/>
  <c r="S1580" i="21"/>
  <c r="S1581" i="21"/>
  <c r="S1582" i="21"/>
  <c r="S1583" i="21"/>
  <c r="S1584" i="21"/>
  <c r="S1585" i="21"/>
  <c r="S1586" i="21"/>
  <c r="S1587" i="21"/>
  <c r="S1588" i="21"/>
  <c r="S1589" i="21"/>
  <c r="S1590" i="21"/>
  <c r="S1591" i="21"/>
  <c r="S1592" i="21"/>
  <c r="S1593" i="21"/>
  <c r="S1594" i="21"/>
  <c r="S1595" i="21"/>
  <c r="S1596" i="21"/>
  <c r="S1597" i="21"/>
  <c r="S1598" i="21"/>
  <c r="S1599" i="21"/>
  <c r="S1600" i="21"/>
  <c r="S1601" i="21"/>
  <c r="S1602" i="21"/>
  <c r="S1603" i="21"/>
  <c r="S1604" i="21"/>
  <c r="S1605" i="21"/>
  <c r="S1606" i="21"/>
  <c r="S1607" i="21"/>
  <c r="S1608" i="21"/>
  <c r="S1609" i="21"/>
  <c r="S1610" i="21"/>
  <c r="S1611" i="21"/>
  <c r="S1612" i="21"/>
  <c r="S1613" i="21"/>
  <c r="S1614" i="21"/>
  <c r="S1615" i="21"/>
  <c r="S1616" i="21"/>
  <c r="S1617" i="21"/>
  <c r="S1618" i="21"/>
  <c r="S1619" i="21"/>
  <c r="S1620" i="21"/>
  <c r="S1621" i="21"/>
  <c r="S1622" i="21"/>
  <c r="S1623" i="21"/>
  <c r="S1624" i="21"/>
  <c r="S1625" i="21"/>
  <c r="S1626" i="21"/>
  <c r="S1627" i="21"/>
  <c r="S1628" i="21"/>
  <c r="S1629" i="21"/>
  <c r="S1630" i="21"/>
  <c r="S1631" i="21"/>
  <c r="S1632" i="21"/>
  <c r="S1633" i="21"/>
  <c r="S1634" i="21"/>
  <c r="S1635" i="21"/>
  <c r="S1636" i="21"/>
  <c r="S1637" i="21"/>
  <c r="S1638" i="21"/>
  <c r="S1639" i="21"/>
  <c r="S1640" i="21"/>
  <c r="S1641" i="21"/>
  <c r="S1642" i="21"/>
  <c r="S1643" i="21"/>
  <c r="S1644" i="21"/>
  <c r="S1645" i="21"/>
  <c r="S1646" i="21"/>
  <c r="S1647" i="21"/>
  <c r="S1648" i="21"/>
  <c r="S1649" i="21"/>
  <c r="S1650" i="21"/>
  <c r="S1651" i="21"/>
  <c r="S1652" i="21"/>
  <c r="S1653" i="21"/>
  <c r="S1654" i="21"/>
  <c r="S1655" i="21"/>
  <c r="S1656" i="21"/>
  <c r="S1657" i="21"/>
  <c r="S1658" i="21"/>
  <c r="S1659" i="21"/>
  <c r="S1660" i="21"/>
  <c r="S1661" i="21"/>
  <c r="S1662" i="21"/>
  <c r="S1663" i="21"/>
  <c r="S1664" i="21"/>
  <c r="S1665" i="21"/>
  <c r="S1666" i="21"/>
  <c r="S1667" i="21"/>
  <c r="S1668" i="21"/>
  <c r="S1669" i="21"/>
  <c r="S1670" i="21"/>
  <c r="S1671" i="21"/>
  <c r="S1672" i="21"/>
  <c r="S1673" i="21"/>
  <c r="S1674" i="21"/>
  <c r="S1675" i="21"/>
  <c r="S1676" i="21"/>
  <c r="S1677" i="21"/>
  <c r="S1678" i="21"/>
  <c r="S1679" i="21"/>
  <c r="S1680" i="21"/>
  <c r="S1681" i="21"/>
  <c r="S1682" i="21"/>
  <c r="S1683" i="21"/>
  <c r="S1684" i="21"/>
  <c r="S1685" i="21"/>
  <c r="S1686" i="21"/>
  <c r="S1687" i="21"/>
  <c r="S1688" i="21"/>
  <c r="S1689" i="21"/>
  <c r="S1690" i="21"/>
  <c r="S1691" i="21"/>
  <c r="S1692" i="21"/>
  <c r="S1693" i="21"/>
  <c r="S1694" i="21"/>
  <c r="S1695" i="21"/>
  <c r="S1696" i="21"/>
  <c r="S1697" i="21"/>
  <c r="S1698" i="21"/>
  <c r="S1699" i="21"/>
  <c r="S1700" i="21"/>
  <c r="S1701" i="21"/>
  <c r="S1702" i="21"/>
  <c r="S1703" i="21"/>
  <c r="S1704" i="21"/>
  <c r="S1705" i="21"/>
  <c r="S1706" i="21"/>
  <c r="S1707" i="21"/>
  <c r="S1708" i="21"/>
  <c r="S1709" i="21"/>
  <c r="S1710" i="21"/>
  <c r="S1711" i="21"/>
  <c r="S1712" i="21"/>
  <c r="S1713" i="21"/>
  <c r="S1714" i="21"/>
  <c r="S1715" i="21"/>
  <c r="S1716" i="21"/>
  <c r="S1717" i="21"/>
  <c r="S1718" i="21"/>
  <c r="S1719" i="21"/>
  <c r="S1720" i="21"/>
  <c r="S1721" i="21"/>
  <c r="S1722" i="21"/>
  <c r="S1723" i="21"/>
  <c r="S1724" i="21"/>
  <c r="S1725" i="21"/>
  <c r="S1726" i="21"/>
  <c r="S1727" i="21"/>
  <c r="S1728" i="21"/>
  <c r="S1729" i="21"/>
  <c r="S1730" i="21"/>
  <c r="S1731" i="21"/>
  <c r="S1732" i="21"/>
  <c r="S1733" i="21"/>
  <c r="S1734" i="21"/>
  <c r="S1735" i="21"/>
  <c r="S1736" i="21"/>
  <c r="S1737" i="21"/>
  <c r="S1738" i="21"/>
  <c r="S1739" i="21"/>
  <c r="S1740" i="21"/>
  <c r="S1741" i="21"/>
  <c r="S1742" i="21"/>
  <c r="S1743" i="21"/>
  <c r="S1744" i="21"/>
  <c r="S1745" i="21"/>
  <c r="S1746" i="21"/>
  <c r="S1747" i="21"/>
  <c r="S1748" i="21"/>
  <c r="S1749" i="21"/>
  <c r="S1750" i="21"/>
  <c r="S1751" i="21"/>
  <c r="S1752" i="21"/>
  <c r="S1753" i="21"/>
  <c r="S1754" i="21"/>
  <c r="S1755" i="21"/>
  <c r="S1756" i="21"/>
  <c r="S1757" i="21"/>
  <c r="S1758" i="21"/>
  <c r="S1759" i="21"/>
  <c r="S1760" i="21"/>
  <c r="S1761" i="21"/>
  <c r="S1762" i="21"/>
  <c r="S1763" i="21"/>
  <c r="S1764" i="21"/>
  <c r="S1765" i="21"/>
  <c r="S1766" i="21"/>
  <c r="S1767" i="21"/>
  <c r="S1768" i="21"/>
  <c r="S1769" i="21"/>
  <c r="S1770" i="21"/>
  <c r="S1771" i="21"/>
  <c r="S1772" i="21"/>
  <c r="S1773" i="21"/>
  <c r="S1774" i="21"/>
  <c r="S1775" i="21"/>
  <c r="S1776" i="21"/>
  <c r="S1777" i="21"/>
  <c r="S1778" i="21"/>
  <c r="S1779" i="21"/>
  <c r="S1780" i="21"/>
  <c r="S1781" i="21"/>
  <c r="S1782" i="21"/>
  <c r="S1783" i="21"/>
  <c r="S1784" i="21"/>
  <c r="S1785" i="21"/>
  <c r="S1786" i="21"/>
  <c r="S1787" i="21"/>
  <c r="S1788" i="21"/>
  <c r="S1789" i="21"/>
  <c r="S1790" i="21"/>
  <c r="S1791" i="21"/>
  <c r="S1792" i="21"/>
  <c r="S1793" i="21"/>
  <c r="S1794" i="21"/>
  <c r="S1795" i="21"/>
  <c r="S1796" i="21"/>
  <c r="S1797" i="21"/>
  <c r="S1798" i="21"/>
  <c r="S1799" i="21"/>
  <c r="S1800" i="21"/>
  <c r="S1801" i="21"/>
  <c r="S1802" i="21"/>
  <c r="S1803" i="21"/>
  <c r="S1804" i="21"/>
  <c r="S1805" i="21"/>
  <c r="S1806" i="21"/>
  <c r="S1807" i="21"/>
  <c r="S1808" i="21"/>
  <c r="S1809" i="21"/>
  <c r="S1810" i="21"/>
  <c r="S1811" i="21"/>
  <c r="S1812" i="21"/>
  <c r="S1813" i="21"/>
  <c r="S1814" i="21"/>
  <c r="S1815" i="21"/>
  <c r="S1816" i="21"/>
  <c r="S1817" i="21"/>
  <c r="S1818" i="21"/>
  <c r="S1819" i="21"/>
  <c r="S1820" i="21"/>
  <c r="S1821" i="21"/>
  <c r="S1822" i="21"/>
  <c r="S1823" i="21"/>
  <c r="S1824" i="21"/>
  <c r="S1825" i="21"/>
  <c r="S1826" i="21"/>
  <c r="S1827" i="21"/>
  <c r="S1828" i="21"/>
  <c r="S1829" i="21"/>
  <c r="S1830" i="21"/>
  <c r="S1831" i="21"/>
  <c r="S1832" i="21"/>
  <c r="S1833" i="21"/>
  <c r="S1834" i="21"/>
  <c r="S1835" i="21"/>
  <c r="S1836" i="21"/>
  <c r="S1837" i="21"/>
  <c r="S1838" i="21"/>
  <c r="S1839" i="21"/>
  <c r="S1840" i="21"/>
  <c r="S1841" i="21"/>
  <c r="S1842" i="21"/>
  <c r="S1843" i="21"/>
  <c r="S1844" i="21"/>
  <c r="S1845" i="21"/>
  <c r="S1846" i="21"/>
  <c r="S1847" i="21"/>
  <c r="S1848" i="21"/>
  <c r="S1849" i="21"/>
  <c r="S1850" i="21"/>
  <c r="S1851" i="21"/>
  <c r="S1852" i="21"/>
  <c r="S1853" i="21"/>
  <c r="S1854" i="21"/>
  <c r="S1855" i="21"/>
  <c r="S1856" i="21"/>
  <c r="S1857" i="21"/>
  <c r="S1858" i="21"/>
  <c r="S1859" i="21"/>
  <c r="S1860" i="21"/>
  <c r="S1861" i="21"/>
  <c r="S1862" i="21"/>
  <c r="S1863" i="21"/>
  <c r="S1864" i="21"/>
  <c r="S1865" i="21"/>
  <c r="S1866" i="21"/>
  <c r="S1867" i="21"/>
  <c r="S1868" i="21"/>
  <c r="S1869" i="21"/>
  <c r="S1870" i="21"/>
  <c r="S1871" i="21"/>
  <c r="S1872" i="21"/>
  <c r="S1873" i="21"/>
  <c r="S1874" i="21"/>
  <c r="S1875" i="21"/>
  <c r="S1876" i="21"/>
  <c r="S1877" i="21"/>
  <c r="S1878" i="21"/>
  <c r="S1879" i="21"/>
  <c r="S1880" i="21"/>
  <c r="S1881" i="21"/>
  <c r="S1882" i="21"/>
  <c r="S1883" i="21"/>
  <c r="S1884" i="21"/>
  <c r="S1885" i="21"/>
  <c r="S1886" i="21"/>
  <c r="S1887" i="21"/>
  <c r="S1888" i="21"/>
  <c r="S1889" i="21"/>
  <c r="S1890" i="21"/>
  <c r="S1891" i="21"/>
  <c r="S1892" i="21"/>
  <c r="S1893" i="21"/>
  <c r="S1894" i="21"/>
  <c r="S1895" i="21"/>
  <c r="S1896" i="21"/>
  <c r="S1897" i="21"/>
  <c r="S1898" i="21"/>
  <c r="S1899" i="21"/>
  <c r="S1900" i="21"/>
  <c r="S1901" i="21"/>
  <c r="S1902" i="21"/>
  <c r="S1903" i="21"/>
  <c r="S1904" i="21"/>
  <c r="S1905" i="21"/>
  <c r="S1906" i="21"/>
  <c r="S1907" i="21"/>
  <c r="S1908" i="21"/>
  <c r="S1909" i="21"/>
  <c r="S1910" i="21"/>
  <c r="S1911" i="21"/>
  <c r="S1912" i="21"/>
  <c r="S1913" i="21"/>
  <c r="S1914" i="21"/>
  <c r="S1915" i="21"/>
  <c r="S1916" i="21"/>
  <c r="S1917" i="21"/>
  <c r="S1918" i="21"/>
  <c r="S1919" i="21"/>
  <c r="S1920" i="21"/>
  <c r="S1921" i="21"/>
  <c r="S1922" i="21"/>
  <c r="S1923" i="21"/>
  <c r="S1924" i="21"/>
  <c r="S1925" i="21"/>
  <c r="S1926" i="21"/>
  <c r="S1927" i="21"/>
  <c r="S1928" i="21"/>
  <c r="S1929" i="21"/>
  <c r="S1930" i="21"/>
  <c r="S1931" i="21"/>
  <c r="S1932" i="21"/>
  <c r="S1933" i="21"/>
  <c r="S1934" i="21"/>
  <c r="S1935" i="21"/>
  <c r="S1936" i="21"/>
  <c r="S1937" i="21"/>
  <c r="S1938" i="21"/>
  <c r="S1939" i="21"/>
  <c r="S1940" i="21"/>
  <c r="S1941" i="21"/>
  <c r="S1942" i="21"/>
  <c r="S1943" i="21"/>
  <c r="S1944" i="21"/>
  <c r="S1945" i="21"/>
  <c r="S1946" i="21"/>
  <c r="S1947" i="21"/>
  <c r="S1948" i="21"/>
  <c r="S1949" i="21"/>
  <c r="S1950" i="21"/>
  <c r="S1951" i="21"/>
  <c r="S1952" i="21"/>
  <c r="S1953" i="21"/>
  <c r="S1954" i="21"/>
  <c r="S1955" i="21"/>
  <c r="S1956" i="21"/>
  <c r="S1957" i="21"/>
  <c r="S1958" i="21"/>
  <c r="S1959" i="21"/>
  <c r="S1960" i="21"/>
  <c r="S1961" i="21"/>
  <c r="S1962" i="21"/>
  <c r="S1963" i="21"/>
  <c r="S1964" i="21"/>
  <c r="S1965" i="21"/>
  <c r="S1966" i="21"/>
  <c r="S1967" i="21"/>
  <c r="S1968" i="21"/>
  <c r="S1969" i="21"/>
  <c r="S1970" i="21"/>
  <c r="S1971" i="21"/>
  <c r="S1972" i="21"/>
  <c r="S1973" i="21"/>
  <c r="S1974" i="21"/>
  <c r="S1975" i="21"/>
  <c r="S1976" i="21"/>
  <c r="S1977" i="21"/>
  <c r="S1978" i="21"/>
  <c r="S1979" i="21"/>
  <c r="S1980" i="21"/>
  <c r="S1981" i="21"/>
  <c r="S1982" i="21"/>
  <c r="S1983" i="21"/>
  <c r="S1984" i="21"/>
  <c r="S1985" i="21"/>
  <c r="S1986" i="21"/>
  <c r="S1987" i="21"/>
  <c r="S1988" i="21"/>
  <c r="S1989" i="21"/>
  <c r="S1990" i="21"/>
  <c r="S1991" i="21"/>
  <c r="S1992" i="21"/>
  <c r="S1993" i="21"/>
  <c r="S1994" i="21"/>
  <c r="S1995" i="21"/>
  <c r="S1996" i="21"/>
  <c r="S1997" i="21"/>
  <c r="S1998" i="21"/>
  <c r="S1999" i="21"/>
  <c r="S2000" i="21"/>
  <c r="S2001" i="21"/>
  <c r="S2002" i="21"/>
  <c r="S2003" i="21"/>
  <c r="S2004" i="21"/>
  <c r="S2005" i="21"/>
  <c r="S2006" i="21"/>
  <c r="S2007" i="21"/>
  <c r="S2008" i="21"/>
  <c r="S2009" i="21"/>
  <c r="S2010" i="21"/>
  <c r="S2011" i="21"/>
  <c r="S2012" i="21"/>
  <c r="S2013" i="21"/>
  <c r="S2014" i="21"/>
  <c r="S2015" i="21"/>
  <c r="S2016" i="21"/>
  <c r="S2017" i="21"/>
  <c r="S2018" i="21"/>
  <c r="S2019" i="21"/>
  <c r="S2020" i="21"/>
  <c r="S2021" i="21"/>
  <c r="S2022" i="21"/>
  <c r="S2023" i="21"/>
  <c r="S2024" i="21"/>
  <c r="S2025" i="21"/>
  <c r="S2026" i="21"/>
  <c r="S2027" i="21"/>
  <c r="S2028" i="21"/>
  <c r="S2029" i="21"/>
  <c r="S2030" i="21"/>
  <c r="S2031" i="21"/>
  <c r="S2032" i="21"/>
  <c r="S2033" i="21"/>
  <c r="S2034" i="21"/>
  <c r="S2035" i="21"/>
  <c r="S2036" i="21"/>
  <c r="S2037" i="21"/>
  <c r="S2038" i="21"/>
  <c r="S2039" i="21"/>
  <c r="S2040" i="21"/>
  <c r="S2041" i="21"/>
  <c r="S2042" i="21"/>
  <c r="S2043" i="21"/>
  <c r="S2044" i="21"/>
  <c r="S2045" i="21"/>
  <c r="S2046" i="21"/>
  <c r="S2047" i="21"/>
  <c r="S2048" i="21"/>
  <c r="S2049" i="21"/>
  <c r="S2050" i="21"/>
  <c r="S2051" i="21"/>
  <c r="S2052" i="21"/>
  <c r="S2053" i="21"/>
  <c r="S2054" i="21"/>
  <c r="S2055" i="21"/>
  <c r="S2056" i="21"/>
  <c r="S2057" i="21"/>
  <c r="S2058" i="21"/>
  <c r="S2059" i="21"/>
  <c r="S2060" i="21"/>
  <c r="S2061" i="21"/>
  <c r="S2062" i="21"/>
  <c r="S2063" i="21"/>
  <c r="S2064" i="21"/>
  <c r="S2065" i="21"/>
  <c r="S2066" i="21"/>
  <c r="S2067" i="21"/>
  <c r="S2068" i="21"/>
  <c r="S2069" i="21"/>
  <c r="S2070" i="21"/>
  <c r="S2071" i="21"/>
  <c r="S2072" i="21"/>
  <c r="S2073" i="21"/>
  <c r="S2074" i="21"/>
  <c r="S2075" i="21"/>
  <c r="S2076" i="21"/>
  <c r="S2077" i="21"/>
  <c r="S2078" i="21"/>
  <c r="S2079" i="21"/>
  <c r="S2080" i="21"/>
  <c r="S2081" i="21"/>
  <c r="S2082" i="21"/>
  <c r="S2083" i="21"/>
  <c r="S2084" i="21"/>
  <c r="S2085" i="21"/>
  <c r="S2086" i="21"/>
  <c r="S2087" i="21"/>
  <c r="S2088" i="21"/>
  <c r="S2089" i="21"/>
  <c r="S2090" i="21"/>
  <c r="S2091" i="21"/>
  <c r="S2" i="21"/>
  <c r="T2089" i="21" l="1"/>
  <c r="Q2089" i="21"/>
  <c r="G2089" i="21"/>
  <c r="P2089" i="21" s="1"/>
  <c r="T2053" i="21"/>
  <c r="Q2053" i="21"/>
  <c r="G2053" i="21"/>
  <c r="P2053" i="21" s="1"/>
  <c r="T2029" i="21"/>
  <c r="Q2029" i="21"/>
  <c r="G2029" i="21"/>
  <c r="P2029" i="21" s="1"/>
  <c r="T2005" i="21"/>
  <c r="Q2005" i="21"/>
  <c r="G2005" i="21"/>
  <c r="P2005" i="21" s="1"/>
  <c r="T1981" i="21"/>
  <c r="Q1981" i="21"/>
  <c r="G1981" i="21"/>
  <c r="P1981" i="21" s="1"/>
  <c r="T1963" i="21"/>
  <c r="Q1963" i="21"/>
  <c r="G1963" i="21"/>
  <c r="P1963" i="21" s="1"/>
  <c r="T1939" i="21"/>
  <c r="Q1939" i="21"/>
  <c r="G1939" i="21"/>
  <c r="P1939" i="21" s="1"/>
  <c r="T1909" i="21"/>
  <c r="Q1909" i="21"/>
  <c r="G1909" i="21"/>
  <c r="P1909" i="21" s="1"/>
  <c r="T1891" i="21"/>
  <c r="Q1891" i="21"/>
  <c r="G1891" i="21"/>
  <c r="P1891" i="21" s="1"/>
  <c r="T1867" i="21"/>
  <c r="Q1867" i="21"/>
  <c r="G1867" i="21"/>
  <c r="P1867" i="21" s="1"/>
  <c r="T1837" i="21"/>
  <c r="Q1837" i="21"/>
  <c r="G1837" i="21"/>
  <c r="P1837" i="21" s="1"/>
  <c r="T1813" i="21"/>
  <c r="Q1813" i="21"/>
  <c r="G1813" i="21"/>
  <c r="P1813" i="21" s="1"/>
  <c r="T1771" i="21"/>
  <c r="Q1771" i="21"/>
  <c r="G1771" i="21"/>
  <c r="P1771" i="21" s="1"/>
  <c r="T1747" i="21"/>
  <c r="Q1747" i="21"/>
  <c r="G1747" i="21"/>
  <c r="P1747" i="21" s="1"/>
  <c r="T1723" i="21"/>
  <c r="Q1723" i="21"/>
  <c r="G1723" i="21"/>
  <c r="P1723" i="21" s="1"/>
  <c r="T1699" i="21"/>
  <c r="Q1699" i="21"/>
  <c r="G1699" i="21"/>
  <c r="P1699" i="21" s="1"/>
  <c r="T1681" i="21"/>
  <c r="Q1681" i="21"/>
  <c r="G1681" i="21"/>
  <c r="P1681" i="21" s="1"/>
  <c r="T1663" i="21"/>
  <c r="Q1663" i="21"/>
  <c r="G1663" i="21"/>
  <c r="P1663" i="21" s="1"/>
  <c r="T1645" i="21"/>
  <c r="Q1645" i="21"/>
  <c r="G1645" i="21"/>
  <c r="P1645" i="21" s="1"/>
  <c r="T1621" i="21"/>
  <c r="Q1621" i="21"/>
  <c r="G1621" i="21"/>
  <c r="P1621" i="21" s="1"/>
  <c r="T1597" i="21"/>
  <c r="Q1597" i="21"/>
  <c r="G1597" i="21"/>
  <c r="P1597" i="21" s="1"/>
  <c r="T1573" i="21"/>
  <c r="Q1573" i="21"/>
  <c r="G1573" i="21"/>
  <c r="P1573" i="21" s="1"/>
  <c r="T1531" i="21"/>
  <c r="Q1531" i="21"/>
  <c r="G1531" i="21"/>
  <c r="P1531" i="21" s="1"/>
  <c r="T2083" i="21"/>
  <c r="Q2083" i="21"/>
  <c r="G2083" i="21"/>
  <c r="P2083" i="21" s="1"/>
  <c r="T2059" i="21"/>
  <c r="Q2059" i="21"/>
  <c r="G2059" i="21"/>
  <c r="P2059" i="21" s="1"/>
  <c r="T2035" i="21"/>
  <c r="Q2035" i="21"/>
  <c r="G2035" i="21"/>
  <c r="P2035" i="21" s="1"/>
  <c r="T2011" i="21"/>
  <c r="Q2011" i="21"/>
  <c r="G2011" i="21"/>
  <c r="P2011" i="21" s="1"/>
  <c r="T1993" i="21"/>
  <c r="Q1993" i="21"/>
  <c r="G1993" i="21"/>
  <c r="P1993" i="21" s="1"/>
  <c r="T1969" i="21"/>
  <c r="Q1969" i="21"/>
  <c r="G1969" i="21"/>
  <c r="P1969" i="21" s="1"/>
  <c r="T1945" i="21"/>
  <c r="Q1945" i="21"/>
  <c r="G1945" i="21"/>
  <c r="P1945" i="21" s="1"/>
  <c r="T1927" i="21"/>
  <c r="Q1927" i="21"/>
  <c r="G1927" i="21"/>
  <c r="P1927" i="21" s="1"/>
  <c r="T1903" i="21"/>
  <c r="Q1903" i="21"/>
  <c r="G1903" i="21"/>
  <c r="P1903" i="21" s="1"/>
  <c r="T1885" i="21"/>
  <c r="Q1885" i="21"/>
  <c r="G1885" i="21"/>
  <c r="P1885" i="21" s="1"/>
  <c r="T1861" i="21"/>
  <c r="Q1861" i="21"/>
  <c r="G1861" i="21"/>
  <c r="P1861" i="21" s="1"/>
  <c r="T1843" i="21"/>
  <c r="Q1843" i="21"/>
  <c r="G1843" i="21"/>
  <c r="P1843" i="21" s="1"/>
  <c r="T1825" i="21"/>
  <c r="Q1825" i="21"/>
  <c r="G1825" i="21"/>
  <c r="P1825" i="21" s="1"/>
  <c r="T1801" i="21"/>
  <c r="Q1801" i="21"/>
  <c r="G1801" i="21"/>
  <c r="P1801" i="21" s="1"/>
  <c r="T1783" i="21"/>
  <c r="Q1783" i="21"/>
  <c r="G1783" i="21"/>
  <c r="P1783" i="21" s="1"/>
  <c r="T1759" i="21"/>
  <c r="Q1759" i="21"/>
  <c r="G1759" i="21"/>
  <c r="P1759" i="21" s="1"/>
  <c r="T1741" i="21"/>
  <c r="Q1741" i="21"/>
  <c r="G1741" i="21"/>
  <c r="P1741" i="21" s="1"/>
  <c r="T1717" i="21"/>
  <c r="Q1717" i="21"/>
  <c r="G1717" i="21"/>
  <c r="P1717" i="21" s="1"/>
  <c r="T1693" i="21"/>
  <c r="Q1693" i="21"/>
  <c r="G1693" i="21"/>
  <c r="P1693" i="21" s="1"/>
  <c r="T1669" i="21"/>
  <c r="Q1669" i="21"/>
  <c r="G1669" i="21"/>
  <c r="P1669" i="21" s="1"/>
  <c r="T1639" i="21"/>
  <c r="Q1639" i="21"/>
  <c r="G1639" i="21"/>
  <c r="P1639" i="21" s="1"/>
  <c r="T1615" i="21"/>
  <c r="Q1615" i="21"/>
  <c r="G1615" i="21"/>
  <c r="P1615" i="21" s="1"/>
  <c r="T1591" i="21"/>
  <c r="Q1591" i="21"/>
  <c r="G1591" i="21"/>
  <c r="P1591" i="21" s="1"/>
  <c r="T1567" i="21"/>
  <c r="Q1567" i="21"/>
  <c r="G1567" i="21"/>
  <c r="P1567" i="21" s="1"/>
  <c r="T1549" i="21"/>
  <c r="Q1549" i="21"/>
  <c r="G1549" i="21"/>
  <c r="P1549" i="21" s="1"/>
  <c r="T2071" i="21"/>
  <c r="Q2071" i="21"/>
  <c r="G2071" i="21"/>
  <c r="P2071" i="21" s="1"/>
  <c r="T2047" i="21"/>
  <c r="Q2047" i="21"/>
  <c r="G2047" i="21"/>
  <c r="P2047" i="21" s="1"/>
  <c r="T2023" i="21"/>
  <c r="Q2023" i="21"/>
  <c r="G2023" i="21"/>
  <c r="P2023" i="21" s="1"/>
  <c r="T1999" i="21"/>
  <c r="Q1999" i="21"/>
  <c r="G1999" i="21"/>
  <c r="P1999" i="21" s="1"/>
  <c r="T1975" i="21"/>
  <c r="Q1975" i="21"/>
  <c r="G1975" i="21"/>
  <c r="P1975" i="21" s="1"/>
  <c r="T1951" i="21"/>
  <c r="Q1951" i="21"/>
  <c r="G1951" i="21"/>
  <c r="P1951" i="21" s="1"/>
  <c r="T1933" i="21"/>
  <c r="Q1933" i="21"/>
  <c r="G1933" i="21"/>
  <c r="P1933" i="21" s="1"/>
  <c r="T1915" i="21"/>
  <c r="Q1915" i="21"/>
  <c r="G1915" i="21"/>
  <c r="P1915" i="21" s="1"/>
  <c r="T1897" i="21"/>
  <c r="Q1897" i="21"/>
  <c r="G1897" i="21"/>
  <c r="P1897" i="21" s="1"/>
  <c r="T1873" i="21"/>
  <c r="Q1873" i="21"/>
  <c r="G1873" i="21"/>
  <c r="P1873" i="21" s="1"/>
  <c r="T1855" i="21"/>
  <c r="Q1855" i="21"/>
  <c r="G1855" i="21"/>
  <c r="P1855" i="21" s="1"/>
  <c r="T1831" i="21"/>
  <c r="Q1831" i="21"/>
  <c r="G1831" i="21"/>
  <c r="P1831" i="21" s="1"/>
  <c r="T1807" i="21"/>
  <c r="Q1807" i="21"/>
  <c r="G1807" i="21"/>
  <c r="P1807" i="21" s="1"/>
  <c r="T1789" i="21"/>
  <c r="Q1789" i="21"/>
  <c r="G1789" i="21"/>
  <c r="P1789" i="21" s="1"/>
  <c r="T1765" i="21"/>
  <c r="Q1765" i="21"/>
  <c r="G1765" i="21"/>
  <c r="P1765" i="21" s="1"/>
  <c r="T1735" i="21"/>
  <c r="Q1735" i="21"/>
  <c r="G1735" i="21"/>
  <c r="P1735" i="21" s="1"/>
  <c r="T1705" i="21"/>
  <c r="Q1705" i="21"/>
  <c r="G1705" i="21"/>
  <c r="P1705" i="21" s="1"/>
  <c r="T1675" i="21"/>
  <c r="Q1675" i="21"/>
  <c r="G1675" i="21"/>
  <c r="P1675" i="21" s="1"/>
  <c r="T1651" i="21"/>
  <c r="Q1651" i="21"/>
  <c r="G1651" i="21"/>
  <c r="P1651" i="21" s="1"/>
  <c r="T1627" i="21"/>
  <c r="Q1627" i="21"/>
  <c r="G1627" i="21"/>
  <c r="P1627" i="21" s="1"/>
  <c r="T1603" i="21"/>
  <c r="Q1603" i="21"/>
  <c r="G1603" i="21"/>
  <c r="P1603" i="21" s="1"/>
  <c r="T1585" i="21"/>
  <c r="Q1585" i="21"/>
  <c r="G1585" i="21"/>
  <c r="P1585" i="21" s="1"/>
  <c r="T1555" i="21"/>
  <c r="Q1555" i="21"/>
  <c r="G1555" i="21"/>
  <c r="P1555" i="21" s="1"/>
  <c r="T1537" i="21"/>
  <c r="Q1537" i="21"/>
  <c r="G1537" i="21"/>
  <c r="P1537" i="21" s="1"/>
  <c r="T2077" i="21"/>
  <c r="Q2077" i="21"/>
  <c r="G2077" i="21"/>
  <c r="P2077" i="21" s="1"/>
  <c r="T2065" i="21"/>
  <c r="Q2065" i="21"/>
  <c r="G2065" i="21"/>
  <c r="P2065" i="21" s="1"/>
  <c r="T2041" i="21"/>
  <c r="Q2041" i="21"/>
  <c r="G2041" i="21"/>
  <c r="P2041" i="21" s="1"/>
  <c r="T2017" i="21"/>
  <c r="Q2017" i="21"/>
  <c r="G2017" i="21"/>
  <c r="P2017" i="21" s="1"/>
  <c r="T1987" i="21"/>
  <c r="Q1987" i="21"/>
  <c r="G1987" i="21"/>
  <c r="P1987" i="21" s="1"/>
  <c r="T1957" i="21"/>
  <c r="Q1957" i="21"/>
  <c r="G1957" i="21"/>
  <c r="P1957" i="21" s="1"/>
  <c r="T1921" i="21"/>
  <c r="Q1921" i="21"/>
  <c r="G1921" i="21"/>
  <c r="P1921" i="21" s="1"/>
  <c r="T1849" i="21"/>
  <c r="Q1849" i="21"/>
  <c r="G1849" i="21"/>
  <c r="P1849" i="21" s="1"/>
  <c r="T1819" i="21"/>
  <c r="Q1819" i="21"/>
  <c r="G1819" i="21"/>
  <c r="P1819" i="21" s="1"/>
  <c r="T1795" i="21"/>
  <c r="Q1795" i="21"/>
  <c r="G1795" i="21"/>
  <c r="P1795" i="21" s="1"/>
  <c r="T1777" i="21"/>
  <c r="Q1777" i="21"/>
  <c r="G1777" i="21"/>
  <c r="P1777" i="21" s="1"/>
  <c r="T1753" i="21"/>
  <c r="Q1753" i="21"/>
  <c r="G1753" i="21"/>
  <c r="P1753" i="21" s="1"/>
  <c r="Q1729" i="21"/>
  <c r="T1729" i="21"/>
  <c r="G1729" i="21"/>
  <c r="P1729" i="21" s="1"/>
  <c r="T1711" i="21"/>
  <c r="Q1711" i="21"/>
  <c r="G1711" i="21"/>
  <c r="P1711" i="21" s="1"/>
  <c r="T1687" i="21"/>
  <c r="Q1687" i="21"/>
  <c r="G1687" i="21"/>
  <c r="P1687" i="21" s="1"/>
  <c r="T1657" i="21"/>
  <c r="Q1657" i="21"/>
  <c r="G1657" i="21"/>
  <c r="P1657" i="21" s="1"/>
  <c r="T1633" i="21"/>
  <c r="Q1633" i="21"/>
  <c r="G1633" i="21"/>
  <c r="P1633" i="21" s="1"/>
  <c r="T1609" i="21"/>
  <c r="Q1609" i="21"/>
  <c r="G1609" i="21"/>
  <c r="P1609" i="21" s="1"/>
  <c r="T1579" i="21"/>
  <c r="Q1579" i="21"/>
  <c r="G1579" i="21"/>
  <c r="P1579" i="21" s="1"/>
  <c r="T1561" i="21"/>
  <c r="Q1561" i="21"/>
  <c r="G1561" i="21"/>
  <c r="P1561" i="21" s="1"/>
  <c r="T1543" i="21"/>
  <c r="Q1543" i="21"/>
  <c r="G1543" i="21"/>
  <c r="P1543" i="21" s="1"/>
  <c r="T1879" i="21"/>
  <c r="Q1879" i="21"/>
  <c r="G1879" i="21"/>
  <c r="P1879" i="21" s="1"/>
  <c r="T1525" i="21"/>
  <c r="Q1525" i="21"/>
  <c r="G1525" i="21"/>
  <c r="P1525" i="21" s="1"/>
  <c r="T1519" i="21"/>
  <c r="Q1519" i="21"/>
  <c r="G1519" i="21"/>
  <c r="P1519" i="21" s="1"/>
  <c r="T1513" i="21"/>
  <c r="Q1513" i="21"/>
  <c r="G1513" i="21"/>
  <c r="P1513" i="21" s="1"/>
  <c r="T1507" i="21"/>
  <c r="Q1507" i="21"/>
  <c r="G1507" i="21"/>
  <c r="P1507" i="21" s="1"/>
  <c r="T1501" i="21"/>
  <c r="Q1501" i="21"/>
  <c r="G1501" i="21"/>
  <c r="P1501" i="21" s="1"/>
  <c r="T1495" i="21"/>
  <c r="Q1495" i="21"/>
  <c r="G1495" i="21"/>
  <c r="P1495" i="21" s="1"/>
  <c r="T1489" i="21"/>
  <c r="Q1489" i="21"/>
  <c r="G1489" i="21"/>
  <c r="P1489" i="21" s="1"/>
  <c r="T1483" i="21"/>
  <c r="Q1483" i="21"/>
  <c r="G1483" i="21"/>
  <c r="P1483" i="21" s="1"/>
  <c r="T1477" i="21"/>
  <c r="Q1477" i="21"/>
  <c r="G1477" i="21"/>
  <c r="P1477" i="21" s="1"/>
  <c r="T1471" i="21"/>
  <c r="Q1471" i="21"/>
  <c r="G1471" i="21"/>
  <c r="P1471" i="21" s="1"/>
  <c r="T1465" i="21"/>
  <c r="Q1465" i="21"/>
  <c r="G1465" i="21"/>
  <c r="P1465" i="21" s="1"/>
  <c r="T1459" i="21"/>
  <c r="Q1459" i="21"/>
  <c r="G1459" i="21"/>
  <c r="P1459" i="21" s="1"/>
  <c r="T1453" i="21"/>
  <c r="Q1453" i="21"/>
  <c r="G1453" i="21"/>
  <c r="P1453" i="21" s="1"/>
  <c r="T1447" i="21"/>
  <c r="Q1447" i="21"/>
  <c r="G1447" i="21"/>
  <c r="P1447" i="21" s="1"/>
  <c r="T1441" i="21"/>
  <c r="Q1441" i="21"/>
  <c r="G1441" i="21"/>
  <c r="P1441" i="21" s="1"/>
  <c r="T1435" i="21"/>
  <c r="Q1435" i="21"/>
  <c r="G1435" i="21"/>
  <c r="P1435" i="21" s="1"/>
  <c r="T1429" i="21"/>
  <c r="Q1429" i="21"/>
  <c r="G1429" i="21"/>
  <c r="P1429" i="21" s="1"/>
  <c r="T1423" i="21"/>
  <c r="Q1423" i="21"/>
  <c r="G1423" i="21"/>
  <c r="P1423" i="21" s="1"/>
  <c r="T1417" i="21"/>
  <c r="Q1417" i="21"/>
  <c r="G1417" i="21"/>
  <c r="P1417" i="21" s="1"/>
  <c r="T1411" i="21"/>
  <c r="Q1411" i="21"/>
  <c r="G1411" i="21"/>
  <c r="P1411" i="21" s="1"/>
  <c r="T1405" i="21"/>
  <c r="Q1405" i="21"/>
  <c r="G1405" i="21"/>
  <c r="P1405" i="21" s="1"/>
  <c r="T1399" i="21"/>
  <c r="Q1399" i="21"/>
  <c r="G1399" i="21"/>
  <c r="P1399" i="21" s="1"/>
  <c r="T1393" i="21"/>
  <c r="Q1393" i="21"/>
  <c r="G1393" i="21"/>
  <c r="P1393" i="21" s="1"/>
  <c r="T1387" i="21"/>
  <c r="Q1387" i="21"/>
  <c r="G1387" i="21"/>
  <c r="P1387" i="21" s="1"/>
  <c r="T1381" i="21"/>
  <c r="Q1381" i="21"/>
  <c r="G1381" i="21"/>
  <c r="P1381" i="21" s="1"/>
  <c r="T1375" i="21"/>
  <c r="Q1375" i="21"/>
  <c r="G1375" i="21"/>
  <c r="P1375" i="21" s="1"/>
  <c r="T1369" i="21"/>
  <c r="Q1369" i="21"/>
  <c r="G1369" i="21"/>
  <c r="P1369" i="21" s="1"/>
  <c r="T1363" i="21"/>
  <c r="Q1363" i="21"/>
  <c r="G1363" i="21"/>
  <c r="P1363" i="21" s="1"/>
  <c r="T1357" i="21"/>
  <c r="Q1357" i="21"/>
  <c r="G1357" i="21"/>
  <c r="P1357" i="21" s="1"/>
  <c r="T1351" i="21"/>
  <c r="Q1351" i="21"/>
  <c r="G1351" i="21"/>
  <c r="P1351" i="21" s="1"/>
  <c r="T1345" i="21"/>
  <c r="Q1345" i="21"/>
  <c r="G1345" i="21"/>
  <c r="P1345" i="21" s="1"/>
  <c r="T1339" i="21"/>
  <c r="Q1339" i="21"/>
  <c r="G1339" i="21"/>
  <c r="P1339" i="21" s="1"/>
  <c r="T1333" i="21"/>
  <c r="Q1333" i="21"/>
  <c r="G1333" i="21"/>
  <c r="P1333" i="21" s="1"/>
  <c r="T1327" i="21"/>
  <c r="Q1327" i="21"/>
  <c r="G1327" i="21"/>
  <c r="P1327" i="21" s="1"/>
  <c r="T1321" i="21"/>
  <c r="Q1321" i="21"/>
  <c r="G1321" i="21"/>
  <c r="P1321" i="21" s="1"/>
  <c r="T1315" i="21"/>
  <c r="Q1315" i="21"/>
  <c r="G1315" i="21"/>
  <c r="P1315" i="21" s="1"/>
  <c r="T1309" i="21"/>
  <c r="Q1309" i="21"/>
  <c r="G1309" i="21"/>
  <c r="P1309" i="21" s="1"/>
  <c r="T1303" i="21"/>
  <c r="Q1303" i="21"/>
  <c r="G1303" i="21"/>
  <c r="P1303" i="21" s="1"/>
  <c r="T1297" i="21"/>
  <c r="Q1297" i="21"/>
  <c r="G1297" i="21"/>
  <c r="P1297" i="21" s="1"/>
  <c r="T1291" i="21"/>
  <c r="Q1291" i="21"/>
  <c r="G1291" i="21"/>
  <c r="P1291" i="21" s="1"/>
  <c r="T1285" i="21"/>
  <c r="Q1285" i="21"/>
  <c r="G1285" i="21"/>
  <c r="P1285" i="21" s="1"/>
  <c r="T1279" i="21"/>
  <c r="Q1279" i="21"/>
  <c r="G1279" i="21"/>
  <c r="P1279" i="21" s="1"/>
  <c r="T1273" i="21"/>
  <c r="Q1273" i="21"/>
  <c r="G1273" i="21"/>
  <c r="P1273" i="21" s="1"/>
  <c r="T1267" i="21"/>
  <c r="Q1267" i="21"/>
  <c r="G1267" i="21"/>
  <c r="P1267" i="21" s="1"/>
  <c r="T1261" i="21"/>
  <c r="Q1261" i="21"/>
  <c r="G1261" i="21"/>
  <c r="P1261" i="21" s="1"/>
  <c r="T1255" i="21"/>
  <c r="Q1255" i="21"/>
  <c r="G1255" i="21"/>
  <c r="P1255" i="21" s="1"/>
  <c r="T1249" i="21"/>
  <c r="Q1249" i="21"/>
  <c r="G1249" i="21"/>
  <c r="P1249" i="21" s="1"/>
  <c r="T1243" i="21"/>
  <c r="Q1243" i="21"/>
  <c r="G1243" i="21"/>
  <c r="P1243" i="21" s="1"/>
  <c r="T1237" i="21"/>
  <c r="Q1237" i="21"/>
  <c r="G1237" i="21"/>
  <c r="P1237" i="21" s="1"/>
  <c r="T1231" i="21"/>
  <c r="Q1231" i="21"/>
  <c r="G1231" i="21"/>
  <c r="P1231" i="21" s="1"/>
  <c r="T1225" i="21"/>
  <c r="Q1225" i="21"/>
  <c r="G1225" i="21"/>
  <c r="P1225" i="21" s="1"/>
  <c r="T1219" i="21"/>
  <c r="Q1219" i="21"/>
  <c r="G1219" i="21"/>
  <c r="P1219" i="21" s="1"/>
  <c r="T1213" i="21"/>
  <c r="Q1213" i="21"/>
  <c r="G1213" i="21"/>
  <c r="P1213" i="21" s="1"/>
  <c r="T1207" i="21"/>
  <c r="Q1207" i="21"/>
  <c r="G1207" i="21"/>
  <c r="P1207" i="21" s="1"/>
  <c r="T1201" i="21"/>
  <c r="Q1201" i="21"/>
  <c r="G1201" i="21"/>
  <c r="P1201" i="21" s="1"/>
  <c r="T1195" i="21"/>
  <c r="Q1195" i="21"/>
  <c r="G1195" i="21"/>
  <c r="P1195" i="21" s="1"/>
  <c r="T1189" i="21"/>
  <c r="Q1189" i="21"/>
  <c r="G1189" i="21"/>
  <c r="P1189" i="21" s="1"/>
  <c r="T1183" i="21"/>
  <c r="Q1183" i="21"/>
  <c r="G1183" i="21"/>
  <c r="P1183" i="21" s="1"/>
  <c r="T1177" i="21"/>
  <c r="Q1177" i="21"/>
  <c r="G1177" i="21"/>
  <c r="P1177" i="21" s="1"/>
  <c r="T1171" i="21"/>
  <c r="Q1171" i="21"/>
  <c r="G1171" i="21"/>
  <c r="P1171" i="21" s="1"/>
  <c r="T1165" i="21"/>
  <c r="Q1165" i="21"/>
  <c r="G1165" i="21"/>
  <c r="P1165" i="21" s="1"/>
  <c r="T1159" i="21"/>
  <c r="Q1159" i="21"/>
  <c r="G1159" i="21"/>
  <c r="P1159" i="21" s="1"/>
  <c r="T1153" i="21"/>
  <c r="G1153" i="21"/>
  <c r="P1153" i="21" s="1"/>
  <c r="Q1153" i="21"/>
  <c r="T1147" i="21"/>
  <c r="Q1147" i="21"/>
  <c r="G1147" i="21"/>
  <c r="P1147" i="21" s="1"/>
  <c r="T1141" i="21"/>
  <c r="G1141" i="21"/>
  <c r="P1141" i="21" s="1"/>
  <c r="Q1141" i="21"/>
  <c r="T1135" i="21"/>
  <c r="G1135" i="21"/>
  <c r="P1135" i="21" s="1"/>
  <c r="Q1135" i="21"/>
  <c r="T1129" i="21"/>
  <c r="Q1129" i="21"/>
  <c r="G1129" i="21"/>
  <c r="P1129" i="21" s="1"/>
  <c r="T1123" i="21"/>
  <c r="G1123" i="21"/>
  <c r="P1123" i="21" s="1"/>
  <c r="Q1123" i="21"/>
  <c r="T1117" i="21"/>
  <c r="G1117" i="21"/>
  <c r="P1117" i="21" s="1"/>
  <c r="Q1117" i="21"/>
  <c r="T1111" i="21"/>
  <c r="Q1111" i="21"/>
  <c r="G1111" i="21"/>
  <c r="P1111" i="21" s="1"/>
  <c r="T1105" i="21"/>
  <c r="G1105" i="21"/>
  <c r="P1105" i="21" s="1"/>
  <c r="Q1105" i="21"/>
  <c r="T1099" i="21"/>
  <c r="G1099" i="21"/>
  <c r="P1099" i="21" s="1"/>
  <c r="Q1099" i="21"/>
  <c r="T1093" i="21"/>
  <c r="Q1093" i="21"/>
  <c r="G1093" i="21"/>
  <c r="P1093" i="21" s="1"/>
  <c r="T1087" i="21"/>
  <c r="G1087" i="21"/>
  <c r="P1087" i="21" s="1"/>
  <c r="Q1087" i="21"/>
  <c r="T1081" i="21"/>
  <c r="G1081" i="21"/>
  <c r="P1081" i="21" s="1"/>
  <c r="Q1081" i="21"/>
  <c r="T1075" i="21"/>
  <c r="Q1075" i="21"/>
  <c r="G1075" i="21"/>
  <c r="P1075" i="21" s="1"/>
  <c r="T1069" i="21"/>
  <c r="G1069" i="21"/>
  <c r="P1069" i="21" s="1"/>
  <c r="Q1069" i="21"/>
  <c r="T1063" i="21"/>
  <c r="G1063" i="21"/>
  <c r="P1063" i="21" s="1"/>
  <c r="Q1063" i="21"/>
  <c r="T1057" i="21"/>
  <c r="Q1057" i="21"/>
  <c r="G1057" i="21"/>
  <c r="P1057" i="21" s="1"/>
  <c r="T1051" i="21"/>
  <c r="G1051" i="21"/>
  <c r="P1051" i="21" s="1"/>
  <c r="Q1051" i="21"/>
  <c r="T1045" i="21"/>
  <c r="G1045" i="21"/>
  <c r="P1045" i="21" s="1"/>
  <c r="Q1045" i="21"/>
  <c r="T1039" i="21"/>
  <c r="Q1039" i="21"/>
  <c r="G1039" i="21"/>
  <c r="P1039" i="21" s="1"/>
  <c r="T1033" i="21"/>
  <c r="G1033" i="21"/>
  <c r="P1033" i="21" s="1"/>
  <c r="Q1033" i="21"/>
  <c r="T1027" i="21"/>
  <c r="G1027" i="21"/>
  <c r="P1027" i="21" s="1"/>
  <c r="Q1027" i="21"/>
  <c r="T1021" i="21"/>
  <c r="Q1021" i="21"/>
  <c r="G1021" i="21"/>
  <c r="P1021" i="21" s="1"/>
  <c r="T1015" i="21"/>
  <c r="G1015" i="21"/>
  <c r="P1015" i="21" s="1"/>
  <c r="Q1015" i="21"/>
  <c r="T1009" i="21"/>
  <c r="G1009" i="21"/>
  <c r="P1009" i="21" s="1"/>
  <c r="Q1009" i="21"/>
  <c r="T1003" i="21"/>
  <c r="Q1003" i="21"/>
  <c r="G1003" i="21"/>
  <c r="P1003" i="21" s="1"/>
  <c r="T997" i="21"/>
  <c r="G997" i="21"/>
  <c r="P997" i="21" s="1"/>
  <c r="Q997" i="21"/>
  <c r="T991" i="21"/>
  <c r="Q991" i="21"/>
  <c r="G991" i="21"/>
  <c r="P991" i="21" s="1"/>
  <c r="T985" i="21"/>
  <c r="Q985" i="21"/>
  <c r="G985" i="21"/>
  <c r="P985" i="21" s="1"/>
  <c r="T979" i="21"/>
  <c r="G979" i="21"/>
  <c r="P979" i="21" s="1"/>
  <c r="Q979" i="21"/>
  <c r="T973" i="21"/>
  <c r="Q973" i="21"/>
  <c r="G973" i="21"/>
  <c r="P973" i="21" s="1"/>
  <c r="T967" i="21"/>
  <c r="Q967" i="21"/>
  <c r="G967" i="21"/>
  <c r="P967" i="21" s="1"/>
  <c r="T961" i="21"/>
  <c r="G961" i="21"/>
  <c r="P961" i="21" s="1"/>
  <c r="Q961" i="21"/>
  <c r="T955" i="21"/>
  <c r="Q955" i="21"/>
  <c r="G955" i="21"/>
  <c r="P955" i="21" s="1"/>
  <c r="T949" i="21"/>
  <c r="Q949" i="21"/>
  <c r="G949" i="21"/>
  <c r="P949" i="21" s="1"/>
  <c r="T943" i="21"/>
  <c r="G943" i="21"/>
  <c r="P943" i="21" s="1"/>
  <c r="Q943" i="21"/>
  <c r="T937" i="21"/>
  <c r="Q937" i="21"/>
  <c r="G937" i="21"/>
  <c r="P937" i="21" s="1"/>
  <c r="T931" i="21"/>
  <c r="Q931" i="21"/>
  <c r="G931" i="21"/>
  <c r="P931" i="21" s="1"/>
  <c r="T925" i="21"/>
  <c r="G925" i="21"/>
  <c r="P925" i="21" s="1"/>
  <c r="Q925" i="21"/>
  <c r="T919" i="21"/>
  <c r="Q919" i="21"/>
  <c r="G919" i="21"/>
  <c r="P919" i="21" s="1"/>
  <c r="T913" i="21"/>
  <c r="Q913" i="21"/>
  <c r="G913" i="21"/>
  <c r="P913" i="21" s="1"/>
  <c r="T907" i="21"/>
  <c r="G907" i="21"/>
  <c r="P907" i="21" s="1"/>
  <c r="Q907" i="21"/>
  <c r="T901" i="21"/>
  <c r="Q901" i="21"/>
  <c r="G901" i="21"/>
  <c r="P901" i="21" s="1"/>
  <c r="T895" i="21"/>
  <c r="Q895" i="21"/>
  <c r="G895" i="21"/>
  <c r="P895" i="21" s="1"/>
  <c r="T889" i="21"/>
  <c r="G889" i="21"/>
  <c r="P889" i="21" s="1"/>
  <c r="Q889" i="21"/>
  <c r="T883" i="21"/>
  <c r="Q883" i="21"/>
  <c r="G883" i="21"/>
  <c r="P883" i="21" s="1"/>
  <c r="T877" i="21"/>
  <c r="Q877" i="21"/>
  <c r="G877" i="21"/>
  <c r="P877" i="21" s="1"/>
  <c r="T871" i="21"/>
  <c r="G871" i="21"/>
  <c r="P871" i="21" s="1"/>
  <c r="Q871" i="21"/>
  <c r="T865" i="21"/>
  <c r="Q865" i="21"/>
  <c r="G865" i="21"/>
  <c r="P865" i="21" s="1"/>
  <c r="T859" i="21"/>
  <c r="Q859" i="21"/>
  <c r="G859" i="21"/>
  <c r="P859" i="21" s="1"/>
  <c r="T853" i="21"/>
  <c r="G853" i="21"/>
  <c r="P853" i="21" s="1"/>
  <c r="Q853" i="21"/>
  <c r="T847" i="21"/>
  <c r="Q847" i="21"/>
  <c r="G847" i="21"/>
  <c r="P847" i="21" s="1"/>
  <c r="T841" i="21"/>
  <c r="Q841" i="21"/>
  <c r="G841" i="21"/>
  <c r="P841" i="21" s="1"/>
  <c r="T835" i="21"/>
  <c r="G835" i="21"/>
  <c r="P835" i="21" s="1"/>
  <c r="Q835" i="21"/>
  <c r="T829" i="21"/>
  <c r="Q829" i="21"/>
  <c r="G829" i="21"/>
  <c r="P829" i="21" s="1"/>
  <c r="T823" i="21"/>
  <c r="Q823" i="21"/>
  <c r="G823" i="21"/>
  <c r="P823" i="21" s="1"/>
  <c r="T817" i="21"/>
  <c r="G817" i="21"/>
  <c r="P817" i="21" s="1"/>
  <c r="Q817" i="21"/>
  <c r="T811" i="21"/>
  <c r="Q811" i="21"/>
  <c r="G811" i="21"/>
  <c r="P811" i="21" s="1"/>
  <c r="T805" i="21"/>
  <c r="Q805" i="21"/>
  <c r="G805" i="21"/>
  <c r="P805" i="21" s="1"/>
  <c r="T799" i="21"/>
  <c r="Q799" i="21"/>
  <c r="G799" i="21"/>
  <c r="P799" i="21" s="1"/>
  <c r="T793" i="21"/>
  <c r="Q793" i="21"/>
  <c r="G793" i="21"/>
  <c r="P793" i="21" s="1"/>
  <c r="T787" i="21"/>
  <c r="Q787" i="21"/>
  <c r="G787" i="21"/>
  <c r="P787" i="21" s="1"/>
  <c r="T781" i="21"/>
  <c r="Q781" i="21"/>
  <c r="G781" i="21"/>
  <c r="P781" i="21" s="1"/>
  <c r="T775" i="21"/>
  <c r="Q775" i="21"/>
  <c r="G775" i="21"/>
  <c r="P775" i="21" s="1"/>
  <c r="T769" i="21"/>
  <c r="Q769" i="21"/>
  <c r="G769" i="21"/>
  <c r="P769" i="21" s="1"/>
  <c r="T763" i="21"/>
  <c r="Q763" i="21"/>
  <c r="G763" i="21"/>
  <c r="P763" i="21" s="1"/>
  <c r="T757" i="21"/>
  <c r="Q757" i="21"/>
  <c r="G757" i="21"/>
  <c r="P757" i="21" s="1"/>
  <c r="T751" i="21"/>
  <c r="Q751" i="21"/>
  <c r="G751" i="21"/>
  <c r="P751" i="21" s="1"/>
  <c r="T745" i="21"/>
  <c r="Q745" i="21"/>
  <c r="G745" i="21"/>
  <c r="P745" i="21" s="1"/>
  <c r="T739" i="21"/>
  <c r="Q739" i="21"/>
  <c r="G739" i="21"/>
  <c r="P739" i="21" s="1"/>
  <c r="T733" i="21"/>
  <c r="Q733" i="21"/>
  <c r="G733" i="21"/>
  <c r="P733" i="21" s="1"/>
  <c r="T727" i="21"/>
  <c r="Q727" i="21"/>
  <c r="G727" i="21"/>
  <c r="P727" i="21" s="1"/>
  <c r="T721" i="21"/>
  <c r="Q721" i="21"/>
  <c r="G721" i="21"/>
  <c r="P721" i="21" s="1"/>
  <c r="T715" i="21"/>
  <c r="Q715" i="21"/>
  <c r="G715" i="21"/>
  <c r="P715" i="21" s="1"/>
  <c r="T709" i="21"/>
  <c r="Q709" i="21"/>
  <c r="G709" i="21"/>
  <c r="P709" i="21" s="1"/>
  <c r="T703" i="21"/>
  <c r="Q703" i="21"/>
  <c r="G703" i="21"/>
  <c r="P703" i="21" s="1"/>
  <c r="T697" i="21"/>
  <c r="Q697" i="21"/>
  <c r="G697" i="21"/>
  <c r="P697" i="21" s="1"/>
  <c r="T691" i="21"/>
  <c r="Q691" i="21"/>
  <c r="G691" i="21"/>
  <c r="P691" i="21" s="1"/>
  <c r="T685" i="21"/>
  <c r="Q685" i="21"/>
  <c r="G685" i="21"/>
  <c r="P685" i="21" s="1"/>
  <c r="T679" i="21"/>
  <c r="Q679" i="21"/>
  <c r="G679" i="21"/>
  <c r="P679" i="21" s="1"/>
  <c r="T673" i="21"/>
  <c r="Q673" i="21"/>
  <c r="G673" i="21"/>
  <c r="P673" i="21" s="1"/>
  <c r="T667" i="21"/>
  <c r="Q667" i="21"/>
  <c r="G667" i="21"/>
  <c r="P667" i="21" s="1"/>
  <c r="T661" i="21"/>
  <c r="Q661" i="21"/>
  <c r="G661" i="21"/>
  <c r="P661" i="21" s="1"/>
  <c r="T655" i="21"/>
  <c r="Q655" i="21"/>
  <c r="G655" i="21"/>
  <c r="P655" i="21" s="1"/>
  <c r="T649" i="21"/>
  <c r="Q649" i="21"/>
  <c r="G649" i="21"/>
  <c r="P649" i="21" s="1"/>
  <c r="T643" i="21"/>
  <c r="Q643" i="21"/>
  <c r="G643" i="21"/>
  <c r="P643" i="21" s="1"/>
  <c r="T637" i="21"/>
  <c r="Q637" i="21"/>
  <c r="G637" i="21"/>
  <c r="P637" i="21" s="1"/>
  <c r="T631" i="21"/>
  <c r="Q631" i="21"/>
  <c r="G631" i="21"/>
  <c r="P631" i="21" s="1"/>
  <c r="T625" i="21"/>
  <c r="Q625" i="21"/>
  <c r="G625" i="21"/>
  <c r="P625" i="21" s="1"/>
  <c r="T619" i="21"/>
  <c r="Q619" i="21"/>
  <c r="G619" i="21"/>
  <c r="P619" i="21" s="1"/>
  <c r="T613" i="21"/>
  <c r="Q613" i="21"/>
  <c r="G613" i="21"/>
  <c r="P613" i="21" s="1"/>
  <c r="T607" i="21"/>
  <c r="Q607" i="21"/>
  <c r="G607" i="21"/>
  <c r="P607" i="21" s="1"/>
  <c r="T601" i="21"/>
  <c r="G601" i="21"/>
  <c r="P601" i="21" s="1"/>
  <c r="Q601" i="21"/>
  <c r="T595" i="21"/>
  <c r="Q595" i="21"/>
  <c r="G595" i="21"/>
  <c r="P595" i="21" s="1"/>
  <c r="T589" i="21"/>
  <c r="Q589" i="21"/>
  <c r="G589" i="21"/>
  <c r="P589" i="21" s="1"/>
  <c r="T583" i="21"/>
  <c r="Q583" i="21"/>
  <c r="G583" i="21"/>
  <c r="P583" i="21" s="1"/>
  <c r="T577" i="21"/>
  <c r="Q577" i="21"/>
  <c r="G577" i="21"/>
  <c r="P577" i="21" s="1"/>
  <c r="T571" i="21"/>
  <c r="Q571" i="21"/>
  <c r="G571" i="21"/>
  <c r="P571" i="21" s="1"/>
  <c r="T565" i="21"/>
  <c r="Q565" i="21"/>
  <c r="G565" i="21"/>
  <c r="P565" i="21" s="1"/>
  <c r="T559" i="21"/>
  <c r="Q559" i="21"/>
  <c r="G559" i="21"/>
  <c r="P559" i="21" s="1"/>
  <c r="T553" i="21"/>
  <c r="Q553" i="21"/>
  <c r="G553" i="21"/>
  <c r="P553" i="21" s="1"/>
  <c r="T547" i="21"/>
  <c r="G547" i="21"/>
  <c r="P547" i="21" s="1"/>
  <c r="Q547" i="21"/>
  <c r="T541" i="21"/>
  <c r="Q541" i="21"/>
  <c r="G541" i="21"/>
  <c r="P541" i="21" s="1"/>
  <c r="T535" i="21"/>
  <c r="Q535" i="21"/>
  <c r="G535" i="21"/>
  <c r="P535" i="21" s="1"/>
  <c r="T529" i="21"/>
  <c r="Q529" i="21"/>
  <c r="G529" i="21"/>
  <c r="P529" i="21" s="1"/>
  <c r="T523" i="21"/>
  <c r="Q523" i="21"/>
  <c r="G523" i="21"/>
  <c r="P523" i="21" s="1"/>
  <c r="T517" i="21"/>
  <c r="Q517" i="21"/>
  <c r="G517" i="21"/>
  <c r="P517" i="21" s="1"/>
  <c r="T511" i="21"/>
  <c r="Q511" i="21"/>
  <c r="G511" i="21"/>
  <c r="P511" i="21" s="1"/>
  <c r="T505" i="21"/>
  <c r="Q505" i="21"/>
  <c r="G505" i="21"/>
  <c r="P505" i="21" s="1"/>
  <c r="T499" i="21"/>
  <c r="Q499" i="21"/>
  <c r="G499" i="21"/>
  <c r="P499" i="21" s="1"/>
  <c r="T493" i="21"/>
  <c r="G493" i="21"/>
  <c r="P493" i="21" s="1"/>
  <c r="Q493" i="21"/>
  <c r="T487" i="21"/>
  <c r="Q487" i="21"/>
  <c r="G487" i="21"/>
  <c r="P487" i="21" s="1"/>
  <c r="T481" i="21"/>
  <c r="Q481" i="21"/>
  <c r="G481" i="21"/>
  <c r="P481" i="21" s="1"/>
  <c r="T475" i="21"/>
  <c r="Q475" i="21"/>
  <c r="G475" i="21"/>
  <c r="P475" i="21" s="1"/>
  <c r="T469" i="21"/>
  <c r="Q469" i="21"/>
  <c r="G469" i="21"/>
  <c r="P469" i="21" s="1"/>
  <c r="T463" i="21"/>
  <c r="Q463" i="21"/>
  <c r="G463" i="21"/>
  <c r="P463" i="21" s="1"/>
  <c r="T457" i="21"/>
  <c r="Q457" i="21"/>
  <c r="G457" i="21"/>
  <c r="P457" i="21" s="1"/>
  <c r="T451" i="21"/>
  <c r="Q451" i="21"/>
  <c r="G451" i="21"/>
  <c r="P451" i="21" s="1"/>
  <c r="T445" i="21"/>
  <c r="Q445" i="21"/>
  <c r="G445" i="21"/>
  <c r="P445" i="21" s="1"/>
  <c r="T439" i="21"/>
  <c r="Q439" i="21"/>
  <c r="G439" i="21"/>
  <c r="P439" i="21" s="1"/>
  <c r="T433" i="21"/>
  <c r="Q433" i="21"/>
  <c r="G433" i="21"/>
  <c r="P433" i="21" s="1"/>
  <c r="T427" i="21"/>
  <c r="Q427" i="21"/>
  <c r="G427" i="21"/>
  <c r="P427" i="21" s="1"/>
  <c r="T421" i="21"/>
  <c r="Q421" i="21"/>
  <c r="G421" i="21"/>
  <c r="P421" i="21" s="1"/>
  <c r="T416" i="21"/>
  <c r="Q416" i="21"/>
  <c r="G416" i="21"/>
  <c r="P416" i="21" s="1"/>
  <c r="T410" i="21"/>
  <c r="Q410" i="21"/>
  <c r="G410" i="21"/>
  <c r="P410" i="21" s="1"/>
  <c r="T404" i="21"/>
  <c r="Q404" i="21"/>
  <c r="G404" i="21"/>
  <c r="P404" i="21" s="1"/>
  <c r="T398" i="21"/>
  <c r="Q398" i="21"/>
  <c r="G398" i="21"/>
  <c r="P398" i="21" s="1"/>
  <c r="T392" i="21"/>
  <c r="Q392" i="21"/>
  <c r="G392" i="21"/>
  <c r="P392" i="21" s="1"/>
  <c r="T386" i="21"/>
  <c r="Q386" i="21"/>
  <c r="G386" i="21"/>
  <c r="P386" i="21" s="1"/>
  <c r="T380" i="21"/>
  <c r="Q380" i="21"/>
  <c r="G380" i="21"/>
  <c r="P380" i="21" s="1"/>
  <c r="T374" i="21"/>
  <c r="Q374" i="21"/>
  <c r="G374" i="21"/>
  <c r="P374" i="21" s="1"/>
  <c r="T368" i="21"/>
  <c r="Q368" i="21"/>
  <c r="G368" i="21"/>
  <c r="P368" i="21" s="1"/>
  <c r="T362" i="21"/>
  <c r="Q362" i="21"/>
  <c r="G362" i="21"/>
  <c r="P362" i="21" s="1"/>
  <c r="T356" i="21"/>
  <c r="Q356" i="21"/>
  <c r="G356" i="21"/>
  <c r="P356" i="21" s="1"/>
  <c r="T350" i="21"/>
  <c r="Q350" i="21"/>
  <c r="G350" i="21"/>
  <c r="P350" i="21" s="1"/>
  <c r="T344" i="21"/>
  <c r="Q344" i="21"/>
  <c r="G344" i="21"/>
  <c r="P344" i="21" s="1"/>
  <c r="T338" i="21"/>
  <c r="Q338" i="21"/>
  <c r="G338" i="21"/>
  <c r="P338" i="21" s="1"/>
  <c r="T332" i="21"/>
  <c r="Q332" i="21"/>
  <c r="G332" i="21"/>
  <c r="P332" i="21" s="1"/>
  <c r="T326" i="21"/>
  <c r="Q326" i="21"/>
  <c r="G326" i="21"/>
  <c r="P326" i="21" s="1"/>
  <c r="T320" i="21"/>
  <c r="Q320" i="21"/>
  <c r="G320" i="21"/>
  <c r="P320" i="21" s="1"/>
  <c r="T314" i="21"/>
  <c r="Q314" i="21"/>
  <c r="G314" i="21"/>
  <c r="P314" i="21" s="1"/>
  <c r="T308" i="21"/>
  <c r="Q308" i="21"/>
  <c r="G308" i="21"/>
  <c r="P308" i="21" s="1"/>
  <c r="T302" i="21"/>
  <c r="Q302" i="21"/>
  <c r="G302" i="21"/>
  <c r="P302" i="21" s="1"/>
  <c r="T296" i="21"/>
  <c r="Q296" i="21"/>
  <c r="G296" i="21"/>
  <c r="P296" i="21" s="1"/>
  <c r="T290" i="21"/>
  <c r="Q290" i="21"/>
  <c r="G290" i="21"/>
  <c r="P290" i="21" s="1"/>
  <c r="T284" i="21"/>
  <c r="Q284" i="21"/>
  <c r="G284" i="21"/>
  <c r="P284" i="21" s="1"/>
  <c r="T278" i="21"/>
  <c r="Q278" i="21"/>
  <c r="G278" i="21"/>
  <c r="P278" i="21" s="1"/>
  <c r="T272" i="21"/>
  <c r="Q272" i="21"/>
  <c r="G272" i="21"/>
  <c r="P272" i="21" s="1"/>
  <c r="T266" i="21"/>
  <c r="Q266" i="21"/>
  <c r="G266" i="21"/>
  <c r="P266" i="21" s="1"/>
  <c r="T260" i="21"/>
  <c r="Q260" i="21"/>
  <c r="G260" i="21"/>
  <c r="P260" i="21" s="1"/>
  <c r="T254" i="21"/>
  <c r="Q254" i="21"/>
  <c r="G254" i="21"/>
  <c r="P254" i="21" s="1"/>
  <c r="T248" i="21"/>
  <c r="Q248" i="21"/>
  <c r="G248" i="21"/>
  <c r="P248" i="21" s="1"/>
  <c r="T242" i="21"/>
  <c r="Q242" i="21"/>
  <c r="G242" i="21"/>
  <c r="P242" i="21" s="1"/>
  <c r="T236" i="21"/>
  <c r="Q236" i="21"/>
  <c r="G236" i="21"/>
  <c r="P236" i="21" s="1"/>
  <c r="T230" i="21"/>
  <c r="Q230" i="21"/>
  <c r="G230" i="21"/>
  <c r="P230" i="21" s="1"/>
  <c r="T224" i="21"/>
  <c r="Q224" i="21"/>
  <c r="G224" i="21"/>
  <c r="P224" i="21" s="1"/>
  <c r="T218" i="21"/>
  <c r="Q218" i="21"/>
  <c r="G218" i="21"/>
  <c r="P218" i="21" s="1"/>
  <c r="T212" i="21"/>
  <c r="Q212" i="21"/>
  <c r="G212" i="21"/>
  <c r="P212" i="21" s="1"/>
  <c r="T206" i="21"/>
  <c r="Q206" i="21"/>
  <c r="G206" i="21"/>
  <c r="P206" i="21" s="1"/>
  <c r="T200" i="21"/>
  <c r="Q200" i="21"/>
  <c r="G200" i="21"/>
  <c r="P200" i="21" s="1"/>
  <c r="T194" i="21"/>
  <c r="Q194" i="21"/>
  <c r="G194" i="21"/>
  <c r="P194" i="21" s="1"/>
  <c r="T188" i="21"/>
  <c r="Q188" i="21"/>
  <c r="G188" i="21"/>
  <c r="P188" i="21" s="1"/>
  <c r="T182" i="21"/>
  <c r="Q182" i="21"/>
  <c r="G182" i="21"/>
  <c r="P182" i="21" s="1"/>
  <c r="T176" i="21"/>
  <c r="Q176" i="21"/>
  <c r="G176" i="21"/>
  <c r="P176" i="21" s="1"/>
  <c r="T170" i="21"/>
  <c r="Q170" i="21"/>
  <c r="G170" i="21"/>
  <c r="P170" i="21" s="1"/>
  <c r="T164" i="21"/>
  <c r="Q164" i="21"/>
  <c r="G164" i="21"/>
  <c r="P164" i="21" s="1"/>
  <c r="T158" i="21"/>
  <c r="Q158" i="21"/>
  <c r="G158" i="21"/>
  <c r="P158" i="21" s="1"/>
  <c r="T152" i="21"/>
  <c r="Q152" i="21"/>
  <c r="G152" i="21"/>
  <c r="P152" i="21" s="1"/>
  <c r="T146" i="21"/>
  <c r="Q146" i="21"/>
  <c r="G146" i="21"/>
  <c r="P146" i="21" s="1"/>
  <c r="T140" i="21"/>
  <c r="Q140" i="21"/>
  <c r="G140" i="21"/>
  <c r="P140" i="21" s="1"/>
  <c r="T134" i="21"/>
  <c r="Q134" i="21"/>
  <c r="G134" i="21"/>
  <c r="P134" i="21" s="1"/>
  <c r="T128" i="21"/>
  <c r="Q128" i="21"/>
  <c r="G128" i="21"/>
  <c r="P128" i="21" s="1"/>
  <c r="T122" i="21"/>
  <c r="Q122" i="21"/>
  <c r="G122" i="21"/>
  <c r="P122" i="21" s="1"/>
  <c r="T116" i="21"/>
  <c r="Q116" i="21"/>
  <c r="G116" i="21"/>
  <c r="P116" i="21" s="1"/>
  <c r="T110" i="21"/>
  <c r="Q110" i="21"/>
  <c r="G110" i="21"/>
  <c r="P110" i="21" s="1"/>
  <c r="T104" i="21"/>
  <c r="Q104" i="21"/>
  <c r="G104" i="21"/>
  <c r="P104" i="21" s="1"/>
  <c r="T98" i="21"/>
  <c r="Q98" i="21"/>
  <c r="G98" i="21"/>
  <c r="P98" i="21" s="1"/>
  <c r="T92" i="21"/>
  <c r="Q92" i="21"/>
  <c r="G92" i="21"/>
  <c r="P92" i="21" s="1"/>
  <c r="T86" i="21"/>
  <c r="Q86" i="21"/>
  <c r="G86" i="21"/>
  <c r="P86" i="21" s="1"/>
  <c r="T80" i="21"/>
  <c r="Q80" i="21"/>
  <c r="G80" i="21"/>
  <c r="P80" i="21" s="1"/>
  <c r="T74" i="21"/>
  <c r="Q74" i="21"/>
  <c r="G74" i="21"/>
  <c r="P74" i="21" s="1"/>
  <c r="T68" i="21"/>
  <c r="Q68" i="21"/>
  <c r="G68" i="21"/>
  <c r="P68" i="21" s="1"/>
  <c r="T62" i="21"/>
  <c r="Q62" i="21"/>
  <c r="G62" i="21"/>
  <c r="P62" i="21" s="1"/>
  <c r="T56" i="21"/>
  <c r="Q56" i="21"/>
  <c r="G56" i="21"/>
  <c r="P56" i="21" s="1"/>
  <c r="T50" i="21"/>
  <c r="Q50" i="21"/>
  <c r="G50" i="21"/>
  <c r="P50" i="21" s="1"/>
  <c r="T44" i="21"/>
  <c r="Q44" i="21"/>
  <c r="G44" i="21"/>
  <c r="P44" i="21" s="1"/>
  <c r="T38" i="21"/>
  <c r="Q38" i="21"/>
  <c r="G38" i="21"/>
  <c r="P38" i="21" s="1"/>
  <c r="T32" i="21"/>
  <c r="Q32" i="21"/>
  <c r="G32" i="21"/>
  <c r="P32" i="21" s="1"/>
  <c r="T26" i="21"/>
  <c r="Q26" i="21"/>
  <c r="G26" i="21"/>
  <c r="P26" i="21" s="1"/>
  <c r="T20" i="21"/>
  <c r="Q20" i="21"/>
  <c r="G20" i="21"/>
  <c r="P20" i="21" s="1"/>
  <c r="T14" i="21"/>
  <c r="Q14" i="21"/>
  <c r="G14" i="21"/>
  <c r="P14" i="21" s="1"/>
  <c r="T8" i="21"/>
  <c r="Q8" i="21"/>
  <c r="G8" i="21"/>
  <c r="P8" i="21" s="1"/>
  <c r="T2088" i="21"/>
  <c r="Q2088" i="21"/>
  <c r="G2088" i="21"/>
  <c r="P2088" i="21" s="1"/>
  <c r="T2082" i="21"/>
  <c r="Q2082" i="21"/>
  <c r="G2082" i="21"/>
  <c r="P2082" i="21" s="1"/>
  <c r="T2076" i="21"/>
  <c r="Q2076" i="21"/>
  <c r="G2076" i="21"/>
  <c r="P2076" i="21" s="1"/>
  <c r="T2070" i="21"/>
  <c r="Q2070" i="21"/>
  <c r="G2070" i="21"/>
  <c r="P2070" i="21" s="1"/>
  <c r="T2064" i="21"/>
  <c r="Q2064" i="21"/>
  <c r="G2064" i="21"/>
  <c r="P2064" i="21" s="1"/>
  <c r="T2058" i="21"/>
  <c r="Q2058" i="21"/>
  <c r="G2058" i="21"/>
  <c r="P2058" i="21" s="1"/>
  <c r="T2052" i="21"/>
  <c r="Q2052" i="21"/>
  <c r="G2052" i="21"/>
  <c r="P2052" i="21" s="1"/>
  <c r="T2046" i="21"/>
  <c r="Q2046" i="21"/>
  <c r="G2046" i="21"/>
  <c r="P2046" i="21" s="1"/>
  <c r="T2040" i="21"/>
  <c r="Q2040" i="21"/>
  <c r="G2040" i="21"/>
  <c r="P2040" i="21" s="1"/>
  <c r="T2034" i="21"/>
  <c r="Q2034" i="21"/>
  <c r="G2034" i="21"/>
  <c r="P2034" i="21" s="1"/>
  <c r="T2028" i="21"/>
  <c r="Q2028" i="21"/>
  <c r="G2028" i="21"/>
  <c r="P2028" i="21" s="1"/>
  <c r="T2022" i="21"/>
  <c r="Q2022" i="21"/>
  <c r="G2022" i="21"/>
  <c r="P2022" i="21" s="1"/>
  <c r="T2016" i="21"/>
  <c r="Q2016" i="21"/>
  <c r="G2016" i="21"/>
  <c r="P2016" i="21" s="1"/>
  <c r="T2010" i="21"/>
  <c r="Q2010" i="21"/>
  <c r="G2010" i="21"/>
  <c r="P2010" i="21" s="1"/>
  <c r="T2004" i="21"/>
  <c r="Q2004" i="21"/>
  <c r="G2004" i="21"/>
  <c r="P2004" i="21" s="1"/>
  <c r="T1998" i="21"/>
  <c r="Q1998" i="21"/>
  <c r="G1998" i="21"/>
  <c r="P1998" i="21" s="1"/>
  <c r="T1992" i="21"/>
  <c r="Q1992" i="21"/>
  <c r="G1992" i="21"/>
  <c r="P1992" i="21" s="1"/>
  <c r="T1986" i="21"/>
  <c r="Q1986" i="21"/>
  <c r="G1986" i="21"/>
  <c r="P1986" i="21" s="1"/>
  <c r="T1980" i="21"/>
  <c r="Q1980" i="21"/>
  <c r="G1980" i="21"/>
  <c r="P1980" i="21" s="1"/>
  <c r="T1974" i="21"/>
  <c r="Q1974" i="21"/>
  <c r="G1974" i="21"/>
  <c r="P1974" i="21" s="1"/>
  <c r="T1968" i="21"/>
  <c r="Q1968" i="21"/>
  <c r="G1968" i="21"/>
  <c r="P1968" i="21" s="1"/>
  <c r="T1962" i="21"/>
  <c r="Q1962" i="21"/>
  <c r="G1962" i="21"/>
  <c r="P1962" i="21" s="1"/>
  <c r="T1956" i="21"/>
  <c r="Q1956" i="21"/>
  <c r="G1956" i="21"/>
  <c r="P1956" i="21" s="1"/>
  <c r="T1950" i="21"/>
  <c r="Q1950" i="21"/>
  <c r="G1950" i="21"/>
  <c r="P1950" i="21" s="1"/>
  <c r="T1944" i="21"/>
  <c r="Q1944" i="21"/>
  <c r="G1944" i="21"/>
  <c r="P1944" i="21" s="1"/>
  <c r="T1938" i="21"/>
  <c r="Q1938" i="21"/>
  <c r="G1938" i="21"/>
  <c r="P1938" i="21" s="1"/>
  <c r="T1932" i="21"/>
  <c r="Q1932" i="21"/>
  <c r="G1932" i="21"/>
  <c r="P1932" i="21" s="1"/>
  <c r="T1926" i="21"/>
  <c r="Q1926" i="21"/>
  <c r="G1926" i="21"/>
  <c r="P1926" i="21" s="1"/>
  <c r="T1920" i="21"/>
  <c r="Q1920" i="21"/>
  <c r="G1920" i="21"/>
  <c r="P1920" i="21" s="1"/>
  <c r="T1914" i="21"/>
  <c r="Q1914" i="21"/>
  <c r="G1914" i="21"/>
  <c r="P1914" i="21" s="1"/>
  <c r="T1908" i="21"/>
  <c r="Q1908" i="21"/>
  <c r="G1908" i="21"/>
  <c r="P1908" i="21" s="1"/>
  <c r="T1902" i="21"/>
  <c r="Q1902" i="21"/>
  <c r="G1902" i="21"/>
  <c r="P1902" i="21" s="1"/>
  <c r="T1896" i="21"/>
  <c r="Q1896" i="21"/>
  <c r="G1896" i="21"/>
  <c r="P1896" i="21" s="1"/>
  <c r="T1890" i="21"/>
  <c r="Q1890" i="21"/>
  <c r="G1890" i="21"/>
  <c r="P1890" i="21" s="1"/>
  <c r="T1884" i="21"/>
  <c r="Q1884" i="21"/>
  <c r="G1884" i="21"/>
  <c r="P1884" i="21" s="1"/>
  <c r="T1878" i="21"/>
  <c r="Q1878" i="21"/>
  <c r="G1878" i="21"/>
  <c r="P1878" i="21" s="1"/>
  <c r="T1872" i="21"/>
  <c r="Q1872" i="21"/>
  <c r="G1872" i="21"/>
  <c r="P1872" i="21" s="1"/>
  <c r="T1866" i="21"/>
  <c r="Q1866" i="21"/>
  <c r="G1866" i="21"/>
  <c r="P1866" i="21" s="1"/>
  <c r="T1860" i="21"/>
  <c r="Q1860" i="21"/>
  <c r="G1860" i="21"/>
  <c r="P1860" i="21" s="1"/>
  <c r="T1854" i="21"/>
  <c r="Q1854" i="21"/>
  <c r="G1854" i="21"/>
  <c r="P1854" i="21" s="1"/>
  <c r="T1848" i="21"/>
  <c r="Q1848" i="21"/>
  <c r="G1848" i="21"/>
  <c r="P1848" i="21" s="1"/>
  <c r="T1842" i="21"/>
  <c r="Q1842" i="21"/>
  <c r="G1842" i="21"/>
  <c r="P1842" i="21" s="1"/>
  <c r="T1836" i="21"/>
  <c r="Q1836" i="21"/>
  <c r="G1836" i="21"/>
  <c r="P1836" i="21" s="1"/>
  <c r="T1830" i="21"/>
  <c r="Q1830" i="21"/>
  <c r="G1830" i="21"/>
  <c r="P1830" i="21" s="1"/>
  <c r="T1824" i="21"/>
  <c r="Q1824" i="21"/>
  <c r="G1824" i="21"/>
  <c r="P1824" i="21" s="1"/>
  <c r="T1818" i="21"/>
  <c r="Q1818" i="21"/>
  <c r="G1818" i="21"/>
  <c r="P1818" i="21" s="1"/>
  <c r="T1812" i="21"/>
  <c r="Q1812" i="21"/>
  <c r="G1812" i="21"/>
  <c r="P1812" i="21" s="1"/>
  <c r="T1806" i="21"/>
  <c r="Q1806" i="21"/>
  <c r="G1806" i="21"/>
  <c r="P1806" i="21" s="1"/>
  <c r="T1800" i="21"/>
  <c r="Q1800" i="21"/>
  <c r="G1800" i="21"/>
  <c r="P1800" i="21" s="1"/>
  <c r="T1794" i="21"/>
  <c r="Q1794" i="21"/>
  <c r="G1794" i="21"/>
  <c r="P1794" i="21" s="1"/>
  <c r="T1788" i="21"/>
  <c r="Q1788" i="21"/>
  <c r="G1788" i="21"/>
  <c r="P1788" i="21" s="1"/>
  <c r="T1782" i="21"/>
  <c r="Q1782" i="21"/>
  <c r="G1782" i="21"/>
  <c r="P1782" i="21" s="1"/>
  <c r="T1776" i="21"/>
  <c r="Q1776" i="21"/>
  <c r="G1776" i="21"/>
  <c r="P1776" i="21" s="1"/>
  <c r="T1770" i="21"/>
  <c r="Q1770" i="21"/>
  <c r="G1770" i="21"/>
  <c r="P1770" i="21" s="1"/>
  <c r="T1764" i="21"/>
  <c r="Q1764" i="21"/>
  <c r="G1764" i="21"/>
  <c r="P1764" i="21" s="1"/>
  <c r="T1758" i="21"/>
  <c r="Q1758" i="21"/>
  <c r="G1758" i="21"/>
  <c r="P1758" i="21" s="1"/>
  <c r="T1752" i="21"/>
  <c r="Q1752" i="21"/>
  <c r="G1752" i="21"/>
  <c r="P1752" i="21" s="1"/>
  <c r="T1746" i="21"/>
  <c r="Q1746" i="21"/>
  <c r="G1746" i="21"/>
  <c r="P1746" i="21" s="1"/>
  <c r="T1740" i="21"/>
  <c r="Q1740" i="21"/>
  <c r="G1740" i="21"/>
  <c r="P1740" i="21" s="1"/>
  <c r="T1734" i="21"/>
  <c r="Q1734" i="21"/>
  <c r="G1734" i="21"/>
  <c r="P1734" i="21" s="1"/>
  <c r="T1728" i="21"/>
  <c r="Q1728" i="21"/>
  <c r="G1728" i="21"/>
  <c r="P1728" i="21" s="1"/>
  <c r="T1722" i="21"/>
  <c r="Q1722" i="21"/>
  <c r="G1722" i="21"/>
  <c r="P1722" i="21" s="1"/>
  <c r="T1716" i="21"/>
  <c r="Q1716" i="21"/>
  <c r="G1716" i="21"/>
  <c r="P1716" i="21" s="1"/>
  <c r="T1710" i="21"/>
  <c r="Q1710" i="21"/>
  <c r="G1710" i="21"/>
  <c r="P1710" i="21" s="1"/>
  <c r="T1704" i="21"/>
  <c r="Q1704" i="21"/>
  <c r="G1704" i="21"/>
  <c r="P1704" i="21" s="1"/>
  <c r="T1698" i="21"/>
  <c r="Q1698" i="21"/>
  <c r="G1698" i="21"/>
  <c r="P1698" i="21" s="1"/>
  <c r="T1692" i="21"/>
  <c r="Q1692" i="21"/>
  <c r="G1692" i="21"/>
  <c r="P1692" i="21" s="1"/>
  <c r="T1686" i="21"/>
  <c r="Q1686" i="21"/>
  <c r="G1686" i="21"/>
  <c r="P1686" i="21" s="1"/>
  <c r="T1680" i="21"/>
  <c r="Q1680" i="21"/>
  <c r="G1680" i="21"/>
  <c r="P1680" i="21" s="1"/>
  <c r="T1674" i="21"/>
  <c r="Q1674" i="21"/>
  <c r="G1674" i="21"/>
  <c r="P1674" i="21" s="1"/>
  <c r="T1668" i="21"/>
  <c r="Q1668" i="21"/>
  <c r="G1668" i="21"/>
  <c r="P1668" i="21" s="1"/>
  <c r="T1662" i="21"/>
  <c r="Q1662" i="21"/>
  <c r="G1662" i="21"/>
  <c r="P1662" i="21" s="1"/>
  <c r="T1656" i="21"/>
  <c r="Q1656" i="21"/>
  <c r="G1656" i="21"/>
  <c r="P1656" i="21" s="1"/>
  <c r="T1650" i="21"/>
  <c r="Q1650" i="21"/>
  <c r="G1650" i="21"/>
  <c r="P1650" i="21" s="1"/>
  <c r="T1644" i="21"/>
  <c r="Q1644" i="21"/>
  <c r="G1644" i="21"/>
  <c r="P1644" i="21" s="1"/>
  <c r="T1638" i="21"/>
  <c r="Q1638" i="21"/>
  <c r="G1638" i="21"/>
  <c r="P1638" i="21" s="1"/>
  <c r="T1632" i="21"/>
  <c r="Q1632" i="21"/>
  <c r="G1632" i="21"/>
  <c r="P1632" i="21" s="1"/>
  <c r="T1626" i="21"/>
  <c r="Q1626" i="21"/>
  <c r="G1626" i="21"/>
  <c r="P1626" i="21" s="1"/>
  <c r="T1620" i="21"/>
  <c r="Q1620" i="21"/>
  <c r="G1620" i="21"/>
  <c r="P1620" i="21" s="1"/>
  <c r="T1614" i="21"/>
  <c r="Q1614" i="21"/>
  <c r="G1614" i="21"/>
  <c r="P1614" i="21" s="1"/>
  <c r="T1608" i="21"/>
  <c r="Q1608" i="21"/>
  <c r="G1608" i="21"/>
  <c r="P1608" i="21" s="1"/>
  <c r="T1602" i="21"/>
  <c r="Q1602" i="21"/>
  <c r="G1602" i="21"/>
  <c r="P1602" i="21" s="1"/>
  <c r="T1596" i="21"/>
  <c r="Q1596" i="21"/>
  <c r="G1596" i="21"/>
  <c r="P1596" i="21" s="1"/>
  <c r="T1590" i="21"/>
  <c r="Q1590" i="21"/>
  <c r="G1590" i="21"/>
  <c r="P1590" i="21" s="1"/>
  <c r="T1584" i="21"/>
  <c r="Q1584" i="21"/>
  <c r="G1584" i="21"/>
  <c r="P1584" i="21" s="1"/>
  <c r="T1578" i="21"/>
  <c r="Q1578" i="21"/>
  <c r="G1578" i="21"/>
  <c r="P1578" i="21" s="1"/>
  <c r="T1572" i="21"/>
  <c r="Q1572" i="21"/>
  <c r="G1572" i="21"/>
  <c r="P1572" i="21" s="1"/>
  <c r="T1566" i="21"/>
  <c r="Q1566" i="21"/>
  <c r="G1566" i="21"/>
  <c r="P1566" i="21" s="1"/>
  <c r="T1560" i="21"/>
  <c r="Q1560" i="21"/>
  <c r="G1560" i="21"/>
  <c r="P1560" i="21" s="1"/>
  <c r="T1554" i="21"/>
  <c r="Q1554" i="21"/>
  <c r="G1554" i="21"/>
  <c r="P1554" i="21" s="1"/>
  <c r="T1548" i="21"/>
  <c r="Q1548" i="21"/>
  <c r="G1548" i="21"/>
  <c r="P1548" i="21" s="1"/>
  <c r="T1542" i="21"/>
  <c r="Q1542" i="21"/>
  <c r="G1542" i="21"/>
  <c r="P1542" i="21" s="1"/>
  <c r="T1536" i="21"/>
  <c r="Q1536" i="21"/>
  <c r="G1536" i="21"/>
  <c r="P1536" i="21" s="1"/>
  <c r="T1530" i="21"/>
  <c r="Q1530" i="21"/>
  <c r="G1530" i="21"/>
  <c r="P1530" i="21" s="1"/>
  <c r="T1524" i="21"/>
  <c r="Q1524" i="21"/>
  <c r="G1524" i="21"/>
  <c r="P1524" i="21" s="1"/>
  <c r="T1518" i="21"/>
  <c r="Q1518" i="21"/>
  <c r="G1518" i="21"/>
  <c r="P1518" i="21" s="1"/>
  <c r="T1512" i="21"/>
  <c r="Q1512" i="21"/>
  <c r="G1512" i="21"/>
  <c r="P1512" i="21" s="1"/>
  <c r="T1506" i="21"/>
  <c r="Q1506" i="21"/>
  <c r="G1506" i="21"/>
  <c r="P1506" i="21" s="1"/>
  <c r="T1500" i="21"/>
  <c r="Q1500" i="21"/>
  <c r="G1500" i="21"/>
  <c r="P1500" i="21" s="1"/>
  <c r="T1494" i="21"/>
  <c r="Q1494" i="21"/>
  <c r="G1494" i="21"/>
  <c r="P1494" i="21" s="1"/>
  <c r="T1488" i="21"/>
  <c r="Q1488" i="21"/>
  <c r="G1488" i="21"/>
  <c r="P1488" i="21" s="1"/>
  <c r="T1482" i="21"/>
  <c r="Q1482" i="21"/>
  <c r="G1482" i="21"/>
  <c r="P1482" i="21" s="1"/>
  <c r="T1476" i="21"/>
  <c r="Q1476" i="21"/>
  <c r="G1476" i="21"/>
  <c r="P1476" i="21" s="1"/>
  <c r="T1470" i="21"/>
  <c r="Q1470" i="21"/>
  <c r="G1470" i="21"/>
  <c r="P1470" i="21" s="1"/>
  <c r="T1464" i="21"/>
  <c r="Q1464" i="21"/>
  <c r="G1464" i="21"/>
  <c r="P1464" i="21" s="1"/>
  <c r="T1458" i="21"/>
  <c r="Q1458" i="21"/>
  <c r="G1458" i="21"/>
  <c r="P1458" i="21" s="1"/>
  <c r="T1452" i="21"/>
  <c r="Q1452" i="21"/>
  <c r="G1452" i="21"/>
  <c r="P1452" i="21" s="1"/>
  <c r="T1446" i="21"/>
  <c r="Q1446" i="21"/>
  <c r="G1446" i="21"/>
  <c r="P1446" i="21" s="1"/>
  <c r="T1440" i="21"/>
  <c r="Q1440" i="21"/>
  <c r="G1440" i="21"/>
  <c r="P1440" i="21" s="1"/>
  <c r="T1434" i="21"/>
  <c r="Q1434" i="21"/>
  <c r="G1434" i="21"/>
  <c r="P1434" i="21" s="1"/>
  <c r="T1428" i="21"/>
  <c r="Q1428" i="21"/>
  <c r="G1428" i="21"/>
  <c r="P1428" i="21" s="1"/>
  <c r="T1422" i="21"/>
  <c r="Q1422" i="21"/>
  <c r="G1422" i="21"/>
  <c r="P1422" i="21" s="1"/>
  <c r="T1416" i="21"/>
  <c r="Q1416" i="21"/>
  <c r="G1416" i="21"/>
  <c r="P1416" i="21" s="1"/>
  <c r="T1410" i="21"/>
  <c r="Q1410" i="21"/>
  <c r="G1410" i="21"/>
  <c r="P1410" i="21" s="1"/>
  <c r="T1404" i="21"/>
  <c r="Q1404" i="21"/>
  <c r="G1404" i="21"/>
  <c r="P1404" i="21" s="1"/>
  <c r="T1398" i="21"/>
  <c r="Q1398" i="21"/>
  <c r="G1398" i="21"/>
  <c r="P1398" i="21" s="1"/>
  <c r="T1392" i="21"/>
  <c r="Q1392" i="21"/>
  <c r="G1392" i="21"/>
  <c r="P1392" i="21" s="1"/>
  <c r="T1386" i="21"/>
  <c r="Q1386" i="21"/>
  <c r="G1386" i="21"/>
  <c r="P1386" i="21" s="1"/>
  <c r="T1380" i="21"/>
  <c r="Q1380" i="21"/>
  <c r="G1380" i="21"/>
  <c r="P1380" i="21" s="1"/>
  <c r="T1374" i="21"/>
  <c r="Q1374" i="21"/>
  <c r="G1374" i="21"/>
  <c r="P1374" i="21" s="1"/>
  <c r="T1368" i="21"/>
  <c r="Q1368" i="21"/>
  <c r="G1368" i="21"/>
  <c r="P1368" i="21" s="1"/>
  <c r="T1362" i="21"/>
  <c r="Q1362" i="21"/>
  <c r="G1362" i="21"/>
  <c r="P1362" i="21" s="1"/>
  <c r="T1356" i="21"/>
  <c r="Q1356" i="21"/>
  <c r="G1356" i="21"/>
  <c r="P1356" i="21" s="1"/>
  <c r="T1350" i="21"/>
  <c r="Q1350" i="21"/>
  <c r="G1350" i="21"/>
  <c r="P1350" i="21" s="1"/>
  <c r="T1344" i="21"/>
  <c r="Q1344" i="21"/>
  <c r="G1344" i="21"/>
  <c r="P1344" i="21" s="1"/>
  <c r="T1338" i="21"/>
  <c r="Q1338" i="21"/>
  <c r="G1338" i="21"/>
  <c r="P1338" i="21" s="1"/>
  <c r="T1332" i="21"/>
  <c r="Q1332" i="21"/>
  <c r="G1332" i="21"/>
  <c r="P1332" i="21" s="1"/>
  <c r="T1326" i="21"/>
  <c r="Q1326" i="21"/>
  <c r="G1326" i="21"/>
  <c r="P1326" i="21" s="1"/>
  <c r="T1320" i="21"/>
  <c r="Q1320" i="21"/>
  <c r="G1320" i="21"/>
  <c r="P1320" i="21" s="1"/>
  <c r="T1314" i="21"/>
  <c r="Q1314" i="21"/>
  <c r="G1314" i="21"/>
  <c r="P1314" i="21" s="1"/>
  <c r="T1308" i="21"/>
  <c r="Q1308" i="21"/>
  <c r="G1308" i="21"/>
  <c r="P1308" i="21" s="1"/>
  <c r="T1302" i="21"/>
  <c r="Q1302" i="21"/>
  <c r="G1302" i="21"/>
  <c r="P1302" i="21" s="1"/>
  <c r="T1296" i="21"/>
  <c r="Q1296" i="21"/>
  <c r="G1296" i="21"/>
  <c r="P1296" i="21" s="1"/>
  <c r="T1290" i="21"/>
  <c r="Q1290" i="21"/>
  <c r="G1290" i="21"/>
  <c r="P1290" i="21" s="1"/>
  <c r="T1284" i="21"/>
  <c r="Q1284" i="21"/>
  <c r="G1284" i="21"/>
  <c r="P1284" i="21" s="1"/>
  <c r="T1278" i="21"/>
  <c r="Q1278" i="21"/>
  <c r="G1278" i="21"/>
  <c r="P1278" i="21" s="1"/>
  <c r="T1272" i="21"/>
  <c r="Q1272" i="21"/>
  <c r="G1272" i="21"/>
  <c r="P1272" i="21" s="1"/>
  <c r="T1266" i="21"/>
  <c r="Q1266" i="21"/>
  <c r="G1266" i="21"/>
  <c r="P1266" i="21" s="1"/>
  <c r="T1260" i="21"/>
  <c r="Q1260" i="21"/>
  <c r="G1260" i="21"/>
  <c r="P1260" i="21" s="1"/>
  <c r="T1254" i="21"/>
  <c r="Q1254" i="21"/>
  <c r="G1254" i="21"/>
  <c r="P1254" i="21" s="1"/>
  <c r="T1248" i="21"/>
  <c r="Q1248" i="21"/>
  <c r="G1248" i="21"/>
  <c r="P1248" i="21" s="1"/>
  <c r="T1242" i="21"/>
  <c r="Q1242" i="21"/>
  <c r="G1242" i="21"/>
  <c r="P1242" i="21" s="1"/>
  <c r="T1236" i="21"/>
  <c r="Q1236" i="21"/>
  <c r="G1236" i="21"/>
  <c r="P1236" i="21" s="1"/>
  <c r="T1230" i="21"/>
  <c r="Q1230" i="21"/>
  <c r="G1230" i="21"/>
  <c r="P1230" i="21" s="1"/>
  <c r="T1224" i="21"/>
  <c r="Q1224" i="21"/>
  <c r="G1224" i="21"/>
  <c r="P1224" i="21" s="1"/>
  <c r="T1218" i="21"/>
  <c r="Q1218" i="21"/>
  <c r="G1218" i="21"/>
  <c r="P1218" i="21" s="1"/>
  <c r="T1212" i="21"/>
  <c r="Q1212" i="21"/>
  <c r="G1212" i="21"/>
  <c r="P1212" i="21" s="1"/>
  <c r="T1206" i="21"/>
  <c r="Q1206" i="21"/>
  <c r="G1206" i="21"/>
  <c r="P1206" i="21" s="1"/>
  <c r="T1200" i="21"/>
  <c r="Q1200" i="21"/>
  <c r="G1200" i="21"/>
  <c r="P1200" i="21" s="1"/>
  <c r="T1194" i="21"/>
  <c r="Q1194" i="21"/>
  <c r="G1194" i="21"/>
  <c r="P1194" i="21" s="1"/>
  <c r="T1188" i="21"/>
  <c r="Q1188" i="21"/>
  <c r="G1188" i="21"/>
  <c r="P1188" i="21" s="1"/>
  <c r="T1182" i="21"/>
  <c r="Q1182" i="21"/>
  <c r="G1182" i="21"/>
  <c r="P1182" i="21" s="1"/>
  <c r="T1176" i="21"/>
  <c r="Q1176" i="21"/>
  <c r="G1176" i="21"/>
  <c r="P1176" i="21" s="1"/>
  <c r="T1170" i="21"/>
  <c r="Q1170" i="21"/>
  <c r="G1170" i="21"/>
  <c r="P1170" i="21" s="1"/>
  <c r="T1164" i="21"/>
  <c r="Q1164" i="21"/>
  <c r="G1164" i="21"/>
  <c r="P1164" i="21" s="1"/>
  <c r="T1158" i="21"/>
  <c r="Q1158" i="21"/>
  <c r="G1158" i="21"/>
  <c r="P1158" i="21" s="1"/>
  <c r="T1152" i="21"/>
  <c r="Q1152" i="21"/>
  <c r="G1152" i="21"/>
  <c r="P1152" i="21" s="1"/>
  <c r="T1146" i="21"/>
  <c r="Q1146" i="21"/>
  <c r="G1146" i="21"/>
  <c r="P1146" i="21" s="1"/>
  <c r="T1140" i="21"/>
  <c r="Q1140" i="21"/>
  <c r="G1140" i="21"/>
  <c r="P1140" i="21" s="1"/>
  <c r="T1134" i="21"/>
  <c r="Q1134" i="21"/>
  <c r="G1134" i="21"/>
  <c r="P1134" i="21" s="1"/>
  <c r="T1128" i="21"/>
  <c r="Q1128" i="21"/>
  <c r="G1128" i="21"/>
  <c r="P1128" i="21" s="1"/>
  <c r="T1122" i="21"/>
  <c r="Q1122" i="21"/>
  <c r="G1122" i="21"/>
  <c r="P1122" i="21" s="1"/>
  <c r="T1116" i="21"/>
  <c r="Q1116" i="21"/>
  <c r="G1116" i="21"/>
  <c r="P1116" i="21" s="1"/>
  <c r="T1110" i="21"/>
  <c r="G1110" i="21"/>
  <c r="P1110" i="21" s="1"/>
  <c r="Q1110" i="21"/>
  <c r="T1104" i="21"/>
  <c r="Q1104" i="21"/>
  <c r="G1104" i="21"/>
  <c r="P1104" i="21" s="1"/>
  <c r="T1098" i="21"/>
  <c r="Q1098" i="21"/>
  <c r="G1098" i="21"/>
  <c r="P1098" i="21" s="1"/>
  <c r="T1092" i="21"/>
  <c r="Q1092" i="21"/>
  <c r="G1092" i="21"/>
  <c r="P1092" i="21" s="1"/>
  <c r="T1086" i="21"/>
  <c r="Q1086" i="21"/>
  <c r="G1086" i="21"/>
  <c r="P1086" i="21" s="1"/>
  <c r="T1080" i="21"/>
  <c r="Q1080" i="21"/>
  <c r="G1080" i="21"/>
  <c r="P1080" i="21" s="1"/>
  <c r="T1074" i="21"/>
  <c r="Q1074" i="21"/>
  <c r="G1074" i="21"/>
  <c r="P1074" i="21" s="1"/>
  <c r="T1068" i="21"/>
  <c r="Q1068" i="21"/>
  <c r="G1068" i="21"/>
  <c r="P1068" i="21" s="1"/>
  <c r="T1062" i="21"/>
  <c r="Q1062" i="21"/>
  <c r="G1062" i="21"/>
  <c r="P1062" i="21" s="1"/>
  <c r="T1056" i="21"/>
  <c r="Q1056" i="21"/>
  <c r="G1056" i="21"/>
  <c r="P1056" i="21" s="1"/>
  <c r="T1050" i="21"/>
  <c r="Q1050" i="21"/>
  <c r="G1050" i="21"/>
  <c r="P1050" i="21" s="1"/>
  <c r="T1044" i="21"/>
  <c r="Q1044" i="21"/>
  <c r="G1044" i="21"/>
  <c r="P1044" i="21" s="1"/>
  <c r="T1038" i="21"/>
  <c r="G1038" i="21"/>
  <c r="P1038" i="21" s="1"/>
  <c r="Q1038" i="21"/>
  <c r="T1032" i="21"/>
  <c r="Q1032" i="21"/>
  <c r="G1032" i="21"/>
  <c r="P1032" i="21" s="1"/>
  <c r="T1026" i="21"/>
  <c r="Q1026" i="21"/>
  <c r="G1026" i="21"/>
  <c r="P1026" i="21" s="1"/>
  <c r="T1020" i="21"/>
  <c r="Q1020" i="21"/>
  <c r="G1020" i="21"/>
  <c r="P1020" i="21" s="1"/>
  <c r="T1014" i="21"/>
  <c r="Q1014" i="21"/>
  <c r="G1014" i="21"/>
  <c r="P1014" i="21" s="1"/>
  <c r="T1008" i="21"/>
  <c r="Q1008" i="21"/>
  <c r="G1008" i="21"/>
  <c r="P1008" i="21" s="1"/>
  <c r="T1002" i="21"/>
  <c r="G1002" i="21"/>
  <c r="P1002" i="21" s="1"/>
  <c r="Q1002" i="21"/>
  <c r="T996" i="21"/>
  <c r="Q996" i="21"/>
  <c r="G996" i="21"/>
  <c r="P996" i="21" s="1"/>
  <c r="T990" i="21"/>
  <c r="Q990" i="21"/>
  <c r="G990" i="21"/>
  <c r="P990" i="21" s="1"/>
  <c r="T984" i="21"/>
  <c r="Q984" i="21"/>
  <c r="G984" i="21"/>
  <c r="P984" i="21" s="1"/>
  <c r="T978" i="21"/>
  <c r="Q978" i="21"/>
  <c r="G978" i="21"/>
  <c r="P978" i="21" s="1"/>
  <c r="T972" i="21"/>
  <c r="Q972" i="21"/>
  <c r="G972" i="21"/>
  <c r="P972" i="21" s="1"/>
  <c r="T966" i="21"/>
  <c r="Q966" i="21"/>
  <c r="G966" i="21"/>
  <c r="P966" i="21" s="1"/>
  <c r="T960" i="21"/>
  <c r="Q960" i="21"/>
  <c r="G960" i="21"/>
  <c r="P960" i="21" s="1"/>
  <c r="T954" i="21"/>
  <c r="Q954" i="21"/>
  <c r="G954" i="21"/>
  <c r="P954" i="21" s="1"/>
  <c r="T948" i="21"/>
  <c r="Q948" i="21"/>
  <c r="G948" i="21"/>
  <c r="P948" i="21" s="1"/>
  <c r="T942" i="21"/>
  <c r="Q942" i="21"/>
  <c r="G942" i="21"/>
  <c r="P942" i="21" s="1"/>
  <c r="T936" i="21"/>
  <c r="Q936" i="21"/>
  <c r="G936" i="21"/>
  <c r="P936" i="21" s="1"/>
  <c r="T930" i="21"/>
  <c r="Q930" i="21"/>
  <c r="G930" i="21"/>
  <c r="P930" i="21" s="1"/>
  <c r="T924" i="21"/>
  <c r="Q924" i="21"/>
  <c r="G924" i="21"/>
  <c r="P924" i="21" s="1"/>
  <c r="T918" i="21"/>
  <c r="Q918" i="21"/>
  <c r="G918" i="21"/>
  <c r="P918" i="21" s="1"/>
  <c r="T912" i="21"/>
  <c r="Q912" i="21"/>
  <c r="G912" i="21"/>
  <c r="P912" i="21" s="1"/>
  <c r="T906" i="21"/>
  <c r="Q906" i="21"/>
  <c r="G906" i="21"/>
  <c r="P906" i="21" s="1"/>
  <c r="T900" i="21"/>
  <c r="Q900" i="21"/>
  <c r="G900" i="21"/>
  <c r="P900" i="21" s="1"/>
  <c r="T894" i="21"/>
  <c r="Q894" i="21"/>
  <c r="G894" i="21"/>
  <c r="P894" i="21" s="1"/>
  <c r="T888" i="21"/>
  <c r="Q888" i="21"/>
  <c r="G888" i="21"/>
  <c r="P888" i="21" s="1"/>
  <c r="T882" i="21"/>
  <c r="Q882" i="21"/>
  <c r="G882" i="21"/>
  <c r="P882" i="21" s="1"/>
  <c r="T876" i="21"/>
  <c r="Q876" i="21"/>
  <c r="G876" i="21"/>
  <c r="P876" i="21" s="1"/>
  <c r="T870" i="21"/>
  <c r="Q870" i="21"/>
  <c r="G870" i="21"/>
  <c r="P870" i="21" s="1"/>
  <c r="T864" i="21"/>
  <c r="Q864" i="21"/>
  <c r="G864" i="21"/>
  <c r="P864" i="21" s="1"/>
  <c r="T858" i="21"/>
  <c r="Q858" i="21"/>
  <c r="G858" i="21"/>
  <c r="P858" i="21" s="1"/>
  <c r="T852" i="21"/>
  <c r="Q852" i="21"/>
  <c r="G852" i="21"/>
  <c r="P852" i="21" s="1"/>
  <c r="T846" i="21"/>
  <c r="Q846" i="21"/>
  <c r="G846" i="21"/>
  <c r="P846" i="21" s="1"/>
  <c r="T840" i="21"/>
  <c r="Q840" i="21"/>
  <c r="G840" i="21"/>
  <c r="P840" i="21" s="1"/>
  <c r="T834" i="21"/>
  <c r="Q834" i="21"/>
  <c r="G834" i="21"/>
  <c r="P834" i="21" s="1"/>
  <c r="T828" i="21"/>
  <c r="Q828" i="21"/>
  <c r="G828" i="21"/>
  <c r="P828" i="21" s="1"/>
  <c r="T822" i="21"/>
  <c r="Q822" i="21"/>
  <c r="G822" i="21"/>
  <c r="P822" i="21" s="1"/>
  <c r="T816" i="21"/>
  <c r="Q816" i="21"/>
  <c r="G816" i="21"/>
  <c r="P816" i="21" s="1"/>
  <c r="T810" i="21"/>
  <c r="Q810" i="21"/>
  <c r="G810" i="21"/>
  <c r="P810" i="21" s="1"/>
  <c r="T804" i="21"/>
  <c r="Q804" i="21"/>
  <c r="G804" i="21"/>
  <c r="P804" i="21" s="1"/>
  <c r="T798" i="21"/>
  <c r="Q798" i="21"/>
  <c r="G798" i="21"/>
  <c r="P798" i="21" s="1"/>
  <c r="T792" i="21"/>
  <c r="Q792" i="21"/>
  <c r="G792" i="21"/>
  <c r="P792" i="21" s="1"/>
  <c r="T786" i="21"/>
  <c r="Q786" i="21"/>
  <c r="G786" i="21"/>
  <c r="P786" i="21" s="1"/>
  <c r="T780" i="21"/>
  <c r="Q780" i="21"/>
  <c r="G780" i="21"/>
  <c r="P780" i="21" s="1"/>
  <c r="T774" i="21"/>
  <c r="Q774" i="21"/>
  <c r="G774" i="21"/>
  <c r="P774" i="21" s="1"/>
  <c r="T768" i="21"/>
  <c r="Q768" i="21"/>
  <c r="G768" i="21"/>
  <c r="P768" i="21" s="1"/>
  <c r="T762" i="21"/>
  <c r="Q762" i="21"/>
  <c r="G762" i="21"/>
  <c r="P762" i="21" s="1"/>
  <c r="T756" i="21"/>
  <c r="Q756" i="21"/>
  <c r="G756" i="21"/>
  <c r="P756" i="21" s="1"/>
  <c r="T750" i="21"/>
  <c r="Q750" i="21"/>
  <c r="G750" i="21"/>
  <c r="P750" i="21" s="1"/>
  <c r="T744" i="21"/>
  <c r="Q744" i="21"/>
  <c r="G744" i="21"/>
  <c r="P744" i="21" s="1"/>
  <c r="T738" i="21"/>
  <c r="Q738" i="21"/>
  <c r="G738" i="21"/>
  <c r="P738" i="21" s="1"/>
  <c r="T732" i="21"/>
  <c r="Q732" i="21"/>
  <c r="G732" i="21"/>
  <c r="P732" i="21" s="1"/>
  <c r="T726" i="21"/>
  <c r="Q726" i="21"/>
  <c r="G726" i="21"/>
  <c r="P726" i="21" s="1"/>
  <c r="T720" i="21"/>
  <c r="Q720" i="21"/>
  <c r="G720" i="21"/>
  <c r="P720" i="21" s="1"/>
  <c r="T714" i="21"/>
  <c r="Q714" i="21"/>
  <c r="G714" i="21"/>
  <c r="P714" i="21" s="1"/>
  <c r="T708" i="21"/>
  <c r="Q708" i="21"/>
  <c r="G708" i="21"/>
  <c r="P708" i="21" s="1"/>
  <c r="T702" i="21"/>
  <c r="Q702" i="21"/>
  <c r="G702" i="21"/>
  <c r="P702" i="21" s="1"/>
  <c r="T696" i="21"/>
  <c r="Q696" i="21"/>
  <c r="G696" i="21"/>
  <c r="P696" i="21" s="1"/>
  <c r="T690" i="21"/>
  <c r="Q690" i="21"/>
  <c r="G690" i="21"/>
  <c r="P690" i="21" s="1"/>
  <c r="T684" i="21"/>
  <c r="Q684" i="21"/>
  <c r="G684" i="21"/>
  <c r="P684" i="21" s="1"/>
  <c r="T678" i="21"/>
  <c r="Q678" i="21"/>
  <c r="G678" i="21"/>
  <c r="P678" i="21" s="1"/>
  <c r="T672" i="21"/>
  <c r="Q672" i="21"/>
  <c r="G672" i="21"/>
  <c r="P672" i="21" s="1"/>
  <c r="T666" i="21"/>
  <c r="Q666" i="21"/>
  <c r="G666" i="21"/>
  <c r="P666" i="21" s="1"/>
  <c r="T660" i="21"/>
  <c r="Q660" i="21"/>
  <c r="G660" i="21"/>
  <c r="P660" i="21" s="1"/>
  <c r="T654" i="21"/>
  <c r="Q654" i="21"/>
  <c r="G654" i="21"/>
  <c r="P654" i="21" s="1"/>
  <c r="T648" i="21"/>
  <c r="Q648" i="21"/>
  <c r="G648" i="21"/>
  <c r="P648" i="21" s="1"/>
  <c r="T642" i="21"/>
  <c r="Q642" i="21"/>
  <c r="G642" i="21"/>
  <c r="P642" i="21" s="1"/>
  <c r="T636" i="21"/>
  <c r="Q636" i="21"/>
  <c r="G636" i="21"/>
  <c r="P636" i="21" s="1"/>
  <c r="T630" i="21"/>
  <c r="Q630" i="21"/>
  <c r="G630" i="21"/>
  <c r="P630" i="21" s="1"/>
  <c r="T624" i="21"/>
  <c r="Q624" i="21"/>
  <c r="G624" i="21"/>
  <c r="P624" i="21" s="1"/>
  <c r="T618" i="21"/>
  <c r="Q618" i="21"/>
  <c r="G618" i="21"/>
  <c r="P618" i="21" s="1"/>
  <c r="T612" i="21"/>
  <c r="Q612" i="21"/>
  <c r="G612" i="21"/>
  <c r="P612" i="21" s="1"/>
  <c r="T606" i="21"/>
  <c r="Q606" i="21"/>
  <c r="G606" i="21"/>
  <c r="P606" i="21" s="1"/>
  <c r="T600" i="21"/>
  <c r="Q600" i="21"/>
  <c r="G600" i="21"/>
  <c r="P600" i="21" s="1"/>
  <c r="T594" i="21"/>
  <c r="Q594" i="21"/>
  <c r="G594" i="21"/>
  <c r="P594" i="21" s="1"/>
  <c r="T588" i="21"/>
  <c r="Q588" i="21"/>
  <c r="G588" i="21"/>
  <c r="P588" i="21" s="1"/>
  <c r="T582" i="21"/>
  <c r="Q582" i="21"/>
  <c r="G582" i="21"/>
  <c r="P582" i="21" s="1"/>
  <c r="T576" i="21"/>
  <c r="Q576" i="21"/>
  <c r="G576" i="21"/>
  <c r="P576" i="21" s="1"/>
  <c r="T570" i="21"/>
  <c r="Q570" i="21"/>
  <c r="G570" i="21"/>
  <c r="P570" i="21" s="1"/>
  <c r="T564" i="21"/>
  <c r="Q564" i="21"/>
  <c r="G564" i="21"/>
  <c r="P564" i="21" s="1"/>
  <c r="T558" i="21"/>
  <c r="Q558" i="21"/>
  <c r="G558" i="21"/>
  <c r="P558" i="21" s="1"/>
  <c r="T552" i="21"/>
  <c r="Q552" i="21"/>
  <c r="G552" i="21"/>
  <c r="P552" i="21" s="1"/>
  <c r="T546" i="21"/>
  <c r="Q546" i="21"/>
  <c r="G546" i="21"/>
  <c r="P546" i="21" s="1"/>
  <c r="T540" i="21"/>
  <c r="Q540" i="21"/>
  <c r="G540" i="21"/>
  <c r="P540" i="21" s="1"/>
  <c r="T534" i="21"/>
  <c r="Q534" i="21"/>
  <c r="G534" i="21"/>
  <c r="P534" i="21" s="1"/>
  <c r="T528" i="21"/>
  <c r="Q528" i="21"/>
  <c r="G528" i="21"/>
  <c r="P528" i="21" s="1"/>
  <c r="T522" i="21"/>
  <c r="Q522" i="21"/>
  <c r="G522" i="21"/>
  <c r="P522" i="21" s="1"/>
  <c r="T516" i="21"/>
  <c r="Q516" i="21"/>
  <c r="G516" i="21"/>
  <c r="P516" i="21" s="1"/>
  <c r="T510" i="21"/>
  <c r="Q510" i="21"/>
  <c r="G510" i="21"/>
  <c r="P510" i="21" s="1"/>
  <c r="T504" i="21"/>
  <c r="Q504" i="21"/>
  <c r="G504" i="21"/>
  <c r="P504" i="21" s="1"/>
  <c r="T498" i="21"/>
  <c r="Q498" i="21"/>
  <c r="G498" i="21"/>
  <c r="P498" i="21" s="1"/>
  <c r="T492" i="21"/>
  <c r="Q492" i="21"/>
  <c r="G492" i="21"/>
  <c r="P492" i="21" s="1"/>
  <c r="T486" i="21"/>
  <c r="Q486" i="21"/>
  <c r="G486" i="21"/>
  <c r="P486" i="21" s="1"/>
  <c r="T480" i="21"/>
  <c r="Q480" i="21"/>
  <c r="G480" i="21"/>
  <c r="P480" i="21" s="1"/>
  <c r="T474" i="21"/>
  <c r="Q474" i="21"/>
  <c r="G474" i="21"/>
  <c r="P474" i="21" s="1"/>
  <c r="T468" i="21"/>
  <c r="Q468" i="21"/>
  <c r="G468" i="21"/>
  <c r="P468" i="21" s="1"/>
  <c r="T462" i="21"/>
  <c r="Q462" i="21"/>
  <c r="G462" i="21"/>
  <c r="P462" i="21" s="1"/>
  <c r="T456" i="21"/>
  <c r="Q456" i="21"/>
  <c r="G456" i="21"/>
  <c r="P456" i="21" s="1"/>
  <c r="T450" i="21"/>
  <c r="Q450" i="21"/>
  <c r="G450" i="21"/>
  <c r="P450" i="21" s="1"/>
  <c r="T444" i="21"/>
  <c r="Q444" i="21"/>
  <c r="G444" i="21"/>
  <c r="P444" i="21" s="1"/>
  <c r="T438" i="21"/>
  <c r="Q438" i="21"/>
  <c r="G438" i="21"/>
  <c r="P438" i="21" s="1"/>
  <c r="T432" i="21"/>
  <c r="Q432" i="21"/>
  <c r="G432" i="21"/>
  <c r="P432" i="21" s="1"/>
  <c r="T426" i="21"/>
  <c r="Q426" i="21"/>
  <c r="G426" i="21"/>
  <c r="P426" i="21" s="1"/>
  <c r="T420" i="21"/>
  <c r="Q420" i="21"/>
  <c r="G420" i="21"/>
  <c r="P420" i="21" s="1"/>
  <c r="T415" i="21"/>
  <c r="Q415" i="21"/>
  <c r="G415" i="21"/>
  <c r="P415" i="21" s="1"/>
  <c r="T409" i="21"/>
  <c r="Q409" i="21"/>
  <c r="G409" i="21"/>
  <c r="P409" i="21" s="1"/>
  <c r="T403" i="21"/>
  <c r="Q403" i="21"/>
  <c r="G403" i="21"/>
  <c r="P403" i="21" s="1"/>
  <c r="T397" i="21"/>
  <c r="Q397" i="21"/>
  <c r="G397" i="21"/>
  <c r="P397" i="21" s="1"/>
  <c r="T391" i="21"/>
  <c r="Q391" i="21"/>
  <c r="G391" i="21"/>
  <c r="P391" i="21" s="1"/>
  <c r="T385" i="21"/>
  <c r="Q385" i="21"/>
  <c r="G385" i="21"/>
  <c r="P385" i="21" s="1"/>
  <c r="T379" i="21"/>
  <c r="Q379" i="21"/>
  <c r="G379" i="21"/>
  <c r="P379" i="21" s="1"/>
  <c r="T373" i="21"/>
  <c r="Q373" i="21"/>
  <c r="G373" i="21"/>
  <c r="P373" i="21" s="1"/>
  <c r="T367" i="21"/>
  <c r="Q367" i="21"/>
  <c r="G367" i="21"/>
  <c r="P367" i="21" s="1"/>
  <c r="T361" i="21"/>
  <c r="Q361" i="21"/>
  <c r="G361" i="21"/>
  <c r="P361" i="21" s="1"/>
  <c r="T355" i="21"/>
  <c r="Q355" i="21"/>
  <c r="G355" i="21"/>
  <c r="P355" i="21" s="1"/>
  <c r="T349" i="21"/>
  <c r="Q349" i="21"/>
  <c r="G349" i="21"/>
  <c r="P349" i="21" s="1"/>
  <c r="T343" i="21"/>
  <c r="Q343" i="21"/>
  <c r="G343" i="21"/>
  <c r="P343" i="21" s="1"/>
  <c r="T337" i="21"/>
  <c r="Q337" i="21"/>
  <c r="G337" i="21"/>
  <c r="P337" i="21" s="1"/>
  <c r="T331" i="21"/>
  <c r="Q331" i="21"/>
  <c r="G331" i="21"/>
  <c r="P331" i="21" s="1"/>
  <c r="T325" i="21"/>
  <c r="Q325" i="21"/>
  <c r="G325" i="21"/>
  <c r="P325" i="21" s="1"/>
  <c r="T319" i="21"/>
  <c r="Q319" i="21"/>
  <c r="G319" i="21"/>
  <c r="P319" i="21" s="1"/>
  <c r="T313" i="21"/>
  <c r="Q313" i="21"/>
  <c r="G313" i="21"/>
  <c r="P313" i="21" s="1"/>
  <c r="T307" i="21"/>
  <c r="Q307" i="21"/>
  <c r="G307" i="21"/>
  <c r="P307" i="21" s="1"/>
  <c r="T301" i="21"/>
  <c r="Q301" i="21"/>
  <c r="G301" i="21"/>
  <c r="P301" i="21" s="1"/>
  <c r="T295" i="21"/>
  <c r="Q295" i="21"/>
  <c r="G295" i="21"/>
  <c r="P295" i="21" s="1"/>
  <c r="T289" i="21"/>
  <c r="Q289" i="21"/>
  <c r="G289" i="21"/>
  <c r="P289" i="21" s="1"/>
  <c r="T283" i="21"/>
  <c r="Q283" i="21"/>
  <c r="G283" i="21"/>
  <c r="P283" i="21" s="1"/>
  <c r="T277" i="21"/>
  <c r="Q277" i="21"/>
  <c r="G277" i="21"/>
  <c r="P277" i="21" s="1"/>
  <c r="T271" i="21"/>
  <c r="Q271" i="21"/>
  <c r="G271" i="21"/>
  <c r="P271" i="21" s="1"/>
  <c r="T265" i="21"/>
  <c r="Q265" i="21"/>
  <c r="G265" i="21"/>
  <c r="P265" i="21" s="1"/>
  <c r="T259" i="21"/>
  <c r="Q259" i="21"/>
  <c r="G259" i="21"/>
  <c r="P259" i="21" s="1"/>
  <c r="T253" i="21"/>
  <c r="Q253" i="21"/>
  <c r="G253" i="21"/>
  <c r="P253" i="21" s="1"/>
  <c r="T247" i="21"/>
  <c r="Q247" i="21"/>
  <c r="G247" i="21"/>
  <c r="P247" i="21" s="1"/>
  <c r="T241" i="21"/>
  <c r="Q241" i="21"/>
  <c r="G241" i="21"/>
  <c r="P241" i="21" s="1"/>
  <c r="T235" i="21"/>
  <c r="Q235" i="21"/>
  <c r="G235" i="21"/>
  <c r="P235" i="21" s="1"/>
  <c r="T229" i="21"/>
  <c r="Q229" i="21"/>
  <c r="G229" i="21"/>
  <c r="P229" i="21" s="1"/>
  <c r="T223" i="21"/>
  <c r="Q223" i="21"/>
  <c r="G223" i="21"/>
  <c r="P223" i="21" s="1"/>
  <c r="T217" i="21"/>
  <c r="Q217" i="21"/>
  <c r="G217" i="21"/>
  <c r="P217" i="21" s="1"/>
  <c r="T211" i="21"/>
  <c r="Q211" i="21"/>
  <c r="G211" i="21"/>
  <c r="P211" i="21" s="1"/>
  <c r="T205" i="21"/>
  <c r="Q205" i="21"/>
  <c r="G205" i="21"/>
  <c r="P205" i="21" s="1"/>
  <c r="T199" i="21"/>
  <c r="Q199" i="21"/>
  <c r="G199" i="21"/>
  <c r="P199" i="21" s="1"/>
  <c r="T193" i="21"/>
  <c r="Q193" i="21"/>
  <c r="G193" i="21"/>
  <c r="P193" i="21" s="1"/>
  <c r="T187" i="21"/>
  <c r="Q187" i="21"/>
  <c r="G187" i="21"/>
  <c r="P187" i="21" s="1"/>
  <c r="T181" i="21"/>
  <c r="Q181" i="21"/>
  <c r="G181" i="21"/>
  <c r="P181" i="21" s="1"/>
  <c r="T175" i="21"/>
  <c r="Q175" i="21"/>
  <c r="G175" i="21"/>
  <c r="P175" i="21" s="1"/>
  <c r="T169" i="21"/>
  <c r="Q169" i="21"/>
  <c r="G169" i="21"/>
  <c r="P169" i="21" s="1"/>
  <c r="T163" i="21"/>
  <c r="Q163" i="21"/>
  <c r="G163" i="21"/>
  <c r="P163" i="21" s="1"/>
  <c r="T157" i="21"/>
  <c r="Q157" i="21"/>
  <c r="G157" i="21"/>
  <c r="P157" i="21" s="1"/>
  <c r="T151" i="21"/>
  <c r="Q151" i="21"/>
  <c r="G151" i="21"/>
  <c r="P151" i="21" s="1"/>
  <c r="T145" i="21"/>
  <c r="Q145" i="21"/>
  <c r="G145" i="21"/>
  <c r="P145" i="21" s="1"/>
  <c r="T139" i="21"/>
  <c r="Q139" i="21"/>
  <c r="G139" i="21"/>
  <c r="P139" i="21" s="1"/>
  <c r="T133" i="21"/>
  <c r="Q133" i="21"/>
  <c r="G133" i="21"/>
  <c r="P133" i="21" s="1"/>
  <c r="T127" i="21"/>
  <c r="Q127" i="21"/>
  <c r="G127" i="21"/>
  <c r="P127" i="21" s="1"/>
  <c r="T121" i="21"/>
  <c r="Q121" i="21"/>
  <c r="G121" i="21"/>
  <c r="P121" i="21" s="1"/>
  <c r="T115" i="21"/>
  <c r="Q115" i="21"/>
  <c r="G115" i="21"/>
  <c r="P115" i="21" s="1"/>
  <c r="T109" i="21"/>
  <c r="Q109" i="21"/>
  <c r="G109" i="21"/>
  <c r="P109" i="21" s="1"/>
  <c r="T103" i="21"/>
  <c r="Q103" i="21"/>
  <c r="G103" i="21"/>
  <c r="P103" i="21" s="1"/>
  <c r="T97" i="21"/>
  <c r="Q97" i="21"/>
  <c r="G97" i="21"/>
  <c r="P97" i="21" s="1"/>
  <c r="T91" i="21"/>
  <c r="Q91" i="21"/>
  <c r="G91" i="21"/>
  <c r="P91" i="21" s="1"/>
  <c r="T85" i="21"/>
  <c r="Q85" i="21"/>
  <c r="G85" i="21"/>
  <c r="P85" i="21" s="1"/>
  <c r="T79" i="21"/>
  <c r="Q79" i="21"/>
  <c r="G79" i="21"/>
  <c r="P79" i="21" s="1"/>
  <c r="T73" i="21"/>
  <c r="Q73" i="21"/>
  <c r="G73" i="21"/>
  <c r="P73" i="21" s="1"/>
  <c r="T67" i="21"/>
  <c r="Q67" i="21"/>
  <c r="G67" i="21"/>
  <c r="P67" i="21" s="1"/>
  <c r="T61" i="21"/>
  <c r="Q61" i="21"/>
  <c r="G61" i="21"/>
  <c r="P61" i="21" s="1"/>
  <c r="T55" i="21"/>
  <c r="Q55" i="21"/>
  <c r="G55" i="21"/>
  <c r="P55" i="21" s="1"/>
  <c r="T49" i="21"/>
  <c r="Q49" i="21"/>
  <c r="G49" i="21"/>
  <c r="P49" i="21" s="1"/>
  <c r="T43" i="21"/>
  <c r="Q43" i="21"/>
  <c r="G43" i="21"/>
  <c r="P43" i="21" s="1"/>
  <c r="T37" i="21"/>
  <c r="Q37" i="21"/>
  <c r="G37" i="21"/>
  <c r="P37" i="21" s="1"/>
  <c r="T31" i="21"/>
  <c r="Q31" i="21"/>
  <c r="G31" i="21"/>
  <c r="P31" i="21" s="1"/>
  <c r="T25" i="21"/>
  <c r="Q25" i="21"/>
  <c r="G25" i="21"/>
  <c r="P25" i="21" s="1"/>
  <c r="T19" i="21"/>
  <c r="Q19" i="21"/>
  <c r="G19" i="21"/>
  <c r="P19" i="21" s="1"/>
  <c r="T13" i="21"/>
  <c r="Q13" i="21"/>
  <c r="G13" i="21"/>
  <c r="P13" i="21" s="1"/>
  <c r="T7" i="21"/>
  <c r="Q7" i="21"/>
  <c r="G7" i="21"/>
  <c r="P7" i="21" s="1"/>
  <c r="T2087" i="21"/>
  <c r="Q2087" i="21"/>
  <c r="G2087" i="21"/>
  <c r="P2087" i="21" s="1"/>
  <c r="T2081" i="21"/>
  <c r="Q2081" i="21"/>
  <c r="G2081" i="21"/>
  <c r="P2081" i="21" s="1"/>
  <c r="T2075" i="21"/>
  <c r="Q2075" i="21"/>
  <c r="G2075" i="21"/>
  <c r="P2075" i="21" s="1"/>
  <c r="T2069" i="21"/>
  <c r="Q2069" i="21"/>
  <c r="G2069" i="21"/>
  <c r="P2069" i="21" s="1"/>
  <c r="T2063" i="21"/>
  <c r="Q2063" i="21"/>
  <c r="G2063" i="21"/>
  <c r="P2063" i="21" s="1"/>
  <c r="T2057" i="21"/>
  <c r="Q2057" i="21"/>
  <c r="G2057" i="21"/>
  <c r="P2057" i="21" s="1"/>
  <c r="T2051" i="21"/>
  <c r="Q2051" i="21"/>
  <c r="G2051" i="21"/>
  <c r="P2051" i="21" s="1"/>
  <c r="T2045" i="21"/>
  <c r="Q2045" i="21"/>
  <c r="G2045" i="21"/>
  <c r="P2045" i="21" s="1"/>
  <c r="T2039" i="21"/>
  <c r="Q2039" i="21"/>
  <c r="G2039" i="21"/>
  <c r="P2039" i="21" s="1"/>
  <c r="T2033" i="21"/>
  <c r="Q2033" i="21"/>
  <c r="G2033" i="21"/>
  <c r="P2033" i="21" s="1"/>
  <c r="T2027" i="21"/>
  <c r="Q2027" i="21"/>
  <c r="G2027" i="21"/>
  <c r="P2027" i="21" s="1"/>
  <c r="Q2021" i="21"/>
  <c r="T2021" i="21"/>
  <c r="G2021" i="21"/>
  <c r="P2021" i="21" s="1"/>
  <c r="T2015" i="21"/>
  <c r="Q2015" i="21"/>
  <c r="G2015" i="21"/>
  <c r="P2015" i="21" s="1"/>
  <c r="T2009" i="21"/>
  <c r="Q2009" i="21"/>
  <c r="G2009" i="21"/>
  <c r="P2009" i="21" s="1"/>
  <c r="T2003" i="21"/>
  <c r="Q2003" i="21"/>
  <c r="G2003" i="21"/>
  <c r="P2003" i="21" s="1"/>
  <c r="T1997" i="21"/>
  <c r="Q1997" i="21"/>
  <c r="G1997" i="21"/>
  <c r="P1997" i="21" s="1"/>
  <c r="T1991" i="21"/>
  <c r="Q1991" i="21"/>
  <c r="G1991" i="21"/>
  <c r="P1991" i="21" s="1"/>
  <c r="T1985" i="21"/>
  <c r="Q1985" i="21"/>
  <c r="G1985" i="21"/>
  <c r="P1985" i="21" s="1"/>
  <c r="T1979" i="21"/>
  <c r="Q1979" i="21"/>
  <c r="G1979" i="21"/>
  <c r="P1979" i="21" s="1"/>
  <c r="T1973" i="21"/>
  <c r="Q1973" i="21"/>
  <c r="G1973" i="21"/>
  <c r="P1973" i="21" s="1"/>
  <c r="T1967" i="21"/>
  <c r="Q1967" i="21"/>
  <c r="G1967" i="21"/>
  <c r="P1967" i="21" s="1"/>
  <c r="T1961" i="21"/>
  <c r="Q1961" i="21"/>
  <c r="G1961" i="21"/>
  <c r="P1961" i="21" s="1"/>
  <c r="T1955" i="21"/>
  <c r="Q1955" i="21"/>
  <c r="G1955" i="21"/>
  <c r="P1955" i="21" s="1"/>
  <c r="T1949" i="21"/>
  <c r="Q1949" i="21"/>
  <c r="G1949" i="21"/>
  <c r="P1949" i="21" s="1"/>
  <c r="T1943" i="21"/>
  <c r="Q1943" i="21"/>
  <c r="G1943" i="21"/>
  <c r="P1943" i="21" s="1"/>
  <c r="T1937" i="21"/>
  <c r="Q1937" i="21"/>
  <c r="G1937" i="21"/>
  <c r="P1937" i="21" s="1"/>
  <c r="T1931" i="21"/>
  <c r="Q1931" i="21"/>
  <c r="G1931" i="21"/>
  <c r="P1931" i="21" s="1"/>
  <c r="T1925" i="21"/>
  <c r="Q1925" i="21"/>
  <c r="G1925" i="21"/>
  <c r="P1925" i="21" s="1"/>
  <c r="T1919" i="21"/>
  <c r="Q1919" i="21"/>
  <c r="G1919" i="21"/>
  <c r="P1919" i="21" s="1"/>
  <c r="T1913" i="21"/>
  <c r="Q1913" i="21"/>
  <c r="G1913" i="21"/>
  <c r="P1913" i="21" s="1"/>
  <c r="T1907" i="21"/>
  <c r="Q1907" i="21"/>
  <c r="G1907" i="21"/>
  <c r="P1907" i="21" s="1"/>
  <c r="T1901" i="21"/>
  <c r="Q1901" i="21"/>
  <c r="G1901" i="21"/>
  <c r="P1901" i="21" s="1"/>
  <c r="T1895" i="21"/>
  <c r="Q1895" i="21"/>
  <c r="G1895" i="21"/>
  <c r="P1895" i="21" s="1"/>
  <c r="T1889" i="21"/>
  <c r="Q1889" i="21"/>
  <c r="G1889" i="21"/>
  <c r="P1889" i="21" s="1"/>
  <c r="T1883" i="21"/>
  <c r="Q1883" i="21"/>
  <c r="G1883" i="21"/>
  <c r="P1883" i="21" s="1"/>
  <c r="T1877" i="21"/>
  <c r="Q1877" i="21"/>
  <c r="G1877" i="21"/>
  <c r="P1877" i="21" s="1"/>
  <c r="T1871" i="21"/>
  <c r="Q1871" i="21"/>
  <c r="G1871" i="21"/>
  <c r="P1871" i="21" s="1"/>
  <c r="T1865" i="21"/>
  <c r="Q1865" i="21"/>
  <c r="G1865" i="21"/>
  <c r="P1865" i="21" s="1"/>
  <c r="T1859" i="21"/>
  <c r="Q1859" i="21"/>
  <c r="G1859" i="21"/>
  <c r="P1859" i="21" s="1"/>
  <c r="T1853" i="21"/>
  <c r="Q1853" i="21"/>
  <c r="G1853" i="21"/>
  <c r="P1853" i="21" s="1"/>
  <c r="T1847" i="21"/>
  <c r="Q1847" i="21"/>
  <c r="G1847" i="21"/>
  <c r="P1847" i="21" s="1"/>
  <c r="T1841" i="21"/>
  <c r="Q1841" i="21"/>
  <c r="G1841" i="21"/>
  <c r="P1841" i="21" s="1"/>
  <c r="T1835" i="21"/>
  <c r="Q1835" i="21"/>
  <c r="G1835" i="21"/>
  <c r="P1835" i="21" s="1"/>
  <c r="T1829" i="21"/>
  <c r="Q1829" i="21"/>
  <c r="G1829" i="21"/>
  <c r="P1829" i="21" s="1"/>
  <c r="T1823" i="21"/>
  <c r="Q1823" i="21"/>
  <c r="G1823" i="21"/>
  <c r="P1823" i="21" s="1"/>
  <c r="T1817" i="21"/>
  <c r="Q1817" i="21"/>
  <c r="G1817" i="21"/>
  <c r="P1817" i="21" s="1"/>
  <c r="T1811" i="21"/>
  <c r="Q1811" i="21"/>
  <c r="G1811" i="21"/>
  <c r="P1811" i="21" s="1"/>
  <c r="T1805" i="21"/>
  <c r="Q1805" i="21"/>
  <c r="G1805" i="21"/>
  <c r="P1805" i="21" s="1"/>
  <c r="T1799" i="21"/>
  <c r="Q1799" i="21"/>
  <c r="G1799" i="21"/>
  <c r="P1799" i="21" s="1"/>
  <c r="T1793" i="21"/>
  <c r="Q1793" i="21"/>
  <c r="G1793" i="21"/>
  <c r="P1793" i="21" s="1"/>
  <c r="T1787" i="21"/>
  <c r="Q1787" i="21"/>
  <c r="G1787" i="21"/>
  <c r="P1787" i="21" s="1"/>
  <c r="T1781" i="21"/>
  <c r="Q1781" i="21"/>
  <c r="G1781" i="21"/>
  <c r="P1781" i="21" s="1"/>
  <c r="T1775" i="21"/>
  <c r="Q1775" i="21"/>
  <c r="G1775" i="21"/>
  <c r="P1775" i="21" s="1"/>
  <c r="T1769" i="21"/>
  <c r="Q1769" i="21"/>
  <c r="G1769" i="21"/>
  <c r="P1769" i="21" s="1"/>
  <c r="T1763" i="21"/>
  <c r="Q1763" i="21"/>
  <c r="G1763" i="21"/>
  <c r="P1763" i="21" s="1"/>
  <c r="T1757" i="21"/>
  <c r="Q1757" i="21"/>
  <c r="G1757" i="21"/>
  <c r="P1757" i="21" s="1"/>
  <c r="T1751" i="21"/>
  <c r="Q1751" i="21"/>
  <c r="G1751" i="21"/>
  <c r="P1751" i="21" s="1"/>
  <c r="T1745" i="21"/>
  <c r="G1745" i="21"/>
  <c r="P1745" i="21" s="1"/>
  <c r="Q1745" i="21"/>
  <c r="T1739" i="21"/>
  <c r="Q1739" i="21"/>
  <c r="G1739" i="21"/>
  <c r="P1739" i="21" s="1"/>
  <c r="T1733" i="21"/>
  <c r="Q1733" i="21"/>
  <c r="G1733" i="21"/>
  <c r="P1733" i="21" s="1"/>
  <c r="T1727" i="21"/>
  <c r="Q1727" i="21"/>
  <c r="G1727" i="21"/>
  <c r="P1727" i="21" s="1"/>
  <c r="T1721" i="21"/>
  <c r="Q1721" i="21"/>
  <c r="G1721" i="21"/>
  <c r="P1721" i="21" s="1"/>
  <c r="T1715" i="21"/>
  <c r="Q1715" i="21"/>
  <c r="G1715" i="21"/>
  <c r="P1715" i="21" s="1"/>
  <c r="T1709" i="21"/>
  <c r="G1709" i="21"/>
  <c r="P1709" i="21" s="1"/>
  <c r="Q1709" i="21"/>
  <c r="T1703" i="21"/>
  <c r="Q1703" i="21"/>
  <c r="G1703" i="21"/>
  <c r="P1703" i="21" s="1"/>
  <c r="T1697" i="21"/>
  <c r="Q1697" i="21"/>
  <c r="G1697" i="21"/>
  <c r="P1697" i="21" s="1"/>
  <c r="T1691" i="21"/>
  <c r="G1691" i="21"/>
  <c r="P1691" i="21" s="1"/>
  <c r="Q1691" i="21"/>
  <c r="T1685" i="21"/>
  <c r="Q1685" i="21"/>
  <c r="G1685" i="21"/>
  <c r="P1685" i="21" s="1"/>
  <c r="T1679" i="21"/>
  <c r="Q1679" i="21"/>
  <c r="G1679" i="21"/>
  <c r="P1679" i="21" s="1"/>
  <c r="T1673" i="21"/>
  <c r="Q1673" i="21"/>
  <c r="G1673" i="21"/>
  <c r="P1673" i="21" s="1"/>
  <c r="T1667" i="21"/>
  <c r="Q1667" i="21"/>
  <c r="G1667" i="21"/>
  <c r="P1667" i="21" s="1"/>
  <c r="T1661" i="21"/>
  <c r="Q1661" i="21"/>
  <c r="G1661" i="21"/>
  <c r="P1661" i="21" s="1"/>
  <c r="T1655" i="21"/>
  <c r="G1655" i="21"/>
  <c r="P1655" i="21" s="1"/>
  <c r="Q1655" i="21"/>
  <c r="T1649" i="21"/>
  <c r="Q1649" i="21"/>
  <c r="G1649" i="21"/>
  <c r="P1649" i="21" s="1"/>
  <c r="T1643" i="21"/>
  <c r="Q1643" i="21"/>
  <c r="G1643" i="21"/>
  <c r="P1643" i="21" s="1"/>
  <c r="T1637" i="21"/>
  <c r="G1637" i="21"/>
  <c r="P1637" i="21" s="1"/>
  <c r="Q1637" i="21"/>
  <c r="T1631" i="21"/>
  <c r="Q1631" i="21"/>
  <c r="G1631" i="21"/>
  <c r="P1631" i="21" s="1"/>
  <c r="T1625" i="21"/>
  <c r="Q1625" i="21"/>
  <c r="G1625" i="21"/>
  <c r="P1625" i="21" s="1"/>
  <c r="T1619" i="21"/>
  <c r="Q1619" i="21"/>
  <c r="G1619" i="21"/>
  <c r="P1619" i="21" s="1"/>
  <c r="T1613" i="21"/>
  <c r="Q1613" i="21"/>
  <c r="G1613" i="21"/>
  <c r="P1613" i="21" s="1"/>
  <c r="T1607" i="21"/>
  <c r="Q1607" i="21"/>
  <c r="G1607" i="21"/>
  <c r="P1607" i="21" s="1"/>
  <c r="T1601" i="21"/>
  <c r="G1601" i="21"/>
  <c r="P1601" i="21" s="1"/>
  <c r="Q1601" i="21"/>
  <c r="T1595" i="21"/>
  <c r="Q1595" i="21"/>
  <c r="G1595" i="21"/>
  <c r="P1595" i="21" s="1"/>
  <c r="T1589" i="21"/>
  <c r="Q1589" i="21"/>
  <c r="G1589" i="21"/>
  <c r="P1589" i="21" s="1"/>
  <c r="T1583" i="21"/>
  <c r="G1583" i="21"/>
  <c r="P1583" i="21" s="1"/>
  <c r="Q1583" i="21"/>
  <c r="T1577" i="21"/>
  <c r="Q1577" i="21"/>
  <c r="G1577" i="21"/>
  <c r="P1577" i="21" s="1"/>
  <c r="T1571" i="21"/>
  <c r="Q1571" i="21"/>
  <c r="G1571" i="21"/>
  <c r="P1571" i="21" s="1"/>
  <c r="T1565" i="21"/>
  <c r="Q1565" i="21"/>
  <c r="G1565" i="21"/>
  <c r="P1565" i="21" s="1"/>
  <c r="T1559" i="21"/>
  <c r="Q1559" i="21"/>
  <c r="G1559" i="21"/>
  <c r="P1559" i="21" s="1"/>
  <c r="T1553" i="21"/>
  <c r="Q1553" i="21"/>
  <c r="G1553" i="21"/>
  <c r="P1553" i="21" s="1"/>
  <c r="T1547" i="21"/>
  <c r="G1547" i="21"/>
  <c r="P1547" i="21" s="1"/>
  <c r="Q1547" i="21"/>
  <c r="T1541" i="21"/>
  <c r="Q1541" i="21"/>
  <c r="G1541" i="21"/>
  <c r="P1541" i="21" s="1"/>
  <c r="T1535" i="21"/>
  <c r="Q1535" i="21"/>
  <c r="G1535" i="21"/>
  <c r="P1535" i="21" s="1"/>
  <c r="T1529" i="21"/>
  <c r="G1529" i="21"/>
  <c r="P1529" i="21" s="1"/>
  <c r="Q1529" i="21"/>
  <c r="T1523" i="21"/>
  <c r="Q1523" i="21"/>
  <c r="G1523" i="21"/>
  <c r="P1523" i="21" s="1"/>
  <c r="T1517" i="21"/>
  <c r="Q1517" i="21"/>
  <c r="G1517" i="21"/>
  <c r="P1517" i="21" s="1"/>
  <c r="T1511" i="21"/>
  <c r="Q1511" i="21"/>
  <c r="G1511" i="21"/>
  <c r="P1511" i="21" s="1"/>
  <c r="T1505" i="21"/>
  <c r="Q1505" i="21"/>
  <c r="G1505" i="21"/>
  <c r="P1505" i="21" s="1"/>
  <c r="T1499" i="21"/>
  <c r="Q1499" i="21"/>
  <c r="G1499" i="21"/>
  <c r="P1499" i="21" s="1"/>
  <c r="T1493" i="21"/>
  <c r="G1493" i="21"/>
  <c r="P1493" i="21" s="1"/>
  <c r="Q1493" i="21"/>
  <c r="T1487" i="21"/>
  <c r="Q1487" i="21"/>
  <c r="G1487" i="21"/>
  <c r="P1487" i="21" s="1"/>
  <c r="T1481" i="21"/>
  <c r="Q1481" i="21"/>
  <c r="G1481" i="21"/>
  <c r="P1481" i="21" s="1"/>
  <c r="T1475" i="21"/>
  <c r="G1475" i="21"/>
  <c r="P1475" i="21" s="1"/>
  <c r="Q1475" i="21"/>
  <c r="T1469" i="21"/>
  <c r="Q1469" i="21"/>
  <c r="G1469" i="21"/>
  <c r="P1469" i="21" s="1"/>
  <c r="T1463" i="21"/>
  <c r="Q1463" i="21"/>
  <c r="G1463" i="21"/>
  <c r="P1463" i="21" s="1"/>
  <c r="T1457" i="21"/>
  <c r="Q1457" i="21"/>
  <c r="G1457" i="21"/>
  <c r="P1457" i="21" s="1"/>
  <c r="T1451" i="21"/>
  <c r="Q1451" i="21"/>
  <c r="G1451" i="21"/>
  <c r="P1451" i="21" s="1"/>
  <c r="T1445" i="21"/>
  <c r="G1445" i="21"/>
  <c r="P1445" i="21" s="1"/>
  <c r="Q1445" i="21"/>
  <c r="T1439" i="21"/>
  <c r="Q1439" i="21"/>
  <c r="G1439" i="21"/>
  <c r="P1439" i="21" s="1"/>
  <c r="T1433" i="21"/>
  <c r="G1433" i="21"/>
  <c r="P1433" i="21" s="1"/>
  <c r="Q1433" i="21"/>
  <c r="T1427" i="21"/>
  <c r="Q1427" i="21"/>
  <c r="G1427" i="21"/>
  <c r="P1427" i="21" s="1"/>
  <c r="T1421" i="21"/>
  <c r="G1421" i="21"/>
  <c r="P1421" i="21" s="1"/>
  <c r="Q1421" i="21"/>
  <c r="T1415" i="21"/>
  <c r="Q1415" i="21"/>
  <c r="G1415" i="21"/>
  <c r="P1415" i="21" s="1"/>
  <c r="T1409" i="21"/>
  <c r="G1409" i="21"/>
  <c r="P1409" i="21" s="1"/>
  <c r="Q1409" i="21"/>
  <c r="T1403" i="21"/>
  <c r="Q1403" i="21"/>
  <c r="G1403" i="21"/>
  <c r="P1403" i="21" s="1"/>
  <c r="T1397" i="21"/>
  <c r="Q1397" i="21"/>
  <c r="G1397" i="21"/>
  <c r="P1397" i="21" s="1"/>
  <c r="T1391" i="21"/>
  <c r="Q1391" i="21"/>
  <c r="G1391" i="21"/>
  <c r="P1391" i="21" s="1"/>
  <c r="T1385" i="21"/>
  <c r="Q1385" i="21"/>
  <c r="G1385" i="21"/>
  <c r="P1385" i="21" s="1"/>
  <c r="T1379" i="21"/>
  <c r="Q1379" i="21"/>
  <c r="G1379" i="21"/>
  <c r="P1379" i="21" s="1"/>
  <c r="T1373" i="21"/>
  <c r="Q1373" i="21"/>
  <c r="G1373" i="21"/>
  <c r="P1373" i="21" s="1"/>
  <c r="T1367" i="21"/>
  <c r="Q1367" i="21"/>
  <c r="G1367" i="21"/>
  <c r="P1367" i="21" s="1"/>
  <c r="T1361" i="21"/>
  <c r="G1361" i="21"/>
  <c r="P1361" i="21" s="1"/>
  <c r="Q1361" i="21"/>
  <c r="T1355" i="21"/>
  <c r="Q1355" i="21"/>
  <c r="G1355" i="21"/>
  <c r="P1355" i="21" s="1"/>
  <c r="T1349" i="21"/>
  <c r="G1349" i="21"/>
  <c r="P1349" i="21" s="1"/>
  <c r="Q1349" i="21"/>
  <c r="T1343" i="21"/>
  <c r="Q1343" i="21"/>
  <c r="G1343" i="21"/>
  <c r="P1343" i="21" s="1"/>
  <c r="T1337" i="21"/>
  <c r="G1337" i="21"/>
  <c r="P1337" i="21" s="1"/>
  <c r="Q1337" i="21"/>
  <c r="T1331" i="21"/>
  <c r="Q1331" i="21"/>
  <c r="G1331" i="21"/>
  <c r="P1331" i="21" s="1"/>
  <c r="T1325" i="21"/>
  <c r="Q1325" i="21"/>
  <c r="G1325" i="21"/>
  <c r="P1325" i="21" s="1"/>
  <c r="T1319" i="21"/>
  <c r="Q1319" i="21"/>
  <c r="G1319" i="21"/>
  <c r="P1319" i="21" s="1"/>
  <c r="T1313" i="21"/>
  <c r="Q1313" i="21"/>
  <c r="G1313" i="21"/>
  <c r="P1313" i="21" s="1"/>
  <c r="T1307" i="21"/>
  <c r="Q1307" i="21"/>
  <c r="G1307" i="21"/>
  <c r="P1307" i="21" s="1"/>
  <c r="T1301" i="21"/>
  <c r="G1301" i="21"/>
  <c r="P1301" i="21" s="1"/>
  <c r="Q1301" i="21"/>
  <c r="T1295" i="21"/>
  <c r="Q1295" i="21"/>
  <c r="G1295" i="21"/>
  <c r="P1295" i="21" s="1"/>
  <c r="T1289" i="21"/>
  <c r="G1289" i="21"/>
  <c r="P1289" i="21" s="1"/>
  <c r="Q1289" i="21"/>
  <c r="T1283" i="21"/>
  <c r="Q1283" i="21"/>
  <c r="G1283" i="21"/>
  <c r="P1283" i="21" s="1"/>
  <c r="T1277" i="21"/>
  <c r="G1277" i="21"/>
  <c r="P1277" i="21" s="1"/>
  <c r="Q1277" i="21"/>
  <c r="T1271" i="21"/>
  <c r="Q1271" i="21"/>
  <c r="G1271" i="21"/>
  <c r="P1271" i="21" s="1"/>
  <c r="T1265" i="21"/>
  <c r="G1265" i="21"/>
  <c r="P1265" i="21" s="1"/>
  <c r="Q1265" i="21"/>
  <c r="T1259" i="21"/>
  <c r="Q1259" i="21"/>
  <c r="G1259" i="21"/>
  <c r="P1259" i="21" s="1"/>
  <c r="T1253" i="21"/>
  <c r="Q1253" i="21"/>
  <c r="G1253" i="21"/>
  <c r="P1253" i="21" s="1"/>
  <c r="T1247" i="21"/>
  <c r="Q1247" i="21"/>
  <c r="G1247" i="21"/>
  <c r="P1247" i="21" s="1"/>
  <c r="T1241" i="21"/>
  <c r="G1241" i="21"/>
  <c r="P1241" i="21" s="1"/>
  <c r="Q1241" i="21"/>
  <c r="T1235" i="21"/>
  <c r="Q1235" i="21"/>
  <c r="G1235" i="21"/>
  <c r="P1235" i="21" s="1"/>
  <c r="T1229" i="21"/>
  <c r="G1229" i="21"/>
  <c r="P1229" i="21" s="1"/>
  <c r="Q1229" i="21"/>
  <c r="T1223" i="21"/>
  <c r="Q1223" i="21"/>
  <c r="G1223" i="21"/>
  <c r="P1223" i="21" s="1"/>
  <c r="T1217" i="21"/>
  <c r="G1217" i="21"/>
  <c r="P1217" i="21" s="1"/>
  <c r="Q1217" i="21"/>
  <c r="T1211" i="21"/>
  <c r="Q1211" i="21"/>
  <c r="G1211" i="21"/>
  <c r="P1211" i="21" s="1"/>
  <c r="T1205" i="21"/>
  <c r="G1205" i="21"/>
  <c r="P1205" i="21" s="1"/>
  <c r="Q1205" i="21"/>
  <c r="T1199" i="21"/>
  <c r="Q1199" i="21"/>
  <c r="G1199" i="21"/>
  <c r="P1199" i="21" s="1"/>
  <c r="T1193" i="21"/>
  <c r="G1193" i="21"/>
  <c r="P1193" i="21" s="1"/>
  <c r="Q1193" i="21"/>
  <c r="T1187" i="21"/>
  <c r="Q1187" i="21"/>
  <c r="G1187" i="21"/>
  <c r="P1187" i="21" s="1"/>
  <c r="T1181" i="21"/>
  <c r="G1181" i="21"/>
  <c r="P1181" i="21" s="1"/>
  <c r="Q1181" i="21"/>
  <c r="T1175" i="21"/>
  <c r="Q1175" i="21"/>
  <c r="G1175" i="21"/>
  <c r="P1175" i="21" s="1"/>
  <c r="T1169" i="21"/>
  <c r="G1169" i="21"/>
  <c r="P1169" i="21" s="1"/>
  <c r="Q1169" i="21"/>
  <c r="T1163" i="21"/>
  <c r="Q1163" i="21"/>
  <c r="G1163" i="21"/>
  <c r="P1163" i="21" s="1"/>
  <c r="T1157" i="21"/>
  <c r="Q1157" i="21"/>
  <c r="G1157" i="21"/>
  <c r="P1157" i="21" s="1"/>
  <c r="T1151" i="21"/>
  <c r="Q1151" i="21"/>
  <c r="G1151" i="21"/>
  <c r="P1151" i="21" s="1"/>
  <c r="T1145" i="21"/>
  <c r="Q1145" i="21"/>
  <c r="G1145" i="21"/>
  <c r="P1145" i="21" s="1"/>
  <c r="T1139" i="21"/>
  <c r="Q1139" i="21"/>
  <c r="G1139" i="21"/>
  <c r="P1139" i="21" s="1"/>
  <c r="T1133" i="21"/>
  <c r="Q1133" i="21"/>
  <c r="G1133" i="21"/>
  <c r="P1133" i="21" s="1"/>
  <c r="T1127" i="21"/>
  <c r="Q1127" i="21"/>
  <c r="G1127" i="21"/>
  <c r="P1127" i="21" s="1"/>
  <c r="T1121" i="21"/>
  <c r="Q1121" i="21"/>
  <c r="G1121" i="21"/>
  <c r="P1121" i="21" s="1"/>
  <c r="T1115" i="21"/>
  <c r="Q1115" i="21"/>
  <c r="G1115" i="21"/>
  <c r="P1115" i="21" s="1"/>
  <c r="T1109" i="21"/>
  <c r="Q1109" i="21"/>
  <c r="G1109" i="21"/>
  <c r="P1109" i="21" s="1"/>
  <c r="T1103" i="21"/>
  <c r="Q1103" i="21"/>
  <c r="G1103" i="21"/>
  <c r="P1103" i="21" s="1"/>
  <c r="T1097" i="21"/>
  <c r="Q1097" i="21"/>
  <c r="G1097" i="21"/>
  <c r="P1097" i="21" s="1"/>
  <c r="T1091" i="21"/>
  <c r="Q1091" i="21"/>
  <c r="G1091" i="21"/>
  <c r="P1091" i="21" s="1"/>
  <c r="T1085" i="21"/>
  <c r="Q1085" i="21"/>
  <c r="G1085" i="21"/>
  <c r="P1085" i="21" s="1"/>
  <c r="T1079" i="21"/>
  <c r="Q1079" i="21"/>
  <c r="G1079" i="21"/>
  <c r="P1079" i="21" s="1"/>
  <c r="T1073" i="21"/>
  <c r="Q1073" i="21"/>
  <c r="G1073" i="21"/>
  <c r="P1073" i="21" s="1"/>
  <c r="T1067" i="21"/>
  <c r="Q1067" i="21"/>
  <c r="G1067" i="21"/>
  <c r="P1067" i="21" s="1"/>
  <c r="T1061" i="21"/>
  <c r="Q1061" i="21"/>
  <c r="G1061" i="21"/>
  <c r="P1061" i="21" s="1"/>
  <c r="T1055" i="21"/>
  <c r="Q1055" i="21"/>
  <c r="G1055" i="21"/>
  <c r="P1055" i="21" s="1"/>
  <c r="T1049" i="21"/>
  <c r="Q1049" i="21"/>
  <c r="G1049" i="21"/>
  <c r="P1049" i="21" s="1"/>
  <c r="T1043" i="21"/>
  <c r="Q1043" i="21"/>
  <c r="G1043" i="21"/>
  <c r="P1043" i="21" s="1"/>
  <c r="T1037" i="21"/>
  <c r="Q1037" i="21"/>
  <c r="G1037" i="21"/>
  <c r="P1037" i="21" s="1"/>
  <c r="T1031" i="21"/>
  <c r="Q1031" i="21"/>
  <c r="G1031" i="21"/>
  <c r="P1031" i="21" s="1"/>
  <c r="T1025" i="21"/>
  <c r="Q1025" i="21"/>
  <c r="G1025" i="21"/>
  <c r="P1025" i="21" s="1"/>
  <c r="T1019" i="21"/>
  <c r="Q1019" i="21"/>
  <c r="G1019" i="21"/>
  <c r="P1019" i="21" s="1"/>
  <c r="T1013" i="21"/>
  <c r="Q1013" i="21"/>
  <c r="G1013" i="21"/>
  <c r="P1013" i="21" s="1"/>
  <c r="T1007" i="21"/>
  <c r="Q1007" i="21"/>
  <c r="G1007" i="21"/>
  <c r="P1007" i="21" s="1"/>
  <c r="T1001" i="21"/>
  <c r="Q1001" i="21"/>
  <c r="G1001" i="21"/>
  <c r="P1001" i="21" s="1"/>
  <c r="T995" i="21"/>
  <c r="Q995" i="21"/>
  <c r="G995" i="21"/>
  <c r="P995" i="21" s="1"/>
  <c r="T989" i="21"/>
  <c r="Q989" i="21"/>
  <c r="G989" i="21"/>
  <c r="P989" i="21" s="1"/>
  <c r="T983" i="21"/>
  <c r="Q983" i="21"/>
  <c r="G983" i="21"/>
  <c r="P983" i="21" s="1"/>
  <c r="T977" i="21"/>
  <c r="Q977" i="21"/>
  <c r="G977" i="21"/>
  <c r="P977" i="21" s="1"/>
  <c r="T971" i="21"/>
  <c r="Q971" i="21"/>
  <c r="G971" i="21"/>
  <c r="P971" i="21" s="1"/>
  <c r="T965" i="21"/>
  <c r="Q965" i="21"/>
  <c r="G965" i="21"/>
  <c r="P965" i="21" s="1"/>
  <c r="T959" i="21"/>
  <c r="Q959" i="21"/>
  <c r="G959" i="21"/>
  <c r="P959" i="21" s="1"/>
  <c r="T953" i="21"/>
  <c r="Q953" i="21"/>
  <c r="G953" i="21"/>
  <c r="P953" i="21" s="1"/>
  <c r="T947" i="21"/>
  <c r="Q947" i="21"/>
  <c r="G947" i="21"/>
  <c r="P947" i="21" s="1"/>
  <c r="T941" i="21"/>
  <c r="Q941" i="21"/>
  <c r="G941" i="21"/>
  <c r="P941" i="21" s="1"/>
  <c r="T935" i="21"/>
  <c r="Q935" i="21"/>
  <c r="G935" i="21"/>
  <c r="P935" i="21" s="1"/>
  <c r="T929" i="21"/>
  <c r="Q929" i="21"/>
  <c r="G929" i="21"/>
  <c r="P929" i="21" s="1"/>
  <c r="T923" i="21"/>
  <c r="Q923" i="21"/>
  <c r="G923" i="21"/>
  <c r="P923" i="21" s="1"/>
  <c r="T917" i="21"/>
  <c r="Q917" i="21"/>
  <c r="G917" i="21"/>
  <c r="P917" i="21" s="1"/>
  <c r="T911" i="21"/>
  <c r="Q911" i="21"/>
  <c r="G911" i="21"/>
  <c r="P911" i="21" s="1"/>
  <c r="T905" i="21"/>
  <c r="Q905" i="21"/>
  <c r="G905" i="21"/>
  <c r="P905" i="21" s="1"/>
  <c r="T899" i="21"/>
  <c r="Q899" i="21"/>
  <c r="G899" i="21"/>
  <c r="P899" i="21" s="1"/>
  <c r="T893" i="21"/>
  <c r="Q893" i="21"/>
  <c r="G893" i="21"/>
  <c r="P893" i="21" s="1"/>
  <c r="T887" i="21"/>
  <c r="Q887" i="21"/>
  <c r="G887" i="21"/>
  <c r="P887" i="21" s="1"/>
  <c r="T881" i="21"/>
  <c r="Q881" i="21"/>
  <c r="G881" i="21"/>
  <c r="P881" i="21" s="1"/>
  <c r="T875" i="21"/>
  <c r="Q875" i="21"/>
  <c r="G875" i="21"/>
  <c r="P875" i="21" s="1"/>
  <c r="T869" i="21"/>
  <c r="Q869" i="21"/>
  <c r="G869" i="21"/>
  <c r="P869" i="21" s="1"/>
  <c r="T863" i="21"/>
  <c r="Q863" i="21"/>
  <c r="G863" i="21"/>
  <c r="P863" i="21" s="1"/>
  <c r="T857" i="21"/>
  <c r="Q857" i="21"/>
  <c r="G857" i="21"/>
  <c r="P857" i="21" s="1"/>
  <c r="T851" i="21"/>
  <c r="Q851" i="21"/>
  <c r="G851" i="21"/>
  <c r="P851" i="21" s="1"/>
  <c r="T845" i="21"/>
  <c r="Q845" i="21"/>
  <c r="G845" i="21"/>
  <c r="P845" i="21" s="1"/>
  <c r="T839" i="21"/>
  <c r="Q839" i="21"/>
  <c r="G839" i="21"/>
  <c r="P839" i="21" s="1"/>
  <c r="T833" i="21"/>
  <c r="Q833" i="21"/>
  <c r="G833" i="21"/>
  <c r="P833" i="21" s="1"/>
  <c r="T827" i="21"/>
  <c r="Q827" i="21"/>
  <c r="G827" i="21"/>
  <c r="P827" i="21" s="1"/>
  <c r="T821" i="21"/>
  <c r="Q821" i="21"/>
  <c r="G821" i="21"/>
  <c r="P821" i="21" s="1"/>
  <c r="T815" i="21"/>
  <c r="Q815" i="21"/>
  <c r="G815" i="21"/>
  <c r="P815" i="21" s="1"/>
  <c r="T809" i="21"/>
  <c r="Q809" i="21"/>
  <c r="G809" i="21"/>
  <c r="P809" i="21" s="1"/>
  <c r="T803" i="21"/>
  <c r="Q803" i="21"/>
  <c r="G803" i="21"/>
  <c r="P803" i="21" s="1"/>
  <c r="T797" i="21"/>
  <c r="Q797" i="21"/>
  <c r="G797" i="21"/>
  <c r="P797" i="21" s="1"/>
  <c r="T791" i="21"/>
  <c r="Q791" i="21"/>
  <c r="G791" i="21"/>
  <c r="P791" i="21" s="1"/>
  <c r="T785" i="21"/>
  <c r="Q785" i="21"/>
  <c r="G785" i="21"/>
  <c r="P785" i="21" s="1"/>
  <c r="T779" i="21"/>
  <c r="Q779" i="21"/>
  <c r="G779" i="21"/>
  <c r="P779" i="21" s="1"/>
  <c r="T773" i="21"/>
  <c r="Q773" i="21"/>
  <c r="G773" i="21"/>
  <c r="P773" i="21" s="1"/>
  <c r="T767" i="21"/>
  <c r="Q767" i="21"/>
  <c r="G767" i="21"/>
  <c r="P767" i="21" s="1"/>
  <c r="T761" i="21"/>
  <c r="Q761" i="21"/>
  <c r="G761" i="21"/>
  <c r="P761" i="21" s="1"/>
  <c r="T755" i="21"/>
  <c r="Q755" i="21"/>
  <c r="G755" i="21"/>
  <c r="P755" i="21" s="1"/>
  <c r="T749" i="21"/>
  <c r="Q749" i="21"/>
  <c r="G749" i="21"/>
  <c r="P749" i="21" s="1"/>
  <c r="T743" i="21"/>
  <c r="Q743" i="21"/>
  <c r="G743" i="21"/>
  <c r="P743" i="21" s="1"/>
  <c r="T737" i="21"/>
  <c r="Q737" i="21"/>
  <c r="G737" i="21"/>
  <c r="P737" i="21" s="1"/>
  <c r="T731" i="21"/>
  <c r="Q731" i="21"/>
  <c r="G731" i="21"/>
  <c r="P731" i="21" s="1"/>
  <c r="T725" i="21"/>
  <c r="Q725" i="21"/>
  <c r="G725" i="21"/>
  <c r="P725" i="21" s="1"/>
  <c r="T719" i="21"/>
  <c r="Q719" i="21"/>
  <c r="G719" i="21"/>
  <c r="P719" i="21" s="1"/>
  <c r="T713" i="21"/>
  <c r="Q713" i="21"/>
  <c r="G713" i="21"/>
  <c r="P713" i="21" s="1"/>
  <c r="T707" i="21"/>
  <c r="Q707" i="21"/>
  <c r="G707" i="21"/>
  <c r="P707" i="21" s="1"/>
  <c r="T701" i="21"/>
  <c r="Q701" i="21"/>
  <c r="G701" i="21"/>
  <c r="P701" i="21" s="1"/>
  <c r="T695" i="21"/>
  <c r="Q695" i="21"/>
  <c r="G695" i="21"/>
  <c r="P695" i="21" s="1"/>
  <c r="T689" i="21"/>
  <c r="Q689" i="21"/>
  <c r="G689" i="21"/>
  <c r="P689" i="21" s="1"/>
  <c r="T683" i="21"/>
  <c r="Q683" i="21"/>
  <c r="G683" i="21"/>
  <c r="P683" i="21" s="1"/>
  <c r="T677" i="21"/>
  <c r="Q677" i="21"/>
  <c r="G677" i="21"/>
  <c r="P677" i="21" s="1"/>
  <c r="T671" i="21"/>
  <c r="Q671" i="21"/>
  <c r="G671" i="21"/>
  <c r="P671" i="21" s="1"/>
  <c r="T665" i="21"/>
  <c r="Q665" i="21"/>
  <c r="G665" i="21"/>
  <c r="P665" i="21" s="1"/>
  <c r="T659" i="21"/>
  <c r="Q659" i="21"/>
  <c r="G659" i="21"/>
  <c r="P659" i="21" s="1"/>
  <c r="T653" i="21"/>
  <c r="Q653" i="21"/>
  <c r="G653" i="21"/>
  <c r="P653" i="21" s="1"/>
  <c r="T647" i="21"/>
  <c r="Q647" i="21"/>
  <c r="G647" i="21"/>
  <c r="P647" i="21" s="1"/>
  <c r="T641" i="21"/>
  <c r="Q641" i="21"/>
  <c r="G641" i="21"/>
  <c r="P641" i="21" s="1"/>
  <c r="T635" i="21"/>
  <c r="Q635" i="21"/>
  <c r="G635" i="21"/>
  <c r="P635" i="21" s="1"/>
  <c r="T629" i="21"/>
  <c r="Q629" i="21"/>
  <c r="G629" i="21"/>
  <c r="P629" i="21" s="1"/>
  <c r="T623" i="21"/>
  <c r="Q623" i="21"/>
  <c r="G623" i="21"/>
  <c r="P623" i="21" s="1"/>
  <c r="T617" i="21"/>
  <c r="Q617" i="21"/>
  <c r="G617" i="21"/>
  <c r="P617" i="21" s="1"/>
  <c r="T611" i="21"/>
  <c r="Q611" i="21"/>
  <c r="G611" i="21"/>
  <c r="P611" i="21" s="1"/>
  <c r="T605" i="21"/>
  <c r="Q605" i="21"/>
  <c r="G605" i="21"/>
  <c r="P605" i="21" s="1"/>
  <c r="T599" i="21"/>
  <c r="Q599" i="21"/>
  <c r="G599" i="21"/>
  <c r="P599" i="21" s="1"/>
  <c r="T593" i="21"/>
  <c r="Q593" i="21"/>
  <c r="G593" i="21"/>
  <c r="P593" i="21" s="1"/>
  <c r="T587" i="21"/>
  <c r="Q587" i="21"/>
  <c r="G587" i="21"/>
  <c r="P587" i="21" s="1"/>
  <c r="T581" i="21"/>
  <c r="Q581" i="21"/>
  <c r="G581" i="21"/>
  <c r="P581" i="21" s="1"/>
  <c r="T575" i="21"/>
  <c r="Q575" i="21"/>
  <c r="G575" i="21"/>
  <c r="P575" i="21" s="1"/>
  <c r="T569" i="21"/>
  <c r="Q569" i="21"/>
  <c r="G569" i="21"/>
  <c r="P569" i="21" s="1"/>
  <c r="T563" i="21"/>
  <c r="Q563" i="21"/>
  <c r="G563" i="21"/>
  <c r="P563" i="21" s="1"/>
  <c r="T557" i="21"/>
  <c r="Q557" i="21"/>
  <c r="G557" i="21"/>
  <c r="P557" i="21" s="1"/>
  <c r="T551" i="21"/>
  <c r="Q551" i="21"/>
  <c r="G551" i="21"/>
  <c r="P551" i="21" s="1"/>
  <c r="T545" i="21"/>
  <c r="Q545" i="21"/>
  <c r="G545" i="21"/>
  <c r="P545" i="21" s="1"/>
  <c r="T539" i="21"/>
  <c r="Q539" i="21"/>
  <c r="G539" i="21"/>
  <c r="P539" i="21" s="1"/>
  <c r="T533" i="21"/>
  <c r="Q533" i="21"/>
  <c r="G533" i="21"/>
  <c r="P533" i="21" s="1"/>
  <c r="T527" i="21"/>
  <c r="Q527" i="21"/>
  <c r="G527" i="21"/>
  <c r="P527" i="21" s="1"/>
  <c r="T521" i="21"/>
  <c r="Q521" i="21"/>
  <c r="G521" i="21"/>
  <c r="P521" i="21" s="1"/>
  <c r="T515" i="21"/>
  <c r="Q515" i="21"/>
  <c r="G515" i="21"/>
  <c r="P515" i="21" s="1"/>
  <c r="T509" i="21"/>
  <c r="Q509" i="21"/>
  <c r="G509" i="21"/>
  <c r="P509" i="21" s="1"/>
  <c r="T503" i="21"/>
  <c r="Q503" i="21"/>
  <c r="G503" i="21"/>
  <c r="P503" i="21" s="1"/>
  <c r="T497" i="21"/>
  <c r="Q497" i="21"/>
  <c r="G497" i="21"/>
  <c r="P497" i="21" s="1"/>
  <c r="T491" i="21"/>
  <c r="Q491" i="21"/>
  <c r="G491" i="21"/>
  <c r="P491" i="21" s="1"/>
  <c r="T485" i="21"/>
  <c r="Q485" i="21"/>
  <c r="G485" i="21"/>
  <c r="P485" i="21" s="1"/>
  <c r="T479" i="21"/>
  <c r="Q479" i="21"/>
  <c r="G479" i="21"/>
  <c r="P479" i="21" s="1"/>
  <c r="T473" i="21"/>
  <c r="Q473" i="21"/>
  <c r="G473" i="21"/>
  <c r="P473" i="21" s="1"/>
  <c r="T467" i="21"/>
  <c r="Q467" i="21"/>
  <c r="G467" i="21"/>
  <c r="P467" i="21" s="1"/>
  <c r="T461" i="21"/>
  <c r="Q461" i="21"/>
  <c r="G461" i="21"/>
  <c r="P461" i="21" s="1"/>
  <c r="T455" i="21"/>
  <c r="Q455" i="21"/>
  <c r="G455" i="21"/>
  <c r="P455" i="21" s="1"/>
  <c r="T449" i="21"/>
  <c r="Q449" i="21"/>
  <c r="G449" i="21"/>
  <c r="P449" i="21" s="1"/>
  <c r="T443" i="21"/>
  <c r="Q443" i="21"/>
  <c r="G443" i="21"/>
  <c r="P443" i="21" s="1"/>
  <c r="T437" i="21"/>
  <c r="Q437" i="21"/>
  <c r="G437" i="21"/>
  <c r="P437" i="21" s="1"/>
  <c r="T431" i="21"/>
  <c r="Q431" i="21"/>
  <c r="G431" i="21"/>
  <c r="P431" i="21" s="1"/>
  <c r="T425" i="21"/>
  <c r="Q425" i="21"/>
  <c r="G425" i="21"/>
  <c r="P425" i="21" s="1"/>
  <c r="T419" i="21"/>
  <c r="Q419" i="21"/>
  <c r="G419" i="21"/>
  <c r="P419" i="21" s="1"/>
  <c r="T414" i="21"/>
  <c r="Q414" i="21"/>
  <c r="G414" i="21"/>
  <c r="P414" i="21" s="1"/>
  <c r="T408" i="21"/>
  <c r="Q408" i="21"/>
  <c r="G408" i="21"/>
  <c r="P408" i="21" s="1"/>
  <c r="T402" i="21"/>
  <c r="Q402" i="21"/>
  <c r="G402" i="21"/>
  <c r="P402" i="21" s="1"/>
  <c r="T396" i="21"/>
  <c r="Q396" i="21"/>
  <c r="G396" i="21"/>
  <c r="P396" i="21" s="1"/>
  <c r="T390" i="21"/>
  <c r="Q390" i="21"/>
  <c r="G390" i="21"/>
  <c r="P390" i="21" s="1"/>
  <c r="T384" i="21"/>
  <c r="Q384" i="21"/>
  <c r="G384" i="21"/>
  <c r="P384" i="21" s="1"/>
  <c r="T378" i="21"/>
  <c r="Q378" i="21"/>
  <c r="G378" i="21"/>
  <c r="P378" i="21" s="1"/>
  <c r="T372" i="21"/>
  <c r="Q372" i="21"/>
  <c r="G372" i="21"/>
  <c r="P372" i="21" s="1"/>
  <c r="T366" i="21"/>
  <c r="Q366" i="21"/>
  <c r="G366" i="21"/>
  <c r="P366" i="21" s="1"/>
  <c r="T360" i="21"/>
  <c r="Q360" i="21"/>
  <c r="G360" i="21"/>
  <c r="P360" i="21" s="1"/>
  <c r="T354" i="21"/>
  <c r="Q354" i="21"/>
  <c r="G354" i="21"/>
  <c r="P354" i="21" s="1"/>
  <c r="T348" i="21"/>
  <c r="Q348" i="21"/>
  <c r="G348" i="21"/>
  <c r="P348" i="21" s="1"/>
  <c r="T342" i="21"/>
  <c r="Q342" i="21"/>
  <c r="G342" i="21"/>
  <c r="P342" i="21" s="1"/>
  <c r="T336" i="21"/>
  <c r="Q336" i="21"/>
  <c r="G336" i="21"/>
  <c r="P336" i="21" s="1"/>
  <c r="T330" i="21"/>
  <c r="Q330" i="21"/>
  <c r="G330" i="21"/>
  <c r="P330" i="21" s="1"/>
  <c r="T324" i="21"/>
  <c r="Q324" i="21"/>
  <c r="G324" i="21"/>
  <c r="P324" i="21" s="1"/>
  <c r="T318" i="21"/>
  <c r="Q318" i="21"/>
  <c r="G318" i="21"/>
  <c r="P318" i="21" s="1"/>
  <c r="T312" i="21"/>
  <c r="Q312" i="21"/>
  <c r="G312" i="21"/>
  <c r="P312" i="21" s="1"/>
  <c r="T306" i="21"/>
  <c r="Q306" i="21"/>
  <c r="G306" i="21"/>
  <c r="P306" i="21" s="1"/>
  <c r="T300" i="21"/>
  <c r="Q300" i="21"/>
  <c r="G300" i="21"/>
  <c r="P300" i="21" s="1"/>
  <c r="T294" i="21"/>
  <c r="Q294" i="21"/>
  <c r="G294" i="21"/>
  <c r="P294" i="21" s="1"/>
  <c r="T288" i="21"/>
  <c r="Q288" i="21"/>
  <c r="G288" i="21"/>
  <c r="P288" i="21" s="1"/>
  <c r="T282" i="21"/>
  <c r="Q282" i="21"/>
  <c r="G282" i="21"/>
  <c r="P282" i="21" s="1"/>
  <c r="T276" i="21"/>
  <c r="Q276" i="21"/>
  <c r="G276" i="21"/>
  <c r="P276" i="21" s="1"/>
  <c r="T270" i="21"/>
  <c r="Q270" i="21"/>
  <c r="G270" i="21"/>
  <c r="P270" i="21" s="1"/>
  <c r="T264" i="21"/>
  <c r="Q264" i="21"/>
  <c r="G264" i="21"/>
  <c r="P264" i="21" s="1"/>
  <c r="T258" i="21"/>
  <c r="Q258" i="21"/>
  <c r="G258" i="21"/>
  <c r="P258" i="21" s="1"/>
  <c r="T252" i="21"/>
  <c r="Q252" i="21"/>
  <c r="G252" i="21"/>
  <c r="P252" i="21" s="1"/>
  <c r="T246" i="21"/>
  <c r="Q246" i="21"/>
  <c r="G246" i="21"/>
  <c r="P246" i="21" s="1"/>
  <c r="T240" i="21"/>
  <c r="Q240" i="21"/>
  <c r="G240" i="21"/>
  <c r="P240" i="21" s="1"/>
  <c r="T234" i="21"/>
  <c r="Q234" i="21"/>
  <c r="G234" i="21"/>
  <c r="P234" i="21" s="1"/>
  <c r="T228" i="21"/>
  <c r="Q228" i="21"/>
  <c r="G228" i="21"/>
  <c r="P228" i="21" s="1"/>
  <c r="T222" i="21"/>
  <c r="Q222" i="21"/>
  <c r="G222" i="21"/>
  <c r="P222" i="21" s="1"/>
  <c r="T216" i="21"/>
  <c r="Q216" i="21"/>
  <c r="G216" i="21"/>
  <c r="P216" i="21" s="1"/>
  <c r="T210" i="21"/>
  <c r="Q210" i="21"/>
  <c r="G210" i="21"/>
  <c r="P210" i="21" s="1"/>
  <c r="T204" i="21"/>
  <c r="Q204" i="21"/>
  <c r="G204" i="21"/>
  <c r="P204" i="21" s="1"/>
  <c r="T198" i="21"/>
  <c r="Q198" i="21"/>
  <c r="G198" i="21"/>
  <c r="P198" i="21" s="1"/>
  <c r="T192" i="21"/>
  <c r="Q192" i="21"/>
  <c r="G192" i="21"/>
  <c r="P192" i="21" s="1"/>
  <c r="T186" i="21"/>
  <c r="Q186" i="21"/>
  <c r="G186" i="21"/>
  <c r="P186" i="21" s="1"/>
  <c r="T180" i="21"/>
  <c r="Q180" i="21"/>
  <c r="G180" i="21"/>
  <c r="P180" i="21" s="1"/>
  <c r="T174" i="21"/>
  <c r="Q174" i="21"/>
  <c r="G174" i="21"/>
  <c r="P174" i="21" s="1"/>
  <c r="T168" i="21"/>
  <c r="Q168" i="21"/>
  <c r="G168" i="21"/>
  <c r="P168" i="21" s="1"/>
  <c r="T162" i="21"/>
  <c r="Q162" i="21"/>
  <c r="G162" i="21"/>
  <c r="P162" i="21" s="1"/>
  <c r="T156" i="21"/>
  <c r="Q156" i="21"/>
  <c r="G156" i="21"/>
  <c r="P156" i="21" s="1"/>
  <c r="T150" i="21"/>
  <c r="Q150" i="21"/>
  <c r="G150" i="21"/>
  <c r="P150" i="21" s="1"/>
  <c r="T144" i="21"/>
  <c r="Q144" i="21"/>
  <c r="G144" i="21"/>
  <c r="P144" i="21" s="1"/>
  <c r="T138" i="21"/>
  <c r="Q138" i="21"/>
  <c r="G138" i="21"/>
  <c r="P138" i="21" s="1"/>
  <c r="T132" i="21"/>
  <c r="Q132" i="21"/>
  <c r="G132" i="21"/>
  <c r="P132" i="21" s="1"/>
  <c r="T126" i="21"/>
  <c r="Q126" i="21"/>
  <c r="G126" i="21"/>
  <c r="P126" i="21" s="1"/>
  <c r="T120" i="21"/>
  <c r="Q120" i="21"/>
  <c r="G120" i="21"/>
  <c r="P120" i="21" s="1"/>
  <c r="T114" i="21"/>
  <c r="Q114" i="21"/>
  <c r="G114" i="21"/>
  <c r="P114" i="21" s="1"/>
  <c r="T108" i="21"/>
  <c r="Q108" i="21"/>
  <c r="G108" i="21"/>
  <c r="P108" i="21" s="1"/>
  <c r="T102" i="21"/>
  <c r="Q102" i="21"/>
  <c r="G102" i="21"/>
  <c r="P102" i="21" s="1"/>
  <c r="T96" i="21"/>
  <c r="Q96" i="21"/>
  <c r="G96" i="21"/>
  <c r="P96" i="21" s="1"/>
  <c r="T90" i="21"/>
  <c r="Q90" i="21"/>
  <c r="G90" i="21"/>
  <c r="P90" i="21" s="1"/>
  <c r="T84" i="21"/>
  <c r="Q84" i="21"/>
  <c r="G84" i="21"/>
  <c r="P84" i="21" s="1"/>
  <c r="T78" i="21"/>
  <c r="Q78" i="21"/>
  <c r="G78" i="21"/>
  <c r="P78" i="21" s="1"/>
  <c r="T72" i="21"/>
  <c r="Q72" i="21"/>
  <c r="G72" i="21"/>
  <c r="P72" i="21" s="1"/>
  <c r="T66" i="21"/>
  <c r="Q66" i="21"/>
  <c r="G66" i="21"/>
  <c r="P66" i="21" s="1"/>
  <c r="T60" i="21"/>
  <c r="Q60" i="21"/>
  <c r="G60" i="21"/>
  <c r="P60" i="21" s="1"/>
  <c r="T54" i="21"/>
  <c r="Q54" i="21"/>
  <c r="G54" i="21"/>
  <c r="P54" i="21" s="1"/>
  <c r="T48" i="21"/>
  <c r="Q48" i="21"/>
  <c r="G48" i="21"/>
  <c r="P48" i="21" s="1"/>
  <c r="T42" i="21"/>
  <c r="Q42" i="21"/>
  <c r="G42" i="21"/>
  <c r="P42" i="21" s="1"/>
  <c r="T36" i="21"/>
  <c r="Q36" i="21"/>
  <c r="G36" i="21"/>
  <c r="P36" i="21" s="1"/>
  <c r="T30" i="21"/>
  <c r="Q30" i="21"/>
  <c r="G30" i="21"/>
  <c r="P30" i="21" s="1"/>
  <c r="T24" i="21"/>
  <c r="Q24" i="21"/>
  <c r="G24" i="21"/>
  <c r="P24" i="21" s="1"/>
  <c r="T18" i="21"/>
  <c r="Q18" i="21"/>
  <c r="G18" i="21"/>
  <c r="P18" i="21" s="1"/>
  <c r="T12" i="21"/>
  <c r="Q12" i="21"/>
  <c r="G12" i="21"/>
  <c r="P12" i="21" s="1"/>
  <c r="T6" i="21"/>
  <c r="Q6" i="21"/>
  <c r="G6" i="21"/>
  <c r="P6" i="21" s="1"/>
  <c r="T2" i="21"/>
  <c r="Q2" i="21"/>
  <c r="G2" i="21"/>
  <c r="P2" i="21" s="1"/>
  <c r="T2086" i="21"/>
  <c r="Q2086" i="21"/>
  <c r="G2086" i="21"/>
  <c r="P2086" i="21" s="1"/>
  <c r="T2080" i="21"/>
  <c r="Q2080" i="21"/>
  <c r="G2080" i="21"/>
  <c r="P2080" i="21" s="1"/>
  <c r="T2074" i="21"/>
  <c r="Q2074" i="21"/>
  <c r="G2074" i="21"/>
  <c r="P2074" i="21" s="1"/>
  <c r="T2068" i="21"/>
  <c r="Q2068" i="21"/>
  <c r="G2068" i="21"/>
  <c r="P2068" i="21" s="1"/>
  <c r="T2062" i="21"/>
  <c r="Q2062" i="21"/>
  <c r="G2062" i="21"/>
  <c r="P2062" i="21" s="1"/>
  <c r="T2056" i="21"/>
  <c r="Q2056" i="21"/>
  <c r="G2056" i="21"/>
  <c r="P2056" i="21" s="1"/>
  <c r="T2050" i="21"/>
  <c r="Q2050" i="21"/>
  <c r="G2050" i="21"/>
  <c r="P2050" i="21" s="1"/>
  <c r="T2044" i="21"/>
  <c r="Q2044" i="21"/>
  <c r="G2044" i="21"/>
  <c r="P2044" i="21" s="1"/>
  <c r="T2038" i="21"/>
  <c r="Q2038" i="21"/>
  <c r="G2038" i="21"/>
  <c r="P2038" i="21" s="1"/>
  <c r="T2032" i="21"/>
  <c r="Q2032" i="21"/>
  <c r="G2032" i="21"/>
  <c r="P2032" i="21" s="1"/>
  <c r="T2026" i="21"/>
  <c r="Q2026" i="21"/>
  <c r="G2026" i="21"/>
  <c r="P2026" i="21" s="1"/>
  <c r="T2020" i="21"/>
  <c r="Q2020" i="21"/>
  <c r="G2020" i="21"/>
  <c r="P2020" i="21" s="1"/>
  <c r="T2014" i="21"/>
  <c r="Q2014" i="21"/>
  <c r="G2014" i="21"/>
  <c r="P2014" i="21" s="1"/>
  <c r="T2008" i="21"/>
  <c r="Q2008" i="21"/>
  <c r="G2008" i="21"/>
  <c r="P2008" i="21" s="1"/>
  <c r="T2002" i="21"/>
  <c r="Q2002" i="21"/>
  <c r="G2002" i="21"/>
  <c r="P2002" i="21" s="1"/>
  <c r="T1996" i="21"/>
  <c r="Q1996" i="21"/>
  <c r="G1996" i="21"/>
  <c r="P1996" i="21" s="1"/>
  <c r="T1990" i="21"/>
  <c r="Q1990" i="21"/>
  <c r="G1990" i="21"/>
  <c r="P1990" i="21" s="1"/>
  <c r="T1984" i="21"/>
  <c r="Q1984" i="21"/>
  <c r="G1984" i="21"/>
  <c r="P1984" i="21" s="1"/>
  <c r="T1978" i="21"/>
  <c r="Q1978" i="21"/>
  <c r="G1978" i="21"/>
  <c r="P1978" i="21" s="1"/>
  <c r="T1972" i="21"/>
  <c r="Q1972" i="21"/>
  <c r="G1972" i="21"/>
  <c r="P1972" i="21" s="1"/>
  <c r="T1966" i="21"/>
  <c r="Q1966" i="21"/>
  <c r="G1966" i="21"/>
  <c r="P1966" i="21" s="1"/>
  <c r="T1960" i="21"/>
  <c r="Q1960" i="21"/>
  <c r="G1960" i="21"/>
  <c r="P1960" i="21" s="1"/>
  <c r="T1954" i="21"/>
  <c r="Q1954" i="21"/>
  <c r="G1954" i="21"/>
  <c r="P1954" i="21" s="1"/>
  <c r="T1948" i="21"/>
  <c r="Q1948" i="21"/>
  <c r="G1948" i="21"/>
  <c r="P1948" i="21" s="1"/>
  <c r="T1942" i="21"/>
  <c r="Q1942" i="21"/>
  <c r="G1942" i="21"/>
  <c r="P1942" i="21" s="1"/>
  <c r="T1936" i="21"/>
  <c r="Q1936" i="21"/>
  <c r="G1936" i="21"/>
  <c r="P1936" i="21" s="1"/>
  <c r="T1930" i="21"/>
  <c r="Q1930" i="21"/>
  <c r="G1930" i="21"/>
  <c r="P1930" i="21" s="1"/>
  <c r="T1924" i="21"/>
  <c r="Q1924" i="21"/>
  <c r="G1924" i="21"/>
  <c r="P1924" i="21" s="1"/>
  <c r="T1918" i="21"/>
  <c r="Q1918" i="21"/>
  <c r="G1918" i="21"/>
  <c r="P1918" i="21" s="1"/>
  <c r="T1912" i="21"/>
  <c r="Q1912" i="21"/>
  <c r="G1912" i="21"/>
  <c r="P1912" i="21" s="1"/>
  <c r="T1906" i="21"/>
  <c r="Q1906" i="21"/>
  <c r="G1906" i="21"/>
  <c r="P1906" i="21" s="1"/>
  <c r="T1900" i="21"/>
  <c r="Q1900" i="21"/>
  <c r="G1900" i="21"/>
  <c r="P1900" i="21" s="1"/>
  <c r="T1894" i="21"/>
  <c r="Q1894" i="21"/>
  <c r="G1894" i="21"/>
  <c r="P1894" i="21" s="1"/>
  <c r="T1888" i="21"/>
  <c r="Q1888" i="21"/>
  <c r="G1888" i="21"/>
  <c r="P1888" i="21" s="1"/>
  <c r="Q1882" i="21"/>
  <c r="T1882" i="21"/>
  <c r="G1882" i="21"/>
  <c r="P1882" i="21" s="1"/>
  <c r="T1876" i="21"/>
  <c r="Q1876" i="21"/>
  <c r="G1876" i="21"/>
  <c r="P1876" i="21" s="1"/>
  <c r="T1870" i="21"/>
  <c r="Q1870" i="21"/>
  <c r="G1870" i="21"/>
  <c r="P1870" i="21" s="1"/>
  <c r="T1864" i="21"/>
  <c r="Q1864" i="21"/>
  <c r="G1864" i="21"/>
  <c r="P1864" i="21" s="1"/>
  <c r="T1858" i="21"/>
  <c r="Q1858" i="21"/>
  <c r="G1858" i="21"/>
  <c r="P1858" i="21" s="1"/>
  <c r="T1852" i="21"/>
  <c r="Q1852" i="21"/>
  <c r="G1852" i="21"/>
  <c r="P1852" i="21" s="1"/>
  <c r="T1846" i="21"/>
  <c r="Q1846" i="21"/>
  <c r="G1846" i="21"/>
  <c r="P1846" i="21" s="1"/>
  <c r="T1840" i="21"/>
  <c r="Q1840" i="21"/>
  <c r="G1840" i="21"/>
  <c r="P1840" i="21" s="1"/>
  <c r="T1834" i="21"/>
  <c r="Q1834" i="21"/>
  <c r="G1834" i="21"/>
  <c r="P1834" i="21" s="1"/>
  <c r="T1828" i="21"/>
  <c r="Q1828" i="21"/>
  <c r="G1828" i="21"/>
  <c r="P1828" i="21" s="1"/>
  <c r="T1822" i="21"/>
  <c r="Q1822" i="21"/>
  <c r="G1822" i="21"/>
  <c r="P1822" i="21" s="1"/>
  <c r="T1816" i="21"/>
  <c r="Q1816" i="21"/>
  <c r="G1816" i="21"/>
  <c r="P1816" i="21" s="1"/>
  <c r="T1810" i="21"/>
  <c r="Q1810" i="21"/>
  <c r="G1810" i="21"/>
  <c r="P1810" i="21" s="1"/>
  <c r="T1804" i="21"/>
  <c r="Q1804" i="21"/>
  <c r="G1804" i="21"/>
  <c r="P1804" i="21" s="1"/>
  <c r="T1798" i="21"/>
  <c r="Q1798" i="21"/>
  <c r="G1798" i="21"/>
  <c r="P1798" i="21" s="1"/>
  <c r="T1792" i="21"/>
  <c r="Q1792" i="21"/>
  <c r="G1792" i="21"/>
  <c r="P1792" i="21" s="1"/>
  <c r="T1786" i="21"/>
  <c r="Q1786" i="21"/>
  <c r="G1786" i="21"/>
  <c r="P1786" i="21" s="1"/>
  <c r="T1780" i="21"/>
  <c r="Q1780" i="21"/>
  <c r="G1780" i="21"/>
  <c r="P1780" i="21" s="1"/>
  <c r="T1774" i="21"/>
  <c r="Q1774" i="21"/>
  <c r="G1774" i="21"/>
  <c r="P1774" i="21" s="1"/>
  <c r="T1768" i="21"/>
  <c r="Q1768" i="21"/>
  <c r="G1768" i="21"/>
  <c r="P1768" i="21" s="1"/>
  <c r="T1762" i="21"/>
  <c r="Q1762" i="21"/>
  <c r="G1762" i="21"/>
  <c r="P1762" i="21" s="1"/>
  <c r="T1756" i="21"/>
  <c r="Q1756" i="21"/>
  <c r="G1756" i="21"/>
  <c r="P1756" i="21" s="1"/>
  <c r="T1750" i="21"/>
  <c r="Q1750" i="21"/>
  <c r="G1750" i="21"/>
  <c r="P1750" i="21" s="1"/>
  <c r="T1744" i="21"/>
  <c r="Q1744" i="21"/>
  <c r="G1744" i="21"/>
  <c r="P1744" i="21" s="1"/>
  <c r="T1738" i="21"/>
  <c r="Q1738" i="21"/>
  <c r="G1738" i="21"/>
  <c r="P1738" i="21" s="1"/>
  <c r="T1732" i="21"/>
  <c r="Q1732" i="21"/>
  <c r="G1732" i="21"/>
  <c r="P1732" i="21" s="1"/>
  <c r="T1726" i="21"/>
  <c r="Q1726" i="21"/>
  <c r="G1726" i="21"/>
  <c r="P1726" i="21" s="1"/>
  <c r="T1720" i="21"/>
  <c r="Q1720" i="21"/>
  <c r="G1720" i="21"/>
  <c r="P1720" i="21" s="1"/>
  <c r="T1714" i="21"/>
  <c r="Q1714" i="21"/>
  <c r="G1714" i="21"/>
  <c r="P1714" i="21" s="1"/>
  <c r="T1708" i="21"/>
  <c r="Q1708" i="21"/>
  <c r="G1708" i="21"/>
  <c r="P1708" i="21" s="1"/>
  <c r="T1702" i="21"/>
  <c r="Q1702" i="21"/>
  <c r="G1702" i="21"/>
  <c r="P1702" i="21" s="1"/>
  <c r="T1696" i="21"/>
  <c r="Q1696" i="21"/>
  <c r="G1696" i="21"/>
  <c r="P1696" i="21" s="1"/>
  <c r="T1690" i="21"/>
  <c r="Q1690" i="21"/>
  <c r="G1690" i="21"/>
  <c r="P1690" i="21" s="1"/>
  <c r="T1684" i="21"/>
  <c r="Q1684" i="21"/>
  <c r="G1684" i="21"/>
  <c r="P1684" i="21" s="1"/>
  <c r="T1678" i="21"/>
  <c r="Q1678" i="21"/>
  <c r="G1678" i="21"/>
  <c r="P1678" i="21" s="1"/>
  <c r="T1672" i="21"/>
  <c r="Q1672" i="21"/>
  <c r="G1672" i="21"/>
  <c r="P1672" i="21" s="1"/>
  <c r="T1666" i="21"/>
  <c r="Q1666" i="21"/>
  <c r="G1666" i="21"/>
  <c r="P1666" i="21" s="1"/>
  <c r="T1660" i="21"/>
  <c r="Q1660" i="21"/>
  <c r="G1660" i="21"/>
  <c r="P1660" i="21" s="1"/>
  <c r="T1654" i="21"/>
  <c r="Q1654" i="21"/>
  <c r="G1654" i="21"/>
  <c r="P1654" i="21" s="1"/>
  <c r="T1648" i="21"/>
  <c r="Q1648" i="21"/>
  <c r="G1648" i="21"/>
  <c r="P1648" i="21" s="1"/>
  <c r="T1642" i="21"/>
  <c r="Q1642" i="21"/>
  <c r="G1642" i="21"/>
  <c r="P1642" i="21" s="1"/>
  <c r="T1636" i="21"/>
  <c r="Q1636" i="21"/>
  <c r="G1636" i="21"/>
  <c r="P1636" i="21" s="1"/>
  <c r="T1630" i="21"/>
  <c r="Q1630" i="21"/>
  <c r="G1630" i="21"/>
  <c r="P1630" i="21" s="1"/>
  <c r="T1624" i="21"/>
  <c r="Q1624" i="21"/>
  <c r="G1624" i="21"/>
  <c r="P1624" i="21" s="1"/>
  <c r="T1618" i="21"/>
  <c r="Q1618" i="21"/>
  <c r="G1618" i="21"/>
  <c r="P1618" i="21" s="1"/>
  <c r="T1612" i="21"/>
  <c r="Q1612" i="21"/>
  <c r="G1612" i="21"/>
  <c r="P1612" i="21" s="1"/>
  <c r="T1606" i="21"/>
  <c r="Q1606" i="21"/>
  <c r="G1606" i="21"/>
  <c r="P1606" i="21" s="1"/>
  <c r="T1600" i="21"/>
  <c r="Q1600" i="21"/>
  <c r="G1600" i="21"/>
  <c r="P1600" i="21" s="1"/>
  <c r="T1594" i="21"/>
  <c r="Q1594" i="21"/>
  <c r="G1594" i="21"/>
  <c r="P1594" i="21" s="1"/>
  <c r="T1588" i="21"/>
  <c r="Q1588" i="21"/>
  <c r="G1588" i="21"/>
  <c r="P1588" i="21" s="1"/>
  <c r="T1582" i="21"/>
  <c r="Q1582" i="21"/>
  <c r="G1582" i="21"/>
  <c r="P1582" i="21" s="1"/>
  <c r="T1576" i="21"/>
  <c r="Q1576" i="21"/>
  <c r="G1576" i="21"/>
  <c r="P1576" i="21" s="1"/>
  <c r="T1570" i="21"/>
  <c r="Q1570" i="21"/>
  <c r="G1570" i="21"/>
  <c r="P1570" i="21" s="1"/>
  <c r="T1564" i="21"/>
  <c r="Q1564" i="21"/>
  <c r="G1564" i="21"/>
  <c r="P1564" i="21" s="1"/>
  <c r="T1558" i="21"/>
  <c r="Q1558" i="21"/>
  <c r="G1558" i="21"/>
  <c r="P1558" i="21" s="1"/>
  <c r="T1552" i="21"/>
  <c r="Q1552" i="21"/>
  <c r="G1552" i="21"/>
  <c r="P1552" i="21" s="1"/>
  <c r="T1546" i="21"/>
  <c r="Q1546" i="21"/>
  <c r="G1546" i="21"/>
  <c r="P1546" i="21" s="1"/>
  <c r="T1540" i="21"/>
  <c r="Q1540" i="21"/>
  <c r="G1540" i="21"/>
  <c r="P1540" i="21" s="1"/>
  <c r="T1534" i="21"/>
  <c r="Q1534" i="21"/>
  <c r="G1534" i="21"/>
  <c r="P1534" i="21" s="1"/>
  <c r="T1528" i="21"/>
  <c r="Q1528" i="21"/>
  <c r="G1528" i="21"/>
  <c r="P1528" i="21" s="1"/>
  <c r="T1522" i="21"/>
  <c r="Q1522" i="21"/>
  <c r="G1522" i="21"/>
  <c r="P1522" i="21" s="1"/>
  <c r="T1516" i="21"/>
  <c r="Q1516" i="21"/>
  <c r="G1516" i="21"/>
  <c r="P1516" i="21" s="1"/>
  <c r="T1510" i="21"/>
  <c r="Q1510" i="21"/>
  <c r="G1510" i="21"/>
  <c r="P1510" i="21" s="1"/>
  <c r="T1504" i="21"/>
  <c r="Q1504" i="21"/>
  <c r="G1504" i="21"/>
  <c r="P1504" i="21" s="1"/>
  <c r="T1498" i="21"/>
  <c r="Q1498" i="21"/>
  <c r="G1498" i="21"/>
  <c r="P1498" i="21" s="1"/>
  <c r="T1492" i="21"/>
  <c r="Q1492" i="21"/>
  <c r="G1492" i="21"/>
  <c r="P1492" i="21" s="1"/>
  <c r="T1486" i="21"/>
  <c r="Q1486" i="21"/>
  <c r="G1486" i="21"/>
  <c r="P1486" i="21" s="1"/>
  <c r="T1480" i="21"/>
  <c r="Q1480" i="21"/>
  <c r="G1480" i="21"/>
  <c r="P1480" i="21" s="1"/>
  <c r="T1474" i="21"/>
  <c r="Q1474" i="21"/>
  <c r="G1474" i="21"/>
  <c r="P1474" i="21" s="1"/>
  <c r="T1468" i="21"/>
  <c r="Q1468" i="21"/>
  <c r="G1468" i="21"/>
  <c r="P1468" i="21" s="1"/>
  <c r="T1462" i="21"/>
  <c r="Q1462" i="21"/>
  <c r="G1462" i="21"/>
  <c r="P1462" i="21" s="1"/>
  <c r="T1456" i="21"/>
  <c r="Q1456" i="21"/>
  <c r="G1456" i="21"/>
  <c r="P1456" i="21" s="1"/>
  <c r="T1450" i="21"/>
  <c r="Q1450" i="21"/>
  <c r="G1450" i="21"/>
  <c r="P1450" i="21" s="1"/>
  <c r="T1444" i="21"/>
  <c r="Q1444" i="21"/>
  <c r="G1444" i="21"/>
  <c r="P1444" i="21" s="1"/>
  <c r="T1438" i="21"/>
  <c r="Q1438" i="21"/>
  <c r="G1438" i="21"/>
  <c r="P1438" i="21" s="1"/>
  <c r="T1432" i="21"/>
  <c r="Q1432" i="21"/>
  <c r="G1432" i="21"/>
  <c r="P1432" i="21" s="1"/>
  <c r="T1426" i="21"/>
  <c r="Q1426" i="21"/>
  <c r="G1426" i="21"/>
  <c r="P1426" i="21" s="1"/>
  <c r="T1420" i="21"/>
  <c r="Q1420" i="21"/>
  <c r="G1420" i="21"/>
  <c r="P1420" i="21" s="1"/>
  <c r="T1414" i="21"/>
  <c r="Q1414" i="21"/>
  <c r="G1414" i="21"/>
  <c r="P1414" i="21" s="1"/>
  <c r="T1408" i="21"/>
  <c r="Q1408" i="21"/>
  <c r="G1408" i="21"/>
  <c r="P1408" i="21" s="1"/>
  <c r="T1402" i="21"/>
  <c r="Q1402" i="21"/>
  <c r="G1402" i="21"/>
  <c r="P1402" i="21" s="1"/>
  <c r="T1396" i="21"/>
  <c r="Q1396" i="21"/>
  <c r="G1396" i="21"/>
  <c r="P1396" i="21" s="1"/>
  <c r="T1390" i="21"/>
  <c r="Q1390" i="21"/>
  <c r="G1390" i="21"/>
  <c r="P1390" i="21" s="1"/>
  <c r="T1384" i="21"/>
  <c r="Q1384" i="21"/>
  <c r="G1384" i="21"/>
  <c r="P1384" i="21" s="1"/>
  <c r="T1378" i="21"/>
  <c r="Q1378" i="21"/>
  <c r="G1378" i="21"/>
  <c r="P1378" i="21" s="1"/>
  <c r="T1372" i="21"/>
  <c r="Q1372" i="21"/>
  <c r="G1372" i="21"/>
  <c r="P1372" i="21" s="1"/>
  <c r="T1366" i="21"/>
  <c r="Q1366" i="21"/>
  <c r="G1366" i="21"/>
  <c r="P1366" i="21" s="1"/>
  <c r="T1360" i="21"/>
  <c r="Q1360" i="21"/>
  <c r="G1360" i="21"/>
  <c r="P1360" i="21" s="1"/>
  <c r="T1354" i="21"/>
  <c r="Q1354" i="21"/>
  <c r="G1354" i="21"/>
  <c r="P1354" i="21" s="1"/>
  <c r="T1348" i="21"/>
  <c r="Q1348" i="21"/>
  <c r="G1348" i="21"/>
  <c r="P1348" i="21" s="1"/>
  <c r="T1342" i="21"/>
  <c r="Q1342" i="21"/>
  <c r="G1342" i="21"/>
  <c r="P1342" i="21" s="1"/>
  <c r="T1336" i="21"/>
  <c r="Q1336" i="21"/>
  <c r="G1336" i="21"/>
  <c r="P1336" i="21" s="1"/>
  <c r="T1330" i="21"/>
  <c r="Q1330" i="21"/>
  <c r="G1330" i="21"/>
  <c r="P1330" i="21" s="1"/>
  <c r="T1324" i="21"/>
  <c r="Q1324" i="21"/>
  <c r="G1324" i="21"/>
  <c r="P1324" i="21" s="1"/>
  <c r="T1318" i="21"/>
  <c r="Q1318" i="21"/>
  <c r="G1318" i="21"/>
  <c r="P1318" i="21" s="1"/>
  <c r="T1312" i="21"/>
  <c r="Q1312" i="21"/>
  <c r="G1312" i="21"/>
  <c r="P1312" i="21" s="1"/>
  <c r="T1306" i="21"/>
  <c r="Q1306" i="21"/>
  <c r="G1306" i="21"/>
  <c r="P1306" i="21" s="1"/>
  <c r="T1300" i="21"/>
  <c r="Q1300" i="21"/>
  <c r="G1300" i="21"/>
  <c r="P1300" i="21" s="1"/>
  <c r="T1294" i="21"/>
  <c r="Q1294" i="21"/>
  <c r="G1294" i="21"/>
  <c r="P1294" i="21" s="1"/>
  <c r="T1288" i="21"/>
  <c r="Q1288" i="21"/>
  <c r="G1288" i="21"/>
  <c r="P1288" i="21" s="1"/>
  <c r="T1282" i="21"/>
  <c r="Q1282" i="21"/>
  <c r="G1282" i="21"/>
  <c r="P1282" i="21" s="1"/>
  <c r="T1276" i="21"/>
  <c r="Q1276" i="21"/>
  <c r="G1276" i="21"/>
  <c r="P1276" i="21" s="1"/>
  <c r="T1270" i="21"/>
  <c r="Q1270" i="21"/>
  <c r="G1270" i="21"/>
  <c r="P1270" i="21" s="1"/>
  <c r="T1264" i="21"/>
  <c r="Q1264" i="21"/>
  <c r="G1264" i="21"/>
  <c r="P1264" i="21" s="1"/>
  <c r="T1258" i="21"/>
  <c r="Q1258" i="21"/>
  <c r="G1258" i="21"/>
  <c r="P1258" i="21" s="1"/>
  <c r="T1252" i="21"/>
  <c r="G1252" i="21"/>
  <c r="P1252" i="21" s="1"/>
  <c r="Q1252" i="21"/>
  <c r="T1246" i="21"/>
  <c r="Q1246" i="21"/>
  <c r="G1246" i="21"/>
  <c r="P1246" i="21" s="1"/>
  <c r="T1240" i="21"/>
  <c r="G1240" i="21"/>
  <c r="P1240" i="21" s="1"/>
  <c r="Q1240" i="21"/>
  <c r="T1234" i="21"/>
  <c r="Q1234" i="21"/>
  <c r="G1234" i="21"/>
  <c r="P1234" i="21" s="1"/>
  <c r="T1228" i="21"/>
  <c r="G1228" i="21"/>
  <c r="P1228" i="21" s="1"/>
  <c r="Q1228" i="21"/>
  <c r="T1222" i="21"/>
  <c r="Q1222" i="21"/>
  <c r="G1222" i="21"/>
  <c r="P1222" i="21" s="1"/>
  <c r="T1216" i="21"/>
  <c r="G1216" i="21"/>
  <c r="P1216" i="21" s="1"/>
  <c r="Q1216" i="21"/>
  <c r="T1210" i="21"/>
  <c r="Q1210" i="21"/>
  <c r="G1210" i="21"/>
  <c r="P1210" i="21" s="1"/>
  <c r="T1204" i="21"/>
  <c r="G1204" i="21"/>
  <c r="P1204" i="21" s="1"/>
  <c r="Q1204" i="21"/>
  <c r="T1198" i="21"/>
  <c r="Q1198" i="21"/>
  <c r="G1198" i="21"/>
  <c r="P1198" i="21" s="1"/>
  <c r="T1192" i="21"/>
  <c r="G1192" i="21"/>
  <c r="P1192" i="21" s="1"/>
  <c r="Q1192" i="21"/>
  <c r="T1186" i="21"/>
  <c r="Q1186" i="21"/>
  <c r="G1186" i="21"/>
  <c r="P1186" i="21" s="1"/>
  <c r="T1180" i="21"/>
  <c r="G1180" i="21"/>
  <c r="P1180" i="21" s="1"/>
  <c r="Q1180" i="21"/>
  <c r="T1174" i="21"/>
  <c r="Q1174" i="21"/>
  <c r="G1174" i="21"/>
  <c r="P1174" i="21" s="1"/>
  <c r="T1168" i="21"/>
  <c r="G1168" i="21"/>
  <c r="P1168" i="21" s="1"/>
  <c r="Q1168" i="21"/>
  <c r="T1162" i="21"/>
  <c r="Q1162" i="21"/>
  <c r="G1162" i="21"/>
  <c r="P1162" i="21" s="1"/>
  <c r="T1156" i="21"/>
  <c r="G1156" i="21"/>
  <c r="P1156" i="21" s="1"/>
  <c r="Q1156" i="21"/>
  <c r="T1150" i="21"/>
  <c r="Q1150" i="21"/>
  <c r="G1150" i="21"/>
  <c r="P1150" i="21" s="1"/>
  <c r="T1144" i="21"/>
  <c r="Q1144" i="21"/>
  <c r="G1144" i="21"/>
  <c r="P1144" i="21" s="1"/>
  <c r="T1138" i="21"/>
  <c r="Q1138" i="21"/>
  <c r="G1138" i="21"/>
  <c r="P1138" i="21" s="1"/>
  <c r="T1132" i="21"/>
  <c r="Q1132" i="21"/>
  <c r="G1132" i="21"/>
  <c r="P1132" i="21" s="1"/>
  <c r="T1126" i="21"/>
  <c r="G1126" i="21"/>
  <c r="P1126" i="21" s="1"/>
  <c r="Q1126" i="21"/>
  <c r="T1120" i="21"/>
  <c r="Q1120" i="21"/>
  <c r="G1120" i="21"/>
  <c r="P1120" i="21" s="1"/>
  <c r="T1114" i="21"/>
  <c r="Q1114" i="21"/>
  <c r="G1114" i="21"/>
  <c r="P1114" i="21" s="1"/>
  <c r="T1108" i="21"/>
  <c r="G1108" i="21"/>
  <c r="P1108" i="21" s="1"/>
  <c r="Q1108" i="21"/>
  <c r="T1102" i="21"/>
  <c r="Q1102" i="21"/>
  <c r="G1102" i="21"/>
  <c r="P1102" i="21" s="1"/>
  <c r="T1096" i="21"/>
  <c r="Q1096" i="21"/>
  <c r="G1096" i="21"/>
  <c r="P1096" i="21" s="1"/>
  <c r="T1090" i="21"/>
  <c r="G1090" i="21"/>
  <c r="P1090" i="21" s="1"/>
  <c r="Q1090" i="21"/>
  <c r="T1084" i="21"/>
  <c r="Q1084" i="21"/>
  <c r="G1084" i="21"/>
  <c r="P1084" i="21" s="1"/>
  <c r="T1078" i="21"/>
  <c r="Q1078" i="21"/>
  <c r="G1078" i="21"/>
  <c r="P1078" i="21" s="1"/>
  <c r="T1072" i="21"/>
  <c r="G1072" i="21"/>
  <c r="P1072" i="21" s="1"/>
  <c r="Q1072" i="21"/>
  <c r="T1066" i="21"/>
  <c r="Q1066" i="21"/>
  <c r="G1066" i="21"/>
  <c r="P1066" i="21" s="1"/>
  <c r="T1060" i="21"/>
  <c r="Q1060" i="21"/>
  <c r="G1060" i="21"/>
  <c r="P1060" i="21" s="1"/>
  <c r="T1054" i="21"/>
  <c r="G1054" i="21"/>
  <c r="P1054" i="21" s="1"/>
  <c r="Q1054" i="21"/>
  <c r="T1048" i="21"/>
  <c r="Q1048" i="21"/>
  <c r="G1048" i="21"/>
  <c r="P1048" i="21" s="1"/>
  <c r="T1042" i="21"/>
  <c r="Q1042" i="21"/>
  <c r="G1042" i="21"/>
  <c r="P1042" i="21" s="1"/>
  <c r="T1036" i="21"/>
  <c r="G1036" i="21"/>
  <c r="P1036" i="21" s="1"/>
  <c r="Q1036" i="21"/>
  <c r="T1030" i="21"/>
  <c r="Q1030" i="21"/>
  <c r="G1030" i="21"/>
  <c r="P1030" i="21" s="1"/>
  <c r="T1024" i="21"/>
  <c r="Q1024" i="21"/>
  <c r="G1024" i="21"/>
  <c r="P1024" i="21" s="1"/>
  <c r="T1018" i="21"/>
  <c r="G1018" i="21"/>
  <c r="P1018" i="21" s="1"/>
  <c r="Q1018" i="21"/>
  <c r="T1012" i="21"/>
  <c r="Q1012" i="21"/>
  <c r="G1012" i="21"/>
  <c r="P1012" i="21" s="1"/>
  <c r="T1006" i="21"/>
  <c r="Q1006" i="21"/>
  <c r="G1006" i="21"/>
  <c r="P1006" i="21" s="1"/>
  <c r="T1000" i="21"/>
  <c r="G1000" i="21"/>
  <c r="P1000" i="21" s="1"/>
  <c r="Q1000" i="21"/>
  <c r="T994" i="21"/>
  <c r="Q994" i="21"/>
  <c r="G994" i="21"/>
  <c r="P994" i="21" s="1"/>
  <c r="T988" i="21"/>
  <c r="Q988" i="21"/>
  <c r="G988" i="21"/>
  <c r="P988" i="21" s="1"/>
  <c r="T982" i="21"/>
  <c r="Q982" i="21"/>
  <c r="G982" i="21"/>
  <c r="P982" i="21" s="1"/>
  <c r="T976" i="21"/>
  <c r="Q976" i="21"/>
  <c r="G976" i="21"/>
  <c r="P976" i="21" s="1"/>
  <c r="T970" i="21"/>
  <c r="Q970" i="21"/>
  <c r="G970" i="21"/>
  <c r="P970" i="21" s="1"/>
  <c r="T964" i="21"/>
  <c r="Q964" i="21"/>
  <c r="G964" i="21"/>
  <c r="P964" i="21" s="1"/>
  <c r="T958" i="21"/>
  <c r="Q958" i="21"/>
  <c r="G958" i="21"/>
  <c r="P958" i="21" s="1"/>
  <c r="T952" i="21"/>
  <c r="G952" i="21"/>
  <c r="P952" i="21" s="1"/>
  <c r="Q952" i="21"/>
  <c r="T946" i="21"/>
  <c r="Q946" i="21"/>
  <c r="G946" i="21"/>
  <c r="P946" i="21" s="1"/>
  <c r="T940" i="21"/>
  <c r="Q940" i="21"/>
  <c r="G940" i="21"/>
  <c r="P940" i="21" s="1"/>
  <c r="T934" i="21"/>
  <c r="Q934" i="21"/>
  <c r="G934" i="21"/>
  <c r="P934" i="21" s="1"/>
  <c r="T928" i="21"/>
  <c r="Q928" i="21"/>
  <c r="G928" i="21"/>
  <c r="P928" i="21" s="1"/>
  <c r="T922" i="21"/>
  <c r="Q922" i="21"/>
  <c r="G922" i="21"/>
  <c r="P922" i="21" s="1"/>
  <c r="T916" i="21"/>
  <c r="Q916" i="21"/>
  <c r="G916" i="21"/>
  <c r="P916" i="21" s="1"/>
  <c r="T910" i="21"/>
  <c r="Q910" i="21"/>
  <c r="G910" i="21"/>
  <c r="P910" i="21" s="1"/>
  <c r="T904" i="21"/>
  <c r="Q904" i="21"/>
  <c r="G904" i="21"/>
  <c r="P904" i="21" s="1"/>
  <c r="T898" i="21"/>
  <c r="G898" i="21"/>
  <c r="P898" i="21" s="1"/>
  <c r="Q898" i="21"/>
  <c r="T892" i="21"/>
  <c r="Q892" i="21"/>
  <c r="G892" i="21"/>
  <c r="P892" i="21" s="1"/>
  <c r="T886" i="21"/>
  <c r="Q886" i="21"/>
  <c r="G886" i="21"/>
  <c r="P886" i="21" s="1"/>
  <c r="T880" i="21"/>
  <c r="Q880" i="21"/>
  <c r="G880" i="21"/>
  <c r="P880" i="21" s="1"/>
  <c r="T874" i="21"/>
  <c r="Q874" i="21"/>
  <c r="G874" i="21"/>
  <c r="P874" i="21" s="1"/>
  <c r="T868" i="21"/>
  <c r="Q868" i="21"/>
  <c r="G868" i="21"/>
  <c r="P868" i="21" s="1"/>
  <c r="T862" i="21"/>
  <c r="Q862" i="21"/>
  <c r="G862" i="21"/>
  <c r="P862" i="21" s="1"/>
  <c r="T856" i="21"/>
  <c r="Q856" i="21"/>
  <c r="G856" i="21"/>
  <c r="P856" i="21" s="1"/>
  <c r="T850" i="21"/>
  <c r="Q850" i="21"/>
  <c r="G850" i="21"/>
  <c r="P850" i="21" s="1"/>
  <c r="T844" i="21"/>
  <c r="G844" i="21"/>
  <c r="P844" i="21" s="1"/>
  <c r="Q844" i="21"/>
  <c r="T838" i="21"/>
  <c r="Q838" i="21"/>
  <c r="G838" i="21"/>
  <c r="P838" i="21" s="1"/>
  <c r="T832" i="21"/>
  <c r="Q832" i="21"/>
  <c r="G832" i="21"/>
  <c r="P832" i="21" s="1"/>
  <c r="T826" i="21"/>
  <c r="Q826" i="21"/>
  <c r="G826" i="21"/>
  <c r="P826" i="21" s="1"/>
  <c r="T820" i="21"/>
  <c r="Q820" i="21"/>
  <c r="G820" i="21"/>
  <c r="P820" i="21" s="1"/>
  <c r="T814" i="21"/>
  <c r="Q814" i="21"/>
  <c r="G814" i="21"/>
  <c r="P814" i="21" s="1"/>
  <c r="T808" i="21"/>
  <c r="Q808" i="21"/>
  <c r="G808" i="21"/>
  <c r="P808" i="21" s="1"/>
  <c r="T802" i="21"/>
  <c r="Q802" i="21"/>
  <c r="G802" i="21"/>
  <c r="P802" i="21" s="1"/>
  <c r="T796" i="21"/>
  <c r="G796" i="21"/>
  <c r="P796" i="21" s="1"/>
  <c r="Q796" i="21"/>
  <c r="T790" i="21"/>
  <c r="Q790" i="21"/>
  <c r="G790" i="21"/>
  <c r="P790" i="21" s="1"/>
  <c r="T784" i="21"/>
  <c r="G784" i="21"/>
  <c r="P784" i="21" s="1"/>
  <c r="Q784" i="21"/>
  <c r="T778" i="21"/>
  <c r="Q778" i="21"/>
  <c r="G778" i="21"/>
  <c r="P778" i="21" s="1"/>
  <c r="T772" i="21"/>
  <c r="Q772" i="21"/>
  <c r="G772" i="21"/>
  <c r="P772" i="21" s="1"/>
  <c r="T766" i="21"/>
  <c r="Q766" i="21"/>
  <c r="G766" i="21"/>
  <c r="P766" i="21" s="1"/>
  <c r="T760" i="21"/>
  <c r="Q760" i="21"/>
  <c r="G760" i="21"/>
  <c r="P760" i="21" s="1"/>
  <c r="T754" i="21"/>
  <c r="Q754" i="21"/>
  <c r="G754" i="21"/>
  <c r="P754" i="21" s="1"/>
  <c r="T748" i="21"/>
  <c r="Q748" i="21"/>
  <c r="G748" i="21"/>
  <c r="P748" i="21" s="1"/>
  <c r="T742" i="21"/>
  <c r="Q742" i="21"/>
  <c r="G742" i="21"/>
  <c r="P742" i="21" s="1"/>
  <c r="T736" i="21"/>
  <c r="Q736" i="21"/>
  <c r="G736" i="21"/>
  <c r="P736" i="21" s="1"/>
  <c r="T730" i="21"/>
  <c r="Q730" i="21"/>
  <c r="G730" i="21"/>
  <c r="P730" i="21" s="1"/>
  <c r="T724" i="21"/>
  <c r="G724" i="21"/>
  <c r="P724" i="21" s="1"/>
  <c r="Q724" i="21"/>
  <c r="T718" i="21"/>
  <c r="Q718" i="21"/>
  <c r="G718" i="21"/>
  <c r="P718" i="21" s="1"/>
  <c r="T712" i="21"/>
  <c r="G712" i="21"/>
  <c r="P712" i="21" s="1"/>
  <c r="Q712" i="21"/>
  <c r="T706" i="21"/>
  <c r="Q706" i="21"/>
  <c r="G706" i="21"/>
  <c r="P706" i="21" s="1"/>
  <c r="T700" i="21"/>
  <c r="Q700" i="21"/>
  <c r="G700" i="21"/>
  <c r="P700" i="21" s="1"/>
  <c r="T694" i="21"/>
  <c r="Q694" i="21"/>
  <c r="G694" i="21"/>
  <c r="P694" i="21" s="1"/>
  <c r="T688" i="21"/>
  <c r="Q688" i="21"/>
  <c r="G688" i="21"/>
  <c r="P688" i="21" s="1"/>
  <c r="T682" i="21"/>
  <c r="Q682" i="21"/>
  <c r="G682" i="21"/>
  <c r="P682" i="21" s="1"/>
  <c r="T676" i="21"/>
  <c r="Q676" i="21"/>
  <c r="G676" i="21"/>
  <c r="P676" i="21" s="1"/>
  <c r="T670" i="21"/>
  <c r="Q670" i="21"/>
  <c r="G670" i="21"/>
  <c r="P670" i="21" s="1"/>
  <c r="T664" i="21"/>
  <c r="Q664" i="21"/>
  <c r="G664" i="21"/>
  <c r="P664" i="21" s="1"/>
  <c r="T658" i="21"/>
  <c r="Q658" i="21"/>
  <c r="G658" i="21"/>
  <c r="P658" i="21" s="1"/>
  <c r="T652" i="21"/>
  <c r="Q652" i="21"/>
  <c r="G652" i="21"/>
  <c r="P652" i="21" s="1"/>
  <c r="T646" i="21"/>
  <c r="Q646" i="21"/>
  <c r="G646" i="21"/>
  <c r="P646" i="21" s="1"/>
  <c r="T640" i="21"/>
  <c r="Q640" i="21"/>
  <c r="G640" i="21"/>
  <c r="P640" i="21" s="1"/>
  <c r="T634" i="21"/>
  <c r="Q634" i="21"/>
  <c r="G634" i="21"/>
  <c r="P634" i="21" s="1"/>
  <c r="T628" i="21"/>
  <c r="Q628" i="21"/>
  <c r="G628" i="21"/>
  <c r="P628" i="21" s="1"/>
  <c r="T622" i="21"/>
  <c r="Q622" i="21"/>
  <c r="G622" i="21"/>
  <c r="P622" i="21" s="1"/>
  <c r="T616" i="21"/>
  <c r="Q616" i="21"/>
  <c r="G616" i="21"/>
  <c r="P616" i="21" s="1"/>
  <c r="T610" i="21"/>
  <c r="Q610" i="21"/>
  <c r="G610" i="21"/>
  <c r="P610" i="21" s="1"/>
  <c r="T604" i="21"/>
  <c r="Q604" i="21"/>
  <c r="G604" i="21"/>
  <c r="P604" i="21" s="1"/>
  <c r="T598" i="21"/>
  <c r="Q598" i="21"/>
  <c r="G598" i="21"/>
  <c r="P598" i="21" s="1"/>
  <c r="T592" i="21"/>
  <c r="Q592" i="21"/>
  <c r="G592" i="21"/>
  <c r="P592" i="21" s="1"/>
  <c r="T586" i="21"/>
  <c r="Q586" i="21"/>
  <c r="G586" i="21"/>
  <c r="P586" i="21" s="1"/>
  <c r="T580" i="21"/>
  <c r="Q580" i="21"/>
  <c r="G580" i="21"/>
  <c r="P580" i="21" s="1"/>
  <c r="T574" i="21"/>
  <c r="Q574" i="21"/>
  <c r="G574" i="21"/>
  <c r="P574" i="21" s="1"/>
  <c r="T568" i="21"/>
  <c r="Q568" i="21"/>
  <c r="G568" i="21"/>
  <c r="P568" i="21" s="1"/>
  <c r="T562" i="21"/>
  <c r="Q562" i="21"/>
  <c r="G562" i="21"/>
  <c r="P562" i="21" s="1"/>
  <c r="T556" i="21"/>
  <c r="Q556" i="21"/>
  <c r="G556" i="21"/>
  <c r="P556" i="21" s="1"/>
  <c r="T550" i="21"/>
  <c r="Q550" i="21"/>
  <c r="G550" i="21"/>
  <c r="P550" i="21" s="1"/>
  <c r="T544" i="21"/>
  <c r="Q544" i="21"/>
  <c r="G544" i="21"/>
  <c r="P544" i="21" s="1"/>
  <c r="T538" i="21"/>
  <c r="Q538" i="21"/>
  <c r="G538" i="21"/>
  <c r="P538" i="21" s="1"/>
  <c r="T532" i="21"/>
  <c r="Q532" i="21"/>
  <c r="G532" i="21"/>
  <c r="P532" i="21" s="1"/>
  <c r="T526" i="21"/>
  <c r="Q526" i="21"/>
  <c r="G526" i="21"/>
  <c r="P526" i="21" s="1"/>
  <c r="T520" i="21"/>
  <c r="Q520" i="21"/>
  <c r="G520" i="21"/>
  <c r="P520" i="21" s="1"/>
  <c r="T514" i="21"/>
  <c r="Q514" i="21"/>
  <c r="G514" i="21"/>
  <c r="P514" i="21" s="1"/>
  <c r="T508" i="21"/>
  <c r="Q508" i="21"/>
  <c r="G508" i="21"/>
  <c r="P508" i="21" s="1"/>
  <c r="T502" i="21"/>
  <c r="Q502" i="21"/>
  <c r="G502" i="21"/>
  <c r="P502" i="21" s="1"/>
  <c r="T496" i="21"/>
  <c r="Q496" i="21"/>
  <c r="G496" i="21"/>
  <c r="P496" i="21" s="1"/>
  <c r="T490" i="21"/>
  <c r="Q490" i="21"/>
  <c r="G490" i="21"/>
  <c r="P490" i="21" s="1"/>
  <c r="T484" i="21"/>
  <c r="Q484" i="21"/>
  <c r="G484" i="21"/>
  <c r="P484" i="21" s="1"/>
  <c r="T478" i="21"/>
  <c r="Q478" i="21"/>
  <c r="G478" i="21"/>
  <c r="P478" i="21" s="1"/>
  <c r="T472" i="21"/>
  <c r="Q472" i="21"/>
  <c r="G472" i="21"/>
  <c r="P472" i="21" s="1"/>
  <c r="T466" i="21"/>
  <c r="Q466" i="21"/>
  <c r="G466" i="21"/>
  <c r="P466" i="21" s="1"/>
  <c r="T460" i="21"/>
  <c r="Q460" i="21"/>
  <c r="G460" i="21"/>
  <c r="P460" i="21" s="1"/>
  <c r="T454" i="21"/>
  <c r="Q454" i="21"/>
  <c r="G454" i="21"/>
  <c r="P454" i="21" s="1"/>
  <c r="T448" i="21"/>
  <c r="Q448" i="21"/>
  <c r="G448" i="21"/>
  <c r="P448" i="21" s="1"/>
  <c r="T442" i="21"/>
  <c r="Q442" i="21"/>
  <c r="G442" i="21"/>
  <c r="P442" i="21" s="1"/>
  <c r="T436" i="21"/>
  <c r="Q436" i="21"/>
  <c r="G436" i="21"/>
  <c r="P436" i="21" s="1"/>
  <c r="T430" i="21"/>
  <c r="Q430" i="21"/>
  <c r="G430" i="21"/>
  <c r="P430" i="21" s="1"/>
  <c r="T424" i="21"/>
  <c r="Q424" i="21"/>
  <c r="G424" i="21"/>
  <c r="P424" i="21" s="1"/>
  <c r="T418" i="21"/>
  <c r="Q418" i="21"/>
  <c r="G418" i="21"/>
  <c r="P418" i="21" s="1"/>
  <c r="T413" i="21"/>
  <c r="Q413" i="21"/>
  <c r="G413" i="21"/>
  <c r="P413" i="21" s="1"/>
  <c r="T407" i="21"/>
  <c r="Q407" i="21"/>
  <c r="G407" i="21"/>
  <c r="P407" i="21" s="1"/>
  <c r="T401" i="21"/>
  <c r="Q401" i="21"/>
  <c r="G401" i="21"/>
  <c r="P401" i="21" s="1"/>
  <c r="T395" i="21"/>
  <c r="Q395" i="21"/>
  <c r="G395" i="21"/>
  <c r="P395" i="21" s="1"/>
  <c r="T389" i="21"/>
  <c r="Q389" i="21"/>
  <c r="G389" i="21"/>
  <c r="P389" i="21" s="1"/>
  <c r="T383" i="21"/>
  <c r="Q383" i="21"/>
  <c r="G383" i="21"/>
  <c r="P383" i="21" s="1"/>
  <c r="T377" i="21"/>
  <c r="Q377" i="21"/>
  <c r="G377" i="21"/>
  <c r="P377" i="21" s="1"/>
  <c r="T371" i="21"/>
  <c r="Q371" i="21"/>
  <c r="G371" i="21"/>
  <c r="P371" i="21" s="1"/>
  <c r="T365" i="21"/>
  <c r="Q365" i="21"/>
  <c r="G365" i="21"/>
  <c r="P365" i="21" s="1"/>
  <c r="T359" i="21"/>
  <c r="Q359" i="21"/>
  <c r="G359" i="21"/>
  <c r="P359" i="21" s="1"/>
  <c r="T353" i="21"/>
  <c r="Q353" i="21"/>
  <c r="G353" i="21"/>
  <c r="P353" i="21" s="1"/>
  <c r="T347" i="21"/>
  <c r="Q347" i="21"/>
  <c r="G347" i="21"/>
  <c r="P347" i="21" s="1"/>
  <c r="T341" i="21"/>
  <c r="Q341" i="21"/>
  <c r="G341" i="21"/>
  <c r="P341" i="21" s="1"/>
  <c r="T335" i="21"/>
  <c r="Q335" i="21"/>
  <c r="G335" i="21"/>
  <c r="P335" i="21" s="1"/>
  <c r="T329" i="21"/>
  <c r="Q329" i="21"/>
  <c r="G329" i="21"/>
  <c r="P329" i="21" s="1"/>
  <c r="T323" i="21"/>
  <c r="Q323" i="21"/>
  <c r="G323" i="21"/>
  <c r="P323" i="21" s="1"/>
  <c r="T317" i="21"/>
  <c r="Q317" i="21"/>
  <c r="G317" i="21"/>
  <c r="P317" i="21" s="1"/>
  <c r="T311" i="21"/>
  <c r="Q311" i="21"/>
  <c r="G311" i="21"/>
  <c r="P311" i="21" s="1"/>
  <c r="T305" i="21"/>
  <c r="Q305" i="21"/>
  <c r="G305" i="21"/>
  <c r="P305" i="21" s="1"/>
  <c r="T299" i="21"/>
  <c r="Q299" i="21"/>
  <c r="G299" i="21"/>
  <c r="P299" i="21" s="1"/>
  <c r="T293" i="21"/>
  <c r="Q293" i="21"/>
  <c r="G293" i="21"/>
  <c r="P293" i="21" s="1"/>
  <c r="T287" i="21"/>
  <c r="Q287" i="21"/>
  <c r="G287" i="21"/>
  <c r="P287" i="21" s="1"/>
  <c r="T281" i="21"/>
  <c r="Q281" i="21"/>
  <c r="G281" i="21"/>
  <c r="P281" i="21" s="1"/>
  <c r="T275" i="21"/>
  <c r="Q275" i="21"/>
  <c r="G275" i="21"/>
  <c r="P275" i="21" s="1"/>
  <c r="T269" i="21"/>
  <c r="Q269" i="21"/>
  <c r="G269" i="21"/>
  <c r="P269" i="21" s="1"/>
  <c r="T263" i="21"/>
  <c r="Q263" i="21"/>
  <c r="G263" i="21"/>
  <c r="P263" i="21" s="1"/>
  <c r="T257" i="21"/>
  <c r="Q257" i="21"/>
  <c r="G257" i="21"/>
  <c r="P257" i="21" s="1"/>
  <c r="T251" i="21"/>
  <c r="Q251" i="21"/>
  <c r="G251" i="21"/>
  <c r="P251" i="21" s="1"/>
  <c r="T245" i="21"/>
  <c r="Q245" i="21"/>
  <c r="G245" i="21"/>
  <c r="P245" i="21" s="1"/>
  <c r="T239" i="21"/>
  <c r="Q239" i="21"/>
  <c r="G239" i="21"/>
  <c r="P239" i="21" s="1"/>
  <c r="T233" i="21"/>
  <c r="Q233" i="21"/>
  <c r="G233" i="21"/>
  <c r="P233" i="21" s="1"/>
  <c r="T227" i="21"/>
  <c r="Q227" i="21"/>
  <c r="G227" i="21"/>
  <c r="P227" i="21" s="1"/>
  <c r="T221" i="21"/>
  <c r="Q221" i="21"/>
  <c r="G221" i="21"/>
  <c r="P221" i="21" s="1"/>
  <c r="T215" i="21"/>
  <c r="Q215" i="21"/>
  <c r="G215" i="21"/>
  <c r="P215" i="21" s="1"/>
  <c r="T209" i="21"/>
  <c r="Q209" i="21"/>
  <c r="G209" i="21"/>
  <c r="P209" i="21" s="1"/>
  <c r="T203" i="21"/>
  <c r="Q203" i="21"/>
  <c r="G203" i="21"/>
  <c r="P203" i="21" s="1"/>
  <c r="T197" i="21"/>
  <c r="Q197" i="21"/>
  <c r="G197" i="21"/>
  <c r="P197" i="21" s="1"/>
  <c r="T191" i="21"/>
  <c r="Q191" i="21"/>
  <c r="G191" i="21"/>
  <c r="P191" i="21" s="1"/>
  <c r="T185" i="21"/>
  <c r="Q185" i="21"/>
  <c r="G185" i="21"/>
  <c r="P185" i="21" s="1"/>
  <c r="T179" i="21"/>
  <c r="Q179" i="21"/>
  <c r="G179" i="21"/>
  <c r="P179" i="21" s="1"/>
  <c r="T173" i="21"/>
  <c r="Q173" i="21"/>
  <c r="G173" i="21"/>
  <c r="P173" i="21" s="1"/>
  <c r="T167" i="21"/>
  <c r="Q167" i="21"/>
  <c r="G167" i="21"/>
  <c r="P167" i="21" s="1"/>
  <c r="T161" i="21"/>
  <c r="Q161" i="21"/>
  <c r="G161" i="21"/>
  <c r="P161" i="21" s="1"/>
  <c r="T155" i="21"/>
  <c r="Q155" i="21"/>
  <c r="G155" i="21"/>
  <c r="P155" i="21" s="1"/>
  <c r="T149" i="21"/>
  <c r="Q149" i="21"/>
  <c r="G149" i="21"/>
  <c r="P149" i="21" s="1"/>
  <c r="T143" i="21"/>
  <c r="Q143" i="21"/>
  <c r="G143" i="21"/>
  <c r="P143" i="21" s="1"/>
  <c r="T137" i="21"/>
  <c r="Q137" i="21"/>
  <c r="G137" i="21"/>
  <c r="P137" i="21" s="1"/>
  <c r="T131" i="21"/>
  <c r="Q131" i="21"/>
  <c r="G131" i="21"/>
  <c r="P131" i="21" s="1"/>
  <c r="T125" i="21"/>
  <c r="Q125" i="21"/>
  <c r="G125" i="21"/>
  <c r="P125" i="21" s="1"/>
  <c r="T119" i="21"/>
  <c r="Q119" i="21"/>
  <c r="G119" i="21"/>
  <c r="P119" i="21" s="1"/>
  <c r="T113" i="21"/>
  <c r="Q113" i="21"/>
  <c r="G113" i="21"/>
  <c r="P113" i="21" s="1"/>
  <c r="T107" i="21"/>
  <c r="Q107" i="21"/>
  <c r="G107" i="21"/>
  <c r="P107" i="21" s="1"/>
  <c r="T101" i="21"/>
  <c r="Q101" i="21"/>
  <c r="G101" i="21"/>
  <c r="P101" i="21" s="1"/>
  <c r="T95" i="21"/>
  <c r="Q95" i="21"/>
  <c r="G95" i="21"/>
  <c r="P95" i="21" s="1"/>
  <c r="T89" i="21"/>
  <c r="Q89" i="21"/>
  <c r="G89" i="21"/>
  <c r="P89" i="21" s="1"/>
  <c r="T83" i="21"/>
  <c r="Q83" i="21"/>
  <c r="G83" i="21"/>
  <c r="P83" i="21" s="1"/>
  <c r="T77" i="21"/>
  <c r="Q77" i="21"/>
  <c r="G77" i="21"/>
  <c r="P77" i="21" s="1"/>
  <c r="T71" i="21"/>
  <c r="Q71" i="21"/>
  <c r="G71" i="21"/>
  <c r="P71" i="21" s="1"/>
  <c r="T65" i="21"/>
  <c r="Q65" i="21"/>
  <c r="G65" i="21"/>
  <c r="P65" i="21" s="1"/>
  <c r="T59" i="21"/>
  <c r="Q59" i="21"/>
  <c r="G59" i="21"/>
  <c r="P59" i="21" s="1"/>
  <c r="T53" i="21"/>
  <c r="Q53" i="21"/>
  <c r="G53" i="21"/>
  <c r="P53" i="21" s="1"/>
  <c r="T47" i="21"/>
  <c r="Q47" i="21"/>
  <c r="G47" i="21"/>
  <c r="P47" i="21" s="1"/>
  <c r="T41" i="21"/>
  <c r="Q41" i="21"/>
  <c r="G41" i="21"/>
  <c r="P41" i="21" s="1"/>
  <c r="T35" i="21"/>
  <c r="G35" i="21"/>
  <c r="P35" i="21" s="1"/>
  <c r="Q35" i="21"/>
  <c r="T29" i="21"/>
  <c r="Q29" i="21"/>
  <c r="G29" i="21"/>
  <c r="P29" i="21" s="1"/>
  <c r="T23" i="21"/>
  <c r="Q23" i="21"/>
  <c r="G23" i="21"/>
  <c r="P23" i="21" s="1"/>
  <c r="T17" i="21"/>
  <c r="Q17" i="21"/>
  <c r="G17" i="21"/>
  <c r="P17" i="21" s="1"/>
  <c r="T11" i="21"/>
  <c r="Q11" i="21"/>
  <c r="G11" i="21"/>
  <c r="P11" i="21" s="1"/>
  <c r="T5" i="21"/>
  <c r="Q5" i="21"/>
  <c r="G5" i="21"/>
  <c r="P5" i="21" s="1"/>
  <c r="T2091" i="21"/>
  <c r="Q2091" i="21"/>
  <c r="G2091" i="21"/>
  <c r="P2091" i="21" s="1"/>
  <c r="T2085" i="21"/>
  <c r="G2085" i="21"/>
  <c r="P2085" i="21" s="1"/>
  <c r="Q2085" i="21"/>
  <c r="T2079" i="21"/>
  <c r="G2079" i="21"/>
  <c r="P2079" i="21" s="1"/>
  <c r="Q2079" i="21"/>
  <c r="T2073" i="21"/>
  <c r="Q2073" i="21"/>
  <c r="G2073" i="21"/>
  <c r="P2073" i="21" s="1"/>
  <c r="T2067" i="21"/>
  <c r="Q2067" i="21"/>
  <c r="G2067" i="21"/>
  <c r="P2067" i="21" s="1"/>
  <c r="T2061" i="21"/>
  <c r="Q2061" i="21"/>
  <c r="G2061" i="21"/>
  <c r="P2061" i="21" s="1"/>
  <c r="T2055" i="21"/>
  <c r="Q2055" i="21"/>
  <c r="G2055" i="21"/>
  <c r="P2055" i="21" s="1"/>
  <c r="T2049" i="21"/>
  <c r="Q2049" i="21"/>
  <c r="G2049" i="21"/>
  <c r="P2049" i="21" s="1"/>
  <c r="T2043" i="21"/>
  <c r="Q2043" i="21"/>
  <c r="G2043" i="21"/>
  <c r="P2043" i="21" s="1"/>
  <c r="T2037" i="21"/>
  <c r="Q2037" i="21"/>
  <c r="G2037" i="21"/>
  <c r="P2037" i="21" s="1"/>
  <c r="T2031" i="21"/>
  <c r="Q2031" i="21"/>
  <c r="G2031" i="21"/>
  <c r="P2031" i="21" s="1"/>
  <c r="T2025" i="21"/>
  <c r="Q2025" i="21"/>
  <c r="G2025" i="21"/>
  <c r="P2025" i="21" s="1"/>
  <c r="T2019" i="21"/>
  <c r="Q2019" i="21"/>
  <c r="G2019" i="21"/>
  <c r="P2019" i="21" s="1"/>
  <c r="T2013" i="21"/>
  <c r="Q2013" i="21"/>
  <c r="G2013" i="21"/>
  <c r="P2013" i="21" s="1"/>
  <c r="T2007" i="21"/>
  <c r="G2007" i="21"/>
  <c r="P2007" i="21" s="1"/>
  <c r="Q2007" i="21"/>
  <c r="T2001" i="21"/>
  <c r="G2001" i="21"/>
  <c r="P2001" i="21" s="1"/>
  <c r="Q2001" i="21"/>
  <c r="T1995" i="21"/>
  <c r="Q1995" i="21"/>
  <c r="G1995" i="21"/>
  <c r="P1995" i="21" s="1"/>
  <c r="T1989" i="21"/>
  <c r="Q1989" i="21"/>
  <c r="G1989" i="21"/>
  <c r="P1989" i="21" s="1"/>
  <c r="T1983" i="21"/>
  <c r="G1983" i="21"/>
  <c r="P1983" i="21" s="1"/>
  <c r="Q1983" i="21"/>
  <c r="T1977" i="21"/>
  <c r="G1977" i="21"/>
  <c r="P1977" i="21" s="1"/>
  <c r="Q1977" i="21"/>
  <c r="T1971" i="21"/>
  <c r="Q1971" i="21"/>
  <c r="G1971" i="21"/>
  <c r="P1971" i="21" s="1"/>
  <c r="T1965" i="21"/>
  <c r="Q1965" i="21"/>
  <c r="G1965" i="21"/>
  <c r="P1965" i="21" s="1"/>
  <c r="T1959" i="21"/>
  <c r="Q1959" i="21"/>
  <c r="G1959" i="21"/>
  <c r="P1959" i="21" s="1"/>
  <c r="T1953" i="21"/>
  <c r="Q1953" i="21"/>
  <c r="G1953" i="21"/>
  <c r="P1953" i="21" s="1"/>
  <c r="T1947" i="21"/>
  <c r="Q1947" i="21"/>
  <c r="G1947" i="21"/>
  <c r="P1947" i="21" s="1"/>
  <c r="T1941" i="21"/>
  <c r="G1941" i="21"/>
  <c r="P1941" i="21" s="1"/>
  <c r="Q1941" i="21"/>
  <c r="T1935" i="21"/>
  <c r="Q1935" i="21"/>
  <c r="G1935" i="21"/>
  <c r="P1935" i="21" s="1"/>
  <c r="T1929" i="21"/>
  <c r="G1929" i="21"/>
  <c r="P1929" i="21" s="1"/>
  <c r="Q1929" i="21"/>
  <c r="T1923" i="21"/>
  <c r="Q1923" i="21"/>
  <c r="G1923" i="21"/>
  <c r="P1923" i="21" s="1"/>
  <c r="T1917" i="21"/>
  <c r="Q1917" i="21"/>
  <c r="G1917" i="21"/>
  <c r="P1917" i="21" s="1"/>
  <c r="T1911" i="21"/>
  <c r="Q1911" i="21"/>
  <c r="G1911" i="21"/>
  <c r="P1911" i="21" s="1"/>
  <c r="T1905" i="21"/>
  <c r="G1905" i="21"/>
  <c r="P1905" i="21" s="1"/>
  <c r="Q1905" i="21"/>
  <c r="T1899" i="21"/>
  <c r="Q1899" i="21"/>
  <c r="G1899" i="21"/>
  <c r="P1899" i="21" s="1"/>
  <c r="T1893" i="21"/>
  <c r="G1893" i="21"/>
  <c r="P1893" i="21" s="1"/>
  <c r="Q1893" i="21"/>
  <c r="T1887" i="21"/>
  <c r="Q1887" i="21"/>
  <c r="G1887" i="21"/>
  <c r="P1887" i="21" s="1"/>
  <c r="T1881" i="21"/>
  <c r="Q1881" i="21"/>
  <c r="G1881" i="21"/>
  <c r="P1881" i="21" s="1"/>
  <c r="T1875" i="21"/>
  <c r="Q1875" i="21"/>
  <c r="G1875" i="21"/>
  <c r="P1875" i="21" s="1"/>
  <c r="T1869" i="21"/>
  <c r="G1869" i="21"/>
  <c r="P1869" i="21" s="1"/>
  <c r="Q1869" i="21"/>
  <c r="T1863" i="21"/>
  <c r="G1863" i="21"/>
  <c r="P1863" i="21" s="1"/>
  <c r="Q1863" i="21"/>
  <c r="T1857" i="21"/>
  <c r="Q1857" i="21"/>
  <c r="G1857" i="21"/>
  <c r="P1857" i="21" s="1"/>
  <c r="T1851" i="21"/>
  <c r="Q1851" i="21"/>
  <c r="G1851" i="21"/>
  <c r="P1851" i="21" s="1"/>
  <c r="T1845" i="21"/>
  <c r="Q1845" i="21"/>
  <c r="G1845" i="21"/>
  <c r="P1845" i="21" s="1"/>
  <c r="T1839" i="21"/>
  <c r="G1839" i="21"/>
  <c r="P1839" i="21" s="1"/>
  <c r="Q1839" i="21"/>
  <c r="T1833" i="21"/>
  <c r="G1833" i="21"/>
  <c r="P1833" i="21" s="1"/>
  <c r="Q1833" i="21"/>
  <c r="T1827" i="21"/>
  <c r="Q1827" i="21"/>
  <c r="G1827" i="21"/>
  <c r="P1827" i="21" s="1"/>
  <c r="T1821" i="21"/>
  <c r="G1821" i="21"/>
  <c r="P1821" i="21" s="1"/>
  <c r="Q1821" i="21"/>
  <c r="T1815" i="21"/>
  <c r="Q1815" i="21"/>
  <c r="G1815" i="21"/>
  <c r="P1815" i="21" s="1"/>
  <c r="T1809" i="21"/>
  <c r="Q1809" i="21"/>
  <c r="G1809" i="21"/>
  <c r="P1809" i="21" s="1"/>
  <c r="T1803" i="21"/>
  <c r="Q1803" i="21"/>
  <c r="G1803" i="21"/>
  <c r="P1803" i="21" s="1"/>
  <c r="T1797" i="21"/>
  <c r="G1797" i="21"/>
  <c r="P1797" i="21" s="1"/>
  <c r="Q1797" i="21"/>
  <c r="T1791" i="21"/>
  <c r="G1791" i="21"/>
  <c r="P1791" i="21" s="1"/>
  <c r="Q1791" i="21"/>
  <c r="T1785" i="21"/>
  <c r="Q1785" i="21"/>
  <c r="G1785" i="21"/>
  <c r="P1785" i="21" s="1"/>
  <c r="T1779" i="21"/>
  <c r="Q1779" i="21"/>
  <c r="G1779" i="21"/>
  <c r="P1779" i="21" s="1"/>
  <c r="T1773" i="21"/>
  <c r="Q1773" i="21"/>
  <c r="G1773" i="21"/>
  <c r="P1773" i="21" s="1"/>
  <c r="T1767" i="21"/>
  <c r="G1767" i="21"/>
  <c r="P1767" i="21" s="1"/>
  <c r="Q1767" i="21"/>
  <c r="T1761" i="21"/>
  <c r="G1761" i="21"/>
  <c r="P1761" i="21" s="1"/>
  <c r="Q1761" i="21"/>
  <c r="T1755" i="21"/>
  <c r="Q1755" i="21"/>
  <c r="G1755" i="21"/>
  <c r="P1755" i="21" s="1"/>
  <c r="T1749" i="21"/>
  <c r="Q1749" i="21"/>
  <c r="G1749" i="21"/>
  <c r="P1749" i="21" s="1"/>
  <c r="T1743" i="21"/>
  <c r="Q1743" i="21"/>
  <c r="G1743" i="21"/>
  <c r="P1743" i="21" s="1"/>
  <c r="T1737" i="21"/>
  <c r="G1737" i="21"/>
  <c r="P1737" i="21" s="1"/>
  <c r="Q1737" i="21"/>
  <c r="T1731" i="21"/>
  <c r="Q1731" i="21"/>
  <c r="G1731" i="21"/>
  <c r="P1731" i="21" s="1"/>
  <c r="T1725" i="21"/>
  <c r="Q1725" i="21"/>
  <c r="G1725" i="21"/>
  <c r="P1725" i="21" s="1"/>
  <c r="T1719" i="21"/>
  <c r="Q1719" i="21"/>
  <c r="G1719" i="21"/>
  <c r="P1719" i="21" s="1"/>
  <c r="T1713" i="21"/>
  <c r="Q1713" i="21"/>
  <c r="G1713" i="21"/>
  <c r="P1713" i="21" s="1"/>
  <c r="T1707" i="21"/>
  <c r="Q1707" i="21"/>
  <c r="G1707" i="21"/>
  <c r="P1707" i="21" s="1"/>
  <c r="T1701" i="21"/>
  <c r="Q1701" i="21"/>
  <c r="G1701" i="21"/>
  <c r="P1701" i="21" s="1"/>
  <c r="T1695" i="21"/>
  <c r="Q1695" i="21"/>
  <c r="G1695" i="21"/>
  <c r="P1695" i="21" s="1"/>
  <c r="T1689" i="21"/>
  <c r="Q1689" i="21"/>
  <c r="G1689" i="21"/>
  <c r="P1689" i="21" s="1"/>
  <c r="T1683" i="21"/>
  <c r="Q1683" i="21"/>
  <c r="G1683" i="21"/>
  <c r="P1683" i="21" s="1"/>
  <c r="T1677" i="21"/>
  <c r="Q1677" i="21"/>
  <c r="G1677" i="21"/>
  <c r="P1677" i="21" s="1"/>
  <c r="T1671" i="21"/>
  <c r="Q1671" i="21"/>
  <c r="G1671" i="21"/>
  <c r="P1671" i="21" s="1"/>
  <c r="T1665" i="21"/>
  <c r="G1665" i="21"/>
  <c r="P1665" i="21" s="1"/>
  <c r="Q1665" i="21"/>
  <c r="T1659" i="21"/>
  <c r="Q1659" i="21"/>
  <c r="G1659" i="21"/>
  <c r="P1659" i="21" s="1"/>
  <c r="T1653" i="21"/>
  <c r="Q1653" i="21"/>
  <c r="G1653" i="21"/>
  <c r="P1653" i="21" s="1"/>
  <c r="T1647" i="21"/>
  <c r="G1647" i="21"/>
  <c r="P1647" i="21" s="1"/>
  <c r="Q1647" i="21"/>
  <c r="T1641" i="21"/>
  <c r="Q1641" i="21"/>
  <c r="G1641" i="21"/>
  <c r="P1641" i="21" s="1"/>
  <c r="T1635" i="21"/>
  <c r="Q1635" i="21"/>
  <c r="G1635" i="21"/>
  <c r="P1635" i="21" s="1"/>
  <c r="T1629" i="21"/>
  <c r="Q1629" i="21"/>
  <c r="G1629" i="21"/>
  <c r="P1629" i="21" s="1"/>
  <c r="T1623" i="21"/>
  <c r="Q1623" i="21"/>
  <c r="G1623" i="21"/>
  <c r="P1623" i="21" s="1"/>
  <c r="T1617" i="21"/>
  <c r="Q1617" i="21"/>
  <c r="G1617" i="21"/>
  <c r="P1617" i="21" s="1"/>
  <c r="T1611" i="21"/>
  <c r="Q1611" i="21"/>
  <c r="G1611" i="21"/>
  <c r="P1611" i="21" s="1"/>
  <c r="T1605" i="21"/>
  <c r="Q1605" i="21"/>
  <c r="G1605" i="21"/>
  <c r="P1605" i="21" s="1"/>
  <c r="T1599" i="21"/>
  <c r="Q1599" i="21"/>
  <c r="G1599" i="21"/>
  <c r="P1599" i="21" s="1"/>
  <c r="T1593" i="21"/>
  <c r="Q1593" i="21"/>
  <c r="G1593" i="21"/>
  <c r="P1593" i="21" s="1"/>
  <c r="T1587" i="21"/>
  <c r="Q1587" i="21"/>
  <c r="G1587" i="21"/>
  <c r="P1587" i="21" s="1"/>
  <c r="T1581" i="21"/>
  <c r="Q1581" i="21"/>
  <c r="G1581" i="21"/>
  <c r="P1581" i="21" s="1"/>
  <c r="T1575" i="21"/>
  <c r="Q1575" i="21"/>
  <c r="G1575" i="21"/>
  <c r="P1575" i="21" s="1"/>
  <c r="T1569" i="21"/>
  <c r="Q1569" i="21"/>
  <c r="G1569" i="21"/>
  <c r="P1569" i="21" s="1"/>
  <c r="T1563" i="21"/>
  <c r="Q1563" i="21"/>
  <c r="G1563" i="21"/>
  <c r="P1563" i="21" s="1"/>
  <c r="T1557" i="21"/>
  <c r="G1557" i="21"/>
  <c r="P1557" i="21" s="1"/>
  <c r="Q1557" i="21"/>
  <c r="T1551" i="21"/>
  <c r="Q1551" i="21"/>
  <c r="G1551" i="21"/>
  <c r="P1551" i="21" s="1"/>
  <c r="T1545" i="21"/>
  <c r="Q1545" i="21"/>
  <c r="G1545" i="21"/>
  <c r="P1545" i="21" s="1"/>
  <c r="T1539" i="21"/>
  <c r="Q1539" i="21"/>
  <c r="G1539" i="21"/>
  <c r="P1539" i="21" s="1"/>
  <c r="T1533" i="21"/>
  <c r="Q1533" i="21"/>
  <c r="G1533" i="21"/>
  <c r="P1533" i="21" s="1"/>
  <c r="T1527" i="21"/>
  <c r="Q1527" i="21"/>
  <c r="G1527" i="21"/>
  <c r="P1527" i="21" s="1"/>
  <c r="T1521" i="21"/>
  <c r="Q1521" i="21"/>
  <c r="G1521" i="21"/>
  <c r="P1521" i="21" s="1"/>
  <c r="T1515" i="21"/>
  <c r="Q1515" i="21"/>
  <c r="G1515" i="21"/>
  <c r="P1515" i="21" s="1"/>
  <c r="T1509" i="21"/>
  <c r="Q1509" i="21"/>
  <c r="G1509" i="21"/>
  <c r="P1509" i="21" s="1"/>
  <c r="T1503" i="21"/>
  <c r="G1503" i="21"/>
  <c r="P1503" i="21" s="1"/>
  <c r="Q1503" i="21"/>
  <c r="T1497" i="21"/>
  <c r="Q1497" i="21"/>
  <c r="G1497" i="21"/>
  <c r="P1497" i="21" s="1"/>
  <c r="T1491" i="21"/>
  <c r="Q1491" i="21"/>
  <c r="G1491" i="21"/>
  <c r="P1491" i="21" s="1"/>
  <c r="T1485" i="21"/>
  <c r="Q1485" i="21"/>
  <c r="G1485" i="21"/>
  <c r="P1485" i="21" s="1"/>
  <c r="T1479" i="21"/>
  <c r="Q1479" i="21"/>
  <c r="G1479" i="21"/>
  <c r="P1479" i="21" s="1"/>
  <c r="T1473" i="21"/>
  <c r="Q1473" i="21"/>
  <c r="G1473" i="21"/>
  <c r="P1473" i="21" s="1"/>
  <c r="T1467" i="21"/>
  <c r="Q1467" i="21"/>
  <c r="G1467" i="21"/>
  <c r="P1467" i="21" s="1"/>
  <c r="T1461" i="21"/>
  <c r="Q1461" i="21"/>
  <c r="G1461" i="21"/>
  <c r="P1461" i="21" s="1"/>
  <c r="T1455" i="21"/>
  <c r="Q1455" i="21"/>
  <c r="G1455" i="21"/>
  <c r="P1455" i="21" s="1"/>
  <c r="T1449" i="21"/>
  <c r="Q1449" i="21"/>
  <c r="G1449" i="21"/>
  <c r="P1449" i="21" s="1"/>
  <c r="T1443" i="21"/>
  <c r="Q1443" i="21"/>
  <c r="G1443" i="21"/>
  <c r="P1443" i="21" s="1"/>
  <c r="T1437" i="21"/>
  <c r="Q1437" i="21"/>
  <c r="G1437" i="21"/>
  <c r="P1437" i="21" s="1"/>
  <c r="T1431" i="21"/>
  <c r="Q1431" i="21"/>
  <c r="G1431" i="21"/>
  <c r="P1431" i="21" s="1"/>
  <c r="T1425" i="21"/>
  <c r="Q1425" i="21"/>
  <c r="G1425" i="21"/>
  <c r="P1425" i="21" s="1"/>
  <c r="T1419" i="21"/>
  <c r="Q1419" i="21"/>
  <c r="G1419" i="21"/>
  <c r="P1419" i="21" s="1"/>
  <c r="T1413" i="21"/>
  <c r="Q1413" i="21"/>
  <c r="G1413" i="21"/>
  <c r="P1413" i="21" s="1"/>
  <c r="T1407" i="21"/>
  <c r="Q1407" i="21"/>
  <c r="G1407" i="21"/>
  <c r="P1407" i="21" s="1"/>
  <c r="T1401" i="21"/>
  <c r="Q1401" i="21"/>
  <c r="G1401" i="21"/>
  <c r="P1401" i="21" s="1"/>
  <c r="T1395" i="21"/>
  <c r="Q1395" i="21"/>
  <c r="G1395" i="21"/>
  <c r="P1395" i="21" s="1"/>
  <c r="T1389" i="21"/>
  <c r="Q1389" i="21"/>
  <c r="G1389" i="21"/>
  <c r="P1389" i="21" s="1"/>
  <c r="T1383" i="21"/>
  <c r="Q1383" i="21"/>
  <c r="G1383" i="21"/>
  <c r="P1383" i="21" s="1"/>
  <c r="T1377" i="21"/>
  <c r="Q1377" i="21"/>
  <c r="G1377" i="21"/>
  <c r="P1377" i="21" s="1"/>
  <c r="T1371" i="21"/>
  <c r="Q1371" i="21"/>
  <c r="G1371" i="21"/>
  <c r="P1371" i="21" s="1"/>
  <c r="T1365" i="21"/>
  <c r="Q1365" i="21"/>
  <c r="G1365" i="21"/>
  <c r="P1365" i="21" s="1"/>
  <c r="T1359" i="21"/>
  <c r="Q1359" i="21"/>
  <c r="G1359" i="21"/>
  <c r="P1359" i="21" s="1"/>
  <c r="T1353" i="21"/>
  <c r="Q1353" i="21"/>
  <c r="G1353" i="21"/>
  <c r="P1353" i="21" s="1"/>
  <c r="T1347" i="21"/>
  <c r="Q1347" i="21"/>
  <c r="G1347" i="21"/>
  <c r="P1347" i="21" s="1"/>
  <c r="T1341" i="21"/>
  <c r="Q1341" i="21"/>
  <c r="G1341" i="21"/>
  <c r="P1341" i="21" s="1"/>
  <c r="T1335" i="21"/>
  <c r="Q1335" i="21"/>
  <c r="G1335" i="21"/>
  <c r="P1335" i="21" s="1"/>
  <c r="T1329" i="21"/>
  <c r="Q1329" i="21"/>
  <c r="G1329" i="21"/>
  <c r="P1329" i="21" s="1"/>
  <c r="T1323" i="21"/>
  <c r="Q1323" i="21"/>
  <c r="G1323" i="21"/>
  <c r="P1323" i="21" s="1"/>
  <c r="T1317" i="21"/>
  <c r="Q1317" i="21"/>
  <c r="G1317" i="21"/>
  <c r="P1317" i="21" s="1"/>
  <c r="T1311" i="21"/>
  <c r="Q1311" i="21"/>
  <c r="G1311" i="21"/>
  <c r="P1311" i="21" s="1"/>
  <c r="T1305" i="21"/>
  <c r="Q1305" i="21"/>
  <c r="G1305" i="21"/>
  <c r="P1305" i="21" s="1"/>
  <c r="T1299" i="21"/>
  <c r="Q1299" i="21"/>
  <c r="G1299" i="21"/>
  <c r="P1299" i="21" s="1"/>
  <c r="T1293" i="21"/>
  <c r="Q1293" i="21"/>
  <c r="G1293" i="21"/>
  <c r="P1293" i="21" s="1"/>
  <c r="T1287" i="21"/>
  <c r="Q1287" i="21"/>
  <c r="G1287" i="21"/>
  <c r="P1287" i="21" s="1"/>
  <c r="T1281" i="21"/>
  <c r="Q1281" i="21"/>
  <c r="G1281" i="21"/>
  <c r="P1281" i="21" s="1"/>
  <c r="T1275" i="21"/>
  <c r="Q1275" i="21"/>
  <c r="G1275" i="21"/>
  <c r="P1275" i="21" s="1"/>
  <c r="T1269" i="21"/>
  <c r="Q1269" i="21"/>
  <c r="G1269" i="21"/>
  <c r="P1269" i="21" s="1"/>
  <c r="T1263" i="21"/>
  <c r="Q1263" i="21"/>
  <c r="G1263" i="21"/>
  <c r="P1263" i="21" s="1"/>
  <c r="T1257" i="21"/>
  <c r="Q1257" i="21"/>
  <c r="G1257" i="21"/>
  <c r="P1257" i="21" s="1"/>
  <c r="T1251" i="21"/>
  <c r="Q1251" i="21"/>
  <c r="G1251" i="21"/>
  <c r="P1251" i="21" s="1"/>
  <c r="T1245" i="21"/>
  <c r="Q1245" i="21"/>
  <c r="G1245" i="21"/>
  <c r="P1245" i="21" s="1"/>
  <c r="T1239" i="21"/>
  <c r="Q1239" i="21"/>
  <c r="G1239" i="21"/>
  <c r="P1239" i="21" s="1"/>
  <c r="T1233" i="21"/>
  <c r="Q1233" i="21"/>
  <c r="G1233" i="21"/>
  <c r="P1233" i="21" s="1"/>
  <c r="T1227" i="21"/>
  <c r="Q1227" i="21"/>
  <c r="G1227" i="21"/>
  <c r="P1227" i="21" s="1"/>
  <c r="T1221" i="21"/>
  <c r="Q1221" i="21"/>
  <c r="G1221" i="21"/>
  <c r="P1221" i="21" s="1"/>
  <c r="T1215" i="21"/>
  <c r="Q1215" i="21"/>
  <c r="G1215" i="21"/>
  <c r="P1215" i="21" s="1"/>
  <c r="T1209" i="21"/>
  <c r="Q1209" i="21"/>
  <c r="G1209" i="21"/>
  <c r="P1209" i="21" s="1"/>
  <c r="T1203" i="21"/>
  <c r="Q1203" i="21"/>
  <c r="G1203" i="21"/>
  <c r="P1203" i="21" s="1"/>
  <c r="T1197" i="21"/>
  <c r="Q1197" i="21"/>
  <c r="G1197" i="21"/>
  <c r="P1197" i="21" s="1"/>
  <c r="T1191" i="21"/>
  <c r="Q1191" i="21"/>
  <c r="G1191" i="21"/>
  <c r="P1191" i="21" s="1"/>
  <c r="T1185" i="21"/>
  <c r="Q1185" i="21"/>
  <c r="G1185" i="21"/>
  <c r="P1185" i="21" s="1"/>
  <c r="T1179" i="21"/>
  <c r="Q1179" i="21"/>
  <c r="G1179" i="21"/>
  <c r="P1179" i="21" s="1"/>
  <c r="T1173" i="21"/>
  <c r="Q1173" i="21"/>
  <c r="G1173" i="21"/>
  <c r="P1173" i="21" s="1"/>
  <c r="T1167" i="21"/>
  <c r="Q1167" i="21"/>
  <c r="G1167" i="21"/>
  <c r="P1167" i="21" s="1"/>
  <c r="T1161" i="21"/>
  <c r="Q1161" i="21"/>
  <c r="G1161" i="21"/>
  <c r="P1161" i="21" s="1"/>
  <c r="T1155" i="21"/>
  <c r="Q1155" i="21"/>
  <c r="G1155" i="21"/>
  <c r="P1155" i="21" s="1"/>
  <c r="T1149" i="21"/>
  <c r="Q1149" i="21"/>
  <c r="G1149" i="21"/>
  <c r="P1149" i="21" s="1"/>
  <c r="T1143" i="21"/>
  <c r="Q1143" i="21"/>
  <c r="G1143" i="21"/>
  <c r="P1143" i="21" s="1"/>
  <c r="T1137" i="21"/>
  <c r="Q1137" i="21"/>
  <c r="G1137" i="21"/>
  <c r="P1137" i="21" s="1"/>
  <c r="T1131" i="21"/>
  <c r="Q1131" i="21"/>
  <c r="G1131" i="21"/>
  <c r="P1131" i="21" s="1"/>
  <c r="T1125" i="21"/>
  <c r="Q1125" i="21"/>
  <c r="G1125" i="21"/>
  <c r="P1125" i="21" s="1"/>
  <c r="T1119" i="21"/>
  <c r="Q1119" i="21"/>
  <c r="G1119" i="21"/>
  <c r="P1119" i="21" s="1"/>
  <c r="T1113" i="21"/>
  <c r="Q1113" i="21"/>
  <c r="G1113" i="21"/>
  <c r="P1113" i="21" s="1"/>
  <c r="T1107" i="21"/>
  <c r="Q1107" i="21"/>
  <c r="G1107" i="21"/>
  <c r="P1107" i="21" s="1"/>
  <c r="T1101" i="21"/>
  <c r="Q1101" i="21"/>
  <c r="G1101" i="21"/>
  <c r="P1101" i="21" s="1"/>
  <c r="T1095" i="21"/>
  <c r="Q1095" i="21"/>
  <c r="G1095" i="21"/>
  <c r="P1095" i="21" s="1"/>
  <c r="T1089" i="21"/>
  <c r="Q1089" i="21"/>
  <c r="G1089" i="21"/>
  <c r="P1089" i="21" s="1"/>
  <c r="T1083" i="21"/>
  <c r="Q1083" i="21"/>
  <c r="G1083" i="21"/>
  <c r="P1083" i="21" s="1"/>
  <c r="T1077" i="21"/>
  <c r="Q1077" i="21"/>
  <c r="G1077" i="21"/>
  <c r="P1077" i="21" s="1"/>
  <c r="T1071" i="21"/>
  <c r="Q1071" i="21"/>
  <c r="G1071" i="21"/>
  <c r="P1071" i="21" s="1"/>
  <c r="T1065" i="21"/>
  <c r="Q1065" i="21"/>
  <c r="G1065" i="21"/>
  <c r="P1065" i="21" s="1"/>
  <c r="T1059" i="21"/>
  <c r="Q1059" i="21"/>
  <c r="G1059" i="21"/>
  <c r="P1059" i="21" s="1"/>
  <c r="T1053" i="21"/>
  <c r="Q1053" i="21"/>
  <c r="G1053" i="21"/>
  <c r="P1053" i="21" s="1"/>
  <c r="T1047" i="21"/>
  <c r="Q1047" i="21"/>
  <c r="G1047" i="21"/>
  <c r="P1047" i="21" s="1"/>
  <c r="T1041" i="21"/>
  <c r="Q1041" i="21"/>
  <c r="G1041" i="21"/>
  <c r="P1041" i="21" s="1"/>
  <c r="T1035" i="21"/>
  <c r="Q1035" i="21"/>
  <c r="G1035" i="21"/>
  <c r="P1035" i="21" s="1"/>
  <c r="T1029" i="21"/>
  <c r="Q1029" i="21"/>
  <c r="G1029" i="21"/>
  <c r="P1029" i="21" s="1"/>
  <c r="T1023" i="21"/>
  <c r="Q1023" i="21"/>
  <c r="G1023" i="21"/>
  <c r="P1023" i="21" s="1"/>
  <c r="T1017" i="21"/>
  <c r="Q1017" i="21"/>
  <c r="G1017" i="21"/>
  <c r="P1017" i="21" s="1"/>
  <c r="T1011" i="21"/>
  <c r="Q1011" i="21"/>
  <c r="G1011" i="21"/>
  <c r="P1011" i="21" s="1"/>
  <c r="T1005" i="21"/>
  <c r="Q1005" i="21"/>
  <c r="G1005" i="21"/>
  <c r="P1005" i="21" s="1"/>
  <c r="T999" i="21"/>
  <c r="Q999" i="21"/>
  <c r="G999" i="21"/>
  <c r="P999" i="21" s="1"/>
  <c r="T993" i="21"/>
  <c r="Q993" i="21"/>
  <c r="G993" i="21"/>
  <c r="P993" i="21" s="1"/>
  <c r="T987" i="21"/>
  <c r="Q987" i="21"/>
  <c r="G987" i="21"/>
  <c r="P987" i="21" s="1"/>
  <c r="T981" i="21"/>
  <c r="Q981" i="21"/>
  <c r="G981" i="21"/>
  <c r="P981" i="21" s="1"/>
  <c r="T975" i="21"/>
  <c r="Q975" i="21"/>
  <c r="G975" i="21"/>
  <c r="P975" i="21" s="1"/>
  <c r="T969" i="21"/>
  <c r="Q969" i="21"/>
  <c r="G969" i="21"/>
  <c r="P969" i="21" s="1"/>
  <c r="T963" i="21"/>
  <c r="Q963" i="21"/>
  <c r="G963" i="21"/>
  <c r="P963" i="21" s="1"/>
  <c r="T957" i="21"/>
  <c r="Q957" i="21"/>
  <c r="G957" i="21"/>
  <c r="P957" i="21" s="1"/>
  <c r="T951" i="21"/>
  <c r="Q951" i="21"/>
  <c r="G951" i="21"/>
  <c r="P951" i="21" s="1"/>
  <c r="T945" i="21"/>
  <c r="Q945" i="21"/>
  <c r="G945" i="21"/>
  <c r="P945" i="21" s="1"/>
  <c r="T939" i="21"/>
  <c r="Q939" i="21"/>
  <c r="G939" i="21"/>
  <c r="P939" i="21" s="1"/>
  <c r="T933" i="21"/>
  <c r="Q933" i="21"/>
  <c r="G933" i="21"/>
  <c r="P933" i="21" s="1"/>
  <c r="T927" i="21"/>
  <c r="Q927" i="21"/>
  <c r="G927" i="21"/>
  <c r="P927" i="21" s="1"/>
  <c r="T921" i="21"/>
  <c r="Q921" i="21"/>
  <c r="G921" i="21"/>
  <c r="P921" i="21" s="1"/>
  <c r="T915" i="21"/>
  <c r="Q915" i="21"/>
  <c r="G915" i="21"/>
  <c r="P915" i="21" s="1"/>
  <c r="T909" i="21"/>
  <c r="Q909" i="21"/>
  <c r="G909" i="21"/>
  <c r="P909" i="21" s="1"/>
  <c r="T903" i="21"/>
  <c r="Q903" i="21"/>
  <c r="G903" i="21"/>
  <c r="P903" i="21" s="1"/>
  <c r="T897" i="21"/>
  <c r="Q897" i="21"/>
  <c r="G897" i="21"/>
  <c r="P897" i="21" s="1"/>
  <c r="T891" i="21"/>
  <c r="Q891" i="21"/>
  <c r="G891" i="21"/>
  <c r="P891" i="21" s="1"/>
  <c r="T885" i="21"/>
  <c r="Q885" i="21"/>
  <c r="G885" i="21"/>
  <c r="P885" i="21" s="1"/>
  <c r="T879" i="21"/>
  <c r="Q879" i="21"/>
  <c r="G879" i="21"/>
  <c r="P879" i="21" s="1"/>
  <c r="T873" i="21"/>
  <c r="Q873" i="21"/>
  <c r="G873" i="21"/>
  <c r="P873" i="21" s="1"/>
  <c r="T867" i="21"/>
  <c r="Q867" i="21"/>
  <c r="G867" i="21"/>
  <c r="P867" i="21" s="1"/>
  <c r="T861" i="21"/>
  <c r="Q861" i="21"/>
  <c r="G861" i="21"/>
  <c r="P861" i="21" s="1"/>
  <c r="T855" i="21"/>
  <c r="Q855" i="21"/>
  <c r="G855" i="21"/>
  <c r="P855" i="21" s="1"/>
  <c r="T849" i="21"/>
  <c r="Q849" i="21"/>
  <c r="G849" i="21"/>
  <c r="P849" i="21" s="1"/>
  <c r="T843" i="21"/>
  <c r="Q843" i="21"/>
  <c r="G843" i="21"/>
  <c r="P843" i="21" s="1"/>
  <c r="T837" i="21"/>
  <c r="Q837" i="21"/>
  <c r="G837" i="21"/>
  <c r="P837" i="21" s="1"/>
  <c r="T831" i="21"/>
  <c r="Q831" i="21"/>
  <c r="G831" i="21"/>
  <c r="P831" i="21" s="1"/>
  <c r="T825" i="21"/>
  <c r="Q825" i="21"/>
  <c r="G825" i="21"/>
  <c r="P825" i="21" s="1"/>
  <c r="T819" i="21"/>
  <c r="Q819" i="21"/>
  <c r="G819" i="21"/>
  <c r="P819" i="21" s="1"/>
  <c r="T813" i="21"/>
  <c r="Q813" i="21"/>
  <c r="G813" i="21"/>
  <c r="P813" i="21" s="1"/>
  <c r="T807" i="21"/>
  <c r="Q807" i="21"/>
  <c r="G807" i="21"/>
  <c r="P807" i="21" s="1"/>
  <c r="T801" i="21"/>
  <c r="Q801" i="21"/>
  <c r="G801" i="21"/>
  <c r="P801" i="21" s="1"/>
  <c r="T795" i="21"/>
  <c r="Q795" i="21"/>
  <c r="G795" i="21"/>
  <c r="P795" i="21" s="1"/>
  <c r="T789" i="21"/>
  <c r="Q789" i="21"/>
  <c r="G789" i="21"/>
  <c r="P789" i="21" s="1"/>
  <c r="T783" i="21"/>
  <c r="Q783" i="21"/>
  <c r="G783" i="21"/>
  <c r="P783" i="21" s="1"/>
  <c r="T777" i="21"/>
  <c r="Q777" i="21"/>
  <c r="G777" i="21"/>
  <c r="P777" i="21" s="1"/>
  <c r="T771" i="21"/>
  <c r="Q771" i="21"/>
  <c r="G771" i="21"/>
  <c r="P771" i="21" s="1"/>
  <c r="T765" i="21"/>
  <c r="Q765" i="21"/>
  <c r="G765" i="21"/>
  <c r="P765" i="21" s="1"/>
  <c r="T759" i="21"/>
  <c r="Q759" i="21"/>
  <c r="G759" i="21"/>
  <c r="P759" i="21" s="1"/>
  <c r="T753" i="21"/>
  <c r="Q753" i="21"/>
  <c r="G753" i="21"/>
  <c r="P753" i="21" s="1"/>
  <c r="T747" i="21"/>
  <c r="Q747" i="21"/>
  <c r="G747" i="21"/>
  <c r="P747" i="21" s="1"/>
  <c r="T741" i="21"/>
  <c r="Q741" i="21"/>
  <c r="G741" i="21"/>
  <c r="P741" i="21" s="1"/>
  <c r="T735" i="21"/>
  <c r="Q735" i="21"/>
  <c r="G735" i="21"/>
  <c r="P735" i="21" s="1"/>
  <c r="T729" i="21"/>
  <c r="Q729" i="21"/>
  <c r="G729" i="21"/>
  <c r="P729" i="21" s="1"/>
  <c r="T723" i="21"/>
  <c r="Q723" i="21"/>
  <c r="G723" i="21"/>
  <c r="P723" i="21" s="1"/>
  <c r="T717" i="21"/>
  <c r="Q717" i="21"/>
  <c r="G717" i="21"/>
  <c r="P717" i="21" s="1"/>
  <c r="T711" i="21"/>
  <c r="Q711" i="21"/>
  <c r="G711" i="21"/>
  <c r="P711" i="21" s="1"/>
  <c r="T705" i="21"/>
  <c r="Q705" i="21"/>
  <c r="G705" i="21"/>
  <c r="P705" i="21" s="1"/>
  <c r="T699" i="21"/>
  <c r="Q699" i="21"/>
  <c r="G699" i="21"/>
  <c r="P699" i="21" s="1"/>
  <c r="T693" i="21"/>
  <c r="Q693" i="21"/>
  <c r="G693" i="21"/>
  <c r="P693" i="21" s="1"/>
  <c r="T687" i="21"/>
  <c r="Q687" i="21"/>
  <c r="G687" i="21"/>
  <c r="P687" i="21" s="1"/>
  <c r="T681" i="21"/>
  <c r="Q681" i="21"/>
  <c r="G681" i="21"/>
  <c r="P681" i="21" s="1"/>
  <c r="T675" i="21"/>
  <c r="Q675" i="21"/>
  <c r="G675" i="21"/>
  <c r="P675" i="21" s="1"/>
  <c r="T669" i="21"/>
  <c r="Q669" i="21"/>
  <c r="G669" i="21"/>
  <c r="P669" i="21" s="1"/>
  <c r="T663" i="21"/>
  <c r="Q663" i="21"/>
  <c r="G663" i="21"/>
  <c r="P663" i="21" s="1"/>
  <c r="T657" i="21"/>
  <c r="Q657" i="21"/>
  <c r="G657" i="21"/>
  <c r="P657" i="21" s="1"/>
  <c r="T651" i="21"/>
  <c r="Q651" i="21"/>
  <c r="G651" i="21"/>
  <c r="P651" i="21" s="1"/>
  <c r="T645" i="21"/>
  <c r="Q645" i="21"/>
  <c r="G645" i="21"/>
  <c r="P645" i="21" s="1"/>
  <c r="T639" i="21"/>
  <c r="Q639" i="21"/>
  <c r="G639" i="21"/>
  <c r="P639" i="21" s="1"/>
  <c r="T633" i="21"/>
  <c r="Q633" i="21"/>
  <c r="G633" i="21"/>
  <c r="P633" i="21" s="1"/>
  <c r="T627" i="21"/>
  <c r="Q627" i="21"/>
  <c r="G627" i="21"/>
  <c r="P627" i="21" s="1"/>
  <c r="T621" i="21"/>
  <c r="Q621" i="21"/>
  <c r="G621" i="21"/>
  <c r="P621" i="21" s="1"/>
  <c r="T615" i="21"/>
  <c r="Q615" i="21"/>
  <c r="G615" i="21"/>
  <c r="P615" i="21" s="1"/>
  <c r="T609" i="21"/>
  <c r="Q609" i="21"/>
  <c r="G609" i="21"/>
  <c r="P609" i="21" s="1"/>
  <c r="T603" i="21"/>
  <c r="Q603" i="21"/>
  <c r="G603" i="21"/>
  <c r="P603" i="21" s="1"/>
  <c r="T597" i="21"/>
  <c r="Q597" i="21"/>
  <c r="G597" i="21"/>
  <c r="P597" i="21" s="1"/>
  <c r="T591" i="21"/>
  <c r="Q591" i="21"/>
  <c r="G591" i="21"/>
  <c r="P591" i="21" s="1"/>
  <c r="T585" i="21"/>
  <c r="Q585" i="21"/>
  <c r="G585" i="21"/>
  <c r="P585" i="21" s="1"/>
  <c r="T579" i="21"/>
  <c r="Q579" i="21"/>
  <c r="G579" i="21"/>
  <c r="P579" i="21" s="1"/>
  <c r="T573" i="21"/>
  <c r="Q573" i="21"/>
  <c r="G573" i="21"/>
  <c r="P573" i="21" s="1"/>
  <c r="T567" i="21"/>
  <c r="Q567" i="21"/>
  <c r="G567" i="21"/>
  <c r="P567" i="21" s="1"/>
  <c r="T561" i="21"/>
  <c r="Q561" i="21"/>
  <c r="G561" i="21"/>
  <c r="P561" i="21" s="1"/>
  <c r="T555" i="21"/>
  <c r="Q555" i="21"/>
  <c r="G555" i="21"/>
  <c r="P555" i="21" s="1"/>
  <c r="T549" i="21"/>
  <c r="Q549" i="21"/>
  <c r="G549" i="21"/>
  <c r="P549" i="21" s="1"/>
  <c r="T543" i="21"/>
  <c r="Q543" i="21"/>
  <c r="G543" i="21"/>
  <c r="P543" i="21" s="1"/>
  <c r="T537" i="21"/>
  <c r="Q537" i="21"/>
  <c r="G537" i="21"/>
  <c r="P537" i="21" s="1"/>
  <c r="T531" i="21"/>
  <c r="Q531" i="21"/>
  <c r="G531" i="21"/>
  <c r="P531" i="21" s="1"/>
  <c r="T525" i="21"/>
  <c r="Q525" i="21"/>
  <c r="G525" i="21"/>
  <c r="P525" i="21" s="1"/>
  <c r="T519" i="21"/>
  <c r="Q519" i="21"/>
  <c r="G519" i="21"/>
  <c r="P519" i="21" s="1"/>
  <c r="T513" i="21"/>
  <c r="Q513" i="21"/>
  <c r="G513" i="21"/>
  <c r="P513" i="21" s="1"/>
  <c r="T507" i="21"/>
  <c r="Q507" i="21"/>
  <c r="G507" i="21"/>
  <c r="P507" i="21" s="1"/>
  <c r="T501" i="21"/>
  <c r="Q501" i="21"/>
  <c r="G501" i="21"/>
  <c r="P501" i="21" s="1"/>
  <c r="T495" i="21"/>
  <c r="Q495" i="21"/>
  <c r="G495" i="21"/>
  <c r="P495" i="21" s="1"/>
  <c r="T489" i="21"/>
  <c r="Q489" i="21"/>
  <c r="G489" i="21"/>
  <c r="P489" i="21" s="1"/>
  <c r="T483" i="21"/>
  <c r="Q483" i="21"/>
  <c r="G483" i="21"/>
  <c r="P483" i="21" s="1"/>
  <c r="T477" i="21"/>
  <c r="Q477" i="21"/>
  <c r="G477" i="21"/>
  <c r="P477" i="21" s="1"/>
  <c r="T471" i="21"/>
  <c r="Q471" i="21"/>
  <c r="G471" i="21"/>
  <c r="P471" i="21" s="1"/>
  <c r="T465" i="21"/>
  <c r="Q465" i="21"/>
  <c r="G465" i="21"/>
  <c r="P465" i="21" s="1"/>
  <c r="T459" i="21"/>
  <c r="Q459" i="21"/>
  <c r="G459" i="21"/>
  <c r="P459" i="21" s="1"/>
  <c r="T453" i="21"/>
  <c r="Q453" i="21"/>
  <c r="G453" i="21"/>
  <c r="P453" i="21" s="1"/>
  <c r="T447" i="21"/>
  <c r="Q447" i="21"/>
  <c r="G447" i="21"/>
  <c r="P447" i="21" s="1"/>
  <c r="T441" i="21"/>
  <c r="Q441" i="21"/>
  <c r="G441" i="21"/>
  <c r="P441" i="21" s="1"/>
  <c r="T435" i="21"/>
  <c r="Q435" i="21"/>
  <c r="G435" i="21"/>
  <c r="P435" i="21" s="1"/>
  <c r="T429" i="21"/>
  <c r="Q429" i="21"/>
  <c r="G429" i="21"/>
  <c r="P429" i="21" s="1"/>
  <c r="T423" i="21"/>
  <c r="Q423" i="21"/>
  <c r="G423" i="21"/>
  <c r="P423" i="21" s="1"/>
  <c r="T412" i="21"/>
  <c r="Q412" i="21"/>
  <c r="G412" i="21"/>
  <c r="P412" i="21" s="1"/>
  <c r="T406" i="21"/>
  <c r="Q406" i="21"/>
  <c r="G406" i="21"/>
  <c r="P406" i="21" s="1"/>
  <c r="T400" i="21"/>
  <c r="Q400" i="21"/>
  <c r="G400" i="21"/>
  <c r="P400" i="21" s="1"/>
  <c r="T394" i="21"/>
  <c r="Q394" i="21"/>
  <c r="G394" i="21"/>
  <c r="P394" i="21" s="1"/>
  <c r="T388" i="21"/>
  <c r="Q388" i="21"/>
  <c r="G388" i="21"/>
  <c r="P388" i="21" s="1"/>
  <c r="T382" i="21"/>
  <c r="Q382" i="21"/>
  <c r="G382" i="21"/>
  <c r="P382" i="21" s="1"/>
  <c r="T376" i="21"/>
  <c r="Q376" i="21"/>
  <c r="G376" i="21"/>
  <c r="P376" i="21" s="1"/>
  <c r="T370" i="21"/>
  <c r="Q370" i="21"/>
  <c r="G370" i="21"/>
  <c r="P370" i="21" s="1"/>
  <c r="T364" i="21"/>
  <c r="Q364" i="21"/>
  <c r="G364" i="21"/>
  <c r="P364" i="21" s="1"/>
  <c r="T358" i="21"/>
  <c r="Q358" i="21"/>
  <c r="G358" i="21"/>
  <c r="P358" i="21" s="1"/>
  <c r="T352" i="21"/>
  <c r="Q352" i="21"/>
  <c r="G352" i="21"/>
  <c r="P352" i="21" s="1"/>
  <c r="T346" i="21"/>
  <c r="Q346" i="21"/>
  <c r="G346" i="21"/>
  <c r="P346" i="21" s="1"/>
  <c r="T340" i="21"/>
  <c r="Q340" i="21"/>
  <c r="G340" i="21"/>
  <c r="P340" i="21" s="1"/>
  <c r="T334" i="21"/>
  <c r="Q334" i="21"/>
  <c r="G334" i="21"/>
  <c r="P334" i="21" s="1"/>
  <c r="T328" i="21"/>
  <c r="Q328" i="21"/>
  <c r="G328" i="21"/>
  <c r="P328" i="21" s="1"/>
  <c r="T322" i="21"/>
  <c r="Q322" i="21"/>
  <c r="G322" i="21"/>
  <c r="P322" i="21" s="1"/>
  <c r="T316" i="21"/>
  <c r="Q316" i="21"/>
  <c r="G316" i="21"/>
  <c r="P316" i="21" s="1"/>
  <c r="T310" i="21"/>
  <c r="Q310" i="21"/>
  <c r="G310" i="21"/>
  <c r="P310" i="21" s="1"/>
  <c r="T304" i="21"/>
  <c r="Q304" i="21"/>
  <c r="G304" i="21"/>
  <c r="P304" i="21" s="1"/>
  <c r="T298" i="21"/>
  <c r="Q298" i="21"/>
  <c r="G298" i="21"/>
  <c r="P298" i="21" s="1"/>
  <c r="T292" i="21"/>
  <c r="Q292" i="21"/>
  <c r="G292" i="21"/>
  <c r="P292" i="21" s="1"/>
  <c r="T286" i="21"/>
  <c r="Q286" i="21"/>
  <c r="G286" i="21"/>
  <c r="P286" i="21" s="1"/>
  <c r="T280" i="21"/>
  <c r="Q280" i="21"/>
  <c r="G280" i="21"/>
  <c r="P280" i="21" s="1"/>
  <c r="T274" i="21"/>
  <c r="Q274" i="21"/>
  <c r="G274" i="21"/>
  <c r="P274" i="21" s="1"/>
  <c r="T268" i="21"/>
  <c r="Q268" i="21"/>
  <c r="G268" i="21"/>
  <c r="P268" i="21" s="1"/>
  <c r="T262" i="21"/>
  <c r="Q262" i="21"/>
  <c r="G262" i="21"/>
  <c r="P262" i="21" s="1"/>
  <c r="T256" i="21"/>
  <c r="Q256" i="21"/>
  <c r="G256" i="21"/>
  <c r="P256" i="21" s="1"/>
  <c r="T250" i="21"/>
  <c r="Q250" i="21"/>
  <c r="G250" i="21"/>
  <c r="P250" i="21" s="1"/>
  <c r="T244" i="21"/>
  <c r="Q244" i="21"/>
  <c r="G244" i="21"/>
  <c r="P244" i="21" s="1"/>
  <c r="T238" i="21"/>
  <c r="Q238" i="21"/>
  <c r="G238" i="21"/>
  <c r="P238" i="21" s="1"/>
  <c r="T232" i="21"/>
  <c r="Q232" i="21"/>
  <c r="G232" i="21"/>
  <c r="P232" i="21" s="1"/>
  <c r="T226" i="21"/>
  <c r="Q226" i="21"/>
  <c r="G226" i="21"/>
  <c r="P226" i="21" s="1"/>
  <c r="T220" i="21"/>
  <c r="Q220" i="21"/>
  <c r="G220" i="21"/>
  <c r="P220" i="21" s="1"/>
  <c r="T214" i="21"/>
  <c r="Q214" i="21"/>
  <c r="G214" i="21"/>
  <c r="P214" i="21" s="1"/>
  <c r="T208" i="21"/>
  <c r="Q208" i="21"/>
  <c r="G208" i="21"/>
  <c r="P208" i="21" s="1"/>
  <c r="T202" i="21"/>
  <c r="Q202" i="21"/>
  <c r="G202" i="21"/>
  <c r="P202" i="21" s="1"/>
  <c r="T196" i="21"/>
  <c r="Q196" i="21"/>
  <c r="G196" i="21"/>
  <c r="P196" i="21" s="1"/>
  <c r="T190" i="21"/>
  <c r="Q190" i="21"/>
  <c r="G190" i="21"/>
  <c r="P190" i="21" s="1"/>
  <c r="T184" i="21"/>
  <c r="Q184" i="21"/>
  <c r="G184" i="21"/>
  <c r="P184" i="21" s="1"/>
  <c r="T178" i="21"/>
  <c r="Q178" i="21"/>
  <c r="G178" i="21"/>
  <c r="P178" i="21" s="1"/>
  <c r="T172" i="21"/>
  <c r="Q172" i="21"/>
  <c r="G172" i="21"/>
  <c r="P172" i="21" s="1"/>
  <c r="T166" i="21"/>
  <c r="Q166" i="21"/>
  <c r="G166" i="21"/>
  <c r="P166" i="21" s="1"/>
  <c r="T160" i="21"/>
  <c r="Q160" i="21"/>
  <c r="G160" i="21"/>
  <c r="P160" i="21" s="1"/>
  <c r="T154" i="21"/>
  <c r="Q154" i="21"/>
  <c r="G154" i="21"/>
  <c r="P154" i="21" s="1"/>
  <c r="T148" i="21"/>
  <c r="Q148" i="21"/>
  <c r="G148" i="21"/>
  <c r="P148" i="21" s="1"/>
  <c r="T142" i="21"/>
  <c r="Q142" i="21"/>
  <c r="G142" i="21"/>
  <c r="P142" i="21" s="1"/>
  <c r="T136" i="21"/>
  <c r="Q136" i="21"/>
  <c r="G136" i="21"/>
  <c r="P136" i="21" s="1"/>
  <c r="T130" i="21"/>
  <c r="Q130" i="21"/>
  <c r="G130" i="21"/>
  <c r="P130" i="21" s="1"/>
  <c r="T124" i="21"/>
  <c r="Q124" i="21"/>
  <c r="G124" i="21"/>
  <c r="P124" i="21" s="1"/>
  <c r="T118" i="21"/>
  <c r="Q118" i="21"/>
  <c r="G118" i="21"/>
  <c r="P118" i="21" s="1"/>
  <c r="T112" i="21"/>
  <c r="Q112" i="21"/>
  <c r="G112" i="21"/>
  <c r="P112" i="21" s="1"/>
  <c r="T106" i="21"/>
  <c r="Q106" i="21"/>
  <c r="G106" i="21"/>
  <c r="P106" i="21" s="1"/>
  <c r="T100" i="21"/>
  <c r="Q100" i="21"/>
  <c r="G100" i="21"/>
  <c r="P100" i="21" s="1"/>
  <c r="T94" i="21"/>
  <c r="Q94" i="21"/>
  <c r="G94" i="21"/>
  <c r="P94" i="21" s="1"/>
  <c r="T88" i="21"/>
  <c r="Q88" i="21"/>
  <c r="G88" i="21"/>
  <c r="P88" i="21" s="1"/>
  <c r="T82" i="21"/>
  <c r="Q82" i="21"/>
  <c r="G82" i="21"/>
  <c r="P82" i="21" s="1"/>
  <c r="T76" i="21"/>
  <c r="Q76" i="21"/>
  <c r="G76" i="21"/>
  <c r="P76" i="21" s="1"/>
  <c r="T70" i="21"/>
  <c r="Q70" i="21"/>
  <c r="G70" i="21"/>
  <c r="P70" i="21" s="1"/>
  <c r="T64" i="21"/>
  <c r="Q64" i="21"/>
  <c r="G64" i="21"/>
  <c r="P64" i="21" s="1"/>
  <c r="T58" i="21"/>
  <c r="Q58" i="21"/>
  <c r="G58" i="21"/>
  <c r="P58" i="21" s="1"/>
  <c r="T52" i="21"/>
  <c r="Q52" i="21"/>
  <c r="G52" i="21"/>
  <c r="P52" i="21" s="1"/>
  <c r="T46" i="21"/>
  <c r="Q46" i="21"/>
  <c r="G46" i="21"/>
  <c r="P46" i="21" s="1"/>
  <c r="T40" i="21"/>
  <c r="Q40" i="21"/>
  <c r="G40" i="21"/>
  <c r="P40" i="21" s="1"/>
  <c r="T34" i="21"/>
  <c r="Q34" i="21"/>
  <c r="G34" i="21"/>
  <c r="P34" i="21" s="1"/>
  <c r="T28" i="21"/>
  <c r="Q28" i="21"/>
  <c r="G28" i="21"/>
  <c r="P28" i="21" s="1"/>
  <c r="T22" i="21"/>
  <c r="Q22" i="21"/>
  <c r="G22" i="21"/>
  <c r="P22" i="21" s="1"/>
  <c r="T16" i="21"/>
  <c r="Q16" i="21"/>
  <c r="G16" i="21"/>
  <c r="P16" i="21" s="1"/>
  <c r="T10" i="21"/>
  <c r="Q10" i="21"/>
  <c r="G10" i="21"/>
  <c r="P10" i="21" s="1"/>
  <c r="T4" i="21"/>
  <c r="Q4" i="21"/>
  <c r="G4" i="21"/>
  <c r="P4" i="21" s="1"/>
  <c r="T2090" i="21"/>
  <c r="Q2090" i="21"/>
  <c r="G2090" i="21"/>
  <c r="P2090" i="21" s="1"/>
  <c r="T2084" i="21"/>
  <c r="Q2084" i="21"/>
  <c r="G2084" i="21"/>
  <c r="P2084" i="21" s="1"/>
  <c r="T2078" i="21"/>
  <c r="Q2078" i="21"/>
  <c r="G2078" i="21"/>
  <c r="P2078" i="21" s="1"/>
  <c r="T2072" i="21"/>
  <c r="Q2072" i="21"/>
  <c r="G2072" i="21"/>
  <c r="P2072" i="21" s="1"/>
  <c r="T2066" i="21"/>
  <c r="Q2066" i="21"/>
  <c r="G2066" i="21"/>
  <c r="P2066" i="21" s="1"/>
  <c r="T2060" i="21"/>
  <c r="Q2060" i="21"/>
  <c r="G2060" i="21"/>
  <c r="P2060" i="21" s="1"/>
  <c r="T2054" i="21"/>
  <c r="Q2054" i="21"/>
  <c r="G2054" i="21"/>
  <c r="P2054" i="21" s="1"/>
  <c r="T2048" i="21"/>
  <c r="Q2048" i="21"/>
  <c r="G2048" i="21"/>
  <c r="P2048" i="21" s="1"/>
  <c r="T2042" i="21"/>
  <c r="Q2042" i="21"/>
  <c r="G2042" i="21"/>
  <c r="P2042" i="21" s="1"/>
  <c r="T2036" i="21"/>
  <c r="Q2036" i="21"/>
  <c r="G2036" i="21"/>
  <c r="P2036" i="21" s="1"/>
  <c r="T2030" i="21"/>
  <c r="Q2030" i="21"/>
  <c r="G2030" i="21"/>
  <c r="P2030" i="21" s="1"/>
  <c r="T2024" i="21"/>
  <c r="Q2024" i="21"/>
  <c r="G2024" i="21"/>
  <c r="P2024" i="21" s="1"/>
  <c r="T2018" i="21"/>
  <c r="Q2018" i="21"/>
  <c r="G2018" i="21"/>
  <c r="P2018" i="21" s="1"/>
  <c r="T2012" i="21"/>
  <c r="Q2012" i="21"/>
  <c r="G2012" i="21"/>
  <c r="P2012" i="21" s="1"/>
  <c r="T2006" i="21"/>
  <c r="Q2006" i="21"/>
  <c r="G2006" i="21"/>
  <c r="P2006" i="21" s="1"/>
  <c r="T2000" i="21"/>
  <c r="Q2000" i="21"/>
  <c r="G2000" i="21"/>
  <c r="P2000" i="21" s="1"/>
  <c r="T1994" i="21"/>
  <c r="Q1994" i="21"/>
  <c r="G1994" i="21"/>
  <c r="P1994" i="21" s="1"/>
  <c r="T1988" i="21"/>
  <c r="Q1988" i="21"/>
  <c r="G1988" i="21"/>
  <c r="P1988" i="21" s="1"/>
  <c r="T1982" i="21"/>
  <c r="Q1982" i="21"/>
  <c r="G1982" i="21"/>
  <c r="P1982" i="21" s="1"/>
  <c r="T1976" i="21"/>
  <c r="Q1976" i="21"/>
  <c r="G1976" i="21"/>
  <c r="P1976" i="21" s="1"/>
  <c r="T1970" i="21"/>
  <c r="Q1970" i="21"/>
  <c r="G1970" i="21"/>
  <c r="P1970" i="21" s="1"/>
  <c r="T1964" i="21"/>
  <c r="Q1964" i="21"/>
  <c r="G1964" i="21"/>
  <c r="P1964" i="21" s="1"/>
  <c r="T1958" i="21"/>
  <c r="Q1958" i="21"/>
  <c r="G1958" i="21"/>
  <c r="P1958" i="21" s="1"/>
  <c r="T1952" i="21"/>
  <c r="Q1952" i="21"/>
  <c r="G1952" i="21"/>
  <c r="P1952" i="21" s="1"/>
  <c r="T1946" i="21"/>
  <c r="Q1946" i="21"/>
  <c r="G1946" i="21"/>
  <c r="P1946" i="21" s="1"/>
  <c r="T1940" i="21"/>
  <c r="Q1940" i="21"/>
  <c r="G1940" i="21"/>
  <c r="P1940" i="21" s="1"/>
  <c r="T1934" i="21"/>
  <c r="Q1934" i="21"/>
  <c r="G1934" i="21"/>
  <c r="P1934" i="21" s="1"/>
  <c r="T1928" i="21"/>
  <c r="Q1928" i="21"/>
  <c r="G1928" i="21"/>
  <c r="P1928" i="21" s="1"/>
  <c r="T1922" i="21"/>
  <c r="Q1922" i="21"/>
  <c r="G1922" i="21"/>
  <c r="P1922" i="21" s="1"/>
  <c r="T1916" i="21"/>
  <c r="Q1916" i="21"/>
  <c r="G1916" i="21"/>
  <c r="P1916" i="21" s="1"/>
  <c r="T1910" i="21"/>
  <c r="Q1910" i="21"/>
  <c r="G1910" i="21"/>
  <c r="P1910" i="21" s="1"/>
  <c r="T1904" i="21"/>
  <c r="Q1904" i="21"/>
  <c r="G1904" i="21"/>
  <c r="P1904" i="21" s="1"/>
  <c r="T1898" i="21"/>
  <c r="Q1898" i="21"/>
  <c r="G1898" i="21"/>
  <c r="P1898" i="21" s="1"/>
  <c r="T1892" i="21"/>
  <c r="Q1892" i="21"/>
  <c r="G1892" i="21"/>
  <c r="P1892" i="21" s="1"/>
  <c r="T1886" i="21"/>
  <c r="Q1886" i="21"/>
  <c r="G1886" i="21"/>
  <c r="P1886" i="21" s="1"/>
  <c r="T1880" i="21"/>
  <c r="Q1880" i="21"/>
  <c r="G1880" i="21"/>
  <c r="P1880" i="21" s="1"/>
  <c r="T1874" i="21"/>
  <c r="Q1874" i="21"/>
  <c r="G1874" i="21"/>
  <c r="P1874" i="21" s="1"/>
  <c r="T1868" i="21"/>
  <c r="Q1868" i="21"/>
  <c r="G1868" i="21"/>
  <c r="P1868" i="21" s="1"/>
  <c r="T1862" i="21"/>
  <c r="Q1862" i="21"/>
  <c r="G1862" i="21"/>
  <c r="P1862" i="21" s="1"/>
  <c r="T1856" i="21"/>
  <c r="Q1856" i="21"/>
  <c r="G1856" i="21"/>
  <c r="P1856" i="21" s="1"/>
  <c r="T1850" i="21"/>
  <c r="Q1850" i="21"/>
  <c r="G1850" i="21"/>
  <c r="P1850" i="21" s="1"/>
  <c r="T1844" i="21"/>
  <c r="Q1844" i="21"/>
  <c r="G1844" i="21"/>
  <c r="P1844" i="21" s="1"/>
  <c r="T1838" i="21"/>
  <c r="Q1838" i="21"/>
  <c r="G1838" i="21"/>
  <c r="P1838" i="21" s="1"/>
  <c r="T1832" i="21"/>
  <c r="Q1832" i="21"/>
  <c r="G1832" i="21"/>
  <c r="P1832" i="21" s="1"/>
  <c r="T1826" i="21"/>
  <c r="Q1826" i="21"/>
  <c r="G1826" i="21"/>
  <c r="P1826" i="21" s="1"/>
  <c r="T1820" i="21"/>
  <c r="Q1820" i="21"/>
  <c r="G1820" i="21"/>
  <c r="P1820" i="21" s="1"/>
  <c r="T1814" i="21"/>
  <c r="Q1814" i="21"/>
  <c r="G1814" i="21"/>
  <c r="P1814" i="21" s="1"/>
  <c r="T1808" i="21"/>
  <c r="Q1808" i="21"/>
  <c r="G1808" i="21"/>
  <c r="P1808" i="21" s="1"/>
  <c r="T1802" i="21"/>
  <c r="Q1802" i="21"/>
  <c r="G1802" i="21"/>
  <c r="P1802" i="21" s="1"/>
  <c r="T1796" i="21"/>
  <c r="Q1796" i="21"/>
  <c r="G1796" i="21"/>
  <c r="P1796" i="21" s="1"/>
  <c r="T1790" i="21"/>
  <c r="Q1790" i="21"/>
  <c r="G1790" i="21"/>
  <c r="P1790" i="21" s="1"/>
  <c r="T1784" i="21"/>
  <c r="Q1784" i="21"/>
  <c r="G1784" i="21"/>
  <c r="P1784" i="21" s="1"/>
  <c r="T1778" i="21"/>
  <c r="Q1778" i="21"/>
  <c r="G1778" i="21"/>
  <c r="P1778" i="21" s="1"/>
  <c r="T1772" i="21"/>
  <c r="Q1772" i="21"/>
  <c r="G1772" i="21"/>
  <c r="P1772" i="21" s="1"/>
  <c r="T1766" i="21"/>
  <c r="Q1766" i="21"/>
  <c r="G1766" i="21"/>
  <c r="P1766" i="21" s="1"/>
  <c r="T1760" i="21"/>
  <c r="Q1760" i="21"/>
  <c r="G1760" i="21"/>
  <c r="P1760" i="21" s="1"/>
  <c r="T1754" i="21"/>
  <c r="Q1754" i="21"/>
  <c r="G1754" i="21"/>
  <c r="P1754" i="21" s="1"/>
  <c r="T1748" i="21"/>
  <c r="Q1748" i="21"/>
  <c r="G1748" i="21"/>
  <c r="P1748" i="21" s="1"/>
  <c r="T1742" i="21"/>
  <c r="Q1742" i="21"/>
  <c r="G1742" i="21"/>
  <c r="P1742" i="21" s="1"/>
  <c r="T1736" i="21"/>
  <c r="Q1736" i="21"/>
  <c r="G1736" i="21"/>
  <c r="P1736" i="21" s="1"/>
  <c r="T1730" i="21"/>
  <c r="Q1730" i="21"/>
  <c r="G1730" i="21"/>
  <c r="P1730" i="21" s="1"/>
  <c r="T1724" i="21"/>
  <c r="Q1724" i="21"/>
  <c r="G1724" i="21"/>
  <c r="P1724" i="21" s="1"/>
  <c r="T1718" i="21"/>
  <c r="Q1718" i="21"/>
  <c r="G1718" i="21"/>
  <c r="P1718" i="21" s="1"/>
  <c r="T1712" i="21"/>
  <c r="Q1712" i="21"/>
  <c r="G1712" i="21"/>
  <c r="P1712" i="21" s="1"/>
  <c r="T1706" i="21"/>
  <c r="Q1706" i="21"/>
  <c r="G1706" i="21"/>
  <c r="P1706" i="21" s="1"/>
  <c r="T1700" i="21"/>
  <c r="Q1700" i="21"/>
  <c r="G1700" i="21"/>
  <c r="P1700" i="21" s="1"/>
  <c r="T1694" i="21"/>
  <c r="Q1694" i="21"/>
  <c r="G1694" i="21"/>
  <c r="P1694" i="21" s="1"/>
  <c r="T1688" i="21"/>
  <c r="Q1688" i="21"/>
  <c r="G1688" i="21"/>
  <c r="P1688" i="21" s="1"/>
  <c r="T1682" i="21"/>
  <c r="Q1682" i="21"/>
  <c r="G1682" i="21"/>
  <c r="P1682" i="21" s="1"/>
  <c r="T1676" i="21"/>
  <c r="Q1676" i="21"/>
  <c r="G1676" i="21"/>
  <c r="P1676" i="21" s="1"/>
  <c r="T1670" i="21"/>
  <c r="Q1670" i="21"/>
  <c r="G1670" i="21"/>
  <c r="P1670" i="21" s="1"/>
  <c r="T1664" i="21"/>
  <c r="Q1664" i="21"/>
  <c r="G1664" i="21"/>
  <c r="P1664" i="21" s="1"/>
  <c r="T1658" i="21"/>
  <c r="Q1658" i="21"/>
  <c r="G1658" i="21"/>
  <c r="P1658" i="21" s="1"/>
  <c r="T1652" i="21"/>
  <c r="Q1652" i="21"/>
  <c r="G1652" i="21"/>
  <c r="P1652" i="21" s="1"/>
  <c r="T1646" i="21"/>
  <c r="Q1646" i="21"/>
  <c r="G1646" i="21"/>
  <c r="P1646" i="21" s="1"/>
  <c r="T1640" i="21"/>
  <c r="Q1640" i="21"/>
  <c r="G1640" i="21"/>
  <c r="P1640" i="21" s="1"/>
  <c r="T1634" i="21"/>
  <c r="Q1634" i="21"/>
  <c r="G1634" i="21"/>
  <c r="P1634" i="21" s="1"/>
  <c r="T1628" i="21"/>
  <c r="Q1628" i="21"/>
  <c r="G1628" i="21"/>
  <c r="P1628" i="21" s="1"/>
  <c r="T1622" i="21"/>
  <c r="Q1622" i="21"/>
  <c r="G1622" i="21"/>
  <c r="P1622" i="21" s="1"/>
  <c r="T1616" i="21"/>
  <c r="Q1616" i="21"/>
  <c r="G1616" i="21"/>
  <c r="P1616" i="21" s="1"/>
  <c r="T1610" i="21"/>
  <c r="Q1610" i="21"/>
  <c r="G1610" i="21"/>
  <c r="P1610" i="21" s="1"/>
  <c r="T1604" i="21"/>
  <c r="Q1604" i="21"/>
  <c r="G1604" i="21"/>
  <c r="P1604" i="21" s="1"/>
  <c r="T1598" i="21"/>
  <c r="Q1598" i="21"/>
  <c r="G1598" i="21"/>
  <c r="P1598" i="21" s="1"/>
  <c r="T1592" i="21"/>
  <c r="Q1592" i="21"/>
  <c r="G1592" i="21"/>
  <c r="P1592" i="21" s="1"/>
  <c r="T1586" i="21"/>
  <c r="Q1586" i="21"/>
  <c r="G1586" i="21"/>
  <c r="P1586" i="21" s="1"/>
  <c r="T1580" i="21"/>
  <c r="Q1580" i="21"/>
  <c r="G1580" i="21"/>
  <c r="P1580" i="21" s="1"/>
  <c r="T1574" i="21"/>
  <c r="Q1574" i="21"/>
  <c r="G1574" i="21"/>
  <c r="P1574" i="21" s="1"/>
  <c r="T1568" i="21"/>
  <c r="Q1568" i="21"/>
  <c r="G1568" i="21"/>
  <c r="P1568" i="21" s="1"/>
  <c r="T1562" i="21"/>
  <c r="Q1562" i="21"/>
  <c r="G1562" i="21"/>
  <c r="P1562" i="21" s="1"/>
  <c r="T1556" i="21"/>
  <c r="Q1556" i="21"/>
  <c r="G1556" i="21"/>
  <c r="P1556" i="21" s="1"/>
  <c r="T1550" i="21"/>
  <c r="Q1550" i="21"/>
  <c r="G1550" i="21"/>
  <c r="P1550" i="21" s="1"/>
  <c r="T1544" i="21"/>
  <c r="Q1544" i="21"/>
  <c r="G1544" i="21"/>
  <c r="P1544" i="21" s="1"/>
  <c r="T1538" i="21"/>
  <c r="Q1538" i="21"/>
  <c r="G1538" i="21"/>
  <c r="P1538" i="21" s="1"/>
  <c r="T1532" i="21"/>
  <c r="Q1532" i="21"/>
  <c r="G1532" i="21"/>
  <c r="P1532" i="21" s="1"/>
  <c r="T1526" i="21"/>
  <c r="Q1526" i="21"/>
  <c r="G1526" i="21"/>
  <c r="P1526" i="21" s="1"/>
  <c r="T1520" i="21"/>
  <c r="Q1520" i="21"/>
  <c r="G1520" i="21"/>
  <c r="P1520" i="21" s="1"/>
  <c r="T1514" i="21"/>
  <c r="Q1514" i="21"/>
  <c r="G1514" i="21"/>
  <c r="P1514" i="21" s="1"/>
  <c r="T1508" i="21"/>
  <c r="Q1508" i="21"/>
  <c r="G1508" i="21"/>
  <c r="P1508" i="21" s="1"/>
  <c r="T1502" i="21"/>
  <c r="Q1502" i="21"/>
  <c r="G1502" i="21"/>
  <c r="P1502" i="21" s="1"/>
  <c r="T1496" i="21"/>
  <c r="Q1496" i="21"/>
  <c r="G1496" i="21"/>
  <c r="P1496" i="21" s="1"/>
  <c r="T1490" i="21"/>
  <c r="Q1490" i="21"/>
  <c r="G1490" i="21"/>
  <c r="P1490" i="21" s="1"/>
  <c r="T1484" i="21"/>
  <c r="Q1484" i="21"/>
  <c r="G1484" i="21"/>
  <c r="P1484" i="21" s="1"/>
  <c r="T1478" i="21"/>
  <c r="Q1478" i="21"/>
  <c r="G1478" i="21"/>
  <c r="P1478" i="21" s="1"/>
  <c r="T1472" i="21"/>
  <c r="Q1472" i="21"/>
  <c r="G1472" i="21"/>
  <c r="P1472" i="21" s="1"/>
  <c r="T1466" i="21"/>
  <c r="Q1466" i="21"/>
  <c r="G1466" i="21"/>
  <c r="P1466" i="21" s="1"/>
  <c r="T1460" i="21"/>
  <c r="Q1460" i="21"/>
  <c r="G1460" i="21"/>
  <c r="P1460" i="21" s="1"/>
  <c r="T1454" i="21"/>
  <c r="Q1454" i="21"/>
  <c r="G1454" i="21"/>
  <c r="P1454" i="21" s="1"/>
  <c r="T1448" i="21"/>
  <c r="Q1448" i="21"/>
  <c r="G1448" i="21"/>
  <c r="P1448" i="21" s="1"/>
  <c r="T1442" i="21"/>
  <c r="Q1442" i="21"/>
  <c r="G1442" i="21"/>
  <c r="P1442" i="21" s="1"/>
  <c r="T1436" i="21"/>
  <c r="Q1436" i="21"/>
  <c r="G1436" i="21"/>
  <c r="P1436" i="21" s="1"/>
  <c r="T1430" i="21"/>
  <c r="Q1430" i="21"/>
  <c r="G1430" i="21"/>
  <c r="P1430" i="21" s="1"/>
  <c r="T1424" i="21"/>
  <c r="Q1424" i="21"/>
  <c r="G1424" i="21"/>
  <c r="P1424" i="21" s="1"/>
  <c r="T1418" i="21"/>
  <c r="Q1418" i="21"/>
  <c r="G1418" i="21"/>
  <c r="P1418" i="21" s="1"/>
  <c r="T1412" i="21"/>
  <c r="Q1412" i="21"/>
  <c r="G1412" i="21"/>
  <c r="P1412" i="21" s="1"/>
  <c r="T1406" i="21"/>
  <c r="Q1406" i="21"/>
  <c r="G1406" i="21"/>
  <c r="P1406" i="21" s="1"/>
  <c r="T1400" i="21"/>
  <c r="Q1400" i="21"/>
  <c r="G1400" i="21"/>
  <c r="P1400" i="21" s="1"/>
  <c r="T1394" i="21"/>
  <c r="Q1394" i="21"/>
  <c r="G1394" i="21"/>
  <c r="P1394" i="21" s="1"/>
  <c r="T1388" i="21"/>
  <c r="Q1388" i="21"/>
  <c r="G1388" i="21"/>
  <c r="P1388" i="21" s="1"/>
  <c r="T1382" i="21"/>
  <c r="Q1382" i="21"/>
  <c r="G1382" i="21"/>
  <c r="P1382" i="21" s="1"/>
  <c r="T1376" i="21"/>
  <c r="Q1376" i="21"/>
  <c r="G1376" i="21"/>
  <c r="P1376" i="21" s="1"/>
  <c r="T1370" i="21"/>
  <c r="Q1370" i="21"/>
  <c r="G1370" i="21"/>
  <c r="P1370" i="21" s="1"/>
  <c r="T1364" i="21"/>
  <c r="Q1364" i="21"/>
  <c r="G1364" i="21"/>
  <c r="P1364" i="21" s="1"/>
  <c r="T1358" i="21"/>
  <c r="Q1358" i="21"/>
  <c r="G1358" i="21"/>
  <c r="P1358" i="21" s="1"/>
  <c r="T1352" i="21"/>
  <c r="Q1352" i="21"/>
  <c r="G1352" i="21"/>
  <c r="P1352" i="21" s="1"/>
  <c r="T1346" i="21"/>
  <c r="Q1346" i="21"/>
  <c r="G1346" i="21"/>
  <c r="P1346" i="21" s="1"/>
  <c r="T1340" i="21"/>
  <c r="Q1340" i="21"/>
  <c r="G1340" i="21"/>
  <c r="P1340" i="21" s="1"/>
  <c r="T1334" i="21"/>
  <c r="Q1334" i="21"/>
  <c r="G1334" i="21"/>
  <c r="P1334" i="21" s="1"/>
  <c r="T1328" i="21"/>
  <c r="Q1328" i="21"/>
  <c r="G1328" i="21"/>
  <c r="P1328" i="21" s="1"/>
  <c r="T1322" i="21"/>
  <c r="Q1322" i="21"/>
  <c r="G1322" i="21"/>
  <c r="P1322" i="21" s="1"/>
  <c r="T1316" i="21"/>
  <c r="Q1316" i="21"/>
  <c r="G1316" i="21"/>
  <c r="P1316" i="21" s="1"/>
  <c r="T1310" i="21"/>
  <c r="Q1310" i="21"/>
  <c r="G1310" i="21"/>
  <c r="P1310" i="21" s="1"/>
  <c r="T1304" i="21"/>
  <c r="Q1304" i="21"/>
  <c r="G1304" i="21"/>
  <c r="P1304" i="21" s="1"/>
  <c r="T1298" i="21"/>
  <c r="Q1298" i="21"/>
  <c r="G1298" i="21"/>
  <c r="P1298" i="21" s="1"/>
  <c r="T1292" i="21"/>
  <c r="Q1292" i="21"/>
  <c r="G1292" i="21"/>
  <c r="P1292" i="21" s="1"/>
  <c r="T1286" i="21"/>
  <c r="Q1286" i="21"/>
  <c r="G1286" i="21"/>
  <c r="P1286" i="21" s="1"/>
  <c r="T1280" i="21"/>
  <c r="Q1280" i="21"/>
  <c r="G1280" i="21"/>
  <c r="P1280" i="21" s="1"/>
  <c r="T1274" i="21"/>
  <c r="Q1274" i="21"/>
  <c r="G1274" i="21"/>
  <c r="P1274" i="21" s="1"/>
  <c r="T1268" i="21"/>
  <c r="Q1268" i="21"/>
  <c r="G1268" i="21"/>
  <c r="P1268" i="21" s="1"/>
  <c r="T1262" i="21"/>
  <c r="Q1262" i="21"/>
  <c r="G1262" i="21"/>
  <c r="P1262" i="21" s="1"/>
  <c r="T1256" i="21"/>
  <c r="Q1256" i="21"/>
  <c r="G1256" i="21"/>
  <c r="P1256" i="21" s="1"/>
  <c r="T1250" i="21"/>
  <c r="Q1250" i="21"/>
  <c r="G1250" i="21"/>
  <c r="P1250" i="21" s="1"/>
  <c r="T1244" i="21"/>
  <c r="Q1244" i="21"/>
  <c r="G1244" i="21"/>
  <c r="P1244" i="21" s="1"/>
  <c r="T1238" i="21"/>
  <c r="Q1238" i="21"/>
  <c r="G1238" i="21"/>
  <c r="P1238" i="21" s="1"/>
  <c r="T1232" i="21"/>
  <c r="Q1232" i="21"/>
  <c r="G1232" i="21"/>
  <c r="P1232" i="21" s="1"/>
  <c r="T1226" i="21"/>
  <c r="Q1226" i="21"/>
  <c r="G1226" i="21"/>
  <c r="P1226" i="21" s="1"/>
  <c r="T1220" i="21"/>
  <c r="Q1220" i="21"/>
  <c r="G1220" i="21"/>
  <c r="P1220" i="21" s="1"/>
  <c r="T1214" i="21"/>
  <c r="Q1214" i="21"/>
  <c r="G1214" i="21"/>
  <c r="P1214" i="21" s="1"/>
  <c r="T1208" i="21"/>
  <c r="Q1208" i="21"/>
  <c r="G1208" i="21"/>
  <c r="P1208" i="21" s="1"/>
  <c r="T1202" i="21"/>
  <c r="Q1202" i="21"/>
  <c r="G1202" i="21"/>
  <c r="P1202" i="21" s="1"/>
  <c r="T1196" i="21"/>
  <c r="Q1196" i="21"/>
  <c r="G1196" i="21"/>
  <c r="P1196" i="21" s="1"/>
  <c r="T1190" i="21"/>
  <c r="Q1190" i="21"/>
  <c r="G1190" i="21"/>
  <c r="P1190" i="21" s="1"/>
  <c r="T1184" i="21"/>
  <c r="Q1184" i="21"/>
  <c r="G1184" i="21"/>
  <c r="P1184" i="21" s="1"/>
  <c r="T1178" i="21"/>
  <c r="Q1178" i="21"/>
  <c r="G1178" i="21"/>
  <c r="P1178" i="21" s="1"/>
  <c r="T1172" i="21"/>
  <c r="Q1172" i="21"/>
  <c r="G1172" i="21"/>
  <c r="P1172" i="21" s="1"/>
  <c r="T1166" i="21"/>
  <c r="Q1166" i="21"/>
  <c r="G1166" i="21"/>
  <c r="P1166" i="21" s="1"/>
  <c r="T1160" i="21"/>
  <c r="Q1160" i="21"/>
  <c r="G1160" i="21"/>
  <c r="P1160" i="21" s="1"/>
  <c r="T1154" i="21"/>
  <c r="Q1154" i="21"/>
  <c r="G1154" i="21"/>
  <c r="P1154" i="21" s="1"/>
  <c r="T1148" i="21"/>
  <c r="Q1148" i="21"/>
  <c r="G1148" i="21"/>
  <c r="P1148" i="21" s="1"/>
  <c r="T1142" i="21"/>
  <c r="Q1142" i="21"/>
  <c r="G1142" i="21"/>
  <c r="P1142" i="21" s="1"/>
  <c r="T1136" i="21"/>
  <c r="Q1136" i="21"/>
  <c r="G1136" i="21"/>
  <c r="P1136" i="21" s="1"/>
  <c r="T1130" i="21"/>
  <c r="Q1130" i="21"/>
  <c r="G1130" i="21"/>
  <c r="P1130" i="21" s="1"/>
  <c r="T1124" i="21"/>
  <c r="Q1124" i="21"/>
  <c r="G1124" i="21"/>
  <c r="P1124" i="21" s="1"/>
  <c r="T1118" i="21"/>
  <c r="Q1118" i="21"/>
  <c r="G1118" i="21"/>
  <c r="P1118" i="21" s="1"/>
  <c r="T1112" i="21"/>
  <c r="Q1112" i="21"/>
  <c r="G1112" i="21"/>
  <c r="P1112" i="21" s="1"/>
  <c r="T1106" i="21"/>
  <c r="Q1106" i="21"/>
  <c r="G1106" i="21"/>
  <c r="P1106" i="21" s="1"/>
  <c r="T1100" i="21"/>
  <c r="Q1100" i="21"/>
  <c r="G1100" i="21"/>
  <c r="P1100" i="21" s="1"/>
  <c r="T1094" i="21"/>
  <c r="Q1094" i="21"/>
  <c r="G1094" i="21"/>
  <c r="P1094" i="21" s="1"/>
  <c r="T1088" i="21"/>
  <c r="Q1088" i="21"/>
  <c r="G1088" i="21"/>
  <c r="P1088" i="21" s="1"/>
  <c r="T1082" i="21"/>
  <c r="Q1082" i="21"/>
  <c r="G1082" i="21"/>
  <c r="P1082" i="21" s="1"/>
  <c r="T1076" i="21"/>
  <c r="Q1076" i="21"/>
  <c r="G1076" i="21"/>
  <c r="P1076" i="21" s="1"/>
  <c r="T1070" i="21"/>
  <c r="Q1070" i="21"/>
  <c r="G1070" i="21"/>
  <c r="P1070" i="21" s="1"/>
  <c r="T1064" i="21"/>
  <c r="Q1064" i="21"/>
  <c r="G1064" i="21"/>
  <c r="P1064" i="21" s="1"/>
  <c r="T1058" i="21"/>
  <c r="Q1058" i="21"/>
  <c r="G1058" i="21"/>
  <c r="P1058" i="21" s="1"/>
  <c r="T1052" i="21"/>
  <c r="Q1052" i="21"/>
  <c r="G1052" i="21"/>
  <c r="P1052" i="21" s="1"/>
  <c r="T1046" i="21"/>
  <c r="Q1046" i="21"/>
  <c r="G1046" i="21"/>
  <c r="P1046" i="21" s="1"/>
  <c r="T1040" i="21"/>
  <c r="Q1040" i="21"/>
  <c r="G1040" i="21"/>
  <c r="P1040" i="21" s="1"/>
  <c r="T1034" i="21"/>
  <c r="Q1034" i="21"/>
  <c r="G1034" i="21"/>
  <c r="P1034" i="21" s="1"/>
  <c r="T1028" i="21"/>
  <c r="Q1028" i="21"/>
  <c r="G1028" i="21"/>
  <c r="P1028" i="21" s="1"/>
  <c r="T1022" i="21"/>
  <c r="Q1022" i="21"/>
  <c r="G1022" i="21"/>
  <c r="P1022" i="21" s="1"/>
  <c r="T1016" i="21"/>
  <c r="Q1016" i="21"/>
  <c r="G1016" i="21"/>
  <c r="P1016" i="21" s="1"/>
  <c r="T1010" i="21"/>
  <c r="Q1010" i="21"/>
  <c r="G1010" i="21"/>
  <c r="P1010" i="21" s="1"/>
  <c r="T1004" i="21"/>
  <c r="Q1004" i="21"/>
  <c r="G1004" i="21"/>
  <c r="P1004" i="21" s="1"/>
  <c r="T998" i="21"/>
  <c r="Q998" i="21"/>
  <c r="G998" i="21"/>
  <c r="P998" i="21" s="1"/>
  <c r="Q992" i="21"/>
  <c r="T992" i="21"/>
  <c r="G992" i="21"/>
  <c r="P992" i="21" s="1"/>
  <c r="T986" i="21"/>
  <c r="Q986" i="21"/>
  <c r="G986" i="21"/>
  <c r="P986" i="21" s="1"/>
  <c r="T980" i="21"/>
  <c r="Q980" i="21"/>
  <c r="G980" i="21"/>
  <c r="P980" i="21" s="1"/>
  <c r="T974" i="21"/>
  <c r="Q974" i="21"/>
  <c r="G974" i="21"/>
  <c r="P974" i="21" s="1"/>
  <c r="T968" i="21"/>
  <c r="Q968" i="21"/>
  <c r="G968" i="21"/>
  <c r="P968" i="21" s="1"/>
  <c r="T962" i="21"/>
  <c r="Q962" i="21"/>
  <c r="G962" i="21"/>
  <c r="P962" i="21" s="1"/>
  <c r="T956" i="21"/>
  <c r="Q956" i="21"/>
  <c r="G956" i="21"/>
  <c r="P956" i="21" s="1"/>
  <c r="T950" i="21"/>
  <c r="Q950" i="21"/>
  <c r="G950" i="21"/>
  <c r="P950" i="21" s="1"/>
  <c r="T944" i="21"/>
  <c r="Q944" i="21"/>
  <c r="G944" i="21"/>
  <c r="P944" i="21" s="1"/>
  <c r="T938" i="21"/>
  <c r="Q938" i="21"/>
  <c r="G938" i="21"/>
  <c r="P938" i="21" s="1"/>
  <c r="T932" i="21"/>
  <c r="Q932" i="21"/>
  <c r="G932" i="21"/>
  <c r="P932" i="21" s="1"/>
  <c r="T926" i="21"/>
  <c r="Q926" i="21"/>
  <c r="G926" i="21"/>
  <c r="P926" i="21" s="1"/>
  <c r="T920" i="21"/>
  <c r="Q920" i="21"/>
  <c r="G920" i="21"/>
  <c r="P920" i="21" s="1"/>
  <c r="T914" i="21"/>
  <c r="Q914" i="21"/>
  <c r="G914" i="21"/>
  <c r="P914" i="21" s="1"/>
  <c r="T908" i="21"/>
  <c r="Q908" i="21"/>
  <c r="G908" i="21"/>
  <c r="P908" i="21" s="1"/>
  <c r="T902" i="21"/>
  <c r="Q902" i="21"/>
  <c r="G902" i="21"/>
  <c r="P902" i="21" s="1"/>
  <c r="T896" i="21"/>
  <c r="Q896" i="21"/>
  <c r="G896" i="21"/>
  <c r="P896" i="21" s="1"/>
  <c r="T890" i="21"/>
  <c r="Q890" i="21"/>
  <c r="G890" i="21"/>
  <c r="P890" i="21" s="1"/>
  <c r="T884" i="21"/>
  <c r="Q884" i="21"/>
  <c r="G884" i="21"/>
  <c r="P884" i="21" s="1"/>
  <c r="T878" i="21"/>
  <c r="Q878" i="21"/>
  <c r="G878" i="21"/>
  <c r="P878" i="21" s="1"/>
  <c r="T872" i="21"/>
  <c r="Q872" i="21"/>
  <c r="G872" i="21"/>
  <c r="P872" i="21" s="1"/>
  <c r="T866" i="21"/>
  <c r="Q866" i="21"/>
  <c r="G866" i="21"/>
  <c r="P866" i="21" s="1"/>
  <c r="T860" i="21"/>
  <c r="Q860" i="21"/>
  <c r="G860" i="21"/>
  <c r="P860" i="21" s="1"/>
  <c r="T854" i="21"/>
  <c r="Q854" i="21"/>
  <c r="G854" i="21"/>
  <c r="P854" i="21" s="1"/>
  <c r="T848" i="21"/>
  <c r="Q848" i="21"/>
  <c r="G848" i="21"/>
  <c r="P848" i="21" s="1"/>
  <c r="T842" i="21"/>
  <c r="Q842" i="21"/>
  <c r="G842" i="21"/>
  <c r="P842" i="21" s="1"/>
  <c r="T836" i="21"/>
  <c r="Q836" i="21"/>
  <c r="G836" i="21"/>
  <c r="P836" i="21" s="1"/>
  <c r="Q830" i="21"/>
  <c r="T830" i="21"/>
  <c r="G830" i="21"/>
  <c r="P830" i="21" s="1"/>
  <c r="T824" i="21"/>
  <c r="Q824" i="21"/>
  <c r="G824" i="21"/>
  <c r="P824" i="21" s="1"/>
  <c r="T818" i="21"/>
  <c r="Q818" i="21"/>
  <c r="G818" i="21"/>
  <c r="P818" i="21" s="1"/>
  <c r="T812" i="21"/>
  <c r="Q812" i="21"/>
  <c r="G812" i="21"/>
  <c r="P812" i="21" s="1"/>
  <c r="T806" i="21"/>
  <c r="Q806" i="21"/>
  <c r="G806" i="21"/>
  <c r="P806" i="21" s="1"/>
  <c r="T800" i="21"/>
  <c r="Q800" i="21"/>
  <c r="G800" i="21"/>
  <c r="P800" i="21" s="1"/>
  <c r="T794" i="21"/>
  <c r="Q794" i="21"/>
  <c r="G794" i="21"/>
  <c r="P794" i="21" s="1"/>
  <c r="T788" i="21"/>
  <c r="Q788" i="21"/>
  <c r="G788" i="21"/>
  <c r="P788" i="21" s="1"/>
  <c r="T782" i="21"/>
  <c r="Q782" i="21"/>
  <c r="G782" i="21"/>
  <c r="P782" i="21" s="1"/>
  <c r="T776" i="21"/>
  <c r="Q776" i="21"/>
  <c r="G776" i="21"/>
  <c r="P776" i="21" s="1"/>
  <c r="T770" i="21"/>
  <c r="Q770" i="21"/>
  <c r="G770" i="21"/>
  <c r="P770" i="21" s="1"/>
  <c r="T764" i="21"/>
  <c r="Q764" i="21"/>
  <c r="G764" i="21"/>
  <c r="P764" i="21" s="1"/>
  <c r="T758" i="21"/>
  <c r="Q758" i="21"/>
  <c r="G758" i="21"/>
  <c r="P758" i="21" s="1"/>
  <c r="T752" i="21"/>
  <c r="Q752" i="21"/>
  <c r="G752" i="21"/>
  <c r="P752" i="21" s="1"/>
  <c r="T746" i="21"/>
  <c r="Q746" i="21"/>
  <c r="G746" i="21"/>
  <c r="P746" i="21" s="1"/>
  <c r="T740" i="21"/>
  <c r="Q740" i="21"/>
  <c r="G740" i="21"/>
  <c r="P740" i="21" s="1"/>
  <c r="T734" i="21"/>
  <c r="Q734" i="21"/>
  <c r="G734" i="21"/>
  <c r="P734" i="21" s="1"/>
  <c r="T728" i="21"/>
  <c r="Q728" i="21"/>
  <c r="G728" i="21"/>
  <c r="P728" i="21" s="1"/>
  <c r="T722" i="21"/>
  <c r="Q722" i="21"/>
  <c r="G722" i="21"/>
  <c r="P722" i="21" s="1"/>
  <c r="T716" i="21"/>
  <c r="Q716" i="21"/>
  <c r="G716" i="21"/>
  <c r="P716" i="21" s="1"/>
  <c r="T710" i="21"/>
  <c r="Q710" i="21"/>
  <c r="G710" i="21"/>
  <c r="P710" i="21" s="1"/>
  <c r="T704" i="21"/>
  <c r="Q704" i="21"/>
  <c r="G704" i="21"/>
  <c r="P704" i="21" s="1"/>
  <c r="T698" i="21"/>
  <c r="Q698" i="21"/>
  <c r="G698" i="21"/>
  <c r="P698" i="21" s="1"/>
  <c r="T692" i="21"/>
  <c r="Q692" i="21"/>
  <c r="G692" i="21"/>
  <c r="P692" i="21" s="1"/>
  <c r="T686" i="21"/>
  <c r="Q686" i="21"/>
  <c r="G686" i="21"/>
  <c r="P686" i="21" s="1"/>
  <c r="T680" i="21"/>
  <c r="Q680" i="21"/>
  <c r="G680" i="21"/>
  <c r="P680" i="21" s="1"/>
  <c r="T674" i="21"/>
  <c r="Q674" i="21"/>
  <c r="G674" i="21"/>
  <c r="P674" i="21" s="1"/>
  <c r="T668" i="21"/>
  <c r="Q668" i="21"/>
  <c r="G668" i="21"/>
  <c r="P668" i="21" s="1"/>
  <c r="T662" i="21"/>
  <c r="Q662" i="21"/>
  <c r="G662" i="21"/>
  <c r="P662" i="21" s="1"/>
  <c r="T656" i="21"/>
  <c r="Q656" i="21"/>
  <c r="G656" i="21"/>
  <c r="P656" i="21" s="1"/>
  <c r="T650" i="21"/>
  <c r="Q650" i="21"/>
  <c r="G650" i="21"/>
  <c r="P650" i="21" s="1"/>
  <c r="T644" i="21"/>
  <c r="Q644" i="21"/>
  <c r="G644" i="21"/>
  <c r="P644" i="21" s="1"/>
  <c r="T638" i="21"/>
  <c r="Q638" i="21"/>
  <c r="G638" i="21"/>
  <c r="P638" i="21" s="1"/>
  <c r="T632" i="21"/>
  <c r="Q632" i="21"/>
  <c r="G632" i="21"/>
  <c r="P632" i="21" s="1"/>
  <c r="T626" i="21"/>
  <c r="Q626" i="21"/>
  <c r="G626" i="21"/>
  <c r="P626" i="21" s="1"/>
  <c r="T620" i="21"/>
  <c r="Q620" i="21"/>
  <c r="G620" i="21"/>
  <c r="P620" i="21" s="1"/>
  <c r="T614" i="21"/>
  <c r="Q614" i="21"/>
  <c r="G614" i="21"/>
  <c r="P614" i="21" s="1"/>
  <c r="T608" i="21"/>
  <c r="Q608" i="21"/>
  <c r="G608" i="21"/>
  <c r="P608" i="21" s="1"/>
  <c r="T602" i="21"/>
  <c r="Q602" i="21"/>
  <c r="G602" i="21"/>
  <c r="P602" i="21" s="1"/>
  <c r="T596" i="21"/>
  <c r="Q596" i="21"/>
  <c r="G596" i="21"/>
  <c r="P596" i="21" s="1"/>
  <c r="T590" i="21"/>
  <c r="Q590" i="21"/>
  <c r="G590" i="21"/>
  <c r="P590" i="21" s="1"/>
  <c r="T584" i="21"/>
  <c r="Q584" i="21"/>
  <c r="G584" i="21"/>
  <c r="P584" i="21" s="1"/>
  <c r="T578" i="21"/>
  <c r="Q578" i="21"/>
  <c r="G578" i="21"/>
  <c r="P578" i="21" s="1"/>
  <c r="T572" i="21"/>
  <c r="Q572" i="21"/>
  <c r="G572" i="21"/>
  <c r="P572" i="21" s="1"/>
  <c r="T566" i="21"/>
  <c r="Q566" i="21"/>
  <c r="G566" i="21"/>
  <c r="P566" i="21" s="1"/>
  <c r="T560" i="21"/>
  <c r="Q560" i="21"/>
  <c r="G560" i="21"/>
  <c r="P560" i="21" s="1"/>
  <c r="T554" i="21"/>
  <c r="Q554" i="21"/>
  <c r="G554" i="21"/>
  <c r="P554" i="21" s="1"/>
  <c r="T548" i="21"/>
  <c r="Q548" i="21"/>
  <c r="G548" i="21"/>
  <c r="P548" i="21" s="1"/>
  <c r="T542" i="21"/>
  <c r="Q542" i="21"/>
  <c r="G542" i="21"/>
  <c r="P542" i="21" s="1"/>
  <c r="T536" i="21"/>
  <c r="Q536" i="21"/>
  <c r="G536" i="21"/>
  <c r="P536" i="21" s="1"/>
  <c r="T530" i="21"/>
  <c r="Q530" i="21"/>
  <c r="G530" i="21"/>
  <c r="P530" i="21" s="1"/>
  <c r="T524" i="21"/>
  <c r="Q524" i="21"/>
  <c r="G524" i="21"/>
  <c r="P524" i="21" s="1"/>
  <c r="T518" i="21"/>
  <c r="Q518" i="21"/>
  <c r="G518" i="21"/>
  <c r="P518" i="21" s="1"/>
  <c r="T512" i="21"/>
  <c r="Q512" i="21"/>
  <c r="G512" i="21"/>
  <c r="P512" i="21" s="1"/>
  <c r="T506" i="21"/>
  <c r="Q506" i="21"/>
  <c r="G506" i="21"/>
  <c r="P506" i="21" s="1"/>
  <c r="T500" i="21"/>
  <c r="Q500" i="21"/>
  <c r="G500" i="21"/>
  <c r="P500" i="21" s="1"/>
  <c r="T494" i="21"/>
  <c r="Q494" i="21"/>
  <c r="G494" i="21"/>
  <c r="P494" i="21" s="1"/>
  <c r="T488" i="21"/>
  <c r="Q488" i="21"/>
  <c r="G488" i="21"/>
  <c r="P488" i="21" s="1"/>
  <c r="T482" i="21"/>
  <c r="Q482" i="21"/>
  <c r="G482" i="21"/>
  <c r="P482" i="21" s="1"/>
  <c r="T476" i="21"/>
  <c r="Q476" i="21"/>
  <c r="G476" i="21"/>
  <c r="P476" i="21" s="1"/>
  <c r="T470" i="21"/>
  <c r="Q470" i="21"/>
  <c r="G470" i="21"/>
  <c r="P470" i="21" s="1"/>
  <c r="T464" i="21"/>
  <c r="Q464" i="21"/>
  <c r="G464" i="21"/>
  <c r="P464" i="21" s="1"/>
  <c r="T458" i="21"/>
  <c r="Q458" i="21"/>
  <c r="G458" i="21"/>
  <c r="P458" i="21" s="1"/>
  <c r="T452" i="21"/>
  <c r="Q452" i="21"/>
  <c r="G452" i="21"/>
  <c r="P452" i="21" s="1"/>
  <c r="T446" i="21"/>
  <c r="Q446" i="21"/>
  <c r="G446" i="21"/>
  <c r="P446" i="21" s="1"/>
  <c r="T440" i="21"/>
  <c r="Q440" i="21"/>
  <c r="G440" i="21"/>
  <c r="P440" i="21" s="1"/>
  <c r="T434" i="21"/>
  <c r="Q434" i="21"/>
  <c r="G434" i="21"/>
  <c r="P434" i="21" s="1"/>
  <c r="T428" i="21"/>
  <c r="Q428" i="21"/>
  <c r="G428" i="21"/>
  <c r="P428" i="21" s="1"/>
  <c r="T422" i="21"/>
  <c r="Q422" i="21"/>
  <c r="G422" i="21"/>
  <c r="P422" i="21" s="1"/>
  <c r="T417" i="21"/>
  <c r="Q417" i="21"/>
  <c r="G417" i="21"/>
  <c r="P417" i="21" s="1"/>
  <c r="T411" i="21"/>
  <c r="Q411" i="21"/>
  <c r="G411" i="21"/>
  <c r="P411" i="21" s="1"/>
  <c r="T405" i="21"/>
  <c r="G405" i="21"/>
  <c r="P405" i="21" s="1"/>
  <c r="Q405" i="21"/>
  <c r="T399" i="21"/>
  <c r="Q399" i="21"/>
  <c r="G399" i="21"/>
  <c r="P399" i="21" s="1"/>
  <c r="T393" i="21"/>
  <c r="Q393" i="21"/>
  <c r="G393" i="21"/>
  <c r="P393" i="21" s="1"/>
  <c r="T387" i="21"/>
  <c r="Q387" i="21"/>
  <c r="G387" i="21"/>
  <c r="P387" i="21" s="1"/>
  <c r="T381" i="21"/>
  <c r="Q381" i="21"/>
  <c r="G381" i="21"/>
  <c r="P381" i="21" s="1"/>
  <c r="T375" i="21"/>
  <c r="Q375" i="21"/>
  <c r="G375" i="21"/>
  <c r="P375" i="21" s="1"/>
  <c r="T369" i="21"/>
  <c r="Q369" i="21"/>
  <c r="G369" i="21"/>
  <c r="P369" i="21" s="1"/>
  <c r="T363" i="21"/>
  <c r="Q363" i="21"/>
  <c r="G363" i="21"/>
  <c r="P363" i="21" s="1"/>
  <c r="T357" i="21"/>
  <c r="Q357" i="21"/>
  <c r="G357" i="21"/>
  <c r="P357" i="21" s="1"/>
  <c r="T351" i="21"/>
  <c r="Q351" i="21"/>
  <c r="G351" i="21"/>
  <c r="P351" i="21" s="1"/>
  <c r="T345" i="21"/>
  <c r="Q345" i="21"/>
  <c r="G345" i="21"/>
  <c r="P345" i="21" s="1"/>
  <c r="T339" i="21"/>
  <c r="Q339" i="21"/>
  <c r="G339" i="21"/>
  <c r="P339" i="21" s="1"/>
  <c r="T333" i="21"/>
  <c r="G333" i="21"/>
  <c r="P333" i="21" s="1"/>
  <c r="Q333" i="21"/>
  <c r="T327" i="21"/>
  <c r="Q327" i="21"/>
  <c r="G327" i="21"/>
  <c r="P327" i="21" s="1"/>
  <c r="T321" i="21"/>
  <c r="Q321" i="21"/>
  <c r="G321" i="21"/>
  <c r="P321" i="21" s="1"/>
  <c r="T315" i="21"/>
  <c r="Q315" i="21"/>
  <c r="G315" i="21"/>
  <c r="P315" i="21" s="1"/>
  <c r="T309" i="21"/>
  <c r="Q309" i="21"/>
  <c r="G309" i="21"/>
  <c r="P309" i="21" s="1"/>
  <c r="T303" i="21"/>
  <c r="Q303" i="21"/>
  <c r="G303" i="21"/>
  <c r="P303" i="21" s="1"/>
  <c r="T297" i="21"/>
  <c r="Q297" i="21"/>
  <c r="G297" i="21"/>
  <c r="P297" i="21" s="1"/>
  <c r="T291" i="21"/>
  <c r="Q291" i="21"/>
  <c r="G291" i="21"/>
  <c r="P291" i="21" s="1"/>
  <c r="T285" i="21"/>
  <c r="Q285" i="21"/>
  <c r="G285" i="21"/>
  <c r="P285" i="21" s="1"/>
  <c r="T279" i="21"/>
  <c r="Q279" i="21"/>
  <c r="G279" i="21"/>
  <c r="P279" i="21" s="1"/>
  <c r="T273" i="21"/>
  <c r="Q273" i="21"/>
  <c r="G273" i="21"/>
  <c r="P273" i="21" s="1"/>
  <c r="T267" i="21"/>
  <c r="Q267" i="21"/>
  <c r="G267" i="21"/>
  <c r="P267" i="21" s="1"/>
  <c r="T261" i="21"/>
  <c r="Q261" i="21"/>
  <c r="G261" i="21"/>
  <c r="P261" i="21" s="1"/>
  <c r="T255" i="21"/>
  <c r="Q255" i="21"/>
  <c r="G255" i="21"/>
  <c r="P255" i="21" s="1"/>
  <c r="T249" i="21"/>
  <c r="Q249" i="21"/>
  <c r="G249" i="21"/>
  <c r="P249" i="21" s="1"/>
  <c r="T243" i="21"/>
  <c r="Q243" i="21"/>
  <c r="G243" i="21"/>
  <c r="P243" i="21" s="1"/>
  <c r="T237" i="21"/>
  <c r="Q237" i="21"/>
  <c r="G237" i="21"/>
  <c r="P237" i="21" s="1"/>
  <c r="T231" i="21"/>
  <c r="Q231" i="21"/>
  <c r="G231" i="21"/>
  <c r="P231" i="21" s="1"/>
  <c r="T225" i="21"/>
  <c r="Q225" i="21"/>
  <c r="G225" i="21"/>
  <c r="P225" i="21" s="1"/>
  <c r="T219" i="21"/>
  <c r="Q219" i="21"/>
  <c r="G219" i="21"/>
  <c r="P219" i="21" s="1"/>
  <c r="T213" i="21"/>
  <c r="Q213" i="21"/>
  <c r="G213" i="21"/>
  <c r="P213" i="21" s="1"/>
  <c r="T207" i="21"/>
  <c r="Q207" i="21"/>
  <c r="G207" i="21"/>
  <c r="P207" i="21" s="1"/>
  <c r="T201" i="21"/>
  <c r="Q201" i="21"/>
  <c r="G201" i="21"/>
  <c r="P201" i="21" s="1"/>
  <c r="T195" i="21"/>
  <c r="Q195" i="21"/>
  <c r="G195" i="21"/>
  <c r="P195" i="21" s="1"/>
  <c r="T189" i="21"/>
  <c r="Q189" i="21"/>
  <c r="G189" i="21"/>
  <c r="P189" i="21" s="1"/>
  <c r="T183" i="21"/>
  <c r="Q183" i="21"/>
  <c r="G183" i="21"/>
  <c r="P183" i="21" s="1"/>
  <c r="T177" i="21"/>
  <c r="Q177" i="21"/>
  <c r="G177" i="21"/>
  <c r="P177" i="21" s="1"/>
  <c r="T171" i="21"/>
  <c r="Q171" i="21"/>
  <c r="G171" i="21"/>
  <c r="P171" i="21" s="1"/>
  <c r="T165" i="21"/>
  <c r="Q165" i="21"/>
  <c r="G165" i="21"/>
  <c r="P165" i="21" s="1"/>
  <c r="T159" i="21"/>
  <c r="Q159" i="21"/>
  <c r="G159" i="21"/>
  <c r="P159" i="21" s="1"/>
  <c r="T153" i="21"/>
  <c r="Q153" i="21"/>
  <c r="G153" i="21"/>
  <c r="P153" i="21" s="1"/>
  <c r="T147" i="21"/>
  <c r="Q147" i="21"/>
  <c r="G147" i="21"/>
  <c r="P147" i="21" s="1"/>
  <c r="T141" i="21"/>
  <c r="Q141" i="21"/>
  <c r="G141" i="21"/>
  <c r="P141" i="21" s="1"/>
  <c r="T135" i="21"/>
  <c r="Q135" i="21"/>
  <c r="G135" i="21"/>
  <c r="P135" i="21" s="1"/>
  <c r="T129" i="21"/>
  <c r="Q129" i="21"/>
  <c r="G129" i="21"/>
  <c r="P129" i="21" s="1"/>
  <c r="T123" i="21"/>
  <c r="Q123" i="21"/>
  <c r="G123" i="21"/>
  <c r="P123" i="21" s="1"/>
  <c r="T117" i="21"/>
  <c r="G117" i="21"/>
  <c r="P117" i="21" s="1"/>
  <c r="Q117" i="21"/>
  <c r="T111" i="21"/>
  <c r="Q111" i="21"/>
  <c r="G111" i="21"/>
  <c r="P111" i="21" s="1"/>
  <c r="T105" i="21"/>
  <c r="Q105" i="21"/>
  <c r="G105" i="21"/>
  <c r="P105" i="21" s="1"/>
  <c r="T99" i="21"/>
  <c r="Q99" i="21"/>
  <c r="G99" i="21"/>
  <c r="P99" i="21" s="1"/>
  <c r="T93" i="21"/>
  <c r="Q93" i="21"/>
  <c r="G93" i="21"/>
  <c r="P93" i="21" s="1"/>
  <c r="T87" i="21"/>
  <c r="Q87" i="21"/>
  <c r="G87" i="21"/>
  <c r="P87" i="21" s="1"/>
  <c r="T81" i="21"/>
  <c r="Q81" i="21"/>
  <c r="G81" i="21"/>
  <c r="P81" i="21" s="1"/>
  <c r="T75" i="21"/>
  <c r="Q75" i="21"/>
  <c r="G75" i="21"/>
  <c r="P75" i="21" s="1"/>
  <c r="T69" i="21"/>
  <c r="Q69" i="21"/>
  <c r="G69" i="21"/>
  <c r="P69" i="21" s="1"/>
  <c r="T63" i="21"/>
  <c r="Q63" i="21"/>
  <c r="G63" i="21"/>
  <c r="P63" i="21" s="1"/>
  <c r="T57" i="21"/>
  <c r="Q57" i="21"/>
  <c r="G57" i="21"/>
  <c r="P57" i="21" s="1"/>
  <c r="T51" i="21"/>
  <c r="Q51" i="21"/>
  <c r="G51" i="21"/>
  <c r="P51" i="21" s="1"/>
  <c r="T45" i="21"/>
  <c r="Q45" i="21"/>
  <c r="G45" i="21"/>
  <c r="P45" i="21" s="1"/>
  <c r="T39" i="21"/>
  <c r="Q39" i="21"/>
  <c r="G39" i="21"/>
  <c r="P39" i="21" s="1"/>
  <c r="T33" i="21"/>
  <c r="Q33" i="21"/>
  <c r="G33" i="21"/>
  <c r="P33" i="21" s="1"/>
  <c r="T27" i="21"/>
  <c r="Q27" i="21"/>
  <c r="G27" i="21"/>
  <c r="P27" i="21" s="1"/>
  <c r="T21" i="21"/>
  <c r="Q21" i="21"/>
  <c r="G21" i="21"/>
  <c r="P21" i="21" s="1"/>
  <c r="T15" i="21"/>
  <c r="Q15" i="21"/>
  <c r="G15" i="21"/>
  <c r="P15" i="21" s="1"/>
  <c r="T9" i="21"/>
  <c r="Q9" i="21"/>
  <c r="G9" i="21"/>
  <c r="P9" i="21" s="1"/>
  <c r="T3" i="21"/>
  <c r="Q3" i="21"/>
  <c r="G3" i="21"/>
  <c r="P3" i="21" s="1"/>
  <c r="AV2" i="1" l="1"/>
  <c r="AV3" i="1"/>
  <c r="AV4" i="1"/>
  <c r="AV5" i="1"/>
  <c r="AV6" i="1"/>
  <c r="AV7" i="1"/>
  <c r="AV8" i="1"/>
  <c r="AV9" i="1"/>
  <c r="AV10"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V67" i="1"/>
  <c r="AV68" i="1"/>
  <c r="AV69" i="1"/>
  <c r="AV70" i="1"/>
  <c r="AV71" i="1"/>
  <c r="AV72" i="1"/>
  <c r="AV73" i="1"/>
  <c r="AV74" i="1"/>
  <c r="AV75" i="1"/>
  <c r="AV76" i="1"/>
  <c r="AV77" i="1"/>
  <c r="AV78" i="1"/>
  <c r="AV79" i="1"/>
  <c r="AV80" i="1"/>
  <c r="AV81" i="1"/>
  <c r="AV82" i="1"/>
  <c r="AV83" i="1"/>
  <c r="AV84" i="1"/>
  <c r="AV85" i="1"/>
  <c r="AV86" i="1"/>
  <c r="AV87" i="1"/>
  <c r="AV88" i="1"/>
  <c r="AV89" i="1"/>
  <c r="AV90" i="1"/>
  <c r="AV91" i="1"/>
  <c r="AV92" i="1"/>
  <c r="AV93" i="1"/>
  <c r="AV94" i="1"/>
  <c r="AV95" i="1"/>
  <c r="AV96" i="1"/>
  <c r="AV97" i="1"/>
  <c r="AV98" i="1"/>
  <c r="AV99" i="1"/>
  <c r="AV100" i="1"/>
  <c r="AV101" i="1"/>
  <c r="AV102" i="1"/>
  <c r="AV103" i="1"/>
  <c r="AV104" i="1"/>
  <c r="AV105" i="1"/>
  <c r="AV106" i="1"/>
  <c r="AV107" i="1"/>
  <c r="AV108" i="1"/>
  <c r="AV109" i="1"/>
  <c r="AV110" i="1"/>
  <c r="AV111" i="1"/>
  <c r="AV112" i="1"/>
  <c r="AV113" i="1"/>
  <c r="AV114" i="1"/>
  <c r="AV115" i="1"/>
  <c r="AV116" i="1"/>
  <c r="AV117" i="1"/>
  <c r="AV118" i="1"/>
  <c r="AV119" i="1"/>
  <c r="AV120" i="1"/>
  <c r="AV121" i="1"/>
  <c r="AV122" i="1"/>
  <c r="AV123" i="1"/>
  <c r="AV124" i="1"/>
  <c r="AV125" i="1"/>
  <c r="AV126" i="1"/>
  <c r="AV127" i="1"/>
  <c r="AV128" i="1"/>
  <c r="AV129" i="1"/>
  <c r="AV130" i="1"/>
  <c r="AV131" i="1"/>
  <c r="AV132" i="1"/>
  <c r="AV133" i="1"/>
  <c r="AV134" i="1"/>
  <c r="AV135" i="1"/>
  <c r="AV136" i="1"/>
  <c r="AV137" i="1"/>
  <c r="AV138" i="1"/>
  <c r="AV139" i="1"/>
  <c r="AV140" i="1"/>
  <c r="AV141" i="1"/>
  <c r="AV142" i="1"/>
  <c r="AV143" i="1"/>
  <c r="AV144" i="1"/>
  <c r="AV145" i="1"/>
  <c r="AV146" i="1"/>
  <c r="AV147" i="1"/>
  <c r="AV148" i="1"/>
  <c r="AV149" i="1"/>
  <c r="AV150" i="1"/>
  <c r="AV151" i="1"/>
  <c r="AV152" i="1"/>
  <c r="AV153" i="1"/>
  <c r="AV154" i="1"/>
  <c r="AV155" i="1"/>
  <c r="AV156" i="1"/>
  <c r="AV157" i="1"/>
  <c r="AV158" i="1"/>
  <c r="AV159" i="1"/>
  <c r="AV160" i="1"/>
  <c r="AV161" i="1"/>
  <c r="AV162" i="1"/>
  <c r="AV163" i="1"/>
  <c r="AV164" i="1"/>
  <c r="AV165" i="1"/>
  <c r="AV166" i="1"/>
  <c r="AV167" i="1"/>
  <c r="AV168" i="1"/>
  <c r="AV169" i="1"/>
  <c r="AV170" i="1"/>
  <c r="AV171" i="1"/>
  <c r="AV172" i="1"/>
  <c r="AV173" i="1"/>
  <c r="AV174" i="1"/>
  <c r="AV175" i="1"/>
  <c r="AV176" i="1"/>
  <c r="AV177" i="1"/>
  <c r="AV178" i="1"/>
  <c r="AV179" i="1"/>
  <c r="AV180" i="1"/>
  <c r="AV181" i="1"/>
  <c r="AV182" i="1"/>
  <c r="AV183" i="1"/>
  <c r="AV184" i="1"/>
  <c r="AV185" i="1"/>
  <c r="AV186" i="1"/>
  <c r="AV187" i="1"/>
  <c r="AV188" i="1"/>
  <c r="AV189" i="1"/>
  <c r="AV190" i="1"/>
  <c r="AV191" i="1"/>
  <c r="AV192" i="1"/>
  <c r="AV193" i="1"/>
  <c r="AV194" i="1"/>
  <c r="AV195" i="1"/>
  <c r="AV196" i="1"/>
  <c r="AV197" i="1"/>
  <c r="AV198" i="1"/>
  <c r="AV199" i="1"/>
  <c r="AV200" i="1"/>
  <c r="AV201" i="1"/>
  <c r="AV202" i="1"/>
  <c r="AV203" i="1"/>
  <c r="AV204" i="1"/>
  <c r="AV205" i="1"/>
  <c r="AV206" i="1"/>
  <c r="AV207" i="1"/>
  <c r="AV208" i="1"/>
  <c r="AV209" i="1"/>
  <c r="AV210" i="1"/>
  <c r="AV211" i="1"/>
  <c r="AV212" i="1"/>
  <c r="AV213" i="1"/>
  <c r="AV214" i="1"/>
  <c r="AV215" i="1"/>
  <c r="AV216" i="1"/>
  <c r="AV217" i="1"/>
  <c r="AV218" i="1"/>
  <c r="AV219" i="1"/>
  <c r="AV220" i="1"/>
  <c r="AV221" i="1"/>
  <c r="AV222" i="1"/>
  <c r="AV223" i="1"/>
  <c r="AV224" i="1"/>
  <c r="AV225" i="1"/>
  <c r="AV226" i="1"/>
  <c r="AV227" i="1"/>
  <c r="AV228" i="1"/>
  <c r="AV229" i="1"/>
  <c r="AV230" i="1"/>
  <c r="AV231" i="1"/>
  <c r="AV232" i="1"/>
  <c r="AV233" i="1"/>
  <c r="AV234" i="1"/>
  <c r="AV235" i="1"/>
  <c r="AV236" i="1"/>
  <c r="AV237" i="1"/>
  <c r="AV238" i="1"/>
  <c r="AV239" i="1"/>
  <c r="AV240" i="1"/>
  <c r="AV241" i="1"/>
  <c r="AV242" i="1"/>
  <c r="AV243" i="1"/>
  <c r="AV244" i="1"/>
  <c r="AV245" i="1"/>
  <c r="AV246" i="1"/>
  <c r="AV247" i="1"/>
  <c r="AV248" i="1"/>
  <c r="AV249" i="1"/>
  <c r="AV250" i="1"/>
  <c r="AV251" i="1"/>
  <c r="AV252" i="1"/>
  <c r="AV253" i="1"/>
  <c r="AV254" i="1"/>
  <c r="AV255" i="1"/>
  <c r="AV256" i="1"/>
  <c r="AV257" i="1"/>
  <c r="AV258" i="1"/>
  <c r="AV259" i="1"/>
  <c r="AV260" i="1"/>
  <c r="AV261" i="1"/>
  <c r="AV262" i="1"/>
  <c r="AV263" i="1"/>
  <c r="AV264" i="1"/>
  <c r="AV265" i="1"/>
  <c r="AV266" i="1"/>
  <c r="AV267" i="1"/>
  <c r="AV268" i="1"/>
  <c r="AV269" i="1"/>
  <c r="AV270" i="1"/>
  <c r="AV271" i="1"/>
  <c r="AV272" i="1"/>
  <c r="AV273" i="1"/>
  <c r="AV274" i="1"/>
  <c r="AV275" i="1"/>
  <c r="AV276" i="1"/>
  <c r="AV277" i="1"/>
  <c r="AV278" i="1"/>
  <c r="AV279" i="1"/>
  <c r="AV280" i="1"/>
  <c r="AV281" i="1"/>
  <c r="AV282" i="1"/>
  <c r="AV283" i="1"/>
  <c r="AV284" i="1"/>
  <c r="AV285" i="1"/>
  <c r="AV286" i="1"/>
  <c r="AV287" i="1"/>
  <c r="AV288" i="1"/>
  <c r="AV289" i="1"/>
  <c r="AV290" i="1"/>
  <c r="AV291" i="1"/>
  <c r="AV292" i="1"/>
  <c r="AV293" i="1"/>
  <c r="AV294" i="1"/>
  <c r="AV295" i="1"/>
  <c r="AV296" i="1"/>
  <c r="AV297" i="1"/>
  <c r="AV298" i="1"/>
  <c r="AV299" i="1"/>
  <c r="AV300" i="1"/>
  <c r="AV301" i="1"/>
  <c r="AV302" i="1"/>
  <c r="AV303" i="1"/>
  <c r="AV304" i="1"/>
  <c r="AV305" i="1"/>
  <c r="AV306" i="1"/>
  <c r="AV307" i="1"/>
  <c r="AV308" i="1"/>
  <c r="AV309" i="1"/>
  <c r="AV310" i="1"/>
  <c r="AV311" i="1"/>
  <c r="AV312" i="1"/>
  <c r="AV313" i="1"/>
  <c r="AV314" i="1"/>
  <c r="AV315" i="1"/>
  <c r="AV316" i="1"/>
  <c r="AV317" i="1"/>
  <c r="AV318" i="1"/>
  <c r="AV319" i="1"/>
  <c r="AV320" i="1"/>
  <c r="AV321" i="1"/>
  <c r="AV322" i="1"/>
  <c r="AV323" i="1"/>
  <c r="AV324" i="1"/>
  <c r="AV325" i="1"/>
  <c r="AV326" i="1"/>
  <c r="AV327" i="1"/>
  <c r="AV328" i="1"/>
  <c r="AV329" i="1"/>
  <c r="AV330" i="1"/>
  <c r="AV331" i="1"/>
  <c r="AV332" i="1"/>
  <c r="AV333" i="1"/>
  <c r="AV334" i="1"/>
  <c r="AV335" i="1"/>
  <c r="AV336" i="1"/>
  <c r="AV337" i="1"/>
  <c r="AV338" i="1"/>
  <c r="AV339" i="1"/>
  <c r="AV340" i="1"/>
  <c r="AV341" i="1"/>
  <c r="AV342" i="1"/>
  <c r="AV343" i="1"/>
  <c r="AV344" i="1"/>
  <c r="AV345" i="1"/>
  <c r="AV346" i="1"/>
  <c r="AV347" i="1"/>
  <c r="AV348" i="1"/>
  <c r="AV349" i="1"/>
  <c r="AV350" i="1"/>
  <c r="AV351" i="1"/>
  <c r="AV352" i="1"/>
  <c r="AV353" i="1"/>
  <c r="AV354" i="1"/>
  <c r="AV355" i="1"/>
  <c r="AV356" i="1"/>
  <c r="AV357" i="1"/>
  <c r="AV358" i="1"/>
  <c r="AV359" i="1"/>
  <c r="AV360" i="1"/>
  <c r="AV361" i="1"/>
  <c r="AV362" i="1"/>
  <c r="AV363" i="1"/>
  <c r="AV364" i="1"/>
  <c r="AV365" i="1"/>
  <c r="AV366" i="1"/>
  <c r="AV367" i="1"/>
  <c r="AV368" i="1"/>
  <c r="AV369" i="1"/>
  <c r="AV370" i="1"/>
  <c r="AV371" i="1"/>
  <c r="AV372" i="1"/>
  <c r="AV373" i="1"/>
  <c r="AV374" i="1"/>
  <c r="AV375" i="1"/>
  <c r="AV376" i="1"/>
  <c r="AV377" i="1"/>
  <c r="AV378" i="1"/>
  <c r="AV379" i="1"/>
  <c r="AV380" i="1"/>
  <c r="AV381" i="1"/>
  <c r="AV382" i="1"/>
  <c r="AV383" i="1"/>
  <c r="AV384" i="1"/>
  <c r="AV385" i="1"/>
  <c r="AV386" i="1"/>
  <c r="AV387" i="1"/>
  <c r="AV388" i="1"/>
  <c r="AV389" i="1"/>
  <c r="AV390" i="1"/>
  <c r="AV391" i="1"/>
  <c r="AV392" i="1"/>
  <c r="AV393" i="1"/>
  <c r="AV394" i="1"/>
  <c r="AV395" i="1"/>
  <c r="AV396" i="1"/>
  <c r="AV397" i="1"/>
  <c r="AV398" i="1"/>
  <c r="AV399" i="1"/>
  <c r="AV400" i="1"/>
  <c r="AV401" i="1"/>
  <c r="AV402" i="1"/>
  <c r="AV403" i="1"/>
  <c r="AV404" i="1"/>
  <c r="AV405" i="1"/>
  <c r="AV406" i="1"/>
  <c r="AV407" i="1"/>
  <c r="AV408" i="1"/>
  <c r="AV409" i="1"/>
  <c r="AV410" i="1"/>
  <c r="AV411" i="1"/>
  <c r="AV412" i="1"/>
  <c r="AV413" i="1"/>
  <c r="AV414" i="1"/>
  <c r="AV415" i="1"/>
  <c r="AV416" i="1"/>
  <c r="AV417" i="1"/>
  <c r="AV418" i="1"/>
  <c r="AV419" i="1"/>
  <c r="AV420" i="1"/>
  <c r="AV421" i="1"/>
  <c r="AV422" i="1"/>
  <c r="AV423" i="1"/>
  <c r="AV424" i="1"/>
  <c r="AV425" i="1"/>
  <c r="AV426" i="1"/>
  <c r="AV427" i="1"/>
  <c r="AV428" i="1"/>
  <c r="AV429" i="1"/>
  <c r="AV430" i="1"/>
  <c r="AV431" i="1"/>
  <c r="AV432" i="1"/>
  <c r="AV433" i="1"/>
  <c r="AV434" i="1"/>
  <c r="AV435" i="1"/>
  <c r="AV436" i="1"/>
  <c r="AV437" i="1"/>
  <c r="AV438" i="1"/>
  <c r="AV439" i="1"/>
  <c r="AV440" i="1"/>
  <c r="AV441" i="1"/>
  <c r="AV442" i="1"/>
  <c r="AV443" i="1"/>
  <c r="AV444" i="1"/>
  <c r="AV445" i="1"/>
  <c r="AV446" i="1"/>
  <c r="AV447" i="1"/>
  <c r="AV448" i="1"/>
  <c r="AV449" i="1"/>
  <c r="AV450" i="1"/>
  <c r="AV451" i="1"/>
  <c r="AV452" i="1"/>
  <c r="AV453" i="1"/>
  <c r="AV454" i="1"/>
  <c r="AV455" i="1"/>
  <c r="AV456" i="1"/>
  <c r="AV457" i="1"/>
  <c r="AV458" i="1"/>
  <c r="AV459" i="1"/>
  <c r="AV460" i="1"/>
  <c r="AV461" i="1"/>
  <c r="AV462" i="1"/>
  <c r="AV463" i="1"/>
  <c r="AV464" i="1"/>
  <c r="AV465" i="1"/>
  <c r="AV466" i="1"/>
  <c r="AV467" i="1"/>
  <c r="AV468" i="1"/>
  <c r="AV469" i="1"/>
  <c r="AV470" i="1"/>
  <c r="AV471" i="1"/>
  <c r="AV472" i="1"/>
  <c r="AV473" i="1"/>
  <c r="AV474" i="1"/>
  <c r="AV475" i="1"/>
  <c r="AV476" i="1"/>
  <c r="AV477" i="1"/>
  <c r="AV478" i="1"/>
  <c r="AV479" i="1"/>
  <c r="AV480" i="1"/>
  <c r="AV481" i="1"/>
  <c r="AV482" i="1"/>
  <c r="AV483" i="1"/>
  <c r="AV484" i="1"/>
  <c r="AV485" i="1"/>
  <c r="AV486" i="1"/>
  <c r="AV487" i="1"/>
  <c r="AV488" i="1"/>
  <c r="AV489" i="1"/>
  <c r="AV490" i="1"/>
  <c r="AV491" i="1"/>
  <c r="AV492" i="1"/>
  <c r="AV493" i="1"/>
  <c r="AV494" i="1"/>
  <c r="AV495" i="1"/>
  <c r="AV496" i="1"/>
  <c r="AV497" i="1"/>
  <c r="AV498" i="1"/>
  <c r="AV499" i="1"/>
  <c r="AV500" i="1"/>
  <c r="AV501" i="1"/>
  <c r="AV502" i="1"/>
  <c r="AV503" i="1"/>
  <c r="AV504" i="1"/>
  <c r="AV505" i="1"/>
  <c r="AV506" i="1"/>
  <c r="AV507" i="1"/>
  <c r="AV508" i="1"/>
  <c r="AV509" i="1"/>
  <c r="AV510" i="1"/>
  <c r="AV511" i="1"/>
  <c r="AV512" i="1"/>
  <c r="AV513" i="1"/>
  <c r="AV514" i="1"/>
  <c r="AV515" i="1"/>
  <c r="AV516" i="1"/>
  <c r="AV517" i="1"/>
  <c r="AV518" i="1"/>
  <c r="AV519" i="1"/>
  <c r="AV520" i="1"/>
  <c r="AV521" i="1"/>
  <c r="AV522" i="1"/>
  <c r="AV523" i="1"/>
  <c r="AV524" i="1"/>
  <c r="AV525" i="1"/>
  <c r="AV526" i="1"/>
  <c r="AV527" i="1"/>
  <c r="AV528" i="1"/>
  <c r="AV529" i="1"/>
  <c r="AV530" i="1"/>
  <c r="AV531" i="1"/>
  <c r="AV532" i="1"/>
  <c r="AV533" i="1"/>
  <c r="AV534" i="1"/>
  <c r="AV535" i="1"/>
  <c r="AV536" i="1"/>
  <c r="AV537" i="1"/>
  <c r="AV538" i="1"/>
  <c r="AV539" i="1"/>
  <c r="AV540" i="1"/>
  <c r="AV541" i="1"/>
  <c r="AV542" i="1"/>
  <c r="AV543" i="1"/>
  <c r="AV544" i="1"/>
  <c r="AV545" i="1"/>
  <c r="AV546" i="1"/>
  <c r="AV547" i="1"/>
  <c r="AV548" i="1"/>
  <c r="AV549" i="1"/>
  <c r="AV550" i="1"/>
  <c r="AV551" i="1"/>
  <c r="AV552" i="1"/>
  <c r="AV553" i="1"/>
  <c r="AV554" i="1"/>
  <c r="AV555" i="1"/>
  <c r="AV556" i="1"/>
  <c r="AV557" i="1"/>
  <c r="AV558" i="1"/>
  <c r="AV559" i="1"/>
  <c r="AV560" i="1"/>
  <c r="AV561" i="1"/>
  <c r="AV562" i="1"/>
  <c r="AV563" i="1"/>
  <c r="AV564" i="1"/>
  <c r="AV565" i="1"/>
  <c r="AV566" i="1"/>
  <c r="AV567" i="1"/>
  <c r="AV568" i="1"/>
  <c r="AV569" i="1"/>
  <c r="AV570" i="1"/>
  <c r="AV571" i="1"/>
  <c r="AV572" i="1"/>
  <c r="AV573" i="1"/>
  <c r="AV574" i="1"/>
  <c r="AV575" i="1"/>
  <c r="AV576" i="1"/>
  <c r="AV577" i="1"/>
  <c r="AV578" i="1"/>
  <c r="AV579" i="1"/>
  <c r="AV580" i="1"/>
  <c r="AV581" i="1"/>
  <c r="AV582" i="1"/>
  <c r="AV583" i="1"/>
  <c r="AV584" i="1"/>
  <c r="AV585" i="1"/>
  <c r="AV586" i="1"/>
  <c r="AV587" i="1"/>
  <c r="AV588" i="1"/>
  <c r="AV589" i="1"/>
  <c r="AV590" i="1"/>
  <c r="AV591" i="1"/>
  <c r="AV592" i="1"/>
  <c r="AV593" i="1"/>
  <c r="AV594" i="1"/>
  <c r="AV595" i="1"/>
  <c r="AV596" i="1"/>
  <c r="AV597" i="1"/>
  <c r="AV598" i="1"/>
  <c r="AV599" i="1"/>
  <c r="AV600" i="1"/>
  <c r="AV601" i="1"/>
  <c r="AV602" i="1"/>
  <c r="AV603" i="1"/>
  <c r="AV604" i="1"/>
  <c r="AV605" i="1"/>
  <c r="AV606" i="1"/>
  <c r="AV607" i="1"/>
  <c r="AV608" i="1"/>
  <c r="AV609" i="1"/>
  <c r="AV610" i="1"/>
  <c r="AV611" i="1"/>
  <c r="AV612" i="1"/>
  <c r="AV613" i="1"/>
  <c r="AV614" i="1"/>
  <c r="AV615" i="1"/>
  <c r="AV616" i="1"/>
  <c r="AV617" i="1"/>
  <c r="AV618" i="1"/>
  <c r="AV619" i="1"/>
  <c r="AV620" i="1"/>
  <c r="AV621" i="1"/>
  <c r="AV622" i="1"/>
  <c r="AV623" i="1"/>
  <c r="AV624" i="1"/>
  <c r="AV625" i="1"/>
  <c r="AV626" i="1"/>
  <c r="AV627" i="1"/>
  <c r="AV628" i="1"/>
  <c r="AV629" i="1"/>
  <c r="AV630" i="1"/>
  <c r="AV631" i="1"/>
  <c r="AV632" i="1"/>
  <c r="AV633" i="1"/>
  <c r="AV634" i="1"/>
  <c r="AV635" i="1"/>
  <c r="AV636" i="1"/>
  <c r="AV637" i="1"/>
  <c r="AV638" i="1"/>
  <c r="AV639" i="1"/>
  <c r="AV640" i="1"/>
  <c r="AV641" i="1"/>
  <c r="AV642" i="1"/>
  <c r="AV643" i="1"/>
  <c r="AV644" i="1"/>
  <c r="AV645" i="1"/>
  <c r="AV646" i="1"/>
  <c r="AV647" i="1"/>
  <c r="AV648" i="1"/>
  <c r="AV649" i="1"/>
  <c r="AV650" i="1"/>
  <c r="AV651" i="1"/>
  <c r="AV652" i="1"/>
  <c r="AV653" i="1"/>
  <c r="AV654" i="1"/>
  <c r="AV655" i="1"/>
  <c r="AV656" i="1"/>
  <c r="AV657" i="1"/>
  <c r="AV658" i="1"/>
  <c r="AV659" i="1"/>
  <c r="AV660" i="1"/>
  <c r="AV661" i="1"/>
  <c r="AV662" i="1"/>
  <c r="AV663" i="1"/>
  <c r="AV664" i="1"/>
  <c r="AV665" i="1"/>
  <c r="AV666" i="1"/>
  <c r="AV667" i="1"/>
  <c r="AV668" i="1"/>
  <c r="AV669" i="1"/>
  <c r="AV670" i="1"/>
  <c r="AV671" i="1"/>
  <c r="AV672" i="1"/>
  <c r="AV673" i="1"/>
  <c r="AV674" i="1"/>
  <c r="AV675" i="1"/>
  <c r="AV676" i="1"/>
  <c r="AV677" i="1"/>
  <c r="AV678" i="1"/>
  <c r="AV679" i="1"/>
  <c r="AV680" i="1"/>
  <c r="AV681" i="1"/>
  <c r="AV682" i="1"/>
  <c r="AV683" i="1"/>
  <c r="AV684" i="1"/>
  <c r="AV685" i="1"/>
  <c r="AV686" i="1"/>
  <c r="AV687" i="1"/>
  <c r="AV688" i="1"/>
  <c r="AV689" i="1"/>
  <c r="AV690" i="1"/>
  <c r="AV691" i="1"/>
  <c r="AV692" i="1"/>
  <c r="AV693" i="1"/>
  <c r="AV694" i="1"/>
  <c r="AV695" i="1"/>
  <c r="AV696" i="1"/>
  <c r="AV697" i="1"/>
  <c r="AV698" i="1"/>
  <c r="AV699" i="1"/>
  <c r="AV700" i="1"/>
  <c r="AV701" i="1"/>
  <c r="AV702" i="1"/>
  <c r="AV703" i="1"/>
  <c r="AV704" i="1"/>
  <c r="AV705" i="1"/>
  <c r="AV706" i="1"/>
  <c r="AV707" i="1"/>
  <c r="AV708" i="1"/>
  <c r="AV709" i="1"/>
  <c r="AV710" i="1"/>
  <c r="AV711" i="1"/>
  <c r="AV712" i="1"/>
  <c r="AV713" i="1"/>
  <c r="AV714" i="1"/>
  <c r="AV715" i="1"/>
  <c r="AV716" i="1"/>
  <c r="AV717" i="1"/>
  <c r="AV718" i="1"/>
  <c r="AV719" i="1"/>
  <c r="AV720" i="1"/>
  <c r="AV721" i="1"/>
  <c r="AV722" i="1"/>
  <c r="AV723" i="1"/>
  <c r="AV724" i="1"/>
  <c r="AV725" i="1"/>
  <c r="AV726" i="1"/>
  <c r="AV727" i="1"/>
  <c r="AV728" i="1"/>
  <c r="AV729" i="1"/>
  <c r="AV730" i="1"/>
  <c r="AV731" i="1"/>
  <c r="AV732" i="1"/>
  <c r="AV733" i="1"/>
  <c r="AV734" i="1"/>
  <c r="AV735" i="1"/>
  <c r="AV736" i="1"/>
  <c r="AV737" i="1"/>
  <c r="AV738" i="1"/>
  <c r="AV739" i="1"/>
  <c r="AV740" i="1"/>
  <c r="AV741" i="1"/>
  <c r="AV742" i="1"/>
  <c r="AV743" i="1"/>
  <c r="AV744" i="1"/>
  <c r="AV745" i="1"/>
  <c r="AV746" i="1"/>
  <c r="AV747" i="1"/>
  <c r="AV748" i="1"/>
  <c r="AV749" i="1"/>
  <c r="AV750" i="1"/>
  <c r="AV751" i="1"/>
  <c r="AV752" i="1"/>
  <c r="AV753" i="1"/>
  <c r="AV754" i="1"/>
  <c r="AV755" i="1"/>
  <c r="AV756" i="1"/>
  <c r="AV757" i="1"/>
  <c r="AV758" i="1"/>
  <c r="AV759" i="1"/>
  <c r="AV760" i="1"/>
  <c r="AV761" i="1"/>
  <c r="AV762" i="1"/>
  <c r="AV763" i="1"/>
  <c r="AV764" i="1"/>
  <c r="AV765" i="1"/>
  <c r="AV766" i="1"/>
  <c r="AV767" i="1"/>
  <c r="AV768" i="1"/>
  <c r="AV769" i="1"/>
  <c r="AV770" i="1"/>
  <c r="AV771" i="1"/>
  <c r="AV772" i="1"/>
  <c r="AV773" i="1"/>
  <c r="AV774" i="1"/>
  <c r="AV775" i="1"/>
  <c r="AV776" i="1"/>
  <c r="AV777" i="1"/>
  <c r="AV778" i="1"/>
  <c r="AV779" i="1"/>
  <c r="AV780" i="1"/>
  <c r="AV781" i="1"/>
  <c r="AV782" i="1"/>
  <c r="AV783" i="1"/>
  <c r="AV784" i="1"/>
  <c r="AV785" i="1"/>
  <c r="AV786" i="1"/>
  <c r="AV787" i="1"/>
  <c r="AV788" i="1"/>
  <c r="AV789" i="1"/>
  <c r="AV790" i="1"/>
  <c r="AV791" i="1"/>
  <c r="AV792" i="1"/>
  <c r="AV793" i="1"/>
  <c r="AV794" i="1"/>
  <c r="AV795" i="1"/>
  <c r="AV796" i="1"/>
  <c r="AV797" i="1"/>
  <c r="AV798" i="1"/>
  <c r="AV799" i="1"/>
  <c r="AV800" i="1"/>
  <c r="AV801" i="1"/>
  <c r="AV802" i="1"/>
  <c r="AV803" i="1"/>
  <c r="AV804" i="1"/>
  <c r="AV805" i="1"/>
  <c r="AV806" i="1"/>
  <c r="AV807" i="1"/>
  <c r="AV808" i="1"/>
  <c r="AV809" i="1"/>
  <c r="AV810" i="1"/>
  <c r="AV811" i="1"/>
  <c r="AV812" i="1"/>
  <c r="AV813" i="1"/>
  <c r="AV814" i="1"/>
  <c r="AV815" i="1"/>
  <c r="AV816" i="1"/>
  <c r="AV817" i="1"/>
  <c r="AV818" i="1"/>
  <c r="AV819" i="1"/>
  <c r="AV820" i="1"/>
  <c r="AV821" i="1"/>
  <c r="AV822" i="1"/>
  <c r="AV823" i="1"/>
  <c r="AV824" i="1"/>
  <c r="AV825" i="1"/>
  <c r="AV826" i="1"/>
  <c r="AV827" i="1"/>
  <c r="AV828" i="1"/>
  <c r="AV829" i="1"/>
  <c r="AV830" i="1"/>
  <c r="AV831" i="1"/>
  <c r="AV832" i="1"/>
  <c r="AV833" i="1"/>
  <c r="AV834" i="1"/>
  <c r="AV835" i="1"/>
  <c r="AV836" i="1"/>
  <c r="AV837" i="1"/>
  <c r="AV838" i="1"/>
  <c r="AV839" i="1"/>
  <c r="AV840" i="1"/>
  <c r="AV841" i="1"/>
  <c r="AV842" i="1"/>
  <c r="AV843" i="1"/>
  <c r="AV844" i="1"/>
  <c r="AV845" i="1"/>
  <c r="AV846" i="1"/>
  <c r="AV847" i="1"/>
  <c r="AV848" i="1"/>
  <c r="AV849" i="1"/>
  <c r="AV850" i="1"/>
  <c r="AV851" i="1"/>
  <c r="AV852" i="1"/>
  <c r="AV853" i="1"/>
  <c r="AV854" i="1"/>
  <c r="AV855" i="1"/>
  <c r="AV856" i="1"/>
  <c r="AV857" i="1"/>
  <c r="AV858" i="1"/>
  <c r="AV859" i="1"/>
  <c r="AV860" i="1"/>
  <c r="AV861" i="1"/>
  <c r="AV862" i="1"/>
  <c r="AV863" i="1"/>
  <c r="AV864" i="1"/>
  <c r="AV865" i="1"/>
  <c r="AV866" i="1"/>
  <c r="AV867" i="1"/>
  <c r="AV868" i="1"/>
  <c r="AV869" i="1"/>
  <c r="AV870" i="1"/>
  <c r="AV871" i="1"/>
  <c r="AV872" i="1"/>
  <c r="AV873" i="1"/>
  <c r="AV874" i="1"/>
  <c r="AV875" i="1"/>
  <c r="AV876" i="1"/>
  <c r="AV877" i="1"/>
  <c r="AV878" i="1"/>
  <c r="AV879" i="1"/>
  <c r="AV880" i="1"/>
  <c r="AV881" i="1"/>
  <c r="AV882" i="1"/>
  <c r="AV883" i="1"/>
  <c r="AV884" i="1"/>
  <c r="AV885" i="1"/>
  <c r="AV886" i="1"/>
  <c r="AV887" i="1"/>
  <c r="AV888" i="1"/>
  <c r="AV889" i="1"/>
  <c r="AV890" i="1"/>
  <c r="AV891" i="1"/>
  <c r="AV892" i="1"/>
  <c r="AV893" i="1"/>
  <c r="AV894" i="1"/>
  <c r="AV895" i="1"/>
  <c r="AV896" i="1"/>
  <c r="AV897" i="1"/>
  <c r="AV898" i="1"/>
  <c r="AV899" i="1"/>
  <c r="AV900" i="1"/>
  <c r="AV901" i="1"/>
  <c r="AV902" i="1"/>
  <c r="AV903" i="1"/>
  <c r="AV904" i="1"/>
  <c r="AV905" i="1"/>
  <c r="AV906" i="1"/>
  <c r="AV907" i="1"/>
  <c r="AV908" i="1"/>
  <c r="AV909" i="1"/>
  <c r="AV910" i="1"/>
  <c r="AV911" i="1"/>
  <c r="AV912" i="1"/>
  <c r="AV913" i="1"/>
  <c r="AV914" i="1"/>
  <c r="AV915" i="1"/>
  <c r="AV916" i="1"/>
  <c r="AV917" i="1"/>
  <c r="AV918" i="1"/>
  <c r="AV919" i="1"/>
  <c r="AV920" i="1"/>
  <c r="AV921" i="1"/>
  <c r="AV922" i="1"/>
  <c r="AV923" i="1"/>
  <c r="AV924" i="1"/>
  <c r="AV925" i="1"/>
  <c r="AV926" i="1"/>
  <c r="AV927" i="1"/>
  <c r="AV928" i="1"/>
  <c r="AV929" i="1"/>
  <c r="AV930" i="1"/>
  <c r="AV931" i="1"/>
  <c r="AV932" i="1"/>
  <c r="AV933" i="1"/>
  <c r="AV934" i="1"/>
  <c r="AV935" i="1"/>
  <c r="AV936" i="1"/>
  <c r="AV937" i="1"/>
  <c r="AV938" i="1"/>
  <c r="AV939" i="1"/>
  <c r="AV940" i="1"/>
  <c r="AV941" i="1"/>
  <c r="AV942" i="1"/>
  <c r="AV943" i="1"/>
  <c r="AV944" i="1"/>
  <c r="AV945" i="1"/>
  <c r="AV946" i="1"/>
  <c r="AV947" i="1"/>
  <c r="AV948" i="1"/>
  <c r="AV949" i="1"/>
  <c r="AV950" i="1"/>
  <c r="AV951" i="1"/>
  <c r="AV952" i="1"/>
  <c r="AV953" i="1"/>
  <c r="AV954" i="1"/>
  <c r="AV955" i="1"/>
  <c r="AV956" i="1"/>
  <c r="AV957" i="1"/>
  <c r="AV958" i="1"/>
  <c r="AV959" i="1"/>
  <c r="AV960" i="1"/>
  <c r="AV961" i="1"/>
  <c r="AV962" i="1"/>
  <c r="AV963" i="1"/>
  <c r="AV964" i="1"/>
  <c r="AV965" i="1"/>
  <c r="AV966" i="1"/>
  <c r="AV967" i="1"/>
  <c r="AV968" i="1"/>
  <c r="AV969" i="1"/>
  <c r="AV970" i="1"/>
  <c r="AV971" i="1"/>
  <c r="AV972" i="1"/>
  <c r="AV973" i="1"/>
  <c r="AV974" i="1"/>
  <c r="AV975" i="1"/>
  <c r="AV976" i="1"/>
  <c r="AV977" i="1"/>
  <c r="AV978" i="1"/>
  <c r="AV979" i="1"/>
  <c r="AV980" i="1"/>
  <c r="AV981" i="1"/>
  <c r="AV982" i="1"/>
  <c r="AV983" i="1"/>
  <c r="AV984" i="1"/>
  <c r="AV985" i="1"/>
  <c r="AV986" i="1"/>
  <c r="AV987" i="1"/>
  <c r="AV988" i="1"/>
  <c r="AV989" i="1"/>
  <c r="AV990" i="1"/>
  <c r="AV991" i="1"/>
  <c r="AV992" i="1"/>
  <c r="AV993" i="1"/>
  <c r="AV994" i="1"/>
  <c r="AV995" i="1"/>
  <c r="AV996" i="1"/>
  <c r="AV997" i="1"/>
  <c r="AV998" i="1"/>
  <c r="AV999" i="1"/>
  <c r="AV1000" i="1"/>
  <c r="AV1001" i="1"/>
  <c r="AV1002" i="1"/>
  <c r="AV1003" i="1"/>
  <c r="AV1004" i="1"/>
  <c r="AV1005" i="1"/>
  <c r="AV1006" i="1"/>
  <c r="AV1007" i="1"/>
  <c r="AV1008" i="1"/>
  <c r="AV1009" i="1"/>
  <c r="AV1010" i="1"/>
  <c r="AV1011" i="1"/>
  <c r="AV1012" i="1"/>
  <c r="AV1013" i="1"/>
  <c r="AV1014" i="1"/>
  <c r="AV1015" i="1"/>
  <c r="AV1016" i="1"/>
  <c r="AV1017" i="1"/>
  <c r="AV1018" i="1"/>
  <c r="AV1019" i="1"/>
  <c r="AV1020" i="1"/>
  <c r="AV1021" i="1"/>
  <c r="AV1022" i="1"/>
  <c r="AV1023" i="1"/>
  <c r="AV1024" i="1"/>
  <c r="AV1025" i="1"/>
  <c r="AV1026" i="1"/>
  <c r="AV1027" i="1"/>
  <c r="AV1028" i="1"/>
  <c r="AV1029" i="1"/>
  <c r="AV1030" i="1"/>
  <c r="AV1031" i="1"/>
  <c r="AV1032" i="1"/>
  <c r="AV1033" i="1"/>
  <c r="AV1034" i="1"/>
  <c r="AV1035" i="1"/>
  <c r="AV1036" i="1"/>
  <c r="AV1037" i="1"/>
  <c r="AV1038" i="1"/>
  <c r="AV1039" i="1"/>
  <c r="AV1040" i="1"/>
  <c r="AV1041" i="1"/>
  <c r="AV1042" i="1"/>
  <c r="AV1043" i="1"/>
  <c r="AV1044" i="1"/>
  <c r="AV1045" i="1"/>
  <c r="AV1046" i="1"/>
  <c r="AV1047" i="1"/>
  <c r="AV1048" i="1"/>
  <c r="AV1049" i="1"/>
  <c r="AV1050" i="1"/>
  <c r="AV1051" i="1"/>
  <c r="AV1052" i="1"/>
  <c r="AV1053" i="1"/>
  <c r="AV1054" i="1"/>
  <c r="AV1055" i="1"/>
  <c r="AV1056" i="1"/>
  <c r="AV1057" i="1"/>
  <c r="AV1058" i="1"/>
  <c r="AV1059" i="1"/>
  <c r="AV1060" i="1"/>
  <c r="AV1061" i="1"/>
  <c r="AV1062" i="1"/>
  <c r="AV1063" i="1"/>
  <c r="AV1064" i="1"/>
  <c r="AV1065" i="1"/>
  <c r="AV1066" i="1"/>
  <c r="AV1067" i="1"/>
  <c r="AV1068" i="1"/>
  <c r="AV1069" i="1"/>
  <c r="AV1070" i="1"/>
  <c r="AV1071" i="1"/>
  <c r="AV1072" i="1"/>
  <c r="AV1073" i="1"/>
  <c r="AV1074" i="1"/>
  <c r="AV1075" i="1"/>
  <c r="AV1076" i="1"/>
  <c r="AV1077" i="1"/>
  <c r="AV1078" i="1"/>
  <c r="AV1079" i="1"/>
  <c r="AV1080" i="1"/>
  <c r="AV1081" i="1"/>
  <c r="AV1082" i="1"/>
  <c r="AV1083" i="1"/>
  <c r="AV1084" i="1"/>
  <c r="AV1085" i="1"/>
  <c r="AV1086" i="1"/>
  <c r="AV1087" i="1"/>
  <c r="AV1088" i="1"/>
  <c r="AV1089" i="1"/>
  <c r="AV1090" i="1"/>
  <c r="AV1091" i="1"/>
  <c r="AV1092" i="1"/>
  <c r="AV1093" i="1"/>
  <c r="AV1094" i="1"/>
  <c r="AV1095" i="1"/>
  <c r="AV1096" i="1"/>
  <c r="AV1097" i="1"/>
  <c r="AV1098" i="1"/>
  <c r="AV1099" i="1"/>
  <c r="AV1100" i="1"/>
  <c r="AV1101" i="1"/>
  <c r="AV1102" i="1"/>
  <c r="AV1103" i="1"/>
  <c r="AV1104" i="1"/>
  <c r="AV1105" i="1"/>
  <c r="AV1106" i="1"/>
  <c r="AV1107" i="1"/>
  <c r="AV1108" i="1"/>
  <c r="AV1109" i="1"/>
  <c r="AV1110" i="1"/>
  <c r="AV1111" i="1"/>
  <c r="AV1112" i="1"/>
  <c r="AV1113" i="1"/>
  <c r="AV1114" i="1"/>
  <c r="AV1115" i="1"/>
  <c r="AV1116" i="1"/>
  <c r="AV1117" i="1"/>
  <c r="AV1118" i="1"/>
  <c r="AV1119" i="1"/>
  <c r="AV1120" i="1"/>
  <c r="AV1121" i="1"/>
  <c r="AV1122" i="1"/>
  <c r="AV1123" i="1"/>
  <c r="AV1124" i="1"/>
  <c r="AV1125" i="1"/>
  <c r="AV1126" i="1"/>
  <c r="AV1127" i="1"/>
  <c r="AV1128" i="1"/>
  <c r="AV1129" i="1"/>
  <c r="AV1130" i="1"/>
  <c r="AV1131" i="1"/>
  <c r="AV1132" i="1"/>
  <c r="AV1133" i="1"/>
  <c r="AV1134" i="1"/>
  <c r="AV1135" i="1"/>
  <c r="AV1136" i="1"/>
  <c r="AV1137" i="1"/>
  <c r="AV1138" i="1"/>
  <c r="AV1139" i="1"/>
  <c r="AV1140" i="1"/>
  <c r="AV1141" i="1"/>
  <c r="AV1142" i="1"/>
  <c r="AV1143" i="1"/>
  <c r="AV1144" i="1"/>
  <c r="AV1145" i="1"/>
  <c r="AV1146" i="1"/>
  <c r="AV1147" i="1"/>
  <c r="AV1148" i="1"/>
  <c r="AV1149" i="1"/>
  <c r="AV1150" i="1"/>
  <c r="AV1151" i="1"/>
  <c r="AV1152" i="1"/>
  <c r="AV1153" i="1"/>
  <c r="AV1154" i="1"/>
  <c r="AV1155" i="1"/>
  <c r="AV1156" i="1"/>
  <c r="AV1157" i="1"/>
  <c r="AV1158" i="1"/>
  <c r="AV1159" i="1"/>
  <c r="AV1160" i="1"/>
  <c r="AV1161" i="1"/>
  <c r="AV1162" i="1"/>
  <c r="AV1163" i="1"/>
  <c r="AV1164" i="1"/>
  <c r="AV1165" i="1"/>
  <c r="AV1166" i="1"/>
  <c r="AV1167" i="1"/>
  <c r="AV1168" i="1"/>
  <c r="AV1169" i="1"/>
  <c r="AV1170" i="1"/>
  <c r="AV1171" i="1"/>
  <c r="AV1172" i="1"/>
  <c r="AV1173" i="1"/>
  <c r="AV1174" i="1"/>
  <c r="AV1175" i="1"/>
  <c r="AV1176" i="1"/>
  <c r="AV1177" i="1"/>
  <c r="AV1178" i="1"/>
  <c r="AV1179" i="1"/>
  <c r="AV1180" i="1"/>
  <c r="AV1181" i="1"/>
  <c r="AV1182" i="1"/>
  <c r="AV1183" i="1"/>
  <c r="AV1184" i="1"/>
  <c r="AV1185" i="1"/>
  <c r="AV1186" i="1"/>
  <c r="AV1187" i="1"/>
  <c r="AV1188" i="1"/>
  <c r="AV1189" i="1"/>
  <c r="AV1190" i="1"/>
  <c r="AV1191" i="1"/>
  <c r="AV1192" i="1"/>
  <c r="AV1193" i="1"/>
  <c r="AV1194" i="1"/>
  <c r="AV1195" i="1"/>
  <c r="AV1196" i="1"/>
  <c r="AV1197" i="1"/>
  <c r="AV1198" i="1"/>
  <c r="AV1199" i="1"/>
  <c r="AV1200" i="1"/>
  <c r="AV1201" i="1"/>
  <c r="AV1202" i="1"/>
  <c r="AV1203" i="1"/>
  <c r="AV1204" i="1"/>
  <c r="AV1205" i="1"/>
  <c r="AV1206" i="1"/>
  <c r="AV1207" i="1"/>
  <c r="AV1208" i="1"/>
  <c r="AV1209" i="1"/>
  <c r="AV1210" i="1"/>
  <c r="AV1211" i="1"/>
  <c r="AV1212" i="1"/>
  <c r="AV1213" i="1"/>
  <c r="AV1214" i="1"/>
  <c r="AV1215" i="1"/>
  <c r="AV1216" i="1"/>
  <c r="AV1217" i="1"/>
  <c r="AV1218" i="1"/>
  <c r="AV1219" i="1"/>
  <c r="AV1220" i="1"/>
  <c r="AV1221" i="1"/>
  <c r="AV1222" i="1"/>
  <c r="AV1223" i="1"/>
  <c r="AV1224" i="1"/>
  <c r="AV1225" i="1"/>
  <c r="AV1226" i="1"/>
  <c r="AV1227" i="1"/>
  <c r="AV1228" i="1"/>
  <c r="AV1229" i="1"/>
  <c r="AV1230" i="1"/>
  <c r="AV1231" i="1"/>
  <c r="AV1232" i="1"/>
  <c r="AV1233" i="1"/>
  <c r="AV1234" i="1"/>
  <c r="AV1235" i="1"/>
  <c r="AV1236" i="1"/>
  <c r="AV1237" i="1"/>
  <c r="AV1238" i="1"/>
  <c r="AV1239" i="1"/>
  <c r="AV1240" i="1"/>
  <c r="AV1241" i="1"/>
  <c r="AV1242" i="1"/>
  <c r="AV1243" i="1"/>
  <c r="AV1244" i="1"/>
  <c r="AV1245" i="1"/>
  <c r="AV1246" i="1"/>
  <c r="AV1247" i="1"/>
  <c r="AV1248" i="1"/>
  <c r="AV1249" i="1"/>
  <c r="AV1250" i="1"/>
  <c r="AV1251" i="1"/>
  <c r="AV1252" i="1"/>
  <c r="AV1253" i="1"/>
  <c r="AV1254" i="1"/>
  <c r="AV1255" i="1"/>
  <c r="AV1256" i="1"/>
  <c r="AV1257" i="1"/>
  <c r="AV1258" i="1"/>
  <c r="AV1259" i="1"/>
  <c r="AV1260" i="1"/>
  <c r="AV1261" i="1"/>
  <c r="AV1262" i="1"/>
  <c r="AV1263" i="1"/>
  <c r="AV1264" i="1"/>
  <c r="AV1265" i="1"/>
  <c r="AV1266" i="1"/>
  <c r="AV1267" i="1"/>
  <c r="AV1268" i="1"/>
  <c r="AV1269" i="1"/>
  <c r="AV1270" i="1"/>
  <c r="AV1271" i="1"/>
  <c r="AV1272" i="1"/>
  <c r="AV1273" i="1"/>
  <c r="AV1274" i="1"/>
  <c r="AV1275" i="1"/>
  <c r="AV1276" i="1"/>
  <c r="AV1277" i="1"/>
  <c r="AV1278" i="1"/>
  <c r="AV1279" i="1"/>
  <c r="AV1280" i="1"/>
  <c r="AV1281" i="1"/>
  <c r="AV1282" i="1"/>
  <c r="AV1283" i="1"/>
  <c r="AV1284" i="1"/>
  <c r="AV1285" i="1"/>
  <c r="AV1286" i="1"/>
  <c r="AV1287" i="1"/>
  <c r="AV1288" i="1"/>
  <c r="AV1289" i="1"/>
  <c r="AV1290" i="1"/>
  <c r="AV1291" i="1"/>
  <c r="AV1292" i="1"/>
  <c r="AV1293" i="1"/>
  <c r="AV1294" i="1"/>
  <c r="AV1295" i="1"/>
  <c r="AV1296" i="1"/>
  <c r="AV1297" i="1"/>
  <c r="AV1298" i="1"/>
  <c r="AV1299" i="1"/>
  <c r="AV1300" i="1"/>
  <c r="AV1301" i="1"/>
  <c r="AV1302" i="1"/>
  <c r="AV1303" i="1"/>
  <c r="AV1304" i="1"/>
  <c r="AV1305" i="1"/>
  <c r="AV1306" i="1"/>
  <c r="AV1307" i="1"/>
  <c r="AV1308" i="1"/>
  <c r="AV1309" i="1"/>
  <c r="AV1310" i="1"/>
  <c r="AV1311" i="1"/>
  <c r="AV1312" i="1"/>
  <c r="AV1313" i="1"/>
  <c r="AV1314" i="1"/>
  <c r="AV1315" i="1"/>
  <c r="AV1316" i="1"/>
  <c r="AV1317" i="1"/>
  <c r="AV1318" i="1"/>
  <c r="AV1319" i="1"/>
  <c r="AV1320" i="1"/>
  <c r="AV1321" i="1"/>
  <c r="AV1322" i="1"/>
  <c r="AV1323" i="1"/>
  <c r="AV1324" i="1"/>
  <c r="AV1325" i="1"/>
  <c r="AV1326" i="1"/>
  <c r="AV1327" i="1"/>
  <c r="AV1328" i="1"/>
  <c r="AV1329" i="1"/>
  <c r="AV1330" i="1"/>
  <c r="AV1331" i="1"/>
  <c r="AV1332" i="1"/>
  <c r="AV1333" i="1"/>
  <c r="AV1334" i="1"/>
  <c r="AV1335" i="1"/>
  <c r="AV1336" i="1"/>
  <c r="AV1337" i="1"/>
  <c r="AV1338" i="1"/>
  <c r="AV1339" i="1"/>
  <c r="AV1340" i="1"/>
  <c r="AV1341" i="1"/>
  <c r="AV1342" i="1"/>
  <c r="AV1343" i="1"/>
  <c r="AV1344" i="1"/>
  <c r="AV1345" i="1"/>
  <c r="AV1346" i="1"/>
  <c r="AV1347" i="1"/>
  <c r="AV1348" i="1"/>
  <c r="AV1349" i="1"/>
  <c r="AV1350" i="1"/>
  <c r="AV1351" i="1"/>
  <c r="AV1352" i="1"/>
  <c r="AV1353" i="1"/>
  <c r="AV1354" i="1"/>
  <c r="AV1355" i="1"/>
  <c r="AV1356" i="1"/>
  <c r="AV1357" i="1"/>
  <c r="AV1358" i="1"/>
  <c r="AV1359" i="1"/>
  <c r="AV1360" i="1"/>
  <c r="AV1361" i="1"/>
  <c r="AV1362" i="1"/>
  <c r="AV1363" i="1"/>
  <c r="AV1364" i="1"/>
  <c r="AV1365" i="1"/>
  <c r="AV1366" i="1"/>
  <c r="AV1367" i="1"/>
  <c r="AV1368" i="1"/>
  <c r="AV1369" i="1"/>
  <c r="AV1370" i="1"/>
  <c r="AV1371" i="1"/>
  <c r="AV1372" i="1"/>
  <c r="AV1373" i="1"/>
  <c r="AV1374" i="1"/>
  <c r="AV1375" i="1"/>
  <c r="AV1376" i="1"/>
  <c r="AV1377" i="1"/>
  <c r="AV1378" i="1"/>
  <c r="AV1379" i="1"/>
  <c r="AV1380" i="1"/>
  <c r="AV1381" i="1"/>
  <c r="AV1382" i="1"/>
  <c r="AV1383" i="1"/>
  <c r="AV1384" i="1"/>
  <c r="AV1385" i="1"/>
  <c r="AV1386" i="1"/>
  <c r="AV1387" i="1"/>
  <c r="AV1388" i="1"/>
  <c r="AV1389" i="1"/>
  <c r="AV1390" i="1"/>
  <c r="AV1391" i="1"/>
  <c r="AV1392" i="1"/>
  <c r="AV1393" i="1"/>
  <c r="AV1394" i="1"/>
  <c r="AV1395" i="1"/>
  <c r="AV1396" i="1"/>
  <c r="AV1397" i="1"/>
  <c r="AV1398" i="1"/>
  <c r="AV1399" i="1"/>
  <c r="AV1400" i="1"/>
  <c r="AV1401" i="1"/>
  <c r="AV1402" i="1"/>
  <c r="AV1403" i="1"/>
  <c r="AV1404" i="1"/>
  <c r="AV1405" i="1"/>
  <c r="AV1406" i="1"/>
  <c r="AV1407" i="1"/>
  <c r="AV1408" i="1"/>
  <c r="AV1409" i="1"/>
  <c r="AV1410" i="1"/>
  <c r="AV1411" i="1"/>
  <c r="AV1412" i="1"/>
  <c r="AV1413" i="1"/>
  <c r="AV1414" i="1"/>
  <c r="AV1415" i="1"/>
  <c r="AV1416" i="1"/>
  <c r="AV1417" i="1"/>
  <c r="AV1418" i="1"/>
  <c r="AV1419" i="1"/>
  <c r="AV1420" i="1"/>
  <c r="AV1421" i="1"/>
  <c r="AV1422" i="1"/>
  <c r="AV1423" i="1"/>
  <c r="AV1424" i="1"/>
  <c r="AV1425" i="1"/>
  <c r="AV1426" i="1"/>
  <c r="AV1427" i="1"/>
  <c r="AV1428" i="1"/>
  <c r="AV1429" i="1"/>
  <c r="AV1430" i="1"/>
  <c r="AV1431" i="1"/>
  <c r="AV1432" i="1"/>
  <c r="AV1433" i="1"/>
  <c r="AV1434" i="1"/>
  <c r="AV1435" i="1"/>
  <c r="AV1436" i="1"/>
  <c r="AV1437" i="1"/>
  <c r="AV1438" i="1"/>
  <c r="AV1439" i="1"/>
  <c r="AV1440" i="1"/>
  <c r="AV1441" i="1"/>
  <c r="AV1442" i="1"/>
  <c r="AV1443" i="1"/>
  <c r="AV1444" i="1"/>
  <c r="AV1445" i="1"/>
  <c r="AV1446" i="1"/>
  <c r="AV1447" i="1"/>
  <c r="AV1448" i="1"/>
  <c r="AV1449" i="1"/>
  <c r="AV1450" i="1"/>
  <c r="AV1451" i="1"/>
  <c r="AV1452" i="1"/>
  <c r="AV1453" i="1"/>
  <c r="AV1454" i="1"/>
  <c r="AV1455" i="1"/>
  <c r="AV1456" i="1"/>
  <c r="AV1457" i="1"/>
  <c r="AV1458" i="1"/>
  <c r="AV1459" i="1"/>
  <c r="AV1460" i="1"/>
  <c r="AV1461" i="1"/>
  <c r="AV1462" i="1"/>
  <c r="AV1463" i="1"/>
  <c r="AV1464" i="1"/>
  <c r="AV1465" i="1"/>
  <c r="AV1466" i="1"/>
  <c r="AV1467" i="1"/>
  <c r="AV1468" i="1"/>
  <c r="AV1469" i="1"/>
  <c r="AV1470" i="1"/>
  <c r="AV1471" i="1"/>
  <c r="AV1472" i="1"/>
  <c r="AV1473" i="1"/>
  <c r="AV1474" i="1"/>
  <c r="AV1475" i="1"/>
  <c r="AV1476" i="1"/>
  <c r="AV1477" i="1"/>
  <c r="AV1478" i="1"/>
  <c r="AV1479" i="1"/>
  <c r="AV1480" i="1"/>
  <c r="AV1481" i="1"/>
  <c r="AV1482" i="1"/>
  <c r="AV1483" i="1"/>
  <c r="AV1484" i="1"/>
  <c r="AV1485" i="1"/>
  <c r="AV1486" i="1"/>
  <c r="AV1487" i="1"/>
  <c r="AV1488" i="1"/>
  <c r="AV1489" i="1"/>
  <c r="AV1490" i="1"/>
  <c r="AV1491" i="1"/>
  <c r="AV1492" i="1"/>
  <c r="AV1493" i="1"/>
  <c r="AV1494" i="1"/>
  <c r="AV1495" i="1"/>
  <c r="AV1496" i="1"/>
  <c r="AV1497" i="1"/>
  <c r="AV1498" i="1"/>
  <c r="AV1499" i="1"/>
  <c r="AV1500" i="1"/>
  <c r="AV1501" i="1"/>
  <c r="AV1502" i="1"/>
  <c r="AV1503" i="1"/>
  <c r="AV1504" i="1"/>
  <c r="AV1505" i="1"/>
  <c r="AV1506" i="1"/>
  <c r="AV1507" i="1"/>
  <c r="AV1508" i="1"/>
  <c r="AV1509" i="1"/>
  <c r="AV1510" i="1"/>
  <c r="AV1511" i="1"/>
  <c r="AV1512" i="1"/>
  <c r="AV1513" i="1"/>
  <c r="AV1514" i="1"/>
  <c r="AV1515" i="1"/>
  <c r="AV1516" i="1"/>
  <c r="AV1517" i="1"/>
  <c r="AV1518" i="1"/>
  <c r="AV1519" i="1"/>
  <c r="AV1520" i="1"/>
  <c r="AV1521" i="1"/>
  <c r="AV1522" i="1"/>
  <c r="AV1523" i="1"/>
  <c r="AV1524" i="1"/>
  <c r="AV1525" i="1"/>
  <c r="AV1526" i="1"/>
  <c r="AV1527" i="1"/>
  <c r="AV1528" i="1"/>
  <c r="AV1529" i="1"/>
  <c r="AV1530" i="1"/>
  <c r="AV1531" i="1"/>
  <c r="AV1532" i="1"/>
  <c r="AV1533" i="1"/>
  <c r="AV1534" i="1"/>
  <c r="AV1535" i="1"/>
  <c r="AV1536" i="1"/>
  <c r="AV1537" i="1"/>
  <c r="AV1538" i="1"/>
  <c r="AV1539" i="1"/>
  <c r="AV1540" i="1"/>
  <c r="AV1541" i="1"/>
  <c r="AV1542" i="1"/>
  <c r="AV1543" i="1"/>
  <c r="AV1544" i="1"/>
  <c r="AV1545" i="1"/>
  <c r="AV1546" i="1"/>
  <c r="AV1547" i="1"/>
  <c r="AV1548" i="1"/>
  <c r="AV1549" i="1"/>
  <c r="AV1550" i="1"/>
  <c r="AV1551" i="1"/>
  <c r="AV1552" i="1"/>
  <c r="AV1553" i="1"/>
  <c r="AV1554" i="1"/>
  <c r="AV1555" i="1"/>
  <c r="AV1556" i="1"/>
  <c r="AV1557" i="1"/>
  <c r="AV1558" i="1"/>
  <c r="AV1559" i="1"/>
  <c r="AV1560" i="1"/>
  <c r="AV1561" i="1"/>
  <c r="AV1562" i="1"/>
  <c r="AV1563" i="1"/>
  <c r="AV1564" i="1"/>
  <c r="AV1565" i="1"/>
  <c r="AV1566" i="1"/>
  <c r="AV1567" i="1"/>
  <c r="AV1568" i="1"/>
  <c r="AV1569" i="1"/>
  <c r="AV1570" i="1"/>
  <c r="AV1571" i="1"/>
  <c r="AV1572" i="1"/>
  <c r="AV1573" i="1"/>
  <c r="AV1574" i="1"/>
  <c r="AV1575" i="1"/>
  <c r="AV1576" i="1"/>
  <c r="AV1577" i="1"/>
  <c r="AV1578" i="1"/>
  <c r="AV1579" i="1"/>
  <c r="AV1580" i="1"/>
  <c r="AV1581" i="1"/>
  <c r="AV1582" i="1"/>
  <c r="AV1583" i="1"/>
  <c r="AV1584" i="1"/>
  <c r="AV1585" i="1"/>
  <c r="AV1586" i="1"/>
  <c r="AV1587" i="1"/>
  <c r="AV1588" i="1"/>
  <c r="AV1589" i="1"/>
  <c r="AV1590" i="1"/>
  <c r="AV1591" i="1"/>
  <c r="AV1592" i="1"/>
  <c r="AV1593" i="1"/>
  <c r="AV1594" i="1"/>
  <c r="AV1595" i="1"/>
  <c r="AV1596" i="1"/>
  <c r="AV1597" i="1"/>
  <c r="AV1598" i="1"/>
  <c r="AV1599" i="1"/>
  <c r="AV1600" i="1"/>
  <c r="AV1601" i="1"/>
  <c r="AV1602" i="1"/>
  <c r="AV1603" i="1"/>
  <c r="AV1604" i="1"/>
  <c r="AV1605" i="1"/>
  <c r="AV1606" i="1"/>
  <c r="AV1607" i="1"/>
  <c r="AV1608" i="1"/>
  <c r="AV1609" i="1"/>
  <c r="AV1610" i="1"/>
  <c r="AV1611" i="1"/>
  <c r="AV1612" i="1"/>
  <c r="AV1613" i="1"/>
  <c r="AV1614" i="1"/>
  <c r="AV1615" i="1"/>
  <c r="AV1616" i="1"/>
  <c r="AV1617" i="1"/>
  <c r="AV1618" i="1"/>
  <c r="AV1619" i="1"/>
  <c r="AV1620" i="1"/>
  <c r="AV1621" i="1"/>
  <c r="AV1622" i="1"/>
  <c r="AV1623" i="1"/>
  <c r="AV1624" i="1"/>
  <c r="AV1625" i="1"/>
  <c r="AV1626" i="1"/>
  <c r="AV1627" i="1"/>
  <c r="AV1628" i="1"/>
  <c r="AV1629" i="1"/>
  <c r="AV1630" i="1"/>
  <c r="AV1631" i="1"/>
  <c r="AV1632" i="1"/>
  <c r="AV1633" i="1"/>
  <c r="AV1634" i="1"/>
  <c r="AV1635" i="1"/>
  <c r="AV1636" i="1"/>
  <c r="AV1637" i="1"/>
  <c r="AV1638" i="1"/>
  <c r="AV1639" i="1"/>
  <c r="AV1640" i="1"/>
  <c r="AV1641" i="1"/>
  <c r="AV1642" i="1"/>
  <c r="AV1643" i="1"/>
  <c r="AV1644" i="1"/>
  <c r="AV1645" i="1"/>
  <c r="AV1646" i="1"/>
  <c r="AV1647" i="1"/>
  <c r="AV1648" i="1"/>
  <c r="AV1649" i="1"/>
  <c r="AV1650" i="1"/>
  <c r="AV1651" i="1"/>
  <c r="AV1652" i="1"/>
  <c r="AV1653" i="1"/>
  <c r="AV1654" i="1"/>
  <c r="AV1655" i="1"/>
  <c r="AV1656" i="1"/>
  <c r="AV1657" i="1"/>
  <c r="AV1658" i="1"/>
  <c r="AV1659" i="1"/>
  <c r="AV1660" i="1"/>
  <c r="AV1661" i="1"/>
  <c r="AV1662" i="1"/>
  <c r="AV1663" i="1"/>
  <c r="AV1664" i="1"/>
  <c r="AV1665" i="1"/>
  <c r="AV1666" i="1"/>
  <c r="AV1667" i="1"/>
  <c r="AV1668" i="1"/>
  <c r="AV1669" i="1"/>
  <c r="AV1670" i="1"/>
  <c r="AV1671" i="1"/>
  <c r="AV1672" i="1"/>
  <c r="AV1673" i="1"/>
  <c r="AV1674" i="1"/>
  <c r="AV1675" i="1"/>
  <c r="AV1676" i="1"/>
  <c r="AV1677" i="1"/>
  <c r="AV1678" i="1"/>
  <c r="AV1679" i="1"/>
  <c r="AV1680" i="1"/>
  <c r="AV1681" i="1"/>
  <c r="AV1682" i="1"/>
  <c r="AV1683" i="1"/>
  <c r="AV1684" i="1"/>
  <c r="AV1685" i="1"/>
  <c r="AV1686" i="1"/>
  <c r="AV1687" i="1"/>
  <c r="AV1688" i="1"/>
  <c r="AV1689" i="1"/>
  <c r="AV1690" i="1"/>
  <c r="AV1691" i="1"/>
  <c r="AV1692" i="1"/>
  <c r="AV1693" i="1"/>
  <c r="AV1694" i="1"/>
  <c r="AV1695" i="1"/>
  <c r="AV1696" i="1"/>
  <c r="AV1697" i="1"/>
  <c r="AV1698" i="1"/>
  <c r="AV1699" i="1"/>
  <c r="AV1700" i="1"/>
  <c r="AV1701" i="1"/>
  <c r="AV1702" i="1"/>
  <c r="AV1703" i="1"/>
  <c r="AV1704" i="1"/>
  <c r="AV1705" i="1"/>
  <c r="AV1706" i="1"/>
  <c r="AV1707" i="1"/>
  <c r="AV1708" i="1"/>
  <c r="AV1709" i="1"/>
  <c r="AV1710" i="1"/>
  <c r="AV1711" i="1"/>
  <c r="AV1712" i="1"/>
  <c r="AV1713" i="1"/>
  <c r="AV1714" i="1"/>
  <c r="AV1715" i="1"/>
  <c r="AV1716" i="1"/>
  <c r="AV1717" i="1"/>
  <c r="AV1718" i="1"/>
  <c r="AV1719" i="1"/>
  <c r="AV1720" i="1"/>
  <c r="AV1721" i="1"/>
  <c r="AV1722" i="1"/>
  <c r="AV1723" i="1"/>
  <c r="AV1724" i="1"/>
  <c r="AV1725" i="1"/>
  <c r="AV1726" i="1"/>
  <c r="AV1727" i="1"/>
  <c r="AV1728" i="1"/>
  <c r="AV1729" i="1"/>
  <c r="AV1730" i="1"/>
  <c r="AV1731" i="1"/>
  <c r="AV1732" i="1"/>
  <c r="AV1733" i="1"/>
  <c r="AV1734" i="1"/>
  <c r="AV1735" i="1"/>
  <c r="AV1736" i="1"/>
  <c r="AV1737" i="1"/>
  <c r="AV1738" i="1"/>
  <c r="AV1739" i="1"/>
  <c r="AV1740" i="1"/>
  <c r="AV1741" i="1"/>
  <c r="AV1742" i="1"/>
  <c r="AV1743" i="1"/>
  <c r="AV1744" i="1"/>
  <c r="AV1745" i="1"/>
  <c r="AV1746" i="1"/>
  <c r="AV1747" i="1"/>
  <c r="AV1748" i="1"/>
  <c r="AV1749" i="1"/>
  <c r="AV1750" i="1"/>
  <c r="AV1751" i="1"/>
  <c r="AV1752" i="1"/>
  <c r="AV1753" i="1"/>
  <c r="AV1754" i="1"/>
  <c r="AV1755" i="1"/>
  <c r="AV1756" i="1"/>
  <c r="AV1757" i="1"/>
  <c r="AV1758" i="1"/>
  <c r="AV1759" i="1"/>
  <c r="AV1760" i="1"/>
  <c r="AV1761" i="1"/>
  <c r="AV1762" i="1"/>
  <c r="AV1763" i="1"/>
  <c r="AV1764" i="1"/>
  <c r="AV1765" i="1"/>
  <c r="AV1766" i="1"/>
  <c r="AV1767" i="1"/>
  <c r="AV1768" i="1"/>
  <c r="AV1769" i="1"/>
  <c r="AV1770" i="1"/>
  <c r="AV1771" i="1"/>
  <c r="AV1772" i="1"/>
  <c r="AV1773" i="1"/>
  <c r="AV1774" i="1"/>
  <c r="AV1775" i="1"/>
  <c r="AV1776" i="1"/>
  <c r="AV1777" i="1"/>
  <c r="AV1778" i="1"/>
  <c r="AV1779" i="1"/>
  <c r="AV1780" i="1"/>
  <c r="AV1781" i="1"/>
  <c r="AV1782" i="1"/>
  <c r="AV1783" i="1"/>
  <c r="AV1784" i="1"/>
  <c r="AV1785" i="1"/>
  <c r="AV1786" i="1"/>
  <c r="AV1787" i="1"/>
  <c r="AV1788" i="1"/>
  <c r="AV1789" i="1"/>
  <c r="AV1790" i="1"/>
  <c r="AV1791" i="1"/>
  <c r="AV1792" i="1"/>
  <c r="AV1793" i="1"/>
  <c r="AV1794" i="1"/>
  <c r="AV1795" i="1"/>
  <c r="AV1796" i="1"/>
  <c r="AV1797" i="1"/>
  <c r="AV1798" i="1"/>
  <c r="AV1799" i="1"/>
  <c r="AV1800" i="1"/>
  <c r="AV1801" i="1"/>
  <c r="AV1802" i="1"/>
  <c r="AV1803" i="1"/>
  <c r="AV1804" i="1"/>
  <c r="AV1805" i="1"/>
  <c r="AV1806" i="1"/>
  <c r="AV1807" i="1"/>
  <c r="AV1808" i="1"/>
  <c r="AV1809" i="1"/>
  <c r="AV1810" i="1"/>
  <c r="AV1811" i="1"/>
  <c r="AV1812" i="1"/>
  <c r="AV1813" i="1"/>
  <c r="AV1814" i="1"/>
  <c r="AV1815" i="1"/>
  <c r="AV1816" i="1"/>
  <c r="AV1817" i="1"/>
  <c r="AV1818" i="1"/>
  <c r="AV1819" i="1"/>
  <c r="AV1820" i="1"/>
  <c r="AV1821" i="1"/>
  <c r="AV1822" i="1"/>
  <c r="AV1823" i="1"/>
  <c r="AV1824" i="1"/>
  <c r="AV1825" i="1"/>
  <c r="AV1826" i="1"/>
  <c r="AV1827" i="1"/>
  <c r="AV1828" i="1"/>
  <c r="AV1829" i="1"/>
  <c r="AV1830" i="1"/>
  <c r="AV1831" i="1"/>
  <c r="AV1832" i="1"/>
  <c r="AV1833" i="1"/>
  <c r="AV1834" i="1"/>
  <c r="AV1835" i="1"/>
  <c r="AV1836" i="1"/>
  <c r="AV1837" i="1"/>
  <c r="AV1838" i="1"/>
  <c r="AV1839" i="1"/>
  <c r="AV1840" i="1"/>
  <c r="AV1841" i="1"/>
  <c r="AV1842" i="1"/>
  <c r="AV1843" i="1"/>
  <c r="AV1844" i="1"/>
  <c r="AV1845" i="1"/>
  <c r="AV1846" i="1"/>
  <c r="AV1847" i="1"/>
  <c r="AV1848" i="1"/>
  <c r="AV1849" i="1"/>
  <c r="AV1850" i="1"/>
  <c r="AV1851" i="1"/>
  <c r="AV1852" i="1"/>
  <c r="AV1853" i="1"/>
  <c r="AV1854" i="1"/>
  <c r="AV1855" i="1"/>
  <c r="AV1856" i="1"/>
  <c r="AV1857" i="1"/>
  <c r="AV1858" i="1"/>
  <c r="AV1859" i="1"/>
  <c r="AV1860" i="1"/>
  <c r="AV1861" i="1"/>
  <c r="AV1862" i="1"/>
  <c r="AV1863" i="1"/>
  <c r="AV1864" i="1"/>
  <c r="AV1865" i="1"/>
  <c r="AV1866" i="1"/>
  <c r="AV1867" i="1"/>
  <c r="AV1868" i="1"/>
  <c r="AV1869" i="1"/>
  <c r="AV1870" i="1"/>
  <c r="AV1871" i="1"/>
  <c r="AV1872" i="1"/>
  <c r="AV1873" i="1"/>
  <c r="AV1874" i="1"/>
  <c r="AV1875" i="1"/>
  <c r="AV1876" i="1"/>
  <c r="AV1877" i="1"/>
  <c r="AV1878" i="1"/>
  <c r="AV1879" i="1"/>
  <c r="AV1880" i="1"/>
  <c r="AV1881" i="1"/>
  <c r="AV1882" i="1"/>
  <c r="AV1883" i="1"/>
  <c r="AV1884" i="1"/>
  <c r="AV1885" i="1"/>
  <c r="AV1886" i="1"/>
  <c r="AV1887" i="1"/>
  <c r="AV1888" i="1"/>
  <c r="AV1889" i="1"/>
  <c r="AV1890" i="1"/>
  <c r="AV1891" i="1"/>
  <c r="AV1892" i="1"/>
  <c r="AV1893" i="1"/>
  <c r="AV1894" i="1"/>
  <c r="AV1895" i="1"/>
  <c r="AV1896" i="1"/>
  <c r="AV1897" i="1"/>
  <c r="AV1898" i="1"/>
  <c r="AV1899" i="1"/>
  <c r="AV1900" i="1"/>
  <c r="AV1901" i="1"/>
  <c r="AV1902" i="1"/>
  <c r="AV1903" i="1"/>
  <c r="AV1904" i="1"/>
  <c r="AV1905" i="1"/>
  <c r="AV1906" i="1"/>
  <c r="AV1907" i="1"/>
  <c r="AV1908" i="1"/>
  <c r="AV1909" i="1"/>
  <c r="AV1910" i="1"/>
  <c r="AV1911" i="1"/>
  <c r="AV1912" i="1"/>
  <c r="AV1913" i="1"/>
  <c r="AV1914" i="1"/>
  <c r="AV1915" i="1"/>
  <c r="AV1916" i="1"/>
  <c r="AV1917" i="1"/>
  <c r="AV1918" i="1"/>
  <c r="AV1919" i="1"/>
  <c r="AV1920" i="1"/>
  <c r="AV1921" i="1"/>
  <c r="AV1922" i="1"/>
  <c r="AV1923" i="1"/>
  <c r="AV1924" i="1"/>
  <c r="AV1925" i="1"/>
  <c r="AV1926" i="1"/>
  <c r="AV1927" i="1"/>
  <c r="AV1928" i="1"/>
  <c r="AV1929" i="1"/>
  <c r="AV1930" i="1"/>
  <c r="AV1931" i="1"/>
  <c r="AV1932" i="1"/>
  <c r="AV1933" i="1"/>
  <c r="AV1934" i="1"/>
  <c r="AV1935" i="1"/>
  <c r="AV1936" i="1"/>
  <c r="AV1937" i="1"/>
  <c r="AV1938" i="1"/>
  <c r="AV1939" i="1"/>
  <c r="AV1940" i="1"/>
  <c r="AV1941" i="1"/>
  <c r="AV1942" i="1"/>
  <c r="AV1943" i="1"/>
  <c r="AV1944" i="1"/>
  <c r="AV1945" i="1"/>
  <c r="AV1946" i="1"/>
  <c r="AV1947" i="1"/>
  <c r="AV1948" i="1"/>
  <c r="AV1949" i="1"/>
  <c r="AV1950" i="1"/>
  <c r="AV1951" i="1"/>
  <c r="AV1952" i="1"/>
  <c r="AV1953" i="1"/>
  <c r="AV1954" i="1"/>
  <c r="AV1955" i="1"/>
  <c r="AV1956" i="1"/>
  <c r="AV1957" i="1"/>
  <c r="AV1958" i="1"/>
  <c r="AV1959" i="1"/>
  <c r="AV1960" i="1"/>
  <c r="AV1961" i="1"/>
  <c r="AV1962" i="1"/>
  <c r="AV1963" i="1"/>
  <c r="AV1964" i="1"/>
  <c r="AV1965" i="1"/>
  <c r="AV1966" i="1"/>
  <c r="AV1967" i="1"/>
  <c r="AV1968" i="1"/>
  <c r="AV1969" i="1"/>
  <c r="AV1970" i="1"/>
  <c r="AV1971" i="1"/>
  <c r="AV1972" i="1"/>
  <c r="AV1973" i="1"/>
  <c r="AV1974" i="1"/>
  <c r="AV1975" i="1"/>
  <c r="AV1976" i="1"/>
  <c r="AV1977" i="1"/>
  <c r="AV1978" i="1"/>
  <c r="AV1979" i="1"/>
  <c r="AV1980" i="1"/>
  <c r="AV1981" i="1"/>
  <c r="AV1982" i="1"/>
  <c r="AV1983" i="1"/>
  <c r="AV1984" i="1"/>
  <c r="AV1985" i="1"/>
  <c r="AV1986" i="1"/>
  <c r="AV1987" i="1"/>
  <c r="AV1988" i="1"/>
  <c r="AV1989" i="1"/>
  <c r="AV1990" i="1"/>
  <c r="AV1991" i="1"/>
  <c r="AV1992" i="1"/>
  <c r="AV1993" i="1"/>
  <c r="AV1994" i="1"/>
  <c r="AV1995" i="1"/>
  <c r="AV1996" i="1"/>
  <c r="AV1997" i="1"/>
  <c r="AV1998" i="1"/>
  <c r="AV1999" i="1"/>
  <c r="AV2000" i="1"/>
  <c r="AV2001" i="1"/>
  <c r="AV2002" i="1"/>
  <c r="AV2003" i="1"/>
  <c r="AV2004" i="1"/>
  <c r="AV2005" i="1"/>
  <c r="AV2006" i="1"/>
  <c r="AV2007" i="1"/>
  <c r="AV2008" i="1"/>
  <c r="AV2009" i="1"/>
  <c r="AV2010" i="1"/>
  <c r="AV2011" i="1"/>
  <c r="AV2012" i="1"/>
  <c r="AV2013" i="1"/>
  <c r="AV2014" i="1"/>
  <c r="AV2015" i="1"/>
  <c r="AV2016" i="1"/>
  <c r="AV2017" i="1"/>
  <c r="AV2018" i="1"/>
  <c r="AV2019" i="1"/>
  <c r="AV2020" i="1"/>
  <c r="AV2021" i="1"/>
  <c r="AV2022" i="1"/>
  <c r="AV2023" i="1"/>
  <c r="AV2024" i="1"/>
  <c r="AV2025" i="1"/>
  <c r="AV2026" i="1"/>
  <c r="AV2027" i="1"/>
  <c r="AV2028" i="1"/>
  <c r="AV2029" i="1"/>
  <c r="AV2030" i="1"/>
  <c r="AV2031" i="1"/>
  <c r="AV2032" i="1"/>
  <c r="AV2033" i="1"/>
  <c r="AV2034" i="1"/>
  <c r="AV2035" i="1"/>
  <c r="AV2036" i="1"/>
  <c r="AV2037" i="1"/>
  <c r="AV2038" i="1"/>
  <c r="AV2039" i="1"/>
  <c r="AV2040" i="1"/>
  <c r="AV2041" i="1"/>
  <c r="AV2042" i="1"/>
  <c r="AV2043" i="1"/>
  <c r="AV2044" i="1"/>
  <c r="AV2045" i="1"/>
  <c r="AV2046" i="1"/>
  <c r="AV2047" i="1"/>
  <c r="AV2048" i="1"/>
  <c r="AV2049" i="1"/>
  <c r="AV2050" i="1"/>
  <c r="AV2051" i="1"/>
  <c r="AV2052" i="1"/>
  <c r="AV2053" i="1"/>
  <c r="AV2054" i="1"/>
  <c r="AV2055" i="1"/>
  <c r="AV2056" i="1"/>
  <c r="AV2057" i="1"/>
  <c r="AV2058" i="1"/>
  <c r="AV2059" i="1"/>
  <c r="AV2060" i="1"/>
  <c r="AV2061" i="1"/>
  <c r="AV2062" i="1"/>
  <c r="AV2063" i="1"/>
  <c r="AV2064" i="1"/>
  <c r="AV2065" i="1"/>
  <c r="AV2066" i="1"/>
  <c r="AV2067" i="1"/>
  <c r="AV2068" i="1"/>
  <c r="AV2069" i="1"/>
  <c r="AV2070" i="1"/>
  <c r="AV2071" i="1"/>
  <c r="AV2072" i="1"/>
  <c r="AV2073" i="1"/>
  <c r="AV2074" i="1"/>
  <c r="AV2075" i="1"/>
  <c r="AV2076" i="1"/>
  <c r="AV2077" i="1"/>
  <c r="AV2078" i="1"/>
  <c r="AV2079" i="1"/>
  <c r="AV2080" i="1"/>
  <c r="AV2081" i="1"/>
  <c r="AV2082" i="1"/>
  <c r="AV2083" i="1"/>
  <c r="AV2084" i="1"/>
  <c r="AV2085" i="1"/>
  <c r="AV2086" i="1"/>
  <c r="AV2087" i="1"/>
  <c r="AV2088" i="1"/>
  <c r="AV2089" i="1"/>
  <c r="AV2090" i="1"/>
  <c r="AV2091" i="1"/>
  <c r="AE2" i="11" l="1"/>
  <c r="AE3" i="11"/>
  <c r="AE4" i="11"/>
  <c r="AE5" i="11"/>
  <c r="AE6" i="11"/>
  <c r="AE7" i="11"/>
  <c r="AE8" i="11"/>
  <c r="AE9" i="11"/>
  <c r="AE10" i="11"/>
  <c r="AE11" i="11"/>
  <c r="AE12" i="11"/>
  <c r="AE13" i="11"/>
  <c r="AE14" i="11"/>
  <c r="AE15" i="11"/>
  <c r="AE16" i="11"/>
  <c r="AE17" i="11"/>
  <c r="AE18" i="11"/>
  <c r="AE19" i="11"/>
  <c r="AE20" i="11"/>
  <c r="AE21" i="11"/>
  <c r="AE22" i="11"/>
  <c r="AE23" i="11"/>
  <c r="AE24" i="11"/>
  <c r="AE25" i="11"/>
  <c r="AE26" i="11"/>
  <c r="AE27" i="11"/>
  <c r="AE28" i="11"/>
  <c r="AE29" i="11"/>
  <c r="AE30" i="11"/>
  <c r="AE31" i="11"/>
  <c r="AE32" i="11"/>
  <c r="AE33" i="11"/>
  <c r="AE34" i="11"/>
  <c r="AE35" i="11"/>
  <c r="AE36" i="11"/>
  <c r="AE37" i="11"/>
  <c r="AE38" i="11"/>
  <c r="AE39" i="11"/>
  <c r="AE40" i="11"/>
  <c r="AE41" i="11"/>
  <c r="AE42" i="11"/>
  <c r="AE43" i="11"/>
  <c r="AE44" i="11"/>
  <c r="AE45" i="11"/>
  <c r="AE46" i="11"/>
  <c r="AE47" i="11"/>
  <c r="AE48" i="11"/>
  <c r="AE49" i="11"/>
  <c r="AE50" i="11"/>
  <c r="AE51" i="11"/>
  <c r="AE52" i="11"/>
  <c r="AE53" i="11"/>
  <c r="AE54" i="11"/>
  <c r="AE55" i="11"/>
  <c r="AE56" i="11"/>
  <c r="AE57" i="11"/>
  <c r="AE58" i="11"/>
  <c r="AE59" i="11"/>
  <c r="AE60" i="11"/>
  <c r="AE61" i="11"/>
  <c r="AE62" i="11"/>
  <c r="AE63" i="11"/>
  <c r="AE64" i="11"/>
  <c r="AE65" i="11"/>
  <c r="AE66" i="11"/>
  <c r="AE67" i="11"/>
  <c r="AE68" i="11"/>
  <c r="AE69" i="11"/>
  <c r="AE70" i="11"/>
  <c r="AE71" i="11"/>
  <c r="AE72" i="11"/>
  <c r="AE73" i="11"/>
  <c r="AE74" i="11"/>
  <c r="AE75" i="11"/>
  <c r="AE76" i="11"/>
  <c r="AE77" i="11"/>
  <c r="AE78" i="11"/>
  <c r="AE79" i="11"/>
  <c r="AE80" i="11"/>
  <c r="AE81" i="11"/>
  <c r="AE82" i="11"/>
  <c r="AE83" i="11"/>
  <c r="AE84" i="11"/>
  <c r="AE85" i="11"/>
  <c r="AE86" i="11"/>
  <c r="AE87" i="11"/>
  <c r="AE88" i="11"/>
  <c r="AE89" i="11"/>
  <c r="AE90" i="11"/>
  <c r="AE91" i="11"/>
  <c r="AE92" i="11"/>
  <c r="AE93" i="11"/>
  <c r="AE94" i="11"/>
  <c r="AE95" i="11"/>
  <c r="AE96" i="11"/>
  <c r="AE97" i="11"/>
  <c r="AE98" i="11"/>
  <c r="AE99" i="11"/>
  <c r="AE100" i="11"/>
  <c r="AE101" i="11"/>
  <c r="AE102" i="11"/>
  <c r="AE103" i="11"/>
  <c r="AE104" i="11"/>
  <c r="AE105" i="11"/>
  <c r="AE106" i="11"/>
  <c r="AE107" i="11"/>
  <c r="AE108" i="11"/>
  <c r="AE109" i="11"/>
  <c r="AE110" i="11"/>
  <c r="AE111" i="11"/>
  <c r="AE112" i="11"/>
  <c r="AE113" i="11"/>
  <c r="AE114" i="11"/>
  <c r="AE115" i="11"/>
  <c r="AE116" i="11"/>
  <c r="AE117" i="11"/>
  <c r="AE118" i="11"/>
  <c r="AE119" i="11"/>
  <c r="AE120" i="11"/>
  <c r="AE121" i="11"/>
  <c r="AE122" i="11"/>
  <c r="AE123" i="11"/>
  <c r="AE124" i="11"/>
  <c r="AE125" i="11"/>
  <c r="AE126" i="11"/>
  <c r="AE127" i="11"/>
  <c r="AE128" i="11"/>
  <c r="AE129" i="11"/>
  <c r="AE130" i="11"/>
  <c r="AE131" i="11"/>
  <c r="AE132" i="11"/>
  <c r="AE133" i="11"/>
  <c r="AE134" i="11"/>
  <c r="AE135" i="11"/>
  <c r="AE136" i="11"/>
  <c r="AE137" i="11"/>
  <c r="AE138" i="11"/>
  <c r="AE139" i="11"/>
  <c r="AE140" i="11"/>
  <c r="AE141" i="11"/>
  <c r="AE142" i="11"/>
  <c r="AE143" i="11"/>
  <c r="AE144" i="11"/>
  <c r="AE145" i="11"/>
  <c r="AE146" i="11"/>
  <c r="AE147" i="11"/>
  <c r="AE148" i="11"/>
  <c r="AE149" i="11"/>
  <c r="AE150" i="11"/>
  <c r="AE151" i="11"/>
  <c r="AE152" i="11"/>
  <c r="AE153" i="11"/>
  <c r="AE154" i="11"/>
  <c r="AE155" i="11"/>
  <c r="AE156" i="11"/>
  <c r="AE157" i="11"/>
  <c r="AE158" i="11"/>
  <c r="AE159" i="11"/>
  <c r="AE160" i="11"/>
  <c r="AE161" i="11"/>
  <c r="AE162" i="11"/>
  <c r="AE163" i="11"/>
  <c r="AE164" i="11"/>
  <c r="AE165" i="11"/>
  <c r="AE166" i="11"/>
  <c r="AE167" i="11"/>
  <c r="AE168" i="11"/>
  <c r="AE169" i="11"/>
  <c r="AE170" i="11"/>
  <c r="AE171" i="11"/>
  <c r="AE172" i="11"/>
  <c r="AE173" i="11"/>
  <c r="AE174" i="11"/>
  <c r="AE175" i="11"/>
  <c r="AE176" i="11"/>
  <c r="AE177" i="11"/>
  <c r="AE178" i="11"/>
  <c r="AE179" i="11"/>
  <c r="AE180" i="11"/>
  <c r="AE181" i="11"/>
  <c r="AE182" i="11"/>
  <c r="AE183" i="11"/>
  <c r="AE184" i="11"/>
  <c r="AE185" i="11"/>
  <c r="AE186" i="11"/>
  <c r="AE187" i="11"/>
  <c r="AE188" i="11"/>
  <c r="AE189" i="11"/>
  <c r="AE190" i="11"/>
  <c r="AE191" i="11"/>
  <c r="AE192" i="11"/>
  <c r="AE193" i="11"/>
  <c r="AE194" i="11"/>
  <c r="AE195" i="11"/>
  <c r="AE196" i="11"/>
  <c r="AE197" i="11"/>
  <c r="AE198" i="11"/>
  <c r="AE199" i="11"/>
  <c r="AE200" i="11"/>
  <c r="AE201" i="11"/>
  <c r="AE202" i="11"/>
  <c r="AE203" i="11"/>
  <c r="AE204" i="11"/>
  <c r="AE205" i="11"/>
  <c r="AE206" i="11"/>
  <c r="AE207" i="11"/>
  <c r="AE208" i="11"/>
  <c r="AE209" i="11"/>
  <c r="AE210" i="11"/>
  <c r="AE211" i="11"/>
  <c r="AE212" i="11"/>
  <c r="AE213" i="11"/>
  <c r="AE214" i="11"/>
  <c r="AE215" i="11"/>
  <c r="AE216" i="11"/>
  <c r="AE217" i="11"/>
  <c r="AE218" i="11"/>
  <c r="AE219" i="11"/>
  <c r="AE220" i="11"/>
  <c r="AE221" i="11"/>
  <c r="AE222" i="11"/>
  <c r="AE223" i="11"/>
  <c r="AE224" i="11"/>
  <c r="AE225" i="11"/>
  <c r="AE226" i="11"/>
  <c r="AE227" i="11"/>
  <c r="AE228" i="11"/>
  <c r="AE229" i="11"/>
  <c r="AE230" i="11"/>
  <c r="AE231" i="11"/>
  <c r="AE232" i="11"/>
  <c r="AE233" i="11"/>
  <c r="AE234" i="11"/>
  <c r="AE235" i="11"/>
  <c r="AE236" i="11"/>
  <c r="AE237" i="11"/>
  <c r="AE238" i="11"/>
  <c r="AE239" i="11"/>
  <c r="AE240" i="11"/>
  <c r="AE241" i="11"/>
  <c r="AE242" i="11"/>
  <c r="AE243" i="11"/>
  <c r="AE244" i="11"/>
  <c r="AE245" i="11"/>
  <c r="AE246" i="11"/>
  <c r="AE247" i="11"/>
  <c r="AE248" i="11"/>
  <c r="AE249" i="11"/>
  <c r="AE250" i="11"/>
  <c r="AE251" i="11"/>
  <c r="AE252" i="11"/>
  <c r="AE253" i="11"/>
  <c r="AE254" i="11"/>
  <c r="AE255" i="11"/>
  <c r="AE256" i="11"/>
  <c r="AE257" i="11"/>
  <c r="AE258" i="11"/>
  <c r="AE259" i="11"/>
  <c r="AE260" i="11"/>
  <c r="AE261" i="11"/>
  <c r="AE262" i="11"/>
  <c r="AE263" i="11"/>
  <c r="AE264" i="11"/>
  <c r="AE265" i="11"/>
  <c r="AE266" i="11"/>
  <c r="AE267" i="11"/>
  <c r="AE268" i="11"/>
  <c r="AE269" i="11"/>
  <c r="AE270" i="11"/>
  <c r="AE271" i="11"/>
  <c r="AE272" i="11"/>
  <c r="AE273" i="11"/>
  <c r="AE274" i="11"/>
  <c r="AE275" i="11"/>
  <c r="AE276" i="11"/>
  <c r="AE277" i="11"/>
  <c r="AE278" i="11"/>
  <c r="AE279" i="11"/>
  <c r="AE280" i="11"/>
  <c r="AE281" i="11"/>
  <c r="AE282" i="11"/>
  <c r="AE283" i="11"/>
  <c r="AE284" i="11"/>
  <c r="AE285" i="11"/>
  <c r="AE286" i="11"/>
  <c r="AE287" i="11"/>
  <c r="AE288" i="11"/>
  <c r="AE289" i="11"/>
  <c r="AE290" i="11"/>
  <c r="AE291" i="11"/>
  <c r="AE292" i="11"/>
  <c r="AE293" i="11"/>
  <c r="AE294" i="11"/>
  <c r="AE295" i="11"/>
  <c r="AE296" i="11"/>
  <c r="AE297" i="11"/>
  <c r="AE298" i="11"/>
  <c r="AE299" i="11"/>
  <c r="AE300" i="11"/>
  <c r="AE301" i="11"/>
  <c r="AE302" i="11"/>
  <c r="AE303" i="11"/>
  <c r="AE304" i="11"/>
  <c r="AE305" i="11"/>
  <c r="AE306" i="11"/>
  <c r="AE307" i="11"/>
  <c r="AE308" i="11"/>
  <c r="AE309" i="11"/>
  <c r="AE310" i="11"/>
  <c r="AE311" i="11"/>
  <c r="AE312" i="11"/>
  <c r="AE313" i="11"/>
  <c r="AE314" i="11"/>
  <c r="AE315" i="11"/>
  <c r="AE316" i="11"/>
  <c r="AE317" i="11"/>
  <c r="AE318" i="11"/>
  <c r="AE319" i="11"/>
  <c r="AE320" i="11"/>
  <c r="AE321" i="11"/>
  <c r="AE322" i="11"/>
  <c r="AE323" i="11"/>
  <c r="AE324" i="11"/>
  <c r="AE325" i="11"/>
  <c r="AE326" i="11"/>
  <c r="AE327" i="11"/>
  <c r="AE328" i="11"/>
  <c r="AE329" i="11"/>
  <c r="AE330" i="11"/>
  <c r="AE331" i="11"/>
  <c r="AE332" i="11"/>
  <c r="AE333" i="11"/>
  <c r="AE334" i="11"/>
  <c r="AE335" i="11"/>
  <c r="AE336" i="11"/>
  <c r="AE337" i="11"/>
  <c r="AE338" i="11"/>
  <c r="AE339" i="11"/>
  <c r="AE340" i="11"/>
  <c r="AE341" i="11"/>
  <c r="AE342" i="11"/>
  <c r="AE343" i="11"/>
  <c r="AE344" i="11"/>
  <c r="AE345" i="11"/>
  <c r="AE346" i="11"/>
  <c r="AE347" i="11"/>
  <c r="AE348" i="11"/>
  <c r="AE349" i="11"/>
  <c r="AE350" i="11"/>
  <c r="AE351" i="11"/>
  <c r="AE352" i="11"/>
  <c r="AE353" i="11"/>
  <c r="AE354" i="11"/>
  <c r="AE355" i="11"/>
  <c r="AE356" i="11"/>
  <c r="AE357" i="11"/>
  <c r="AE358" i="11"/>
  <c r="AE359" i="11"/>
  <c r="AE360" i="11"/>
  <c r="AE361" i="11"/>
  <c r="AE362" i="11"/>
  <c r="AE363" i="11"/>
  <c r="AE364" i="11"/>
  <c r="AE365" i="11"/>
  <c r="AE366" i="11"/>
  <c r="AE367" i="11"/>
  <c r="AE368" i="11"/>
  <c r="AE369" i="11"/>
  <c r="AE370" i="11"/>
  <c r="AE371" i="11"/>
  <c r="AE372" i="11"/>
  <c r="AE373" i="11"/>
  <c r="AE374" i="11"/>
  <c r="AE375" i="11"/>
  <c r="AE376" i="11"/>
  <c r="AE377" i="11"/>
  <c r="AE378" i="11"/>
  <c r="AE379" i="11"/>
  <c r="AE380" i="11"/>
  <c r="AE381" i="11"/>
  <c r="AE382" i="11"/>
  <c r="AE383" i="11"/>
  <c r="AE384" i="11"/>
  <c r="AE385" i="11"/>
  <c r="AE386" i="11"/>
  <c r="AE387" i="11"/>
  <c r="AE388" i="11"/>
  <c r="AE389" i="11"/>
  <c r="AE390" i="11"/>
  <c r="AE391" i="11"/>
  <c r="AE392" i="11"/>
  <c r="AE393" i="11"/>
  <c r="AE394" i="11"/>
  <c r="AE395" i="11"/>
  <c r="AE396" i="11"/>
  <c r="AE397" i="11"/>
  <c r="AE398" i="11"/>
  <c r="AE399" i="11"/>
  <c r="AE400" i="11"/>
  <c r="AE401" i="11"/>
  <c r="AE402" i="11"/>
  <c r="AE403" i="11"/>
  <c r="AE404" i="11"/>
  <c r="AE405" i="11"/>
  <c r="AE406" i="11"/>
  <c r="AE407" i="11"/>
  <c r="AE408" i="11"/>
  <c r="AE409" i="11"/>
  <c r="AE410" i="11"/>
  <c r="AE411" i="11"/>
  <c r="AE412" i="11"/>
  <c r="AE413" i="11"/>
  <c r="AE414" i="11"/>
  <c r="AE415" i="11"/>
  <c r="AE416" i="11"/>
  <c r="AE417" i="11"/>
  <c r="AE418" i="11"/>
  <c r="AE419" i="11"/>
  <c r="AE420" i="11"/>
  <c r="AE421" i="11"/>
  <c r="AE422" i="11"/>
  <c r="AE423" i="11"/>
  <c r="AE424" i="11"/>
  <c r="AE425" i="11"/>
  <c r="AE426" i="11"/>
  <c r="AE427" i="11"/>
  <c r="AE428" i="11"/>
  <c r="AE429" i="11"/>
  <c r="AE430" i="11"/>
  <c r="AE431" i="11"/>
  <c r="AE432" i="11"/>
  <c r="AE433" i="11"/>
  <c r="AE434" i="11"/>
  <c r="AE435" i="11"/>
  <c r="AE436" i="11"/>
  <c r="AE437" i="11"/>
  <c r="AE438" i="11"/>
  <c r="AE439" i="11"/>
  <c r="AE440" i="11"/>
  <c r="AE441" i="11"/>
  <c r="AE442" i="11"/>
  <c r="AE443" i="11"/>
  <c r="AE444" i="11"/>
  <c r="AE445" i="11"/>
  <c r="AE446" i="11"/>
  <c r="AE447" i="11"/>
  <c r="AE448" i="11"/>
  <c r="AE449" i="11"/>
  <c r="AE450" i="11"/>
  <c r="AE451" i="11"/>
  <c r="AE452" i="11"/>
  <c r="AE453" i="11"/>
  <c r="AE454" i="11"/>
  <c r="AE455" i="11"/>
  <c r="AE456" i="11"/>
  <c r="AE457" i="11"/>
  <c r="AE458" i="11"/>
  <c r="AE459" i="11"/>
  <c r="AE460" i="11"/>
  <c r="AE461" i="11"/>
  <c r="AE462" i="11"/>
  <c r="AE463" i="11"/>
  <c r="AE464" i="11"/>
  <c r="AE465" i="11"/>
  <c r="AE466" i="11"/>
  <c r="AE467" i="11"/>
  <c r="AE468" i="11"/>
  <c r="AE469" i="11"/>
  <c r="AE470" i="11"/>
  <c r="AE471" i="11"/>
  <c r="AE472" i="11"/>
  <c r="AE473" i="11"/>
  <c r="AE474" i="11"/>
  <c r="AE475" i="11"/>
  <c r="AE476" i="11"/>
  <c r="AE477" i="11"/>
  <c r="AE478" i="11"/>
  <c r="AE479" i="11"/>
  <c r="AE480" i="11"/>
  <c r="AE481" i="11"/>
  <c r="AE482" i="11"/>
  <c r="AE483" i="11"/>
  <c r="AE484" i="11"/>
  <c r="AE485" i="11"/>
  <c r="AE486" i="11"/>
  <c r="AE487" i="11"/>
  <c r="AE488" i="11"/>
  <c r="AE489" i="11"/>
  <c r="AE490" i="11"/>
  <c r="AE491" i="11"/>
  <c r="AE492" i="11"/>
  <c r="AE493" i="11"/>
  <c r="AE494" i="11"/>
  <c r="AE495" i="11"/>
  <c r="AE496" i="11"/>
  <c r="AE497" i="11"/>
  <c r="AE498" i="11"/>
  <c r="AE499" i="11"/>
  <c r="AE500" i="11"/>
  <c r="AE501" i="11"/>
  <c r="AE502" i="11"/>
  <c r="AE503" i="11"/>
  <c r="AE504" i="11"/>
  <c r="AE505" i="11"/>
  <c r="AE506" i="11"/>
  <c r="AE507" i="11"/>
  <c r="AE508" i="11"/>
  <c r="AE509" i="11"/>
  <c r="AE510" i="11"/>
  <c r="AE511" i="11"/>
  <c r="AE512" i="11"/>
  <c r="AE513" i="11"/>
  <c r="AE514" i="11"/>
  <c r="AE515" i="11"/>
  <c r="AE516" i="11"/>
  <c r="AE517" i="11"/>
  <c r="AE518" i="11"/>
  <c r="AE519" i="11"/>
  <c r="AE520" i="11"/>
  <c r="AE521" i="11"/>
  <c r="AE522" i="11"/>
  <c r="AE523" i="11"/>
  <c r="AE524" i="11"/>
  <c r="AE525" i="11"/>
  <c r="AE526" i="11"/>
  <c r="AE527" i="11"/>
  <c r="AE528" i="11"/>
  <c r="AE529" i="11"/>
  <c r="AE530" i="11"/>
  <c r="AE531" i="11"/>
  <c r="AE532" i="11"/>
  <c r="AE533" i="11"/>
  <c r="AE534" i="11"/>
  <c r="AE535" i="11"/>
  <c r="AE536" i="11"/>
  <c r="AE537" i="11"/>
  <c r="AE538" i="11"/>
  <c r="AE539" i="11"/>
  <c r="AE540" i="11"/>
  <c r="AE541" i="11"/>
  <c r="AE542" i="11"/>
  <c r="AE543" i="11"/>
  <c r="AE544" i="11"/>
  <c r="AE545" i="11"/>
  <c r="AE546" i="11"/>
  <c r="AE547" i="11"/>
  <c r="AE548" i="11"/>
  <c r="AE549" i="11"/>
  <c r="AE550" i="11"/>
  <c r="AE551" i="11"/>
  <c r="AE552" i="11"/>
  <c r="AE553" i="11"/>
  <c r="AE554" i="11"/>
  <c r="AE555" i="11"/>
  <c r="AE556" i="11"/>
  <c r="AE557" i="11"/>
  <c r="AE558" i="11"/>
  <c r="AE559" i="11"/>
  <c r="AE560" i="11"/>
  <c r="AE561" i="11"/>
  <c r="AE562" i="11"/>
  <c r="AE563" i="11"/>
  <c r="AE564" i="11"/>
  <c r="AE565" i="11"/>
  <c r="AE566" i="11"/>
  <c r="AE567" i="11"/>
  <c r="AE568" i="11"/>
  <c r="AE569" i="11"/>
  <c r="AE570" i="11"/>
  <c r="AE571" i="11"/>
  <c r="AE572" i="11"/>
  <c r="AE573" i="11"/>
  <c r="AE574" i="11"/>
  <c r="AE575" i="11"/>
  <c r="AE576" i="11"/>
  <c r="AE577" i="11"/>
  <c r="AE578" i="11"/>
  <c r="AE579" i="11"/>
  <c r="AE580" i="11"/>
  <c r="AE581" i="11"/>
  <c r="AE582" i="11"/>
  <c r="AE583" i="11"/>
  <c r="AE584" i="11"/>
  <c r="AE585" i="11"/>
  <c r="AE586" i="11"/>
  <c r="AE587" i="11"/>
  <c r="AE588" i="11"/>
  <c r="AE589" i="11"/>
  <c r="AE590" i="11"/>
  <c r="AE591" i="11"/>
  <c r="AE592" i="11"/>
  <c r="AE593" i="11"/>
  <c r="AE594" i="11"/>
  <c r="AE595" i="11"/>
  <c r="AE596" i="11"/>
  <c r="AE597" i="11"/>
  <c r="AE598" i="11"/>
  <c r="AE599" i="11"/>
  <c r="AE600" i="11"/>
  <c r="AE601" i="11"/>
  <c r="AE602" i="11"/>
  <c r="AE603" i="11"/>
  <c r="AE604" i="11"/>
  <c r="AE605" i="11"/>
  <c r="AE606" i="11"/>
  <c r="AE607" i="11"/>
  <c r="AE608" i="11"/>
  <c r="AE609" i="11"/>
  <c r="AE610" i="11"/>
  <c r="AE611" i="11"/>
  <c r="AE612" i="11"/>
  <c r="AE613" i="11"/>
  <c r="AE614" i="11"/>
  <c r="AE615" i="11"/>
  <c r="AE616" i="11"/>
  <c r="AE617" i="11"/>
  <c r="AE618" i="11"/>
  <c r="AE619" i="11"/>
  <c r="AE620" i="11"/>
  <c r="AE621" i="11"/>
  <c r="AE622" i="11"/>
  <c r="AE623" i="11"/>
  <c r="AE624" i="11"/>
  <c r="AE625" i="11"/>
  <c r="AE626" i="11"/>
  <c r="AE627" i="11"/>
  <c r="AE628" i="11"/>
  <c r="AE629" i="11"/>
  <c r="AE630" i="11"/>
  <c r="AE631" i="11"/>
  <c r="AE632" i="11"/>
  <c r="AE633" i="11"/>
  <c r="AE634" i="11"/>
  <c r="AE635" i="11"/>
  <c r="AE636" i="11"/>
  <c r="AE637" i="11"/>
  <c r="AE638" i="11"/>
  <c r="AE639" i="11"/>
  <c r="AE640" i="11"/>
  <c r="AE641" i="11"/>
  <c r="AE642" i="11"/>
  <c r="AE643" i="11"/>
  <c r="AE644" i="11"/>
  <c r="AE645" i="11"/>
  <c r="AE646" i="11"/>
  <c r="AE647" i="11"/>
  <c r="AE648" i="11"/>
  <c r="AE649" i="11"/>
  <c r="AE650" i="11"/>
  <c r="AE651" i="11"/>
  <c r="AE652" i="11"/>
  <c r="AE653" i="11"/>
  <c r="AE654" i="11"/>
  <c r="AE655" i="11"/>
  <c r="AE656" i="11"/>
  <c r="AE657" i="11"/>
  <c r="AE658" i="11"/>
  <c r="AE659" i="11"/>
  <c r="AE660" i="11"/>
  <c r="AE661" i="11"/>
  <c r="AE662" i="11"/>
  <c r="AE663" i="11"/>
  <c r="AE664" i="11"/>
  <c r="AE665" i="11"/>
  <c r="AE666" i="11"/>
  <c r="AE667" i="11"/>
  <c r="AE668" i="11"/>
  <c r="AE669" i="11"/>
  <c r="AE670" i="11"/>
  <c r="AE671" i="11"/>
  <c r="AE672" i="11"/>
  <c r="AE673" i="11"/>
  <c r="AE674" i="11"/>
  <c r="AE675" i="11"/>
  <c r="AE676" i="11"/>
  <c r="AE677" i="11"/>
  <c r="AE678" i="11"/>
  <c r="AE679" i="11"/>
  <c r="AE680" i="11"/>
  <c r="AE681" i="11"/>
  <c r="AE682" i="11"/>
  <c r="AE683" i="11"/>
  <c r="AE684" i="11"/>
  <c r="AE685" i="11"/>
  <c r="AE686" i="11"/>
  <c r="AE687" i="11"/>
  <c r="AE688" i="11"/>
  <c r="AE689" i="11"/>
  <c r="AE690" i="11"/>
  <c r="AE691" i="11"/>
  <c r="AE692" i="11"/>
  <c r="AE693" i="11"/>
  <c r="AE694" i="11"/>
  <c r="AE695" i="11"/>
  <c r="AE696" i="11"/>
  <c r="AE697" i="11"/>
  <c r="AE698" i="11"/>
  <c r="AE699" i="11"/>
  <c r="AE700" i="11"/>
  <c r="AE701" i="11"/>
  <c r="AE702" i="11"/>
  <c r="AE703" i="11"/>
  <c r="AE704" i="11"/>
  <c r="AE705" i="11"/>
  <c r="AE706" i="11"/>
  <c r="AE707" i="11"/>
  <c r="AE708" i="11"/>
  <c r="AE709" i="11"/>
  <c r="AE710" i="11"/>
  <c r="AE711" i="11"/>
  <c r="AE712" i="11"/>
  <c r="AE713" i="11"/>
  <c r="AE714" i="11"/>
  <c r="AE715" i="11"/>
  <c r="AE716" i="11"/>
  <c r="AE717" i="11"/>
  <c r="AE718" i="11"/>
  <c r="AE719" i="11"/>
  <c r="AE720" i="11"/>
  <c r="AE721" i="11"/>
  <c r="AE722" i="11"/>
  <c r="AE723" i="11"/>
  <c r="AE724" i="11"/>
  <c r="AE725" i="11"/>
  <c r="AE726" i="11"/>
  <c r="AE727" i="11"/>
  <c r="AE728" i="11"/>
  <c r="AE729" i="11"/>
  <c r="AE730" i="11"/>
  <c r="AE731" i="11"/>
  <c r="AE732" i="11"/>
  <c r="AE733" i="11"/>
  <c r="AE734" i="11"/>
  <c r="AE735" i="11"/>
  <c r="AE736" i="11"/>
  <c r="AE737" i="11"/>
  <c r="AE738" i="11"/>
  <c r="AE739" i="11"/>
  <c r="AE740" i="11"/>
  <c r="AE741" i="11"/>
  <c r="AE742" i="11"/>
  <c r="AE743" i="11"/>
  <c r="AE744" i="11"/>
  <c r="AE745" i="11"/>
  <c r="AE746" i="11"/>
  <c r="AE747" i="11"/>
  <c r="AE748" i="11"/>
  <c r="AE749" i="11"/>
  <c r="AE750" i="11"/>
  <c r="AE751" i="11"/>
  <c r="AE752" i="11"/>
  <c r="AE753" i="11"/>
  <c r="AE754" i="11"/>
  <c r="AE755" i="11"/>
  <c r="AE756" i="11"/>
  <c r="AE757" i="11"/>
  <c r="AE758" i="11"/>
  <c r="AE759" i="11"/>
  <c r="AE760" i="11"/>
  <c r="AE761" i="11"/>
  <c r="AE762" i="11"/>
  <c r="AE763" i="11"/>
  <c r="AE764" i="11"/>
  <c r="AE765" i="11"/>
  <c r="AE766" i="11"/>
  <c r="AE767" i="11"/>
  <c r="AE768" i="11"/>
  <c r="AE769" i="11"/>
  <c r="AE770" i="11"/>
  <c r="AE771" i="11"/>
  <c r="AE772" i="11"/>
  <c r="AE773" i="11"/>
  <c r="AE774" i="11"/>
  <c r="AE775" i="11"/>
  <c r="AE776" i="11"/>
  <c r="AE777" i="11"/>
  <c r="AE778" i="11"/>
  <c r="AE779" i="11"/>
  <c r="AE780" i="11"/>
  <c r="AE781" i="11"/>
  <c r="AE782" i="11"/>
  <c r="AE783" i="11"/>
  <c r="AE784" i="11"/>
  <c r="AE785" i="11"/>
  <c r="AE786" i="11"/>
  <c r="AE787" i="11"/>
  <c r="AE788" i="11"/>
  <c r="AE789" i="11"/>
  <c r="AE790" i="11"/>
  <c r="AE791" i="11"/>
  <c r="AE792" i="11"/>
  <c r="AE793" i="11"/>
  <c r="AE794" i="11"/>
  <c r="AE795" i="11"/>
  <c r="AE796" i="11"/>
  <c r="AE797" i="11"/>
  <c r="AE798" i="11"/>
  <c r="AE799" i="11"/>
  <c r="AE800" i="11"/>
  <c r="AE801" i="11"/>
  <c r="AE802" i="11"/>
  <c r="AE803" i="11"/>
  <c r="AE804" i="11"/>
  <c r="AE805" i="11"/>
  <c r="AE806" i="11"/>
  <c r="AE807" i="11"/>
  <c r="AE808" i="11"/>
  <c r="AE809" i="11"/>
  <c r="AE810" i="11"/>
  <c r="AE811" i="11"/>
  <c r="AE812" i="11"/>
  <c r="AE813" i="11"/>
  <c r="AE814" i="11"/>
  <c r="AE815" i="11"/>
  <c r="AE816" i="11"/>
  <c r="AE817" i="11"/>
  <c r="AE818" i="11"/>
  <c r="AE819" i="11"/>
  <c r="AE820" i="11"/>
  <c r="AE821" i="11"/>
  <c r="AE822" i="11"/>
  <c r="AE823" i="11"/>
  <c r="AE824" i="11"/>
  <c r="AE825" i="11"/>
  <c r="AE826" i="11"/>
  <c r="AE827" i="11"/>
  <c r="AE828" i="11"/>
  <c r="AE829" i="11"/>
  <c r="AE830" i="11"/>
  <c r="AE831" i="11"/>
  <c r="AE832" i="11"/>
  <c r="AE833" i="11"/>
  <c r="AE834" i="11"/>
  <c r="AE835" i="11"/>
  <c r="AE836" i="11"/>
  <c r="AE837" i="11"/>
  <c r="AE838" i="11"/>
  <c r="AE839" i="11"/>
  <c r="AE840" i="11"/>
  <c r="AE841" i="11"/>
  <c r="AE842" i="11"/>
  <c r="AE843" i="11"/>
  <c r="AE844" i="11"/>
  <c r="AE845" i="11"/>
  <c r="AE846" i="11"/>
  <c r="AE847" i="11"/>
  <c r="AE848" i="11"/>
  <c r="AE849" i="11"/>
  <c r="AE850" i="11"/>
  <c r="AE851" i="11"/>
  <c r="AE852" i="11"/>
  <c r="AE853" i="11"/>
  <c r="AE854" i="11"/>
  <c r="AE855" i="11"/>
  <c r="AE856" i="11"/>
  <c r="AE857" i="11"/>
  <c r="AE858" i="11"/>
  <c r="AE859" i="11"/>
  <c r="AE860" i="11"/>
  <c r="AE861" i="11"/>
  <c r="AE862" i="11"/>
  <c r="AE863" i="11"/>
  <c r="AE864" i="11"/>
  <c r="AE865" i="11"/>
  <c r="AE866" i="11"/>
  <c r="AE867" i="11"/>
  <c r="AE868" i="11"/>
  <c r="AE869" i="11"/>
  <c r="AE870" i="11"/>
  <c r="AE871" i="11"/>
  <c r="AE872" i="11"/>
  <c r="AE873" i="11"/>
  <c r="AE874" i="11"/>
  <c r="AE875" i="11"/>
  <c r="AE876" i="11"/>
  <c r="AE877" i="11"/>
  <c r="AE878" i="11"/>
  <c r="AE879" i="11"/>
  <c r="AE880" i="11"/>
  <c r="AE881" i="11"/>
  <c r="AE882" i="11"/>
  <c r="AE883" i="11"/>
  <c r="AE884" i="11"/>
  <c r="AE885" i="11"/>
  <c r="AE886" i="11"/>
  <c r="AE887" i="11"/>
  <c r="AE888" i="11"/>
  <c r="AE889" i="11"/>
  <c r="AE890" i="11"/>
  <c r="AE891" i="11"/>
  <c r="AE892" i="11"/>
  <c r="AE893" i="11"/>
  <c r="AE894" i="11"/>
  <c r="AE895" i="11"/>
  <c r="AE896" i="11"/>
  <c r="AE897" i="11"/>
  <c r="AE898" i="11"/>
  <c r="AE899" i="11"/>
  <c r="AE900" i="11"/>
  <c r="AE901" i="11"/>
  <c r="AE902" i="11"/>
  <c r="AE903" i="11"/>
  <c r="AE904" i="11"/>
  <c r="AE905" i="11"/>
  <c r="AE906" i="11"/>
  <c r="AE907" i="11"/>
  <c r="AE908" i="11"/>
  <c r="AE909" i="11"/>
  <c r="AE910" i="11"/>
  <c r="AE911" i="11"/>
  <c r="AE912" i="11"/>
  <c r="AE913" i="11"/>
  <c r="AE914" i="11"/>
  <c r="AE915" i="11"/>
  <c r="AE916" i="11"/>
  <c r="AE917" i="11"/>
  <c r="AE918" i="11"/>
  <c r="AE919" i="11"/>
  <c r="AE920" i="11"/>
  <c r="AE921" i="11"/>
  <c r="AE922" i="11"/>
  <c r="AE923" i="11"/>
  <c r="AE924" i="11"/>
  <c r="AE925" i="11"/>
  <c r="AE926" i="11"/>
  <c r="AE927" i="11"/>
  <c r="AE928" i="11"/>
  <c r="AE929" i="11"/>
  <c r="AE930" i="11"/>
  <c r="AE931" i="11"/>
  <c r="AE932" i="11"/>
  <c r="AE933" i="11"/>
  <c r="AE934" i="11"/>
  <c r="AE935" i="11"/>
  <c r="AE936" i="11"/>
  <c r="AE937" i="11"/>
  <c r="AE938" i="11"/>
  <c r="AE939" i="11"/>
  <c r="AE940" i="11"/>
  <c r="AE941" i="11"/>
  <c r="AE942" i="11"/>
  <c r="AE943" i="11"/>
  <c r="AE944" i="11"/>
  <c r="AE945" i="11"/>
  <c r="AE946" i="11"/>
  <c r="AE947" i="11"/>
  <c r="AE948" i="11"/>
  <c r="AE949" i="11"/>
  <c r="AE950" i="11"/>
  <c r="AE951" i="11"/>
  <c r="AE952" i="11"/>
  <c r="AE953" i="11"/>
  <c r="AE954" i="11"/>
  <c r="AE955" i="11"/>
  <c r="AE956" i="11"/>
  <c r="AE957" i="11"/>
  <c r="AE958" i="11"/>
  <c r="AE959" i="11"/>
  <c r="AE960" i="11"/>
  <c r="AE961" i="11"/>
  <c r="AE962" i="11"/>
  <c r="AE963" i="11"/>
  <c r="AE964" i="11"/>
  <c r="AE965" i="11"/>
  <c r="AE966" i="11"/>
  <c r="AE967" i="11"/>
  <c r="AE968" i="11"/>
  <c r="AE969" i="11"/>
  <c r="AE970" i="11"/>
  <c r="AE971" i="11"/>
  <c r="AE972" i="11"/>
  <c r="AE973" i="11"/>
  <c r="AE974" i="11"/>
  <c r="AE975" i="11"/>
  <c r="AE976" i="11"/>
  <c r="AE977" i="11"/>
  <c r="AE978" i="11"/>
  <c r="AE979" i="11"/>
  <c r="AE980" i="11"/>
  <c r="AE981" i="11"/>
  <c r="AE982" i="11"/>
  <c r="AE983" i="11"/>
  <c r="AE984" i="11"/>
  <c r="AE985" i="11"/>
  <c r="AE986" i="11"/>
  <c r="AE987" i="11"/>
  <c r="AE988" i="11"/>
  <c r="AE989" i="11"/>
  <c r="AE990" i="11"/>
  <c r="AE991" i="11"/>
  <c r="AE992" i="11"/>
  <c r="AE993" i="11"/>
  <c r="AE994" i="11"/>
  <c r="AE995" i="11"/>
  <c r="AE996" i="11"/>
  <c r="AE997" i="11"/>
  <c r="AE998" i="11"/>
  <c r="AE999" i="11"/>
  <c r="AE1000" i="11"/>
  <c r="AE1001" i="11"/>
  <c r="AE1002" i="11"/>
  <c r="AE1003" i="11"/>
  <c r="AE1004" i="11"/>
  <c r="AE1005" i="11"/>
  <c r="AE1006" i="11"/>
  <c r="AE1007" i="11"/>
  <c r="AE1008" i="11"/>
  <c r="AE1009" i="11"/>
  <c r="AE1010" i="11"/>
  <c r="AE1011" i="11"/>
  <c r="AE1012" i="11"/>
  <c r="AE1013" i="11"/>
  <c r="AE1014" i="11"/>
  <c r="AE1015" i="11"/>
  <c r="AE1016" i="11"/>
  <c r="AE1017" i="11"/>
  <c r="AE1018" i="11"/>
  <c r="AE1019" i="11"/>
  <c r="AE1020" i="11"/>
  <c r="AE1021" i="11"/>
  <c r="AE1022" i="11"/>
  <c r="AE1023" i="11"/>
  <c r="AE1024" i="11"/>
  <c r="AE1025" i="11"/>
  <c r="AE1026" i="11"/>
  <c r="AE1027" i="11"/>
  <c r="AE1028" i="11"/>
  <c r="AE1029" i="11"/>
  <c r="AE1030" i="11"/>
  <c r="AE1031" i="11"/>
  <c r="AE1032" i="11"/>
  <c r="AE1033" i="11"/>
  <c r="AE1034" i="11"/>
  <c r="AE1035" i="11"/>
  <c r="AE1036" i="11"/>
  <c r="AE1037" i="11"/>
  <c r="AE1038" i="11"/>
  <c r="AE1039" i="11"/>
  <c r="AE1040" i="11"/>
  <c r="AE1041" i="11"/>
  <c r="AE1042" i="11"/>
  <c r="AE1043" i="11"/>
  <c r="AE1044" i="11"/>
  <c r="AE1045" i="11"/>
  <c r="AE1046" i="11"/>
  <c r="AE1047" i="11"/>
  <c r="AE1048" i="11"/>
  <c r="AE1049" i="11"/>
  <c r="AE1050" i="11"/>
  <c r="AE1051" i="11"/>
  <c r="AE1052" i="11"/>
  <c r="AE1053" i="11"/>
  <c r="AE1054" i="11"/>
  <c r="AE1055" i="11"/>
  <c r="AE1056" i="11"/>
  <c r="AE1057" i="11"/>
  <c r="AE1058" i="11"/>
  <c r="AE1059" i="11"/>
  <c r="AE1060" i="11"/>
  <c r="AE1061" i="11"/>
  <c r="AE1062" i="11"/>
  <c r="AE1063" i="11"/>
  <c r="AE1064" i="11"/>
  <c r="AE1065" i="11"/>
  <c r="AE1066" i="11"/>
  <c r="AE1067" i="11"/>
  <c r="AE1068" i="11"/>
  <c r="AE1069" i="11"/>
  <c r="AE1070" i="11"/>
  <c r="AE1071" i="11"/>
  <c r="AE1072" i="11"/>
  <c r="AE1073" i="11"/>
  <c r="AE1074" i="11"/>
  <c r="AE1075" i="11"/>
  <c r="AE1076" i="11"/>
  <c r="AE1077" i="11"/>
  <c r="AE1078" i="11"/>
  <c r="AE1079" i="11"/>
  <c r="AE1080" i="11"/>
  <c r="AE1081" i="11"/>
  <c r="AE1082" i="11"/>
  <c r="AE1083" i="11"/>
  <c r="AE1084" i="11"/>
  <c r="AE1085" i="11"/>
  <c r="AE1086" i="11"/>
  <c r="AE1087" i="11"/>
  <c r="AE1088" i="11"/>
  <c r="AE1089" i="11"/>
  <c r="AE1090" i="11"/>
  <c r="AE1091" i="11"/>
  <c r="AE1092" i="11"/>
  <c r="AE1093" i="11"/>
  <c r="AE1094" i="11"/>
  <c r="AE1095" i="11"/>
  <c r="AE1096" i="11"/>
  <c r="AE1097" i="11"/>
  <c r="AE1098" i="11"/>
  <c r="AE1099" i="11"/>
  <c r="AE1100" i="11"/>
  <c r="AE1101" i="11"/>
  <c r="AE1102" i="11"/>
  <c r="AE1103" i="11"/>
  <c r="AE1104" i="11"/>
  <c r="AE1105" i="11"/>
  <c r="AE1106" i="11"/>
  <c r="AE1107" i="11"/>
  <c r="AE1108" i="11"/>
  <c r="AE1109" i="11"/>
  <c r="AE1110" i="11"/>
  <c r="AE1111" i="11"/>
  <c r="AE1112" i="11"/>
  <c r="AE1113" i="11"/>
  <c r="AE1114" i="11"/>
  <c r="AE1115" i="11"/>
  <c r="AE1116" i="11"/>
  <c r="AE1117" i="11"/>
  <c r="AE1118" i="11"/>
  <c r="AE1119" i="11"/>
  <c r="AE1120" i="11"/>
  <c r="AE1121" i="11"/>
  <c r="AE1122" i="11"/>
  <c r="AE1123" i="11"/>
  <c r="AE1124" i="11"/>
  <c r="AE1125" i="11"/>
  <c r="AE1126" i="11"/>
  <c r="AE1127" i="11"/>
  <c r="AE1128" i="11"/>
  <c r="AE1129" i="11"/>
  <c r="AE1130" i="11"/>
  <c r="AE1131" i="11"/>
  <c r="AE1132" i="11"/>
  <c r="AE1133" i="11"/>
  <c r="AE1134" i="11"/>
  <c r="AE1135" i="11"/>
  <c r="AE1136" i="11"/>
  <c r="AE1137" i="11"/>
  <c r="AE1138" i="11"/>
  <c r="AE1139" i="11"/>
  <c r="AE1140" i="11"/>
  <c r="AE1141" i="11"/>
  <c r="AE1142" i="11"/>
  <c r="AE1143" i="11"/>
  <c r="AE1144" i="11"/>
  <c r="AE1145" i="11"/>
  <c r="AE1146" i="11"/>
  <c r="AE1147" i="11"/>
  <c r="AE1148" i="11"/>
  <c r="AE1149" i="11"/>
  <c r="AE1150" i="11"/>
  <c r="AE1151" i="11"/>
  <c r="AE1152" i="11"/>
  <c r="AE1153" i="11"/>
  <c r="AE1154" i="11"/>
  <c r="AE1155" i="11"/>
  <c r="AE1156" i="11"/>
  <c r="AE1157" i="11"/>
  <c r="AE1158" i="11"/>
  <c r="AE1159" i="11"/>
  <c r="AE1160" i="11"/>
  <c r="AE1161" i="11"/>
  <c r="AE1162" i="11"/>
  <c r="AE1163" i="11"/>
  <c r="AE1164" i="11"/>
  <c r="AE1165" i="11"/>
  <c r="AE1166" i="11"/>
  <c r="AE1167" i="11"/>
  <c r="AE1168" i="11"/>
  <c r="AE1169" i="11"/>
  <c r="AE1170" i="11"/>
  <c r="AE1171" i="11"/>
  <c r="AE1172" i="11"/>
  <c r="AE1173" i="11"/>
  <c r="AE1174" i="11"/>
  <c r="AE1175" i="11"/>
  <c r="AE1176" i="11"/>
  <c r="AE1177" i="11"/>
  <c r="AE1178" i="11"/>
  <c r="AE1179" i="11"/>
  <c r="AE1180" i="11"/>
  <c r="AE1181" i="11"/>
  <c r="AE1182" i="11"/>
  <c r="AE1183" i="11"/>
  <c r="AE1184" i="11"/>
  <c r="AE1185" i="11"/>
  <c r="AE1186" i="11"/>
  <c r="AE1187" i="11"/>
  <c r="AE1188" i="11"/>
  <c r="AE1189" i="11"/>
  <c r="AE1190" i="11"/>
  <c r="AE1191" i="11"/>
  <c r="AE1192" i="11"/>
  <c r="AE1193" i="11"/>
  <c r="AE1194" i="11"/>
  <c r="AE1195" i="11"/>
  <c r="AE1196" i="11"/>
  <c r="AE1197" i="11"/>
  <c r="AE1198" i="11"/>
  <c r="AE1199" i="11"/>
  <c r="AE1200" i="11"/>
  <c r="AE1201" i="11"/>
  <c r="AE1202" i="11"/>
  <c r="AE1203" i="11"/>
  <c r="AE1204" i="11"/>
  <c r="AE1205" i="11"/>
  <c r="AE1206" i="11"/>
  <c r="AE1207" i="11"/>
  <c r="AE1208" i="11"/>
  <c r="AE1209" i="11"/>
  <c r="AE1210" i="11"/>
  <c r="AE1211" i="11"/>
  <c r="AE1212" i="11"/>
  <c r="AE1213" i="11"/>
  <c r="AE1214" i="11"/>
  <c r="AE1215" i="11"/>
  <c r="AE1216" i="11"/>
  <c r="AE1217" i="11"/>
  <c r="AE1218" i="11"/>
  <c r="AE1219" i="11"/>
  <c r="AE1220" i="11"/>
  <c r="AE1221" i="11"/>
  <c r="AE1222" i="11"/>
  <c r="AE1223" i="11"/>
  <c r="AE1224" i="11"/>
  <c r="AE1225" i="11"/>
  <c r="AE1226" i="11"/>
  <c r="AE1227" i="11"/>
  <c r="AE1228" i="11"/>
  <c r="AE1229" i="11"/>
  <c r="AE1230" i="11"/>
  <c r="AE1231" i="11"/>
  <c r="AE1232" i="11"/>
  <c r="AE1233" i="11"/>
  <c r="AE1234" i="11"/>
  <c r="AE1235" i="11"/>
  <c r="AE1236" i="11"/>
  <c r="AE1237" i="11"/>
  <c r="AE1238" i="11"/>
  <c r="AE1239" i="11"/>
  <c r="AE1240" i="11"/>
  <c r="AE1241" i="11"/>
  <c r="AE1242" i="11"/>
  <c r="AE1243" i="11"/>
  <c r="AE1244" i="11"/>
  <c r="AE1245" i="11"/>
  <c r="AE1246" i="11"/>
  <c r="AE1247" i="11"/>
  <c r="AE1248" i="11"/>
  <c r="AE1249" i="11"/>
  <c r="AE1250" i="11"/>
  <c r="AE1251" i="11"/>
  <c r="AE1252" i="11"/>
  <c r="AE1253" i="11"/>
  <c r="AE1254" i="11"/>
  <c r="AE1255" i="11"/>
  <c r="AE1256" i="11"/>
  <c r="AE1257" i="11"/>
  <c r="AE1258" i="11"/>
  <c r="AE1259" i="11"/>
  <c r="AE1260" i="11"/>
  <c r="AE1261" i="11"/>
  <c r="AE1262" i="11"/>
  <c r="AE1263" i="11"/>
  <c r="AE1264" i="11"/>
  <c r="AE1265" i="11"/>
  <c r="AE1266" i="11"/>
  <c r="AE1267" i="11"/>
  <c r="AE1268" i="11"/>
  <c r="AE1269" i="11"/>
  <c r="AE1270" i="11"/>
  <c r="AE1271" i="11"/>
  <c r="AE1272" i="11"/>
  <c r="AE1273" i="11"/>
  <c r="AE1274" i="11"/>
  <c r="AE1275" i="11"/>
  <c r="AE1276" i="11"/>
  <c r="AE1277" i="11"/>
  <c r="AE1278" i="11"/>
  <c r="AE1279" i="11"/>
  <c r="AE1280" i="11"/>
  <c r="AE1281" i="11"/>
  <c r="AE1282" i="11"/>
  <c r="AE1283" i="11"/>
  <c r="AE1284" i="11"/>
  <c r="AE1285" i="11"/>
  <c r="AE1286" i="11"/>
  <c r="AE1287" i="11"/>
  <c r="AE1288" i="11"/>
  <c r="AE1289" i="11"/>
  <c r="AE1290" i="11"/>
  <c r="AE1291" i="11"/>
  <c r="AE1292" i="11"/>
  <c r="AE1293" i="11"/>
  <c r="AE1294" i="11"/>
  <c r="AE1295" i="11"/>
  <c r="AE1296" i="11"/>
  <c r="AE1297" i="11"/>
  <c r="AE1298" i="11"/>
  <c r="AE1299" i="11"/>
  <c r="AE1300" i="11"/>
  <c r="AE1301" i="11"/>
  <c r="AE1302" i="11"/>
  <c r="AE1303" i="11"/>
  <c r="AE1304" i="11"/>
  <c r="AE1305" i="11"/>
  <c r="AE1306" i="11"/>
  <c r="AE1307" i="11"/>
  <c r="AE1308" i="11"/>
  <c r="AE1309" i="11"/>
  <c r="AE1310" i="11"/>
  <c r="AE1311" i="11"/>
  <c r="AE1312" i="11"/>
  <c r="AE1313" i="11"/>
  <c r="AE1314" i="11"/>
  <c r="AE1315" i="11"/>
  <c r="AE1316" i="11"/>
  <c r="AE1317" i="11"/>
  <c r="AE1318" i="11"/>
  <c r="AE1319" i="11"/>
  <c r="AE1320" i="11"/>
  <c r="AE1321" i="11"/>
  <c r="AE1322" i="11"/>
  <c r="AE1323" i="11"/>
  <c r="AE1324" i="11"/>
  <c r="AE1325" i="11"/>
  <c r="AE1326" i="11"/>
  <c r="AE1327" i="11"/>
  <c r="AE1328" i="11"/>
  <c r="AE1329" i="11"/>
  <c r="AE1330" i="11"/>
  <c r="AE1331" i="11"/>
  <c r="AE1332" i="11"/>
  <c r="AE1333" i="11"/>
  <c r="AE1334" i="11"/>
  <c r="AE1335" i="11"/>
  <c r="AE1336" i="11"/>
  <c r="AE1337" i="11"/>
  <c r="AE1338" i="11"/>
  <c r="AE1339" i="11"/>
  <c r="AE1340" i="11"/>
  <c r="AE1341" i="11"/>
  <c r="AE1342" i="11"/>
  <c r="AE1343" i="11"/>
  <c r="AE1344" i="11"/>
  <c r="AE1345" i="11"/>
  <c r="AE1346" i="11"/>
  <c r="AE1347" i="11"/>
  <c r="AE1348" i="11"/>
  <c r="AE1349" i="11"/>
  <c r="AE1350" i="11"/>
  <c r="AE1351" i="11"/>
  <c r="AE1352" i="11"/>
  <c r="AE1353" i="11"/>
  <c r="AE1354" i="11"/>
  <c r="AE1355" i="11"/>
  <c r="AE1356" i="11"/>
  <c r="AE1357" i="11"/>
  <c r="AE1358" i="11"/>
  <c r="AE1359" i="11"/>
  <c r="AE1360" i="11"/>
  <c r="AE1361" i="11"/>
  <c r="AE1362" i="11"/>
  <c r="AE1363" i="11"/>
  <c r="AE1364" i="11"/>
  <c r="AE1365" i="11"/>
  <c r="AE1366" i="11"/>
  <c r="AE1367" i="11"/>
  <c r="AE1368" i="11"/>
  <c r="AE1369" i="11"/>
  <c r="AE1370" i="11"/>
  <c r="AE1371" i="11"/>
  <c r="AE1372" i="11"/>
  <c r="AE1373" i="11"/>
  <c r="AE1374" i="11"/>
  <c r="AE1375" i="11"/>
  <c r="AE1376" i="11"/>
  <c r="AE1377" i="11"/>
  <c r="AE1378" i="11"/>
  <c r="AE1379" i="11"/>
  <c r="AE1380" i="11"/>
  <c r="AE1381" i="11"/>
  <c r="AE1382" i="11"/>
  <c r="AE1383" i="11"/>
  <c r="AE1384" i="11"/>
  <c r="AE1385" i="11"/>
  <c r="AE1386" i="11"/>
  <c r="AE1387" i="11"/>
  <c r="AE1388" i="11"/>
  <c r="AE1389" i="11"/>
  <c r="AE1390" i="11"/>
  <c r="AE1391" i="11"/>
  <c r="AE1392" i="11"/>
  <c r="AE1393" i="11"/>
  <c r="AE1394" i="11"/>
  <c r="AE1395" i="11"/>
  <c r="AE1396" i="11"/>
  <c r="AE1397" i="11"/>
  <c r="AE1398" i="11"/>
  <c r="AE1399" i="11"/>
  <c r="AE1400" i="11"/>
  <c r="AE1401" i="11"/>
  <c r="AE1402" i="11"/>
  <c r="AE1403" i="11"/>
  <c r="AE1404" i="11"/>
  <c r="AE1405" i="11"/>
  <c r="AE1406" i="11"/>
  <c r="AE1407" i="11"/>
  <c r="AE1408" i="11"/>
  <c r="AE1409" i="11"/>
  <c r="AE1410" i="11"/>
  <c r="AE1411" i="11"/>
  <c r="AE1412" i="11"/>
  <c r="AE1413" i="11"/>
  <c r="AE1414" i="11"/>
  <c r="AE1415" i="11"/>
  <c r="AE1416" i="11"/>
  <c r="AE1417" i="11"/>
  <c r="AE1418" i="11"/>
  <c r="AE1419" i="11"/>
  <c r="AE1420" i="11"/>
  <c r="AE1421" i="11"/>
  <c r="AE1422" i="11"/>
  <c r="AE1423" i="11"/>
  <c r="AE1424" i="11"/>
  <c r="AE1425" i="11"/>
  <c r="AE1426" i="11"/>
  <c r="AE1427" i="11"/>
  <c r="AE1428" i="11"/>
  <c r="AE1429" i="11"/>
  <c r="AE1430" i="11"/>
  <c r="AE1431" i="11"/>
  <c r="AE1432" i="11"/>
  <c r="AE1433" i="11"/>
  <c r="AE1434" i="11"/>
  <c r="AE1435" i="11"/>
  <c r="AE1436" i="11"/>
  <c r="AE1437" i="11"/>
  <c r="AE1438" i="11"/>
  <c r="AE1439" i="11"/>
  <c r="AE1440" i="11"/>
  <c r="AE1441" i="11"/>
  <c r="AE1442" i="11"/>
  <c r="AE1443" i="11"/>
  <c r="AE1444" i="11"/>
  <c r="AE1445" i="11"/>
  <c r="AE1446" i="11"/>
  <c r="AE1447" i="11"/>
  <c r="AE1448" i="11"/>
  <c r="AE1449" i="11"/>
  <c r="AE1450" i="11"/>
  <c r="AE1451" i="11"/>
  <c r="AE1452" i="11"/>
  <c r="AE1453" i="11"/>
  <c r="AE1454" i="11"/>
  <c r="AE1455" i="11"/>
  <c r="AE1456" i="11"/>
  <c r="AE1457" i="11"/>
  <c r="AE1458" i="11"/>
  <c r="AE1459" i="11"/>
  <c r="AE1460" i="11"/>
  <c r="AE1461" i="11"/>
  <c r="AE1462" i="11"/>
  <c r="AE1463" i="11"/>
  <c r="AE1464" i="11"/>
  <c r="AE1465" i="11"/>
  <c r="AE1466" i="11"/>
  <c r="AE1467" i="11"/>
  <c r="AE1468" i="11"/>
  <c r="AE1469" i="11"/>
  <c r="AE1470" i="11"/>
  <c r="AE1471" i="11"/>
  <c r="AE1472" i="11"/>
  <c r="AE1473" i="11"/>
  <c r="AE1474" i="11"/>
  <c r="AE1475" i="11"/>
  <c r="AE1476" i="11"/>
  <c r="AE1477" i="11"/>
  <c r="AE1478" i="11"/>
  <c r="AE1479" i="11"/>
  <c r="AE1480" i="11"/>
  <c r="AE1481" i="11"/>
  <c r="AE1482" i="11"/>
  <c r="AE1483" i="11"/>
  <c r="AE1484" i="11"/>
  <c r="AE1485" i="11"/>
  <c r="AE1486" i="11"/>
  <c r="AE1487" i="11"/>
  <c r="AE1488" i="11"/>
  <c r="AE1489" i="11"/>
  <c r="AE1490" i="11"/>
  <c r="AE1491" i="11"/>
  <c r="AE1492" i="11"/>
  <c r="AE1493" i="11"/>
  <c r="AE1494" i="11"/>
  <c r="AE1495" i="11"/>
  <c r="AE1496" i="11"/>
  <c r="AE1497" i="11"/>
  <c r="AE1498" i="11"/>
  <c r="AE1499" i="11"/>
  <c r="AE1500" i="11"/>
  <c r="AE1501" i="11"/>
  <c r="AE1502" i="11"/>
  <c r="AE1503" i="11"/>
  <c r="AE1504" i="11"/>
  <c r="AE1505" i="11"/>
  <c r="AE1506" i="11"/>
  <c r="AE1507" i="11"/>
  <c r="AE1508" i="11"/>
  <c r="AE1509" i="11"/>
  <c r="AE1510" i="11"/>
  <c r="AE1511" i="11"/>
  <c r="AE1512" i="11"/>
  <c r="AE1513" i="11"/>
  <c r="AE1514" i="11"/>
  <c r="AE1515" i="11"/>
  <c r="AE1516" i="11"/>
  <c r="AE1517" i="11"/>
  <c r="AE1518" i="11"/>
  <c r="AE1519" i="11"/>
  <c r="AE1520" i="11"/>
  <c r="AE1521" i="11"/>
  <c r="AE1522" i="11"/>
  <c r="AE1523" i="11"/>
  <c r="AE1524" i="11"/>
  <c r="AE1525" i="11"/>
  <c r="AE1526" i="11"/>
  <c r="AE1527" i="11"/>
  <c r="AE1528" i="11"/>
  <c r="AE1529" i="11"/>
  <c r="AE1530" i="11"/>
  <c r="AE1531" i="11"/>
  <c r="AE1532" i="11"/>
  <c r="AE1533" i="11"/>
  <c r="AE1534" i="11"/>
  <c r="AE1535" i="11"/>
  <c r="AE1536" i="11"/>
  <c r="AE1537" i="11"/>
  <c r="AE1538" i="11"/>
  <c r="AE1539" i="11"/>
  <c r="AE1540" i="11"/>
  <c r="AE1541" i="11"/>
  <c r="AE1542" i="11"/>
  <c r="AE1543" i="11"/>
  <c r="AE1544" i="11"/>
  <c r="AE1545" i="11"/>
  <c r="AE1546" i="11"/>
  <c r="AE1547" i="11"/>
  <c r="AE1548" i="11"/>
  <c r="AE1549" i="11"/>
  <c r="AE1550" i="11"/>
  <c r="AE1551" i="11"/>
  <c r="AE1552" i="11"/>
  <c r="AE1553" i="11"/>
  <c r="AE1554" i="11"/>
  <c r="AE1555" i="11"/>
  <c r="AE1556" i="11"/>
  <c r="AE1557" i="11"/>
  <c r="AE1558" i="11"/>
  <c r="AE1559" i="11"/>
  <c r="AE1560" i="11"/>
  <c r="AE1561" i="11"/>
  <c r="AE1562" i="11"/>
  <c r="AE1563" i="11"/>
  <c r="AE1564" i="11"/>
  <c r="AE1565" i="11"/>
  <c r="AE1566" i="11"/>
  <c r="AE1567" i="11"/>
  <c r="AE1568" i="11"/>
  <c r="AE1569" i="11"/>
  <c r="AE1570" i="11"/>
  <c r="AE1571" i="11"/>
  <c r="AE1572" i="11"/>
  <c r="AE1573" i="11"/>
  <c r="AE1574" i="11"/>
  <c r="AE1575" i="11"/>
  <c r="AE1576" i="11"/>
  <c r="AE1577" i="11"/>
  <c r="AE1578" i="11"/>
  <c r="AE1579" i="11"/>
  <c r="AE1580" i="11"/>
  <c r="AE1581" i="11"/>
  <c r="AE1582" i="11"/>
  <c r="AE1583" i="11"/>
  <c r="AE1584" i="11"/>
  <c r="AE1585" i="11"/>
  <c r="AE1586" i="11"/>
  <c r="AE1587" i="11"/>
  <c r="AE1588" i="11"/>
  <c r="AE1589" i="11"/>
  <c r="AE1590" i="11"/>
  <c r="AE1591" i="11"/>
  <c r="AE1592" i="11"/>
  <c r="AE1593" i="11"/>
  <c r="AE1594" i="11"/>
  <c r="AE1595" i="11"/>
  <c r="AE1596" i="11"/>
  <c r="AE1597" i="11"/>
  <c r="AE1598" i="11"/>
  <c r="AE1599" i="11"/>
  <c r="AE1600" i="11"/>
  <c r="AE1601" i="11"/>
  <c r="AE1602" i="11"/>
  <c r="AE1603" i="11"/>
  <c r="AE1604" i="11"/>
  <c r="AE1605" i="11"/>
  <c r="AE1606" i="11"/>
  <c r="AE1607" i="11"/>
  <c r="AE1608" i="11"/>
  <c r="AE1609" i="11"/>
  <c r="AE1610" i="11"/>
  <c r="AE1611" i="11"/>
  <c r="AE1612" i="11"/>
  <c r="AE1613" i="11"/>
  <c r="AE1614" i="11"/>
  <c r="AE1615" i="11"/>
  <c r="AE1616" i="11"/>
  <c r="AE1617" i="11"/>
  <c r="AE1618" i="11"/>
  <c r="AE1619" i="11"/>
  <c r="AE1620" i="11"/>
  <c r="AE1621" i="11"/>
  <c r="AE1622" i="11"/>
  <c r="AE1623" i="11"/>
  <c r="AE1624" i="11"/>
  <c r="AE1625" i="11"/>
  <c r="AE1626" i="11"/>
  <c r="AE1627" i="11"/>
  <c r="AE1628" i="11"/>
  <c r="AE1629" i="11"/>
  <c r="AE1630" i="11"/>
  <c r="AE1631" i="11"/>
  <c r="AE1632" i="11"/>
  <c r="AE1633" i="11"/>
  <c r="AE1634" i="11"/>
  <c r="AE1635" i="11"/>
  <c r="AE1636" i="11"/>
  <c r="AE1637" i="11"/>
  <c r="AE1638" i="11"/>
  <c r="AE1639" i="11"/>
  <c r="AE1640" i="11"/>
  <c r="AE1641" i="11"/>
  <c r="AE1642" i="11"/>
  <c r="AE1643" i="11"/>
  <c r="AE1644" i="11"/>
  <c r="AE1645" i="11"/>
  <c r="AE1646" i="11"/>
  <c r="AE1647" i="11"/>
  <c r="AE1648" i="11"/>
  <c r="AE1649" i="11"/>
  <c r="AE1650" i="11"/>
  <c r="AE1651" i="11"/>
  <c r="AE1652" i="11"/>
  <c r="AE1653" i="11"/>
  <c r="AE1654" i="11"/>
  <c r="AE1655" i="11"/>
  <c r="AE1656" i="11"/>
  <c r="AE1657" i="11"/>
  <c r="AE1658" i="11"/>
  <c r="AE1659" i="11"/>
  <c r="AE1660" i="11"/>
  <c r="AE1661" i="11"/>
  <c r="AE1662" i="11"/>
  <c r="AE1663" i="11"/>
  <c r="AE1664" i="11"/>
  <c r="AE1665" i="11"/>
  <c r="AE1666" i="11"/>
  <c r="AE1667" i="11"/>
  <c r="AE1668" i="11"/>
  <c r="AE1669" i="11"/>
  <c r="AE1670" i="11"/>
  <c r="AE1671" i="11"/>
  <c r="AE1672" i="11"/>
  <c r="AE1673" i="11"/>
  <c r="AE1674" i="11"/>
  <c r="AE1675" i="11"/>
  <c r="AE1676" i="11"/>
  <c r="AE1677" i="11"/>
  <c r="AE1678" i="11"/>
  <c r="AE1679" i="11"/>
  <c r="AE1680" i="11"/>
  <c r="AE1681" i="11"/>
  <c r="AE1682" i="11"/>
  <c r="AE1683" i="11"/>
  <c r="AE1684" i="11"/>
  <c r="AE1685" i="11"/>
  <c r="AE1686" i="11"/>
  <c r="AE1687" i="11"/>
  <c r="AE1688" i="11"/>
  <c r="AE1689" i="11"/>
  <c r="AE1690" i="11"/>
  <c r="AE1691" i="11"/>
  <c r="AE1692" i="11"/>
  <c r="AE1693" i="11"/>
  <c r="AE1694" i="11"/>
  <c r="AE1695" i="11"/>
  <c r="AE1696" i="11"/>
  <c r="AE1697" i="11"/>
  <c r="AE1698" i="11"/>
  <c r="AE1699" i="11"/>
  <c r="AE1700" i="11"/>
  <c r="AE1701" i="11"/>
  <c r="AE1702" i="11"/>
  <c r="AE1703" i="11"/>
  <c r="AE1704" i="11"/>
  <c r="AE1705" i="11"/>
  <c r="AE1706" i="11"/>
  <c r="AE1707" i="11"/>
  <c r="AE1708" i="11"/>
  <c r="AE1709" i="11"/>
  <c r="AE1710" i="11"/>
  <c r="AE1711" i="11"/>
  <c r="AE1712" i="11"/>
  <c r="AE1713" i="11"/>
  <c r="AE1714" i="11"/>
  <c r="AE1715" i="11"/>
  <c r="AE1716" i="11"/>
  <c r="AE1717" i="11"/>
  <c r="AE1718" i="11"/>
  <c r="AE1719" i="11"/>
  <c r="AE1720" i="11"/>
  <c r="AE1721" i="11"/>
  <c r="AE1722" i="11"/>
  <c r="AE1723" i="11"/>
  <c r="AE1724" i="11"/>
  <c r="AE1725" i="11"/>
  <c r="AE1726" i="11"/>
  <c r="AE1727" i="11"/>
  <c r="AE1728" i="11"/>
  <c r="AE1729" i="11"/>
  <c r="AE1730" i="11"/>
  <c r="AE1731" i="11"/>
  <c r="AE1732" i="11"/>
  <c r="AE1733" i="11"/>
  <c r="AE1734" i="11"/>
  <c r="AE1735" i="11"/>
  <c r="AE1736" i="11"/>
  <c r="AE1737" i="11"/>
  <c r="AE1738" i="11"/>
  <c r="AE1739" i="11"/>
  <c r="AE1740" i="11"/>
  <c r="AE1741" i="11"/>
  <c r="AE1742" i="11"/>
  <c r="AE1743" i="11"/>
  <c r="AE1744" i="11"/>
  <c r="AE1745" i="11"/>
  <c r="AE1746" i="11"/>
  <c r="AE1747" i="11"/>
  <c r="AE1748" i="11"/>
  <c r="AE1749" i="11"/>
  <c r="AE1750" i="11"/>
  <c r="AE1751" i="11"/>
  <c r="AE1752" i="11"/>
  <c r="AE1753" i="11"/>
  <c r="AE1754" i="11"/>
  <c r="AE1755" i="11"/>
  <c r="AE1756" i="11"/>
  <c r="AE1757" i="11"/>
  <c r="AE1758" i="11"/>
  <c r="AE1759" i="11"/>
  <c r="AE1760" i="11"/>
  <c r="AE1761" i="11"/>
  <c r="AE1762" i="11"/>
  <c r="AE1763" i="11"/>
  <c r="AE1764" i="11"/>
  <c r="AE1765" i="11"/>
  <c r="AE1766" i="11"/>
  <c r="AE1767" i="11"/>
  <c r="AE1768" i="11"/>
  <c r="AE1769" i="11"/>
  <c r="AE1770" i="11"/>
  <c r="AE1771" i="11"/>
  <c r="AE1772" i="11"/>
  <c r="AE1773" i="11"/>
  <c r="AE1774" i="11"/>
  <c r="AE1775" i="11"/>
  <c r="AE1776" i="11"/>
  <c r="AE1777" i="11"/>
  <c r="AE1778" i="11"/>
  <c r="AE1779" i="11"/>
  <c r="AE1780" i="11"/>
  <c r="AE1781" i="11"/>
  <c r="AE1782" i="11"/>
  <c r="AE1783" i="11"/>
  <c r="AE1784" i="11"/>
  <c r="AE1785" i="11"/>
  <c r="AE1786" i="11"/>
  <c r="AE1787" i="11"/>
  <c r="AE1788" i="11"/>
  <c r="AE1789" i="11"/>
  <c r="AE1790" i="11"/>
  <c r="AE1791" i="11"/>
  <c r="AE1792" i="11"/>
  <c r="AE1793" i="11"/>
  <c r="AE1794" i="11"/>
  <c r="AE1795" i="11"/>
  <c r="AE1796" i="11"/>
  <c r="AE1797" i="11"/>
  <c r="AE1798" i="11"/>
  <c r="AE1799" i="11"/>
  <c r="AE1800" i="11"/>
  <c r="AE1801" i="11"/>
  <c r="AE1802" i="11"/>
  <c r="AE1803" i="11"/>
  <c r="AE1804" i="11"/>
  <c r="AE1805" i="11"/>
  <c r="AE1806" i="11"/>
  <c r="AE1807" i="11"/>
  <c r="AE1808" i="11"/>
  <c r="AE1809" i="11"/>
  <c r="AE1810" i="11"/>
  <c r="AE1811" i="11"/>
  <c r="AE1812" i="11"/>
  <c r="AE1813" i="11"/>
  <c r="AE1814" i="11"/>
  <c r="AE1815" i="11"/>
  <c r="AE1816" i="11"/>
  <c r="AE1817" i="11"/>
  <c r="AE1818" i="11"/>
  <c r="AE1819" i="11"/>
  <c r="AE1820" i="11"/>
  <c r="AE1821" i="11"/>
  <c r="AE1822" i="11"/>
  <c r="AE1823" i="11"/>
  <c r="AE1824" i="11"/>
  <c r="AE1825" i="11"/>
  <c r="AE1826" i="11"/>
  <c r="AE1827" i="11"/>
  <c r="AE1828" i="11"/>
  <c r="AE1829" i="11"/>
  <c r="AE1830" i="11"/>
  <c r="AE1831" i="11"/>
  <c r="AE1832" i="11"/>
  <c r="AE1833" i="11"/>
  <c r="AE1834" i="11"/>
  <c r="AE1835" i="11"/>
  <c r="AE1836" i="11"/>
  <c r="AE1837" i="11"/>
  <c r="AE1838" i="11"/>
  <c r="AE1839" i="11"/>
  <c r="AE1840" i="11"/>
  <c r="AE1841" i="11"/>
  <c r="AE1842" i="11"/>
  <c r="AE1843" i="11"/>
  <c r="AE1844" i="11"/>
  <c r="AE1845" i="11"/>
  <c r="AE1846" i="11"/>
  <c r="AE1847" i="11"/>
  <c r="AE1848" i="11"/>
  <c r="AE1849" i="11"/>
  <c r="AE1850" i="11"/>
  <c r="AE1851" i="11"/>
  <c r="AE1852" i="11"/>
  <c r="AE1853" i="11"/>
  <c r="AE1854" i="11"/>
  <c r="AE1855" i="11"/>
  <c r="AE1856" i="11"/>
  <c r="AE1857" i="11"/>
  <c r="AE1858" i="11"/>
  <c r="AE1859" i="11"/>
  <c r="AE1860" i="11"/>
  <c r="AE1861" i="11"/>
  <c r="AE1862" i="11"/>
  <c r="AE1863" i="11"/>
  <c r="AE1864" i="11"/>
  <c r="AE1865" i="11"/>
  <c r="AE1866" i="11"/>
  <c r="AE1867" i="11"/>
  <c r="AE1868" i="11"/>
  <c r="AE1869" i="11"/>
  <c r="AE1870" i="11"/>
  <c r="AE1871" i="11"/>
  <c r="AE1872" i="11"/>
  <c r="AE1873" i="11"/>
  <c r="AE1874" i="11"/>
  <c r="AE1875" i="11"/>
  <c r="AE1876" i="11"/>
  <c r="AE1877" i="11"/>
  <c r="AE1878" i="11"/>
  <c r="AE1879" i="11"/>
  <c r="AE1880" i="11"/>
  <c r="AE1881" i="11"/>
  <c r="AE1882" i="11"/>
  <c r="AE1883" i="11"/>
  <c r="AE1884" i="11"/>
  <c r="AE1885" i="11"/>
  <c r="AE1886" i="11"/>
  <c r="AE1887" i="11"/>
  <c r="AE1888" i="11"/>
  <c r="AE1889" i="11"/>
  <c r="AE1890" i="11"/>
  <c r="AE1891" i="11"/>
  <c r="AE1892" i="11"/>
  <c r="AE1893" i="11"/>
  <c r="AE1894" i="11"/>
  <c r="AE1895" i="11"/>
  <c r="AE1896" i="11"/>
  <c r="AE1897" i="11"/>
  <c r="AE1898" i="11"/>
  <c r="AE1899" i="11"/>
  <c r="AE1900" i="11"/>
  <c r="AE1901" i="11"/>
  <c r="AE1902" i="11"/>
  <c r="AE1903" i="11"/>
  <c r="AE1904" i="11"/>
  <c r="AE1905" i="11"/>
  <c r="AE1906" i="11"/>
  <c r="AE1907" i="11"/>
  <c r="AE1908" i="11"/>
  <c r="AE1909" i="11"/>
  <c r="AE1910" i="11"/>
  <c r="AE1911" i="11"/>
  <c r="AE1912" i="11"/>
  <c r="AE1913" i="11"/>
  <c r="AE1914" i="11"/>
  <c r="AE1915" i="11"/>
  <c r="AE1916" i="11"/>
  <c r="AE1917" i="11"/>
  <c r="AE1918" i="11"/>
  <c r="AE1919" i="11"/>
  <c r="AE1920" i="11"/>
  <c r="AE1921" i="11"/>
  <c r="AE1922" i="11"/>
  <c r="AE1923" i="11"/>
  <c r="AE1924" i="11"/>
  <c r="AE1925" i="11"/>
  <c r="AE1926" i="11"/>
  <c r="AE1927" i="11"/>
  <c r="AE1928" i="11"/>
  <c r="AE1929" i="11"/>
  <c r="AE1930" i="11"/>
  <c r="AE1931" i="11"/>
  <c r="AE1932" i="11"/>
  <c r="AE1933" i="11"/>
  <c r="AE1934" i="11"/>
  <c r="AE1935" i="11"/>
  <c r="AE1936" i="11"/>
  <c r="AE1937" i="11"/>
  <c r="AE1938" i="11"/>
  <c r="AE1939" i="11"/>
  <c r="AE1940" i="11"/>
  <c r="AE1941" i="11"/>
  <c r="AE1942" i="11"/>
  <c r="AE1943" i="11"/>
  <c r="AE1944" i="11"/>
  <c r="AE1945" i="11"/>
  <c r="AE1946" i="11"/>
  <c r="AE1947" i="11"/>
  <c r="AE1948" i="11"/>
  <c r="AE1949" i="11"/>
  <c r="AE1950" i="11"/>
  <c r="AE1951" i="11"/>
  <c r="AE1952" i="11"/>
  <c r="AE1953" i="11"/>
  <c r="AE1954" i="11"/>
  <c r="AE1955" i="11"/>
  <c r="AE1956" i="11"/>
  <c r="AE1957" i="11"/>
  <c r="AE1958" i="11"/>
  <c r="AE1959" i="11"/>
  <c r="AE1960" i="11"/>
  <c r="AE1961" i="11"/>
  <c r="AE1962" i="11"/>
  <c r="AE1963" i="11"/>
  <c r="AE1964" i="11"/>
  <c r="AE1965" i="11"/>
  <c r="AE1966" i="11"/>
  <c r="AE1967" i="11"/>
  <c r="AE1968" i="11"/>
  <c r="AE1969" i="11"/>
  <c r="AE1970" i="11"/>
  <c r="AE1971" i="11"/>
  <c r="AE1972" i="11"/>
  <c r="AE1973" i="11"/>
  <c r="AE1974" i="11"/>
  <c r="AE1975" i="11"/>
  <c r="AE1976" i="11"/>
  <c r="AE1977" i="11"/>
  <c r="AE1978" i="11"/>
  <c r="AE1979" i="11"/>
  <c r="AE1980" i="11"/>
  <c r="AE1981" i="11"/>
  <c r="AE1982" i="11"/>
  <c r="AE1983" i="11"/>
  <c r="AE1984" i="11"/>
  <c r="AE1985" i="11"/>
  <c r="AE1986" i="11"/>
  <c r="AE1987" i="11"/>
  <c r="AE1988" i="11"/>
  <c r="AE1989" i="11"/>
  <c r="AE1990" i="11"/>
  <c r="AE1991" i="11"/>
  <c r="AE1992" i="11"/>
  <c r="AE1993" i="11"/>
  <c r="AE1994" i="11"/>
  <c r="AE1995" i="11"/>
  <c r="AE1996" i="11"/>
  <c r="AE1997" i="11"/>
  <c r="AE1998" i="11"/>
  <c r="AE1999" i="11"/>
  <c r="AE2000" i="11"/>
  <c r="AE2001" i="11"/>
  <c r="AE2002" i="11"/>
  <c r="AE2003" i="11"/>
  <c r="AE2004" i="11"/>
  <c r="AE2005" i="11"/>
  <c r="AE2006" i="11"/>
  <c r="AE2007" i="11"/>
  <c r="AE2008" i="11"/>
  <c r="AE2009" i="11"/>
  <c r="AE2010" i="11"/>
  <c r="AE2011" i="11"/>
  <c r="AE2012" i="11"/>
  <c r="AE2013" i="11"/>
  <c r="AE2014" i="11"/>
  <c r="AE2015" i="11"/>
  <c r="AE2016" i="11"/>
  <c r="AE2017" i="11"/>
  <c r="AE2018" i="11"/>
  <c r="AE2019" i="11"/>
  <c r="AE2020" i="11"/>
  <c r="AE2021" i="11"/>
  <c r="AE2022" i="11"/>
  <c r="AE2023" i="11"/>
  <c r="AE2024" i="11"/>
  <c r="AE2025" i="11"/>
  <c r="AE2026" i="11"/>
  <c r="AE2027" i="11"/>
  <c r="AE2028" i="11"/>
  <c r="AE2029" i="11"/>
  <c r="AE2030" i="11"/>
  <c r="AE2031" i="11"/>
  <c r="AE2032" i="11"/>
  <c r="AE2033" i="11"/>
  <c r="AE2034" i="11"/>
  <c r="AE2035" i="11"/>
  <c r="AE2036" i="11"/>
  <c r="AE2037" i="11"/>
  <c r="AE2038" i="11"/>
  <c r="AE2039" i="11"/>
  <c r="AE2040" i="11"/>
  <c r="AE2041" i="11"/>
  <c r="AE2042" i="11"/>
  <c r="AE2043" i="11"/>
  <c r="AE2044" i="11"/>
  <c r="AE2045" i="11"/>
  <c r="AE2046" i="11"/>
  <c r="AE2047" i="11"/>
  <c r="AE2048" i="11"/>
  <c r="AE2049" i="11"/>
  <c r="AE2050" i="11"/>
  <c r="AE2051" i="11"/>
  <c r="AE2052" i="11"/>
  <c r="AE2053" i="11"/>
  <c r="AE2054" i="11"/>
  <c r="AE2055" i="11"/>
  <c r="AE2056" i="11"/>
  <c r="AE2057" i="11"/>
  <c r="AE2058" i="11"/>
  <c r="AE2059" i="11"/>
  <c r="AE2060" i="11"/>
  <c r="AE2061" i="11"/>
  <c r="AE2062" i="11"/>
  <c r="AE2063" i="11"/>
  <c r="AE2064" i="11"/>
  <c r="AE2065" i="11"/>
  <c r="AE2066" i="11"/>
  <c r="AE2067" i="11"/>
  <c r="AE2068" i="11"/>
  <c r="AE2069" i="11"/>
  <c r="AE2070" i="11"/>
  <c r="AE2071" i="11"/>
  <c r="AE2072" i="11"/>
  <c r="AE2073" i="11"/>
  <c r="AE2074" i="11"/>
  <c r="AE2075" i="11"/>
  <c r="AE2076" i="11"/>
  <c r="AE2077" i="11"/>
  <c r="AE2078" i="11"/>
  <c r="AE2079" i="11"/>
  <c r="AE2080" i="11"/>
  <c r="AE2081" i="11"/>
  <c r="AE2082" i="11"/>
  <c r="AE2083" i="11"/>
  <c r="AE2084" i="11"/>
  <c r="AE2085" i="11"/>
  <c r="AE2086" i="11"/>
  <c r="AE2087" i="11"/>
  <c r="AE2088" i="11"/>
  <c r="AE2089" i="11"/>
  <c r="AE2090" i="11"/>
  <c r="AE2091" i="11"/>
  <c r="AE2092" i="11"/>
  <c r="AE2093" i="11"/>
  <c r="AE2094" i="11"/>
  <c r="AE2095" i="11"/>
  <c r="AE2096" i="11"/>
  <c r="AE2097" i="11"/>
  <c r="AE2098" i="11"/>
  <c r="AE2099" i="11"/>
  <c r="AE2100" i="11"/>
  <c r="AE2101" i="11"/>
  <c r="AE2102" i="11"/>
  <c r="AE2103" i="11"/>
  <c r="AE2104" i="11"/>
  <c r="AE2105" i="11"/>
  <c r="AE2106" i="11"/>
  <c r="AE2107" i="11"/>
  <c r="AE2108" i="11"/>
  <c r="AE2109" i="11"/>
  <c r="AE2110" i="11"/>
  <c r="AE2111" i="11"/>
  <c r="AE2112" i="11"/>
  <c r="AE2113" i="11"/>
  <c r="AE2114" i="11"/>
  <c r="AE2115" i="11"/>
  <c r="AE2116" i="11"/>
  <c r="AE2117" i="11"/>
  <c r="AE2118" i="11"/>
  <c r="AE2119" i="11"/>
  <c r="AE2120" i="11"/>
  <c r="AE2121" i="11"/>
  <c r="AE2122" i="11"/>
  <c r="AE2123" i="11"/>
  <c r="AE2124" i="11"/>
  <c r="AE2125" i="11"/>
  <c r="AE2126" i="11"/>
  <c r="AE2127" i="11"/>
  <c r="AE2128" i="11"/>
  <c r="AE2129" i="11"/>
  <c r="AE2130" i="11"/>
  <c r="AE2131" i="11"/>
  <c r="AE2132" i="11"/>
  <c r="AE2133" i="11"/>
  <c r="AE2134" i="11"/>
  <c r="AE2135" i="11"/>
  <c r="AE2136" i="11"/>
  <c r="AE2137" i="11"/>
  <c r="AE2138" i="11"/>
  <c r="AE2139" i="11"/>
  <c r="AE2140" i="11"/>
  <c r="AE2141" i="11"/>
  <c r="AE2142" i="11"/>
  <c r="AE2143" i="11"/>
  <c r="AE2144" i="11"/>
  <c r="AE2145" i="11"/>
  <c r="AE2146" i="11"/>
  <c r="AE2147" i="11"/>
  <c r="AE2148" i="11"/>
  <c r="AE2149" i="11"/>
  <c r="AE2150" i="11"/>
  <c r="AE2151" i="11"/>
  <c r="AE2152" i="11"/>
  <c r="AE2153" i="11"/>
  <c r="AE2154" i="11"/>
  <c r="AE2155" i="11"/>
  <c r="AE2156" i="11"/>
  <c r="AE2157" i="11"/>
  <c r="AE2158" i="11"/>
  <c r="AE2159" i="11"/>
  <c r="AE2160" i="11"/>
  <c r="AE2161" i="11"/>
  <c r="AE2162" i="11"/>
  <c r="AE2163" i="11"/>
  <c r="AE2164" i="11"/>
  <c r="AE2165" i="11"/>
  <c r="AE2166" i="11"/>
  <c r="AE2167" i="11"/>
  <c r="AE2168" i="11"/>
  <c r="AE2169" i="11"/>
  <c r="AE2170" i="11"/>
  <c r="AE2171" i="11"/>
  <c r="AE2172" i="11"/>
  <c r="AE2173" i="11"/>
  <c r="AE2174" i="11"/>
  <c r="AE2175" i="11"/>
  <c r="AE2176" i="11"/>
  <c r="AE2177" i="11"/>
  <c r="AE2178" i="11"/>
  <c r="AE2179" i="11"/>
  <c r="AE2180" i="11"/>
  <c r="AE2181" i="11"/>
  <c r="AE2182" i="11"/>
  <c r="AE2183" i="11"/>
  <c r="AE2184" i="11"/>
  <c r="AE2185" i="11"/>
  <c r="AE2186" i="11"/>
  <c r="AE2187" i="11"/>
  <c r="AE2188" i="11"/>
  <c r="AE2189" i="11"/>
  <c r="AE2190" i="11"/>
  <c r="AE2191" i="11"/>
  <c r="AE2192" i="11"/>
  <c r="AE2193" i="11"/>
  <c r="AE2194" i="11"/>
  <c r="AE2195" i="11"/>
  <c r="AE2196" i="11"/>
  <c r="AE2197" i="11"/>
  <c r="AE2198" i="11"/>
  <c r="AE2199" i="11"/>
  <c r="AE2200" i="11"/>
  <c r="AE2201" i="11"/>
  <c r="AE2202" i="11"/>
  <c r="AE2203" i="11"/>
  <c r="AE2204" i="11"/>
  <c r="AE2205" i="11"/>
  <c r="AE2206" i="11"/>
  <c r="AE2207" i="11"/>
  <c r="AE2208" i="11"/>
  <c r="AE2209" i="11"/>
  <c r="AE2210" i="11"/>
  <c r="AE2211" i="11"/>
  <c r="AE2212" i="11"/>
  <c r="AE2213" i="11"/>
  <c r="AE2214" i="11"/>
  <c r="AE2215" i="11"/>
  <c r="AE2216" i="11"/>
  <c r="AE2217" i="11"/>
  <c r="AE2218" i="11"/>
  <c r="AE2219" i="11"/>
  <c r="AE2220" i="11"/>
  <c r="AE2221" i="11"/>
  <c r="AE2222" i="11"/>
  <c r="AE2223" i="11"/>
  <c r="AE2224" i="11"/>
  <c r="AE2225" i="11"/>
  <c r="AE2226" i="11"/>
  <c r="AE2227" i="11"/>
  <c r="AE2228" i="11"/>
  <c r="AE2229" i="11"/>
  <c r="AE2230" i="11"/>
  <c r="AE2231" i="11"/>
  <c r="AE2232" i="11"/>
  <c r="AE2233" i="11"/>
  <c r="AE2234" i="11"/>
  <c r="AE2235" i="11"/>
  <c r="AE2236" i="11"/>
  <c r="AE2237" i="11"/>
  <c r="AE2238" i="11"/>
  <c r="AE2239" i="11"/>
  <c r="AE2240" i="11"/>
  <c r="AE2241" i="11"/>
  <c r="AE2242" i="11"/>
  <c r="AE2243" i="11"/>
  <c r="AE2244" i="11"/>
  <c r="AE2245" i="11"/>
  <c r="AE2246" i="11"/>
  <c r="AE2247" i="11"/>
  <c r="AE2248" i="11"/>
  <c r="AE2249" i="11"/>
  <c r="AE2250" i="11"/>
  <c r="AE2251" i="11"/>
  <c r="AE2252" i="11"/>
  <c r="AE2253" i="11"/>
  <c r="AE2254" i="11"/>
  <c r="AE2255" i="11"/>
  <c r="AE2256" i="11"/>
  <c r="AE2257" i="11"/>
  <c r="AE2258" i="11"/>
  <c r="AE2259" i="11"/>
  <c r="AE2260" i="11"/>
  <c r="AE2261" i="11"/>
  <c r="AE2262" i="11"/>
  <c r="AE2263" i="11"/>
  <c r="AE2264" i="11"/>
  <c r="AE2265" i="11"/>
  <c r="AE2266" i="11"/>
  <c r="AE2267" i="11"/>
  <c r="AE2268" i="11"/>
  <c r="AE2269" i="11"/>
  <c r="AE2270" i="11"/>
  <c r="AE2271" i="11"/>
  <c r="AE2272" i="11"/>
  <c r="AE2273" i="11"/>
  <c r="AE2274" i="11"/>
  <c r="AE2275" i="11"/>
  <c r="AE2276" i="11"/>
  <c r="AE2277" i="11"/>
  <c r="AE2278" i="11"/>
  <c r="AE2279" i="11"/>
  <c r="AE2280" i="11"/>
  <c r="AE2281" i="11"/>
  <c r="AE2282" i="11"/>
  <c r="AE2283" i="11"/>
  <c r="AE2284" i="11"/>
  <c r="AE2285" i="11"/>
  <c r="AE2286" i="11"/>
  <c r="AE2287" i="11"/>
  <c r="AE2288" i="11"/>
  <c r="AE2289" i="11"/>
  <c r="AE2290" i="11"/>
  <c r="AE2291" i="11"/>
  <c r="AE2292" i="11"/>
  <c r="AE2293" i="11"/>
  <c r="AE2294" i="11"/>
  <c r="AE2295" i="11"/>
  <c r="AE2296" i="11"/>
  <c r="AE2297" i="11"/>
  <c r="AE2298" i="11"/>
  <c r="AE2299" i="11"/>
  <c r="AE2300" i="11"/>
  <c r="AE2301" i="11"/>
  <c r="AE2302" i="11"/>
  <c r="AE2303" i="11"/>
  <c r="AE2304" i="11"/>
  <c r="AE2305" i="11"/>
  <c r="AE2306" i="11"/>
  <c r="AE2307" i="11"/>
  <c r="AE2308" i="11"/>
  <c r="AE2309" i="11"/>
  <c r="AE2310" i="11"/>
  <c r="AE2311" i="11"/>
  <c r="AE2312" i="11"/>
  <c r="AE2313" i="11"/>
  <c r="AE2314" i="11"/>
  <c r="AE2315" i="11"/>
  <c r="AE2316" i="11"/>
  <c r="AE2317" i="11"/>
  <c r="AE2318" i="11"/>
  <c r="AE2319" i="11"/>
  <c r="AE2320" i="11"/>
  <c r="AE2321" i="11"/>
  <c r="AE2322" i="11"/>
  <c r="AE2323" i="11"/>
  <c r="AE2324" i="11"/>
  <c r="AE2325" i="11"/>
  <c r="AE2326" i="11"/>
  <c r="AE2327" i="11"/>
  <c r="AE2328" i="11"/>
  <c r="AE2329" i="11"/>
  <c r="AE2330" i="11"/>
  <c r="AE2331" i="11"/>
  <c r="AE2332" i="11"/>
  <c r="AE2333" i="11"/>
  <c r="AE2334" i="11"/>
  <c r="AE2335" i="11"/>
  <c r="AE2336" i="11"/>
  <c r="AE2337" i="11"/>
  <c r="AE2338" i="11"/>
  <c r="AE2339" i="11"/>
  <c r="AE2340" i="11"/>
  <c r="AE2341" i="11"/>
  <c r="AE2342" i="11"/>
  <c r="AE2343" i="11"/>
  <c r="AE2344" i="11"/>
  <c r="AE2345" i="11"/>
  <c r="AE2346" i="11"/>
  <c r="AE2347" i="11"/>
  <c r="AE2348" i="11"/>
  <c r="AE2349" i="11"/>
  <c r="AE2350" i="11"/>
  <c r="AE2351" i="11"/>
  <c r="AE2352" i="11"/>
  <c r="AE2353" i="11"/>
  <c r="AE2354" i="11"/>
  <c r="AE2355" i="11"/>
  <c r="AE2356" i="11"/>
  <c r="AE2357" i="11"/>
  <c r="AE2358" i="11"/>
  <c r="AE2359" i="11"/>
  <c r="AE2360" i="11"/>
  <c r="AE2361" i="11"/>
  <c r="AE2362" i="11"/>
  <c r="AE2363" i="11"/>
  <c r="AE2364" i="11"/>
  <c r="AE2365" i="11"/>
  <c r="AE2366" i="11"/>
  <c r="AE2367" i="11"/>
  <c r="AE2368" i="11"/>
  <c r="AE2369" i="11"/>
  <c r="AE2370" i="11"/>
  <c r="AE2371" i="11"/>
  <c r="AE2372" i="11"/>
  <c r="AE2373" i="11"/>
  <c r="AE2374" i="11"/>
  <c r="AE2375" i="11"/>
  <c r="AE2376" i="11"/>
  <c r="AE2377" i="11"/>
  <c r="AE2378" i="11"/>
  <c r="AE2379" i="11"/>
  <c r="AE2380" i="11"/>
  <c r="AE2381" i="11"/>
  <c r="AE2382" i="11"/>
  <c r="AE2383" i="11"/>
  <c r="AE2384" i="11"/>
  <c r="AE2385" i="11"/>
  <c r="AE2386" i="11"/>
  <c r="AE2387" i="11"/>
  <c r="AE2388" i="11"/>
  <c r="AE2389" i="11"/>
  <c r="AE2390" i="11"/>
  <c r="AE2391" i="11"/>
  <c r="AE2392" i="11"/>
  <c r="AE2393" i="11"/>
  <c r="AE2394" i="11"/>
  <c r="AE2395" i="11"/>
  <c r="AE2396" i="11"/>
  <c r="AE2397" i="11"/>
  <c r="AE2398" i="11"/>
  <c r="AE2399" i="11"/>
  <c r="AE2400" i="11"/>
  <c r="AE2401" i="11"/>
  <c r="AE2402" i="11"/>
  <c r="AE2403" i="11"/>
  <c r="AE2404" i="11"/>
  <c r="AE2405" i="11"/>
  <c r="AE2406" i="11"/>
  <c r="AE2407" i="11"/>
  <c r="AE2408" i="11"/>
  <c r="AE2409" i="11"/>
  <c r="AE2410" i="11"/>
  <c r="AE2411" i="11"/>
  <c r="AE2412" i="11"/>
  <c r="AE2413" i="11"/>
  <c r="AE2414" i="11"/>
  <c r="AE2415" i="11"/>
  <c r="AE2416" i="11"/>
  <c r="AE2417" i="11"/>
  <c r="AE2418" i="11"/>
  <c r="AE2419" i="11"/>
  <c r="AE2420" i="11"/>
  <c r="AE2421" i="11"/>
  <c r="AE2422" i="11"/>
  <c r="AE2423" i="11"/>
  <c r="AE2424" i="11"/>
  <c r="AE2425" i="11"/>
  <c r="AE2426" i="11"/>
  <c r="AE2427" i="11"/>
  <c r="AE2428" i="11"/>
  <c r="AE2429" i="11"/>
  <c r="AE2430" i="11"/>
  <c r="AE2431" i="11"/>
  <c r="AE2432" i="11"/>
  <c r="AE2433" i="11"/>
  <c r="AE2434" i="11"/>
  <c r="AE2435" i="11"/>
  <c r="AE2436" i="11"/>
  <c r="AE2437" i="11"/>
  <c r="AE2438" i="11"/>
  <c r="AE2439" i="11"/>
  <c r="AE2440" i="11"/>
  <c r="AE2441" i="11"/>
  <c r="AE2442" i="11"/>
  <c r="AE2443" i="11"/>
  <c r="AE2444" i="11"/>
  <c r="AE2445" i="11"/>
  <c r="AE2446" i="11"/>
  <c r="AE2447" i="11"/>
  <c r="AE2448" i="11"/>
  <c r="AE2449" i="11"/>
  <c r="AE2450" i="11"/>
  <c r="AE2451" i="11"/>
  <c r="AE2452" i="11"/>
  <c r="AE2453" i="11"/>
  <c r="AE2454" i="11"/>
  <c r="AE2455" i="11"/>
  <c r="AE2456" i="11"/>
  <c r="AE2457" i="11"/>
  <c r="AE2458" i="11"/>
  <c r="AE2459" i="11"/>
  <c r="AE2460" i="11"/>
  <c r="AE2461" i="11"/>
  <c r="AE2462" i="11"/>
  <c r="AE2463" i="11"/>
  <c r="AE2464" i="11"/>
  <c r="AE2465" i="11"/>
  <c r="AE2466" i="11"/>
  <c r="AE2467" i="11"/>
  <c r="AE2468" i="11"/>
  <c r="AE2469" i="11"/>
  <c r="AE2470" i="11"/>
  <c r="AE2471" i="11"/>
  <c r="AE2472" i="11"/>
  <c r="AE2473" i="11"/>
  <c r="AE2474" i="11"/>
  <c r="AE2475" i="11"/>
  <c r="AE2476" i="11"/>
  <c r="AE2477" i="11"/>
  <c r="AE2478" i="11"/>
  <c r="AE2479" i="11"/>
  <c r="AE2480" i="11"/>
  <c r="AE2481" i="11"/>
  <c r="AE2482" i="11"/>
  <c r="AE2483" i="11"/>
  <c r="AE2484" i="11"/>
  <c r="AE2485" i="11"/>
  <c r="AE2486" i="11"/>
  <c r="AE2487" i="11"/>
  <c r="AE2488" i="11"/>
  <c r="AE2489" i="11"/>
  <c r="AE2490" i="11"/>
  <c r="AE2491" i="11"/>
  <c r="AE2492" i="11"/>
  <c r="AE2493" i="11"/>
  <c r="AE2494" i="11"/>
  <c r="AE2495" i="11"/>
  <c r="AE2496" i="11"/>
  <c r="AE2497" i="11"/>
  <c r="AE2498" i="11"/>
  <c r="AE2499" i="11"/>
  <c r="AE2500" i="11"/>
  <c r="AE2501" i="11"/>
  <c r="AE2502" i="11"/>
  <c r="AE2503" i="11"/>
  <c r="AE2504" i="11"/>
  <c r="AE2505" i="11"/>
  <c r="AE2506" i="11"/>
  <c r="AE2507" i="11"/>
  <c r="AE2508" i="11"/>
  <c r="AE2509" i="11"/>
  <c r="AE2510" i="11"/>
  <c r="AE2511" i="11"/>
  <c r="AE2512" i="11"/>
  <c r="AE2513" i="11"/>
  <c r="AE2514" i="11"/>
  <c r="AE2515" i="11"/>
  <c r="AE2516" i="11"/>
  <c r="AE2517" i="11"/>
  <c r="AE2518" i="11"/>
  <c r="AE2519" i="11"/>
  <c r="AE2520" i="11"/>
  <c r="AE2521" i="11"/>
  <c r="AE2522" i="11"/>
  <c r="AE2523" i="11"/>
  <c r="AE2524" i="11"/>
  <c r="AE2525" i="11"/>
  <c r="AE2526" i="11"/>
  <c r="AE2527" i="11"/>
  <c r="AE2528" i="11"/>
  <c r="AE2529" i="11"/>
  <c r="AE2530" i="11"/>
  <c r="AE2531" i="11"/>
  <c r="AE2532" i="11"/>
  <c r="AE2533" i="11"/>
  <c r="AE2534" i="11"/>
  <c r="AE2535" i="11"/>
  <c r="AE2536" i="11"/>
  <c r="AE2537" i="11"/>
  <c r="AE2538" i="11"/>
  <c r="AE2539" i="11"/>
  <c r="AE2540" i="11"/>
  <c r="AE2541" i="11"/>
  <c r="AE2542" i="11"/>
  <c r="AE2543" i="11"/>
  <c r="AE2544" i="11"/>
  <c r="AE2545" i="11"/>
  <c r="AE2546" i="11"/>
  <c r="AE2547" i="11"/>
  <c r="AE2548" i="11"/>
  <c r="AE2549" i="11"/>
  <c r="AE2550" i="11"/>
  <c r="AE2551" i="11"/>
  <c r="AE2552" i="11"/>
  <c r="AE2553" i="11"/>
  <c r="AE2554" i="11"/>
  <c r="AE2555" i="11"/>
  <c r="AE2556" i="11"/>
  <c r="AE2557" i="11"/>
  <c r="AE2558" i="11"/>
  <c r="AE2559" i="11"/>
  <c r="AE2560" i="11"/>
  <c r="AE2561" i="11"/>
  <c r="AE2562" i="11"/>
  <c r="AE2563" i="11"/>
  <c r="AE2564" i="11"/>
  <c r="AE2565" i="11"/>
  <c r="AE2566" i="11"/>
  <c r="AE2567" i="11"/>
  <c r="AE2568" i="11"/>
  <c r="AE2569" i="11"/>
  <c r="AE2570" i="11"/>
  <c r="AE2571" i="11"/>
  <c r="AE2572" i="11"/>
  <c r="AE2573" i="11"/>
  <c r="AE2574" i="11"/>
  <c r="AE2575" i="11"/>
  <c r="AE2576" i="11"/>
  <c r="AE2577" i="11"/>
  <c r="AE2578" i="11"/>
  <c r="AE2579" i="11"/>
  <c r="AE2580" i="11"/>
  <c r="AE2581" i="11"/>
  <c r="AE2582" i="11"/>
  <c r="AE2583" i="11"/>
  <c r="AE2584" i="11"/>
  <c r="AE2585" i="11"/>
  <c r="AE2586" i="11"/>
  <c r="AE2587" i="11"/>
  <c r="AE2588" i="11"/>
  <c r="AE2589" i="11"/>
  <c r="AE2590" i="11"/>
  <c r="AE2591" i="11"/>
  <c r="AE2592" i="11"/>
  <c r="AE2593" i="11"/>
  <c r="AE2594" i="11"/>
  <c r="AE2595" i="11"/>
  <c r="AE2596" i="11"/>
  <c r="AE2597" i="11"/>
  <c r="AE2598" i="11"/>
  <c r="AE2599" i="11"/>
  <c r="AE2600" i="11"/>
  <c r="AE2601" i="11"/>
  <c r="AE2602" i="11"/>
  <c r="AE2603" i="11"/>
  <c r="AE2604" i="11"/>
  <c r="AE2605" i="11"/>
  <c r="AE2606" i="11"/>
  <c r="AE2607" i="11"/>
  <c r="AE2608" i="11"/>
  <c r="AE2609" i="11"/>
  <c r="AE2610" i="11"/>
  <c r="AE2611" i="11"/>
  <c r="AE2612" i="11"/>
  <c r="AE2613" i="11"/>
  <c r="AE2614" i="11"/>
  <c r="AE2615" i="11"/>
  <c r="AE2616" i="11"/>
  <c r="AE2617" i="11"/>
  <c r="AE2618" i="11"/>
  <c r="AE2619" i="11"/>
  <c r="AE2620" i="11"/>
  <c r="AE2621" i="11"/>
  <c r="AE2622" i="11"/>
  <c r="AE2623" i="11"/>
  <c r="AE2624" i="11"/>
  <c r="AE2625" i="11"/>
  <c r="AE2626" i="11"/>
  <c r="AE2627" i="11"/>
  <c r="AE2628" i="11"/>
  <c r="AE2629" i="11"/>
  <c r="AE2630" i="11"/>
  <c r="AE2631" i="11"/>
  <c r="AE2632" i="11"/>
  <c r="AE2633" i="11"/>
  <c r="AE2634" i="11"/>
  <c r="AE2635" i="11"/>
  <c r="AE2636" i="11"/>
  <c r="AE2637" i="11"/>
  <c r="AE2638" i="11"/>
  <c r="AE2639" i="11"/>
  <c r="AE2640" i="11"/>
  <c r="AE2641" i="11"/>
  <c r="AE2642" i="11"/>
  <c r="AE2643" i="11"/>
  <c r="AE2644" i="11"/>
  <c r="AE2645" i="11"/>
  <c r="AE2646" i="11"/>
  <c r="AE2647" i="11"/>
  <c r="AE2648" i="11"/>
  <c r="AE2649" i="11"/>
  <c r="AE2650" i="11"/>
  <c r="AE2651" i="11"/>
  <c r="AE2652" i="11"/>
  <c r="AE2653" i="11"/>
  <c r="AE2654" i="11"/>
  <c r="AE2655" i="11"/>
  <c r="AE2656" i="11"/>
  <c r="AE2657" i="11"/>
  <c r="AE2658" i="11"/>
  <c r="AE2659" i="11"/>
  <c r="AE2660" i="11"/>
  <c r="AE2661" i="11"/>
  <c r="AE2662" i="11"/>
  <c r="AE2663" i="11"/>
  <c r="AE2664" i="11"/>
  <c r="AE2665" i="11"/>
  <c r="AE2666" i="11"/>
  <c r="AE2667" i="11"/>
  <c r="AE2668" i="11"/>
  <c r="AE2669" i="11"/>
  <c r="AE2670" i="11"/>
  <c r="AE2671" i="11"/>
  <c r="AE2672" i="11"/>
  <c r="AE2673" i="11"/>
  <c r="AE2674" i="11"/>
  <c r="AE2675" i="11"/>
  <c r="AE2676" i="11"/>
  <c r="AE2677" i="11"/>
  <c r="AE2678" i="11"/>
  <c r="AE2679" i="11"/>
  <c r="AE2680" i="11"/>
  <c r="AE2681" i="11"/>
  <c r="AE2682" i="11"/>
  <c r="AE2683" i="11"/>
  <c r="AE2684" i="11"/>
  <c r="AE2685" i="11"/>
  <c r="AE2686" i="11"/>
  <c r="AE2687" i="11"/>
  <c r="AE2688" i="11"/>
  <c r="AE2689" i="11"/>
  <c r="AE2690" i="11"/>
  <c r="AE2691" i="11"/>
  <c r="AE2692" i="11"/>
  <c r="AE2693" i="11"/>
  <c r="AE2694" i="11"/>
  <c r="AE2695" i="11"/>
  <c r="AE2696" i="11"/>
  <c r="AE2697" i="11"/>
  <c r="AE2698" i="11"/>
  <c r="AE2699" i="11"/>
  <c r="AE2700" i="11"/>
  <c r="AE2701" i="11"/>
  <c r="AE2702" i="11"/>
  <c r="AE2703" i="11"/>
  <c r="AE2704" i="11"/>
  <c r="AE2705" i="11"/>
  <c r="AE2706" i="11"/>
  <c r="AE2707" i="11"/>
  <c r="AE2708" i="11"/>
  <c r="AE2709" i="11"/>
  <c r="AE2710" i="11"/>
  <c r="AE2711" i="11"/>
  <c r="AE2712" i="11"/>
  <c r="AE2713" i="11"/>
  <c r="AE2714" i="11"/>
  <c r="AE2715" i="11"/>
  <c r="AE2716" i="11"/>
  <c r="AE2717" i="11"/>
  <c r="AE2718" i="11"/>
  <c r="AE2719" i="11"/>
  <c r="AE2720" i="11"/>
  <c r="AE2721" i="11"/>
  <c r="AE2722" i="11"/>
  <c r="AE2723" i="11"/>
  <c r="AE2724" i="11"/>
  <c r="AE2725" i="11"/>
  <c r="AE2726" i="11"/>
  <c r="AE2727" i="11"/>
  <c r="AE2728" i="11"/>
  <c r="AE2729" i="11"/>
  <c r="AE2730" i="11"/>
  <c r="AE2731" i="11"/>
  <c r="AE2732" i="11"/>
  <c r="AE2733" i="11"/>
  <c r="AE2734" i="11"/>
  <c r="AE2735" i="11"/>
  <c r="AE2736" i="11"/>
  <c r="AE2737" i="11"/>
  <c r="AE2738" i="11"/>
  <c r="AE2739" i="11"/>
  <c r="AE2740" i="11"/>
  <c r="AE2741" i="11"/>
  <c r="AE2742" i="11"/>
  <c r="AE2743" i="11"/>
  <c r="AE2744" i="11"/>
  <c r="AE2745" i="11"/>
  <c r="AE2746" i="11"/>
  <c r="AE2747" i="11"/>
  <c r="AE2748" i="11"/>
  <c r="AE2749" i="11"/>
  <c r="AE2750" i="11"/>
  <c r="AE2751" i="11"/>
  <c r="AE2752" i="11"/>
  <c r="AE2753" i="11"/>
  <c r="AE2754" i="11"/>
  <c r="AE2755" i="11"/>
  <c r="AE2756" i="11"/>
  <c r="AE2757" i="11"/>
  <c r="AE2758" i="11"/>
  <c r="AE2759" i="11"/>
  <c r="AE2760" i="11"/>
  <c r="AE2761" i="11"/>
  <c r="AE2762" i="11"/>
  <c r="AE2763" i="11"/>
  <c r="AE2764" i="11"/>
  <c r="AE2765" i="11"/>
  <c r="AE2766" i="11"/>
  <c r="AE2767" i="11"/>
  <c r="AE2768" i="11"/>
  <c r="AE2769" i="11"/>
  <c r="AE2770" i="11"/>
  <c r="AE2771" i="11"/>
  <c r="AE2772" i="11"/>
  <c r="AE2773" i="11"/>
  <c r="AE2774" i="11"/>
  <c r="AE2775" i="11"/>
  <c r="AE2776" i="11"/>
  <c r="AE2777" i="11"/>
  <c r="AE2778" i="11"/>
  <c r="AE2779" i="11"/>
  <c r="AE2780" i="11"/>
  <c r="AE2781" i="11"/>
  <c r="AE2782" i="11"/>
  <c r="AE2783" i="11"/>
  <c r="AE2784" i="11"/>
  <c r="AE2785" i="11"/>
  <c r="AE2786" i="11"/>
  <c r="AE2787" i="11"/>
  <c r="AE2788" i="11"/>
  <c r="AE2789" i="11"/>
  <c r="AE2790" i="11"/>
  <c r="AE2791" i="11"/>
  <c r="AE2792" i="11"/>
  <c r="AE2793" i="11"/>
  <c r="AE2794" i="11"/>
  <c r="AE2795" i="11"/>
  <c r="AE2796" i="11"/>
  <c r="AE2797" i="11"/>
  <c r="AE2798" i="11"/>
  <c r="AE2799" i="11"/>
  <c r="AE2800" i="11"/>
  <c r="AE2801" i="11"/>
  <c r="AE2802" i="11"/>
  <c r="AE2803" i="11"/>
  <c r="AE2804" i="11"/>
  <c r="AE2805" i="11"/>
  <c r="AE2806" i="11"/>
  <c r="AE2807" i="11"/>
  <c r="AE2808" i="11"/>
  <c r="AE2809" i="11"/>
  <c r="AE2810" i="11"/>
  <c r="AE2811" i="11"/>
  <c r="AE2812" i="11"/>
  <c r="AE2813" i="11"/>
  <c r="AE2814" i="11"/>
  <c r="AE2815" i="11"/>
  <c r="AE2816" i="11"/>
  <c r="AE2817" i="11"/>
  <c r="AE2818" i="11"/>
  <c r="AE2819" i="11"/>
  <c r="AE2820" i="11"/>
  <c r="AE2821" i="11"/>
  <c r="AE2822" i="11"/>
  <c r="AE2823" i="11"/>
  <c r="AE2824" i="11"/>
  <c r="AE2825" i="11"/>
  <c r="AE2826" i="11"/>
  <c r="AE2827" i="11"/>
  <c r="AE2828" i="11"/>
  <c r="AE2829" i="11"/>
  <c r="AE2830" i="11"/>
  <c r="AE2831" i="11"/>
  <c r="AE2832" i="11"/>
  <c r="AE2833" i="11"/>
  <c r="AE2834" i="11"/>
  <c r="AE2835" i="11"/>
  <c r="AE2836" i="11"/>
  <c r="AE2837" i="11"/>
  <c r="AE2838" i="11"/>
  <c r="AE2839" i="11"/>
  <c r="AE2840" i="11"/>
  <c r="AE2841" i="11"/>
  <c r="AE2842" i="11"/>
  <c r="AE2843" i="11"/>
  <c r="AE2844" i="11"/>
  <c r="AE2845" i="11"/>
  <c r="AE2846" i="11"/>
  <c r="AE2847" i="11"/>
  <c r="AE2848" i="11"/>
  <c r="AE2849" i="11"/>
  <c r="AE2850" i="11"/>
  <c r="AE2851" i="11"/>
  <c r="AE2852" i="11"/>
  <c r="AE2853" i="11"/>
  <c r="AE2854" i="11"/>
  <c r="AE2855" i="11"/>
  <c r="AE2856" i="11"/>
  <c r="AE2857" i="11"/>
  <c r="AE2858" i="11"/>
  <c r="AE2859" i="11"/>
  <c r="AE2860" i="11"/>
  <c r="AE2861" i="11"/>
  <c r="AE2862" i="11"/>
  <c r="AE2863" i="11"/>
  <c r="AE2864" i="11"/>
  <c r="AE2865" i="11"/>
  <c r="AE2866" i="11"/>
  <c r="AE2867" i="11"/>
  <c r="AE2868" i="11"/>
  <c r="AE2869" i="11"/>
  <c r="AE2870" i="11"/>
  <c r="AE2871" i="11"/>
  <c r="AE2872" i="11"/>
  <c r="AE2873" i="11"/>
  <c r="AE2874" i="11"/>
  <c r="AE2875" i="11"/>
  <c r="AE2876" i="11"/>
  <c r="AE2877" i="11"/>
  <c r="AE2878" i="11"/>
  <c r="AE2879" i="11"/>
  <c r="AE2880" i="11"/>
  <c r="AE2881" i="11"/>
  <c r="AE2882" i="11"/>
  <c r="AE2883" i="11"/>
  <c r="AE2884" i="11"/>
  <c r="AE2885" i="11"/>
  <c r="AE2886" i="11"/>
  <c r="AE2887" i="11"/>
  <c r="AE2888" i="11"/>
  <c r="AE2889" i="11"/>
  <c r="AE2890" i="11"/>
  <c r="AE2891" i="11"/>
  <c r="AE2892" i="11"/>
  <c r="AE2893" i="11"/>
  <c r="AE2894" i="11"/>
  <c r="AE2895" i="11"/>
  <c r="AE2896" i="11"/>
  <c r="AE2897" i="11"/>
  <c r="AE2898" i="11"/>
  <c r="AE2899" i="11"/>
  <c r="AE2900" i="11"/>
  <c r="AE2901" i="11"/>
  <c r="AE2902" i="11"/>
  <c r="AE2903" i="11"/>
  <c r="AE2904" i="11"/>
  <c r="AE2905" i="11"/>
  <c r="AE2906" i="11"/>
  <c r="AE2907" i="11"/>
  <c r="AE2908" i="11"/>
  <c r="AE2909" i="11"/>
  <c r="AE2910" i="11"/>
  <c r="AE2911" i="11"/>
  <c r="AE2912" i="11"/>
  <c r="AE2913" i="11"/>
  <c r="AE2914" i="11"/>
  <c r="AE2915" i="11"/>
  <c r="AE2916" i="11"/>
  <c r="AE2917" i="11"/>
  <c r="AE2918" i="11"/>
  <c r="AE2919" i="11"/>
  <c r="AE2920" i="11"/>
  <c r="AE2921" i="11"/>
  <c r="AE2922" i="11"/>
  <c r="AE2923" i="11"/>
  <c r="AE2924" i="11"/>
  <c r="AE2925" i="11"/>
  <c r="AE2926" i="11"/>
  <c r="AE2927" i="11"/>
  <c r="AE2928" i="11"/>
  <c r="AE2929" i="11"/>
  <c r="AE2930" i="11"/>
  <c r="AE2931" i="11"/>
  <c r="AE2932" i="11"/>
  <c r="AE2933" i="11"/>
  <c r="AE2934" i="11"/>
  <c r="AE2935" i="11"/>
  <c r="AE2936" i="11"/>
  <c r="AE2937" i="11"/>
  <c r="AE2938" i="11"/>
  <c r="AE2939" i="11"/>
  <c r="AE2940" i="11"/>
  <c r="AE2941" i="11"/>
  <c r="AE2942" i="11"/>
  <c r="AE2943" i="11"/>
  <c r="AE2944" i="11"/>
  <c r="AE2945" i="11"/>
  <c r="AE2946" i="11"/>
  <c r="AE2947" i="11"/>
  <c r="AE2948" i="11"/>
  <c r="AE2949" i="11"/>
  <c r="AE2950" i="11"/>
  <c r="AE2951" i="11"/>
  <c r="AE2952" i="11"/>
  <c r="AE2953" i="11"/>
  <c r="AE2954" i="11"/>
  <c r="AE2955" i="11"/>
  <c r="AE2956" i="11"/>
  <c r="AE2957" i="11"/>
  <c r="AE2958" i="11"/>
  <c r="AE2959" i="11"/>
  <c r="AE2960" i="11"/>
  <c r="AE2961" i="11"/>
  <c r="AE2962" i="11"/>
  <c r="AE2963" i="11"/>
  <c r="AE2964" i="11"/>
  <c r="AE2965" i="11"/>
  <c r="AE2966" i="11"/>
  <c r="AE2967" i="11"/>
  <c r="AE2968" i="11"/>
  <c r="AE2969" i="11"/>
  <c r="AE2970" i="11"/>
  <c r="AE2971" i="11"/>
  <c r="AE2972" i="11"/>
  <c r="AE2973" i="11"/>
  <c r="AE2974" i="11"/>
  <c r="AE2975" i="11"/>
  <c r="AE2976" i="11"/>
  <c r="AE2977" i="11"/>
  <c r="AE2978" i="11"/>
  <c r="AE2979" i="11"/>
  <c r="AE2980" i="11"/>
  <c r="AE2981" i="11"/>
  <c r="AE2982" i="11"/>
  <c r="AE2983" i="11"/>
  <c r="AE2984" i="11"/>
  <c r="AE2985" i="11"/>
  <c r="AE2986" i="11"/>
  <c r="AE2987" i="11"/>
  <c r="AE2988" i="11"/>
  <c r="AE2989" i="11"/>
  <c r="AE2990" i="11"/>
  <c r="AE2991" i="11"/>
  <c r="AE2992" i="11"/>
  <c r="AE2993" i="11"/>
  <c r="AE2994" i="11"/>
  <c r="AE2995" i="11"/>
  <c r="AE2996" i="11"/>
  <c r="AE2997" i="11"/>
  <c r="AE2998" i="11"/>
  <c r="AE2999" i="11"/>
  <c r="AE3000" i="11"/>
  <c r="AE3001" i="11"/>
  <c r="AE3002" i="11"/>
  <c r="AE3003" i="11"/>
  <c r="AE3004" i="11"/>
  <c r="AE3005" i="11"/>
  <c r="AE3006" i="11"/>
  <c r="AE3007" i="11"/>
  <c r="AE3008" i="11"/>
  <c r="AE3009" i="11"/>
  <c r="AE3010" i="11"/>
  <c r="AE3011" i="11"/>
  <c r="AE3012" i="11"/>
  <c r="AE3013" i="11"/>
  <c r="AE3014" i="11"/>
  <c r="AE3015" i="11"/>
  <c r="AE3016" i="11"/>
  <c r="AE3017" i="11"/>
  <c r="AE3018" i="11"/>
  <c r="AE3019" i="11"/>
  <c r="AE3020" i="11"/>
  <c r="AE3021" i="11"/>
  <c r="AE3022" i="11"/>
  <c r="AE3023" i="11"/>
  <c r="AE3024" i="11"/>
  <c r="AE3025" i="11"/>
  <c r="AE3026" i="11"/>
  <c r="AE3027" i="11"/>
  <c r="AE3028" i="11"/>
  <c r="AE3029" i="11"/>
  <c r="AE3030" i="11"/>
  <c r="AE3031" i="11"/>
  <c r="AE3032" i="11"/>
  <c r="AE3033" i="11"/>
  <c r="AE3034" i="11"/>
  <c r="AE3035" i="11"/>
  <c r="AE3036" i="11"/>
  <c r="AE3037" i="11"/>
  <c r="AE3038" i="11"/>
  <c r="AE3039" i="11"/>
  <c r="AE3040" i="11"/>
  <c r="AE3041" i="11"/>
  <c r="AE3042" i="11"/>
  <c r="AE3043" i="11"/>
  <c r="AE3044" i="11"/>
  <c r="AE3045" i="11"/>
  <c r="AE3046" i="11"/>
  <c r="AE3047" i="11"/>
  <c r="AE3048" i="11"/>
  <c r="AE3049" i="11"/>
  <c r="AE3050" i="11"/>
  <c r="AE3051" i="11"/>
  <c r="AE3052" i="11"/>
  <c r="AE3053" i="11"/>
  <c r="AE3054" i="11"/>
  <c r="AE3055" i="11"/>
  <c r="AE3056" i="11"/>
  <c r="AE3057" i="11"/>
  <c r="AE3058" i="11"/>
  <c r="AE3059" i="11"/>
  <c r="AE3060" i="11"/>
  <c r="AE3061" i="11"/>
  <c r="AE3062" i="11"/>
  <c r="AE3063" i="11"/>
  <c r="AE3064" i="11"/>
  <c r="AE3065" i="11"/>
  <c r="AE3066" i="11"/>
  <c r="AE3067" i="11"/>
  <c r="AE3068" i="11"/>
  <c r="AE3069" i="11"/>
  <c r="AE3070" i="11"/>
  <c r="AE3071" i="11"/>
  <c r="AE3072" i="11"/>
  <c r="AE3073" i="11"/>
  <c r="AE3074" i="11"/>
  <c r="AE3075" i="11"/>
  <c r="AE3076" i="11"/>
  <c r="AE3077" i="11"/>
  <c r="AE3078" i="11"/>
  <c r="AE3079" i="11"/>
  <c r="AE3080" i="11"/>
  <c r="AE3081" i="11"/>
  <c r="AE3082" i="11"/>
  <c r="AE3083" i="11"/>
  <c r="AE3084" i="11"/>
  <c r="AE3085" i="11"/>
  <c r="AE3086" i="11"/>
  <c r="AE3087" i="11"/>
  <c r="AE3088" i="11"/>
  <c r="AE3089" i="11"/>
  <c r="AE3090" i="11"/>
  <c r="AE3091" i="11"/>
  <c r="AE3092" i="11"/>
  <c r="AE3093" i="11"/>
  <c r="AE3094" i="11"/>
  <c r="AE3095" i="11"/>
  <c r="AE3096" i="11"/>
  <c r="AE3097" i="11"/>
  <c r="AE3098" i="11"/>
  <c r="AE3099" i="11"/>
  <c r="AE3100" i="11"/>
  <c r="AE3101" i="11"/>
  <c r="AE3102" i="11"/>
  <c r="AE3103" i="11"/>
  <c r="AE3104" i="11"/>
  <c r="AE3105" i="11"/>
  <c r="AE3106" i="11"/>
  <c r="AE3107" i="11"/>
  <c r="AE3108" i="11"/>
  <c r="AE3109" i="11"/>
  <c r="AE3110" i="11"/>
  <c r="AE3111" i="11"/>
  <c r="AE3112" i="11"/>
  <c r="AE3113" i="11"/>
  <c r="AE3114" i="11"/>
  <c r="AE3115" i="11"/>
  <c r="AE3116" i="11"/>
  <c r="AE3117" i="11"/>
  <c r="AE3118" i="11"/>
  <c r="AE3119" i="11"/>
  <c r="AE3120" i="11"/>
  <c r="AE3121" i="11"/>
  <c r="AE3122" i="11"/>
  <c r="AE3123" i="11"/>
  <c r="AE3124" i="11"/>
  <c r="AE3125" i="11"/>
  <c r="AE3126" i="11"/>
  <c r="AE3127" i="11"/>
  <c r="AE3128" i="11"/>
  <c r="AE3129" i="11"/>
  <c r="AE3130" i="11"/>
  <c r="AE3131" i="11"/>
  <c r="AE3132" i="11"/>
  <c r="AE3133" i="11"/>
  <c r="AE3134" i="11"/>
  <c r="AE3135" i="11"/>
  <c r="AE3136" i="11"/>
  <c r="AE3137" i="11"/>
  <c r="AE3138" i="11"/>
  <c r="AE3139" i="11"/>
  <c r="AE3140" i="11"/>
  <c r="AE3141" i="11"/>
  <c r="AE3142" i="11"/>
  <c r="AE3143" i="11"/>
  <c r="AE3144" i="11"/>
  <c r="AE3145" i="11"/>
  <c r="AE3146" i="11"/>
  <c r="AE3147" i="11"/>
  <c r="AE3148" i="11"/>
  <c r="AE3149" i="11"/>
  <c r="AE3150" i="11"/>
  <c r="AE3151" i="11"/>
  <c r="AE3152" i="11"/>
  <c r="AE3153" i="11"/>
  <c r="AE3154" i="11"/>
  <c r="AE3155" i="11"/>
  <c r="AE3156" i="11"/>
  <c r="AE3157" i="11"/>
  <c r="AE3158" i="11"/>
  <c r="AE3159" i="11"/>
  <c r="AE3160" i="11"/>
  <c r="AE3161" i="11"/>
  <c r="AE3162" i="11"/>
  <c r="AE3163" i="11"/>
  <c r="AE3164" i="11"/>
  <c r="AE3165" i="11"/>
  <c r="AE3166" i="11"/>
  <c r="AE3167" i="11"/>
  <c r="AE3168" i="11"/>
  <c r="AE3169" i="11"/>
  <c r="AE3170" i="11"/>
  <c r="AE3171" i="11"/>
  <c r="AE3172" i="11"/>
  <c r="AE3173" i="11"/>
  <c r="AE3174" i="11"/>
  <c r="AE3175" i="11"/>
  <c r="AE3176" i="11"/>
  <c r="AE3177" i="11"/>
  <c r="AE3178" i="11"/>
  <c r="AE3179" i="11"/>
  <c r="AE3180" i="11"/>
  <c r="AE3181" i="11"/>
  <c r="AE3182" i="11"/>
  <c r="AE3183" i="11"/>
  <c r="AE3184" i="11"/>
  <c r="AE3185" i="11"/>
  <c r="AE3186" i="11"/>
  <c r="AE3187" i="11"/>
  <c r="AE3188" i="11"/>
  <c r="AE3189" i="11"/>
  <c r="AE3190" i="11"/>
  <c r="AE3191" i="11"/>
  <c r="AE3192" i="11"/>
  <c r="AE3193" i="11"/>
  <c r="AE3194" i="11"/>
  <c r="AE3195" i="11"/>
  <c r="AE3196" i="11"/>
  <c r="AE3197" i="11"/>
  <c r="AE3198" i="11"/>
  <c r="AE3199" i="11"/>
  <c r="AE3200" i="11"/>
  <c r="AE3201" i="11"/>
  <c r="AE3202" i="11"/>
  <c r="AE3203" i="11"/>
  <c r="AE3204" i="11"/>
  <c r="AE3205" i="11"/>
  <c r="AE3206" i="11"/>
  <c r="AE3207" i="11"/>
  <c r="AE3208" i="11"/>
  <c r="AE3209" i="11"/>
  <c r="AE3210" i="11"/>
  <c r="AE3211" i="11"/>
  <c r="AE3212" i="11"/>
  <c r="AE3213" i="11"/>
  <c r="AE3214" i="11"/>
  <c r="AE3215" i="11"/>
  <c r="AE3216" i="11"/>
  <c r="AE3217" i="11"/>
  <c r="AE3218" i="11"/>
  <c r="AE3219" i="11"/>
  <c r="AE3220" i="11"/>
  <c r="AE3221" i="11"/>
  <c r="AE3222" i="11"/>
  <c r="AE3223" i="11"/>
  <c r="AE3224" i="11"/>
  <c r="AE3225" i="11"/>
  <c r="AE3226" i="11"/>
  <c r="AE3227" i="11"/>
  <c r="AE3228" i="11"/>
  <c r="AE3229" i="11"/>
  <c r="AE3230" i="11"/>
  <c r="AE3231" i="11"/>
  <c r="AE3232" i="11"/>
  <c r="AE3233" i="11"/>
  <c r="AE3234" i="11"/>
  <c r="AE3235" i="11"/>
  <c r="AE3236" i="11"/>
  <c r="AE3237" i="11"/>
  <c r="AE3238" i="11"/>
  <c r="AE3239" i="11"/>
  <c r="AE3240" i="11"/>
  <c r="AE3241" i="11"/>
  <c r="AE3242" i="11"/>
  <c r="AE3243" i="11"/>
  <c r="AE3244" i="11"/>
  <c r="AE3245" i="11"/>
  <c r="AE3246" i="11"/>
  <c r="AE3247" i="11"/>
  <c r="AE3248" i="11"/>
  <c r="AE3249" i="11"/>
  <c r="AE3250" i="11"/>
  <c r="AE3251" i="11"/>
  <c r="AE3252" i="11"/>
  <c r="AE3253" i="11"/>
  <c r="AE3254" i="11"/>
  <c r="AE3255" i="11"/>
  <c r="AE3256" i="11"/>
  <c r="AE3257" i="11"/>
  <c r="AE3258" i="11"/>
  <c r="AE3259" i="11"/>
  <c r="AE3260" i="11"/>
  <c r="AE3261" i="11"/>
  <c r="AE3262" i="11"/>
  <c r="AE3263" i="11"/>
  <c r="AE3264" i="11"/>
  <c r="AE3265" i="11"/>
  <c r="AE3266" i="11"/>
  <c r="AE3267" i="11"/>
  <c r="AE3268" i="11"/>
  <c r="AE3269" i="11"/>
  <c r="AE3270" i="11"/>
  <c r="AE3271" i="11"/>
  <c r="AE3272" i="11"/>
  <c r="AE3273" i="11"/>
  <c r="AE3274" i="11"/>
  <c r="AE3275" i="11"/>
  <c r="AE3276" i="11"/>
  <c r="AE3277" i="11"/>
  <c r="AE3278" i="11"/>
  <c r="AE3279" i="11"/>
  <c r="AE3280" i="11"/>
  <c r="AE3281" i="11"/>
  <c r="AE3282" i="11"/>
  <c r="AE3283" i="11"/>
  <c r="AE3284" i="11"/>
  <c r="AE3285" i="11"/>
  <c r="AE3286" i="11"/>
  <c r="AE3287" i="11"/>
  <c r="AE3288" i="11"/>
  <c r="AE3289" i="11"/>
  <c r="AE3290" i="11"/>
  <c r="AE3291" i="11"/>
  <c r="AE3292" i="11"/>
  <c r="AE3293" i="11"/>
  <c r="AE3294" i="11"/>
  <c r="AE3295" i="11"/>
  <c r="AE3296" i="11"/>
  <c r="AE3297" i="11"/>
  <c r="AE3298" i="11"/>
  <c r="AE3299" i="11"/>
  <c r="AE3300" i="11"/>
  <c r="AE3301" i="11"/>
  <c r="AE3302" i="11"/>
  <c r="AE3303" i="11"/>
  <c r="AE3304" i="11"/>
  <c r="AE3305" i="11"/>
  <c r="AE3306" i="11"/>
  <c r="AE3307" i="11"/>
  <c r="AE3308" i="11"/>
  <c r="AE3309" i="11"/>
  <c r="AE3310" i="11"/>
  <c r="AE3311" i="11"/>
  <c r="AE3312" i="11"/>
  <c r="AE3313" i="11"/>
  <c r="AE3314" i="11"/>
  <c r="AE3315" i="11"/>
  <c r="AE3316" i="11"/>
  <c r="AE3317" i="11"/>
  <c r="AE3318" i="11"/>
  <c r="AE3319" i="11"/>
  <c r="AE3320" i="11"/>
  <c r="AE3321" i="11"/>
  <c r="AE3322" i="11"/>
  <c r="AE3323" i="11"/>
  <c r="AE3324" i="11"/>
  <c r="AE3325" i="11"/>
  <c r="AE3326" i="11"/>
  <c r="AE3327" i="11"/>
  <c r="AE3328" i="11"/>
  <c r="AE3329" i="11"/>
  <c r="AE3330" i="11"/>
  <c r="AE3331" i="11"/>
  <c r="AE3332" i="11"/>
  <c r="AE3333" i="11"/>
  <c r="AE3334" i="11"/>
  <c r="AE3335" i="11"/>
  <c r="AE3336" i="11"/>
  <c r="AE3337" i="11"/>
  <c r="AE3338" i="11"/>
  <c r="AE3339" i="11"/>
  <c r="AE3340" i="11"/>
  <c r="AE3341" i="11"/>
  <c r="AE3342" i="11"/>
  <c r="AE3343" i="11"/>
  <c r="AE3344" i="11"/>
  <c r="AE3345" i="11"/>
  <c r="AE3346" i="11"/>
  <c r="AE3347" i="11"/>
  <c r="AE3348" i="11"/>
  <c r="AE3349" i="11"/>
  <c r="AE3350" i="11"/>
  <c r="AE3351" i="11"/>
  <c r="AE3352" i="11"/>
  <c r="AE3353" i="11"/>
  <c r="AE3354" i="11"/>
  <c r="AE3355" i="11"/>
  <c r="AE3356" i="11"/>
  <c r="AE3357" i="11"/>
  <c r="AE3358" i="11"/>
  <c r="AE3359" i="11"/>
  <c r="AE3360" i="11"/>
  <c r="AE3361" i="11"/>
  <c r="AE3362" i="11"/>
  <c r="AE3363" i="11"/>
  <c r="AE3364" i="11"/>
  <c r="AE3365" i="11"/>
  <c r="AE3366" i="11"/>
  <c r="AE3367" i="11"/>
  <c r="AE3368" i="11"/>
  <c r="AE3369" i="11"/>
  <c r="AE3370" i="11"/>
  <c r="AE3371" i="11"/>
  <c r="AE3372" i="11"/>
  <c r="AE3373" i="11"/>
  <c r="AE3374" i="11"/>
  <c r="AE3375" i="11"/>
  <c r="AE3376" i="11"/>
  <c r="AE3377" i="11"/>
  <c r="AE3378" i="11"/>
  <c r="AE3379" i="11"/>
  <c r="AE3380" i="11"/>
  <c r="AE3381" i="11"/>
  <c r="AE3382" i="11"/>
  <c r="AE3383" i="11"/>
  <c r="AE3384" i="11"/>
  <c r="AE3385" i="11"/>
  <c r="AE3386" i="11"/>
  <c r="AE3387" i="11"/>
  <c r="AE3388" i="11"/>
  <c r="AE3389" i="11"/>
  <c r="AE3390" i="11"/>
  <c r="AE3391" i="11"/>
  <c r="AE3392" i="11"/>
  <c r="AE3393" i="11"/>
  <c r="AE3394" i="11"/>
  <c r="AE3395" i="11"/>
  <c r="AE3396" i="11"/>
  <c r="AE3397" i="11"/>
  <c r="AE3398" i="11"/>
  <c r="AE3399" i="11"/>
  <c r="AE3400" i="11"/>
  <c r="AE3401" i="11"/>
  <c r="AE3402" i="11"/>
  <c r="AE3403" i="11"/>
  <c r="AE3404" i="11"/>
  <c r="AE3405" i="11"/>
  <c r="AE3406" i="11"/>
  <c r="AE3407" i="11"/>
  <c r="AE3408" i="11"/>
  <c r="AE3409" i="11"/>
  <c r="AE3410" i="11"/>
  <c r="AE3411" i="11"/>
  <c r="AE3412" i="11"/>
  <c r="AE3413" i="11"/>
  <c r="AE3414" i="11"/>
  <c r="AE3415" i="11"/>
  <c r="AE3416" i="11"/>
  <c r="AE3417" i="11"/>
  <c r="AE3418" i="11"/>
  <c r="AE3419" i="11"/>
  <c r="AE3420" i="11"/>
  <c r="AE3421" i="11"/>
  <c r="AE3422" i="11"/>
  <c r="AE3423" i="11"/>
  <c r="AE3424" i="11"/>
  <c r="AE3425" i="11"/>
  <c r="AE3426" i="11"/>
  <c r="AE3427" i="11"/>
  <c r="AE3428" i="11"/>
  <c r="AE3429" i="11"/>
  <c r="AE3430" i="11"/>
  <c r="AE3431" i="11"/>
  <c r="AE3432" i="11"/>
  <c r="AE3433" i="11"/>
  <c r="AE3434" i="11"/>
  <c r="AE3435" i="11"/>
  <c r="AE3436" i="11"/>
  <c r="AE3437" i="11"/>
  <c r="AE3438" i="11"/>
  <c r="AE3439" i="11"/>
  <c r="AE3440" i="11"/>
  <c r="AE3441" i="11"/>
  <c r="AE3442" i="11"/>
  <c r="AE3443" i="11"/>
  <c r="AE3444" i="11"/>
  <c r="AE3445" i="11"/>
  <c r="AE3446" i="11"/>
  <c r="AE3447" i="11"/>
  <c r="AE3448" i="11"/>
  <c r="AE3449" i="11"/>
  <c r="AE3450" i="11"/>
  <c r="AE3451" i="11"/>
  <c r="AE3452" i="11"/>
  <c r="AE3453" i="11"/>
  <c r="AE3454" i="11"/>
  <c r="AE3455" i="11"/>
  <c r="AE3456" i="11"/>
  <c r="AE3457" i="11"/>
  <c r="AE3458" i="11"/>
  <c r="AE3459" i="11"/>
  <c r="AE3460" i="11"/>
  <c r="AE3461" i="11"/>
  <c r="AE3462" i="11"/>
  <c r="AE3463" i="11"/>
  <c r="AE3464" i="11"/>
  <c r="AE3465" i="11"/>
  <c r="AE3466" i="11"/>
  <c r="AE3467" i="11"/>
  <c r="AE3468" i="11"/>
  <c r="AE3469" i="11"/>
  <c r="AE3470" i="11"/>
  <c r="AE3471" i="11"/>
  <c r="AE3472" i="11"/>
  <c r="AE3473" i="11"/>
  <c r="AE3474" i="11"/>
  <c r="AE3475" i="11"/>
  <c r="AE3476" i="11"/>
  <c r="AE3477" i="11"/>
  <c r="AE3478" i="11"/>
  <c r="AE3479" i="11"/>
  <c r="AE3480" i="11"/>
  <c r="AE3481" i="11"/>
  <c r="AE3482" i="11"/>
  <c r="AE3483" i="11"/>
  <c r="AE3484" i="11"/>
  <c r="AE3485" i="11"/>
  <c r="AE3486" i="11"/>
  <c r="AE3487" i="11"/>
  <c r="AE3488" i="11"/>
  <c r="AE3489" i="11"/>
  <c r="AE3490" i="11"/>
  <c r="AE3491" i="11"/>
  <c r="AE3492" i="11"/>
  <c r="AE3493" i="11"/>
  <c r="AE3494" i="11"/>
  <c r="AE3495" i="11"/>
  <c r="AE3496" i="11"/>
  <c r="AE3497" i="11"/>
  <c r="AE3498" i="11"/>
  <c r="AE3499" i="11"/>
  <c r="AE3500" i="11"/>
  <c r="AE3501" i="11"/>
  <c r="AE3502" i="11"/>
  <c r="AE3503" i="11"/>
  <c r="AE3504" i="11"/>
  <c r="AE3505" i="11"/>
  <c r="AE3506" i="11"/>
  <c r="AE3507" i="11"/>
  <c r="AE3508" i="11"/>
  <c r="AE3509" i="11"/>
  <c r="AE3510" i="11"/>
  <c r="AE3511" i="11"/>
  <c r="AE3512" i="11"/>
  <c r="AE3513" i="11"/>
  <c r="AE3514" i="11"/>
  <c r="AE3515" i="11"/>
  <c r="AE3516" i="11"/>
  <c r="AE3517" i="11"/>
  <c r="AE3518" i="11"/>
  <c r="AE3519" i="11"/>
  <c r="AE3520" i="11"/>
  <c r="AE3521" i="11"/>
  <c r="AE3522" i="11"/>
  <c r="AE3523" i="11"/>
  <c r="AE3524" i="11"/>
  <c r="AE3525" i="11"/>
  <c r="AE3526" i="11"/>
  <c r="AE3527" i="11"/>
  <c r="AE3528" i="11"/>
  <c r="AE3529" i="11"/>
  <c r="AE3530" i="11"/>
  <c r="AE3531" i="11"/>
  <c r="AE3532" i="11"/>
  <c r="AE3533" i="11"/>
  <c r="AE3534" i="11"/>
  <c r="AE3535" i="11"/>
  <c r="AE3536" i="11"/>
  <c r="AE3537" i="11"/>
  <c r="AE3538" i="11"/>
  <c r="AE3539" i="11"/>
  <c r="AE3540" i="11"/>
  <c r="AE3541" i="11"/>
  <c r="AE3542" i="11"/>
  <c r="AE3543" i="11"/>
  <c r="AE3544" i="11"/>
  <c r="AE3545" i="11"/>
  <c r="AE3546" i="11"/>
  <c r="AE3547" i="11"/>
  <c r="AE3548" i="11"/>
  <c r="AE3549" i="11"/>
  <c r="AE3550" i="11"/>
  <c r="AE3551" i="11"/>
  <c r="AE3552" i="11"/>
  <c r="AE3553" i="11"/>
  <c r="AE3554" i="11"/>
  <c r="AE3555" i="11"/>
  <c r="AE3556" i="11"/>
  <c r="AE3557" i="11"/>
  <c r="AE3558" i="11"/>
  <c r="AE3559" i="11"/>
  <c r="AE3560" i="11"/>
  <c r="AE3561" i="11"/>
  <c r="AE3562" i="11"/>
  <c r="AE3563" i="11"/>
  <c r="AE3564" i="11"/>
  <c r="AE3565" i="11"/>
  <c r="AE3566" i="11"/>
  <c r="AE3567" i="11"/>
  <c r="AE3568" i="11"/>
  <c r="AE3569" i="11"/>
  <c r="AE3570" i="11"/>
  <c r="AE3571" i="11"/>
  <c r="AE3572" i="11"/>
  <c r="AE3573" i="11"/>
  <c r="AE3574" i="11"/>
  <c r="AE3575" i="11"/>
  <c r="AE3576" i="11"/>
  <c r="AE3577" i="11"/>
  <c r="AE3578" i="11"/>
  <c r="AE3579" i="11"/>
  <c r="AE3580" i="11"/>
  <c r="AE3581" i="11"/>
  <c r="AE3582" i="11"/>
  <c r="AE3583" i="11"/>
  <c r="AE3584" i="11"/>
  <c r="AE3585" i="11"/>
  <c r="AE3586" i="11"/>
  <c r="AE3587" i="11"/>
  <c r="AE3588" i="11"/>
  <c r="AE3589" i="11"/>
  <c r="AE3590" i="11"/>
  <c r="AE3591" i="11"/>
  <c r="AE3592" i="11"/>
  <c r="AE3593" i="11"/>
  <c r="AE3594" i="11"/>
  <c r="AE3595" i="11"/>
  <c r="AE3596" i="11"/>
  <c r="AE3597" i="11"/>
  <c r="AE3598" i="11"/>
  <c r="AE3599" i="11"/>
  <c r="AE3600" i="11"/>
  <c r="AE3601" i="11"/>
  <c r="AE3602" i="11"/>
  <c r="AE3603" i="11"/>
  <c r="AE3604" i="11"/>
  <c r="AE3605" i="11"/>
  <c r="AE3606" i="11"/>
  <c r="AE3607" i="11"/>
  <c r="AE3608" i="11"/>
  <c r="AE3609" i="11"/>
  <c r="AE3610" i="11"/>
  <c r="AE3611" i="11"/>
  <c r="AE3612" i="11"/>
  <c r="AE3613" i="11"/>
  <c r="AE3614" i="11"/>
  <c r="AE3615" i="11"/>
  <c r="AE3616" i="11"/>
  <c r="AE3617" i="11"/>
  <c r="AE3618" i="11"/>
  <c r="AE3619" i="11"/>
  <c r="AE3620" i="11"/>
  <c r="AE3621" i="11"/>
  <c r="AE3622" i="11"/>
  <c r="AE3623" i="11"/>
  <c r="AE3624" i="11"/>
  <c r="AE3625" i="11"/>
  <c r="AE3626" i="11"/>
  <c r="AE3627" i="11"/>
  <c r="AE3628" i="11"/>
  <c r="AE3629" i="11"/>
  <c r="AE3630" i="11"/>
  <c r="AE3631" i="11"/>
  <c r="AE3632" i="11"/>
  <c r="AE3633" i="11"/>
  <c r="AE3634" i="11"/>
  <c r="AE3635" i="11"/>
  <c r="AE3636" i="11"/>
  <c r="AE3637" i="11"/>
  <c r="AE3638" i="11"/>
  <c r="AE3639" i="11"/>
  <c r="AE3640" i="11"/>
  <c r="AE3641" i="11"/>
  <c r="AE3642" i="11"/>
  <c r="AE3643" i="11"/>
  <c r="AE3644" i="11"/>
  <c r="AE3645" i="11"/>
  <c r="AE3646" i="11"/>
  <c r="AE3647" i="11"/>
  <c r="AE3648" i="11"/>
  <c r="AE3649" i="11"/>
  <c r="AE3650" i="11"/>
  <c r="AE3651" i="11"/>
  <c r="AE3652" i="11"/>
  <c r="AE3653" i="11"/>
  <c r="AE3654" i="11"/>
  <c r="AE3655" i="11"/>
  <c r="AE3656" i="11"/>
  <c r="AE3657" i="11"/>
  <c r="AE3658" i="11"/>
  <c r="AE3659" i="11"/>
  <c r="AE3660" i="11"/>
  <c r="AE3661" i="11"/>
  <c r="AE3662" i="11"/>
  <c r="AE3663" i="11"/>
  <c r="AE3664" i="11"/>
  <c r="AE3665" i="11"/>
  <c r="AE3666" i="11"/>
  <c r="AE3667" i="11"/>
  <c r="AE3668" i="11"/>
  <c r="AE3669" i="11"/>
  <c r="AE3670" i="11"/>
  <c r="AE3671" i="11"/>
  <c r="AE3672" i="11"/>
  <c r="AE3673" i="11"/>
  <c r="AE3674" i="11"/>
  <c r="AE3675" i="11"/>
  <c r="AE3676" i="11"/>
  <c r="AE3677" i="11"/>
  <c r="AE3678" i="11"/>
  <c r="AE3679" i="11"/>
  <c r="AE3680" i="11"/>
  <c r="AE3681" i="11"/>
  <c r="AE3682" i="11"/>
  <c r="AE3683" i="11"/>
  <c r="AE3684" i="11"/>
  <c r="AE3685" i="11"/>
  <c r="AE3686" i="11"/>
  <c r="AE3687" i="11"/>
  <c r="AE3688" i="11"/>
  <c r="AE3689" i="11"/>
  <c r="AE3690" i="11"/>
  <c r="AE3691" i="11"/>
  <c r="AE3692" i="11"/>
  <c r="AE3693" i="11"/>
  <c r="AE3694" i="11"/>
  <c r="AE3695" i="11"/>
  <c r="AE3696" i="11"/>
  <c r="AE3697" i="11"/>
  <c r="AE3698" i="11"/>
  <c r="AE3699" i="11"/>
  <c r="AE3700" i="11"/>
  <c r="AE3701" i="11"/>
  <c r="AE3702" i="11"/>
  <c r="AE3703" i="11"/>
  <c r="AE3704" i="11"/>
  <c r="AE3705" i="11"/>
  <c r="AE3706" i="11"/>
  <c r="AE3707" i="11"/>
  <c r="AE3708" i="11"/>
  <c r="AE3709" i="11"/>
  <c r="AE3710" i="11"/>
  <c r="AE3711" i="11"/>
  <c r="AE3712" i="11"/>
  <c r="AE3713" i="11"/>
  <c r="AE3714" i="11"/>
  <c r="AE3715" i="11"/>
  <c r="AE3716" i="11"/>
  <c r="AE3717" i="11"/>
  <c r="AE3718" i="11"/>
  <c r="AE3719" i="11"/>
  <c r="AE3720" i="11"/>
  <c r="AE3721" i="11"/>
  <c r="AE3722" i="11"/>
  <c r="AE3723" i="11"/>
  <c r="AE3724" i="11"/>
  <c r="AE3725" i="11"/>
  <c r="AE3726" i="11"/>
  <c r="AE3727" i="11"/>
  <c r="AE3728" i="11"/>
  <c r="AE3729" i="11"/>
  <c r="AE3730" i="11"/>
  <c r="AE3731" i="11"/>
  <c r="AE3732" i="11"/>
  <c r="AE3733" i="11"/>
  <c r="AE3734" i="11"/>
  <c r="AE3735" i="11"/>
  <c r="AE3736" i="11"/>
  <c r="AE3737" i="11"/>
  <c r="AE3738" i="11"/>
  <c r="AE3739" i="11"/>
  <c r="AE3740" i="11"/>
  <c r="AE3741" i="11"/>
  <c r="AE3742" i="11"/>
  <c r="AE3743" i="11"/>
  <c r="AE3744" i="11"/>
  <c r="AE3745" i="11"/>
  <c r="AE3746" i="11"/>
  <c r="AE3747" i="11"/>
  <c r="AE3748" i="11"/>
  <c r="AE3749" i="11"/>
  <c r="AE3750" i="11"/>
  <c r="AE3751" i="11"/>
  <c r="AE3752" i="11"/>
  <c r="AE3753" i="11"/>
  <c r="AE3754" i="11"/>
  <c r="AE3755" i="11"/>
  <c r="AE3756" i="11"/>
  <c r="AE3757" i="11"/>
  <c r="AE3758" i="11"/>
  <c r="AE3759" i="11"/>
  <c r="AE3760" i="11"/>
  <c r="AE3761" i="11"/>
  <c r="AE3762" i="11"/>
  <c r="AE3763" i="11"/>
  <c r="AE3764" i="11"/>
  <c r="AE3765" i="11"/>
  <c r="AE3766" i="11"/>
  <c r="AE3767" i="11"/>
  <c r="AE3768" i="11"/>
  <c r="AE3769" i="11"/>
  <c r="AE3770" i="11"/>
  <c r="AE3771" i="11"/>
  <c r="AE3772" i="11"/>
  <c r="AE3773" i="11"/>
  <c r="AE3774" i="11"/>
  <c r="AE3775" i="11"/>
  <c r="AE3776" i="11"/>
  <c r="AE3777" i="11"/>
  <c r="AE3778" i="11"/>
  <c r="AE3779" i="11"/>
  <c r="AE3780" i="11"/>
  <c r="AE3781" i="11"/>
  <c r="AE3782" i="11"/>
  <c r="AE3783" i="11"/>
  <c r="AE3784" i="11"/>
  <c r="AE3785" i="11"/>
  <c r="AE3786" i="11"/>
  <c r="AE3787" i="11"/>
  <c r="AE3788" i="11"/>
  <c r="AE3789" i="11"/>
  <c r="AE3790" i="11"/>
  <c r="AE3791" i="11"/>
  <c r="AE3792" i="11"/>
  <c r="AE3793" i="11"/>
  <c r="AE3794" i="11"/>
  <c r="AE3795" i="11"/>
  <c r="AE3796" i="11"/>
  <c r="AE3797" i="11"/>
  <c r="AE3798" i="11"/>
  <c r="AE3799" i="11"/>
  <c r="AE3800" i="11"/>
  <c r="AE3801" i="11"/>
  <c r="AE3802" i="11"/>
  <c r="AE3803" i="11"/>
  <c r="AE3804" i="11"/>
  <c r="AE3805" i="11"/>
  <c r="AE3806" i="11"/>
  <c r="AE3807" i="11"/>
  <c r="AE3808" i="11"/>
  <c r="AE3809" i="11"/>
  <c r="AE3810" i="11"/>
  <c r="AE3811" i="11"/>
  <c r="AE3812" i="11"/>
  <c r="AE3813" i="11"/>
  <c r="AE3814" i="11"/>
  <c r="AE3815" i="11"/>
  <c r="AE3816" i="11"/>
  <c r="AE3817" i="11"/>
  <c r="AE3818" i="11"/>
  <c r="AE3819" i="11"/>
  <c r="AE3820" i="11"/>
  <c r="AE3821" i="11"/>
  <c r="AE3822" i="11"/>
  <c r="AE3823" i="11"/>
  <c r="AE3824" i="11"/>
  <c r="AE3825" i="11"/>
  <c r="AE3826" i="11"/>
  <c r="AE3827" i="11"/>
  <c r="AE3828" i="11"/>
  <c r="AE3829" i="11"/>
  <c r="AE3830" i="11"/>
  <c r="AE3831" i="11"/>
  <c r="AE3832" i="11"/>
  <c r="AE3833" i="11"/>
  <c r="AE3834" i="11"/>
  <c r="AE3835" i="11"/>
  <c r="AE3836" i="11"/>
  <c r="AE3837" i="11"/>
  <c r="AE3838" i="11"/>
  <c r="AE3839" i="11"/>
  <c r="AE3840" i="11"/>
  <c r="AE3841" i="11"/>
  <c r="AE3842" i="11"/>
  <c r="AE3843" i="11"/>
  <c r="AE3844" i="11"/>
  <c r="AE3845" i="11"/>
  <c r="AE3846" i="11"/>
  <c r="AE3847" i="11"/>
  <c r="AE3848" i="11"/>
  <c r="AE3849" i="11"/>
  <c r="AE3850" i="11"/>
  <c r="AE3851" i="11"/>
  <c r="AE3852" i="11"/>
  <c r="AE3853" i="11"/>
  <c r="AE3854" i="11"/>
  <c r="AE3855" i="11"/>
  <c r="AE3856" i="11"/>
  <c r="AE3857" i="11"/>
  <c r="AE3858" i="11"/>
  <c r="AE3859" i="11"/>
  <c r="AE3860" i="11"/>
  <c r="AE3861" i="11"/>
  <c r="AE3862" i="11"/>
  <c r="AE3863" i="11"/>
  <c r="AE3864" i="11"/>
  <c r="AE3865" i="11"/>
  <c r="AE3866" i="11"/>
  <c r="AE3867" i="11"/>
  <c r="AE3868" i="11"/>
  <c r="AE3869" i="11"/>
  <c r="AE3870" i="11"/>
  <c r="AE3871" i="11"/>
  <c r="AE3872" i="11"/>
  <c r="AE3873" i="11"/>
  <c r="AE3874" i="11"/>
  <c r="AE3875" i="11"/>
  <c r="AE3876" i="11"/>
  <c r="AE3877" i="11"/>
  <c r="AE3878" i="11"/>
  <c r="AE3879" i="11"/>
  <c r="AE3880" i="11"/>
  <c r="AE3881" i="11"/>
  <c r="AE3882" i="11"/>
  <c r="AE3883" i="11"/>
  <c r="AE3884" i="11"/>
  <c r="AE3885" i="11"/>
  <c r="AE3886" i="11"/>
  <c r="AE3887" i="11"/>
  <c r="AE3888" i="11"/>
  <c r="AE3889" i="11"/>
  <c r="AE3890" i="11"/>
  <c r="AE3891" i="11"/>
  <c r="AE3892" i="11"/>
  <c r="AE3893" i="11"/>
  <c r="AE3894" i="11"/>
  <c r="AE3895" i="11"/>
  <c r="AE3896" i="11"/>
  <c r="AE3897" i="11"/>
  <c r="AE3898" i="11"/>
  <c r="AE3899" i="11"/>
  <c r="AE3900" i="11"/>
  <c r="AE3901" i="11"/>
  <c r="AE3902" i="11"/>
  <c r="AE3903" i="11"/>
  <c r="AE3904" i="11"/>
  <c r="AE3905" i="11"/>
  <c r="AE3906" i="11"/>
  <c r="AE3907" i="11"/>
  <c r="AE3908" i="11"/>
  <c r="AE3909" i="11"/>
  <c r="AE3910" i="11"/>
  <c r="AE3911" i="11"/>
  <c r="AE3912" i="11"/>
  <c r="AE3913" i="11"/>
  <c r="AE3914" i="11"/>
  <c r="AE3915" i="11"/>
  <c r="AE3916" i="11"/>
  <c r="AE3917" i="11"/>
  <c r="AE3918" i="11"/>
  <c r="AE3919" i="11"/>
  <c r="AE3920" i="11"/>
  <c r="AE3921" i="11"/>
  <c r="AE3922" i="11"/>
  <c r="AE3923" i="11"/>
  <c r="AE3924" i="11"/>
  <c r="AE3925" i="11"/>
  <c r="AE3926" i="11"/>
  <c r="AE3927" i="11"/>
  <c r="AE3928" i="11"/>
  <c r="AE3929" i="11"/>
  <c r="AE3930" i="11"/>
  <c r="AE3931" i="11"/>
  <c r="AE3932" i="11"/>
  <c r="AE3933" i="11"/>
  <c r="AE3934" i="11"/>
  <c r="AE3935" i="11"/>
  <c r="AE3936" i="11"/>
  <c r="AE3937" i="11"/>
  <c r="AE3938" i="11"/>
  <c r="AE3939" i="11"/>
  <c r="AE3940" i="11"/>
  <c r="AE3941" i="11"/>
  <c r="AE3942" i="11"/>
  <c r="AE3943" i="11"/>
  <c r="AE3944" i="11"/>
  <c r="AE3945" i="11"/>
  <c r="AE3946" i="11"/>
  <c r="AE3947" i="11"/>
  <c r="AE3948" i="11"/>
  <c r="AE3949" i="11"/>
  <c r="AE3950" i="11"/>
  <c r="AE3951" i="11"/>
  <c r="AE3952" i="11"/>
  <c r="AE3953" i="11"/>
  <c r="AE3954" i="11"/>
  <c r="AE3955" i="11"/>
  <c r="AE3956" i="11"/>
  <c r="AE3957" i="11"/>
  <c r="AE3958" i="11"/>
  <c r="AE3959" i="11"/>
  <c r="AE3960" i="11"/>
  <c r="AE3961" i="11"/>
  <c r="AE3962" i="11"/>
  <c r="AE3963" i="11"/>
  <c r="AE3964" i="11"/>
  <c r="AE3965" i="11"/>
  <c r="AE3966" i="11"/>
  <c r="AE3967" i="11"/>
  <c r="AE3968" i="11"/>
  <c r="AE3969" i="11"/>
  <c r="AE3970" i="11"/>
  <c r="AE3971" i="11"/>
  <c r="AE3972" i="11"/>
  <c r="AE3973" i="11"/>
  <c r="AE3974" i="11"/>
  <c r="AE3975" i="11"/>
  <c r="AE3976" i="11"/>
  <c r="AE3977" i="11"/>
  <c r="AE3978" i="11"/>
  <c r="AE3979" i="11"/>
  <c r="AE3980" i="11"/>
  <c r="AE3981" i="11"/>
  <c r="AE3982" i="11"/>
  <c r="AE3983" i="11"/>
  <c r="AE3984" i="11"/>
  <c r="AE3985" i="11"/>
  <c r="AE3986" i="11"/>
  <c r="AE3987" i="11"/>
  <c r="AE3988" i="11"/>
  <c r="AE3989" i="11"/>
  <c r="AE3990" i="11"/>
  <c r="AE3991" i="11"/>
  <c r="AE3992" i="11"/>
  <c r="AE3993" i="11"/>
  <c r="AE3994" i="11"/>
  <c r="AE3995" i="11"/>
  <c r="AE3996" i="11"/>
  <c r="AE3997" i="11"/>
  <c r="AE3998" i="11"/>
  <c r="AE3999" i="11"/>
  <c r="AE4000" i="11"/>
  <c r="AE4001" i="11"/>
  <c r="AE4002" i="11"/>
  <c r="AE4003" i="11"/>
  <c r="AE4004" i="11"/>
  <c r="AE4005" i="11"/>
  <c r="AE4006" i="11"/>
  <c r="AE4007" i="11"/>
  <c r="AE4008" i="11"/>
  <c r="AE4009" i="11"/>
  <c r="AE4010" i="11"/>
  <c r="AE4011" i="11"/>
  <c r="AE4012" i="11"/>
  <c r="AE4013" i="11"/>
  <c r="AE4014" i="11"/>
  <c r="AE4015" i="11"/>
  <c r="AE4016" i="11"/>
  <c r="AE4017" i="11"/>
  <c r="AE4018" i="11"/>
  <c r="AE4019" i="11"/>
  <c r="AE4020" i="11"/>
  <c r="AE4021" i="11"/>
  <c r="AE4022" i="11"/>
  <c r="AE4023" i="11"/>
  <c r="AE4024" i="11"/>
  <c r="AE4025" i="11"/>
  <c r="AE4026" i="11"/>
  <c r="AE4027" i="11"/>
  <c r="AE4028" i="11"/>
  <c r="AE4029" i="11"/>
  <c r="AE4030" i="11"/>
  <c r="AE4031" i="11"/>
  <c r="AE4032" i="11"/>
  <c r="AE4033" i="11"/>
  <c r="AE4034" i="11"/>
  <c r="AE4035" i="11"/>
  <c r="AE4036" i="11"/>
  <c r="AE4037" i="11"/>
  <c r="AE4038" i="11"/>
  <c r="AE4039" i="11"/>
  <c r="AE4040" i="11"/>
  <c r="AE4041" i="11"/>
  <c r="AE4042" i="11"/>
  <c r="AE4043" i="11"/>
  <c r="AE4044" i="11"/>
  <c r="AE4045" i="11"/>
  <c r="AE4046" i="11"/>
  <c r="AE4047" i="11"/>
  <c r="AE4048" i="11"/>
  <c r="AE4049" i="11"/>
  <c r="AE4050" i="11"/>
  <c r="AE4051" i="11"/>
  <c r="AE4052" i="11"/>
  <c r="AE4053" i="11"/>
  <c r="AE4054" i="11"/>
  <c r="AE4055" i="11"/>
  <c r="AE4056" i="11"/>
  <c r="AE4057" i="11"/>
  <c r="AE4058" i="11"/>
  <c r="AE4059" i="11"/>
  <c r="AE4060" i="11"/>
  <c r="AE4061" i="11"/>
  <c r="AE4062" i="11"/>
  <c r="AE4063" i="11"/>
  <c r="AE4064" i="11"/>
  <c r="AE4065" i="11"/>
  <c r="AE4066" i="11"/>
  <c r="AE4067" i="11"/>
  <c r="AE4068" i="11"/>
  <c r="AE4069" i="11"/>
  <c r="AE4070" i="11"/>
  <c r="AE4071" i="11"/>
  <c r="AE4072" i="11"/>
  <c r="AE4073" i="11"/>
  <c r="AE4074" i="11"/>
  <c r="AE4075" i="11"/>
  <c r="AE4076" i="11"/>
  <c r="AE4077" i="11"/>
  <c r="AE4078" i="11"/>
  <c r="AE4079" i="11"/>
  <c r="AE4080" i="11"/>
  <c r="AE4081" i="11"/>
  <c r="AE4082" i="11"/>
  <c r="AE4083" i="11"/>
  <c r="AE4084" i="11"/>
  <c r="AE4085" i="11"/>
  <c r="AE4086" i="11"/>
  <c r="AE4087" i="11"/>
  <c r="AE4088" i="11"/>
  <c r="AE4089" i="11"/>
  <c r="AE4090" i="11"/>
  <c r="AE4091" i="11"/>
  <c r="AE4092" i="11"/>
  <c r="AE4093" i="11"/>
  <c r="AE4094" i="11"/>
  <c r="AE4095" i="11"/>
  <c r="AE4096" i="11"/>
  <c r="AE4097" i="11"/>
  <c r="AE4098" i="11"/>
  <c r="AE4099" i="11"/>
  <c r="AE4100" i="11"/>
  <c r="AE4101" i="11"/>
  <c r="AE4102" i="11"/>
  <c r="AE4103" i="11"/>
  <c r="AE4104" i="11"/>
  <c r="AE4105" i="11"/>
  <c r="AE4106" i="11"/>
  <c r="AE4107" i="11"/>
  <c r="AE4108" i="11"/>
  <c r="AE4109" i="11"/>
  <c r="AE4110" i="11"/>
  <c r="AE4111" i="11"/>
  <c r="AE4112" i="11"/>
  <c r="AE4113" i="11"/>
  <c r="AE4114" i="11"/>
  <c r="AE4115" i="11"/>
  <c r="AE4116" i="11"/>
  <c r="AE4117" i="11"/>
  <c r="AE4118" i="11"/>
  <c r="AE4119" i="11"/>
  <c r="AE4120" i="11"/>
  <c r="AE4121" i="11"/>
  <c r="AE4122" i="11"/>
  <c r="AE4123" i="11"/>
  <c r="AE4124" i="11"/>
  <c r="AE4125" i="11"/>
  <c r="AE4126" i="11"/>
  <c r="AE4127" i="11"/>
  <c r="AE4128" i="11"/>
  <c r="AE4129" i="11"/>
  <c r="AE4130" i="11"/>
  <c r="AE4131" i="11"/>
  <c r="AE4132" i="11"/>
  <c r="AE4133" i="11"/>
  <c r="AE4134" i="11"/>
  <c r="AE4135" i="11"/>
  <c r="AE4136" i="11"/>
  <c r="AE4137" i="11"/>
  <c r="AE4138" i="11"/>
  <c r="AE4139" i="11"/>
  <c r="AE4140" i="11"/>
  <c r="AE4141" i="11"/>
  <c r="AE4142" i="11"/>
  <c r="AE4143" i="11"/>
  <c r="AE4144" i="11"/>
  <c r="AE4145" i="11"/>
  <c r="AE4146" i="11"/>
  <c r="AE4147" i="11"/>
  <c r="AE4148" i="11"/>
  <c r="AE4149" i="11"/>
  <c r="AE4150" i="11"/>
  <c r="AE4151" i="11"/>
  <c r="AE4152" i="11"/>
  <c r="AE4153" i="11"/>
  <c r="AE4154" i="11"/>
  <c r="AE4155" i="11"/>
  <c r="AE4156" i="11"/>
  <c r="AE4157" i="11"/>
  <c r="AE4158" i="11"/>
  <c r="AE4159" i="11"/>
  <c r="AE4160" i="11"/>
  <c r="AE4161" i="11"/>
  <c r="AE4162" i="11"/>
  <c r="AE4163" i="11"/>
  <c r="AE4164" i="11"/>
  <c r="AE4165" i="11"/>
  <c r="AE4166" i="11"/>
  <c r="AE4167" i="11"/>
  <c r="AE4168" i="11"/>
  <c r="AE4169" i="11"/>
  <c r="AE4170" i="11"/>
  <c r="AE4171" i="11"/>
  <c r="AE4172" i="11"/>
  <c r="AE4173" i="11"/>
  <c r="AE4174" i="11"/>
  <c r="AE4175" i="11"/>
  <c r="AE4176" i="11"/>
  <c r="AE4177" i="11"/>
  <c r="AE4178" i="11"/>
  <c r="AE4179" i="11"/>
  <c r="AE4180" i="11"/>
  <c r="AE4181" i="11"/>
  <c r="AE4182" i="11"/>
  <c r="AE4183" i="11"/>
  <c r="AE4184" i="11"/>
  <c r="AE4185" i="11"/>
  <c r="AE4186" i="11"/>
  <c r="AE4187" i="11"/>
  <c r="AE4188" i="11"/>
  <c r="AE4189" i="11"/>
  <c r="AE4190" i="11"/>
  <c r="AE4191" i="11"/>
  <c r="AE4192" i="11"/>
  <c r="AE4193" i="11"/>
  <c r="AE4194" i="11"/>
  <c r="AE4195" i="11"/>
  <c r="AE4196" i="11"/>
  <c r="AE4197" i="11"/>
  <c r="AE4198" i="11"/>
  <c r="AE4199" i="11"/>
  <c r="AE4200" i="11"/>
  <c r="AE4201" i="11"/>
  <c r="AE4202" i="11"/>
  <c r="AE4203" i="11"/>
  <c r="AE4204" i="11"/>
  <c r="AE4205" i="11"/>
  <c r="AE4206" i="11"/>
  <c r="AE4207" i="11"/>
  <c r="AE4208" i="11"/>
  <c r="AE4209" i="11"/>
  <c r="AE4210" i="11"/>
  <c r="AE4211" i="11"/>
  <c r="AE4212" i="11"/>
  <c r="AE4213" i="11"/>
  <c r="AE4214" i="11"/>
  <c r="AE4215" i="11"/>
  <c r="AE4216" i="11"/>
  <c r="AE4217" i="11"/>
  <c r="AE4218" i="11"/>
  <c r="AE4219" i="11"/>
  <c r="AE4220" i="11"/>
  <c r="AE4221" i="11"/>
  <c r="AE4222" i="11"/>
  <c r="AE4223" i="11"/>
  <c r="AE4224" i="11"/>
  <c r="AE4225" i="11"/>
  <c r="AE4226" i="11"/>
  <c r="AE4227" i="11"/>
  <c r="AE4228" i="11"/>
  <c r="AE4229" i="11"/>
  <c r="AE4230" i="11"/>
  <c r="AE4231" i="11"/>
  <c r="AE4232" i="11"/>
  <c r="AE4233" i="11"/>
  <c r="AE4234" i="11"/>
  <c r="AE4235" i="11"/>
  <c r="AE4236" i="11"/>
  <c r="AE4237" i="11"/>
  <c r="AE4238" i="11"/>
  <c r="AE4239" i="11"/>
  <c r="AE4240" i="11"/>
  <c r="AE4241" i="11"/>
  <c r="AE4242" i="11"/>
  <c r="AE4243" i="11"/>
  <c r="AE4244" i="11"/>
  <c r="AE4245" i="11"/>
  <c r="AE4246" i="11"/>
  <c r="AE4247" i="11"/>
  <c r="AE4248" i="11"/>
  <c r="AE4249" i="11"/>
  <c r="AE4250" i="11"/>
  <c r="AE4251" i="11"/>
  <c r="AE4252" i="11"/>
  <c r="AE4253" i="11"/>
  <c r="AE4254" i="11"/>
  <c r="AE4255" i="11"/>
  <c r="AE4256" i="11"/>
  <c r="AE4257" i="11"/>
  <c r="AE4258" i="11"/>
  <c r="AE4259" i="11"/>
  <c r="AE4260" i="11"/>
  <c r="AE4261" i="11"/>
  <c r="AE4262" i="11"/>
  <c r="AE4263" i="11"/>
  <c r="AE4264" i="11"/>
  <c r="AE4265" i="11"/>
  <c r="AE4266" i="11"/>
  <c r="AE4267" i="11"/>
  <c r="AE4268" i="11"/>
  <c r="AE4269" i="11"/>
  <c r="AE4270" i="11"/>
  <c r="AE4271" i="11"/>
  <c r="AE4272" i="11"/>
  <c r="AE4273" i="11"/>
  <c r="AE4274" i="11"/>
  <c r="AE4275" i="11"/>
  <c r="AE4276" i="11"/>
  <c r="AE4277" i="11"/>
  <c r="AE4278" i="11"/>
  <c r="AE4279" i="11"/>
  <c r="AE4280" i="11"/>
  <c r="AE4281" i="11"/>
  <c r="AE4282" i="11"/>
  <c r="AE4283" i="11"/>
  <c r="AE4284" i="11"/>
  <c r="AE4285" i="11"/>
  <c r="AE4286" i="11"/>
  <c r="AE4287" i="11"/>
  <c r="AE4288" i="11"/>
  <c r="AE4289" i="11"/>
  <c r="AE4290" i="11"/>
  <c r="AE4291" i="11"/>
  <c r="AE4292" i="11"/>
  <c r="AE4293" i="11"/>
  <c r="AE4294" i="11"/>
  <c r="AE4295" i="11"/>
  <c r="AE4296" i="11"/>
  <c r="AE4297" i="11"/>
  <c r="AE4298" i="11"/>
  <c r="AE4299" i="11"/>
  <c r="AE4300" i="11"/>
  <c r="AE4301" i="11"/>
  <c r="AE4302" i="11"/>
  <c r="AE4303" i="11"/>
  <c r="AE4304" i="11"/>
  <c r="AE4305" i="11"/>
  <c r="AE4306" i="11"/>
  <c r="AE4307" i="11"/>
  <c r="AE4308" i="11"/>
  <c r="AE4309" i="11"/>
  <c r="AE4310" i="11"/>
  <c r="AE4311" i="11"/>
  <c r="AE4312" i="11"/>
  <c r="AE4313" i="11"/>
  <c r="AE4314" i="11"/>
  <c r="AE4315" i="11"/>
  <c r="AE4316" i="11"/>
  <c r="AE4317" i="11"/>
  <c r="AE4318" i="11"/>
  <c r="AE4319" i="11"/>
  <c r="AE4320" i="11"/>
  <c r="AE4321" i="11"/>
  <c r="AE4322" i="11"/>
  <c r="AE4323" i="11"/>
  <c r="AE4324" i="11"/>
  <c r="AE4325" i="11"/>
  <c r="AE4326" i="11"/>
  <c r="AE4327" i="11"/>
  <c r="AE4328" i="11"/>
  <c r="AE4329" i="11"/>
  <c r="AE4330" i="11"/>
  <c r="AE4331" i="11"/>
  <c r="AE4332" i="11"/>
  <c r="AE4333" i="11"/>
  <c r="AE4334" i="11"/>
  <c r="AE4335" i="11"/>
  <c r="AE4336" i="11"/>
  <c r="AE4337" i="11"/>
  <c r="AE4338" i="11"/>
  <c r="AE4339" i="11"/>
  <c r="AE4340" i="11"/>
  <c r="AE4341" i="11"/>
  <c r="AE4342" i="11"/>
  <c r="AE4343" i="11"/>
  <c r="AE4344" i="11"/>
  <c r="AE4345" i="11"/>
  <c r="AE4346" i="11"/>
  <c r="AE4347" i="11"/>
  <c r="AE4348" i="11"/>
  <c r="AE4349" i="11"/>
  <c r="AE4350" i="11"/>
  <c r="AE4351" i="11"/>
  <c r="AE4352" i="11"/>
  <c r="AE4353" i="11"/>
  <c r="AE4354" i="11"/>
  <c r="AE4355" i="11"/>
  <c r="AE4356" i="11"/>
  <c r="AE4357" i="11"/>
  <c r="AE4358" i="11"/>
  <c r="AE4359" i="11"/>
  <c r="AE4360" i="11"/>
  <c r="AE4361" i="11"/>
  <c r="AE4362" i="11"/>
  <c r="AE4363" i="11"/>
  <c r="AE4364" i="11"/>
  <c r="AE4365" i="11"/>
  <c r="AE4366" i="11"/>
  <c r="AE4367" i="11"/>
  <c r="AE4368" i="11"/>
  <c r="AE4369" i="11"/>
  <c r="AE4370" i="11"/>
  <c r="AE4371" i="11"/>
  <c r="AE4372" i="11"/>
  <c r="AE4373" i="11"/>
  <c r="AE4374" i="11"/>
  <c r="AE4375" i="11"/>
  <c r="AE4376" i="11"/>
  <c r="AE4377" i="11"/>
  <c r="AE4378" i="11"/>
  <c r="AE4379" i="11"/>
  <c r="AE4380" i="11"/>
  <c r="AE4381" i="11"/>
  <c r="AE4382" i="11"/>
  <c r="AE4383" i="11"/>
  <c r="AE4384" i="11"/>
  <c r="AE4385" i="11"/>
  <c r="AE4386" i="11"/>
  <c r="AE4387" i="11"/>
  <c r="AE4388" i="11"/>
  <c r="AE4389" i="11"/>
  <c r="AE4390" i="11"/>
  <c r="AE4391" i="11"/>
  <c r="AE4392" i="11"/>
  <c r="AE4393" i="11"/>
  <c r="AE4394" i="11"/>
  <c r="AE4395" i="11"/>
  <c r="AE4396" i="11"/>
  <c r="AE4397" i="11"/>
  <c r="AE4398" i="11"/>
  <c r="AE4399" i="11"/>
  <c r="AE4400" i="11"/>
  <c r="AE4401" i="11"/>
  <c r="AE4402" i="11"/>
  <c r="AE4403" i="11"/>
  <c r="AE4404" i="11"/>
  <c r="AE4405" i="11"/>
  <c r="AE4406" i="11"/>
  <c r="AE4407" i="11"/>
  <c r="AE4408" i="11"/>
  <c r="AE4409" i="11"/>
  <c r="AE4410" i="11"/>
  <c r="AE4411" i="11"/>
  <c r="AE4412" i="11"/>
  <c r="AE4413" i="11"/>
  <c r="AE4414" i="11"/>
  <c r="AE4415" i="11"/>
  <c r="AE4416" i="11"/>
  <c r="AE4417" i="11"/>
  <c r="AE4418" i="11"/>
  <c r="AE4419" i="11"/>
  <c r="AE4420" i="11"/>
  <c r="AE4421" i="11"/>
  <c r="AE4422" i="11"/>
  <c r="AE4423" i="11"/>
  <c r="AE4424" i="11"/>
  <c r="AE4425" i="11"/>
  <c r="AE4426" i="11"/>
  <c r="AE4427" i="11"/>
  <c r="AE4428" i="11"/>
  <c r="AE4429" i="11"/>
  <c r="AE4430" i="11"/>
  <c r="AE4431" i="11"/>
  <c r="AE4432" i="11"/>
  <c r="AE4433" i="11"/>
  <c r="AE4434" i="11"/>
  <c r="AE4435" i="11"/>
  <c r="AE4436" i="11"/>
  <c r="AE4437" i="11"/>
  <c r="AE4438" i="11"/>
  <c r="AE4439" i="11"/>
  <c r="AE4440" i="11"/>
  <c r="AE4441" i="11"/>
  <c r="AE4442" i="11"/>
  <c r="AE4443" i="11"/>
  <c r="AE4444" i="11"/>
  <c r="AE4445" i="11"/>
  <c r="AE4446" i="11"/>
  <c r="AE4447" i="11"/>
  <c r="AE4448" i="11"/>
  <c r="AE4449" i="11"/>
  <c r="AE4450" i="11"/>
  <c r="AE4451" i="11"/>
  <c r="AE4452" i="11"/>
  <c r="AE4453" i="11"/>
  <c r="AE4454" i="11"/>
  <c r="AE4455" i="11"/>
  <c r="AE4456" i="11"/>
  <c r="AE4457" i="11"/>
  <c r="AE4458" i="11"/>
  <c r="AE4459" i="11"/>
  <c r="AE4460" i="11"/>
  <c r="AE4461" i="11"/>
  <c r="AE4462" i="11"/>
  <c r="AE4463" i="11"/>
  <c r="AE4464" i="11"/>
  <c r="AE4465" i="11"/>
  <c r="AE4466" i="11"/>
  <c r="AE4467" i="11"/>
  <c r="AE4468" i="11"/>
  <c r="AE4469" i="11"/>
  <c r="AE4470" i="11"/>
  <c r="AE4471" i="11"/>
  <c r="AE4472" i="11"/>
  <c r="AE4473" i="11"/>
  <c r="AE4474" i="11"/>
  <c r="AE4475" i="11"/>
  <c r="AE4476" i="11"/>
  <c r="AE4477" i="11"/>
  <c r="AE4478" i="11"/>
  <c r="AE4479" i="11"/>
  <c r="AE4480" i="11"/>
  <c r="AE4481" i="11"/>
  <c r="AE4482" i="11"/>
  <c r="AE4483" i="11"/>
  <c r="AE4484" i="11"/>
  <c r="AE4485" i="11"/>
  <c r="AE4486" i="11"/>
  <c r="AE4487" i="11"/>
  <c r="AE4488" i="11"/>
  <c r="AE4489" i="11"/>
  <c r="AE4490" i="11"/>
  <c r="AE4491" i="11"/>
  <c r="AE4492" i="11"/>
  <c r="AE4493" i="11"/>
  <c r="AE4494" i="11"/>
  <c r="AE4495" i="11"/>
  <c r="AE4496" i="11"/>
  <c r="AE4497" i="11"/>
  <c r="AE4498" i="11"/>
  <c r="AE4499" i="11"/>
  <c r="AE4500" i="11"/>
  <c r="AE4501" i="11"/>
  <c r="AE4502" i="11"/>
  <c r="AE4503" i="11"/>
  <c r="AE4504" i="11"/>
  <c r="AE4505" i="11"/>
  <c r="AE4506" i="11"/>
  <c r="AE4507" i="11"/>
  <c r="AE4508" i="11"/>
  <c r="AE4509" i="11"/>
  <c r="AE4510" i="11"/>
  <c r="AE4511" i="11"/>
  <c r="AE4512" i="11"/>
  <c r="AE4513" i="11"/>
  <c r="AE4514" i="11"/>
  <c r="AE4515" i="11"/>
  <c r="AE4516" i="11"/>
  <c r="AE4517" i="11"/>
  <c r="AE4518" i="11"/>
  <c r="AE4519" i="11"/>
  <c r="AE4520" i="11"/>
  <c r="AE4521" i="11"/>
  <c r="AE4522" i="11"/>
  <c r="AE4523" i="11"/>
  <c r="AE4524" i="11"/>
  <c r="AE4525" i="11"/>
  <c r="AE4526" i="11"/>
  <c r="AE4527" i="11"/>
  <c r="AE4528" i="11"/>
  <c r="AE4529" i="11"/>
  <c r="AE4530" i="11"/>
  <c r="AE4531" i="11"/>
  <c r="AE4532" i="11"/>
  <c r="AE4533" i="11"/>
  <c r="AE4534" i="11"/>
  <c r="AE4535" i="11"/>
  <c r="AE4536" i="11"/>
  <c r="AE4537" i="11"/>
  <c r="AE4538" i="11"/>
  <c r="AE4539" i="11"/>
  <c r="AE4540" i="11"/>
  <c r="AE4541" i="11"/>
  <c r="AE4542" i="11"/>
  <c r="AE4543" i="11"/>
  <c r="AE4544" i="11"/>
  <c r="AE4545" i="11"/>
  <c r="AE4546" i="11"/>
  <c r="AE4547" i="11"/>
  <c r="AE4548" i="11"/>
  <c r="AE4549" i="11"/>
  <c r="AE4550" i="11"/>
  <c r="AE4551" i="11"/>
  <c r="AE4552" i="11"/>
  <c r="AE4553" i="11"/>
  <c r="AE4554" i="11"/>
  <c r="AE4555" i="11"/>
  <c r="AE4556" i="11"/>
  <c r="AE4557" i="11"/>
  <c r="AE4558" i="11"/>
  <c r="AE4559" i="11"/>
  <c r="AE4560" i="11"/>
  <c r="AE4561" i="11"/>
  <c r="AE4562" i="11"/>
  <c r="AE4563" i="11"/>
  <c r="AE4564" i="11"/>
  <c r="AE4565" i="11"/>
  <c r="AE4566" i="11"/>
  <c r="AE4567" i="11"/>
  <c r="AE4568" i="11"/>
  <c r="AE4569" i="11"/>
  <c r="AE4570" i="11"/>
  <c r="AE4571" i="11"/>
  <c r="AE4572" i="11"/>
  <c r="AE4573" i="11"/>
  <c r="AE4574" i="11"/>
  <c r="AE4575" i="11"/>
  <c r="AE4576" i="11"/>
  <c r="AE4577" i="11"/>
  <c r="AE4578" i="11"/>
  <c r="AE4579" i="11"/>
  <c r="AE4580" i="11"/>
  <c r="AE4581" i="11"/>
  <c r="AE4582" i="11"/>
  <c r="AE4583" i="11"/>
  <c r="AE4584" i="11"/>
  <c r="AE4585" i="11"/>
  <c r="AE4586" i="11"/>
  <c r="AE4587" i="11"/>
  <c r="AE4588" i="11"/>
  <c r="AE4589" i="11"/>
  <c r="AE4590" i="11"/>
  <c r="AE4591" i="11"/>
  <c r="AE4592" i="11"/>
  <c r="AE4593" i="11"/>
  <c r="AE4594" i="11"/>
  <c r="AE4595" i="11"/>
  <c r="AE4596" i="11"/>
  <c r="AE4597" i="11"/>
  <c r="AE4598" i="11"/>
  <c r="AE4599" i="11"/>
  <c r="AE4600" i="11"/>
  <c r="AE4601" i="11"/>
  <c r="AE4602" i="11"/>
  <c r="AE4603" i="11"/>
  <c r="AE4604" i="11"/>
  <c r="AE4605" i="11"/>
  <c r="AE4606" i="11"/>
  <c r="AE4607" i="11"/>
  <c r="AE4608" i="11"/>
  <c r="AE4609" i="11"/>
  <c r="AE4610" i="11"/>
  <c r="AE4611" i="11"/>
  <c r="AE4612" i="11"/>
  <c r="AE4613" i="11"/>
  <c r="AE4614" i="11"/>
  <c r="AE4615" i="11"/>
  <c r="AE4616" i="11"/>
  <c r="AE4617" i="11"/>
  <c r="AE4618" i="11"/>
  <c r="AE4619" i="11"/>
  <c r="AE4620" i="11"/>
  <c r="AE4621" i="11"/>
  <c r="AE4622" i="11"/>
  <c r="AE4623" i="11"/>
  <c r="AE4624" i="11"/>
  <c r="AE4625" i="11"/>
  <c r="AE4626" i="11"/>
  <c r="AE4627" i="11"/>
  <c r="AE4628" i="11"/>
  <c r="AE4629" i="11"/>
  <c r="AE4630" i="11"/>
  <c r="AE4631" i="11"/>
  <c r="AE4632" i="11"/>
  <c r="AE4633" i="11"/>
  <c r="AE4634" i="11"/>
  <c r="AE4635" i="11"/>
  <c r="AE4636" i="11"/>
  <c r="AE4637" i="11"/>
  <c r="AE4638" i="11"/>
  <c r="AE4639" i="11"/>
  <c r="AE4640" i="11"/>
  <c r="AE4641" i="11"/>
  <c r="AE4642" i="11"/>
  <c r="AE4643" i="11"/>
  <c r="AE4644" i="11"/>
  <c r="AE4645" i="11"/>
  <c r="AE4646" i="11"/>
  <c r="AE4647" i="11"/>
  <c r="AE4648" i="11"/>
  <c r="AE4649" i="11"/>
  <c r="AE4650" i="11"/>
  <c r="AE4651" i="11"/>
  <c r="AE4652" i="11"/>
  <c r="AE4653" i="11"/>
  <c r="AE4654" i="11"/>
  <c r="AE4655" i="11"/>
  <c r="AE4656" i="11"/>
  <c r="AE4657" i="11"/>
  <c r="AE4658" i="11"/>
  <c r="AE4659" i="11"/>
  <c r="AE4660" i="11"/>
  <c r="AE4661" i="11"/>
  <c r="AE4662" i="11"/>
  <c r="AE4663" i="11"/>
  <c r="AE4664" i="11"/>
  <c r="AE4665" i="11"/>
  <c r="AE4666" i="11"/>
  <c r="AE4667" i="11"/>
  <c r="AE4668" i="11"/>
  <c r="AE4669" i="11"/>
  <c r="AE4670" i="11"/>
  <c r="AE4671" i="11"/>
  <c r="AE4672" i="11"/>
  <c r="AE4673" i="11"/>
  <c r="AE4674" i="11"/>
  <c r="AE4675" i="11"/>
  <c r="AE4676" i="11"/>
  <c r="AE4677" i="11"/>
  <c r="AE4678" i="11"/>
  <c r="AE4679" i="11"/>
  <c r="AE4680" i="11"/>
  <c r="AE4681" i="11"/>
  <c r="AE4682" i="11"/>
  <c r="AE4683" i="11"/>
  <c r="AE4684" i="11"/>
  <c r="AE4685" i="11"/>
  <c r="AE4686" i="11"/>
  <c r="AE4687" i="11"/>
  <c r="AE4688" i="11"/>
  <c r="AE4689" i="11"/>
  <c r="AE4690" i="11"/>
  <c r="AE4691" i="11"/>
  <c r="AE4692" i="11"/>
  <c r="AE4693" i="11"/>
  <c r="AE4694" i="11"/>
  <c r="AE4695" i="11"/>
  <c r="AE4696" i="11"/>
  <c r="AE4697" i="11"/>
  <c r="AE4698" i="11"/>
  <c r="AE4699" i="11"/>
  <c r="AE4700" i="11"/>
  <c r="AE4701" i="11"/>
  <c r="AE4702" i="11"/>
  <c r="AE4703" i="11"/>
  <c r="AE4704" i="11"/>
  <c r="AE4705" i="11"/>
  <c r="AE4706" i="11"/>
  <c r="AE4707" i="11"/>
  <c r="AE4708" i="11"/>
  <c r="AE4709" i="11"/>
  <c r="AE4710" i="11"/>
  <c r="AE4711" i="11"/>
  <c r="AE4712" i="11"/>
  <c r="AE4713" i="11"/>
  <c r="AE4714" i="11"/>
  <c r="AE4715" i="11"/>
  <c r="AE4716" i="11"/>
  <c r="AE4717" i="11"/>
  <c r="AE4718" i="11"/>
  <c r="AE4719" i="11"/>
  <c r="AE4720" i="11"/>
  <c r="AE4721" i="11"/>
  <c r="AE4722" i="11"/>
  <c r="AE4723" i="11"/>
  <c r="AE4724" i="11"/>
  <c r="AE4725" i="11"/>
  <c r="AE4726" i="11"/>
  <c r="AE4727" i="11"/>
  <c r="AE4728" i="11"/>
  <c r="AE4729" i="11"/>
  <c r="AE4730" i="11"/>
  <c r="AE4731" i="11"/>
  <c r="AE4732" i="11"/>
  <c r="AE4733" i="11"/>
  <c r="AE4734" i="11"/>
  <c r="AE4735" i="11"/>
  <c r="AE4736" i="11"/>
  <c r="AE4737" i="11"/>
  <c r="AE4738" i="11"/>
  <c r="AE4739" i="11"/>
  <c r="AE4740" i="11"/>
  <c r="AE4741" i="11"/>
  <c r="AE4742" i="11"/>
  <c r="AE4743" i="11"/>
  <c r="AE4744" i="11"/>
  <c r="AE4745" i="11"/>
  <c r="AE4746" i="11"/>
  <c r="AE4747" i="11"/>
  <c r="AE4748" i="11"/>
  <c r="AE4749" i="11"/>
  <c r="AE4750" i="11"/>
  <c r="AE4751" i="11"/>
  <c r="AE4752" i="11"/>
  <c r="AE4753" i="11"/>
  <c r="AE4754" i="11"/>
  <c r="AE4755" i="11"/>
  <c r="AE4756" i="11"/>
  <c r="AE4757" i="11"/>
  <c r="AE4758" i="11"/>
  <c r="AE4759" i="11"/>
  <c r="AE4760" i="11"/>
  <c r="AE4761" i="11"/>
  <c r="AE4762" i="11"/>
  <c r="AE4763" i="11"/>
  <c r="AE4764" i="11"/>
  <c r="AE4765" i="11"/>
  <c r="AE4766" i="11"/>
  <c r="AE4767" i="11"/>
  <c r="AE4768" i="11"/>
  <c r="AE4769" i="11"/>
  <c r="AE4770" i="11"/>
  <c r="AE4771" i="11"/>
  <c r="AE4772" i="11"/>
  <c r="AE4773" i="11"/>
  <c r="AE4774" i="11"/>
  <c r="AE4775" i="11"/>
  <c r="AE4776" i="11"/>
  <c r="AE4777" i="11"/>
  <c r="AE4778" i="11"/>
  <c r="AE4779" i="11"/>
  <c r="AE4780" i="11"/>
  <c r="AE4781" i="11"/>
  <c r="AE4782" i="11"/>
  <c r="AE4783" i="11"/>
  <c r="AE4784" i="11"/>
  <c r="AE4785" i="11"/>
  <c r="AE4786" i="11"/>
  <c r="AE4787" i="11"/>
  <c r="AE4788" i="11"/>
  <c r="AE4789" i="11"/>
  <c r="AE4790" i="11"/>
  <c r="AE4791" i="11"/>
  <c r="AE4792" i="11"/>
  <c r="AE4793" i="11"/>
  <c r="AE4794" i="11"/>
  <c r="AE4795" i="11"/>
  <c r="AE4796" i="11"/>
  <c r="AE4797" i="11"/>
  <c r="AE4798" i="11"/>
  <c r="AE4799" i="11"/>
  <c r="AE4800" i="11"/>
  <c r="AE4801" i="11"/>
  <c r="AE4802" i="11"/>
  <c r="AE4803" i="11"/>
  <c r="AE4804" i="11"/>
  <c r="AE4805" i="11"/>
  <c r="AE4806" i="11"/>
  <c r="AE4807" i="11"/>
  <c r="AE4808" i="11"/>
  <c r="AE4809" i="11"/>
  <c r="AE4810" i="11"/>
  <c r="AE4811" i="11"/>
  <c r="AE4812" i="11"/>
  <c r="AE4813" i="11"/>
  <c r="AE4814" i="11"/>
  <c r="AE4815" i="11"/>
  <c r="AE4816" i="11"/>
  <c r="AE4817" i="11"/>
  <c r="AE4818" i="11"/>
  <c r="AE4819" i="11"/>
  <c r="AE4820" i="11"/>
  <c r="AE4821" i="11"/>
  <c r="AE4822" i="11"/>
  <c r="AE4823" i="11"/>
  <c r="AE4824" i="11"/>
  <c r="AE4825" i="11"/>
  <c r="AE4826" i="11"/>
  <c r="AE4827" i="11"/>
  <c r="AE4828" i="11"/>
  <c r="AE4829" i="11"/>
  <c r="AE4830" i="11"/>
  <c r="AE4831" i="11"/>
  <c r="AE4832" i="11"/>
  <c r="AE4833" i="11"/>
  <c r="AE4834" i="11"/>
  <c r="AE4835" i="11"/>
  <c r="AE4836" i="11"/>
  <c r="AE4837" i="11"/>
  <c r="AE4838" i="11"/>
  <c r="AE4839" i="11"/>
  <c r="AE4840" i="11"/>
  <c r="AE4841" i="11"/>
  <c r="AE4842" i="11"/>
  <c r="AE4843" i="11"/>
  <c r="AE4844" i="11"/>
  <c r="AE4845" i="11"/>
  <c r="AE4846" i="11"/>
  <c r="AE4847" i="11"/>
  <c r="AE4848" i="11"/>
  <c r="AE4849" i="11"/>
  <c r="AE4850" i="11"/>
  <c r="AE4851" i="11"/>
  <c r="AE4852" i="11"/>
  <c r="AE4853" i="11"/>
  <c r="AE4854" i="11"/>
  <c r="AE4855" i="11"/>
  <c r="AE4856" i="11"/>
  <c r="AE4857" i="11"/>
  <c r="AE4858" i="11"/>
  <c r="AE4859" i="11"/>
  <c r="AE4860" i="11"/>
  <c r="AE4861" i="11"/>
  <c r="AE4862" i="11"/>
  <c r="AE4863" i="11"/>
  <c r="AE4864" i="11"/>
  <c r="AE4865" i="11"/>
  <c r="AE4866" i="11"/>
  <c r="AE4867" i="11"/>
  <c r="AE4868" i="11"/>
  <c r="AE4869" i="11"/>
  <c r="AE4870" i="11"/>
  <c r="AE4871" i="11"/>
  <c r="AE4872" i="11"/>
  <c r="AE4873" i="11"/>
  <c r="AE4874" i="11"/>
  <c r="AE4875" i="11"/>
  <c r="AE4876" i="11"/>
  <c r="AE4877" i="11"/>
  <c r="AE4878" i="11"/>
  <c r="AE4879" i="11"/>
  <c r="AE4880" i="11"/>
  <c r="AE4881" i="11"/>
  <c r="AE4882" i="11"/>
  <c r="AE4883" i="11"/>
  <c r="AE4884" i="11"/>
  <c r="AE4885" i="11"/>
  <c r="AE4886" i="11"/>
  <c r="AE4887" i="11"/>
  <c r="AE4888" i="11"/>
  <c r="AE4889" i="11"/>
  <c r="AE4890" i="11"/>
  <c r="AE4891" i="11"/>
  <c r="AE4892" i="11"/>
  <c r="AE4893" i="11"/>
  <c r="AE4894" i="11"/>
  <c r="AE4895" i="11"/>
  <c r="AE4896" i="11"/>
  <c r="AE4897" i="11"/>
  <c r="AE4898" i="11"/>
  <c r="AE4899" i="11"/>
  <c r="AE4900" i="11"/>
  <c r="AE4901" i="11"/>
  <c r="AE4902" i="11"/>
  <c r="AE4903" i="11"/>
  <c r="AE4904" i="11"/>
  <c r="AE4905" i="11"/>
  <c r="AE4906" i="11"/>
  <c r="AE4907" i="11"/>
  <c r="AE4908" i="11"/>
  <c r="AE4909" i="11"/>
  <c r="AE4910" i="11"/>
  <c r="AE4911" i="11"/>
  <c r="AE4912" i="11"/>
  <c r="AE4913" i="11"/>
  <c r="AE4914" i="11"/>
  <c r="AE4915" i="11"/>
  <c r="AE4916" i="11"/>
  <c r="AE4917" i="11"/>
  <c r="AE4918" i="11"/>
  <c r="AE4919" i="11"/>
  <c r="AE4920" i="11"/>
  <c r="AE4921" i="11"/>
  <c r="AE4922" i="11"/>
  <c r="AE4923" i="11"/>
  <c r="AE4924" i="11"/>
  <c r="AE4925" i="11"/>
  <c r="AE4926" i="11"/>
  <c r="AE4927" i="11"/>
  <c r="AE4928" i="11"/>
  <c r="AE4929" i="11"/>
  <c r="AE4930" i="11"/>
  <c r="AE4931" i="11"/>
  <c r="AE4932" i="11"/>
  <c r="AE4933" i="11"/>
  <c r="AE4934" i="11"/>
  <c r="AE4935" i="11"/>
  <c r="AE4936" i="11"/>
  <c r="AE4937" i="11"/>
  <c r="AE4938" i="11"/>
  <c r="AE4939" i="11"/>
  <c r="AE4940" i="11"/>
  <c r="AE4941" i="11"/>
  <c r="AE4942" i="11"/>
  <c r="AE4943" i="11"/>
  <c r="AE4944" i="11"/>
  <c r="AE4945" i="11"/>
  <c r="AE4946" i="11"/>
  <c r="AE4947" i="11"/>
  <c r="AE4948" i="11"/>
  <c r="AE4949" i="11"/>
  <c r="AE4950" i="11"/>
  <c r="AE4951" i="11"/>
  <c r="AE4952" i="11"/>
  <c r="AE4953" i="11"/>
  <c r="AE4954" i="11"/>
  <c r="AE4955" i="11"/>
  <c r="AE4956" i="11"/>
  <c r="AE4957" i="11"/>
  <c r="AE4958" i="11"/>
  <c r="AE4959" i="11"/>
  <c r="AE4960" i="11"/>
  <c r="AE4961" i="11"/>
  <c r="AE4962" i="11"/>
  <c r="AE4963" i="11"/>
  <c r="AE4964" i="11"/>
  <c r="AE4965" i="11"/>
  <c r="AE4966" i="11"/>
  <c r="AE4967" i="11"/>
  <c r="AE4968" i="11"/>
  <c r="AE4969" i="11"/>
  <c r="AE4970" i="11"/>
  <c r="AE4971" i="11"/>
  <c r="AE4972" i="11"/>
  <c r="AE4973" i="11"/>
  <c r="AE4974" i="11"/>
  <c r="AE4975" i="11"/>
  <c r="AE4976" i="11"/>
  <c r="AE4977" i="11"/>
  <c r="AE4978" i="11"/>
  <c r="AE4979" i="11"/>
  <c r="AE4980" i="11"/>
  <c r="AE4981" i="11"/>
  <c r="AE4982" i="11"/>
  <c r="AE4983" i="11"/>
  <c r="AE4984" i="11"/>
  <c r="AE4985" i="11"/>
  <c r="AE4986" i="11"/>
  <c r="AE4987" i="11"/>
  <c r="AE4988" i="11"/>
  <c r="AE4989" i="11"/>
  <c r="AE4990" i="11"/>
  <c r="AE4991" i="11"/>
  <c r="AE4992" i="11"/>
  <c r="AE4993" i="11"/>
  <c r="AE4994" i="11"/>
  <c r="AE4995" i="11"/>
  <c r="AE4996" i="11"/>
  <c r="AE4997" i="11"/>
  <c r="AE4998" i="11"/>
  <c r="AE4999" i="11"/>
  <c r="AE5000" i="11"/>
  <c r="AE5001" i="11"/>
  <c r="AE5002" i="11"/>
  <c r="AE5003" i="11"/>
  <c r="AE5004" i="11"/>
  <c r="AE5005" i="11"/>
  <c r="AE5006" i="11"/>
  <c r="AE5007" i="11"/>
  <c r="AE5008" i="11"/>
  <c r="AE5009" i="11"/>
  <c r="AE5010" i="11"/>
  <c r="AE5011" i="11"/>
  <c r="AE5012" i="11"/>
  <c r="AE5013" i="11"/>
  <c r="AE5014" i="11"/>
  <c r="AE5015" i="11"/>
  <c r="AE5016" i="11"/>
  <c r="AE5017" i="11"/>
  <c r="AE5018" i="11"/>
  <c r="AE5019" i="11"/>
  <c r="AE5020" i="11"/>
  <c r="AE5021" i="11"/>
  <c r="AE5022" i="11"/>
  <c r="AE5023" i="11"/>
  <c r="AE5024" i="11"/>
  <c r="AE5025" i="11"/>
  <c r="AE5026" i="11"/>
  <c r="AE5027" i="11"/>
  <c r="AE5028" i="11"/>
  <c r="AE5029" i="11"/>
  <c r="AE5030" i="11"/>
  <c r="AE5031" i="11"/>
  <c r="AE5032" i="11"/>
  <c r="AE5033" i="11"/>
  <c r="AE5034" i="11"/>
  <c r="AE5035" i="11"/>
  <c r="AE5036" i="11"/>
  <c r="AE5037" i="11"/>
  <c r="AE5038" i="11"/>
  <c r="AE5039" i="11"/>
  <c r="AE5040" i="11"/>
  <c r="AE5041" i="11"/>
  <c r="AE5042" i="11"/>
  <c r="AE5043" i="11"/>
  <c r="AE5044" i="11"/>
  <c r="AE5045" i="11"/>
  <c r="AE5046" i="11"/>
  <c r="AE5047" i="11"/>
  <c r="AE5048" i="11"/>
  <c r="AE5049" i="11"/>
  <c r="AE5050" i="11"/>
  <c r="AE5051" i="11"/>
  <c r="AE5052" i="11"/>
  <c r="AE5053" i="11"/>
  <c r="AE5054" i="11"/>
  <c r="AE5055" i="11"/>
  <c r="AE5056" i="11"/>
  <c r="AE5057" i="11"/>
  <c r="AE5058" i="11"/>
  <c r="AE5059" i="11"/>
  <c r="AE5060" i="11"/>
  <c r="AE5061" i="11"/>
  <c r="AE5062" i="11"/>
  <c r="AE5063" i="11"/>
  <c r="AE5064" i="11"/>
  <c r="AE5065" i="11"/>
  <c r="AE5066" i="11"/>
  <c r="AE5067" i="11"/>
  <c r="AE5068" i="11"/>
  <c r="AE5069" i="11"/>
  <c r="AE5070" i="11"/>
  <c r="AE5071" i="11"/>
  <c r="AE5072" i="11"/>
  <c r="AE5073" i="11"/>
  <c r="AE5074" i="11"/>
  <c r="AE5075" i="11"/>
  <c r="AE5076" i="11"/>
  <c r="AE5077" i="11"/>
  <c r="AE5078" i="11"/>
  <c r="AE5079" i="11"/>
  <c r="AE5080" i="11"/>
  <c r="AE5081" i="11"/>
  <c r="AE5082" i="11"/>
  <c r="AE5083" i="11"/>
  <c r="AE5084" i="11"/>
  <c r="AE5085" i="11"/>
  <c r="AE5086" i="11"/>
  <c r="AE5087" i="11"/>
  <c r="AE5088" i="11"/>
  <c r="AE5089" i="11"/>
  <c r="AE5090" i="11"/>
  <c r="AE5091" i="11"/>
  <c r="AE5092" i="11"/>
  <c r="AE5093" i="11"/>
  <c r="AE5094" i="11"/>
  <c r="AE5095" i="11"/>
  <c r="AE5096" i="11"/>
  <c r="AE5097" i="11"/>
  <c r="AE5098" i="11"/>
  <c r="AE5099" i="11"/>
  <c r="AE5100" i="11"/>
  <c r="AE5101" i="11"/>
  <c r="AE5102" i="11"/>
  <c r="AE5103" i="11"/>
  <c r="AE5104" i="11"/>
  <c r="AE5105" i="11"/>
  <c r="AE5106" i="11"/>
  <c r="AE5107" i="11"/>
  <c r="AE5108" i="11"/>
  <c r="AE5109" i="11"/>
  <c r="AE5110" i="11"/>
  <c r="AE5111" i="11"/>
  <c r="AE5112" i="11"/>
  <c r="AE5113" i="11"/>
  <c r="AE5114" i="11"/>
  <c r="AE5115" i="11"/>
  <c r="AE5116" i="11"/>
  <c r="AE5117" i="11"/>
  <c r="AE5118" i="11"/>
  <c r="AE5119" i="11"/>
  <c r="AE5120" i="11"/>
  <c r="AE5121" i="11"/>
  <c r="AE5122" i="11"/>
  <c r="AE5123" i="11"/>
  <c r="AE5124" i="11"/>
  <c r="AE5125" i="11"/>
  <c r="AE5126" i="11"/>
  <c r="AE5127" i="11"/>
  <c r="AE5128" i="11"/>
  <c r="AE5129" i="11"/>
  <c r="AE5130" i="11"/>
  <c r="AE5131" i="11"/>
  <c r="AE5132" i="11"/>
  <c r="AE5133" i="11"/>
  <c r="AE5134" i="11"/>
  <c r="AE5135" i="11"/>
  <c r="AE5136" i="11"/>
  <c r="AE5137" i="11"/>
  <c r="AE5138" i="11"/>
  <c r="AE5139" i="11"/>
  <c r="AE5140" i="11"/>
  <c r="AE5141" i="11"/>
  <c r="AE5142" i="11"/>
  <c r="AE5143" i="11"/>
  <c r="AE5144" i="11"/>
  <c r="AE5145" i="11"/>
  <c r="AE5146" i="11"/>
  <c r="AE5147" i="11"/>
  <c r="AE5148" i="11"/>
  <c r="AE5149" i="11"/>
  <c r="AE5150" i="11"/>
  <c r="AE5151" i="11"/>
  <c r="AE5152" i="11"/>
  <c r="AE5153" i="11"/>
  <c r="AE5154" i="11"/>
  <c r="AE5155" i="11"/>
  <c r="AE5156" i="11"/>
  <c r="AE5157" i="11"/>
  <c r="AE5158" i="11"/>
  <c r="AE5159" i="11"/>
  <c r="AE5160" i="11"/>
  <c r="AE5161" i="11"/>
  <c r="AE5162" i="11"/>
  <c r="AE5163" i="11"/>
  <c r="AE5164" i="11"/>
  <c r="AE5165" i="11"/>
  <c r="AE5166" i="11"/>
  <c r="AE5167" i="11"/>
  <c r="AE5168" i="11"/>
  <c r="AE5169" i="11"/>
  <c r="AE5170" i="11"/>
  <c r="AE5171" i="11"/>
  <c r="AE5172" i="11"/>
  <c r="AE5173" i="11"/>
  <c r="AE5174" i="11"/>
  <c r="AE5175" i="11"/>
  <c r="AE5176" i="11"/>
  <c r="AE5177" i="11"/>
  <c r="AE5178" i="11"/>
  <c r="AE5179" i="11"/>
  <c r="AE5180" i="11"/>
  <c r="AE5181" i="11"/>
  <c r="AE5182" i="11"/>
  <c r="AE5183" i="11"/>
  <c r="AE5184" i="11"/>
  <c r="AE5185" i="11"/>
  <c r="AE5186" i="11"/>
  <c r="AE5187" i="11"/>
  <c r="AE5188" i="11"/>
  <c r="AE5189" i="11"/>
  <c r="AE5190" i="11"/>
  <c r="AE5191" i="11"/>
  <c r="AE5192" i="11"/>
  <c r="AE5193" i="11"/>
  <c r="AE5194" i="11"/>
  <c r="AE5195" i="11"/>
  <c r="AE5196" i="11"/>
  <c r="AE5197" i="11"/>
  <c r="AE5198" i="11"/>
  <c r="AE5199" i="11"/>
  <c r="AE5200" i="11"/>
  <c r="AE5201" i="11"/>
  <c r="AE5202" i="11"/>
  <c r="AE5203" i="11"/>
  <c r="AE5204" i="11"/>
  <c r="AE5205" i="11"/>
  <c r="AE5206" i="11"/>
  <c r="AE5207" i="11"/>
  <c r="AE5208" i="11"/>
  <c r="AE5209" i="11"/>
  <c r="AE5210" i="11"/>
  <c r="AE5211" i="11"/>
  <c r="AE5212" i="11"/>
  <c r="AE5213" i="11"/>
  <c r="AE5214" i="11"/>
  <c r="AE5215" i="11"/>
  <c r="AE5216" i="11"/>
  <c r="AE5217" i="11"/>
  <c r="AE5218" i="11"/>
  <c r="AE5219" i="11"/>
  <c r="AE5220" i="11"/>
  <c r="AE5221" i="11"/>
  <c r="AE5222" i="11"/>
  <c r="AE5223" i="11"/>
  <c r="AE5224" i="11"/>
  <c r="AE5225" i="11"/>
  <c r="AE5226" i="11"/>
  <c r="AE5227" i="11"/>
  <c r="AE5228" i="11"/>
  <c r="AE5229" i="11"/>
  <c r="AE5230" i="11"/>
  <c r="AE5231" i="11"/>
  <c r="AE5232" i="11"/>
  <c r="AE5233" i="11"/>
  <c r="AE5234" i="11"/>
  <c r="AE5235" i="11"/>
  <c r="AE5236" i="11"/>
  <c r="AE5237" i="11"/>
  <c r="AE5238" i="11"/>
  <c r="AE5239" i="11"/>
  <c r="AE5240" i="11"/>
  <c r="AE5241" i="11"/>
  <c r="AE5242" i="11"/>
  <c r="AE5243" i="11"/>
  <c r="AE5244" i="11"/>
  <c r="AE5245" i="11"/>
  <c r="AE5246" i="11"/>
  <c r="AE5247" i="11"/>
  <c r="AE5248" i="11"/>
  <c r="AE5249" i="11"/>
  <c r="AE5250" i="11"/>
  <c r="AE5251" i="11"/>
  <c r="AE5252" i="11"/>
  <c r="AE5253" i="11"/>
  <c r="AE5254" i="11"/>
  <c r="AE5255" i="11"/>
  <c r="AE5256" i="11"/>
  <c r="AE5257" i="11"/>
  <c r="AE5258" i="11"/>
  <c r="AE5259" i="11"/>
  <c r="AE5260" i="11"/>
  <c r="AE5261" i="11"/>
  <c r="AE5262" i="11"/>
  <c r="AE5263" i="11"/>
  <c r="AE5264" i="11"/>
  <c r="AE5265" i="11"/>
  <c r="AE5266" i="11"/>
  <c r="AE5267" i="11"/>
  <c r="AE5268" i="11"/>
  <c r="AE5269" i="11"/>
  <c r="AE5270" i="11"/>
  <c r="AE5271" i="11"/>
  <c r="AE5272" i="11"/>
  <c r="AE5273" i="11"/>
  <c r="AE5274" i="11"/>
  <c r="AE5275" i="11"/>
  <c r="AE5276" i="11"/>
  <c r="AE5277" i="11"/>
  <c r="AE5278" i="11"/>
  <c r="AE5279" i="11"/>
  <c r="AE5280" i="11"/>
  <c r="AE5281" i="11"/>
  <c r="AE5282" i="11"/>
  <c r="AE5283" i="11"/>
  <c r="AE5284" i="11"/>
  <c r="AE5285" i="11"/>
  <c r="AE5286" i="11"/>
  <c r="AE5287" i="11"/>
  <c r="AE5288" i="11"/>
  <c r="AE5289" i="11"/>
  <c r="AE5290" i="11"/>
  <c r="AE5291" i="11"/>
  <c r="AE5292" i="11"/>
  <c r="AE5293" i="11"/>
  <c r="AE5294" i="11"/>
  <c r="AE5295" i="11"/>
  <c r="AE5296" i="11"/>
  <c r="AE5297" i="11"/>
  <c r="AE5298" i="11"/>
  <c r="AE5299" i="11"/>
  <c r="AE5300" i="11"/>
  <c r="AE5301" i="11"/>
  <c r="AE5302" i="11"/>
  <c r="AE5303" i="11"/>
  <c r="AE5304" i="11"/>
  <c r="AE5305" i="11"/>
  <c r="AE5306" i="11"/>
  <c r="AE5307" i="11"/>
  <c r="AE5308" i="11"/>
  <c r="AE5309" i="11"/>
  <c r="AE5310" i="11"/>
  <c r="AE5311" i="11"/>
  <c r="AE5312" i="11"/>
  <c r="AE5313" i="11"/>
  <c r="AE5314" i="11"/>
  <c r="AE5315" i="11"/>
  <c r="AE5316" i="11"/>
  <c r="AE5317" i="11"/>
  <c r="AE5318" i="11"/>
  <c r="AE5319" i="11"/>
  <c r="AE5320" i="11"/>
  <c r="AE5321" i="11"/>
  <c r="AE5322" i="11"/>
  <c r="AE5323" i="11"/>
  <c r="AE5324" i="11"/>
  <c r="AE5325" i="11"/>
  <c r="AE5326" i="11"/>
  <c r="AE5327" i="11"/>
  <c r="AE5328" i="11"/>
  <c r="AE5329" i="11"/>
  <c r="AE5330" i="11"/>
  <c r="AE5331" i="11"/>
  <c r="AE5332" i="11"/>
  <c r="AE5333" i="11"/>
  <c r="AE5334" i="11"/>
  <c r="AE5335" i="11"/>
  <c r="AE5336" i="11"/>
  <c r="AE5337" i="11"/>
  <c r="AE5338" i="11"/>
  <c r="AE5339" i="11"/>
  <c r="AE5340" i="11"/>
  <c r="AE5341" i="11"/>
  <c r="AE5342" i="11"/>
  <c r="AE5343" i="11"/>
  <c r="AE5344" i="11"/>
  <c r="AE5345" i="11"/>
  <c r="AE5346" i="11"/>
  <c r="AE5347" i="11"/>
  <c r="AE5348" i="11"/>
  <c r="AE5349" i="11"/>
  <c r="AE5350" i="11"/>
  <c r="AE5351" i="11"/>
  <c r="AE5352" i="11"/>
  <c r="AE5353" i="11"/>
  <c r="AE5354" i="11"/>
  <c r="AE5355" i="11"/>
  <c r="AE5356" i="11"/>
  <c r="AE5357" i="11"/>
  <c r="AE5358" i="11"/>
  <c r="AE5359" i="11"/>
  <c r="AE5360" i="11"/>
  <c r="AE5361" i="11"/>
  <c r="AE5362" i="11"/>
  <c r="AE5363" i="11"/>
  <c r="AE5364" i="11"/>
  <c r="AE5365" i="11"/>
  <c r="AE5366" i="11"/>
  <c r="AE5367" i="11"/>
  <c r="AE5368" i="11"/>
  <c r="AE5369" i="11"/>
  <c r="AE5370" i="11"/>
  <c r="AE5371" i="11"/>
  <c r="AE5372" i="11"/>
  <c r="AE5373" i="11"/>
  <c r="AE5374" i="11"/>
  <c r="AE5375" i="11"/>
  <c r="AE5376" i="11"/>
  <c r="AE5377" i="11"/>
  <c r="AE5378" i="11"/>
  <c r="AE5379" i="11"/>
  <c r="AE5380" i="11"/>
  <c r="AE5381" i="11"/>
  <c r="AE5382" i="11"/>
  <c r="AE5383" i="11"/>
  <c r="AE5384" i="11"/>
  <c r="AE5385" i="11"/>
  <c r="AE5386" i="11"/>
  <c r="AE5387" i="11"/>
  <c r="AE5388" i="11"/>
  <c r="AE5389" i="11"/>
  <c r="AE5390" i="11"/>
  <c r="AE5391" i="11"/>
  <c r="AE5392" i="11"/>
  <c r="AE5393" i="11"/>
  <c r="AE5394" i="11"/>
  <c r="AE5395" i="11"/>
  <c r="AE5396" i="11"/>
  <c r="AE5397" i="11"/>
  <c r="AE5398" i="11"/>
  <c r="AE5399" i="11"/>
  <c r="AE5400" i="11"/>
  <c r="AE5401" i="11"/>
  <c r="AE5402" i="11"/>
  <c r="AE5403" i="11"/>
  <c r="AE5404" i="11"/>
  <c r="AE5405" i="11"/>
  <c r="AE5406" i="11"/>
  <c r="AE5407" i="11"/>
  <c r="AE5408" i="11"/>
  <c r="AE5409" i="11"/>
  <c r="AE5410" i="11"/>
  <c r="AE5411" i="11"/>
  <c r="AE5412" i="11"/>
  <c r="AE5413" i="11"/>
  <c r="AE5414" i="11"/>
  <c r="AE5415" i="11"/>
  <c r="AE5416" i="11"/>
  <c r="AE5417" i="11"/>
  <c r="AE5418" i="11"/>
  <c r="AE5419" i="11"/>
  <c r="AE5420" i="11"/>
  <c r="AE5421" i="11"/>
  <c r="AE5422" i="11"/>
  <c r="AE5423" i="11"/>
  <c r="AE5424" i="11"/>
  <c r="AE5425" i="11"/>
  <c r="AE5426" i="11"/>
  <c r="AE5427" i="11"/>
  <c r="AE5428" i="11"/>
  <c r="AE5429" i="11"/>
  <c r="AE5430" i="11"/>
  <c r="AE5431" i="11"/>
  <c r="AE5432" i="11"/>
  <c r="AE5433" i="11"/>
  <c r="AE5434" i="11"/>
  <c r="AE5435" i="11"/>
  <c r="AE5436" i="11"/>
  <c r="AE5437" i="11"/>
  <c r="AE5438" i="11"/>
  <c r="AE5439" i="11"/>
  <c r="AE5440" i="11"/>
  <c r="AE5441" i="11"/>
  <c r="AE5442" i="11"/>
  <c r="AE5443" i="11"/>
  <c r="AE5444" i="11"/>
  <c r="AE5445" i="11"/>
  <c r="AE5446" i="11"/>
  <c r="AE5447" i="11"/>
  <c r="AE5448" i="11"/>
  <c r="AE5449" i="11"/>
  <c r="AE5450" i="11"/>
  <c r="AE5451" i="11"/>
  <c r="AE5452" i="11"/>
  <c r="AE5453" i="11"/>
  <c r="AE5454" i="11"/>
  <c r="AE5455" i="11"/>
  <c r="AE5456" i="11"/>
  <c r="AE5457" i="11"/>
  <c r="AE5458" i="11"/>
  <c r="AE5459" i="11"/>
  <c r="AE5460" i="11"/>
  <c r="AE5461" i="11"/>
  <c r="AE5462" i="11"/>
  <c r="AE5463" i="11"/>
  <c r="AE5464" i="11"/>
  <c r="AE5465" i="11"/>
  <c r="AE5466" i="11"/>
  <c r="AE5467" i="11"/>
  <c r="AE5468" i="11"/>
  <c r="AE5469" i="11"/>
  <c r="AE5470" i="11"/>
  <c r="AE5471" i="11"/>
  <c r="AE5472" i="11"/>
  <c r="AE5473" i="11"/>
  <c r="AE5474" i="11"/>
  <c r="AE5475" i="11"/>
  <c r="AE5476" i="11"/>
  <c r="AE5477" i="11"/>
  <c r="AE5478" i="11"/>
  <c r="AE5479" i="11"/>
  <c r="AE5480" i="11"/>
  <c r="AE5481" i="11"/>
  <c r="AE5482" i="11"/>
  <c r="AE5483" i="11"/>
  <c r="AE5484" i="11"/>
  <c r="AE5485" i="11"/>
  <c r="AE5486" i="11"/>
  <c r="AE5487" i="11"/>
  <c r="AE5488" i="11"/>
  <c r="AE5489" i="11"/>
  <c r="AE5490" i="11"/>
  <c r="AE5491" i="11"/>
  <c r="AE5492" i="11"/>
  <c r="AE5493" i="11"/>
  <c r="AE5494" i="11"/>
  <c r="AE5495" i="11"/>
  <c r="AE5496" i="11"/>
  <c r="AE5497" i="11"/>
  <c r="AE5498" i="11"/>
  <c r="AE5499" i="11"/>
  <c r="AE5500" i="11"/>
  <c r="AE5501" i="11"/>
  <c r="AE5502" i="11"/>
  <c r="AE5503" i="11"/>
  <c r="AE5504" i="11"/>
  <c r="AE5505" i="11"/>
  <c r="AE5506" i="11"/>
  <c r="AE5507" i="11"/>
  <c r="AE5508" i="11"/>
  <c r="AE5509" i="11"/>
  <c r="AE5510" i="11"/>
  <c r="AE5511" i="11"/>
  <c r="AE5512" i="11"/>
  <c r="AE5513" i="11"/>
  <c r="AE5514" i="11"/>
  <c r="AE5515" i="11"/>
  <c r="AE5516" i="11"/>
  <c r="AE5517" i="11"/>
  <c r="AE5518" i="11"/>
  <c r="AE5519" i="11"/>
  <c r="AE5520" i="11"/>
  <c r="AE5521" i="11"/>
  <c r="AE5522" i="11"/>
  <c r="AE5523" i="11"/>
  <c r="AE5524" i="11"/>
  <c r="AE5525" i="11"/>
  <c r="AE5526" i="11"/>
  <c r="AE5527" i="11"/>
  <c r="AE5528" i="11"/>
  <c r="AE5529" i="11"/>
  <c r="AE5530" i="11"/>
  <c r="AE5531" i="11"/>
  <c r="AE5532" i="11"/>
  <c r="AE5533" i="11"/>
  <c r="AE5534" i="11"/>
  <c r="AE5535" i="11"/>
  <c r="AE5536" i="11"/>
  <c r="AE5537" i="11"/>
  <c r="AE5538" i="11"/>
  <c r="AE5539" i="11"/>
  <c r="AE5540" i="11"/>
  <c r="AE5541" i="11"/>
  <c r="AE5542" i="11"/>
  <c r="AE5543" i="11"/>
  <c r="AE5544" i="11"/>
  <c r="AE5545" i="11"/>
  <c r="AE5546" i="11"/>
  <c r="AE5547" i="11"/>
  <c r="AE5548" i="11"/>
  <c r="AE5549" i="11"/>
  <c r="AE5550" i="11"/>
  <c r="AE5551" i="11"/>
  <c r="AE5552" i="11"/>
  <c r="AE5553" i="11"/>
  <c r="AE5554" i="11"/>
  <c r="AE5555" i="11"/>
  <c r="AE5556" i="11"/>
  <c r="AE5557" i="11"/>
  <c r="AE5558" i="11"/>
  <c r="AE5559" i="11"/>
  <c r="AE5560" i="11"/>
  <c r="AE5561" i="11"/>
  <c r="AE5562" i="11"/>
  <c r="AE5563" i="11"/>
  <c r="AE5564" i="11"/>
  <c r="AE5565" i="11"/>
  <c r="AE5566" i="11"/>
  <c r="AE5567" i="11"/>
  <c r="AE5568" i="11"/>
  <c r="AE5569" i="11"/>
  <c r="AE5570" i="11"/>
  <c r="AE5571" i="11"/>
  <c r="AE5572" i="11"/>
  <c r="AE5573" i="11"/>
  <c r="AE5574" i="11"/>
  <c r="AE5575" i="11"/>
  <c r="AE5576" i="11"/>
  <c r="AE5577" i="11"/>
  <c r="AE5578" i="11"/>
  <c r="AE5579" i="11"/>
  <c r="AE5580" i="11"/>
  <c r="AE5581" i="11"/>
  <c r="AE5582" i="11"/>
  <c r="AE5583" i="11"/>
  <c r="AE5584" i="11"/>
  <c r="AE5585" i="11"/>
  <c r="AE5586" i="11"/>
  <c r="AE5587" i="11"/>
  <c r="AE5588" i="11"/>
  <c r="AE5589" i="11"/>
  <c r="AE5590" i="11"/>
  <c r="AE5591" i="11"/>
  <c r="AE5592" i="11"/>
  <c r="AE5593" i="11"/>
  <c r="AE5594" i="11"/>
  <c r="AE5595" i="11"/>
  <c r="AE5596" i="11"/>
  <c r="AE5597" i="11"/>
  <c r="AE5598" i="11"/>
  <c r="AE5599" i="11"/>
  <c r="AE5600" i="11"/>
  <c r="AE5601" i="11"/>
  <c r="AE5602" i="11"/>
  <c r="AE5603" i="11"/>
  <c r="AE5604" i="11"/>
  <c r="AE5605" i="11"/>
  <c r="AE5606" i="11"/>
  <c r="AE5607" i="11"/>
  <c r="AE5608" i="11"/>
  <c r="AE5609" i="11"/>
  <c r="AE5610" i="11"/>
  <c r="AE5611" i="11"/>
  <c r="AE5612" i="11"/>
  <c r="AE5613" i="11"/>
  <c r="AE5614" i="11"/>
  <c r="AE5615" i="11"/>
  <c r="AE5616" i="11"/>
  <c r="AE5617" i="11"/>
  <c r="AE5618" i="11"/>
  <c r="AE5619" i="11"/>
  <c r="AE5620" i="11"/>
  <c r="AE5621" i="11"/>
  <c r="AE5622" i="11"/>
  <c r="AE5623" i="11"/>
  <c r="AE5624" i="11"/>
  <c r="AE5625" i="11"/>
  <c r="AE5626" i="11"/>
  <c r="AE5627" i="11"/>
  <c r="AE5628" i="11"/>
  <c r="AE5629" i="11"/>
  <c r="AE5630" i="11"/>
  <c r="AE5631" i="11"/>
  <c r="AE5632" i="11"/>
  <c r="AE5633" i="11"/>
  <c r="AE5634" i="11"/>
  <c r="AE5635" i="11"/>
  <c r="AE5636" i="11"/>
  <c r="AE5637" i="11"/>
  <c r="AE5638" i="11"/>
  <c r="AE5639" i="11"/>
  <c r="AE5640" i="11"/>
  <c r="AE5641" i="11"/>
  <c r="AE5642" i="11"/>
  <c r="AE5643" i="11"/>
  <c r="AE5644" i="11"/>
  <c r="AE5645" i="11"/>
  <c r="AE5646" i="11"/>
  <c r="AE5647" i="11"/>
  <c r="AE5648" i="11"/>
  <c r="AE5649" i="11"/>
  <c r="AE5650" i="11"/>
  <c r="AE5651" i="11"/>
  <c r="AE5652" i="11"/>
  <c r="AE5653" i="11"/>
  <c r="AE5654" i="11"/>
  <c r="AE5655" i="11"/>
  <c r="AE5656" i="11"/>
  <c r="AE5657" i="11"/>
  <c r="AE5658" i="11"/>
  <c r="AE5659" i="11"/>
  <c r="AE5660" i="11"/>
  <c r="AE5661" i="11"/>
  <c r="AE5662" i="11"/>
  <c r="AE5663" i="11"/>
  <c r="AE5664" i="11"/>
  <c r="AE5665" i="11"/>
  <c r="AE5666" i="11"/>
  <c r="AE5667" i="11"/>
  <c r="AE5668" i="11"/>
  <c r="AE5669" i="11"/>
  <c r="AE5670" i="11"/>
  <c r="AE5671" i="11"/>
  <c r="AE5672" i="11"/>
  <c r="AE5673" i="11"/>
  <c r="AE5674" i="11"/>
  <c r="AE5675" i="11"/>
  <c r="AE5676" i="11"/>
  <c r="AE5677" i="11"/>
  <c r="AE5678" i="11"/>
  <c r="AE5679" i="11"/>
  <c r="AE5680" i="11"/>
  <c r="AE5681" i="11"/>
  <c r="AE5682" i="11"/>
  <c r="AE5683" i="11"/>
  <c r="AE5684" i="11"/>
  <c r="AE5685" i="11"/>
  <c r="AE5686" i="11"/>
  <c r="AE5687" i="11"/>
  <c r="AE5688" i="11"/>
  <c r="AE5689" i="11"/>
  <c r="AE5690" i="11"/>
  <c r="AE5691" i="11"/>
  <c r="AE5692" i="11"/>
  <c r="AE5693" i="11"/>
  <c r="AE5694" i="11"/>
  <c r="AE5695" i="11"/>
  <c r="AE5696" i="11"/>
  <c r="AE5697" i="11"/>
  <c r="AE5698" i="11"/>
  <c r="AE5699" i="11"/>
  <c r="AE5700" i="11"/>
  <c r="AE5701" i="11"/>
  <c r="AE5702" i="11"/>
  <c r="AE5703" i="11"/>
  <c r="AE5704" i="11"/>
  <c r="AE5705" i="11"/>
  <c r="AE5706" i="11"/>
  <c r="AE5707" i="11"/>
  <c r="AE5708" i="11"/>
  <c r="AE5709" i="11"/>
  <c r="AE5710" i="11"/>
  <c r="AE5711" i="11"/>
  <c r="AE5712" i="11"/>
  <c r="AE5713" i="11"/>
  <c r="AE5714" i="11"/>
  <c r="AE5715" i="11"/>
  <c r="AE5716" i="11"/>
  <c r="AE5717" i="11"/>
  <c r="AE5718" i="11"/>
  <c r="AE5719" i="11"/>
  <c r="AE5720" i="11"/>
  <c r="AE5721" i="11"/>
  <c r="AE5722" i="11"/>
  <c r="AE5723" i="11"/>
  <c r="AE5724" i="11"/>
  <c r="AE5725" i="11"/>
  <c r="AE5726" i="11"/>
  <c r="AE5727" i="11"/>
  <c r="AE5728" i="11"/>
  <c r="AE5729" i="11"/>
  <c r="AE5730" i="11"/>
  <c r="AE5731" i="11"/>
  <c r="AE5732" i="11"/>
  <c r="AE5733" i="11"/>
  <c r="AE5734" i="11"/>
  <c r="AE5735" i="11"/>
  <c r="AE5736" i="11"/>
  <c r="AE5737" i="11"/>
  <c r="AE5738" i="11"/>
  <c r="AE5739" i="11"/>
  <c r="AE5740" i="11"/>
  <c r="AE5741" i="11"/>
  <c r="AE5742" i="11"/>
  <c r="AE5743" i="11"/>
  <c r="AE5744" i="11"/>
  <c r="AE5745" i="11"/>
  <c r="AE5746" i="11"/>
  <c r="AE5747" i="11"/>
  <c r="AE5748" i="11"/>
  <c r="AE5749" i="11"/>
  <c r="AE5750" i="11"/>
  <c r="AE5751" i="11"/>
  <c r="AE5752" i="11"/>
  <c r="AE5753" i="11"/>
  <c r="AE5754" i="11"/>
  <c r="AE5755" i="11"/>
  <c r="AE5756" i="11"/>
  <c r="AE5757" i="11"/>
  <c r="AE5758" i="11"/>
  <c r="AE5759" i="11"/>
  <c r="AE5760" i="11"/>
  <c r="AE5761" i="11"/>
  <c r="AE5762" i="11"/>
  <c r="AE5763" i="11"/>
  <c r="AE5764" i="11"/>
  <c r="AE5765" i="11"/>
  <c r="AE5766" i="11"/>
  <c r="AE5767" i="11"/>
  <c r="AE5768" i="11"/>
  <c r="AE5769" i="11"/>
  <c r="AE5770" i="11"/>
  <c r="AE5771" i="11"/>
  <c r="AE5772" i="11"/>
  <c r="AE5773" i="11"/>
  <c r="AE5774" i="11"/>
  <c r="AE5775" i="11"/>
  <c r="AE5776" i="11"/>
  <c r="AE5777" i="11"/>
  <c r="AE5778" i="11"/>
  <c r="AE5779" i="11"/>
  <c r="AE5780" i="11"/>
  <c r="AE5781" i="11"/>
  <c r="AE5782" i="11"/>
  <c r="AE5783" i="11"/>
  <c r="AE5784" i="11"/>
  <c r="AE5785" i="11"/>
  <c r="AE5786" i="11"/>
  <c r="AE5787" i="11"/>
  <c r="AE5788" i="11"/>
  <c r="AE5789" i="11"/>
  <c r="AE5790" i="11"/>
  <c r="AE5791" i="11"/>
  <c r="AE5792" i="11"/>
  <c r="AE5793" i="11"/>
  <c r="AE5794" i="11"/>
  <c r="AE5795" i="11"/>
  <c r="AE5796" i="11"/>
  <c r="AE5797" i="11"/>
  <c r="AE5798" i="11"/>
  <c r="AE5799" i="11"/>
  <c r="AE5800" i="11"/>
  <c r="AE5801" i="11"/>
  <c r="AE5802" i="11"/>
  <c r="AE5803" i="11"/>
  <c r="AE5804" i="11"/>
  <c r="AE5805" i="11"/>
  <c r="AE5806" i="11"/>
  <c r="AE5807" i="11"/>
  <c r="AE5808" i="11"/>
  <c r="AE5809" i="11"/>
  <c r="AE5810" i="11"/>
  <c r="AE5811" i="11"/>
  <c r="AE5812" i="11"/>
  <c r="AE5813" i="11"/>
  <c r="AE5814" i="11"/>
  <c r="AE5815" i="11"/>
  <c r="AE5816" i="11"/>
  <c r="AE5817" i="11"/>
  <c r="AE5818" i="11"/>
  <c r="AE5819" i="11"/>
  <c r="AE5820" i="11"/>
  <c r="AE5821" i="11"/>
  <c r="AE5822" i="11"/>
  <c r="AE5823" i="11"/>
  <c r="AE5824" i="11"/>
  <c r="AE5825" i="11"/>
  <c r="AE5826" i="11"/>
  <c r="AE5827" i="11"/>
  <c r="AE5828" i="11"/>
  <c r="AE5829" i="11"/>
  <c r="AE5830" i="11"/>
  <c r="AE5831" i="11"/>
  <c r="AE5832" i="11"/>
  <c r="AE5833" i="11"/>
  <c r="AE5834" i="11"/>
  <c r="AE5835" i="11"/>
  <c r="AE5836" i="11"/>
  <c r="AE5837" i="11"/>
  <c r="AE5838" i="11"/>
  <c r="AE5839" i="11"/>
  <c r="AE5840" i="11"/>
  <c r="AE5841" i="11"/>
  <c r="AE5842" i="11"/>
  <c r="AE5843" i="11"/>
  <c r="AE5844" i="11"/>
  <c r="AE5845" i="11"/>
  <c r="AE5846" i="11"/>
  <c r="AE5847" i="11"/>
  <c r="AE5848" i="11"/>
  <c r="AE5849" i="11"/>
  <c r="AE5850" i="11"/>
  <c r="AE5851" i="11"/>
  <c r="AE5852" i="11"/>
  <c r="AE5853" i="11"/>
  <c r="AE5854" i="11"/>
  <c r="AE5855" i="11"/>
  <c r="AE5856" i="11"/>
  <c r="AE5857" i="11"/>
  <c r="AE5858" i="11"/>
  <c r="AE5859" i="11"/>
  <c r="AE5860" i="11"/>
  <c r="AE5861" i="11"/>
  <c r="AE5862" i="11"/>
  <c r="AE5863" i="11"/>
  <c r="AE5864" i="11"/>
  <c r="AE5865" i="11"/>
  <c r="AE5866" i="11"/>
  <c r="AE5867" i="11"/>
  <c r="AE5868" i="11"/>
  <c r="AE5869" i="11"/>
  <c r="AE5870" i="11"/>
  <c r="AE5871" i="11"/>
  <c r="AE5872" i="11"/>
  <c r="AE5873" i="11"/>
  <c r="AE5874" i="11"/>
  <c r="AE5875" i="11"/>
  <c r="AE5876" i="11"/>
  <c r="AE5877" i="11"/>
  <c r="AE5878" i="11"/>
  <c r="AE5879" i="11"/>
  <c r="AE5880" i="11"/>
  <c r="AE5881" i="11"/>
  <c r="AE5882" i="11"/>
  <c r="AE5883" i="11"/>
  <c r="AE5884" i="11"/>
  <c r="AE5885" i="11"/>
  <c r="AE5886" i="11"/>
  <c r="AE5887" i="11"/>
  <c r="AE5888" i="11"/>
  <c r="AE5889" i="11"/>
  <c r="AE5890" i="11"/>
  <c r="AE5891" i="11"/>
  <c r="AE5892" i="11"/>
  <c r="AE5893" i="11"/>
  <c r="AE5894" i="11"/>
  <c r="AE5895" i="11"/>
  <c r="AE5896" i="11"/>
  <c r="AE5897" i="11"/>
  <c r="AE5898" i="11"/>
  <c r="AE5899" i="11"/>
  <c r="AE5900" i="11"/>
  <c r="AE5901" i="11"/>
  <c r="AE5902" i="11"/>
  <c r="AE5903" i="11"/>
  <c r="AE5904" i="11"/>
  <c r="AE5905" i="11"/>
  <c r="AE5906" i="11"/>
  <c r="AE5907" i="11"/>
  <c r="AE5908" i="11"/>
  <c r="AE5909" i="11"/>
  <c r="AE5910" i="11"/>
  <c r="AE5911" i="11"/>
  <c r="AE5912" i="11"/>
  <c r="AE5913" i="11"/>
  <c r="AE5914" i="11"/>
  <c r="AE5915" i="11"/>
  <c r="AE5916" i="11"/>
  <c r="AE5917" i="11"/>
  <c r="AE5918" i="11"/>
  <c r="AE5919" i="11"/>
  <c r="AE5920" i="11"/>
  <c r="AE5921" i="11"/>
  <c r="AE5922" i="11"/>
  <c r="AE5923" i="11"/>
  <c r="AE5924" i="11"/>
  <c r="AE5925" i="11"/>
  <c r="AE5926" i="11"/>
  <c r="AE5927" i="11"/>
  <c r="AE5928" i="11"/>
  <c r="AE5929" i="11"/>
  <c r="AE5930" i="11"/>
  <c r="AE5931" i="11"/>
  <c r="AE5932" i="11"/>
  <c r="AE5933" i="11"/>
  <c r="AE5934" i="11"/>
  <c r="AE5935" i="11"/>
  <c r="AE5936" i="11"/>
  <c r="AE5937" i="11"/>
  <c r="AE5938" i="11"/>
  <c r="AE5939" i="11"/>
  <c r="AE5940" i="11"/>
  <c r="AE5941" i="11"/>
  <c r="AE5942" i="11"/>
  <c r="AE5943" i="11"/>
  <c r="AE5944" i="11"/>
  <c r="AE5945" i="11"/>
  <c r="AE5946" i="11"/>
  <c r="AE5947" i="11"/>
  <c r="AE5948" i="11"/>
  <c r="AE5949" i="11"/>
  <c r="AE5950" i="11"/>
  <c r="AE5951" i="11"/>
  <c r="AE5952" i="11"/>
  <c r="AE5953" i="11"/>
  <c r="AE5954" i="11"/>
  <c r="AE5955" i="11"/>
  <c r="AE5956" i="11"/>
  <c r="AE5957" i="11"/>
  <c r="AE5958" i="11"/>
  <c r="AE5959" i="11"/>
  <c r="AE5960" i="11"/>
  <c r="AE5961" i="11"/>
  <c r="AE5962" i="11"/>
  <c r="AE5963" i="11"/>
  <c r="AE5964" i="11"/>
  <c r="AE5965" i="11"/>
  <c r="AE5966" i="11"/>
  <c r="AE5967" i="11"/>
  <c r="AE5968" i="11"/>
  <c r="AE5969" i="11"/>
  <c r="AE5970" i="11"/>
  <c r="AE5971" i="11"/>
  <c r="AE5972" i="11"/>
  <c r="AE5973" i="11"/>
  <c r="AE5974" i="11"/>
  <c r="AE5975" i="11"/>
  <c r="AE5976" i="11"/>
  <c r="AE5977" i="11"/>
  <c r="AE5978" i="11"/>
  <c r="AE5979" i="11"/>
  <c r="AE5980" i="11"/>
  <c r="AE5981" i="11"/>
  <c r="AE5982" i="11"/>
  <c r="AE5983" i="11"/>
  <c r="AE5984" i="11"/>
  <c r="AE5985" i="11"/>
  <c r="AE5986" i="11"/>
  <c r="AE5987" i="11"/>
  <c r="AE5988" i="11"/>
  <c r="AE5989" i="11"/>
  <c r="AE5990" i="11"/>
  <c r="AE5991" i="11"/>
  <c r="AE5992" i="11"/>
  <c r="AE5993" i="11"/>
  <c r="AE5994" i="11"/>
  <c r="AE5995" i="11"/>
  <c r="AE5996" i="11"/>
  <c r="AE5997" i="11"/>
  <c r="AE5998" i="11"/>
  <c r="AE5999" i="11"/>
  <c r="AE6000" i="11"/>
  <c r="AE6001" i="11"/>
  <c r="AE6002" i="11"/>
  <c r="AE6003" i="11"/>
  <c r="AE6004" i="11"/>
  <c r="AE6005" i="11"/>
  <c r="AE6006" i="11"/>
  <c r="AE6007" i="11"/>
  <c r="AE6008" i="11"/>
  <c r="AE6009" i="11"/>
  <c r="AE6010" i="11"/>
  <c r="AE6011" i="11"/>
  <c r="AE6012" i="11"/>
  <c r="AE6013" i="11"/>
  <c r="AE6014" i="11"/>
  <c r="AE6015" i="11"/>
  <c r="AE6016" i="11"/>
  <c r="AE6017" i="11"/>
  <c r="AE6018" i="11"/>
  <c r="AE6019" i="11"/>
  <c r="AE6020" i="11"/>
  <c r="AE6021" i="11"/>
  <c r="AE6022" i="11"/>
  <c r="AE6023" i="11"/>
  <c r="AE6024" i="11"/>
  <c r="AE6025" i="11"/>
  <c r="AE6026" i="11"/>
  <c r="AE6027" i="11"/>
  <c r="AE6028" i="11"/>
  <c r="AE6029" i="11"/>
  <c r="AE6030" i="11"/>
  <c r="AE6031" i="11"/>
  <c r="AE6032" i="11"/>
  <c r="AE6033" i="11"/>
  <c r="AE6034" i="11"/>
  <c r="AE6035" i="11"/>
  <c r="AE6036" i="11"/>
  <c r="AE6037" i="11"/>
  <c r="AE6038" i="11"/>
  <c r="AE6039" i="11"/>
  <c r="AE6040" i="11"/>
  <c r="AE6041" i="11"/>
  <c r="AE6042" i="11"/>
  <c r="AE6043" i="11"/>
  <c r="AE6044" i="11"/>
  <c r="AE6045" i="11"/>
  <c r="AE6046" i="11"/>
  <c r="AE6047" i="11"/>
  <c r="AE6048" i="11"/>
  <c r="AE6049" i="11"/>
  <c r="AE6050" i="11"/>
  <c r="AE6051" i="11"/>
  <c r="AE6052" i="11"/>
  <c r="AE6053" i="11"/>
  <c r="AE6054" i="11"/>
  <c r="AE6055" i="11"/>
  <c r="AE6056" i="11"/>
  <c r="AE6057" i="11"/>
  <c r="AE6058" i="11"/>
  <c r="AE6059" i="11"/>
  <c r="AE6060" i="11"/>
  <c r="AE6061" i="11"/>
  <c r="AE6062" i="11"/>
  <c r="AE6063" i="11"/>
  <c r="AE6064" i="11"/>
  <c r="AE6065" i="11"/>
  <c r="AE6066" i="11"/>
  <c r="AE6067" i="11"/>
  <c r="AE6068" i="11"/>
  <c r="AE6069" i="11"/>
  <c r="AE6070" i="11"/>
  <c r="AE6071" i="11"/>
  <c r="AE6072" i="11"/>
  <c r="AE6073" i="11"/>
  <c r="AE6074" i="11"/>
  <c r="AE6075" i="11"/>
  <c r="AE6076" i="11"/>
  <c r="AE6077" i="11"/>
  <c r="AE6078" i="11"/>
  <c r="AE6079" i="11"/>
  <c r="AE6080" i="11"/>
  <c r="AE6081" i="11"/>
  <c r="AE6082" i="11"/>
  <c r="AE6083" i="11"/>
  <c r="AE6084" i="11"/>
  <c r="AE6085" i="11"/>
  <c r="AE6086" i="11"/>
  <c r="AE6087" i="11"/>
  <c r="AE6088" i="11"/>
  <c r="AE6089" i="11"/>
  <c r="AE6090" i="11"/>
  <c r="AE6091" i="11"/>
  <c r="AE6092" i="11"/>
  <c r="AE6093" i="11"/>
  <c r="AE6094" i="11"/>
  <c r="AE6095" i="11"/>
  <c r="AE6096" i="11"/>
  <c r="AE6097" i="11"/>
  <c r="AE6098" i="11"/>
  <c r="AE6099" i="11"/>
  <c r="AE6100" i="11"/>
  <c r="AE6101" i="11"/>
  <c r="AE6102" i="11"/>
  <c r="AE6103" i="11"/>
  <c r="AE6104" i="11"/>
  <c r="AE6105" i="11"/>
  <c r="AE6106" i="11"/>
  <c r="AE6107" i="11"/>
  <c r="AE6108" i="11"/>
  <c r="AE6109" i="11"/>
  <c r="AE6110" i="11"/>
  <c r="AE6111" i="11"/>
  <c r="AE6112" i="11"/>
  <c r="AE6113" i="11"/>
  <c r="AE6114" i="11"/>
  <c r="AE6115" i="11"/>
  <c r="AE6116" i="11"/>
  <c r="AE6117" i="11"/>
  <c r="AE6118" i="11"/>
  <c r="AE6119" i="11"/>
  <c r="AE6120" i="11"/>
  <c r="AE6121" i="11"/>
  <c r="AE6122" i="11"/>
  <c r="AE6123" i="11"/>
  <c r="AE6124" i="11"/>
  <c r="AE6125" i="11"/>
  <c r="AE6126" i="11"/>
  <c r="AE6127" i="11"/>
  <c r="AE6128" i="11"/>
  <c r="AE6129" i="11"/>
  <c r="AE6130" i="11"/>
  <c r="AE6131" i="11"/>
  <c r="AE6132" i="11"/>
  <c r="AE6133" i="11"/>
  <c r="AE6134" i="11"/>
  <c r="AE6135" i="11"/>
  <c r="AE6136" i="11"/>
  <c r="AE6137" i="11"/>
  <c r="AE6138" i="11"/>
  <c r="AE6139" i="11"/>
  <c r="AE6140" i="11"/>
  <c r="AE6141" i="11"/>
  <c r="AE6142" i="11"/>
  <c r="AE6143" i="11"/>
  <c r="AE6144" i="11"/>
  <c r="AE6145" i="11"/>
  <c r="AE6146" i="11"/>
  <c r="AE6147" i="11"/>
  <c r="AE6148" i="11"/>
  <c r="AE6149" i="11"/>
  <c r="AE6150" i="11"/>
  <c r="AE6151" i="11"/>
  <c r="AE6152" i="11"/>
  <c r="AE6153" i="11"/>
  <c r="AE6154" i="11"/>
  <c r="AE6155" i="11"/>
  <c r="AE6156" i="11"/>
  <c r="AE6157" i="11"/>
  <c r="AE6158" i="11"/>
  <c r="AE6159" i="11"/>
  <c r="AE6160" i="11"/>
  <c r="AE6161" i="11"/>
  <c r="AE6162" i="11"/>
  <c r="AE6163" i="11"/>
  <c r="AE6164" i="11"/>
  <c r="AE6165" i="11"/>
  <c r="AE6166" i="11"/>
  <c r="AE6167" i="11"/>
  <c r="AE6168" i="11"/>
  <c r="AE6169" i="11"/>
  <c r="AE6170" i="11"/>
  <c r="AE6171" i="11"/>
  <c r="AE6172" i="11"/>
  <c r="AE6173" i="11"/>
  <c r="AE6174" i="11"/>
  <c r="AE6175" i="11"/>
  <c r="AE6176" i="11"/>
  <c r="AE6177" i="11"/>
  <c r="AE6178" i="11"/>
  <c r="AE6179" i="11"/>
  <c r="AE6180" i="11"/>
  <c r="AE6181" i="11"/>
  <c r="AE6182" i="11"/>
  <c r="AE6183" i="11"/>
  <c r="AE6184" i="11"/>
  <c r="AE6185" i="11"/>
  <c r="AE6186" i="11"/>
  <c r="AE6187" i="11"/>
  <c r="AE6188" i="11"/>
  <c r="AE6189" i="11"/>
  <c r="AE6190" i="11"/>
  <c r="AE6191" i="11"/>
  <c r="AE6192" i="11"/>
  <c r="AE6193" i="11"/>
  <c r="AE6194" i="11"/>
  <c r="AE6195" i="11"/>
  <c r="AE6196" i="11"/>
  <c r="AE6197" i="11"/>
  <c r="AE6198" i="11"/>
  <c r="AE6199" i="11"/>
  <c r="AE6200" i="11"/>
  <c r="AE6201" i="11"/>
  <c r="AE6202" i="11"/>
  <c r="AE6203" i="11"/>
  <c r="AE6204" i="11"/>
  <c r="AE6205" i="11"/>
  <c r="AE6206" i="11"/>
  <c r="AE6207" i="11"/>
  <c r="AE6208" i="11"/>
  <c r="AE6209" i="11"/>
  <c r="AE6210" i="11"/>
  <c r="AE6211" i="11"/>
  <c r="AE6212" i="11"/>
  <c r="AE6213" i="11"/>
  <c r="AE6214" i="11"/>
  <c r="AE6215" i="11"/>
  <c r="AE6216" i="11"/>
  <c r="AE6217" i="11"/>
  <c r="AE6218" i="11"/>
  <c r="AE6219" i="11"/>
  <c r="AE6220" i="11"/>
  <c r="AE6221" i="11"/>
  <c r="AE6222" i="11"/>
  <c r="AE6223" i="11"/>
  <c r="AE6224" i="11"/>
  <c r="AE6225" i="11"/>
  <c r="AE6226" i="11"/>
  <c r="AE6227" i="11"/>
  <c r="AE6228" i="11"/>
  <c r="AE6229" i="11"/>
  <c r="AE6230" i="11"/>
  <c r="AE6231" i="11"/>
  <c r="AE6232" i="11"/>
  <c r="AE6233" i="11"/>
  <c r="AE6234" i="11"/>
  <c r="AE6235" i="11"/>
  <c r="AE6236" i="11"/>
  <c r="AE6237" i="11"/>
  <c r="AE6238" i="11"/>
  <c r="AE6239" i="11"/>
  <c r="AE6240" i="11"/>
  <c r="AE6241" i="11"/>
  <c r="AE6242" i="11"/>
  <c r="AE6243" i="11"/>
  <c r="AE6244" i="11"/>
  <c r="AE6245" i="11"/>
  <c r="AE6246" i="11"/>
  <c r="AE6247" i="11"/>
  <c r="AE6248" i="11"/>
  <c r="AE6249" i="11"/>
  <c r="AE6250" i="11"/>
  <c r="AE6251" i="11"/>
  <c r="AE6252" i="11"/>
  <c r="AE6253" i="11"/>
  <c r="AE6254" i="11"/>
  <c r="AE6255" i="11"/>
  <c r="AE6256" i="11"/>
  <c r="AE6257" i="11"/>
  <c r="AE6258" i="11"/>
  <c r="AE6259" i="11"/>
  <c r="AE6260" i="11"/>
  <c r="AE6261" i="11"/>
  <c r="AE6262" i="11"/>
  <c r="AE6263" i="11"/>
  <c r="AE6264" i="11"/>
  <c r="AE6265" i="11"/>
  <c r="AE6266" i="11"/>
  <c r="AE6267" i="11"/>
  <c r="AE6268" i="11"/>
  <c r="AE6269" i="11"/>
  <c r="AE6270" i="11"/>
  <c r="AE6271" i="11"/>
  <c r="AE6272" i="11"/>
  <c r="AE6273" i="11"/>
  <c r="AE6274" i="11"/>
  <c r="AE6275" i="11"/>
  <c r="AE6276" i="11"/>
  <c r="AE6277" i="11"/>
  <c r="AE6278" i="11"/>
  <c r="AE6279" i="11"/>
  <c r="AE6280" i="11"/>
  <c r="AE6281" i="11"/>
  <c r="AE6282" i="11"/>
  <c r="AE6283" i="11"/>
  <c r="AE6284" i="11"/>
  <c r="AE6285" i="11"/>
  <c r="AE6286" i="11"/>
  <c r="AE6287" i="11"/>
  <c r="AE6288" i="11"/>
  <c r="AE6289" i="11"/>
  <c r="AE6290" i="11"/>
  <c r="AE6291" i="11"/>
  <c r="AE6292" i="11"/>
  <c r="AE6293" i="11"/>
  <c r="AE6294" i="11"/>
  <c r="AE6295" i="11"/>
  <c r="AE6296" i="11"/>
  <c r="AE6297" i="11"/>
  <c r="AE6298" i="11"/>
  <c r="AE6299" i="11"/>
  <c r="AE6300" i="11"/>
  <c r="AE6301" i="11"/>
  <c r="AE6302" i="11"/>
  <c r="AE6303" i="11"/>
  <c r="AE6304" i="11"/>
  <c r="AE6305" i="11"/>
  <c r="AE6306" i="11"/>
  <c r="AE6307" i="11"/>
  <c r="AE6308" i="11"/>
  <c r="AE6309" i="11"/>
  <c r="AE6310" i="11"/>
  <c r="AE6311" i="11"/>
  <c r="AE6312" i="11"/>
  <c r="AE6313" i="11"/>
  <c r="AE6314" i="11"/>
  <c r="AE6315" i="11"/>
  <c r="AE6316" i="11"/>
  <c r="AE6317" i="11"/>
  <c r="AE6318" i="11"/>
  <c r="AE6319" i="11"/>
  <c r="AE6320" i="11"/>
  <c r="AE6321" i="11"/>
  <c r="AE6322" i="11"/>
  <c r="AE6323" i="11"/>
  <c r="AE6324" i="11"/>
  <c r="AE6325" i="11"/>
  <c r="AE6326" i="11"/>
  <c r="AE6327" i="11"/>
  <c r="AE6328" i="11"/>
  <c r="AE6329" i="11"/>
  <c r="AE6330" i="11"/>
  <c r="AE6331" i="11"/>
  <c r="AE6332" i="11"/>
  <c r="AE6333" i="11"/>
  <c r="AE6334" i="11"/>
  <c r="AE6335" i="11"/>
  <c r="AE6336" i="11"/>
  <c r="AE6337" i="11"/>
  <c r="AE6338" i="11"/>
  <c r="AE6339" i="11"/>
  <c r="AE6340" i="11"/>
  <c r="AE6341" i="11"/>
  <c r="AE6342" i="11"/>
  <c r="AE6343" i="11"/>
  <c r="AE6344" i="11"/>
  <c r="AE6345" i="11"/>
  <c r="AE6346" i="11"/>
  <c r="AE6347" i="11"/>
  <c r="AE6348" i="11"/>
  <c r="AE6349" i="11"/>
  <c r="AE6350" i="11"/>
  <c r="AE6351" i="11"/>
  <c r="AE6352" i="11"/>
  <c r="AE6353" i="11"/>
  <c r="AE6354" i="11"/>
  <c r="AE6355" i="11"/>
  <c r="AE6356" i="11"/>
  <c r="AE6357" i="11"/>
  <c r="AE6358" i="11"/>
  <c r="AE6359" i="11"/>
  <c r="AE6360" i="11"/>
  <c r="AE6361" i="11"/>
  <c r="AE6362" i="11"/>
  <c r="AE6363" i="11"/>
  <c r="AE6364" i="11"/>
  <c r="AE6365" i="11"/>
  <c r="AE6366" i="11"/>
  <c r="AE6367" i="11"/>
  <c r="AE6368" i="11"/>
  <c r="AE6369" i="11"/>
  <c r="AE6370" i="11"/>
  <c r="AE6371" i="11"/>
  <c r="AE6372" i="11"/>
  <c r="AE6373" i="11"/>
  <c r="AE6374" i="11"/>
  <c r="AE6375" i="11"/>
  <c r="AE6376" i="11"/>
  <c r="AE6377" i="11"/>
  <c r="AE6378" i="11"/>
  <c r="AE6379" i="11"/>
  <c r="AE6380" i="11"/>
  <c r="AE6381" i="11"/>
  <c r="AE6382" i="11"/>
  <c r="AE6383" i="11"/>
  <c r="AE6384" i="11"/>
  <c r="AE6385" i="11"/>
  <c r="AE6386" i="11"/>
  <c r="AE6387" i="11"/>
  <c r="AE6388" i="11"/>
  <c r="AE6389" i="11"/>
  <c r="AE6390" i="11"/>
  <c r="AE6391" i="11"/>
  <c r="AE6392" i="11"/>
  <c r="AE6393" i="11"/>
  <c r="AE6394" i="11"/>
  <c r="AE6395" i="11"/>
  <c r="AE6396" i="11"/>
  <c r="AE6397" i="11"/>
  <c r="AE6398" i="11"/>
  <c r="AE6399" i="11"/>
  <c r="AE6400" i="11"/>
  <c r="AE6401" i="11"/>
  <c r="AE6402" i="11"/>
  <c r="AE6403" i="11"/>
  <c r="AE6404" i="11"/>
  <c r="AE6405" i="11"/>
  <c r="AE6406" i="11"/>
  <c r="AE6407" i="11"/>
  <c r="AE6408" i="11"/>
  <c r="AE6409" i="11"/>
  <c r="AE6410" i="11"/>
  <c r="AE6411" i="11"/>
  <c r="AE6412" i="11"/>
  <c r="AE6413" i="11"/>
  <c r="AE6414" i="11"/>
  <c r="AE6415" i="11"/>
  <c r="AE6416" i="11"/>
  <c r="AE6417" i="11"/>
  <c r="AE6418" i="11"/>
  <c r="AE6419" i="11"/>
  <c r="AE6420" i="11"/>
  <c r="AE6421" i="11"/>
  <c r="AE6422" i="11"/>
  <c r="AE6423" i="11"/>
  <c r="AE6424" i="11"/>
  <c r="AE6425" i="11"/>
  <c r="AE6426" i="11"/>
  <c r="AE6427" i="11"/>
  <c r="AE6428" i="11"/>
  <c r="AE6429" i="11"/>
  <c r="AE6430" i="11"/>
  <c r="AE6431" i="11"/>
  <c r="AE6432" i="11"/>
  <c r="AE6433" i="11"/>
  <c r="AE6434" i="11"/>
  <c r="AE6435" i="11"/>
  <c r="AE6436" i="11"/>
  <c r="AE6437" i="11"/>
  <c r="AE6438" i="11"/>
  <c r="AE6439" i="11"/>
  <c r="AE6440" i="11"/>
  <c r="AE6441" i="11"/>
  <c r="AE6442" i="11"/>
  <c r="AE6443" i="11"/>
  <c r="AE6444" i="11"/>
  <c r="AE6445" i="11"/>
  <c r="AE6446" i="11"/>
  <c r="AE6447" i="11"/>
  <c r="AE6448" i="11"/>
  <c r="AE6449" i="11"/>
  <c r="AE6450" i="11"/>
  <c r="AE6451" i="11"/>
  <c r="AE6452" i="11"/>
  <c r="AE6453" i="11"/>
  <c r="AE6454" i="11"/>
  <c r="AE6455" i="11"/>
  <c r="AE6456" i="11"/>
  <c r="AE6457" i="11"/>
  <c r="AE6458" i="11"/>
  <c r="AE6459" i="11"/>
  <c r="AE6460" i="11"/>
  <c r="AE6461" i="11"/>
  <c r="AE6462" i="11"/>
  <c r="AE6463" i="11"/>
  <c r="AE6464" i="11"/>
  <c r="AE6465" i="11"/>
  <c r="AE6466" i="11"/>
  <c r="AE6467" i="11"/>
  <c r="AE6468" i="11"/>
  <c r="AE6469" i="11"/>
  <c r="AE6470" i="11"/>
  <c r="AE6471" i="11"/>
  <c r="AE6472" i="11"/>
  <c r="AE6473" i="11"/>
  <c r="AE6474" i="11"/>
  <c r="AE6475" i="11"/>
  <c r="AE6476" i="11"/>
  <c r="AE6477" i="11"/>
  <c r="AE6478" i="11"/>
  <c r="AE6479" i="11"/>
  <c r="AE6480" i="11"/>
  <c r="AE6481" i="11"/>
  <c r="AE6482" i="11"/>
  <c r="AE6483" i="11"/>
  <c r="AE6484" i="11"/>
  <c r="AE6485" i="11"/>
  <c r="AE6486" i="11"/>
  <c r="AE6487" i="11"/>
  <c r="AE6488" i="11"/>
  <c r="AE6489" i="11"/>
  <c r="AE6490" i="11"/>
  <c r="AE6491" i="11"/>
  <c r="AE6492" i="11"/>
  <c r="AE6493" i="11"/>
  <c r="AE6494" i="11"/>
  <c r="AE6495" i="11"/>
  <c r="AE6496" i="11"/>
  <c r="AE6497" i="11"/>
  <c r="AE6498" i="11"/>
  <c r="AE6499" i="11"/>
  <c r="AE6500" i="11"/>
  <c r="AE6501" i="11"/>
  <c r="AE6502" i="11"/>
  <c r="AE6503" i="11"/>
  <c r="AE6504" i="11"/>
  <c r="AE6505" i="11"/>
  <c r="AE6506" i="11"/>
  <c r="AE6507" i="11"/>
  <c r="AE6508" i="11"/>
  <c r="AE6509" i="11"/>
  <c r="AE6510" i="11"/>
  <c r="AE6511" i="11"/>
  <c r="AE6512" i="11"/>
  <c r="AE6513" i="11"/>
  <c r="AE6514" i="11"/>
  <c r="AE6515" i="11"/>
  <c r="AE6516" i="11"/>
  <c r="AE6517" i="11"/>
  <c r="AE6518" i="11"/>
  <c r="AE6519" i="11"/>
  <c r="AE6520" i="11"/>
  <c r="AE6521" i="11"/>
  <c r="AE6522" i="11"/>
  <c r="AE6523" i="11"/>
  <c r="AE6524" i="11"/>
  <c r="AE6525" i="11"/>
  <c r="AE6526" i="11"/>
  <c r="AE6527" i="11"/>
  <c r="AE6528" i="11"/>
  <c r="AE6529" i="11"/>
  <c r="AE6530" i="11"/>
  <c r="AE6531" i="11"/>
  <c r="AE6532" i="11"/>
  <c r="AE6533" i="11"/>
  <c r="AE6534" i="11"/>
  <c r="AE6535" i="11"/>
  <c r="AE6536" i="11"/>
  <c r="AE6537" i="11"/>
  <c r="AE6538" i="11"/>
  <c r="AE6539" i="11"/>
  <c r="AE6540" i="11"/>
  <c r="AE6541" i="11"/>
  <c r="AE6542" i="11"/>
  <c r="AE6543" i="11"/>
  <c r="AE6544" i="11"/>
  <c r="AE6545" i="11"/>
  <c r="AE6546" i="11"/>
  <c r="AE6547" i="11"/>
  <c r="AE6548" i="11"/>
  <c r="AE6549" i="11"/>
  <c r="AE6550" i="11"/>
  <c r="AE6551" i="11"/>
  <c r="AE6552" i="11"/>
  <c r="AE6553" i="11"/>
  <c r="AE6554" i="11"/>
  <c r="AE6555" i="11"/>
  <c r="AE6556" i="11"/>
  <c r="AE6557" i="11"/>
  <c r="AE6558" i="11"/>
  <c r="AE6559" i="11"/>
  <c r="AE6560" i="11"/>
  <c r="AE6561" i="11"/>
  <c r="AE6562" i="11"/>
  <c r="AE6563" i="11"/>
  <c r="AE6564" i="11"/>
  <c r="AE6565" i="11"/>
  <c r="AE6566" i="11"/>
  <c r="AE6567" i="11"/>
  <c r="AE6568" i="11"/>
  <c r="AE6569" i="11"/>
  <c r="AE6570" i="11"/>
  <c r="AE6571" i="11"/>
  <c r="AE6572" i="11"/>
  <c r="AE6573" i="11"/>
  <c r="AE6574" i="11"/>
  <c r="AE6575" i="11"/>
  <c r="AE6576" i="11"/>
  <c r="AE6577" i="11"/>
  <c r="AE6578" i="11"/>
  <c r="AE6579" i="11"/>
  <c r="AE6580" i="11"/>
  <c r="AE6581" i="11"/>
  <c r="AE6582" i="11"/>
  <c r="AE6583" i="11"/>
  <c r="AE6584" i="11"/>
  <c r="AE6585" i="11"/>
  <c r="AE6586" i="11"/>
  <c r="AE6587" i="11"/>
  <c r="AE6588" i="11"/>
  <c r="AE6589" i="11"/>
  <c r="AE6590" i="11"/>
  <c r="AE6591" i="11"/>
  <c r="AE6592" i="11"/>
  <c r="AE6593" i="11"/>
  <c r="AE6594" i="11"/>
  <c r="AE6595" i="11"/>
  <c r="AE6596" i="11"/>
  <c r="AE6597" i="11"/>
  <c r="AE6598" i="11"/>
  <c r="AE6599" i="11"/>
  <c r="AE6600" i="11"/>
  <c r="AE6601" i="11"/>
  <c r="AE6602" i="11"/>
  <c r="AE6603" i="11"/>
  <c r="AE6604" i="11"/>
  <c r="AE6605" i="11"/>
  <c r="AE6606" i="11"/>
  <c r="AE6607" i="11"/>
  <c r="AE6608" i="11"/>
  <c r="AE6609" i="11"/>
  <c r="AE6610" i="11"/>
  <c r="AE6611" i="11"/>
  <c r="AE6612" i="11"/>
  <c r="AE6613" i="11"/>
  <c r="AE6614" i="11"/>
  <c r="AE6615" i="11"/>
  <c r="AE6616" i="11"/>
  <c r="AE6617" i="11"/>
  <c r="AE6618" i="11"/>
  <c r="AE6619" i="11"/>
  <c r="AE6620" i="11"/>
  <c r="AE6621" i="11"/>
  <c r="AE6622" i="11"/>
  <c r="AE6623" i="11"/>
  <c r="AE6624" i="11"/>
  <c r="AE6625" i="11"/>
  <c r="AE6626" i="11"/>
  <c r="AE6627" i="11"/>
  <c r="AE6628" i="11"/>
  <c r="AE6629" i="11"/>
  <c r="AE6630" i="11"/>
  <c r="AE6631" i="11"/>
  <c r="AE6632" i="11"/>
  <c r="AE6633" i="11"/>
  <c r="AE6634" i="11"/>
  <c r="AE6635" i="11"/>
  <c r="AE6636" i="11"/>
  <c r="AE6637" i="11"/>
  <c r="AE6638" i="11"/>
  <c r="AE6639" i="11"/>
  <c r="AE6640" i="11"/>
  <c r="AE6641" i="11"/>
  <c r="AE6642" i="11"/>
  <c r="AE6643" i="11"/>
  <c r="AE6644" i="11"/>
  <c r="AE6645" i="11"/>
  <c r="AE6646" i="11"/>
  <c r="AE6647" i="11"/>
  <c r="AE6648" i="11"/>
  <c r="AE6649" i="11"/>
  <c r="AE6650" i="11"/>
  <c r="AE6651" i="11"/>
  <c r="AE6652" i="11"/>
  <c r="AE6653" i="11"/>
  <c r="AE6654" i="11"/>
  <c r="AE6655" i="11"/>
  <c r="AE6656" i="11"/>
  <c r="AE6657" i="11"/>
  <c r="AE6658" i="11"/>
  <c r="AE6659" i="11"/>
  <c r="AE6660" i="11"/>
  <c r="AE6661" i="11"/>
  <c r="AE6662" i="11"/>
  <c r="AE6663" i="11"/>
  <c r="AE6664" i="11"/>
  <c r="AE6665" i="11"/>
  <c r="AE6666" i="11"/>
  <c r="AE6667" i="11"/>
  <c r="AE6668" i="11"/>
  <c r="AE6669" i="11"/>
  <c r="AE6670" i="11"/>
  <c r="AE6671" i="11"/>
  <c r="AE6672" i="11"/>
  <c r="AE6673" i="11"/>
  <c r="AE6674" i="11"/>
  <c r="AE6675" i="11"/>
  <c r="AE6676" i="11"/>
  <c r="AE6677" i="11"/>
  <c r="AE6678" i="11"/>
  <c r="AE6679" i="11"/>
  <c r="AE6680" i="11"/>
  <c r="AE6681" i="11"/>
  <c r="AE6682" i="11"/>
  <c r="AE6683" i="11"/>
  <c r="AE6684" i="11"/>
  <c r="AE6685" i="11"/>
  <c r="AE6686" i="11"/>
  <c r="AE6687" i="11"/>
  <c r="AE6688" i="11"/>
  <c r="AE6689" i="11"/>
  <c r="AE6690" i="11"/>
  <c r="AE6691" i="11"/>
  <c r="AE6692" i="11"/>
  <c r="AE6693" i="11"/>
  <c r="AE6694" i="11"/>
  <c r="AE6695" i="11"/>
  <c r="AE6696" i="11"/>
  <c r="AE6697" i="11"/>
  <c r="AE6698" i="11"/>
  <c r="AE6699" i="11"/>
  <c r="AE6700" i="11"/>
  <c r="AE6701" i="11"/>
  <c r="AE6702" i="11"/>
  <c r="AE6703" i="11"/>
  <c r="AE6704" i="11"/>
  <c r="AE6705" i="11"/>
  <c r="AE6706" i="11"/>
  <c r="AE6707" i="11"/>
  <c r="AE6708" i="11"/>
  <c r="AE6709" i="11"/>
  <c r="AE6710" i="11"/>
  <c r="AE6711" i="11"/>
  <c r="AE6712" i="11"/>
  <c r="AE6713" i="11"/>
  <c r="AE6714" i="11"/>
  <c r="AE6715" i="11"/>
  <c r="AE6716" i="11"/>
  <c r="AE6717" i="11"/>
  <c r="AE6718" i="11"/>
  <c r="AE6719" i="11"/>
  <c r="AE6720" i="11"/>
  <c r="AE6721" i="11"/>
  <c r="AE6722" i="11"/>
  <c r="AE6723" i="11"/>
  <c r="AE6724" i="11"/>
  <c r="AE6725" i="11"/>
  <c r="AE6726" i="11"/>
  <c r="AE6727" i="11"/>
  <c r="AE6728" i="11"/>
  <c r="AE6729" i="11"/>
  <c r="AE6730" i="11"/>
  <c r="AE6731" i="11"/>
  <c r="AE6732" i="11"/>
  <c r="AE6733" i="11"/>
  <c r="AE6734" i="11"/>
  <c r="AE6735" i="11"/>
  <c r="AE6736" i="11"/>
  <c r="AE6737" i="11"/>
  <c r="AE6738" i="11"/>
  <c r="AE6739" i="11"/>
  <c r="AE6740" i="11"/>
  <c r="AE6741" i="11"/>
  <c r="AE6742" i="11"/>
  <c r="AE6743" i="11"/>
  <c r="AE6744" i="11"/>
  <c r="AE6745" i="11"/>
  <c r="AE6746" i="11"/>
  <c r="AE6747" i="11"/>
  <c r="AE6748" i="11"/>
  <c r="AE6749" i="11"/>
  <c r="AE6750" i="11"/>
  <c r="AE6751" i="11"/>
  <c r="AE6752" i="11"/>
  <c r="AE6753" i="11"/>
  <c r="AE6754" i="11"/>
  <c r="AE6755" i="11"/>
  <c r="AE6756" i="11"/>
  <c r="AE6757" i="11"/>
  <c r="AE6758" i="11"/>
  <c r="AE6759" i="11"/>
  <c r="AE6760" i="11"/>
  <c r="AE6761" i="11"/>
  <c r="AE6762" i="11"/>
  <c r="AE6763" i="11"/>
  <c r="AE6764" i="11"/>
  <c r="AE6765" i="11"/>
  <c r="AE6766" i="11"/>
  <c r="AE6767" i="11"/>
  <c r="AE6768" i="11"/>
  <c r="AE6769" i="11"/>
  <c r="AE6770" i="11"/>
  <c r="AE6771" i="11"/>
  <c r="AE6772" i="11"/>
  <c r="AE6773" i="11"/>
  <c r="AE6774" i="11"/>
  <c r="AE6775" i="11"/>
  <c r="AE6776" i="11"/>
  <c r="AE6777" i="11"/>
  <c r="AE6778" i="11"/>
  <c r="AE6779" i="11"/>
  <c r="AE6780" i="11"/>
  <c r="AE6781" i="11"/>
  <c r="AE6782" i="11"/>
  <c r="AE6783" i="11"/>
  <c r="AE6784" i="11"/>
  <c r="AE6785" i="11"/>
  <c r="AE6786" i="11"/>
  <c r="AE6787" i="11"/>
  <c r="AE6788" i="11"/>
  <c r="AE6789" i="11"/>
  <c r="AE6790" i="11"/>
  <c r="AE6791" i="11"/>
  <c r="AE6792" i="11"/>
  <c r="AE6793" i="11"/>
  <c r="AE6794" i="11"/>
  <c r="AE6795" i="11"/>
  <c r="AE6796" i="11"/>
  <c r="AE6797" i="11"/>
  <c r="AE6798" i="11"/>
  <c r="AE6799" i="11"/>
  <c r="AE6800" i="11"/>
  <c r="AE6801" i="11"/>
  <c r="AE6802" i="11"/>
  <c r="AE6803" i="11"/>
  <c r="AE6804" i="11"/>
  <c r="AE6805" i="11"/>
  <c r="AE6806" i="11"/>
  <c r="AE6807" i="11"/>
  <c r="AE6808" i="11"/>
  <c r="AE6809" i="11"/>
  <c r="AE6810" i="11"/>
  <c r="AE6811" i="11"/>
  <c r="AE6812" i="11"/>
  <c r="AE6813" i="11"/>
  <c r="AE6814" i="11"/>
  <c r="AE6815" i="11"/>
  <c r="AE6816" i="11"/>
  <c r="AE6817" i="11"/>
  <c r="AE6818" i="11"/>
  <c r="AE6819" i="11"/>
  <c r="AE6820" i="11"/>
  <c r="AE6821" i="11"/>
  <c r="AE6822" i="11"/>
  <c r="AE6823" i="11"/>
  <c r="AE6824" i="11"/>
  <c r="AE6825" i="11"/>
  <c r="AE6826" i="11"/>
  <c r="AE6827" i="11"/>
  <c r="AE6828" i="11"/>
  <c r="AE6829" i="11"/>
  <c r="AE6830" i="11"/>
  <c r="AE6831" i="11"/>
  <c r="AE6832" i="11"/>
  <c r="AE6833" i="11"/>
  <c r="AE6834" i="11"/>
  <c r="AE6835" i="11"/>
  <c r="AE6836" i="11"/>
  <c r="AE6837" i="11"/>
  <c r="AE6838" i="11"/>
  <c r="AE6839" i="11"/>
  <c r="AE6840" i="11"/>
  <c r="AE6841" i="11"/>
  <c r="AE6842" i="11"/>
  <c r="AE6843" i="11"/>
  <c r="AE6844" i="11"/>
  <c r="AE6845" i="11"/>
  <c r="AE6846" i="11"/>
  <c r="AE6847" i="11"/>
  <c r="AE6848" i="11"/>
  <c r="AE6849" i="11"/>
  <c r="AE6850" i="11"/>
  <c r="AE6851" i="11"/>
  <c r="AE6852" i="11"/>
  <c r="AE6853" i="11"/>
  <c r="AE6854" i="11"/>
  <c r="AE6855" i="11"/>
  <c r="AE6856" i="11"/>
  <c r="AE6857" i="11"/>
  <c r="AE6858" i="11"/>
  <c r="AE6859" i="11"/>
  <c r="AE6860" i="11"/>
  <c r="AE6861" i="11"/>
  <c r="AE6862" i="11"/>
  <c r="AE6863" i="11"/>
  <c r="AE6864" i="11"/>
  <c r="AE6865" i="11"/>
  <c r="AE6866" i="11"/>
  <c r="AE6867" i="11"/>
  <c r="AE6868" i="11"/>
  <c r="AE6869" i="11"/>
  <c r="AE6870" i="11"/>
  <c r="AE6871" i="11"/>
  <c r="AE6872" i="11"/>
  <c r="AE6873" i="11"/>
  <c r="AE6874" i="11"/>
  <c r="AE6875" i="11"/>
  <c r="AE6876" i="11"/>
  <c r="AE6877" i="11"/>
  <c r="AE6878" i="11"/>
  <c r="AE6879" i="11"/>
  <c r="AE6880" i="11"/>
  <c r="AE6881" i="11"/>
  <c r="AE6882" i="11"/>
  <c r="AE6883" i="11"/>
  <c r="AE6884" i="11"/>
  <c r="AE6885" i="11"/>
  <c r="AE6886" i="11"/>
  <c r="AE6887" i="11"/>
  <c r="AE6888" i="11"/>
  <c r="AE6889" i="11"/>
  <c r="AE6890" i="11"/>
  <c r="AE6891" i="11"/>
  <c r="AE6892" i="11"/>
  <c r="AE6893" i="11"/>
  <c r="AE6894" i="11"/>
  <c r="AE6895" i="11"/>
  <c r="AE6896" i="11"/>
  <c r="AE6897" i="11"/>
  <c r="AE6898" i="11"/>
  <c r="AE6899" i="11"/>
  <c r="AE6900" i="11"/>
  <c r="AE6901" i="11"/>
  <c r="AE6902" i="11"/>
  <c r="AE6903" i="11"/>
  <c r="AE6904" i="11"/>
  <c r="AE6905" i="11"/>
  <c r="AE6906" i="11"/>
  <c r="AE6907" i="11"/>
  <c r="AE6908" i="11"/>
  <c r="AE6909" i="11"/>
  <c r="AE6910" i="11"/>
  <c r="AE6911" i="11"/>
  <c r="AE6912" i="11"/>
  <c r="AE6913" i="11"/>
  <c r="AE6914" i="11"/>
  <c r="AE6915" i="11"/>
  <c r="AE6916" i="11"/>
  <c r="AE6917" i="11"/>
  <c r="AE6918" i="11"/>
  <c r="AE6919" i="11"/>
  <c r="AE6920" i="11"/>
  <c r="AE6921" i="11"/>
  <c r="AE6922" i="11"/>
  <c r="AE6923" i="11"/>
  <c r="AE6924" i="11"/>
  <c r="AE6925" i="11"/>
  <c r="AE6926" i="11"/>
  <c r="AE6927" i="11"/>
  <c r="AE6928" i="11"/>
  <c r="AE6929" i="11"/>
  <c r="AE6930" i="11"/>
  <c r="AE6931" i="11"/>
  <c r="AE6932" i="11"/>
  <c r="AE6933" i="11"/>
  <c r="AE6934" i="11"/>
  <c r="AE6935" i="11"/>
  <c r="AE6936" i="11"/>
  <c r="AE6937" i="11"/>
  <c r="AE6938" i="11"/>
  <c r="AE6939" i="11"/>
  <c r="AE6940" i="11"/>
  <c r="AE6941" i="11"/>
  <c r="AE6942" i="11"/>
  <c r="AE6943" i="11"/>
  <c r="AE6944" i="11"/>
  <c r="AE6945" i="11"/>
  <c r="AE6946" i="11"/>
  <c r="AE6947" i="11"/>
  <c r="AE6948" i="11"/>
  <c r="AE6949" i="11"/>
  <c r="AE6950" i="11"/>
  <c r="AE6951" i="11"/>
  <c r="AE6952" i="11"/>
  <c r="AE6953" i="11"/>
  <c r="AE6954" i="11"/>
  <c r="AE6955" i="11"/>
  <c r="AE6956" i="11"/>
  <c r="AE6957" i="11"/>
  <c r="AE6958" i="11"/>
  <c r="AE6959" i="11"/>
  <c r="AE6960" i="11"/>
  <c r="AE6961" i="11"/>
  <c r="AE6962" i="11"/>
  <c r="AE6963" i="11"/>
  <c r="AE6964" i="11"/>
  <c r="AE6965" i="11"/>
  <c r="AE6966" i="11"/>
  <c r="AE6967" i="11"/>
  <c r="AE6968" i="11"/>
  <c r="AE6969" i="11"/>
  <c r="AE6970" i="11"/>
  <c r="AE6971" i="11"/>
  <c r="AE6972" i="11"/>
  <c r="AE6973" i="11"/>
  <c r="AE6974" i="11"/>
  <c r="AE6975" i="11"/>
  <c r="AE6976" i="11"/>
  <c r="AE6977" i="11"/>
  <c r="AE6978" i="11"/>
  <c r="AE6979" i="11"/>
  <c r="AE6980" i="11"/>
  <c r="AE6981" i="11"/>
  <c r="AE6982" i="11"/>
  <c r="AE6983" i="11"/>
  <c r="AE6984" i="11"/>
  <c r="AE6985" i="11"/>
  <c r="AE6986" i="11"/>
  <c r="AE6987" i="11"/>
  <c r="AE6988" i="11"/>
  <c r="AE6989" i="11"/>
  <c r="AE6990" i="11"/>
  <c r="AE6991" i="11"/>
  <c r="AE6992" i="11"/>
  <c r="AE6993" i="11"/>
  <c r="AE6994" i="11"/>
  <c r="AE6995" i="11"/>
  <c r="AE6996" i="11"/>
  <c r="AE6997" i="11"/>
  <c r="AE6998" i="11"/>
  <c r="AE6999" i="11"/>
  <c r="AE7000" i="11"/>
  <c r="AE7001" i="11"/>
  <c r="AE7002" i="11"/>
  <c r="AE7003" i="11"/>
  <c r="AE7004" i="11"/>
  <c r="AE7005" i="11"/>
  <c r="AE7006" i="11"/>
  <c r="AE7007" i="11"/>
  <c r="AE7008" i="11"/>
  <c r="AE7009" i="11"/>
  <c r="AE7010" i="11"/>
  <c r="AE7011" i="11"/>
  <c r="AE7012" i="11"/>
  <c r="AE7013" i="11"/>
  <c r="AE7014" i="11"/>
  <c r="AE7015" i="11"/>
  <c r="AE7016" i="11"/>
  <c r="AE7017" i="11"/>
  <c r="AE7018" i="11"/>
  <c r="AE7019" i="11"/>
  <c r="AE7020" i="11"/>
  <c r="AE7021" i="11"/>
  <c r="AE7022" i="11"/>
  <c r="AE7023" i="11"/>
  <c r="AE7024" i="11"/>
  <c r="AE7025" i="11"/>
  <c r="AE7026" i="11"/>
  <c r="AE7027" i="11"/>
  <c r="AE7028" i="11"/>
  <c r="AE7029" i="11"/>
  <c r="AE7030" i="11"/>
  <c r="AE7031" i="11"/>
  <c r="AE7032" i="11"/>
  <c r="AE7033" i="11"/>
  <c r="AE7034" i="11"/>
  <c r="AE7035" i="11"/>
  <c r="AE7036" i="11"/>
  <c r="AE7037" i="11"/>
  <c r="AE7038" i="11"/>
  <c r="AE7039" i="11"/>
  <c r="AE7040" i="11"/>
  <c r="AE7041" i="11"/>
  <c r="AE7042" i="11"/>
  <c r="AE7043" i="11"/>
  <c r="AE7044" i="11"/>
  <c r="AE7045" i="11"/>
  <c r="AE7046" i="11"/>
  <c r="AE7047" i="11"/>
  <c r="AE7048" i="11"/>
  <c r="AE7049" i="11"/>
  <c r="AE7050" i="11"/>
  <c r="AE7051" i="11"/>
  <c r="AE7052" i="11"/>
  <c r="AE7053" i="11"/>
  <c r="AE7054" i="11"/>
  <c r="AE7055" i="11"/>
  <c r="AE7056" i="11"/>
  <c r="AE7057" i="11"/>
  <c r="AE7058" i="11"/>
  <c r="AE7059" i="11"/>
  <c r="AE7060" i="11"/>
  <c r="AE7061" i="11"/>
  <c r="AE7062" i="11"/>
  <c r="AE7063" i="11"/>
  <c r="AE7064" i="11"/>
  <c r="AE7065" i="11"/>
  <c r="AE7066" i="11"/>
  <c r="AE7067" i="11"/>
  <c r="AE7068" i="11"/>
  <c r="AE7069" i="11"/>
  <c r="AE7070" i="11"/>
  <c r="AE7071" i="11"/>
  <c r="AE7072" i="11"/>
  <c r="AE7073" i="11"/>
  <c r="AE7074" i="11"/>
  <c r="AE7075" i="11"/>
  <c r="AE7076" i="11"/>
  <c r="AE7077" i="11"/>
  <c r="AE7078" i="11"/>
  <c r="AE7079" i="11"/>
  <c r="AE7080" i="11"/>
  <c r="AE7081" i="11"/>
  <c r="AE7082" i="11"/>
  <c r="AE7083" i="11"/>
  <c r="AE7084" i="11"/>
  <c r="AE7085" i="11"/>
  <c r="AE7086" i="11"/>
  <c r="AE7087" i="11"/>
  <c r="AE7088" i="11"/>
  <c r="AE7089" i="11"/>
  <c r="AE7090" i="11"/>
  <c r="AE7091" i="11"/>
  <c r="AE7092" i="11"/>
  <c r="AE7093" i="11"/>
  <c r="AE7094" i="11"/>
  <c r="AE7095" i="11"/>
  <c r="AE7096" i="11"/>
  <c r="AE7097" i="11"/>
  <c r="AE7098" i="11"/>
  <c r="AE7099" i="11"/>
  <c r="AE7100" i="11"/>
  <c r="AE7101" i="11"/>
  <c r="AE7102" i="11"/>
  <c r="AE7103" i="11"/>
  <c r="AE7104" i="11"/>
  <c r="AE7105" i="11"/>
  <c r="AE7106" i="11"/>
  <c r="AE7107" i="11"/>
  <c r="AE7108" i="11"/>
  <c r="AE7109" i="11"/>
  <c r="AE7110" i="11"/>
  <c r="AE7111" i="11"/>
  <c r="AE7112" i="11"/>
  <c r="AE7113" i="11"/>
  <c r="AE7114" i="11"/>
  <c r="AE7115" i="11"/>
  <c r="AE7116" i="11"/>
  <c r="AE7117" i="11"/>
  <c r="AE7118" i="11"/>
  <c r="AE7119" i="11"/>
  <c r="AE7120" i="11"/>
  <c r="AE7121" i="11"/>
  <c r="AE7122" i="11"/>
  <c r="AE7123" i="11"/>
  <c r="AE7124" i="11"/>
  <c r="AE7125" i="11"/>
  <c r="AE7126" i="11"/>
  <c r="AE7127" i="11"/>
  <c r="AE7128" i="11"/>
  <c r="AE7129" i="11"/>
  <c r="AE7130" i="11"/>
  <c r="AE7131" i="11"/>
  <c r="AE7132" i="11"/>
  <c r="AE7133" i="11"/>
  <c r="AE7134" i="11"/>
  <c r="AE7135" i="11"/>
  <c r="AE7136" i="11"/>
  <c r="AE7137" i="11"/>
  <c r="AE7138" i="11"/>
  <c r="AE7139" i="11"/>
  <c r="AE7140" i="11"/>
  <c r="AE7141" i="11"/>
  <c r="AE7142" i="11"/>
  <c r="AE7143" i="11"/>
  <c r="AE7144" i="11"/>
  <c r="AE7145" i="11"/>
  <c r="AE7146" i="11"/>
  <c r="AE7147" i="11"/>
  <c r="AE7148" i="11"/>
  <c r="AE7149" i="11"/>
  <c r="AE7150" i="11"/>
  <c r="AE7151" i="11"/>
  <c r="AE7152" i="11"/>
  <c r="AE7153" i="11"/>
  <c r="AE7154" i="11"/>
  <c r="AE7155" i="11"/>
  <c r="AE7156" i="11"/>
  <c r="AE7157" i="11"/>
  <c r="AE7158" i="11"/>
  <c r="AE7159" i="11"/>
  <c r="AE7160" i="11"/>
  <c r="AE7161" i="11"/>
  <c r="AE7162" i="11"/>
  <c r="AE7163" i="11"/>
  <c r="AE7164" i="11"/>
  <c r="AE7165" i="11"/>
  <c r="AE7166" i="11"/>
  <c r="AE7167" i="11"/>
  <c r="AE7168" i="11"/>
  <c r="AE7169" i="11"/>
  <c r="AE7170" i="11"/>
  <c r="AE7171" i="11"/>
  <c r="AE7172" i="11"/>
  <c r="AE7173" i="11"/>
  <c r="AE7174" i="11"/>
  <c r="AE7175" i="11"/>
  <c r="AE7176" i="11"/>
  <c r="AE7177" i="11"/>
  <c r="AE7178" i="11"/>
  <c r="AE7179" i="11"/>
  <c r="AE7180" i="11"/>
  <c r="AE7181" i="11"/>
  <c r="AE7182" i="11"/>
  <c r="AE7183" i="11"/>
  <c r="AE7184" i="11"/>
  <c r="AE7185" i="11"/>
  <c r="AE7186" i="11"/>
  <c r="AE7187" i="11"/>
  <c r="AE7188" i="11"/>
  <c r="AE7189" i="11"/>
  <c r="AE7190" i="11"/>
  <c r="AE7191" i="11"/>
  <c r="AE7192" i="11"/>
  <c r="AE7193" i="11"/>
  <c r="AE7194" i="11"/>
  <c r="AE7195" i="11"/>
  <c r="AE7196" i="11"/>
  <c r="AE7197" i="11"/>
  <c r="AE7198" i="11"/>
  <c r="AE7199" i="11"/>
  <c r="AE7200" i="11"/>
  <c r="AE7201" i="11"/>
  <c r="AE7202" i="11"/>
  <c r="AE7203" i="11"/>
  <c r="AE7204" i="11"/>
  <c r="AE7205" i="11"/>
  <c r="AE7206" i="11"/>
  <c r="AE7207" i="11"/>
  <c r="AE7208" i="11"/>
  <c r="AE7209" i="11"/>
  <c r="AE7210" i="11"/>
  <c r="AE7211" i="11"/>
  <c r="AE7212" i="11"/>
  <c r="AE7213" i="11"/>
  <c r="AE7214" i="11"/>
  <c r="AE7215" i="11"/>
  <c r="AE7216" i="11"/>
  <c r="AE7217" i="11"/>
  <c r="AE7218" i="11"/>
  <c r="AE7219" i="11"/>
  <c r="AE7220" i="11"/>
  <c r="AE7221" i="11"/>
  <c r="AE7222" i="11"/>
  <c r="AE7223" i="11"/>
  <c r="AE7224" i="11"/>
  <c r="AE7225" i="11"/>
  <c r="AE7226" i="11"/>
  <c r="AE7227" i="11"/>
  <c r="AE7228" i="11"/>
  <c r="AE7229" i="11"/>
  <c r="AE7230" i="11"/>
  <c r="AE7231" i="11"/>
  <c r="AE7232" i="11"/>
  <c r="AE7233" i="11"/>
  <c r="AE7234" i="11"/>
  <c r="AE7235" i="11"/>
  <c r="AE7236" i="11"/>
  <c r="AE7237" i="11"/>
  <c r="AE7238" i="11"/>
  <c r="AE7239" i="11"/>
  <c r="AE7240" i="11"/>
  <c r="AE7241" i="11"/>
  <c r="AE7242" i="11"/>
  <c r="AE7243" i="11"/>
  <c r="AE7244" i="11"/>
  <c r="AE7245" i="11"/>
  <c r="AE7246" i="11"/>
  <c r="AE7247" i="11"/>
  <c r="AE7248" i="11"/>
  <c r="AE7249" i="11"/>
  <c r="AE7250" i="11"/>
  <c r="AE7251" i="11"/>
  <c r="AE7252" i="11"/>
  <c r="AE7253" i="11"/>
  <c r="AE7254" i="11"/>
  <c r="AE7255" i="11"/>
  <c r="AE7256" i="11"/>
  <c r="AE7257" i="11"/>
  <c r="AE7258" i="11"/>
  <c r="AE7259" i="11"/>
  <c r="AE7260" i="11"/>
  <c r="AE7261" i="11"/>
  <c r="AE7262" i="11"/>
  <c r="AE7263" i="11"/>
  <c r="AE7264" i="11"/>
  <c r="AE7265" i="11"/>
  <c r="AE7266" i="11"/>
  <c r="AE7267" i="11"/>
  <c r="AE7268" i="11"/>
  <c r="AE7269" i="11"/>
  <c r="AE7270" i="11"/>
  <c r="AE7271" i="11"/>
  <c r="AE7272" i="11"/>
  <c r="AE7273" i="11"/>
  <c r="AE7274" i="11"/>
  <c r="AE7275" i="11"/>
  <c r="AE7276" i="11"/>
  <c r="AE7277" i="11"/>
  <c r="AE7278" i="11"/>
  <c r="AE7279" i="11"/>
  <c r="AE7280" i="11"/>
  <c r="AE7281" i="11"/>
  <c r="AE7282" i="11"/>
  <c r="AE7283" i="11"/>
  <c r="AE7284" i="11"/>
  <c r="AE7285" i="11"/>
  <c r="AE7286" i="11"/>
  <c r="AE7287" i="11"/>
  <c r="AE7288" i="11"/>
  <c r="AE7289" i="11"/>
  <c r="AE7290" i="11"/>
  <c r="AE7291" i="11"/>
  <c r="AE7292" i="11"/>
  <c r="AE7293" i="11"/>
  <c r="AE7294" i="11"/>
  <c r="AE7295" i="11"/>
  <c r="AE7296" i="11"/>
  <c r="AE7297" i="11"/>
  <c r="AE7298" i="11"/>
  <c r="AE7299" i="11"/>
  <c r="AE7300" i="11"/>
  <c r="AE7301" i="11"/>
  <c r="AE7302" i="11"/>
  <c r="AE7303" i="11"/>
  <c r="AE7304" i="11"/>
  <c r="AE7305" i="11"/>
  <c r="AE7306" i="11"/>
  <c r="AE7307" i="11"/>
  <c r="AE7308" i="11"/>
  <c r="AE7309" i="11"/>
  <c r="AE7310" i="11"/>
  <c r="AE7311" i="11"/>
  <c r="AE7312" i="11"/>
  <c r="AE7313" i="11"/>
  <c r="AE7314" i="11"/>
  <c r="AE7315" i="11"/>
  <c r="AE7316" i="11"/>
  <c r="AE7317" i="11"/>
  <c r="AE7318" i="11"/>
  <c r="AE7319" i="11"/>
  <c r="AE7320" i="11"/>
  <c r="AE7321" i="11"/>
  <c r="AE7322" i="11"/>
  <c r="AE7323" i="11"/>
  <c r="AE7324" i="11"/>
  <c r="AE7325" i="11"/>
  <c r="AE7326" i="11"/>
  <c r="AE7327" i="11"/>
  <c r="AE7328" i="11"/>
  <c r="AE7329" i="11"/>
  <c r="AE7330" i="11"/>
  <c r="AE7331" i="11"/>
  <c r="AE7332" i="11"/>
  <c r="AE7333" i="11"/>
  <c r="AE7334" i="11"/>
  <c r="AE7335" i="11"/>
  <c r="AE7336" i="11"/>
  <c r="AE7337" i="11"/>
  <c r="AE7338" i="11"/>
  <c r="AE7339" i="11"/>
  <c r="AE7340" i="11"/>
  <c r="AE7341" i="11"/>
  <c r="AE7342" i="11"/>
  <c r="AE7343" i="11"/>
  <c r="AE7344" i="11"/>
  <c r="AE7345" i="11"/>
  <c r="AE7346" i="11"/>
  <c r="AE7347" i="11"/>
  <c r="AE7348" i="11"/>
  <c r="AE7349" i="11"/>
  <c r="AE7350" i="11"/>
  <c r="AE7351" i="11"/>
  <c r="AE7352" i="11"/>
  <c r="AE7353" i="11"/>
  <c r="AE7354" i="11"/>
  <c r="AE7355" i="11"/>
  <c r="AE7356" i="11"/>
  <c r="AE7357" i="11"/>
  <c r="AE7358" i="11"/>
  <c r="AE7359" i="11"/>
  <c r="AE7360" i="11"/>
  <c r="AE7361" i="11"/>
  <c r="AE7362" i="11"/>
  <c r="AE7363" i="11"/>
  <c r="AE7364" i="11"/>
  <c r="AE7365" i="11"/>
  <c r="AE7366" i="11"/>
  <c r="AE7367" i="11"/>
  <c r="AE7368" i="11"/>
  <c r="AE7369" i="11"/>
  <c r="AE7370" i="11"/>
  <c r="AE7371" i="11"/>
  <c r="AE7372" i="11"/>
  <c r="AE7373" i="11"/>
  <c r="AE7374" i="11"/>
  <c r="AE7375" i="11"/>
  <c r="AE7376" i="11"/>
  <c r="AE7377" i="11"/>
  <c r="AE7378" i="11"/>
  <c r="AE7379" i="11"/>
  <c r="AE7380" i="11"/>
  <c r="AE7381" i="11"/>
  <c r="AE7382" i="11"/>
  <c r="AE7383" i="11"/>
  <c r="AE7384" i="11"/>
  <c r="AE7385" i="11"/>
  <c r="AE7386" i="11"/>
  <c r="AE7387" i="11"/>
  <c r="AE7388" i="11"/>
  <c r="AE7389" i="11"/>
  <c r="AE7390" i="11"/>
  <c r="AE7391" i="11"/>
  <c r="AE7392" i="11"/>
  <c r="AE7393" i="11"/>
  <c r="AE7394" i="11"/>
  <c r="AE7395" i="11"/>
  <c r="AE7396" i="11"/>
  <c r="AE7397" i="11"/>
  <c r="AE7398" i="11"/>
  <c r="AE7399" i="11"/>
  <c r="AE7400" i="11"/>
  <c r="AE7401" i="11"/>
  <c r="AE7402" i="11"/>
  <c r="AE7403" i="11"/>
  <c r="AE7404" i="11"/>
  <c r="AE7405" i="11"/>
  <c r="AE7406" i="11"/>
  <c r="AE7407" i="11"/>
  <c r="AE7408" i="11"/>
  <c r="AE7409" i="11"/>
  <c r="AE7410" i="11"/>
  <c r="AE7411" i="11"/>
  <c r="AE7412" i="11"/>
  <c r="AE7413" i="11"/>
  <c r="AE7414" i="11"/>
  <c r="AE7415" i="11"/>
  <c r="AE7416" i="11"/>
  <c r="AE7417" i="11"/>
  <c r="AE7418" i="11"/>
  <c r="AE7419" i="11"/>
  <c r="AE7420" i="11"/>
  <c r="AE7421" i="11"/>
  <c r="AE7422" i="11"/>
  <c r="AE7423" i="11"/>
  <c r="AE7424" i="11"/>
  <c r="AE7425" i="11"/>
  <c r="AE7426" i="11"/>
  <c r="AE7427" i="11"/>
  <c r="AE7428" i="11"/>
  <c r="AE7429" i="11"/>
  <c r="AE7430" i="11"/>
  <c r="AE7431" i="11"/>
  <c r="AE7432" i="11"/>
  <c r="AE7433" i="11"/>
  <c r="AE7434" i="11"/>
  <c r="AE7435" i="11"/>
  <c r="AE7436" i="11"/>
  <c r="AE7437" i="11"/>
  <c r="AE7438" i="11"/>
  <c r="AE7439" i="11"/>
  <c r="AE7440" i="11"/>
  <c r="AE7441" i="11"/>
  <c r="AE7442" i="11"/>
  <c r="AE7443" i="11"/>
  <c r="AE7444" i="11"/>
  <c r="AE7445" i="11"/>
  <c r="AE7446" i="11"/>
  <c r="AE7447" i="11"/>
  <c r="AE7448" i="11"/>
  <c r="AE7449" i="11"/>
  <c r="AE7450" i="11"/>
  <c r="AE7451" i="11"/>
  <c r="AE7452" i="11"/>
  <c r="AE7453" i="11"/>
  <c r="AE7454" i="11"/>
  <c r="AE7455" i="11"/>
  <c r="AE7456" i="11"/>
  <c r="AE7457" i="11"/>
  <c r="AE7458" i="11"/>
  <c r="AE7459" i="11"/>
  <c r="AE7460" i="11"/>
  <c r="AE7461" i="11"/>
  <c r="AE7462" i="11"/>
  <c r="AE7463" i="11"/>
  <c r="AE7464" i="11"/>
  <c r="AE7465" i="11"/>
  <c r="AE7466" i="11"/>
  <c r="AE7467" i="11"/>
  <c r="AE7468" i="11"/>
  <c r="AE7469" i="11"/>
  <c r="AE7470" i="11"/>
  <c r="AE7471" i="11"/>
  <c r="AE7472" i="11"/>
  <c r="AE7473" i="11"/>
  <c r="AE7474" i="11"/>
  <c r="AE7475" i="11"/>
  <c r="AE7476" i="11"/>
  <c r="AE7477" i="11"/>
  <c r="AE7478" i="11"/>
  <c r="AE7479" i="11"/>
  <c r="AE7480" i="11"/>
  <c r="AE7481" i="11"/>
  <c r="AE7482" i="11"/>
  <c r="AE7483" i="11"/>
  <c r="AE7484" i="11"/>
  <c r="AE7485" i="11"/>
  <c r="AE7486" i="11"/>
  <c r="AE7487" i="11"/>
  <c r="AE7488" i="11"/>
  <c r="AE7489" i="11"/>
  <c r="AE7490" i="11"/>
  <c r="AE7491" i="11"/>
  <c r="AE7492" i="11"/>
  <c r="AE7493" i="11"/>
  <c r="AE7494" i="11"/>
  <c r="AE7495" i="11"/>
  <c r="AE7496" i="11"/>
  <c r="AE7497" i="11"/>
  <c r="AE7498" i="11"/>
  <c r="AE7499" i="11"/>
  <c r="AE7500" i="11"/>
  <c r="AE7501" i="11"/>
  <c r="AE7502" i="11"/>
  <c r="AE7503" i="11"/>
  <c r="AE7504" i="11"/>
  <c r="AE7505" i="11"/>
  <c r="AE7506" i="11"/>
  <c r="AE7507" i="11"/>
  <c r="AE7508" i="11"/>
  <c r="AE7509" i="11"/>
  <c r="AE7510" i="11"/>
  <c r="AE7511" i="11"/>
  <c r="AE7512" i="11"/>
  <c r="AE7513" i="11"/>
  <c r="AE7514" i="11"/>
  <c r="AE7515" i="11"/>
  <c r="AE7516" i="11"/>
  <c r="AE7517" i="11"/>
  <c r="AE7518" i="11"/>
  <c r="AE7519" i="11"/>
  <c r="AE7520" i="11"/>
  <c r="AE7521" i="11"/>
  <c r="AE7522" i="11"/>
  <c r="AE7523" i="11"/>
  <c r="AE7524" i="11"/>
  <c r="AE7525" i="11"/>
  <c r="AE7526" i="11"/>
  <c r="AE7527" i="11"/>
  <c r="AE7528" i="11"/>
  <c r="AE7529" i="11"/>
  <c r="AE7530" i="11"/>
  <c r="AE7531" i="11"/>
  <c r="AE7532" i="11"/>
  <c r="AE7533" i="11"/>
  <c r="AE7534" i="11"/>
  <c r="AE7535" i="11"/>
  <c r="AE7536" i="11"/>
  <c r="AE7537" i="11"/>
  <c r="AE7538" i="11"/>
  <c r="AE7539" i="11"/>
  <c r="AE7540" i="11"/>
  <c r="AE7541" i="11"/>
  <c r="AE7542" i="11"/>
  <c r="AE7543" i="11"/>
  <c r="AE7544" i="11"/>
  <c r="AE7545" i="11"/>
  <c r="AE7546" i="11"/>
  <c r="AE7547" i="11"/>
  <c r="AE7548" i="11"/>
  <c r="AE7549" i="11"/>
  <c r="AE7550" i="11"/>
  <c r="AE7551" i="11"/>
  <c r="AE7552" i="11"/>
  <c r="AE7553" i="11"/>
  <c r="AE7554" i="11"/>
  <c r="AE7555" i="11"/>
  <c r="AE7556" i="11"/>
  <c r="AE7557" i="11"/>
  <c r="AE7558" i="11"/>
  <c r="AE7559" i="11"/>
  <c r="AE7560" i="11"/>
  <c r="AE7561" i="11"/>
  <c r="AE7562" i="11"/>
  <c r="AE7563" i="11"/>
  <c r="AE7564" i="11"/>
  <c r="AE7565" i="11"/>
  <c r="AE7566" i="11"/>
  <c r="AE7567" i="11"/>
  <c r="AE7568" i="11"/>
  <c r="AE7569" i="11"/>
  <c r="AE7570" i="11"/>
  <c r="AE7571" i="11"/>
  <c r="AE7572" i="11"/>
  <c r="AE7573" i="11"/>
  <c r="AE7574" i="11"/>
  <c r="AE7575" i="11"/>
  <c r="AE7576" i="11"/>
  <c r="AE7577" i="11"/>
  <c r="AE7578" i="11"/>
  <c r="AE7579" i="11"/>
  <c r="AE7580" i="11"/>
  <c r="AE7581" i="11"/>
  <c r="AE7582" i="11"/>
  <c r="AE7583" i="11"/>
  <c r="AE7584" i="11"/>
  <c r="AE7585" i="11"/>
  <c r="AE7586" i="11"/>
  <c r="AE7587" i="11"/>
  <c r="AE7588" i="11"/>
  <c r="AE7589" i="11"/>
  <c r="AE7590" i="11"/>
  <c r="AE7591" i="11"/>
  <c r="AE7592" i="11"/>
  <c r="AE7593" i="11"/>
  <c r="AE7594" i="11"/>
  <c r="AE7595" i="11"/>
  <c r="AE7596" i="11"/>
  <c r="AE7597" i="11"/>
  <c r="AE7598" i="11"/>
  <c r="AE7599" i="11"/>
  <c r="AE7600" i="11"/>
  <c r="AE7601" i="11"/>
  <c r="AE7602" i="11"/>
  <c r="AE7603" i="11"/>
  <c r="AE7604" i="11"/>
  <c r="AE7605" i="11"/>
  <c r="AE7606" i="11"/>
  <c r="AE7607" i="11"/>
  <c r="AE7608" i="11"/>
  <c r="AE7609" i="11"/>
  <c r="AE7610" i="11"/>
  <c r="AE7611" i="11"/>
  <c r="AE7612" i="11"/>
  <c r="AE7613" i="11"/>
  <c r="AE7614" i="11"/>
  <c r="AE7615" i="11"/>
  <c r="AE7616" i="11"/>
  <c r="AE7617" i="11"/>
  <c r="AE7618" i="11"/>
  <c r="AE7619" i="11"/>
  <c r="AE7620" i="11"/>
  <c r="AE7621" i="11"/>
  <c r="AE7622" i="11"/>
  <c r="AE7623" i="11"/>
  <c r="AE7624" i="11"/>
  <c r="AE7625" i="11"/>
  <c r="AE7626" i="11"/>
  <c r="AE7627" i="11"/>
  <c r="AE7628" i="11"/>
  <c r="AE7629" i="11"/>
  <c r="AE7630" i="11"/>
  <c r="AE7631" i="11"/>
  <c r="AE7632" i="11"/>
  <c r="AE7633" i="11"/>
  <c r="AE7634" i="11"/>
  <c r="AE7635" i="11"/>
  <c r="AE7636" i="11"/>
  <c r="AE7637" i="11"/>
  <c r="AE7638" i="11"/>
  <c r="AE7639" i="11"/>
  <c r="AE7640" i="11"/>
  <c r="AE7641" i="11"/>
  <c r="AE7642" i="11"/>
  <c r="AE7643" i="11"/>
  <c r="AE7644" i="11"/>
  <c r="AE7645" i="11"/>
  <c r="AE7646" i="11"/>
  <c r="AE7647" i="11"/>
  <c r="AE7648" i="11"/>
  <c r="AE7649" i="11"/>
  <c r="AE7650" i="11"/>
  <c r="AE7651" i="11"/>
  <c r="AE7652" i="11"/>
  <c r="AE7653" i="11"/>
  <c r="AE7654" i="11"/>
  <c r="AE7655" i="11"/>
  <c r="AE7656" i="11"/>
  <c r="AE7657" i="11"/>
  <c r="AE7658" i="11"/>
  <c r="AE7659" i="11"/>
  <c r="AE7660" i="11"/>
  <c r="AE7661" i="11"/>
  <c r="AE7662" i="11"/>
  <c r="AE7663" i="11"/>
  <c r="AE7664" i="11"/>
  <c r="AE7665" i="11"/>
  <c r="AE7666" i="11"/>
  <c r="AE7667" i="11"/>
  <c r="AE7668" i="11"/>
  <c r="AE7669" i="11"/>
  <c r="AE7670" i="11"/>
  <c r="AE7671" i="11"/>
  <c r="AE7672" i="11"/>
  <c r="AE7673" i="11"/>
  <c r="AE7674" i="11"/>
  <c r="AE7675" i="11"/>
  <c r="AE7676" i="11"/>
  <c r="AE7677" i="11"/>
  <c r="AE7678" i="11"/>
  <c r="AE7679" i="11"/>
  <c r="AE7680" i="11"/>
  <c r="AE7681" i="11"/>
  <c r="AE7682" i="11"/>
  <c r="AE7683" i="11"/>
  <c r="AE7684" i="11"/>
  <c r="AE7685" i="11"/>
  <c r="AE7686" i="11"/>
  <c r="AE7687" i="11"/>
  <c r="AE7688" i="11"/>
  <c r="AE7689" i="11"/>
  <c r="AE7690" i="11"/>
  <c r="AE7691" i="11"/>
  <c r="AE7692" i="11"/>
  <c r="AE7693" i="11"/>
  <c r="AE7694" i="11"/>
  <c r="AE7695" i="11"/>
  <c r="AE7696" i="11"/>
  <c r="AE7697" i="11"/>
  <c r="AE7698" i="11"/>
  <c r="AE7699" i="11"/>
  <c r="AE7700" i="11"/>
  <c r="AE7701" i="11"/>
  <c r="AE7702" i="11"/>
  <c r="AE7703" i="11"/>
  <c r="AE7704" i="11"/>
  <c r="AE7705" i="11"/>
  <c r="AE7706" i="11"/>
  <c r="AE7707" i="11"/>
  <c r="AE7708" i="11"/>
  <c r="AE7709" i="11"/>
  <c r="AE7710" i="11"/>
  <c r="AE7711" i="11"/>
  <c r="AE7712" i="11"/>
  <c r="AE7713" i="11"/>
  <c r="AE7714" i="11"/>
  <c r="AE7715" i="11"/>
  <c r="AE7716" i="11"/>
  <c r="AE7717" i="11"/>
  <c r="AE7718" i="11"/>
  <c r="AE7719" i="11"/>
  <c r="AE7720" i="11"/>
  <c r="AE7721" i="11"/>
  <c r="AE7722" i="11"/>
  <c r="AE7723" i="11"/>
  <c r="AE7724" i="11"/>
  <c r="AE7725" i="11"/>
  <c r="AE7726" i="11"/>
  <c r="AE7727" i="11"/>
  <c r="AE7728" i="11"/>
  <c r="AE7729" i="11"/>
  <c r="AE7730" i="11"/>
  <c r="AE7731" i="11"/>
  <c r="AE7732" i="11"/>
  <c r="AE7733" i="11"/>
  <c r="AE7734" i="11"/>
  <c r="AE7735" i="11"/>
  <c r="AE7736" i="11"/>
  <c r="AE7737" i="11"/>
  <c r="AE7738" i="11"/>
  <c r="AE7739" i="11"/>
  <c r="AE7740" i="11"/>
  <c r="AE7741" i="11"/>
  <c r="AE7742" i="11"/>
  <c r="AE7743" i="11"/>
  <c r="AE7744" i="11"/>
  <c r="AE7745" i="11"/>
  <c r="AE7746" i="11"/>
  <c r="AE7747" i="11"/>
  <c r="AE7748" i="11"/>
  <c r="AE7749" i="11"/>
  <c r="AE7750" i="11"/>
  <c r="AE7751" i="11"/>
  <c r="AE7752" i="11"/>
  <c r="AE7753" i="11"/>
  <c r="AE7754" i="11"/>
  <c r="AE7755" i="11"/>
  <c r="AE7756" i="11"/>
  <c r="AE7757" i="11"/>
  <c r="AE7758" i="11"/>
  <c r="AE7759" i="11"/>
  <c r="AE7760" i="11"/>
  <c r="AE7761" i="11"/>
  <c r="AE7762" i="11"/>
  <c r="AE7763" i="11"/>
  <c r="AE7764" i="11"/>
  <c r="AE7765" i="11"/>
  <c r="AE7766" i="11"/>
  <c r="AE7767" i="11"/>
  <c r="AE7768" i="11"/>
  <c r="AE7769" i="11"/>
  <c r="AE7770" i="11"/>
  <c r="AE7771" i="11"/>
  <c r="AE7772" i="11"/>
  <c r="AE7773" i="11"/>
  <c r="AE7774" i="11"/>
  <c r="AE7775" i="11"/>
  <c r="AE7776" i="11"/>
  <c r="AE7777" i="11"/>
  <c r="AE7778" i="11"/>
  <c r="AE7779" i="11"/>
  <c r="AE7780" i="11"/>
  <c r="AE7781" i="11"/>
  <c r="AE7782" i="11"/>
  <c r="AE7783" i="11"/>
  <c r="AE7784" i="11"/>
  <c r="AE7785" i="11"/>
  <c r="AE7786" i="11"/>
  <c r="AE7787" i="11"/>
  <c r="AE7788" i="11"/>
  <c r="AE7789" i="11"/>
  <c r="AE7790" i="11"/>
  <c r="AE7791" i="11"/>
  <c r="AE7792" i="11"/>
  <c r="AE7793" i="11"/>
  <c r="AE7794" i="11"/>
  <c r="AE7795" i="11"/>
  <c r="AE7796" i="11"/>
  <c r="AE7797" i="11"/>
  <c r="AE7798" i="11"/>
  <c r="AE7799" i="11"/>
  <c r="AE7800" i="11"/>
  <c r="AE7801" i="11"/>
  <c r="AE7802" i="11"/>
  <c r="AE7803" i="11"/>
  <c r="AE7804" i="11"/>
  <c r="AE7805" i="11"/>
  <c r="AE7806" i="11"/>
  <c r="AE7807" i="11"/>
  <c r="AE7808" i="11"/>
  <c r="AE7809" i="11"/>
  <c r="AE7810" i="11"/>
  <c r="AE7811" i="11"/>
  <c r="AE7812" i="11"/>
  <c r="AE7813" i="11"/>
  <c r="AE7814" i="11"/>
  <c r="AE7815" i="11"/>
  <c r="AE7816" i="11"/>
  <c r="AE7817" i="11"/>
  <c r="AE7818" i="11"/>
  <c r="AE7819" i="11"/>
  <c r="AE7820" i="11"/>
  <c r="AE7821" i="11"/>
  <c r="AE7822" i="11"/>
  <c r="AE7823" i="11"/>
  <c r="AE7824" i="11"/>
  <c r="AE7825" i="11"/>
  <c r="AE7826" i="11"/>
  <c r="AE7827" i="11"/>
  <c r="AE7828" i="11"/>
  <c r="AE7829" i="11"/>
  <c r="AE7830" i="11"/>
  <c r="AE7831" i="11"/>
  <c r="AE7832" i="11"/>
  <c r="AE7833" i="11"/>
  <c r="AE7834" i="11"/>
  <c r="AE7835" i="11"/>
  <c r="AE7836" i="11"/>
  <c r="AE7837" i="11"/>
  <c r="AE7838" i="11"/>
  <c r="AE7839" i="11"/>
  <c r="AE7840" i="11"/>
  <c r="AE7841" i="11"/>
  <c r="AE7842" i="11"/>
  <c r="AE7843" i="11"/>
  <c r="AE7844" i="11"/>
  <c r="AE7845" i="11"/>
  <c r="AE7846" i="11"/>
  <c r="AE7847" i="11"/>
  <c r="AE7848" i="11"/>
  <c r="AE7849" i="11"/>
  <c r="AE7850" i="11"/>
  <c r="AE7851" i="11"/>
  <c r="AE7852" i="11"/>
  <c r="AE7853" i="11"/>
  <c r="AE7854" i="11"/>
  <c r="AE7855" i="11"/>
  <c r="AE7856" i="11"/>
  <c r="AE7857" i="11"/>
  <c r="AE7858" i="11"/>
  <c r="AE7859" i="11"/>
  <c r="AE7860" i="11"/>
  <c r="AE7861" i="11"/>
  <c r="AE7862" i="11"/>
  <c r="AE7863" i="11"/>
  <c r="AE7864" i="11"/>
  <c r="AE7865" i="11"/>
  <c r="AE7866" i="11"/>
  <c r="AE7867" i="11"/>
  <c r="AE7868" i="11"/>
  <c r="AE7869" i="11"/>
  <c r="AE7870" i="11"/>
  <c r="AE7871" i="11"/>
  <c r="AE7872" i="11"/>
  <c r="AE7873" i="11"/>
  <c r="AE7874" i="11"/>
  <c r="AE7875" i="11"/>
  <c r="AE7876" i="11"/>
  <c r="AE7877" i="11"/>
  <c r="AE7878" i="11"/>
  <c r="AE7879" i="11"/>
  <c r="AE7880" i="11"/>
  <c r="AE7881" i="11"/>
  <c r="AE7882" i="11"/>
  <c r="AE7883" i="11"/>
  <c r="AE7884" i="11"/>
  <c r="AE7885" i="11"/>
  <c r="AE7886" i="11"/>
  <c r="AE7887" i="11"/>
  <c r="AE7888" i="11"/>
  <c r="AE7889" i="11"/>
  <c r="AE7890" i="11"/>
  <c r="AE7891" i="11"/>
  <c r="AE7892" i="11"/>
  <c r="AE7893" i="11"/>
  <c r="AE7894" i="11"/>
  <c r="AE7895" i="11"/>
  <c r="AE7896" i="11"/>
  <c r="AE7897" i="11"/>
  <c r="AE7898" i="11"/>
  <c r="AE7899" i="11"/>
  <c r="AE7900" i="11"/>
  <c r="AE7901" i="11"/>
  <c r="AE7902" i="11"/>
  <c r="AE7903" i="11"/>
  <c r="AE7904" i="11"/>
  <c r="AE7905" i="11"/>
  <c r="AE7906" i="11"/>
  <c r="AE7907" i="11"/>
  <c r="AE7908" i="11"/>
  <c r="AE7909" i="11"/>
  <c r="AE7910" i="11"/>
  <c r="AE7911" i="11"/>
  <c r="AE7912" i="11"/>
  <c r="AE7913" i="11"/>
  <c r="AE7914" i="11"/>
  <c r="AE7915" i="11"/>
  <c r="AE7916" i="11"/>
  <c r="AE7917" i="11"/>
  <c r="AE7918" i="11"/>
  <c r="AE7919" i="11"/>
  <c r="AE7920" i="11"/>
  <c r="AE7921" i="11"/>
  <c r="AE7922" i="11"/>
  <c r="AE7923" i="11"/>
  <c r="AE7924" i="11"/>
  <c r="AE7925" i="11"/>
  <c r="AE7926" i="11"/>
  <c r="AE7927" i="11"/>
  <c r="AE7928" i="11"/>
  <c r="AE7929" i="11"/>
  <c r="AE7930" i="11"/>
  <c r="AE7931" i="11"/>
  <c r="AE7932" i="11"/>
  <c r="AE7933" i="11"/>
  <c r="AE7934" i="11"/>
  <c r="AE7935" i="11"/>
  <c r="AE7936" i="11"/>
  <c r="AE7937" i="11"/>
  <c r="AE7938" i="11"/>
  <c r="AE7939" i="11"/>
  <c r="AE7940" i="11"/>
  <c r="AE7941" i="11"/>
  <c r="AE7942" i="11"/>
  <c r="AE7943" i="11"/>
  <c r="AE7944" i="11"/>
  <c r="AE7945" i="11"/>
  <c r="AE7946" i="11"/>
  <c r="AE7947" i="11"/>
  <c r="AE7948" i="11"/>
  <c r="AE7949" i="11"/>
  <c r="AE7950" i="11"/>
  <c r="AE7951" i="11"/>
  <c r="AE7952" i="11"/>
  <c r="AE7953" i="11"/>
  <c r="AE7954" i="11"/>
  <c r="AE7955" i="11"/>
  <c r="AE7956" i="11"/>
  <c r="AE7957" i="11"/>
  <c r="AE7958" i="11"/>
  <c r="AE7959" i="11"/>
  <c r="AE7960" i="11"/>
  <c r="AE7961" i="11"/>
  <c r="AE7962" i="11"/>
  <c r="AE7963" i="11"/>
  <c r="AE7964" i="11"/>
  <c r="AE7965" i="11"/>
  <c r="AE7966" i="11"/>
  <c r="AE7967" i="11"/>
  <c r="AE7968" i="11"/>
  <c r="AE7969" i="11"/>
  <c r="AE7970" i="11"/>
  <c r="AE7971" i="11"/>
  <c r="AE7972" i="11"/>
  <c r="AE7973" i="11"/>
  <c r="AE7974" i="11"/>
  <c r="AE7975" i="11"/>
  <c r="AE7976" i="11"/>
  <c r="AE7977" i="11"/>
  <c r="AE7978" i="11"/>
  <c r="AE7979" i="11"/>
  <c r="AE7980" i="11"/>
  <c r="AE7981" i="11"/>
  <c r="AE7982" i="11"/>
  <c r="AE7983" i="11"/>
  <c r="AE7984" i="11"/>
  <c r="AE7985" i="11"/>
  <c r="AE7986" i="11"/>
  <c r="AE7987" i="11"/>
  <c r="AE7988" i="11"/>
  <c r="AE7989" i="11"/>
  <c r="AE7990" i="11"/>
  <c r="AE7991" i="11"/>
  <c r="AE7992" i="11"/>
  <c r="AE7993" i="11"/>
  <c r="AE7994" i="11"/>
  <c r="AE7995" i="11"/>
  <c r="AE7996" i="11"/>
  <c r="AE7997" i="11"/>
  <c r="AE7998" i="11"/>
  <c r="AE7999" i="11"/>
  <c r="AE8000" i="11"/>
  <c r="AE8001" i="11"/>
  <c r="AE8002" i="11"/>
  <c r="AE8003" i="11"/>
  <c r="AE8004" i="11"/>
  <c r="AE8005" i="11"/>
  <c r="AE8006" i="11"/>
  <c r="AE8007" i="11"/>
  <c r="AE8008" i="11"/>
  <c r="AE8009" i="11"/>
  <c r="AE8010" i="11"/>
  <c r="AE8011" i="11"/>
  <c r="AE8012" i="11"/>
  <c r="AE8013" i="11"/>
  <c r="AE8014" i="11"/>
  <c r="AE8015" i="11"/>
  <c r="AE8016" i="11"/>
  <c r="AE8017" i="11"/>
  <c r="AE8018" i="11"/>
  <c r="AE8019" i="11"/>
  <c r="AE8020" i="11"/>
  <c r="AE8021" i="11"/>
  <c r="AE8022" i="11"/>
  <c r="AE8023" i="11"/>
  <c r="AE8024" i="11"/>
  <c r="AE8025" i="11"/>
  <c r="AE8026" i="11"/>
  <c r="AE8027" i="11"/>
  <c r="AE8028" i="11"/>
  <c r="AE8029" i="11"/>
  <c r="AE8030" i="11"/>
  <c r="AE8031" i="11"/>
  <c r="AE8032" i="11"/>
  <c r="AE8033" i="11"/>
  <c r="AE8034" i="11"/>
  <c r="AE8035" i="11"/>
  <c r="AE8036" i="11"/>
  <c r="AE8037" i="11"/>
  <c r="AE8038" i="11"/>
  <c r="AE8039" i="11"/>
  <c r="AE8040" i="11"/>
  <c r="AE8041" i="11"/>
  <c r="AE8042" i="11"/>
  <c r="AE8043" i="11"/>
  <c r="AE8044" i="11"/>
  <c r="AE8045" i="11"/>
  <c r="AE8046" i="11"/>
  <c r="AE8047" i="11"/>
  <c r="AE8048" i="11"/>
  <c r="AE8049" i="11"/>
  <c r="AE8050" i="11"/>
  <c r="AE8051" i="11"/>
  <c r="AE8052" i="11"/>
  <c r="AE8053" i="11"/>
  <c r="AE8054" i="11"/>
  <c r="AE8055" i="11"/>
  <c r="AE8056" i="11"/>
  <c r="AE8057" i="11"/>
  <c r="AE8058" i="11"/>
  <c r="AE8059" i="11"/>
  <c r="AE8060" i="11"/>
  <c r="AE8061" i="11"/>
  <c r="AE8062" i="11"/>
  <c r="AE8063" i="11"/>
  <c r="AE8064" i="11"/>
  <c r="AE8065" i="11"/>
  <c r="AE8066" i="11"/>
  <c r="AE8067" i="11"/>
  <c r="AE8068" i="11"/>
  <c r="AE8069" i="11"/>
  <c r="AE8070" i="11"/>
  <c r="AE8071" i="11"/>
  <c r="AE8072" i="11"/>
  <c r="AE8073" i="11"/>
  <c r="AE8074" i="11"/>
  <c r="AE8075" i="11"/>
  <c r="AE8076" i="11"/>
  <c r="AE8077" i="11"/>
  <c r="AE8078" i="11"/>
  <c r="AE8079" i="11"/>
  <c r="AE8080" i="11"/>
  <c r="AE8081" i="11"/>
  <c r="AE8082" i="11"/>
  <c r="AE8083" i="11"/>
  <c r="AE8084" i="11"/>
  <c r="AE8085" i="11"/>
  <c r="AE8086" i="11"/>
  <c r="AE8087" i="11"/>
  <c r="AE8088" i="11"/>
  <c r="AE8089" i="11"/>
  <c r="AE8090" i="11"/>
  <c r="AE8091" i="11"/>
  <c r="AE8092" i="11"/>
  <c r="AE8093" i="11"/>
  <c r="AE8094" i="11"/>
  <c r="AE8095" i="11"/>
  <c r="AE8096" i="11"/>
  <c r="AE8097" i="11"/>
  <c r="AE8098" i="11"/>
  <c r="AE8099" i="11"/>
  <c r="AE8100" i="11"/>
  <c r="AE8101" i="11"/>
  <c r="AE8102" i="11"/>
  <c r="AE8103" i="11"/>
  <c r="AE8104" i="11"/>
  <c r="AE8105" i="11"/>
  <c r="AE8106" i="11"/>
  <c r="AE8107" i="11"/>
  <c r="AE8108" i="11"/>
  <c r="AE8109" i="11"/>
  <c r="AE8110" i="11"/>
  <c r="AE8111" i="11"/>
  <c r="AE8112" i="11"/>
  <c r="AE8113" i="11"/>
  <c r="AE8114" i="11"/>
  <c r="AE8115" i="11"/>
  <c r="AE8116" i="11"/>
  <c r="AE8117" i="11"/>
  <c r="AE8118" i="11"/>
  <c r="AE8119" i="11"/>
  <c r="AE8120" i="11"/>
  <c r="AE8121" i="11"/>
  <c r="AE8122" i="11"/>
  <c r="AE8123" i="11"/>
  <c r="AE8124" i="11"/>
  <c r="AE8125" i="11"/>
  <c r="AE8126" i="11"/>
  <c r="AE8127" i="11"/>
  <c r="AE8128" i="11"/>
  <c r="AE8129" i="11"/>
  <c r="AE8130" i="11"/>
  <c r="AE8131" i="11"/>
  <c r="AE8132" i="11"/>
  <c r="AE8133" i="11"/>
  <c r="AE8134" i="11"/>
  <c r="AE8135" i="11"/>
  <c r="AE8136" i="11"/>
  <c r="AE8137" i="11"/>
  <c r="AE8138" i="11"/>
  <c r="AE8139" i="11"/>
  <c r="AE8140" i="11"/>
  <c r="AE8141" i="11"/>
  <c r="AE8142" i="11"/>
  <c r="AE8143" i="11"/>
  <c r="AE8144" i="11"/>
  <c r="AE8145" i="11"/>
  <c r="AE8146" i="11"/>
  <c r="AE8147" i="11"/>
  <c r="AE8148" i="11"/>
  <c r="AE8149" i="11"/>
  <c r="AE8150" i="11"/>
  <c r="AE8151" i="11"/>
  <c r="AE8152" i="11"/>
  <c r="AE8153" i="11"/>
  <c r="AE8154" i="11"/>
  <c r="AE8155" i="11"/>
  <c r="AE8156" i="11"/>
  <c r="AE8157" i="11"/>
  <c r="AE8158" i="11"/>
  <c r="AE8159" i="11"/>
  <c r="AE8160" i="11"/>
  <c r="AE8161" i="11"/>
  <c r="AE8162" i="11"/>
  <c r="AE8163" i="11"/>
  <c r="AE8164" i="11"/>
  <c r="AE8165" i="11"/>
  <c r="AE8166" i="11"/>
  <c r="AE8167" i="11"/>
  <c r="AE8168" i="11"/>
  <c r="AE8169" i="11"/>
  <c r="AE8170" i="11"/>
  <c r="AE8171" i="11"/>
  <c r="AE8172" i="11"/>
  <c r="AE8173" i="11"/>
  <c r="AE8174" i="11"/>
  <c r="AE8175" i="11"/>
  <c r="AE8176" i="11"/>
  <c r="AE8177" i="11"/>
  <c r="AE8178" i="11"/>
  <c r="AE8179" i="11"/>
  <c r="AE8180" i="11"/>
  <c r="AE8181" i="11"/>
  <c r="AE8182" i="11"/>
  <c r="AE8183" i="11"/>
  <c r="AE8184" i="11"/>
  <c r="AE8185" i="11"/>
  <c r="AE8186" i="11"/>
  <c r="AE8187" i="11"/>
  <c r="AE8188" i="11"/>
  <c r="AE8189" i="11"/>
  <c r="AE8190" i="11"/>
  <c r="AE8191" i="11"/>
  <c r="AE8192" i="11"/>
  <c r="AE8193" i="11"/>
  <c r="AE8194" i="11"/>
  <c r="AE8195" i="11"/>
  <c r="AE8196" i="11"/>
  <c r="AE8197" i="11"/>
  <c r="AE8198" i="11"/>
  <c r="AE8199" i="11"/>
  <c r="AE8200" i="11"/>
  <c r="AE8201" i="11"/>
  <c r="AE8202" i="11"/>
  <c r="AE8203" i="11"/>
  <c r="AE8204" i="11"/>
  <c r="AE8205" i="11"/>
  <c r="AE8206" i="11"/>
  <c r="AE8207" i="11"/>
  <c r="AE8208" i="11"/>
  <c r="AE8209" i="11"/>
  <c r="AE8210" i="11"/>
  <c r="AE8211" i="11"/>
  <c r="AE8212" i="11"/>
  <c r="AE8213" i="11"/>
  <c r="AE8214" i="11"/>
  <c r="AE8215" i="11"/>
  <c r="AE8216" i="11"/>
  <c r="AE8217" i="11"/>
  <c r="AE8218" i="11"/>
  <c r="AE8219" i="11"/>
  <c r="AE8220" i="11"/>
  <c r="AE8221" i="11"/>
  <c r="AE8222" i="11"/>
  <c r="AE8223" i="11"/>
  <c r="AE8224" i="11"/>
  <c r="AE8225" i="11"/>
  <c r="AE8226" i="11"/>
  <c r="AE8227" i="11"/>
  <c r="AE8228" i="11"/>
  <c r="AE8229" i="11"/>
  <c r="AE8230" i="11"/>
  <c r="AE8231" i="11"/>
  <c r="AE8232" i="11"/>
  <c r="AE8233" i="11"/>
  <c r="AE8234" i="11"/>
  <c r="AE8235" i="11"/>
  <c r="AE8236" i="11"/>
  <c r="AE8237" i="11"/>
  <c r="AE8238" i="11"/>
  <c r="AE8239" i="11"/>
  <c r="AE8240" i="11"/>
  <c r="AE8241" i="11"/>
  <c r="AE8242" i="11"/>
  <c r="AE8243" i="11"/>
  <c r="AE8244" i="11"/>
  <c r="AE8245" i="11"/>
  <c r="AE8246" i="11"/>
  <c r="AE8247" i="11"/>
  <c r="AE8248" i="11"/>
  <c r="AE8249" i="11"/>
  <c r="AE8250" i="11"/>
  <c r="AE8251" i="11"/>
  <c r="AE8252" i="11"/>
  <c r="AE8253" i="11"/>
  <c r="AE8254" i="11"/>
  <c r="AE8255" i="11"/>
  <c r="AE8256" i="11"/>
  <c r="AE8257" i="11"/>
  <c r="AE8258" i="11"/>
  <c r="AE8259" i="11"/>
  <c r="AE8260" i="11"/>
  <c r="AE8261" i="11"/>
  <c r="AE8262" i="11"/>
  <c r="AE8263" i="11"/>
  <c r="AE8264" i="11"/>
  <c r="AE8265" i="11"/>
  <c r="AE8266" i="11"/>
  <c r="AE8267" i="11"/>
  <c r="AE8268" i="11"/>
  <c r="AE8269" i="11"/>
  <c r="AE8270" i="11"/>
  <c r="AE8271" i="11"/>
  <c r="AE8272" i="11"/>
  <c r="AE8273" i="11"/>
  <c r="AE8274" i="11"/>
  <c r="AE8275" i="11"/>
  <c r="AE8276" i="11"/>
  <c r="AE8277" i="11"/>
  <c r="AE8278" i="11"/>
  <c r="AE8279" i="11"/>
  <c r="AE8280" i="11"/>
  <c r="AE8281" i="11"/>
  <c r="AE8282" i="11"/>
  <c r="AE8283" i="11"/>
  <c r="AE8284" i="11"/>
  <c r="AE8285" i="11"/>
  <c r="AE8286" i="11"/>
  <c r="AE8287" i="11"/>
  <c r="AE8288" i="11"/>
  <c r="AE8289" i="11"/>
  <c r="AE8290" i="11"/>
  <c r="AE8291" i="11"/>
  <c r="AE8292" i="11"/>
  <c r="AE8293" i="11"/>
  <c r="AE8294" i="11"/>
  <c r="AE8295" i="11"/>
  <c r="AE8296" i="11"/>
  <c r="AE8297" i="11"/>
  <c r="AE8298" i="11"/>
  <c r="AE8299" i="11"/>
  <c r="AE8300" i="11"/>
  <c r="AE8301" i="11"/>
  <c r="AE8302" i="11"/>
  <c r="AE8303" i="11"/>
  <c r="AE8304" i="11"/>
  <c r="AE8305" i="11"/>
  <c r="AE8306" i="11"/>
  <c r="AE8307" i="11"/>
  <c r="AE8308" i="11"/>
  <c r="AE8309" i="11"/>
  <c r="AE8310" i="11"/>
  <c r="AE8311" i="11"/>
  <c r="AE8312" i="11"/>
  <c r="AE8313" i="11"/>
  <c r="AE8314" i="11"/>
  <c r="AE8315" i="11"/>
  <c r="AE8316" i="11"/>
  <c r="AE8317" i="11"/>
  <c r="AE8318" i="11"/>
  <c r="AE8319" i="11"/>
  <c r="AE8320" i="11"/>
  <c r="AE8321" i="11"/>
  <c r="AE8322" i="11"/>
  <c r="AE8323" i="11"/>
  <c r="AE8324" i="11"/>
  <c r="AE8325" i="11"/>
  <c r="AE8326" i="11"/>
  <c r="AE8327" i="11"/>
  <c r="AE8328" i="11"/>
  <c r="AE8329" i="11"/>
  <c r="AE8330" i="11"/>
  <c r="AE8331" i="11"/>
  <c r="AE8332" i="11"/>
  <c r="AE8333" i="11"/>
  <c r="AE8334" i="11"/>
  <c r="AE8335" i="11"/>
  <c r="AE8336" i="11"/>
  <c r="AE8337" i="11"/>
  <c r="AE8338" i="11"/>
  <c r="AE8339" i="11"/>
  <c r="AE8340" i="11"/>
  <c r="AE8341" i="11"/>
  <c r="AE8342" i="11"/>
  <c r="AE8343" i="11"/>
  <c r="AE8344" i="11"/>
  <c r="AE8345" i="11"/>
  <c r="AE8346" i="11"/>
  <c r="AE8347" i="11"/>
  <c r="AE8348" i="11"/>
  <c r="AE8349" i="11"/>
  <c r="AE8350" i="11"/>
  <c r="AE8351" i="11"/>
  <c r="AE8352" i="11"/>
  <c r="AE8353" i="11"/>
  <c r="AE8354" i="11"/>
  <c r="AE8355" i="11"/>
  <c r="AE8356" i="11"/>
  <c r="AE8357" i="11"/>
  <c r="AE8358" i="11"/>
  <c r="AE8359" i="11"/>
  <c r="AE8360" i="11"/>
  <c r="AE8361" i="11"/>
  <c r="AE8362" i="11"/>
  <c r="AE8363" i="11"/>
  <c r="AE8364" i="11"/>
  <c r="AE8365" i="11"/>
  <c r="AE8366" i="11"/>
  <c r="AE8367" i="11"/>
  <c r="AE8368" i="11"/>
  <c r="AE8369" i="11"/>
  <c r="AE8370" i="11"/>
  <c r="AE8371" i="11"/>
  <c r="AE8372" i="11"/>
  <c r="AE8373" i="11"/>
  <c r="AE8374" i="11"/>
  <c r="AE8375" i="11"/>
  <c r="AE8376" i="11"/>
  <c r="AE8377" i="11"/>
  <c r="AE8378" i="11"/>
  <c r="AE8379" i="11"/>
  <c r="AE8380" i="11"/>
  <c r="AE8381" i="11"/>
  <c r="AE8382" i="11"/>
  <c r="AE8383" i="11"/>
  <c r="AE8384" i="11"/>
  <c r="AE8385" i="11"/>
  <c r="AE8386" i="11"/>
  <c r="AE8387" i="11"/>
  <c r="AE8388" i="11"/>
  <c r="AE8389" i="11"/>
  <c r="AE8390" i="11"/>
  <c r="AE8391" i="11"/>
  <c r="AE8392" i="11"/>
  <c r="AE8393" i="11"/>
  <c r="AE8394" i="11"/>
  <c r="AE8395" i="11"/>
  <c r="AE8396" i="11"/>
  <c r="AE8397" i="11"/>
  <c r="AE8398" i="11"/>
  <c r="AE8399" i="11"/>
  <c r="AE8400" i="11"/>
  <c r="AE8401" i="11"/>
  <c r="AE8402" i="11"/>
  <c r="AE8403" i="11"/>
  <c r="AE8404" i="11"/>
  <c r="AE8405" i="11"/>
  <c r="AE8406" i="11"/>
  <c r="AE8407" i="11"/>
  <c r="AE8408" i="11"/>
  <c r="AE8409" i="11"/>
  <c r="AE8410" i="11"/>
  <c r="AE8411" i="11"/>
  <c r="AE8412" i="11"/>
  <c r="AE8413" i="11"/>
  <c r="AE8414" i="11"/>
  <c r="AE8415" i="11"/>
  <c r="AE8416" i="11"/>
  <c r="AE8417" i="11"/>
  <c r="AE8418" i="11"/>
  <c r="AE8419" i="11"/>
  <c r="AE8420" i="11"/>
  <c r="AE8421" i="11"/>
  <c r="AE8422" i="11"/>
  <c r="AE8423" i="11"/>
  <c r="AE8424" i="11"/>
  <c r="AE8425" i="11"/>
  <c r="AE8426" i="11"/>
  <c r="AE8427" i="11"/>
  <c r="AE8428" i="11"/>
  <c r="AE8429" i="11"/>
  <c r="AE8430" i="11"/>
  <c r="AE8431" i="11"/>
  <c r="AE8432" i="11"/>
  <c r="AE8433" i="11"/>
  <c r="AE8434" i="11"/>
  <c r="AE8435" i="11"/>
  <c r="AE8436" i="11"/>
  <c r="AE8437" i="11"/>
  <c r="AE8438" i="11"/>
  <c r="AE8439" i="11"/>
  <c r="AE8440" i="11"/>
  <c r="AE8441" i="11"/>
  <c r="AE8442" i="11"/>
  <c r="AE8443" i="11"/>
  <c r="AE8444" i="11"/>
  <c r="AE8445" i="11"/>
  <c r="AE8446" i="11"/>
  <c r="AE8447" i="11"/>
  <c r="AE8448" i="11"/>
  <c r="AE8449" i="11"/>
  <c r="AE8450" i="11"/>
  <c r="AE8451" i="11"/>
  <c r="AE8452" i="11"/>
  <c r="AE8453" i="11"/>
  <c r="AE8454" i="11"/>
  <c r="AE8455" i="11"/>
  <c r="AE8456" i="11"/>
  <c r="AE8457" i="11"/>
  <c r="AE8458" i="11"/>
  <c r="AE8459" i="11"/>
  <c r="AE8460" i="11"/>
  <c r="AE8461" i="11"/>
  <c r="AE8462" i="11"/>
  <c r="AE8463" i="11"/>
  <c r="AE8464" i="11"/>
  <c r="AE8465" i="11"/>
  <c r="AE8466" i="11"/>
  <c r="AE8467" i="11"/>
  <c r="AE8468" i="11"/>
  <c r="AE8469" i="11"/>
  <c r="AE8470" i="11"/>
  <c r="AE8471" i="11"/>
  <c r="AE8472" i="11"/>
  <c r="AE8473" i="11"/>
  <c r="AE8474" i="11"/>
  <c r="AE8475" i="11"/>
  <c r="AE8476" i="11"/>
  <c r="AE8477" i="11"/>
  <c r="AE8478" i="11"/>
  <c r="AE8479" i="11"/>
  <c r="AE8480" i="11"/>
  <c r="AE8481" i="11"/>
  <c r="AE8482" i="11"/>
  <c r="AE8483" i="11"/>
  <c r="AE8484" i="11"/>
  <c r="AE8485" i="11"/>
  <c r="AE8486" i="11"/>
  <c r="AE8487" i="11"/>
  <c r="AE8488" i="11"/>
  <c r="AE8489" i="11"/>
  <c r="AE8490" i="11"/>
  <c r="AE8491" i="11"/>
  <c r="AE8492" i="11"/>
  <c r="AE8493" i="11"/>
  <c r="AE8494" i="11"/>
  <c r="AE8495" i="11"/>
  <c r="AE8496" i="11"/>
  <c r="AE8497" i="11"/>
  <c r="AE8498" i="11"/>
  <c r="AE8499" i="11"/>
  <c r="AE8500" i="11"/>
  <c r="AE8501" i="11"/>
  <c r="AE8502" i="11"/>
  <c r="AE8503" i="11"/>
  <c r="AE8504" i="11"/>
  <c r="AE8505" i="11"/>
  <c r="AE8506" i="11"/>
  <c r="AE8507" i="11"/>
  <c r="AE8508" i="11"/>
  <c r="AE8509" i="11"/>
  <c r="AE8510" i="11"/>
  <c r="AE8511" i="11"/>
  <c r="AE8512" i="11"/>
  <c r="AE8513" i="11"/>
  <c r="AE8514" i="11"/>
  <c r="AE8515" i="11"/>
  <c r="AE8516" i="11"/>
  <c r="AE8517" i="11"/>
  <c r="AE8518" i="11"/>
  <c r="AE8519" i="11"/>
  <c r="AE8520" i="11"/>
  <c r="AE8521" i="11"/>
  <c r="AE8522" i="11"/>
  <c r="AE8523" i="11"/>
  <c r="AE8524" i="11"/>
  <c r="AE8525" i="11"/>
  <c r="AE8526" i="11"/>
  <c r="AE8527" i="11"/>
  <c r="AE8528" i="11"/>
  <c r="AE8529" i="11"/>
  <c r="AE8530" i="11"/>
  <c r="AE8531" i="11"/>
  <c r="AE8532" i="11"/>
  <c r="AE8533" i="11"/>
  <c r="AE8534" i="11"/>
  <c r="AE8535" i="11"/>
  <c r="AE8536" i="11"/>
  <c r="AE8537" i="11"/>
  <c r="AE8538" i="11"/>
  <c r="AE8539" i="11"/>
  <c r="AE8540" i="11"/>
  <c r="AE8541" i="11"/>
  <c r="AE8542" i="11"/>
  <c r="AE8543" i="11"/>
  <c r="AE8544" i="11"/>
  <c r="AE8545" i="11"/>
  <c r="AE8546" i="11"/>
  <c r="AE8547" i="11"/>
  <c r="AE8548" i="11"/>
  <c r="AE8549" i="11"/>
  <c r="AE8550" i="11"/>
  <c r="AE8551" i="11"/>
  <c r="AE8552" i="11"/>
  <c r="AE8553" i="11"/>
  <c r="AE8554" i="11"/>
  <c r="AE8555" i="11"/>
  <c r="AE8556" i="11"/>
  <c r="AE8557" i="11"/>
  <c r="AE8558" i="11"/>
  <c r="AE8559" i="11"/>
  <c r="AE8560" i="11"/>
  <c r="AE8561" i="11"/>
  <c r="AE8562" i="11"/>
  <c r="AE8563" i="11"/>
  <c r="AE8564" i="11"/>
  <c r="AE8565" i="11"/>
  <c r="AE8566" i="11"/>
  <c r="AE8567" i="11"/>
  <c r="AE8568" i="11"/>
  <c r="AE8569" i="11"/>
  <c r="AE8570" i="11"/>
  <c r="AE8571" i="11"/>
  <c r="AE8572" i="11"/>
  <c r="AE8573" i="11"/>
  <c r="AE8574" i="11"/>
  <c r="AE8575" i="11"/>
  <c r="AE8576" i="11"/>
  <c r="AE8577" i="11"/>
  <c r="AE8578" i="11"/>
  <c r="AE8579" i="11"/>
  <c r="AE8580" i="11"/>
  <c r="AE8581" i="11"/>
  <c r="AE8582" i="11"/>
  <c r="AE8583" i="11"/>
  <c r="AE8584" i="11"/>
  <c r="AE8585" i="11"/>
  <c r="AE8586" i="11"/>
  <c r="AE8587" i="11"/>
  <c r="AE8588" i="11"/>
  <c r="AE8589" i="11"/>
  <c r="AE8590" i="11"/>
  <c r="AE8591" i="11"/>
  <c r="AE8592" i="11"/>
  <c r="AE8593" i="11"/>
  <c r="AE8594" i="11"/>
  <c r="AE8595" i="11"/>
  <c r="AE8596" i="11"/>
  <c r="AE8597" i="11"/>
  <c r="AE8598" i="11"/>
  <c r="AE8599" i="11"/>
  <c r="AE8600" i="11"/>
  <c r="AE8601" i="11"/>
  <c r="AE8602" i="11"/>
  <c r="AE8603" i="11"/>
  <c r="AE8604" i="11"/>
  <c r="AE8605" i="11"/>
  <c r="AE8606" i="11"/>
  <c r="AE8607" i="11"/>
  <c r="AE8608" i="11"/>
  <c r="AE8609" i="11"/>
  <c r="AE8610" i="11"/>
  <c r="AE8611" i="11"/>
  <c r="AE8612" i="11"/>
  <c r="AE8613" i="11"/>
  <c r="AE8614" i="11"/>
  <c r="AE8615" i="11"/>
  <c r="AE8616" i="11"/>
  <c r="AE8617" i="11"/>
  <c r="AE8618" i="11"/>
  <c r="AE8619" i="11"/>
  <c r="AE8620" i="11"/>
  <c r="AE8621" i="11"/>
  <c r="AE8622" i="11"/>
  <c r="AE8623" i="11"/>
  <c r="AE8624" i="11"/>
  <c r="AE8625" i="11"/>
  <c r="AE8626" i="11"/>
  <c r="AE8627" i="11"/>
  <c r="AE8628" i="11"/>
  <c r="AE8629" i="11"/>
  <c r="AE8630" i="11"/>
  <c r="AE8631" i="11"/>
  <c r="AE8632" i="11"/>
  <c r="AE8633" i="11"/>
  <c r="AE8634" i="11"/>
  <c r="AE8635" i="11"/>
  <c r="AE8636" i="11"/>
  <c r="AE8637" i="11"/>
  <c r="AE8638" i="11"/>
  <c r="AE8639" i="11"/>
  <c r="AE8640" i="11"/>
  <c r="AE8641" i="11"/>
  <c r="AE8642" i="11"/>
  <c r="AE8643" i="11"/>
  <c r="AE8644" i="11"/>
  <c r="AE8645" i="11"/>
  <c r="AE8646" i="11"/>
  <c r="AE8647" i="11"/>
  <c r="AE8648" i="11"/>
  <c r="AE8649" i="11"/>
  <c r="AE8650" i="11"/>
  <c r="AE8651" i="11"/>
  <c r="AE8652" i="11"/>
  <c r="AE8653" i="11"/>
  <c r="AE8654" i="11"/>
  <c r="AE8655" i="11"/>
  <c r="AE8656" i="11"/>
  <c r="AE8657" i="11"/>
  <c r="AE8658" i="11"/>
  <c r="AE8659" i="11"/>
  <c r="AE8660" i="11"/>
  <c r="AE8661" i="11"/>
  <c r="AE8662" i="11"/>
  <c r="AE8663" i="11"/>
  <c r="AE8664" i="11"/>
  <c r="AE8665" i="11"/>
  <c r="AE8666" i="11"/>
  <c r="AE8667" i="11"/>
  <c r="AE8668" i="11"/>
  <c r="AE8669" i="11"/>
  <c r="AE8670" i="11"/>
  <c r="AE8671" i="11"/>
  <c r="AE8672" i="11"/>
  <c r="AE8673" i="11"/>
  <c r="AE8674" i="11"/>
  <c r="AE8675" i="11"/>
  <c r="AE8676" i="11"/>
  <c r="AE8677" i="11"/>
  <c r="AE8678" i="11"/>
  <c r="AE8679" i="11"/>
  <c r="AE8680" i="11"/>
  <c r="AE8681" i="11"/>
  <c r="AE8682" i="11"/>
  <c r="AE8683" i="11"/>
  <c r="AE8684" i="11"/>
  <c r="AE8685" i="11"/>
  <c r="AE8686" i="11"/>
  <c r="AE8687" i="11"/>
  <c r="AE8688" i="11"/>
  <c r="AE8689" i="11"/>
  <c r="AE8690" i="11"/>
  <c r="AE8691" i="11"/>
  <c r="AE8692" i="11"/>
  <c r="AE8693" i="11"/>
  <c r="AE8694" i="11"/>
  <c r="AE8695" i="11"/>
  <c r="AE8696" i="11"/>
  <c r="AE8697" i="11"/>
  <c r="AE8698" i="11"/>
  <c r="AE8699" i="11"/>
  <c r="AE8700" i="11"/>
  <c r="AE8701" i="11"/>
  <c r="AE8702" i="11"/>
  <c r="AE8703" i="11"/>
  <c r="AE8704" i="11"/>
  <c r="AE8705" i="11"/>
  <c r="AE8706" i="11"/>
  <c r="AE8707" i="11"/>
  <c r="AE8708" i="11"/>
  <c r="AE8709" i="11"/>
  <c r="AE8710" i="11"/>
  <c r="AE8711" i="11"/>
  <c r="AE8712" i="11"/>
  <c r="AE8713" i="11"/>
  <c r="AE8714" i="11"/>
  <c r="AE8715" i="11"/>
  <c r="AE8716" i="11"/>
  <c r="AE8717" i="11"/>
  <c r="AE8718" i="11"/>
  <c r="AE8719" i="11"/>
  <c r="AE8720" i="11"/>
  <c r="AE8721" i="11"/>
  <c r="AE8722" i="11"/>
  <c r="AE8723" i="11"/>
  <c r="AE8724" i="11"/>
  <c r="AE8725" i="11"/>
  <c r="AE8726" i="11"/>
  <c r="AE8727" i="11"/>
  <c r="AE8728" i="11"/>
  <c r="AE8729" i="11"/>
  <c r="AE8730" i="11"/>
  <c r="AE8731" i="11"/>
  <c r="AE8732" i="11"/>
  <c r="AE8733" i="11"/>
  <c r="AE8734" i="11"/>
  <c r="AE8735" i="11"/>
  <c r="AE8736" i="11"/>
  <c r="AE8737" i="11"/>
  <c r="AE8738" i="11"/>
  <c r="AE8739" i="11"/>
  <c r="AE8740" i="11"/>
  <c r="AE8741" i="11"/>
  <c r="AE8742" i="11"/>
  <c r="AE8743" i="11"/>
  <c r="AE8744" i="11"/>
  <c r="AE8745" i="11"/>
  <c r="AE8746" i="11"/>
  <c r="AE8747" i="11"/>
  <c r="AE8748" i="11"/>
  <c r="AE8749" i="11"/>
  <c r="AE8750" i="11"/>
  <c r="AE8751" i="11"/>
  <c r="AE8752" i="11"/>
  <c r="AE8753" i="11"/>
  <c r="AE8754" i="11"/>
  <c r="AE8755" i="11"/>
  <c r="AE8756" i="11"/>
  <c r="AE8757" i="11"/>
  <c r="AE8758" i="11"/>
  <c r="AE8759" i="11"/>
  <c r="AE8760" i="11"/>
  <c r="AE8761" i="11"/>
  <c r="AE8762" i="11"/>
  <c r="AE8763" i="11"/>
  <c r="AE8764" i="11"/>
  <c r="AE8765" i="11"/>
  <c r="AE8766" i="11"/>
  <c r="AE8767" i="11"/>
  <c r="AE8768" i="11"/>
  <c r="AE8769" i="11"/>
  <c r="AE8770" i="11"/>
  <c r="AE8771" i="11"/>
  <c r="AE8772" i="11"/>
  <c r="AE8773" i="11"/>
  <c r="AE8774" i="11"/>
  <c r="AE8775" i="11"/>
  <c r="AE8776" i="11"/>
  <c r="AE8777" i="11"/>
  <c r="AE8778" i="11"/>
  <c r="AE8779" i="11"/>
  <c r="AE8780" i="11"/>
  <c r="AE8781" i="11"/>
  <c r="AE8782" i="11"/>
  <c r="AE8783" i="11"/>
  <c r="AE8784" i="11"/>
  <c r="AE8785" i="11"/>
  <c r="AE8786" i="11"/>
  <c r="AE8787" i="11"/>
  <c r="AE8788" i="11"/>
  <c r="AE8789" i="11"/>
  <c r="AE8790" i="11"/>
  <c r="AE8791" i="11"/>
  <c r="AE8792" i="11"/>
  <c r="AE8793" i="11"/>
  <c r="AE8794" i="11"/>
  <c r="AE8795" i="11"/>
  <c r="AE8796" i="11"/>
  <c r="AE8797" i="11"/>
  <c r="AE8798" i="11"/>
  <c r="AE8799" i="11"/>
  <c r="AE8800" i="11"/>
  <c r="AE8801" i="11"/>
  <c r="AE8802" i="11"/>
  <c r="AE8803" i="11"/>
  <c r="AE8804" i="11"/>
  <c r="AE8805" i="11"/>
  <c r="AE8806" i="11"/>
  <c r="AE8807" i="11"/>
  <c r="AE8808" i="11"/>
  <c r="AE8809" i="11"/>
  <c r="AE8810" i="11"/>
  <c r="AE8811" i="11"/>
  <c r="AE8812" i="11"/>
  <c r="AE8813" i="11"/>
  <c r="AE8814" i="11"/>
  <c r="AE8815" i="11"/>
  <c r="AE8816" i="11"/>
  <c r="AE8817" i="11"/>
  <c r="AE8818" i="11"/>
  <c r="AE8819" i="11"/>
  <c r="AE8820" i="11"/>
  <c r="AE8821" i="11"/>
  <c r="AE8822" i="11"/>
  <c r="AE8823" i="11"/>
  <c r="AE8824" i="11"/>
  <c r="AE8825" i="11"/>
  <c r="AE8826" i="11"/>
  <c r="AE8827" i="11"/>
  <c r="AE8828" i="11"/>
  <c r="AE8829" i="11"/>
  <c r="AE8830" i="11"/>
  <c r="AE8831" i="11"/>
  <c r="AE8832" i="11"/>
  <c r="AE8833" i="11"/>
  <c r="AE8834" i="11"/>
  <c r="AE8835" i="11"/>
  <c r="AE8836" i="11"/>
  <c r="AE8837" i="11"/>
  <c r="AE8838" i="11"/>
  <c r="AE8839" i="11"/>
  <c r="AE8840" i="11"/>
  <c r="AE8841" i="11"/>
  <c r="AE8842" i="11"/>
  <c r="AE8843" i="11"/>
  <c r="AE8844" i="11"/>
  <c r="AE8845" i="11"/>
  <c r="AE8846" i="11"/>
  <c r="AE8847" i="11"/>
  <c r="AE8848" i="11"/>
  <c r="AE8849" i="11"/>
  <c r="AE8850" i="11"/>
  <c r="AE8851" i="11"/>
  <c r="AE8852" i="11"/>
  <c r="AE8853" i="11"/>
  <c r="AE8854" i="11"/>
  <c r="AE8855" i="11"/>
  <c r="AE8856" i="11"/>
  <c r="AE8857" i="11"/>
  <c r="AE8858" i="11"/>
  <c r="AE8859" i="11"/>
  <c r="AE8860" i="11"/>
  <c r="AE8861" i="11"/>
  <c r="AE8862" i="11"/>
  <c r="AE8863" i="11"/>
  <c r="AE8864" i="11"/>
  <c r="AE8865" i="11"/>
  <c r="AE8866" i="11"/>
  <c r="AE8867" i="11"/>
  <c r="AE8868" i="11"/>
  <c r="AE8869" i="11"/>
  <c r="AE8870" i="11"/>
  <c r="AE8871" i="11"/>
  <c r="AE8872" i="11"/>
  <c r="AE8873" i="11"/>
  <c r="AE8874" i="11"/>
  <c r="AE8875" i="11"/>
  <c r="AE8876" i="11"/>
  <c r="AE8877" i="11"/>
  <c r="AE8878" i="11"/>
  <c r="AE8879" i="11"/>
  <c r="AE8880" i="11"/>
  <c r="AE8881" i="11"/>
  <c r="AE8882" i="11"/>
  <c r="AE8883" i="11"/>
  <c r="AE8884" i="11"/>
  <c r="AE8885" i="11"/>
  <c r="AE8886" i="11"/>
  <c r="AE8887" i="11"/>
  <c r="AE8888" i="11"/>
  <c r="AE8889" i="11"/>
  <c r="AE8890" i="11"/>
  <c r="AE8891" i="11"/>
  <c r="AE8892" i="11"/>
  <c r="AE8893" i="11"/>
  <c r="AE8894" i="11"/>
  <c r="AE8895" i="11"/>
  <c r="AE8896" i="11"/>
  <c r="AE8897" i="11"/>
  <c r="AE8898" i="11"/>
  <c r="AE8899" i="11"/>
  <c r="AE8900" i="11"/>
  <c r="AE8901" i="11"/>
  <c r="AE8902" i="11"/>
  <c r="AE8903" i="11"/>
  <c r="AE8904" i="11"/>
  <c r="AE8905" i="11"/>
  <c r="AE8906" i="11"/>
  <c r="AE8907" i="11"/>
  <c r="AE8908" i="11"/>
  <c r="AE8909" i="11"/>
  <c r="AE8910" i="11"/>
  <c r="AE8911" i="11"/>
  <c r="AE8912" i="11"/>
  <c r="AE8913" i="11"/>
  <c r="AE8914" i="11"/>
  <c r="AE8915" i="11"/>
  <c r="AE8916" i="11"/>
  <c r="AE8917" i="11"/>
  <c r="AE8918" i="11"/>
  <c r="AE8919" i="11"/>
  <c r="AE8920" i="11"/>
  <c r="AE8921" i="11"/>
  <c r="AE8922" i="11"/>
  <c r="AE8923" i="11"/>
  <c r="AE8924" i="11"/>
  <c r="AE8925" i="11"/>
  <c r="AE8926" i="11"/>
  <c r="AE8927" i="11"/>
  <c r="AE8928" i="11"/>
  <c r="AE8929" i="11"/>
  <c r="AE8930" i="11"/>
  <c r="AE8931" i="11"/>
  <c r="AE8932" i="11"/>
  <c r="AE8933" i="11"/>
  <c r="AE8934" i="11"/>
  <c r="AE8935" i="11"/>
  <c r="AE8936" i="11"/>
  <c r="AE8937" i="11"/>
  <c r="AE8938" i="11"/>
  <c r="AE8939" i="11"/>
  <c r="AE8940" i="11"/>
  <c r="AE8941" i="11"/>
  <c r="AE8942" i="11"/>
  <c r="AE8943" i="11"/>
  <c r="AE8944" i="11"/>
  <c r="AE8945" i="11"/>
  <c r="AE8946" i="11"/>
  <c r="AE8947" i="11"/>
  <c r="AE8948" i="11"/>
  <c r="AE8949" i="11"/>
  <c r="AE8950" i="11"/>
  <c r="AE8951" i="11"/>
  <c r="AE8952" i="11"/>
  <c r="AE8953" i="11"/>
  <c r="AE8954" i="11"/>
  <c r="AE8955" i="11"/>
  <c r="AE8956" i="11"/>
  <c r="AE8957" i="11"/>
  <c r="AE8958" i="11"/>
  <c r="AE8959" i="11"/>
  <c r="AE8960" i="11"/>
  <c r="AE8961" i="11"/>
  <c r="AE8962" i="11"/>
  <c r="AE8963" i="11"/>
  <c r="AE8964" i="11"/>
  <c r="AE8965" i="11"/>
  <c r="AE8966" i="11"/>
  <c r="AE8967" i="11"/>
  <c r="AE8968" i="11"/>
  <c r="AE8969" i="11"/>
  <c r="AE8970" i="11"/>
  <c r="AE8971" i="11"/>
  <c r="AE8972" i="11"/>
  <c r="AE8973" i="11"/>
  <c r="AE8974" i="11"/>
  <c r="AE8975" i="11"/>
  <c r="AE8976" i="11"/>
  <c r="AE8977" i="11"/>
  <c r="AE8978" i="11"/>
  <c r="AE8979" i="11"/>
  <c r="AE8980" i="11"/>
  <c r="AE8981" i="11"/>
  <c r="AE8982" i="11"/>
  <c r="AE8983" i="11"/>
  <c r="AE8984" i="11"/>
  <c r="AE8985" i="11"/>
  <c r="AE8986" i="11"/>
  <c r="AE8987" i="11"/>
  <c r="AE8988" i="11"/>
  <c r="AE8989" i="11"/>
  <c r="AE8990" i="11"/>
  <c r="AE8991" i="11"/>
  <c r="AE8992" i="11"/>
  <c r="AE8993" i="11"/>
  <c r="AE8994" i="11"/>
  <c r="AE8995" i="11"/>
  <c r="AE8996" i="11"/>
  <c r="AE8997" i="11"/>
  <c r="AE8998" i="11"/>
  <c r="AE8999" i="11"/>
  <c r="AE9000" i="11"/>
  <c r="AE9001" i="11"/>
  <c r="AE9002" i="11"/>
  <c r="AE9003" i="11"/>
  <c r="AE9004" i="11"/>
  <c r="AE9005" i="11"/>
  <c r="AE9006" i="11"/>
  <c r="AE9007" i="11"/>
  <c r="AE9008" i="11"/>
  <c r="AE9009" i="11"/>
  <c r="AE9010" i="11"/>
  <c r="AE9011" i="11"/>
  <c r="AE9012" i="11"/>
  <c r="AE9013" i="11"/>
  <c r="AE9014" i="11"/>
  <c r="AE9015" i="11"/>
  <c r="AE9016" i="11"/>
  <c r="AE9017" i="11"/>
  <c r="AE9018" i="11"/>
  <c r="AE9019" i="11"/>
  <c r="AE9020" i="11"/>
  <c r="AE9021" i="11"/>
  <c r="AE9022" i="11"/>
  <c r="AE9023" i="11"/>
  <c r="AE9024" i="11"/>
  <c r="AE9025" i="11"/>
  <c r="AE9026" i="11"/>
  <c r="AE9027" i="11"/>
  <c r="AE9028" i="11"/>
  <c r="AE9029" i="11"/>
  <c r="AE9030" i="11"/>
  <c r="AE9031" i="11"/>
  <c r="AE9032" i="11"/>
  <c r="AE9033" i="11"/>
  <c r="AE9034" i="11"/>
  <c r="AE9035" i="11"/>
  <c r="AE9036" i="11"/>
  <c r="AE9037" i="11"/>
  <c r="AE9038" i="11"/>
  <c r="AE9039" i="11"/>
  <c r="AE9040" i="11"/>
  <c r="AE9041" i="11"/>
  <c r="AE9042" i="11"/>
  <c r="AE9043" i="11"/>
  <c r="AE9044" i="11"/>
  <c r="AE9045" i="11"/>
  <c r="AE9046" i="11"/>
  <c r="AE9047" i="11"/>
  <c r="AE9048" i="11"/>
  <c r="AE9049" i="11"/>
  <c r="AE9050" i="11"/>
  <c r="AE9051" i="11"/>
  <c r="AE9052" i="11"/>
  <c r="AE9053" i="11"/>
  <c r="AE9054" i="11"/>
  <c r="AE9055" i="11"/>
  <c r="AE9056" i="11"/>
  <c r="AE9057" i="11"/>
  <c r="AE9058" i="11"/>
  <c r="AE9059" i="11"/>
  <c r="AE9060" i="11"/>
  <c r="AE9061" i="11"/>
  <c r="AE9062" i="11"/>
  <c r="AE9063" i="11"/>
  <c r="AE9064" i="11"/>
  <c r="AE9065" i="11"/>
  <c r="AE9066" i="11"/>
  <c r="AE9067" i="11"/>
  <c r="AE9068" i="11"/>
  <c r="AE9069" i="11"/>
  <c r="AE9070" i="11"/>
  <c r="AE9071" i="11"/>
  <c r="AE9072" i="11"/>
  <c r="AE9073" i="11"/>
  <c r="AE9074" i="11"/>
  <c r="AE9075" i="11"/>
  <c r="AE9076" i="11"/>
  <c r="AE9077" i="11"/>
  <c r="AE9078" i="11"/>
  <c r="AE9079" i="11"/>
  <c r="AE9080" i="11"/>
  <c r="AE9081" i="11"/>
  <c r="AE9082" i="11"/>
  <c r="AE9083" i="11"/>
  <c r="AE9084" i="11"/>
  <c r="AE9085" i="11"/>
  <c r="AE9086" i="11"/>
  <c r="AE9087" i="11"/>
  <c r="AE9088" i="11"/>
  <c r="AE9089" i="11"/>
  <c r="AE9090" i="11"/>
  <c r="AE9091" i="11"/>
  <c r="AE9092" i="11"/>
  <c r="AE9093" i="11"/>
  <c r="AE9094" i="11"/>
  <c r="AE9095" i="11"/>
  <c r="AE9096" i="11"/>
  <c r="AE9097" i="11"/>
  <c r="AE9098" i="11"/>
  <c r="AE9099" i="11"/>
  <c r="AE9100" i="11"/>
  <c r="AE9101" i="11"/>
  <c r="AE9102" i="11"/>
  <c r="AE9103" i="11"/>
  <c r="AE9104" i="11"/>
  <c r="AE9105" i="11"/>
  <c r="AE9106" i="11"/>
  <c r="AE9107" i="11"/>
  <c r="AE9108" i="11"/>
  <c r="AE9109" i="11"/>
  <c r="AE9110" i="11"/>
  <c r="AE9111" i="11"/>
  <c r="AE9112" i="11"/>
  <c r="AE9113" i="11"/>
  <c r="AE9114" i="11"/>
  <c r="AE9115" i="11"/>
  <c r="AE9116" i="11"/>
  <c r="AE9117" i="11"/>
  <c r="AE9118" i="11"/>
  <c r="AE9119" i="11"/>
  <c r="AE9120" i="11"/>
  <c r="AE9121" i="11"/>
  <c r="AE9122" i="11"/>
  <c r="AE9123" i="11"/>
  <c r="AE9124" i="11"/>
  <c r="AE9125" i="11"/>
  <c r="AE9126" i="11"/>
  <c r="AE9127" i="11"/>
  <c r="AE9128" i="11"/>
  <c r="AE9129" i="11"/>
  <c r="AE9130" i="11"/>
  <c r="AE9131" i="11"/>
  <c r="AE9132" i="11"/>
  <c r="AE9133" i="11"/>
  <c r="AE9134" i="11"/>
  <c r="AE9135" i="11"/>
  <c r="AE9136" i="11"/>
  <c r="AE9137" i="11"/>
  <c r="AE9138" i="11"/>
  <c r="AE9139" i="11"/>
  <c r="AE9140" i="11"/>
  <c r="AE9141" i="11"/>
  <c r="AE9142" i="11"/>
  <c r="AE9143" i="11"/>
  <c r="AE9144" i="11"/>
  <c r="AE9145" i="11"/>
  <c r="AE9146" i="11"/>
  <c r="AE9147" i="11"/>
  <c r="AE9148" i="11"/>
  <c r="AE9149" i="11"/>
  <c r="AE9150" i="11"/>
  <c r="AE9151" i="11"/>
  <c r="AE9152" i="11"/>
  <c r="AE9153" i="11"/>
  <c r="AE9154" i="11"/>
  <c r="AE9155" i="11"/>
  <c r="AE9156" i="11"/>
  <c r="AE9157" i="11"/>
  <c r="AE9158" i="11"/>
  <c r="AE9159" i="11"/>
  <c r="AE9160" i="11"/>
  <c r="AE9161" i="11"/>
  <c r="AE9162" i="11"/>
  <c r="AE9163" i="11"/>
  <c r="AE9164" i="11"/>
  <c r="AE9165" i="11"/>
  <c r="AE9166" i="11"/>
  <c r="AE9167" i="11"/>
  <c r="AE9168" i="11"/>
  <c r="AE9169" i="11"/>
  <c r="AE9170" i="11"/>
  <c r="AE9171" i="11"/>
  <c r="AE9172" i="11"/>
  <c r="AE9173" i="11"/>
  <c r="AE9174" i="11"/>
  <c r="AE9175" i="11"/>
  <c r="AE9176" i="11"/>
  <c r="AE9177" i="11"/>
  <c r="AE9178" i="11"/>
  <c r="AE9179" i="11"/>
  <c r="AE9180" i="11"/>
  <c r="AE9181" i="11"/>
  <c r="AE9182" i="11"/>
  <c r="AE9183" i="11"/>
  <c r="AE9184" i="11"/>
  <c r="AE9185" i="11"/>
  <c r="AE9186" i="11"/>
  <c r="AE9187" i="11"/>
  <c r="AE9188" i="11"/>
  <c r="AE9189" i="11"/>
  <c r="AE9190" i="11"/>
  <c r="AE9191" i="11"/>
  <c r="AE9192" i="11"/>
  <c r="AE9193" i="11"/>
  <c r="AE9194" i="11"/>
  <c r="AE9195" i="11"/>
  <c r="AE9196" i="11"/>
  <c r="AE9197" i="11"/>
  <c r="AE9198" i="11"/>
  <c r="AE9199" i="11"/>
  <c r="AE9200" i="11"/>
  <c r="AE9201" i="11"/>
  <c r="AE9202" i="11"/>
  <c r="AE9203" i="11"/>
  <c r="AE9204" i="11"/>
  <c r="AE9205" i="11"/>
  <c r="AE9206" i="11"/>
  <c r="AE9207" i="11"/>
  <c r="AE9208" i="11"/>
  <c r="AE9209" i="11"/>
  <c r="AE9210" i="11"/>
  <c r="AE9211" i="11"/>
  <c r="AE9212" i="11"/>
  <c r="AE9213" i="11"/>
  <c r="AE9214" i="11"/>
  <c r="AE9215" i="11"/>
  <c r="AE9216" i="11"/>
  <c r="AE9217" i="11"/>
  <c r="AE9218" i="11"/>
  <c r="AE9219" i="11"/>
  <c r="AE9220" i="11"/>
  <c r="AE9221" i="11"/>
  <c r="AE9222" i="11"/>
  <c r="AE9223" i="11"/>
  <c r="AE9224" i="11"/>
  <c r="AE9225" i="11"/>
  <c r="AE9226" i="11"/>
  <c r="AE9227" i="11"/>
  <c r="AE9228" i="11"/>
  <c r="AE9229" i="11"/>
  <c r="AE9230" i="11"/>
  <c r="AE9231" i="11"/>
  <c r="AE9232" i="11"/>
  <c r="AE9233" i="11"/>
  <c r="AE9234" i="11"/>
  <c r="AE9235" i="11"/>
  <c r="AE9236" i="11"/>
  <c r="AE9237" i="11"/>
  <c r="AE9238" i="11"/>
  <c r="AE9239" i="11"/>
  <c r="AE9240" i="11"/>
  <c r="AE9241" i="11"/>
  <c r="AE9242" i="11"/>
  <c r="AE9243" i="11"/>
  <c r="AE9244" i="11"/>
  <c r="AE9245" i="11"/>
  <c r="AE9246" i="11"/>
  <c r="AE9247" i="11"/>
  <c r="AE9248" i="11"/>
  <c r="AE9249" i="11"/>
  <c r="AE9250" i="11"/>
  <c r="AE9251" i="11"/>
  <c r="AE9252" i="11"/>
  <c r="AE9253" i="11"/>
  <c r="AE9254" i="11"/>
  <c r="AE9255" i="11"/>
  <c r="AE9256" i="11"/>
  <c r="AE9257" i="11"/>
  <c r="AE9258" i="11"/>
  <c r="AE9259" i="11"/>
  <c r="AE9260" i="11"/>
  <c r="AE9261" i="11"/>
  <c r="AE9262" i="11"/>
  <c r="AE9263" i="11"/>
  <c r="AE9264" i="11"/>
  <c r="AE9265" i="11"/>
  <c r="AE9266" i="11"/>
  <c r="AE9267" i="11"/>
  <c r="AE9268" i="11"/>
  <c r="AE9269" i="11"/>
  <c r="AE9270" i="11"/>
  <c r="AE9271" i="11"/>
  <c r="AE9272" i="11"/>
  <c r="AE9273" i="11"/>
  <c r="AE9274" i="11"/>
  <c r="AE9275" i="11"/>
  <c r="AE9276" i="11"/>
  <c r="AE9277" i="11"/>
  <c r="AE9278" i="11"/>
  <c r="AE9279" i="11"/>
  <c r="AE9280" i="11"/>
  <c r="AE9281" i="11"/>
  <c r="AE9282" i="11"/>
  <c r="AE9283" i="11"/>
  <c r="AE9284" i="11"/>
  <c r="AE9285" i="11"/>
  <c r="AE9286" i="11"/>
  <c r="AE9287" i="11"/>
  <c r="AE9288" i="11"/>
  <c r="AE9289" i="11"/>
  <c r="AE9290" i="11"/>
  <c r="AE9291" i="11"/>
  <c r="AE9292" i="11"/>
  <c r="AE9293" i="11"/>
  <c r="AE9294" i="11"/>
  <c r="AE9295" i="11"/>
  <c r="AE9296" i="11"/>
  <c r="AE9297" i="11"/>
  <c r="AE9298" i="11"/>
  <c r="AE9299" i="11"/>
  <c r="AE9300" i="11"/>
  <c r="AE9301" i="11"/>
  <c r="AE9302" i="11"/>
  <c r="AE9303" i="11"/>
  <c r="AE9304" i="11"/>
  <c r="AE9305" i="11"/>
  <c r="AE9306" i="11"/>
  <c r="AE9307" i="11"/>
  <c r="AE9308" i="11"/>
  <c r="AE9309" i="11"/>
  <c r="AE9310" i="11"/>
  <c r="AE9311" i="11"/>
  <c r="AE9312" i="11"/>
  <c r="AE9313" i="11"/>
  <c r="AE9314" i="11"/>
  <c r="AE9315" i="11"/>
  <c r="AE9316" i="11"/>
  <c r="AE9317" i="11"/>
  <c r="AE9318" i="11"/>
  <c r="AE9319" i="11"/>
  <c r="AE9320" i="11"/>
  <c r="AE9321" i="11"/>
  <c r="AE9322" i="11"/>
  <c r="AE9323" i="11"/>
  <c r="AE9324" i="11"/>
  <c r="AE9325" i="11"/>
  <c r="AE9326" i="11"/>
  <c r="AE9327" i="11"/>
  <c r="AE9328" i="11"/>
  <c r="AE9329" i="11"/>
  <c r="AE9330" i="11"/>
  <c r="AE9331" i="11"/>
  <c r="AE9332" i="11"/>
  <c r="AE9333" i="11"/>
  <c r="AE9334" i="11"/>
  <c r="AE9335" i="11"/>
  <c r="AE9336" i="11"/>
  <c r="AE9337" i="11"/>
  <c r="AE9338" i="11"/>
  <c r="AE9339" i="11"/>
  <c r="AE9340" i="11"/>
  <c r="AE9341" i="11"/>
  <c r="AE9342" i="11"/>
  <c r="AE9343" i="11"/>
  <c r="AE9344" i="11"/>
  <c r="AE9345" i="11"/>
  <c r="AE9346" i="11"/>
  <c r="AE9347" i="11"/>
  <c r="AE9348" i="11"/>
  <c r="AE9349" i="11"/>
  <c r="AE9350" i="11"/>
  <c r="AE9351" i="11"/>
  <c r="AE9352" i="11"/>
  <c r="AE9353" i="11"/>
  <c r="AE9354" i="11"/>
  <c r="AE9355" i="11"/>
  <c r="AE9356" i="11"/>
  <c r="AE9357" i="11"/>
  <c r="AE9358" i="11"/>
  <c r="AE9359" i="11"/>
  <c r="AE9360" i="11"/>
  <c r="AE9361" i="11"/>
  <c r="AE9362" i="11"/>
  <c r="AE9363" i="11"/>
  <c r="AE9364" i="11"/>
  <c r="AE9365" i="11"/>
  <c r="AE9366" i="11"/>
  <c r="AE9367" i="11"/>
  <c r="AE9368" i="11"/>
  <c r="AE9369" i="11"/>
  <c r="AE9370" i="11"/>
  <c r="AE9371" i="11"/>
  <c r="AE9372" i="11"/>
  <c r="AE9373" i="11"/>
  <c r="AE9374" i="11"/>
  <c r="AE9375" i="11"/>
  <c r="AE9376" i="11"/>
  <c r="AE9377" i="11"/>
  <c r="AE9378" i="11"/>
  <c r="AE9379" i="11"/>
  <c r="AE9380" i="11"/>
  <c r="AE9381" i="11"/>
  <c r="AE9382" i="11"/>
  <c r="AE9383" i="11"/>
  <c r="AE9384" i="11"/>
  <c r="AE9385" i="11"/>
  <c r="AE9386" i="11"/>
  <c r="AE9387" i="11"/>
  <c r="AE9388" i="11"/>
  <c r="AE9389" i="11"/>
  <c r="AE9390" i="11"/>
  <c r="AE9391" i="11"/>
  <c r="AE9392" i="11"/>
  <c r="AE9393" i="11"/>
  <c r="AE9394" i="11"/>
  <c r="AE9395" i="11"/>
  <c r="AE9396" i="11"/>
  <c r="AE9397" i="11"/>
  <c r="AE9398" i="11"/>
  <c r="AE9399" i="11"/>
  <c r="AE9400" i="11"/>
  <c r="AE9401" i="11"/>
  <c r="AE9402" i="11"/>
  <c r="AE9403" i="11"/>
  <c r="AE9404" i="11"/>
  <c r="AE9405" i="11"/>
  <c r="AE9406" i="11"/>
  <c r="AE9407" i="11"/>
  <c r="AE9408" i="11"/>
  <c r="AE9409" i="11"/>
  <c r="AE9410" i="11"/>
  <c r="AE9411" i="11"/>
  <c r="AE9412" i="11"/>
  <c r="AE9413" i="11"/>
  <c r="AE9414" i="11"/>
  <c r="AE9415" i="11"/>
  <c r="AE9416" i="11"/>
  <c r="AE9417" i="11"/>
  <c r="AE9418" i="11"/>
  <c r="AE9419" i="11"/>
  <c r="AE9420" i="11"/>
  <c r="AE9421" i="11"/>
  <c r="AE9422" i="11"/>
  <c r="AE9423" i="11"/>
  <c r="AE9424" i="11"/>
  <c r="AE9425" i="11"/>
  <c r="AE9426" i="11"/>
  <c r="AE9427" i="11"/>
  <c r="AE9428" i="11"/>
  <c r="AE9429" i="11"/>
  <c r="AE9430" i="11"/>
  <c r="AE9431" i="11"/>
  <c r="AE9432" i="11"/>
  <c r="AE9433" i="11"/>
  <c r="AE9434" i="11"/>
  <c r="AE9435" i="11"/>
  <c r="AE9436" i="11"/>
  <c r="AE9437" i="11"/>
  <c r="AE9438" i="11"/>
  <c r="AE9439" i="11"/>
  <c r="AE9440" i="11"/>
  <c r="AE9441" i="11"/>
  <c r="AE9442" i="11"/>
  <c r="AE9443" i="11"/>
  <c r="AE9444" i="11"/>
  <c r="AE9445" i="11"/>
  <c r="AE9446" i="11"/>
  <c r="AE9447" i="11"/>
  <c r="AE9448" i="11"/>
  <c r="AE9449" i="11"/>
  <c r="AE9450" i="11"/>
  <c r="AE9451" i="11"/>
  <c r="AE9452" i="11"/>
  <c r="AE9453" i="11"/>
  <c r="AE9454" i="11"/>
  <c r="AE9455" i="11"/>
  <c r="AE9456" i="11"/>
  <c r="AE9457" i="11"/>
  <c r="AE9458" i="11"/>
  <c r="AE9459" i="11"/>
  <c r="AE9460" i="11"/>
  <c r="AE9461" i="11"/>
  <c r="AE9462" i="11"/>
  <c r="AE9463" i="11"/>
  <c r="AE9464" i="11"/>
  <c r="AE9465" i="11"/>
  <c r="AE9466" i="11"/>
  <c r="AE9467" i="11"/>
  <c r="AE9468" i="11"/>
  <c r="AE9469" i="11"/>
  <c r="AE9470" i="11"/>
  <c r="AE9471" i="11"/>
  <c r="AE9472" i="11"/>
  <c r="AE9473" i="11"/>
  <c r="AE9474" i="11"/>
  <c r="AE9475" i="11"/>
  <c r="AE9476" i="11"/>
  <c r="AE9477" i="11"/>
  <c r="AE9478" i="11"/>
  <c r="AE9479" i="11"/>
  <c r="AE9480" i="11"/>
  <c r="AE9481" i="11"/>
  <c r="AE9482" i="11"/>
  <c r="AE9483" i="11"/>
  <c r="AE9484" i="11"/>
  <c r="AE9485" i="11"/>
  <c r="AE9486" i="11"/>
  <c r="AE9487" i="11"/>
  <c r="AE9488" i="11"/>
  <c r="AE9489" i="11"/>
  <c r="AE9490" i="11"/>
  <c r="AE9491" i="11"/>
  <c r="AE9492" i="11"/>
  <c r="AE9493" i="11"/>
  <c r="AE9494" i="11"/>
  <c r="AE9495" i="11"/>
  <c r="AE9496" i="11"/>
  <c r="AE9497" i="11"/>
  <c r="AE9498" i="11"/>
  <c r="AE9499" i="11"/>
  <c r="AE9500" i="11"/>
  <c r="AE9501" i="11"/>
  <c r="AE9502" i="11"/>
  <c r="AE9503" i="11"/>
  <c r="AE9504" i="11"/>
  <c r="AE9505" i="11"/>
  <c r="AE9506" i="11"/>
  <c r="AE9507" i="11"/>
  <c r="AE9508" i="11"/>
  <c r="AE9509" i="11"/>
  <c r="AE9510" i="11"/>
  <c r="AE9511" i="11"/>
  <c r="AE9512" i="11"/>
  <c r="AE9513" i="11"/>
  <c r="AE9514" i="11"/>
  <c r="AE9515" i="11"/>
  <c r="AE9516" i="11"/>
  <c r="AE9517" i="11"/>
  <c r="AE9518" i="11"/>
  <c r="AE9519" i="11"/>
  <c r="AE9520" i="11"/>
  <c r="AE9521" i="11"/>
  <c r="AE9522" i="11"/>
  <c r="AE9523" i="11"/>
  <c r="AE9524" i="11"/>
  <c r="AE9525" i="11"/>
  <c r="AE9526" i="11"/>
  <c r="AE9527" i="11"/>
  <c r="AE9528" i="11"/>
  <c r="AE9529" i="11"/>
  <c r="AE9530" i="11"/>
  <c r="AE9531" i="11"/>
  <c r="AE9532" i="11"/>
  <c r="AE9533" i="11"/>
  <c r="AE9534" i="11"/>
  <c r="AE9535" i="11"/>
  <c r="AE9536" i="11"/>
  <c r="AE9537" i="11"/>
  <c r="AE9538" i="11"/>
  <c r="AE9539" i="11"/>
  <c r="AE9540" i="11"/>
  <c r="AE9541" i="11"/>
  <c r="AE9542" i="11"/>
  <c r="AE9543" i="11"/>
  <c r="AE9544" i="11"/>
  <c r="AE9545" i="11"/>
  <c r="AE9546" i="11"/>
  <c r="AE9547" i="11"/>
  <c r="AE9548" i="11"/>
  <c r="AE9549" i="11"/>
  <c r="AE9550" i="11"/>
  <c r="AE9551" i="11"/>
  <c r="AE9552" i="11"/>
  <c r="AE9553" i="11"/>
  <c r="AE9554" i="11"/>
  <c r="AE9555" i="11"/>
  <c r="AE9556" i="11"/>
  <c r="AE9557" i="11"/>
  <c r="AE9558" i="11"/>
  <c r="AE9559" i="11"/>
  <c r="AE9560" i="11"/>
  <c r="AE9561" i="11"/>
  <c r="AE9562" i="11"/>
  <c r="AE9563" i="11"/>
  <c r="AE9564" i="11"/>
  <c r="AE9565" i="11"/>
  <c r="AE9566" i="11"/>
  <c r="AE9567" i="11"/>
  <c r="AE9568" i="11"/>
  <c r="AE9569" i="11"/>
  <c r="AE9570" i="11"/>
  <c r="AE9571" i="11"/>
  <c r="AE9572" i="11"/>
  <c r="AE9573" i="11"/>
  <c r="AE9574" i="11"/>
  <c r="AE9575" i="11"/>
  <c r="AE9576" i="11"/>
  <c r="AE9577" i="11"/>
  <c r="AE9578" i="11"/>
  <c r="AE9579" i="11"/>
  <c r="AE9580" i="11"/>
  <c r="AE9581" i="11"/>
  <c r="AE9582" i="11"/>
  <c r="AE9583" i="11"/>
  <c r="AE9584" i="11"/>
  <c r="AE9585" i="11"/>
  <c r="AE9586" i="11"/>
  <c r="AE9587" i="11"/>
  <c r="AE9588" i="11"/>
  <c r="AE9589" i="11"/>
  <c r="AE9590" i="11"/>
  <c r="AE9591" i="11"/>
  <c r="AE9592" i="11"/>
  <c r="AE9593" i="11"/>
  <c r="AE9594" i="11"/>
  <c r="AE9595" i="11"/>
  <c r="AE9596" i="11"/>
  <c r="AE9597" i="11"/>
  <c r="AE9598" i="11"/>
  <c r="AE9599" i="11"/>
  <c r="AE9600" i="11"/>
  <c r="AE9601" i="11"/>
  <c r="AE9602" i="11"/>
  <c r="AE9603" i="11"/>
  <c r="AE9604" i="11"/>
  <c r="AE9605" i="11"/>
  <c r="AE9606" i="11"/>
  <c r="AE9607" i="11"/>
  <c r="AE9608" i="11"/>
  <c r="AE9609" i="11"/>
  <c r="AE9610" i="11"/>
  <c r="AE9611" i="11"/>
  <c r="AE9612" i="11"/>
  <c r="AE9613" i="11"/>
  <c r="AE9614" i="11"/>
  <c r="AE9615" i="11"/>
  <c r="AE9616" i="11"/>
  <c r="AE9617" i="11"/>
  <c r="AE9618" i="11"/>
  <c r="AE9619" i="11"/>
  <c r="AE9620" i="11"/>
  <c r="AE9621" i="11"/>
  <c r="AE9622" i="11"/>
  <c r="AE9623" i="11"/>
  <c r="AE9624" i="11"/>
  <c r="AE9625" i="11"/>
  <c r="AE9626" i="11"/>
  <c r="AE9627" i="11"/>
  <c r="AE9628" i="11"/>
  <c r="AE9629" i="11"/>
  <c r="AE9630" i="11"/>
  <c r="AE9631" i="11"/>
  <c r="AE9632" i="11"/>
  <c r="AE9633" i="11"/>
  <c r="AE9634" i="11"/>
  <c r="AE9635" i="11"/>
  <c r="AE9636" i="11"/>
  <c r="AE9637" i="11"/>
  <c r="AE9638" i="11"/>
  <c r="AE9639" i="11"/>
  <c r="AE9640" i="11"/>
  <c r="AE9641" i="11"/>
  <c r="AE9642" i="11"/>
  <c r="AE9643" i="11"/>
  <c r="AE9644" i="11"/>
  <c r="AE9645" i="11"/>
  <c r="AE9646" i="11"/>
  <c r="AE9647" i="11"/>
  <c r="AE9648" i="11"/>
  <c r="AE9649" i="11"/>
  <c r="AE9650" i="11"/>
  <c r="AE9651" i="11"/>
  <c r="AE9652" i="11"/>
  <c r="AE9653" i="11"/>
  <c r="AE9654" i="11"/>
  <c r="AE9655" i="11"/>
  <c r="AE9656" i="11"/>
  <c r="AE9657" i="11"/>
  <c r="AE9658" i="11"/>
  <c r="AE9659" i="11"/>
  <c r="AE9660" i="11"/>
  <c r="AE9661" i="11"/>
  <c r="AE9662" i="11"/>
  <c r="AE9663" i="11"/>
  <c r="AE9664" i="11"/>
  <c r="AE9665" i="11"/>
  <c r="AE9666" i="11"/>
  <c r="AE9667" i="11"/>
  <c r="AE9668" i="11"/>
  <c r="AE9669" i="11"/>
  <c r="AE9670" i="11"/>
  <c r="AE9671" i="11"/>
  <c r="AE9672" i="11"/>
  <c r="AE9673" i="11"/>
  <c r="AE9674" i="11"/>
  <c r="AE9675" i="11"/>
  <c r="AE9676" i="11"/>
  <c r="AE9677" i="11"/>
  <c r="AE9678" i="11"/>
  <c r="AE9679" i="11"/>
  <c r="AE9680" i="11"/>
  <c r="AE9681" i="11"/>
  <c r="AE9682" i="11"/>
  <c r="AE9683" i="11"/>
  <c r="AE9684" i="11"/>
  <c r="AE9685" i="11"/>
  <c r="AE9686" i="11"/>
  <c r="AE9687" i="11"/>
  <c r="AE9688" i="11"/>
  <c r="AE9689" i="11"/>
  <c r="AE9690" i="11"/>
  <c r="AE9691" i="11"/>
  <c r="AE9692" i="11"/>
  <c r="AE9693" i="11"/>
  <c r="AE9694" i="11"/>
  <c r="AE9695" i="11"/>
  <c r="AE9696" i="11"/>
  <c r="AE9697" i="11"/>
  <c r="AE9698" i="11"/>
  <c r="AE9699" i="11"/>
  <c r="AE9700" i="11"/>
  <c r="AE9701" i="11"/>
  <c r="AE9702" i="11"/>
  <c r="AE9703" i="11"/>
  <c r="AE9704" i="11"/>
  <c r="AE9705" i="11"/>
  <c r="AE9706" i="11"/>
  <c r="AE9707" i="11"/>
  <c r="AE9708" i="11"/>
  <c r="AE9709" i="11"/>
  <c r="AE9710" i="11"/>
  <c r="AE9711" i="11"/>
  <c r="AE9712" i="11"/>
  <c r="AE9713" i="11"/>
  <c r="AE9714" i="11"/>
  <c r="AE9715" i="11"/>
  <c r="AE9716" i="11"/>
  <c r="AE9717" i="11"/>
  <c r="AE9718" i="11"/>
  <c r="AE9719" i="11"/>
  <c r="AE9720" i="11"/>
  <c r="AE9721" i="11"/>
  <c r="AE9722" i="11"/>
  <c r="AE9723" i="11"/>
  <c r="AE9724" i="11"/>
  <c r="AE9725" i="11"/>
  <c r="AE9726" i="11"/>
  <c r="AE9727" i="11"/>
  <c r="AE9728" i="11"/>
  <c r="AE9729" i="11"/>
  <c r="AE9730" i="11"/>
  <c r="AE9731" i="11"/>
  <c r="AE9732" i="11"/>
  <c r="AE9733" i="11"/>
  <c r="AE9734" i="11"/>
  <c r="AE9735" i="11"/>
  <c r="AE9736" i="11"/>
  <c r="AE9737" i="11"/>
  <c r="AE9738" i="11"/>
  <c r="AE9739" i="11"/>
  <c r="AE9740" i="11"/>
  <c r="AE9741" i="11"/>
  <c r="AE9742" i="11"/>
  <c r="AE9743" i="11"/>
  <c r="AE9744" i="11"/>
  <c r="AE9745" i="11"/>
  <c r="AE9746" i="11"/>
  <c r="AE9747" i="11"/>
  <c r="AE9748" i="11"/>
  <c r="AE9749" i="11"/>
  <c r="AE9750" i="11"/>
  <c r="AE9751" i="11"/>
  <c r="AE9752" i="11"/>
  <c r="AE9753" i="11"/>
  <c r="AE9754" i="11"/>
  <c r="AE9755" i="11"/>
  <c r="AE9756" i="11"/>
  <c r="AE9757" i="11"/>
  <c r="AE9758" i="11"/>
  <c r="AE9759" i="11"/>
  <c r="AE9760" i="11"/>
  <c r="AE9761" i="11"/>
  <c r="AE9762" i="11"/>
  <c r="AE9763" i="11"/>
  <c r="AE9764" i="11"/>
  <c r="AE9765" i="11"/>
  <c r="AE9766" i="11"/>
  <c r="AE9767" i="11"/>
  <c r="AE9768" i="11"/>
  <c r="AE9769" i="11"/>
  <c r="AE9770" i="11"/>
  <c r="AE9771" i="11"/>
  <c r="AE9772" i="11"/>
  <c r="AE9773" i="11"/>
  <c r="AE9774" i="11"/>
  <c r="AE9775" i="11"/>
  <c r="AE9776" i="11"/>
  <c r="AE9777" i="11"/>
  <c r="AE9778" i="11"/>
  <c r="AE9779" i="11"/>
  <c r="AE9780" i="11"/>
  <c r="AE9781" i="11"/>
  <c r="AE9782" i="11"/>
  <c r="AE9783" i="11"/>
  <c r="AE9784" i="11"/>
  <c r="AE9785" i="11"/>
  <c r="AE9786" i="11"/>
  <c r="AE9787" i="11"/>
  <c r="AE9788" i="11"/>
  <c r="AE9789" i="11"/>
  <c r="AE9790" i="11"/>
  <c r="AE9791" i="11"/>
  <c r="AE9792" i="11"/>
  <c r="AE9793" i="11"/>
  <c r="AE9794" i="11"/>
  <c r="AE9795" i="11"/>
  <c r="AE9796" i="11"/>
  <c r="AE9797" i="11"/>
  <c r="AE9798" i="11"/>
  <c r="AE9799" i="11"/>
  <c r="AE9800" i="11"/>
  <c r="AE9801" i="11"/>
  <c r="AE9802" i="11"/>
  <c r="AE9803" i="11"/>
  <c r="AE9804" i="11"/>
  <c r="AE9805" i="11"/>
  <c r="AE9806" i="11"/>
  <c r="AE9807" i="11"/>
  <c r="AE9808" i="11"/>
  <c r="AE9809" i="11"/>
  <c r="AE9810" i="11"/>
  <c r="AE9811" i="11"/>
  <c r="AE9812" i="11"/>
  <c r="AE9813" i="11"/>
  <c r="AE9814" i="11"/>
  <c r="AE9815" i="11"/>
  <c r="AE9816" i="11"/>
  <c r="AE9817" i="11"/>
  <c r="AE9818" i="11"/>
  <c r="AE9819" i="11"/>
  <c r="AE9820" i="11"/>
  <c r="AE9821" i="11"/>
  <c r="AE9822" i="11"/>
  <c r="AE9823" i="11"/>
  <c r="AE9824" i="11"/>
  <c r="AE9825" i="11"/>
  <c r="AE9826" i="11"/>
  <c r="AE9827" i="11"/>
  <c r="AE9828" i="11"/>
  <c r="AE9829" i="11"/>
  <c r="AE9830" i="11"/>
  <c r="AE9831" i="11"/>
  <c r="AE9832" i="11"/>
  <c r="AE9833" i="11"/>
  <c r="AE9834" i="11"/>
  <c r="AE9835" i="11"/>
  <c r="AE9836" i="11"/>
  <c r="AE9837" i="11"/>
  <c r="AE9838" i="11"/>
  <c r="AE9839" i="11"/>
  <c r="AE9840" i="11"/>
  <c r="AE9841" i="11"/>
  <c r="AE9842" i="11"/>
  <c r="AE9843" i="11"/>
  <c r="AE9844" i="11"/>
  <c r="AE9845" i="11"/>
  <c r="AE9846" i="11"/>
  <c r="AE9847" i="11"/>
  <c r="AE9848" i="11"/>
  <c r="AE9849" i="11"/>
  <c r="AE9850" i="11"/>
  <c r="AE9851" i="11"/>
  <c r="AE9852" i="11"/>
  <c r="AE9853" i="11"/>
  <c r="AE9854" i="11"/>
  <c r="AE9855" i="11"/>
  <c r="AE9856" i="11"/>
  <c r="AE9857" i="11"/>
  <c r="AE9858" i="11"/>
  <c r="AE9859" i="11"/>
  <c r="AE9860" i="11"/>
  <c r="AE9861" i="11"/>
  <c r="AE9862" i="11"/>
  <c r="AE9863" i="11"/>
  <c r="AE9864" i="11"/>
  <c r="AE9865" i="11"/>
  <c r="AE9866" i="11"/>
  <c r="AE9867" i="11"/>
  <c r="AE9868" i="11"/>
  <c r="AE9869" i="11"/>
  <c r="AE9870" i="11"/>
  <c r="AE9871" i="11"/>
  <c r="AE9872" i="11"/>
  <c r="AE9873" i="11"/>
  <c r="AE9874" i="11"/>
  <c r="AE9875" i="11"/>
  <c r="AE9876" i="11"/>
  <c r="AE9877" i="11"/>
  <c r="AE9878" i="11"/>
  <c r="AE9879" i="11"/>
  <c r="AE9880" i="11"/>
  <c r="AE9881" i="11"/>
  <c r="AE9882" i="11"/>
  <c r="AE9883" i="11"/>
  <c r="AE9884" i="11"/>
  <c r="AE9885" i="11"/>
  <c r="AE9886" i="11"/>
  <c r="AE9887" i="11"/>
  <c r="AE9888" i="11"/>
  <c r="AE9889" i="11"/>
  <c r="AE9890" i="11"/>
  <c r="AE9891" i="11"/>
  <c r="AE9892" i="11"/>
  <c r="AE9893" i="11"/>
  <c r="AE9894" i="11"/>
  <c r="AE9895" i="11"/>
  <c r="AE9896" i="11"/>
  <c r="AE9897" i="11"/>
  <c r="AE9898" i="11"/>
  <c r="AE9899" i="11"/>
  <c r="AE9900" i="11"/>
  <c r="AE9901" i="11"/>
  <c r="AE9902" i="11"/>
  <c r="AE9903" i="11"/>
  <c r="AE9904" i="11"/>
  <c r="AE9905" i="11"/>
  <c r="AE9906" i="11"/>
  <c r="AE9907" i="11"/>
  <c r="AE9908" i="11"/>
  <c r="AE9909" i="11"/>
  <c r="AE9910" i="11"/>
  <c r="AE9911" i="11"/>
  <c r="AE9912" i="11"/>
  <c r="AE9913" i="11"/>
  <c r="AE9914" i="11"/>
  <c r="AE9915" i="11"/>
  <c r="AE9916" i="11"/>
  <c r="AE9917" i="11"/>
  <c r="AE9918" i="11"/>
  <c r="AE9919" i="11"/>
  <c r="AE9920" i="11"/>
  <c r="AE9921" i="11"/>
  <c r="AE9922" i="11"/>
  <c r="AE9923" i="11"/>
  <c r="AE9924" i="11"/>
  <c r="AE9925" i="11"/>
  <c r="AE9926" i="11"/>
  <c r="AE9927" i="11"/>
  <c r="AE9928" i="11"/>
  <c r="AE9929" i="11"/>
  <c r="AE9930" i="11"/>
  <c r="AE9931" i="11"/>
  <c r="AE9932" i="11"/>
  <c r="AE9933" i="11"/>
  <c r="AE9934" i="11"/>
  <c r="AE9935" i="11"/>
  <c r="AE9936" i="11"/>
  <c r="AE9937" i="11"/>
  <c r="AE9938" i="11"/>
  <c r="AE9939" i="11"/>
  <c r="AE9940" i="11"/>
  <c r="AE9941" i="11"/>
  <c r="AE9942" i="11"/>
  <c r="AE9943" i="11"/>
  <c r="AE9944" i="11"/>
  <c r="AE9945" i="11"/>
  <c r="AE9946" i="11"/>
  <c r="AE9947" i="11"/>
  <c r="AE9948" i="11"/>
  <c r="AE9949" i="11"/>
  <c r="AE9950" i="11"/>
  <c r="AE9951" i="11"/>
  <c r="AE9952" i="11"/>
  <c r="AE9953" i="11"/>
  <c r="AE9954" i="11"/>
  <c r="AE9955" i="11"/>
  <c r="AE9956" i="11"/>
  <c r="AE9957" i="11"/>
  <c r="AE9958" i="11"/>
  <c r="AE9959" i="11"/>
  <c r="AE9960" i="11"/>
  <c r="AE9961" i="11"/>
  <c r="AE9962" i="11"/>
  <c r="AE9963" i="11"/>
  <c r="AE9964" i="11"/>
  <c r="AE9965" i="11"/>
  <c r="AE9966" i="11"/>
  <c r="AE9967" i="11"/>
  <c r="AE9968" i="11"/>
  <c r="AE9969" i="11"/>
  <c r="AE9970" i="11"/>
  <c r="AE9971" i="11"/>
  <c r="AE9972" i="11"/>
  <c r="AE9973" i="11"/>
  <c r="AE9974" i="11"/>
  <c r="AE9975" i="11"/>
  <c r="AE9976" i="11"/>
  <c r="AE9977" i="11"/>
  <c r="AE9978" i="11"/>
  <c r="AE9979" i="11"/>
  <c r="AE9980" i="11"/>
  <c r="AE9981" i="11"/>
  <c r="AE9982" i="11"/>
  <c r="AE9983" i="11"/>
  <c r="AE9984" i="11"/>
  <c r="AE9985" i="11"/>
  <c r="AE9986" i="11"/>
  <c r="AE9987" i="11"/>
  <c r="AE9988" i="11"/>
  <c r="AE9989" i="11"/>
  <c r="AE9990" i="11"/>
  <c r="AE9991" i="11"/>
  <c r="AE9992" i="11"/>
  <c r="AE9993" i="11"/>
  <c r="AE9994" i="11"/>
  <c r="AE9995" i="11"/>
  <c r="AE9996" i="11"/>
  <c r="AE9997" i="11"/>
  <c r="AE9998" i="11"/>
  <c r="AE9999" i="11"/>
  <c r="AE10000" i="11"/>
  <c r="AE10001" i="11"/>
  <c r="AE10002" i="11"/>
  <c r="AE10003" i="11"/>
  <c r="AE10004" i="11"/>
  <c r="AE10005" i="11"/>
  <c r="AE10006" i="11"/>
  <c r="AE10007" i="11"/>
  <c r="AE10008" i="11"/>
  <c r="AE10009" i="11"/>
  <c r="AE10010" i="11"/>
  <c r="AE10011" i="11"/>
  <c r="AE10012" i="11"/>
  <c r="AE10013" i="11"/>
  <c r="AE10014" i="11"/>
  <c r="AE10015" i="11"/>
  <c r="AE10016" i="11"/>
  <c r="AE10017" i="11"/>
  <c r="AE10018" i="11"/>
  <c r="AE10019" i="11"/>
  <c r="AE10020" i="11"/>
  <c r="AE10021" i="11"/>
  <c r="AE10022" i="11"/>
  <c r="AE10023" i="11"/>
  <c r="AE10024" i="11"/>
  <c r="AE10025" i="11"/>
  <c r="AE10026" i="11"/>
  <c r="AE10027" i="11"/>
  <c r="AE10028" i="11"/>
  <c r="AE10029" i="11"/>
  <c r="AE10030" i="11"/>
  <c r="AE10031" i="11"/>
  <c r="AE10032" i="11"/>
  <c r="AE10033" i="11"/>
  <c r="AE10034" i="11"/>
  <c r="AE10035" i="11"/>
  <c r="AE10036" i="11"/>
  <c r="AE10037" i="11"/>
  <c r="AE10038" i="11"/>
  <c r="AE10039" i="11"/>
  <c r="AE10040" i="11"/>
  <c r="AE10041" i="11"/>
  <c r="AE10042" i="11"/>
  <c r="AE10043" i="11"/>
  <c r="AE10044" i="11"/>
  <c r="AE10045" i="11"/>
  <c r="AE10046" i="11"/>
  <c r="AE10047" i="11"/>
  <c r="AE10048" i="11"/>
  <c r="AE10049" i="11"/>
  <c r="AE10050" i="11"/>
  <c r="AE10051" i="11"/>
  <c r="AE10052" i="11"/>
  <c r="AE10053" i="11"/>
  <c r="AE10054" i="11"/>
  <c r="AE10055" i="11"/>
  <c r="AE10056" i="11"/>
  <c r="AE10057" i="11"/>
  <c r="AE10058" i="11"/>
  <c r="AE10059" i="11"/>
  <c r="AE10060" i="11"/>
  <c r="AE10061" i="11"/>
  <c r="AE10062" i="11"/>
  <c r="AE10063" i="11"/>
  <c r="AE10064" i="11"/>
  <c r="AE10065" i="11"/>
  <c r="AE10066" i="11"/>
  <c r="AE10067" i="11"/>
  <c r="AE10068" i="11"/>
  <c r="AE10069" i="11"/>
  <c r="AE10070" i="11"/>
  <c r="AE10071" i="11"/>
  <c r="AE10072" i="11"/>
  <c r="AE10073" i="11"/>
  <c r="AE10074" i="11"/>
  <c r="AE10075" i="11"/>
  <c r="AE10076" i="11"/>
  <c r="AE10077" i="11"/>
  <c r="AE10078" i="11"/>
  <c r="AE10079" i="11"/>
  <c r="AE10080" i="11"/>
  <c r="AE10081" i="11"/>
  <c r="AE10082" i="11"/>
  <c r="AE10083" i="11"/>
  <c r="AE10084" i="11"/>
  <c r="AE10085" i="11"/>
  <c r="AE10086" i="11"/>
  <c r="AE10087" i="11"/>
  <c r="AE10088" i="11"/>
  <c r="AE10089" i="11"/>
  <c r="AE10090" i="11"/>
  <c r="AE10091" i="11"/>
  <c r="AE10092" i="11"/>
  <c r="AE10093" i="11"/>
  <c r="AE10094" i="11"/>
  <c r="AE10095" i="11"/>
  <c r="AE10096" i="11"/>
  <c r="AE10097" i="11"/>
  <c r="AE10098" i="11"/>
  <c r="AE10099" i="11"/>
  <c r="AE10100" i="11"/>
  <c r="AE10101" i="11"/>
  <c r="AE10102" i="11"/>
  <c r="AE10103" i="11"/>
  <c r="AE10104" i="11"/>
  <c r="AE10105" i="11"/>
  <c r="AE10106" i="11"/>
  <c r="AE10107" i="11"/>
  <c r="AE10108" i="11"/>
  <c r="AE10109" i="11"/>
  <c r="AE10110" i="11"/>
  <c r="AE10111" i="11"/>
  <c r="AE10112" i="11"/>
  <c r="AE10113" i="11"/>
  <c r="AE10114" i="11"/>
  <c r="AE10115" i="11"/>
  <c r="AE10116" i="11"/>
  <c r="AE10117" i="11"/>
  <c r="AE10118" i="11"/>
  <c r="AE10119" i="11"/>
  <c r="AE10120" i="11"/>
  <c r="AE10121" i="11"/>
  <c r="AE10122" i="11"/>
  <c r="AE10123" i="11"/>
  <c r="AE10124" i="11"/>
  <c r="AE10125" i="11"/>
  <c r="AE10126" i="11"/>
  <c r="AE10127" i="11"/>
  <c r="AE10128" i="11"/>
  <c r="AE10129" i="11"/>
  <c r="AE10130" i="11"/>
  <c r="AE10131" i="11"/>
  <c r="AE10132" i="11"/>
  <c r="AE10133" i="11"/>
  <c r="AE10134" i="11"/>
  <c r="AE10135" i="11"/>
  <c r="AE10136" i="11"/>
  <c r="AE10137" i="11"/>
  <c r="AE10138" i="11"/>
  <c r="AE10139" i="11"/>
  <c r="AE10140" i="11"/>
  <c r="AE10141" i="11"/>
  <c r="AE10142" i="11"/>
  <c r="AE10143" i="11"/>
  <c r="AE10144" i="11"/>
  <c r="AE10145" i="11"/>
  <c r="AE10146" i="11"/>
  <c r="AE10147" i="11"/>
  <c r="AE10148" i="11"/>
  <c r="AE10149" i="11"/>
  <c r="AE10150" i="11"/>
  <c r="AE10151" i="11"/>
  <c r="AE10152" i="11"/>
  <c r="AE10153" i="11"/>
  <c r="AE10154" i="11"/>
  <c r="AE10155" i="11"/>
  <c r="AE10156" i="11"/>
  <c r="AE10157" i="11"/>
  <c r="AE10158" i="11"/>
  <c r="AE10159" i="11"/>
  <c r="AE10160" i="11"/>
  <c r="AE10161" i="11"/>
  <c r="AE10162" i="11"/>
  <c r="AE10163" i="11"/>
  <c r="AE10164" i="11"/>
  <c r="AE10165" i="11"/>
  <c r="AE10166" i="11"/>
  <c r="AE10167" i="11"/>
  <c r="AE10168" i="11"/>
  <c r="AE10169" i="11"/>
  <c r="AE10170" i="11"/>
  <c r="AE10171" i="11"/>
  <c r="AE10172" i="11"/>
  <c r="AE10173" i="11"/>
  <c r="AE10174" i="11"/>
  <c r="AE10175" i="11"/>
  <c r="AE10176" i="11"/>
  <c r="AE10177" i="11"/>
  <c r="AE10178" i="11"/>
  <c r="AE10179" i="11"/>
  <c r="AE10180" i="11"/>
  <c r="AE10181" i="11"/>
  <c r="AE10182" i="11"/>
  <c r="AE10183" i="11"/>
  <c r="AE10184" i="11"/>
  <c r="AE10185" i="11"/>
  <c r="AE10186" i="11"/>
  <c r="AE10187" i="11"/>
  <c r="AE10188" i="11"/>
  <c r="AE10189" i="11"/>
  <c r="AE10190" i="11"/>
  <c r="AE10191" i="11"/>
  <c r="AE10192" i="11"/>
  <c r="AE10193" i="11"/>
  <c r="AE10194" i="11"/>
  <c r="AE10195" i="11"/>
  <c r="AE10196" i="11"/>
  <c r="AE10197" i="11"/>
  <c r="AE10198" i="11"/>
  <c r="AE10199" i="11"/>
  <c r="AE10200" i="11"/>
  <c r="AE10201" i="11"/>
  <c r="AE10202" i="11"/>
  <c r="AE10203" i="11"/>
  <c r="AE10204" i="11"/>
  <c r="AE10205" i="11"/>
  <c r="AE10206" i="11"/>
  <c r="AE10207" i="11"/>
  <c r="AE10208" i="11"/>
  <c r="AE10209" i="11"/>
  <c r="AE10210" i="11"/>
  <c r="AE10211" i="11"/>
  <c r="AE10212" i="11"/>
  <c r="AE10213" i="11"/>
  <c r="AE10214" i="11"/>
  <c r="AE10215" i="11"/>
  <c r="AE10216" i="11"/>
  <c r="AE10217" i="11"/>
  <c r="AE10218" i="11"/>
  <c r="AE10219" i="11"/>
  <c r="AE10220" i="11"/>
  <c r="AE10221" i="11"/>
  <c r="AE10222" i="11"/>
  <c r="AE10223" i="11"/>
  <c r="AE10224" i="11"/>
  <c r="AE10225" i="11"/>
  <c r="AE10226" i="11"/>
  <c r="AE10227" i="11"/>
  <c r="AE10228" i="11"/>
  <c r="AE10229" i="11"/>
  <c r="AE10230" i="11"/>
  <c r="AE10231" i="11"/>
  <c r="AE10232" i="11"/>
  <c r="AE10233" i="11"/>
  <c r="AE10234" i="11"/>
  <c r="AE10235" i="11"/>
  <c r="AE10236" i="11"/>
  <c r="AE10237" i="11"/>
  <c r="AE10238" i="11"/>
  <c r="AE10239" i="11"/>
  <c r="AE10240" i="11"/>
  <c r="AE10241" i="11"/>
  <c r="AE10242" i="11"/>
  <c r="AE10243" i="11"/>
  <c r="AE10244" i="11"/>
  <c r="AE10245" i="11"/>
  <c r="AE10246" i="11"/>
  <c r="AE10247" i="11"/>
  <c r="AE10248" i="11"/>
  <c r="AE10249" i="11"/>
  <c r="AE10250" i="11"/>
  <c r="AE10251" i="11"/>
  <c r="AE10252" i="11"/>
  <c r="AE10253" i="11"/>
  <c r="AE10254" i="11"/>
  <c r="AE10255" i="11"/>
  <c r="AE10256" i="11"/>
  <c r="AE10257" i="11"/>
  <c r="AE10258" i="11"/>
  <c r="AE10259" i="11"/>
  <c r="AE10260" i="11"/>
  <c r="AE10261" i="11"/>
  <c r="AE10262" i="11"/>
  <c r="AE10263" i="11"/>
  <c r="AE10264" i="11"/>
  <c r="AE10265" i="11"/>
  <c r="AE10266" i="11"/>
  <c r="AE10267" i="11"/>
  <c r="AE10268" i="11"/>
  <c r="AE10269" i="11"/>
  <c r="AE10270" i="11"/>
  <c r="AE10271" i="11"/>
  <c r="AE10272" i="11"/>
  <c r="AE10273" i="11"/>
  <c r="AE10274" i="11"/>
  <c r="AE10275" i="11"/>
  <c r="AE10276" i="11"/>
  <c r="AE10277" i="11"/>
  <c r="AE10278" i="11"/>
  <c r="AE10279" i="11"/>
  <c r="AE10280" i="11"/>
  <c r="AE10281" i="11"/>
  <c r="AE10282" i="11"/>
  <c r="AE10283" i="11"/>
  <c r="AE10284" i="11"/>
  <c r="AE10285" i="11"/>
  <c r="AE10286" i="11"/>
  <c r="AE10287" i="11"/>
  <c r="AE10288" i="11"/>
  <c r="AE10289" i="11"/>
  <c r="AE10290" i="11"/>
  <c r="AE10291" i="11"/>
  <c r="AE10292" i="11"/>
  <c r="AE10293" i="11"/>
  <c r="AE10294" i="11"/>
  <c r="AE10295" i="11"/>
  <c r="AE10296" i="11"/>
  <c r="AE10297" i="11"/>
  <c r="AE10298" i="11"/>
  <c r="AE10299" i="11"/>
  <c r="AE10300" i="11"/>
  <c r="AE10301" i="11"/>
  <c r="AE10302" i="11"/>
  <c r="AE10303" i="11"/>
  <c r="AE10304" i="11"/>
  <c r="AE10305" i="11"/>
  <c r="AE10306" i="11"/>
  <c r="AE10307" i="11"/>
  <c r="AE10308" i="11"/>
  <c r="AE10309" i="11"/>
  <c r="AE10310" i="11"/>
  <c r="AE10311" i="11"/>
  <c r="AE10312" i="11"/>
  <c r="AE10313" i="11"/>
  <c r="AE10314" i="11"/>
  <c r="AE10315" i="11"/>
  <c r="AE10316" i="11"/>
  <c r="AE10317" i="11"/>
  <c r="AE10318" i="11"/>
  <c r="AE10319" i="11"/>
  <c r="AE10320" i="11"/>
  <c r="AE10321" i="11"/>
  <c r="AE10322" i="11"/>
  <c r="AE10323" i="11"/>
  <c r="AE10324" i="11"/>
  <c r="AE10325" i="11"/>
  <c r="AE10326" i="11"/>
  <c r="AE10327" i="11"/>
  <c r="AE10328" i="11"/>
  <c r="AE10329" i="11"/>
  <c r="AE10330" i="11"/>
  <c r="AE10331" i="11"/>
  <c r="AE10332" i="11"/>
  <c r="AE10333" i="11"/>
  <c r="AE10334" i="11"/>
  <c r="AE10335" i="11"/>
  <c r="AE10336" i="11"/>
  <c r="AE10337" i="11"/>
  <c r="AE10338" i="11"/>
  <c r="AE10339" i="11"/>
  <c r="AE10340" i="11"/>
  <c r="AE10341" i="11"/>
  <c r="AE10342" i="11"/>
  <c r="AE10343" i="11"/>
  <c r="AE10344" i="11"/>
  <c r="AE10345" i="11"/>
  <c r="AE10346" i="11"/>
  <c r="AE10347" i="11"/>
  <c r="AE10348" i="11"/>
  <c r="AE10349" i="11"/>
  <c r="AE10350" i="11"/>
  <c r="AE10351" i="11"/>
  <c r="AE10352" i="11"/>
  <c r="AE10353" i="11"/>
  <c r="AE10354" i="11"/>
  <c r="AE10355" i="11"/>
  <c r="AE10356" i="11"/>
  <c r="AE10357" i="11"/>
  <c r="AE10358" i="11"/>
  <c r="AE10359" i="11"/>
  <c r="AE10360" i="11"/>
  <c r="AE10361" i="11"/>
  <c r="AE10362" i="11"/>
  <c r="AE10363" i="11"/>
  <c r="AE10364" i="11"/>
  <c r="AE10365" i="11"/>
  <c r="AE10366" i="11"/>
  <c r="AE10367" i="11"/>
  <c r="AE10368" i="11"/>
  <c r="AE10369" i="11"/>
  <c r="AE10370" i="11"/>
  <c r="AE10371" i="11"/>
  <c r="AE10372" i="11"/>
  <c r="AE10373" i="11"/>
  <c r="AE10374" i="11"/>
  <c r="AE10375" i="11"/>
  <c r="AE10376" i="11"/>
  <c r="AE10377" i="11"/>
  <c r="AE10378" i="11"/>
  <c r="AE10379" i="11"/>
  <c r="AE10380" i="11"/>
  <c r="AE10381" i="11"/>
  <c r="AE10382" i="11"/>
  <c r="AE10383" i="11"/>
  <c r="AE10384" i="11"/>
  <c r="AE10385" i="11"/>
  <c r="AE10386" i="11"/>
  <c r="AE10387" i="11"/>
  <c r="AE10388" i="11"/>
  <c r="AE10389" i="11"/>
  <c r="AE10390" i="11"/>
  <c r="AE10391" i="11"/>
  <c r="AE10392" i="11"/>
  <c r="AE10393" i="11"/>
  <c r="AE10394" i="11"/>
  <c r="AE10395" i="11"/>
  <c r="AE10396" i="11"/>
  <c r="AE10397" i="11"/>
  <c r="AE10398" i="11"/>
  <c r="AE10399" i="11"/>
  <c r="AE10400" i="11"/>
  <c r="AE10401" i="11"/>
  <c r="AE10402" i="11"/>
  <c r="AE10403" i="11"/>
  <c r="AE10404" i="11"/>
  <c r="AE10405" i="11"/>
  <c r="AE10406" i="11"/>
  <c r="AE10407" i="11"/>
  <c r="AE10408" i="11"/>
  <c r="AE10409" i="11"/>
  <c r="AE10410" i="11"/>
  <c r="AE10411" i="11"/>
  <c r="AE10412" i="11"/>
  <c r="AE10413" i="11"/>
  <c r="AE10414" i="11"/>
  <c r="AE10415" i="11"/>
  <c r="AE10416" i="11"/>
  <c r="AE10417" i="11"/>
  <c r="AE10418" i="11"/>
  <c r="AE10419" i="11"/>
  <c r="AE10420" i="11"/>
  <c r="AE10421" i="11"/>
  <c r="AE10422" i="11"/>
  <c r="AE10423" i="11"/>
  <c r="AE10424" i="11"/>
  <c r="AE10425" i="11"/>
  <c r="AE10426" i="11"/>
  <c r="AE10427" i="11"/>
  <c r="AE10428" i="11"/>
  <c r="AE10429" i="11"/>
  <c r="AE10430" i="11"/>
  <c r="AE10431" i="11"/>
  <c r="AE10432" i="11"/>
  <c r="AE10433" i="11"/>
  <c r="AE10434" i="11"/>
  <c r="AE10435" i="11"/>
  <c r="AE10436" i="11"/>
  <c r="AE10437" i="11"/>
  <c r="AE10438" i="11"/>
  <c r="AE10439" i="11"/>
  <c r="AE10440" i="11"/>
  <c r="AE10441" i="11"/>
  <c r="AE10442" i="11"/>
  <c r="AE10443" i="11"/>
  <c r="AE10444" i="11"/>
  <c r="AE10445" i="11"/>
  <c r="AE10446" i="11"/>
  <c r="AE10447" i="11"/>
  <c r="AE10448" i="11"/>
  <c r="AE10449" i="11"/>
  <c r="AE10450" i="11"/>
  <c r="AE10451" i="11"/>
  <c r="AE10452" i="11"/>
  <c r="AE10453" i="11"/>
  <c r="AE10454" i="11"/>
  <c r="AE10455" i="11"/>
  <c r="AE10456" i="11"/>
  <c r="AE10457" i="11"/>
  <c r="AE10458" i="11"/>
  <c r="AE10459" i="11"/>
  <c r="AE10460" i="11"/>
  <c r="AE10461" i="11"/>
  <c r="AE10462" i="11"/>
  <c r="AE10463" i="11"/>
  <c r="AE10464" i="11"/>
  <c r="AE10465" i="11"/>
  <c r="AE10466" i="11"/>
  <c r="AE10467" i="11"/>
  <c r="AE10468" i="11"/>
  <c r="AE10469" i="11"/>
  <c r="AE10470" i="11"/>
  <c r="AE10471" i="11"/>
  <c r="AE10472" i="11"/>
  <c r="AE10473" i="11"/>
  <c r="AE10474" i="11"/>
  <c r="AE10475" i="11"/>
  <c r="AE10476" i="11"/>
  <c r="AE10477" i="11"/>
  <c r="AE10478" i="11"/>
  <c r="AE10479" i="11"/>
  <c r="AE10480" i="11"/>
  <c r="AE10481" i="11"/>
  <c r="AE10482" i="11"/>
  <c r="AE10483" i="11"/>
  <c r="AE10484" i="11"/>
  <c r="AE10485" i="11"/>
  <c r="AE10486" i="11"/>
  <c r="AE10487" i="11"/>
  <c r="AE10488" i="11"/>
  <c r="AE10489" i="11"/>
  <c r="AE10490" i="11"/>
  <c r="AE10491" i="11"/>
  <c r="AE10492" i="11"/>
  <c r="AE10493" i="11"/>
  <c r="AE10494" i="11"/>
  <c r="AE10495" i="11"/>
  <c r="AE10496" i="11"/>
  <c r="AE10497" i="11"/>
  <c r="AE10498" i="11"/>
  <c r="AE10499" i="11"/>
  <c r="AE10500" i="11"/>
  <c r="AE10501" i="11"/>
  <c r="AE10502" i="11"/>
  <c r="AE10503" i="11"/>
  <c r="AE10504" i="11"/>
  <c r="AE10505" i="11"/>
  <c r="AE10506" i="11"/>
  <c r="AE10507" i="11"/>
  <c r="AE10508" i="11"/>
  <c r="AE10509" i="11"/>
  <c r="AE10510" i="11"/>
  <c r="AE10511" i="11"/>
  <c r="AE10512" i="11"/>
  <c r="AE10513" i="11"/>
  <c r="AE10514" i="11"/>
  <c r="AE10515" i="11"/>
  <c r="AE10516" i="11"/>
  <c r="AE10517" i="11"/>
  <c r="AE10518" i="11"/>
  <c r="AE10519" i="11"/>
  <c r="AE10520" i="11"/>
  <c r="AE10521" i="11"/>
  <c r="AE10522" i="11"/>
  <c r="AE10523" i="11"/>
  <c r="AE10524" i="11"/>
  <c r="AE10525" i="11"/>
  <c r="AE10526" i="11"/>
  <c r="AE10527" i="11"/>
  <c r="AE10528" i="11"/>
  <c r="AE10529" i="11"/>
  <c r="AE10530" i="11"/>
  <c r="AE10531" i="11"/>
  <c r="AE10532" i="11"/>
  <c r="AE10533" i="11"/>
  <c r="AE10534" i="11"/>
  <c r="AE10535" i="11"/>
  <c r="AE10536" i="11"/>
  <c r="AE10537" i="11"/>
  <c r="AE10538" i="11"/>
  <c r="AE10539" i="11"/>
  <c r="AE10540" i="11"/>
  <c r="AE10541" i="11"/>
  <c r="AE10542" i="11"/>
  <c r="AE10543" i="11"/>
  <c r="AE10544" i="11"/>
  <c r="AE10545" i="11"/>
  <c r="AE10546" i="11"/>
  <c r="AE10547" i="11"/>
  <c r="AE10548" i="11"/>
  <c r="AE10549" i="11"/>
  <c r="AE10550" i="11"/>
  <c r="AE10551" i="11"/>
  <c r="AE10552" i="11"/>
  <c r="AE10553" i="11"/>
  <c r="AE10554" i="11"/>
  <c r="AE10555" i="11"/>
  <c r="AE10556" i="11"/>
  <c r="AE10557" i="11"/>
  <c r="AE10558" i="11"/>
  <c r="AE10559" i="11"/>
  <c r="AE10560" i="11"/>
  <c r="AE10561" i="11"/>
  <c r="AE10562" i="11"/>
  <c r="AE10563" i="11"/>
  <c r="AE10564" i="11"/>
  <c r="AE10565" i="11"/>
  <c r="AE10566" i="11"/>
  <c r="AE10567" i="11"/>
  <c r="AE10568" i="11"/>
  <c r="AE10569" i="11"/>
  <c r="AE10570" i="11"/>
  <c r="AE10571" i="11"/>
  <c r="AE10572" i="11"/>
  <c r="AE10573" i="11"/>
  <c r="AE10574" i="11"/>
  <c r="AE10575" i="11"/>
  <c r="AE10576" i="11"/>
  <c r="AE10577" i="11"/>
  <c r="AE10578" i="11"/>
  <c r="AE10579" i="11"/>
  <c r="AE10580" i="11"/>
  <c r="AE10581" i="11"/>
  <c r="AE10582" i="11"/>
  <c r="AE10583" i="11"/>
  <c r="AE10584" i="11"/>
  <c r="AE10585" i="11"/>
  <c r="AE10586" i="11"/>
  <c r="AE10587" i="11"/>
  <c r="AE10588" i="11"/>
  <c r="AE10589" i="11"/>
  <c r="AE10590" i="11"/>
  <c r="AE10591" i="11"/>
  <c r="AE10592" i="11"/>
  <c r="AE10593" i="11"/>
  <c r="AE10594" i="11"/>
  <c r="AE10595" i="11"/>
  <c r="AE10596" i="11"/>
  <c r="AE10597" i="11"/>
  <c r="AE10598" i="11"/>
  <c r="AE10599" i="11"/>
  <c r="AE10600" i="11"/>
  <c r="AE10601" i="11"/>
  <c r="AE10602" i="11"/>
  <c r="AE10603" i="11"/>
  <c r="AE10604" i="11"/>
  <c r="AE10605" i="11"/>
  <c r="AE10606" i="11"/>
  <c r="AE10607" i="11"/>
  <c r="AE10608" i="11"/>
  <c r="AE10609" i="11"/>
  <c r="AE10610" i="11"/>
  <c r="AE10611" i="11"/>
  <c r="AE10612" i="11"/>
  <c r="AE10613" i="11"/>
  <c r="AE10614" i="11"/>
  <c r="AE10615" i="11"/>
  <c r="AE10616" i="11"/>
  <c r="AE10617" i="11"/>
  <c r="AE10618" i="11"/>
  <c r="AE10619" i="11"/>
  <c r="AE10620" i="11"/>
  <c r="AE10621" i="11"/>
  <c r="AE10622" i="11"/>
  <c r="AE10623" i="11"/>
  <c r="AE10624" i="11"/>
  <c r="AE10625" i="11"/>
  <c r="AE10626" i="11"/>
  <c r="AE10627" i="11"/>
  <c r="AE10628" i="11"/>
  <c r="AE10629" i="11"/>
  <c r="AE10630" i="11"/>
  <c r="AE10631" i="11"/>
  <c r="AE10632" i="11"/>
  <c r="AE10633" i="11"/>
  <c r="AE10634" i="11"/>
  <c r="AE10635" i="11"/>
  <c r="AE10636" i="11"/>
  <c r="AE10637" i="11"/>
  <c r="AE10638" i="11"/>
  <c r="AE10639" i="11"/>
  <c r="AE10640" i="11"/>
  <c r="AE10641" i="11"/>
  <c r="AE10642" i="11"/>
  <c r="AE10643" i="11"/>
  <c r="AE10644" i="11"/>
  <c r="AE10645" i="11"/>
  <c r="AE10646" i="11"/>
  <c r="AE10647" i="11"/>
  <c r="AE10648" i="11"/>
  <c r="AE10649" i="11"/>
  <c r="AE10650" i="11"/>
  <c r="AE10651" i="11"/>
  <c r="AE10652" i="11"/>
  <c r="AE10653" i="11"/>
  <c r="AE10654" i="11"/>
  <c r="AE10655" i="11"/>
  <c r="AE10656" i="11"/>
  <c r="AE10657" i="11"/>
  <c r="AE10658" i="11"/>
  <c r="AE10659" i="11"/>
  <c r="AE10660" i="11"/>
  <c r="AE10661" i="11"/>
  <c r="AE10662" i="11"/>
  <c r="AE10663" i="11"/>
  <c r="AE10664" i="11"/>
  <c r="AE10665" i="11"/>
  <c r="AE10666" i="11"/>
  <c r="AE10667" i="11"/>
  <c r="AE10668" i="11"/>
  <c r="AE10669" i="11"/>
  <c r="AE10670" i="11"/>
  <c r="AE10671" i="11"/>
  <c r="AE10672" i="11"/>
  <c r="AE10673" i="11"/>
  <c r="AE10674" i="11"/>
  <c r="AE10675" i="11"/>
  <c r="AE10676" i="11"/>
  <c r="AE10677" i="11"/>
  <c r="AE10678" i="11"/>
  <c r="AE10679" i="11"/>
  <c r="AE10680" i="11"/>
  <c r="AE10681" i="11"/>
  <c r="AE10682" i="11"/>
  <c r="AE10683" i="11"/>
  <c r="AE10684" i="11"/>
  <c r="AE10685" i="11"/>
  <c r="AE10686" i="11"/>
  <c r="AE10687" i="11"/>
  <c r="AE10688" i="11"/>
  <c r="AE10689" i="11"/>
  <c r="AE10690" i="11"/>
  <c r="AE10691" i="11"/>
  <c r="AE10692" i="11"/>
  <c r="AE10693" i="11"/>
  <c r="AE10694" i="11"/>
  <c r="AE10695" i="11"/>
  <c r="AE10696" i="11"/>
  <c r="AE10697" i="11"/>
  <c r="AE10698" i="11"/>
  <c r="AE10699" i="11"/>
  <c r="AE10700" i="11"/>
  <c r="AE10701" i="11"/>
  <c r="AE10702" i="11"/>
  <c r="AE10703" i="11"/>
  <c r="AE10704" i="11"/>
  <c r="AE10705" i="11"/>
  <c r="AE10706" i="11"/>
  <c r="AE10707" i="11"/>
  <c r="AE10708" i="11"/>
  <c r="AE10709" i="11"/>
  <c r="AE10710" i="11"/>
  <c r="AE10711" i="11"/>
  <c r="AE10712" i="11"/>
  <c r="AE10713" i="11"/>
  <c r="AE10714" i="11"/>
  <c r="AE10715" i="11"/>
  <c r="AE10716" i="11"/>
  <c r="AE10717" i="11"/>
  <c r="AE10718" i="11"/>
  <c r="AE10719" i="11"/>
  <c r="AE10720" i="11"/>
  <c r="AE10721" i="11"/>
  <c r="AE10722" i="11"/>
  <c r="AE10723" i="11"/>
  <c r="AE10724" i="11"/>
  <c r="AE10725" i="11"/>
  <c r="AE10726" i="11"/>
  <c r="AE10727" i="11"/>
  <c r="AE10728" i="11"/>
  <c r="AE10729" i="11"/>
  <c r="AE10730" i="11"/>
  <c r="AE10731" i="11"/>
  <c r="AE10732" i="11"/>
  <c r="AE10733" i="11"/>
  <c r="AE10734" i="11"/>
  <c r="AE10735" i="11"/>
  <c r="AE10736" i="11"/>
  <c r="AE10737" i="11"/>
  <c r="AE10738" i="11"/>
  <c r="AE10739" i="11"/>
  <c r="AE10740" i="11"/>
  <c r="AE10741" i="11"/>
  <c r="AE10742" i="11"/>
  <c r="AE10743" i="11"/>
  <c r="AE10744" i="11"/>
  <c r="AE10745" i="11"/>
  <c r="AE10746" i="11"/>
  <c r="AE10747" i="11"/>
  <c r="AE10748" i="11"/>
  <c r="AE10749" i="11"/>
  <c r="AE10750" i="11"/>
  <c r="AE10751" i="11"/>
  <c r="AE10752" i="11"/>
  <c r="AE10753" i="11"/>
  <c r="AE10754" i="11"/>
  <c r="AE10755" i="11"/>
  <c r="AE10756" i="11"/>
  <c r="AE10757" i="11"/>
  <c r="AE10758" i="11"/>
  <c r="AE10759" i="11"/>
  <c r="AE10760" i="11"/>
  <c r="AE10761" i="11"/>
  <c r="AE10762" i="11"/>
  <c r="AE10763" i="11"/>
  <c r="AE10764" i="11"/>
  <c r="AE10765" i="11"/>
  <c r="AE10766" i="11"/>
  <c r="AE10767" i="11"/>
  <c r="AE10768" i="11"/>
  <c r="AE10769" i="11"/>
  <c r="AE10770" i="11"/>
  <c r="AE10771" i="11"/>
  <c r="AE10772" i="11"/>
  <c r="AE10773" i="11"/>
  <c r="AE10774" i="11"/>
  <c r="AE10775" i="11"/>
  <c r="AE10776" i="11"/>
  <c r="AE10777" i="11"/>
  <c r="AE10778" i="11"/>
  <c r="AE10779" i="11"/>
  <c r="AE10780" i="11"/>
  <c r="AE10781" i="11"/>
  <c r="AE10782" i="11"/>
  <c r="AE10783" i="11"/>
  <c r="AE10784" i="11"/>
  <c r="AE10785" i="11"/>
  <c r="AE10786" i="11"/>
  <c r="AE10787" i="11"/>
  <c r="AE10788" i="11"/>
  <c r="AE10789" i="11"/>
  <c r="AE10790" i="11"/>
  <c r="AE10791" i="11"/>
  <c r="AE10792" i="11"/>
  <c r="AE10793" i="11"/>
  <c r="AE10794" i="11"/>
  <c r="AE10795" i="11"/>
  <c r="AE10796" i="11"/>
  <c r="AE10797" i="11"/>
  <c r="AE10798" i="11"/>
  <c r="AE10799" i="11"/>
  <c r="AE10800" i="11"/>
  <c r="AE10801" i="11"/>
  <c r="AE10802" i="11"/>
  <c r="AE10803" i="11"/>
  <c r="AE10804" i="11"/>
  <c r="AE10805" i="11"/>
  <c r="AE10806" i="11"/>
  <c r="AE10807" i="11"/>
  <c r="AE10808" i="11"/>
  <c r="AE10809" i="11"/>
  <c r="AE10810" i="11"/>
  <c r="AE10811" i="11"/>
  <c r="AE10812" i="11"/>
  <c r="AE10813" i="11"/>
  <c r="AE10814" i="11"/>
  <c r="AE10815" i="11"/>
  <c r="AE10816" i="11"/>
  <c r="AE10817" i="11"/>
  <c r="AE10818" i="11"/>
  <c r="AE10819" i="11"/>
  <c r="AE10820" i="11"/>
  <c r="AE10821" i="11"/>
  <c r="AE10822" i="11"/>
  <c r="AE10823" i="11"/>
  <c r="AE10824" i="11"/>
  <c r="AE10825" i="11"/>
  <c r="AE10826" i="11"/>
  <c r="AE10827" i="11"/>
  <c r="AE10828" i="11"/>
  <c r="AE10829" i="11"/>
  <c r="AE10830" i="11"/>
  <c r="AE10831" i="11"/>
  <c r="AE10832" i="11"/>
  <c r="AE10833" i="11"/>
  <c r="AE10834" i="11"/>
  <c r="AE10835" i="11"/>
  <c r="AE10836" i="11"/>
  <c r="AE10837" i="11"/>
  <c r="AE10838" i="11"/>
  <c r="AE10839" i="11"/>
  <c r="AE10840" i="11"/>
  <c r="AE10841" i="11"/>
  <c r="AE10842" i="11"/>
  <c r="AE10843" i="11"/>
  <c r="AE10844" i="11"/>
  <c r="AE10845" i="11"/>
  <c r="AE10846" i="11"/>
  <c r="AE10847" i="11"/>
  <c r="AE10848" i="11"/>
  <c r="AE10849" i="11"/>
  <c r="AE10850" i="11"/>
  <c r="AE10851" i="11"/>
  <c r="AE10852" i="11"/>
  <c r="AE10853" i="11"/>
  <c r="AE10854" i="11"/>
  <c r="AE10855" i="11"/>
  <c r="AE10856" i="11"/>
  <c r="AE10857" i="11"/>
  <c r="AE10858" i="11"/>
  <c r="AE10859" i="11"/>
  <c r="AE10860" i="11"/>
  <c r="AE10861" i="11"/>
  <c r="AE10862" i="11"/>
  <c r="AE10863" i="11"/>
  <c r="AE10864" i="11"/>
  <c r="AE10865" i="11"/>
  <c r="AE10866" i="11"/>
  <c r="AE10867" i="11"/>
  <c r="AE10868" i="11"/>
  <c r="AE10869" i="11"/>
  <c r="AE10870" i="11"/>
  <c r="AE10871" i="11"/>
  <c r="AE10872" i="11"/>
  <c r="AE10873" i="11"/>
  <c r="AE10874" i="11"/>
  <c r="AE10875" i="11"/>
  <c r="AE10876" i="11"/>
  <c r="AE10877" i="11"/>
  <c r="AE10878" i="11"/>
  <c r="AE10879" i="11"/>
  <c r="AE10880" i="11"/>
  <c r="AE10881" i="11"/>
  <c r="AE10882" i="11"/>
  <c r="AE10883" i="11"/>
  <c r="AE10884" i="11"/>
  <c r="AE10885" i="11"/>
  <c r="AE10886" i="11"/>
  <c r="AE10887" i="11"/>
  <c r="AE10888" i="11"/>
  <c r="AE10889" i="11"/>
  <c r="AE10890" i="11"/>
  <c r="AE10891" i="11"/>
  <c r="AE10892" i="11"/>
  <c r="AE10893" i="11"/>
  <c r="AE10894" i="11"/>
  <c r="AE10895" i="11"/>
  <c r="AE10896" i="11"/>
  <c r="AE10897" i="11"/>
  <c r="AE10898" i="11"/>
  <c r="AE10899" i="11"/>
  <c r="AE10900" i="11"/>
  <c r="AE10901" i="11"/>
  <c r="AE10902" i="11"/>
  <c r="AE10903" i="11"/>
  <c r="AE10904" i="11"/>
  <c r="AE10905" i="11"/>
  <c r="AE10906" i="11"/>
  <c r="AE10907" i="11"/>
  <c r="AE10908" i="11"/>
  <c r="AE10909" i="11"/>
  <c r="AE10910" i="11"/>
  <c r="AE10911" i="11"/>
  <c r="AE10912" i="11"/>
  <c r="AE10913" i="11"/>
  <c r="AE10914" i="11"/>
  <c r="AE10915" i="11"/>
  <c r="AE10916" i="11"/>
  <c r="AE10917" i="11"/>
  <c r="AE10918" i="11"/>
  <c r="AE10919" i="11"/>
  <c r="AE10920" i="11"/>
  <c r="AE10921" i="11"/>
  <c r="AE10922" i="11"/>
  <c r="AE10923" i="11"/>
  <c r="AE10924" i="11"/>
  <c r="AE10925" i="11"/>
  <c r="AE10926" i="11"/>
  <c r="AE10927" i="11"/>
  <c r="AE10928" i="11"/>
  <c r="AE10929" i="11"/>
  <c r="AE10930" i="11"/>
  <c r="AE10931" i="11"/>
  <c r="AE10932" i="11"/>
  <c r="AE10933" i="11"/>
  <c r="AE10934" i="11"/>
  <c r="AE10935" i="11"/>
  <c r="AE10936" i="11"/>
  <c r="AE10937" i="11"/>
  <c r="AE10938" i="11"/>
  <c r="AE10939" i="11"/>
  <c r="AE10940" i="11"/>
  <c r="AE10941" i="11"/>
  <c r="AE10942" i="11"/>
  <c r="AE10943" i="11"/>
  <c r="AE10944" i="11"/>
  <c r="AE10945" i="11"/>
  <c r="AE10946" i="11"/>
  <c r="AE10947" i="11"/>
  <c r="AE10948" i="11"/>
  <c r="AE10949" i="11"/>
  <c r="AE10950" i="11"/>
  <c r="AE10951" i="11"/>
  <c r="AE10952" i="11"/>
  <c r="AE10953" i="11"/>
  <c r="AE10954" i="11"/>
  <c r="AE10955" i="11"/>
  <c r="AE10956" i="11"/>
  <c r="AE10957" i="11"/>
  <c r="AE10958" i="11"/>
  <c r="AE10959" i="11"/>
  <c r="AE10960" i="11"/>
  <c r="AE10961" i="11"/>
  <c r="AE10962" i="11"/>
  <c r="AE10963" i="11"/>
  <c r="AE10964" i="11"/>
  <c r="AE10965" i="11"/>
  <c r="AE10966" i="11"/>
  <c r="AE10967" i="11"/>
  <c r="AE10968" i="11"/>
  <c r="AE10969" i="11"/>
  <c r="AE10970" i="11"/>
  <c r="AE10971" i="11"/>
  <c r="AE10972" i="11"/>
  <c r="AE10973" i="11"/>
  <c r="AE10974" i="11"/>
  <c r="AE10975" i="11"/>
  <c r="AE10976" i="11"/>
  <c r="AE10977" i="11"/>
  <c r="AE10978" i="11"/>
  <c r="AE10979" i="11"/>
  <c r="AE10980" i="11"/>
  <c r="AE10981" i="11"/>
  <c r="AE10982" i="11"/>
  <c r="AE10983" i="11"/>
  <c r="AE10984" i="11"/>
  <c r="AE10985" i="11"/>
  <c r="AE10986" i="11"/>
  <c r="AE10987" i="11"/>
  <c r="AE10988" i="11"/>
  <c r="AE10989" i="11"/>
  <c r="AE10990" i="11"/>
  <c r="AE10991" i="11"/>
  <c r="AE10992" i="11"/>
  <c r="AE10993" i="11"/>
  <c r="AE10994" i="11"/>
  <c r="AE10995" i="11"/>
  <c r="AE10996" i="11"/>
  <c r="AE10997" i="11"/>
  <c r="AE10998" i="11"/>
  <c r="AE10999" i="11"/>
  <c r="AE11000" i="11"/>
  <c r="AE11001" i="11"/>
  <c r="AE11002" i="11"/>
  <c r="AE11003" i="11"/>
  <c r="AE11004" i="11"/>
  <c r="AE11005" i="11"/>
  <c r="AE11006" i="11"/>
  <c r="AE11007" i="11"/>
  <c r="AE11008" i="11"/>
  <c r="AE11009" i="11"/>
  <c r="AE11010" i="11"/>
  <c r="AE11011" i="11"/>
  <c r="AE11012" i="11"/>
  <c r="AE11013" i="11"/>
  <c r="AE11014" i="11"/>
  <c r="AE11015" i="11"/>
  <c r="AE11016" i="11"/>
  <c r="AE11017" i="11"/>
  <c r="AE11018" i="11"/>
  <c r="AE11019" i="11"/>
  <c r="AE11020" i="11"/>
  <c r="AE11021" i="11"/>
  <c r="AE11022" i="11"/>
  <c r="AE11023" i="11"/>
  <c r="AE11024" i="11"/>
  <c r="AE11025" i="11"/>
  <c r="AE11026" i="11"/>
  <c r="AE11027" i="11"/>
  <c r="AE11028" i="11"/>
  <c r="AE11029" i="11"/>
  <c r="AE11030" i="11"/>
  <c r="AE11031" i="11"/>
  <c r="AE11032" i="11"/>
  <c r="AE11033" i="11"/>
  <c r="AE11034" i="11"/>
  <c r="AE11035" i="11"/>
  <c r="AE11036" i="11"/>
  <c r="AE11037" i="11"/>
  <c r="AE11038" i="11"/>
  <c r="AE11039" i="11"/>
  <c r="AE11040" i="11"/>
  <c r="AE11041" i="11"/>
  <c r="AE11042" i="11"/>
  <c r="AE11043" i="11"/>
  <c r="AE11044" i="11"/>
  <c r="AE11045" i="11"/>
  <c r="AE11046" i="11"/>
  <c r="AE11047" i="11"/>
  <c r="AE11048" i="11"/>
  <c r="AE11049" i="11"/>
  <c r="AE11050" i="11"/>
  <c r="AE11051" i="11"/>
  <c r="AE11052" i="11"/>
  <c r="AE11053" i="11"/>
  <c r="AE11054" i="11"/>
  <c r="AE11055" i="11"/>
  <c r="AE11056" i="11"/>
  <c r="AE11057" i="11"/>
  <c r="AE11058" i="11"/>
  <c r="AE11059" i="11"/>
  <c r="AE11060" i="11"/>
  <c r="AE11061" i="11"/>
  <c r="AE11062" i="11"/>
  <c r="AE11063" i="11"/>
  <c r="AE11064" i="11"/>
  <c r="AE11065" i="11"/>
  <c r="AE11066" i="11"/>
  <c r="AE11067" i="11"/>
  <c r="AE11068" i="11"/>
  <c r="AE11069" i="11"/>
  <c r="AE11070" i="11"/>
  <c r="AE11071" i="11"/>
  <c r="AE11072" i="11"/>
  <c r="AE11073" i="11"/>
  <c r="AE11074" i="11"/>
  <c r="AE11075" i="11"/>
  <c r="AE11076" i="11"/>
  <c r="AE11077" i="11"/>
  <c r="AE11078" i="11"/>
  <c r="AE11079" i="11"/>
  <c r="AE11080" i="11"/>
  <c r="AE11081" i="11"/>
  <c r="AE11082" i="11"/>
  <c r="AE11083" i="11"/>
  <c r="AE11084" i="11"/>
  <c r="AE11085" i="11"/>
  <c r="AE11086" i="11"/>
  <c r="AE11087" i="11"/>
  <c r="AE11088" i="11"/>
  <c r="AE11089" i="11"/>
  <c r="AE11090" i="11"/>
  <c r="AE11091" i="11"/>
  <c r="AE11092" i="11"/>
  <c r="AE11093" i="11"/>
  <c r="AE11094" i="11"/>
  <c r="AE11095" i="11"/>
  <c r="AE11096" i="11"/>
  <c r="AE11097" i="11"/>
  <c r="AE11098" i="11"/>
  <c r="AE11099" i="11"/>
  <c r="AE11100" i="11"/>
  <c r="AE11101" i="11"/>
  <c r="AE11102" i="11"/>
  <c r="AE11103" i="11"/>
  <c r="AE11104" i="11"/>
  <c r="AE11105" i="11"/>
  <c r="AE11106" i="11"/>
  <c r="AE11107" i="11"/>
  <c r="AE11108" i="11"/>
  <c r="AE11109" i="11"/>
  <c r="AE11110" i="11"/>
  <c r="AE11111" i="11"/>
  <c r="AE11112" i="11"/>
  <c r="AE11113" i="11"/>
  <c r="AE11114" i="11"/>
  <c r="AE11115" i="11"/>
  <c r="AE11116" i="11"/>
  <c r="AE11117" i="11"/>
  <c r="AE11118" i="11"/>
  <c r="AE11119" i="11"/>
  <c r="AE11120" i="11"/>
  <c r="AE11121" i="11"/>
  <c r="AE11122" i="11"/>
  <c r="AE11123" i="11"/>
  <c r="AE11124" i="11"/>
  <c r="AE11125" i="11"/>
  <c r="AE11126" i="11"/>
  <c r="AE11127" i="11"/>
  <c r="AE11128" i="11"/>
  <c r="AE11129" i="11"/>
  <c r="AE11130" i="11"/>
  <c r="AE11131" i="11"/>
  <c r="AE11132" i="11"/>
  <c r="AE11133" i="11"/>
  <c r="AE11134" i="11"/>
  <c r="AE11135" i="11"/>
  <c r="AE11136" i="11"/>
  <c r="AE11137" i="11"/>
  <c r="AE11138" i="11"/>
  <c r="AE11139" i="11"/>
  <c r="AE11140" i="11"/>
  <c r="AE11141" i="11"/>
  <c r="AE11142" i="11"/>
  <c r="AE11143" i="11"/>
  <c r="AE11144" i="11"/>
  <c r="AE11145" i="11"/>
  <c r="AE11146" i="11"/>
  <c r="AE11147" i="11"/>
  <c r="AE11148" i="11"/>
  <c r="AE11149" i="11"/>
  <c r="AE11150" i="11"/>
  <c r="AE11151" i="11"/>
  <c r="AE11152" i="11"/>
  <c r="AE11153" i="11"/>
  <c r="AE11154" i="11"/>
  <c r="AE11155" i="11"/>
  <c r="AE11156" i="11"/>
  <c r="AE11157" i="11"/>
  <c r="AE11158" i="11"/>
  <c r="AE11159" i="11"/>
  <c r="AE11160" i="11"/>
  <c r="AE11161" i="11"/>
  <c r="AE11162" i="11"/>
  <c r="AE11163" i="11"/>
  <c r="AE11164" i="11"/>
  <c r="AE11165" i="11"/>
  <c r="AE11166" i="11"/>
  <c r="AE11167" i="11"/>
  <c r="AE11168" i="11"/>
  <c r="AE11169" i="11"/>
  <c r="AE11170" i="11"/>
  <c r="AE11171" i="11"/>
  <c r="AE11172" i="11"/>
  <c r="AE11173" i="11"/>
  <c r="AE11174" i="11"/>
  <c r="AE11175" i="11"/>
  <c r="AE11176" i="11"/>
  <c r="AE11177" i="11"/>
  <c r="AE11178" i="11"/>
  <c r="AE11179" i="11"/>
  <c r="AE11180" i="11"/>
  <c r="AE11181" i="11"/>
  <c r="AE11182" i="11"/>
  <c r="AE11183" i="11"/>
  <c r="AE11184" i="11"/>
  <c r="AE11185" i="11"/>
  <c r="AE11186" i="11"/>
  <c r="AE11187" i="11"/>
  <c r="AE11188" i="11"/>
  <c r="AE11189" i="11"/>
  <c r="AE11190" i="11"/>
  <c r="AE11191" i="11"/>
  <c r="AE11192" i="11"/>
  <c r="AE11193" i="11"/>
  <c r="AE11194" i="11"/>
  <c r="AE11195" i="11"/>
  <c r="AE11196" i="11"/>
  <c r="AE11197" i="11"/>
  <c r="AE11198" i="11"/>
  <c r="AE11199" i="11"/>
  <c r="AE11200" i="11"/>
  <c r="AE11201" i="11"/>
  <c r="AE11202" i="11"/>
  <c r="AE11203" i="11"/>
  <c r="AE11204" i="11"/>
  <c r="AE11205" i="11"/>
  <c r="AE11206" i="11"/>
  <c r="AE11207" i="11"/>
  <c r="AE11208" i="11"/>
  <c r="AE11209" i="11"/>
  <c r="AE11210" i="11"/>
  <c r="AE11211" i="11"/>
  <c r="AE11212" i="11"/>
  <c r="AE11213" i="11"/>
  <c r="AE11214" i="11"/>
  <c r="AE11215" i="11"/>
  <c r="AE11216" i="11"/>
  <c r="AE11217" i="11"/>
  <c r="AE11218" i="11"/>
  <c r="AE11219" i="11"/>
  <c r="AE11220" i="11"/>
  <c r="AE11221" i="11"/>
  <c r="AE11222" i="11"/>
  <c r="AE11223" i="11"/>
  <c r="AE11224" i="11"/>
  <c r="AE11225" i="11"/>
  <c r="AE11226" i="11"/>
  <c r="AE11227" i="11"/>
  <c r="AE11228" i="11"/>
  <c r="AE11229" i="11"/>
  <c r="AE11230" i="11"/>
  <c r="AE11231" i="11"/>
  <c r="AE11232" i="11"/>
  <c r="AE11233" i="11"/>
  <c r="AE11234" i="11"/>
  <c r="AE11235" i="11"/>
  <c r="AE11236" i="11"/>
  <c r="AE11237" i="11"/>
  <c r="AE11238" i="11"/>
  <c r="AE11239" i="11"/>
  <c r="AE11240" i="11"/>
  <c r="AE11241" i="11"/>
  <c r="AE11242" i="11"/>
  <c r="AE11243" i="11"/>
  <c r="AE11244" i="11"/>
  <c r="AE11245" i="11"/>
  <c r="AE11246" i="11"/>
  <c r="AE11247" i="11"/>
  <c r="AE11248" i="11"/>
  <c r="AE11249" i="11"/>
  <c r="AE11250" i="11"/>
  <c r="AE11251" i="11"/>
  <c r="AE11252" i="11"/>
  <c r="AE11253" i="11"/>
  <c r="AE11254" i="11"/>
  <c r="AE11255" i="11"/>
  <c r="AE11256" i="11"/>
  <c r="AE11257" i="11"/>
  <c r="AE11258" i="11"/>
  <c r="AE11259" i="11"/>
  <c r="AE11260" i="11"/>
  <c r="AE11261" i="11"/>
  <c r="AE11262" i="11"/>
  <c r="AE11263" i="11"/>
  <c r="AE11264" i="11"/>
  <c r="AE11265" i="11"/>
  <c r="AE11266" i="11"/>
  <c r="AE11267" i="11"/>
  <c r="AE11268" i="11"/>
  <c r="AE11269" i="11"/>
  <c r="AE11270" i="11"/>
  <c r="AE11271" i="11"/>
  <c r="AE11272" i="11"/>
  <c r="AE11273" i="11"/>
  <c r="AE11274" i="11"/>
  <c r="AE11275" i="11"/>
  <c r="AE11276" i="11"/>
  <c r="AE11277" i="11"/>
  <c r="AE11278" i="11"/>
  <c r="AE11279" i="11"/>
  <c r="AE11280" i="11"/>
  <c r="AE11281" i="11"/>
  <c r="AE11282" i="11"/>
  <c r="AE11283" i="11"/>
  <c r="AE11284" i="11"/>
  <c r="AE11285" i="11"/>
  <c r="AE11286" i="11"/>
  <c r="AE11287" i="11"/>
  <c r="AE11288" i="11"/>
  <c r="AE11289" i="11"/>
  <c r="AE11290" i="11"/>
  <c r="AE11291" i="11"/>
  <c r="AE11292" i="11"/>
  <c r="AE11293" i="11"/>
  <c r="AE11294" i="11"/>
  <c r="AE11295" i="11"/>
  <c r="AE11296" i="11"/>
  <c r="AE11297" i="11"/>
  <c r="AE11298" i="11"/>
  <c r="AE11299" i="11"/>
  <c r="AE11300" i="11"/>
  <c r="AE11301" i="11"/>
  <c r="AE11302" i="11"/>
  <c r="AE11303" i="11"/>
  <c r="AE11304" i="11"/>
  <c r="AE11305" i="11"/>
  <c r="AE11306" i="11"/>
  <c r="AE11307" i="11"/>
  <c r="AE11308" i="11"/>
  <c r="AE11309" i="11"/>
  <c r="AE11310" i="11"/>
  <c r="AE11311" i="11"/>
  <c r="AE11312" i="11"/>
  <c r="AE11313" i="11"/>
  <c r="AE11314" i="11"/>
  <c r="AE11315" i="11"/>
  <c r="AE11316" i="11"/>
  <c r="AE11317" i="11"/>
  <c r="AE11318" i="11"/>
  <c r="AE11319" i="11"/>
  <c r="AE11320" i="11"/>
  <c r="AE11321" i="11"/>
  <c r="AE11322" i="11"/>
  <c r="AE11323" i="11"/>
  <c r="AE11324" i="11"/>
  <c r="AE11325" i="11"/>
  <c r="AE11326" i="11"/>
  <c r="AE11327" i="11"/>
  <c r="AE11328" i="11"/>
  <c r="AE11329" i="11"/>
  <c r="AE11330" i="11"/>
  <c r="AE11331" i="11"/>
  <c r="AE11332" i="11"/>
  <c r="AE11333" i="11"/>
  <c r="AE11334" i="11"/>
  <c r="AE11335" i="11"/>
  <c r="AE11336" i="11"/>
  <c r="AE11337" i="11"/>
  <c r="AE11338" i="11"/>
  <c r="AE11339" i="11"/>
  <c r="AE11340" i="11"/>
  <c r="AE11341" i="11"/>
  <c r="AE11342" i="11"/>
  <c r="AE11343" i="11"/>
  <c r="AE11344" i="11"/>
  <c r="AE11345" i="11"/>
  <c r="AE11346" i="11"/>
  <c r="AE11347" i="11"/>
  <c r="AE11348" i="11"/>
  <c r="AE11349" i="11"/>
  <c r="AE11350" i="11"/>
  <c r="AE11351" i="11"/>
  <c r="AE11352" i="11"/>
  <c r="AE11353" i="11"/>
  <c r="AE11354" i="11"/>
  <c r="AE11355" i="11"/>
  <c r="AE11356" i="11"/>
  <c r="AE11357" i="11"/>
  <c r="AE11358" i="11"/>
  <c r="AE11359" i="11"/>
  <c r="AE11360" i="11"/>
  <c r="AE11361" i="11"/>
  <c r="AE11362" i="11"/>
  <c r="AE11363" i="11"/>
  <c r="AE11364" i="11"/>
  <c r="AE11365" i="11"/>
  <c r="AE11366" i="11"/>
  <c r="AE11367" i="11"/>
  <c r="AE11368" i="11"/>
  <c r="AE11369" i="11"/>
  <c r="AE11370" i="11"/>
  <c r="AE11371" i="11"/>
  <c r="AE11372" i="11"/>
  <c r="AE11373" i="11"/>
  <c r="AE11374" i="11"/>
  <c r="AE11375" i="11"/>
  <c r="AE11376" i="11"/>
  <c r="AE11377" i="11"/>
  <c r="AE11378" i="11"/>
  <c r="AE11379" i="11"/>
  <c r="AE11380" i="11"/>
  <c r="AE11381" i="11"/>
  <c r="AE11382" i="11"/>
  <c r="AE11383" i="11"/>
  <c r="AE11384" i="11"/>
  <c r="AE11385" i="11"/>
  <c r="AE11386" i="11"/>
  <c r="AE11387" i="11"/>
  <c r="AE11388" i="11"/>
  <c r="AE11389" i="11"/>
  <c r="AE11390" i="11"/>
  <c r="AE11391" i="11"/>
  <c r="AE11392" i="11"/>
  <c r="AE11393" i="11"/>
  <c r="AE11394" i="11"/>
  <c r="AE11395" i="11"/>
  <c r="AE11396" i="11"/>
  <c r="AE11397" i="11"/>
  <c r="AE11398" i="11"/>
  <c r="AE11399" i="11"/>
  <c r="AE11400" i="11"/>
  <c r="AE11401" i="11"/>
  <c r="AE11402" i="11"/>
  <c r="AE11403" i="11"/>
  <c r="AE11404" i="11"/>
  <c r="AE11405" i="11"/>
  <c r="AE11406" i="11"/>
  <c r="AE11407" i="11"/>
  <c r="AE11408" i="11"/>
  <c r="AE11409" i="11"/>
  <c r="AE11410" i="11"/>
  <c r="AE11411" i="11"/>
  <c r="AE11412" i="11"/>
  <c r="AE11413" i="11"/>
  <c r="AE11414" i="11"/>
  <c r="AE11415" i="11"/>
  <c r="AE11416" i="11"/>
  <c r="AE11417" i="11"/>
  <c r="AE11418" i="11"/>
  <c r="AE11419" i="11"/>
  <c r="AE11420" i="11"/>
  <c r="AE11421" i="11"/>
  <c r="AE11422" i="11"/>
  <c r="AE11423" i="11"/>
  <c r="AE11424" i="11"/>
  <c r="AE11425" i="11"/>
  <c r="AE11426" i="11"/>
  <c r="AE11427" i="11"/>
  <c r="AE11428" i="11"/>
  <c r="AE11429" i="11"/>
  <c r="AE11430" i="11"/>
  <c r="AE11431" i="11"/>
  <c r="AE11432" i="11"/>
  <c r="AE11433" i="11"/>
  <c r="AE11434" i="11"/>
  <c r="AE11435" i="11"/>
  <c r="AE11436" i="11"/>
  <c r="AE11437" i="11"/>
  <c r="AE11438" i="11"/>
  <c r="AE11439" i="11"/>
  <c r="AE11440" i="11"/>
  <c r="AE11441" i="11"/>
  <c r="AE11442" i="11"/>
  <c r="AE11443" i="11"/>
  <c r="AE11444" i="11"/>
  <c r="AE11445" i="11"/>
  <c r="AE11446" i="11"/>
  <c r="AE11447" i="11"/>
  <c r="AE11448" i="11"/>
  <c r="AE11449" i="11"/>
  <c r="AE11450" i="11"/>
  <c r="AE11451" i="11"/>
  <c r="AE11452" i="11"/>
  <c r="AE11453" i="11"/>
  <c r="AE11454" i="11"/>
  <c r="AE11455" i="11"/>
  <c r="AE11456" i="11"/>
  <c r="AE11457" i="11"/>
  <c r="AE11458" i="11"/>
  <c r="AE11459" i="11"/>
  <c r="AE11460" i="11"/>
  <c r="AE11461" i="11"/>
  <c r="AE11462" i="11"/>
  <c r="AE11463" i="11"/>
  <c r="AE11464" i="11"/>
  <c r="AE11465" i="11"/>
  <c r="AE11466" i="11"/>
  <c r="AE11467" i="11"/>
  <c r="AE11468" i="11"/>
  <c r="AE11469" i="11"/>
  <c r="AE11470" i="11"/>
  <c r="AE11471" i="11"/>
  <c r="AE11472" i="11"/>
  <c r="AE11473" i="11"/>
  <c r="AE11474" i="11"/>
  <c r="AE11475" i="11"/>
  <c r="AE11476" i="11"/>
  <c r="AE11477" i="11"/>
  <c r="AE11478" i="11"/>
  <c r="AE11479" i="11"/>
  <c r="AE11480" i="11"/>
  <c r="AE11481" i="11"/>
  <c r="AE11482" i="11"/>
  <c r="AE11483" i="11"/>
  <c r="AE11484" i="11"/>
  <c r="AE11485" i="11"/>
  <c r="AE11486" i="11"/>
  <c r="AE11487" i="11"/>
  <c r="AE11488" i="11"/>
  <c r="AE11489" i="11"/>
  <c r="AE11490" i="11"/>
  <c r="AE11491" i="11"/>
  <c r="AE11492" i="11"/>
  <c r="AE11493" i="11"/>
  <c r="AE11494" i="11"/>
  <c r="AE11495" i="11"/>
  <c r="AE11496" i="11"/>
  <c r="AE11497" i="11"/>
  <c r="AE11498" i="11"/>
  <c r="AE11499" i="11"/>
  <c r="AE11500" i="11"/>
  <c r="AE11501" i="11"/>
  <c r="AE11502" i="11"/>
  <c r="AE11503" i="11"/>
  <c r="AE11504" i="11"/>
  <c r="AE11505" i="11"/>
  <c r="AE11506" i="11"/>
  <c r="AE11507" i="11"/>
  <c r="AE11508" i="11"/>
  <c r="AE11509" i="11"/>
  <c r="AE11510" i="11"/>
  <c r="AE11511" i="11"/>
  <c r="AE11512" i="11"/>
  <c r="AE11513" i="11"/>
  <c r="AE11514" i="11"/>
  <c r="AE11515" i="11"/>
  <c r="AE11516" i="11"/>
  <c r="AE11517" i="11"/>
  <c r="AE11518" i="11"/>
  <c r="AE11519" i="11"/>
  <c r="AE11520" i="11"/>
  <c r="AE11521" i="11"/>
  <c r="AE11522" i="11"/>
  <c r="AE11523" i="11"/>
  <c r="AE11524" i="11"/>
  <c r="AE11525" i="11"/>
  <c r="AE11526" i="11"/>
  <c r="AE11527" i="11"/>
  <c r="AE11528" i="11"/>
  <c r="AE11529" i="11"/>
  <c r="AE11530" i="11"/>
  <c r="AE11531" i="11"/>
  <c r="AE11532" i="11"/>
  <c r="AE11533" i="11"/>
  <c r="AE11534" i="11"/>
  <c r="AE11535" i="11"/>
  <c r="AE11536" i="11"/>
  <c r="AE11537" i="11"/>
  <c r="AE11538" i="11"/>
  <c r="AE11539" i="11"/>
  <c r="AE11540" i="11"/>
  <c r="AE11541" i="11"/>
  <c r="AE11542" i="11"/>
  <c r="AE11543" i="11"/>
  <c r="AE11544" i="11"/>
  <c r="AE11545" i="11"/>
  <c r="AE11546" i="11"/>
  <c r="AE11547" i="11"/>
  <c r="AE11548" i="11"/>
  <c r="AE11549" i="11"/>
  <c r="AE11550" i="11"/>
  <c r="AE11551" i="11"/>
  <c r="AE11552" i="11"/>
  <c r="AE11553" i="11"/>
  <c r="AE11554" i="11"/>
  <c r="AE11555" i="11"/>
  <c r="AE11556" i="11"/>
  <c r="AE11557" i="11"/>
  <c r="AE11558" i="11"/>
  <c r="AE11559" i="11"/>
  <c r="AE11560" i="11"/>
  <c r="AE11561" i="11"/>
  <c r="AE11562" i="11"/>
  <c r="AE11563" i="11"/>
  <c r="AE11564" i="11"/>
  <c r="AE11565" i="11"/>
  <c r="AE11566" i="11"/>
  <c r="AE11567" i="11"/>
  <c r="AE11568" i="11"/>
  <c r="AE11569" i="11"/>
  <c r="AE11570" i="11"/>
  <c r="AE11571" i="11"/>
  <c r="AE11572" i="11"/>
  <c r="AE11573" i="11"/>
  <c r="AE11574" i="11"/>
  <c r="AE11575" i="11"/>
  <c r="AE11576" i="11"/>
  <c r="AE11577" i="11"/>
  <c r="AE11578" i="11"/>
  <c r="AE11579" i="11"/>
  <c r="AE11580" i="11"/>
  <c r="AE11581" i="11"/>
  <c r="AE11582" i="11"/>
  <c r="AE11583" i="11"/>
  <c r="AE11584" i="11"/>
  <c r="AE11585" i="11"/>
  <c r="AE11586" i="11"/>
  <c r="AE11587" i="11"/>
  <c r="AE11588" i="11"/>
  <c r="AE11589" i="11"/>
  <c r="AE11590" i="11"/>
  <c r="AE11591" i="11"/>
  <c r="AE11592" i="11"/>
  <c r="AE11593" i="11"/>
  <c r="AE11594" i="11"/>
  <c r="AE11595" i="11"/>
  <c r="AE11596" i="11"/>
  <c r="AE11597" i="11"/>
  <c r="AE11598" i="11"/>
  <c r="AE11599" i="11"/>
  <c r="AE11600" i="11"/>
  <c r="AE11601" i="11"/>
  <c r="AE11602" i="11"/>
  <c r="AE11603" i="11"/>
  <c r="AE11604" i="11"/>
  <c r="AE11605" i="11"/>
  <c r="AE11606" i="11"/>
  <c r="AE11607" i="11"/>
  <c r="AE11608" i="11"/>
  <c r="AE11609" i="11"/>
  <c r="AE11610" i="11"/>
  <c r="AE11611" i="11"/>
  <c r="AE11612" i="11"/>
  <c r="AE11613" i="11"/>
  <c r="AE11614" i="11"/>
  <c r="AE11615" i="11"/>
  <c r="AE11616" i="11"/>
  <c r="AE11617" i="11"/>
  <c r="AE11618" i="11"/>
  <c r="AE11619" i="11"/>
  <c r="AE11620" i="11"/>
  <c r="AE11621" i="11"/>
  <c r="AE11622" i="11"/>
  <c r="AE11623" i="11"/>
  <c r="AE11624" i="11"/>
  <c r="AE11625" i="11"/>
  <c r="AE11626" i="11"/>
  <c r="AE11627" i="11"/>
  <c r="AE11628" i="11"/>
  <c r="AE11629" i="11"/>
  <c r="AE11630" i="11"/>
  <c r="AE11631" i="11"/>
  <c r="AE11632" i="11"/>
  <c r="AE11633" i="11"/>
  <c r="AE11634" i="11"/>
  <c r="AE11635" i="11"/>
  <c r="AE11636" i="11"/>
  <c r="AE11637" i="11"/>
  <c r="AE11638" i="11"/>
  <c r="AE11639" i="11"/>
  <c r="AE11640" i="11"/>
  <c r="AE11641" i="11"/>
  <c r="AE11642" i="11"/>
  <c r="AE11643" i="11"/>
  <c r="AE11644" i="11"/>
  <c r="AE11645" i="11"/>
  <c r="AE11646" i="11"/>
  <c r="AE11647" i="11"/>
  <c r="AE11648" i="11"/>
  <c r="AE11649" i="11"/>
  <c r="AE11650" i="11"/>
  <c r="AE11651" i="11"/>
  <c r="AE11652" i="11"/>
  <c r="AE11653" i="11"/>
  <c r="AE11654" i="11"/>
  <c r="AE11655" i="11"/>
  <c r="AE11656" i="11"/>
  <c r="AE11657" i="11"/>
  <c r="AE11658" i="11"/>
  <c r="AE11659" i="11"/>
  <c r="AE11660" i="11"/>
  <c r="AE11661" i="11"/>
  <c r="AE11662" i="11"/>
  <c r="AE11663" i="11"/>
  <c r="AE11664" i="11"/>
  <c r="AE11665" i="11"/>
  <c r="AE11666" i="11"/>
  <c r="AE11667" i="11"/>
  <c r="AE11668" i="11"/>
  <c r="AE11669" i="11"/>
  <c r="AE11670" i="11"/>
  <c r="AE11671" i="11"/>
  <c r="AE11672" i="11"/>
  <c r="AE11673" i="11"/>
  <c r="AE11674" i="11"/>
  <c r="AE11675" i="11"/>
  <c r="AE11676" i="11"/>
  <c r="AE11677" i="11"/>
  <c r="AE11678" i="11"/>
  <c r="AE11679" i="11"/>
  <c r="AE11680" i="11"/>
  <c r="AE11681" i="11"/>
  <c r="AE11682" i="11"/>
  <c r="AE11683" i="11"/>
  <c r="AE11684" i="11"/>
  <c r="AE11685" i="11"/>
  <c r="AE11686" i="11"/>
  <c r="AE11687" i="11"/>
  <c r="AE11688" i="11"/>
  <c r="AE11689" i="11"/>
  <c r="AE11690" i="11"/>
  <c r="AE11691" i="11"/>
  <c r="AE11692" i="11"/>
  <c r="AE11693" i="11"/>
  <c r="AE11694" i="11"/>
  <c r="AE11695" i="11"/>
  <c r="AE11696" i="11"/>
  <c r="AE11697" i="11"/>
  <c r="AE11698" i="11"/>
  <c r="AE11699" i="11"/>
  <c r="AE11700" i="11"/>
  <c r="AE11701" i="11"/>
  <c r="AE11702" i="11"/>
  <c r="AE11703" i="11"/>
  <c r="AE11704" i="11"/>
  <c r="AE11705" i="11"/>
  <c r="AE11706" i="11"/>
  <c r="AE11707" i="11"/>
  <c r="AE11708" i="11"/>
  <c r="AE11709" i="11"/>
  <c r="AE11710" i="11"/>
  <c r="AE11711" i="11"/>
  <c r="AE11712" i="11"/>
  <c r="AE11713" i="11"/>
  <c r="AE11714" i="11"/>
  <c r="AE11715" i="11"/>
  <c r="AE11716" i="11"/>
  <c r="AE11717" i="11"/>
  <c r="AE11718" i="11"/>
  <c r="AE11719" i="11"/>
  <c r="AE11720" i="11"/>
  <c r="AE11721" i="11"/>
  <c r="AE11722" i="11"/>
  <c r="AE11723" i="11"/>
  <c r="AE11724" i="11"/>
  <c r="AE11725" i="11"/>
  <c r="AE11726" i="11"/>
  <c r="AE11727" i="11"/>
  <c r="AE11728" i="11"/>
  <c r="AE11729" i="11"/>
  <c r="AE11730" i="11"/>
  <c r="AE11731" i="11"/>
  <c r="AE11732" i="11"/>
  <c r="AE11733" i="11"/>
  <c r="AE11734" i="11"/>
  <c r="AE11735" i="11"/>
  <c r="AE11736" i="11"/>
  <c r="AE11737" i="11"/>
  <c r="AE11738" i="11"/>
  <c r="AE11739" i="11"/>
  <c r="AE11740" i="11"/>
  <c r="AE11741" i="11"/>
  <c r="AE11742" i="11"/>
  <c r="AE11743" i="11"/>
  <c r="AE11744" i="11"/>
  <c r="AE11745" i="11"/>
  <c r="AE11746" i="11"/>
  <c r="AE11747" i="11"/>
  <c r="AE11748" i="11"/>
  <c r="AE11749" i="11"/>
  <c r="AE11750" i="11"/>
  <c r="AE11751" i="11"/>
  <c r="AE11752" i="11"/>
  <c r="AE11753" i="11"/>
  <c r="AE11754" i="11"/>
  <c r="AE11755" i="11"/>
  <c r="AE11756" i="11"/>
  <c r="AE11757" i="11"/>
  <c r="AE11758" i="11"/>
  <c r="AE11759" i="11"/>
  <c r="AE11760" i="11"/>
  <c r="AE11761" i="11"/>
  <c r="AE11762" i="11"/>
  <c r="AE11763" i="11"/>
  <c r="AE11764" i="11"/>
  <c r="AE11765" i="11"/>
  <c r="AE11766" i="11"/>
  <c r="AE11767" i="11"/>
  <c r="AE11768" i="11"/>
  <c r="AE11769" i="11"/>
  <c r="AE11770" i="11"/>
  <c r="AE11771" i="11"/>
  <c r="AE11772" i="11"/>
  <c r="AE11773" i="11"/>
  <c r="AE11774" i="11"/>
  <c r="AE11775" i="11"/>
  <c r="AE11776" i="11"/>
  <c r="AE11777" i="11"/>
  <c r="AE11778" i="11"/>
  <c r="AE11779" i="11"/>
  <c r="AE11780" i="11"/>
  <c r="AE11781" i="11"/>
  <c r="AE11782" i="11"/>
  <c r="AE11783" i="11"/>
  <c r="AE11784" i="11"/>
  <c r="AE11785" i="11"/>
  <c r="AE11786" i="11"/>
  <c r="AE11787" i="11"/>
  <c r="AE11788" i="11"/>
  <c r="AE11789" i="11"/>
  <c r="AE11790" i="11"/>
  <c r="AE11791" i="11"/>
  <c r="AE11792" i="11"/>
  <c r="AE11793" i="11"/>
  <c r="AE11794" i="11"/>
  <c r="AE11795" i="11"/>
  <c r="AE11796" i="11"/>
  <c r="AE11797" i="11"/>
  <c r="AE11798" i="11"/>
  <c r="AE11799" i="11"/>
  <c r="AE11800" i="11"/>
  <c r="AE11801" i="11"/>
  <c r="AE11802" i="11"/>
  <c r="AE11803" i="11"/>
  <c r="AE11804" i="11"/>
  <c r="AE11805" i="11"/>
  <c r="AE11806" i="11"/>
  <c r="AE11807" i="11"/>
  <c r="AE11808" i="11"/>
  <c r="AE11809" i="11"/>
  <c r="AE11810" i="11"/>
  <c r="AE11811" i="11"/>
  <c r="AE11812" i="11"/>
  <c r="AE11813" i="11"/>
  <c r="AE11814" i="11"/>
  <c r="AE11815" i="11"/>
  <c r="AE11816" i="11"/>
  <c r="AE11817" i="11"/>
  <c r="AE11818" i="11"/>
  <c r="AE11819" i="11"/>
  <c r="AE11820" i="11"/>
  <c r="AE11821" i="11"/>
  <c r="AE11822" i="11"/>
  <c r="AE11823" i="11"/>
  <c r="AE11824" i="11"/>
  <c r="AE11825" i="11"/>
  <c r="AE11826" i="11"/>
  <c r="AE11827" i="11"/>
  <c r="AE11828" i="11"/>
  <c r="AE11829" i="11"/>
  <c r="AE11830" i="11"/>
  <c r="AE11831" i="11"/>
  <c r="AE11832" i="11"/>
  <c r="AE11833" i="11"/>
  <c r="AE11834" i="11"/>
  <c r="AE11835" i="11"/>
  <c r="AE11836" i="11"/>
  <c r="AE11837" i="11"/>
  <c r="AE11838" i="11"/>
  <c r="AE11839" i="11"/>
  <c r="AE11840" i="11"/>
  <c r="AE11841" i="11"/>
  <c r="AE11842" i="11"/>
  <c r="AE11843" i="11"/>
  <c r="AE11844" i="11"/>
  <c r="AE11845" i="11"/>
  <c r="AE11846" i="11"/>
  <c r="AE11847" i="11"/>
  <c r="AE11848" i="11"/>
  <c r="AE11849" i="11"/>
  <c r="AE11850" i="11"/>
  <c r="AE11851" i="11"/>
  <c r="AE11852" i="11"/>
  <c r="AE11853" i="11"/>
  <c r="AE11854" i="11"/>
  <c r="AE11855" i="11"/>
  <c r="AE11856" i="11"/>
  <c r="AE11857" i="11"/>
  <c r="AE11858" i="11"/>
  <c r="AE11859" i="11"/>
  <c r="AE11860" i="11"/>
  <c r="AE11861" i="11"/>
  <c r="AE11862" i="11"/>
  <c r="AE11863" i="11"/>
  <c r="AE11864" i="11"/>
  <c r="AE11865" i="11"/>
  <c r="AE11866" i="11"/>
  <c r="AE11867" i="11"/>
  <c r="AE11868" i="11"/>
  <c r="AE11869" i="11"/>
  <c r="AE11870" i="11"/>
  <c r="AE11871" i="11"/>
  <c r="AE11872" i="11"/>
  <c r="AE11873" i="11"/>
  <c r="AE11874" i="11"/>
  <c r="AE11875" i="11"/>
  <c r="AE11876" i="11"/>
  <c r="AE11877" i="11"/>
  <c r="AE11878" i="11"/>
  <c r="AE11879" i="11"/>
  <c r="AE11880" i="11"/>
  <c r="AE11881" i="11"/>
  <c r="AE11882" i="11"/>
  <c r="AE11883" i="11"/>
  <c r="AE11884" i="11"/>
  <c r="AE11885" i="11"/>
  <c r="AE11886" i="11"/>
  <c r="AE11887" i="11"/>
  <c r="AE11888" i="11"/>
  <c r="AE11889" i="11"/>
  <c r="AE11890" i="11"/>
  <c r="AE11891" i="11"/>
  <c r="AE11892" i="11"/>
  <c r="AE11893" i="11"/>
  <c r="AE11894" i="11"/>
  <c r="AE11895" i="11"/>
  <c r="AE11896" i="11"/>
  <c r="AE11897" i="11"/>
  <c r="AE11898" i="11"/>
  <c r="AE11899" i="11"/>
  <c r="AE11900" i="11"/>
  <c r="AE11901" i="11"/>
  <c r="AE11902" i="11"/>
  <c r="AE11903" i="11"/>
  <c r="AE11904" i="11"/>
  <c r="AE11905" i="11"/>
  <c r="AE11906" i="11"/>
  <c r="AE11907" i="11"/>
  <c r="AE11908" i="11"/>
  <c r="AE11909" i="11"/>
  <c r="AE11910" i="11"/>
  <c r="AE11911" i="11"/>
  <c r="AE11912" i="11"/>
  <c r="AE11913" i="11"/>
  <c r="AE11914" i="11"/>
  <c r="AE11915" i="11"/>
  <c r="AE11916" i="11"/>
  <c r="AE11917" i="11"/>
  <c r="AE11918" i="11"/>
  <c r="AE11919" i="11"/>
  <c r="AE11920" i="11"/>
  <c r="AE11921" i="11"/>
  <c r="AE11922" i="11"/>
  <c r="AE11923" i="11"/>
  <c r="AE11924" i="11"/>
  <c r="AE11925" i="11"/>
  <c r="AE11926" i="11"/>
  <c r="AE11927" i="11"/>
  <c r="AE11928" i="11"/>
  <c r="AE11929" i="11"/>
  <c r="AE11930" i="11"/>
  <c r="AE11931" i="11"/>
  <c r="AE11932" i="11"/>
  <c r="AE11933" i="11"/>
  <c r="AE11934" i="11"/>
  <c r="AE11935" i="11"/>
  <c r="AE11936" i="11"/>
  <c r="AE11937" i="11"/>
  <c r="AE11938" i="11"/>
  <c r="AE11939" i="11"/>
  <c r="AE11940" i="11"/>
  <c r="AE11941" i="11"/>
  <c r="AE11942" i="11"/>
  <c r="AE11943" i="11"/>
  <c r="AE11944" i="11"/>
  <c r="AE11945" i="11"/>
  <c r="AE11946" i="11"/>
  <c r="AE11947" i="11"/>
  <c r="AE11948" i="11"/>
  <c r="AE11949" i="11"/>
  <c r="AE11950" i="11"/>
  <c r="AE11951" i="11"/>
  <c r="AE11952" i="11"/>
  <c r="AE11953" i="11"/>
  <c r="AE11954" i="11"/>
  <c r="AE11955" i="11"/>
  <c r="AE11956" i="11"/>
  <c r="AE11957" i="11"/>
  <c r="AE11958" i="11"/>
  <c r="AE11959" i="11"/>
  <c r="AE11960" i="11"/>
  <c r="AE11961" i="11"/>
  <c r="AE11962" i="11"/>
  <c r="AE11963" i="11"/>
  <c r="AE11964" i="11"/>
  <c r="AE11965" i="11"/>
  <c r="AE11966" i="11"/>
  <c r="AE11967" i="11"/>
  <c r="AE11968" i="11"/>
  <c r="AE11969" i="11"/>
  <c r="AE11970" i="11"/>
  <c r="AE11971" i="11"/>
  <c r="AE11972" i="11"/>
  <c r="AE11973" i="11"/>
  <c r="AE11974" i="11"/>
  <c r="AE11975" i="11"/>
  <c r="AE11976" i="11"/>
  <c r="AE11977" i="11"/>
  <c r="AE11978" i="11"/>
  <c r="AE11979" i="11"/>
  <c r="AE11980" i="11"/>
  <c r="AE11981" i="11"/>
  <c r="AE11982" i="11"/>
  <c r="AE11983" i="11"/>
  <c r="AE11984" i="11"/>
  <c r="AE11985" i="11"/>
  <c r="AE11986" i="11"/>
  <c r="AE11987" i="11"/>
  <c r="AE11988" i="11"/>
  <c r="AE11989" i="11"/>
  <c r="AE11990" i="11"/>
  <c r="AE11991" i="11"/>
  <c r="AE11992" i="11"/>
  <c r="AE11993" i="11"/>
  <c r="AE11994" i="11"/>
  <c r="AE11995" i="11"/>
  <c r="AE11996" i="11"/>
  <c r="AE11997" i="11"/>
  <c r="AE11998" i="11"/>
  <c r="AE11999" i="11"/>
  <c r="AE12000" i="11"/>
  <c r="AE12001" i="11"/>
  <c r="AE12002" i="11"/>
  <c r="AE12003" i="11"/>
  <c r="AE12004" i="11"/>
  <c r="AE12005" i="11"/>
  <c r="AE12006" i="11"/>
  <c r="AE12007" i="11"/>
  <c r="AE12008" i="11"/>
  <c r="AE12009" i="11"/>
  <c r="AE12010" i="11"/>
  <c r="AE12011" i="11"/>
  <c r="AE12012" i="11"/>
  <c r="AE12013" i="11"/>
  <c r="AE12014" i="11"/>
  <c r="AE12015" i="11"/>
  <c r="AE12016" i="11"/>
  <c r="AE12017" i="11"/>
  <c r="AE12018" i="11"/>
  <c r="AE12019" i="11"/>
  <c r="AE12020" i="11"/>
  <c r="AE12021" i="11"/>
  <c r="AE12022" i="11"/>
  <c r="AE12023" i="11"/>
  <c r="AE12024" i="11"/>
  <c r="AE12025" i="11"/>
  <c r="AE12026" i="11"/>
  <c r="AE12027" i="11"/>
  <c r="AE12028" i="11"/>
  <c r="AE12029" i="11"/>
  <c r="AE12030" i="11"/>
  <c r="AE12031" i="11"/>
  <c r="AE12032" i="11"/>
  <c r="AE12033" i="11"/>
  <c r="AE12034" i="11"/>
  <c r="AE12035" i="11"/>
  <c r="AE12036" i="11"/>
  <c r="AE12037" i="11"/>
  <c r="AE12038" i="11"/>
  <c r="AE12039" i="11"/>
  <c r="AE12040" i="11"/>
  <c r="AE12041" i="11"/>
  <c r="AE12042" i="11"/>
  <c r="AE12043" i="11"/>
  <c r="AE12044" i="11"/>
  <c r="AE12045" i="11"/>
  <c r="AE12046" i="11"/>
  <c r="AE12047" i="11"/>
  <c r="AE12048" i="11"/>
  <c r="AE12049" i="11"/>
  <c r="AE12050" i="11"/>
  <c r="AE12051" i="11"/>
  <c r="AE12052" i="11"/>
  <c r="AE12053" i="11"/>
  <c r="AE12054" i="11"/>
  <c r="AE12055" i="11"/>
  <c r="AE12056" i="11"/>
  <c r="AE12057" i="11"/>
  <c r="AE12058" i="11"/>
  <c r="AE12059" i="11"/>
  <c r="AE12060" i="11"/>
  <c r="AE12061" i="11"/>
  <c r="AE12062" i="11"/>
  <c r="AE12063" i="11"/>
  <c r="AE12064" i="11"/>
  <c r="AE12065" i="11"/>
  <c r="AE12066" i="11"/>
  <c r="AE12067" i="11"/>
  <c r="AE12068" i="11"/>
  <c r="AE12069" i="11"/>
  <c r="AE12070" i="11"/>
  <c r="AE12071" i="11"/>
  <c r="AE12072" i="11"/>
  <c r="AE12073" i="11"/>
  <c r="AE12074" i="11"/>
  <c r="AE12075" i="11"/>
  <c r="AE12076" i="11"/>
  <c r="AE12077" i="11"/>
  <c r="AE12078" i="11"/>
  <c r="AE12079" i="11"/>
  <c r="AE12080" i="11"/>
  <c r="AE12081" i="11"/>
  <c r="AE12082" i="11"/>
  <c r="AE12083" i="11"/>
  <c r="AE12084" i="11"/>
  <c r="AE12085" i="11"/>
  <c r="AE12086" i="11"/>
  <c r="AE12087" i="11"/>
  <c r="AE12088" i="11"/>
  <c r="AE12089" i="11"/>
  <c r="AE12090" i="11"/>
  <c r="AE12091" i="11"/>
  <c r="AE12092" i="11"/>
  <c r="AE12093" i="11"/>
  <c r="AE12094" i="11"/>
  <c r="AE12095" i="11"/>
  <c r="AE12096" i="11"/>
  <c r="AE12097" i="11"/>
  <c r="AE12098" i="11"/>
  <c r="AE12099" i="11"/>
  <c r="AE12100" i="11"/>
  <c r="AE12101" i="11"/>
  <c r="AE12102" i="11"/>
  <c r="AE12103" i="11"/>
  <c r="AE12104" i="11"/>
  <c r="AE12105" i="11"/>
  <c r="AE12106" i="11"/>
  <c r="AE12107" i="11"/>
  <c r="AE12108" i="11"/>
  <c r="AE12109" i="11"/>
  <c r="AE12110" i="11"/>
  <c r="AE12111" i="11"/>
  <c r="AE12112" i="11"/>
  <c r="AE12113" i="11"/>
  <c r="AE12114" i="11"/>
  <c r="AE12115" i="11"/>
  <c r="AE12116" i="11"/>
  <c r="AE12117" i="11"/>
  <c r="AE12118" i="11"/>
  <c r="AE12119" i="11"/>
  <c r="AE12120" i="11"/>
  <c r="AE12121" i="11"/>
  <c r="AE12122" i="11"/>
  <c r="AE12123" i="11"/>
  <c r="AE12124" i="11"/>
  <c r="AE12125" i="11"/>
  <c r="AE12126" i="11"/>
  <c r="AE12127" i="11"/>
  <c r="AE12128" i="11"/>
  <c r="AE12129" i="11"/>
  <c r="AE12130" i="11"/>
  <c r="AE12131" i="11"/>
  <c r="AE12132" i="11"/>
  <c r="AE12133" i="11"/>
  <c r="AE12134" i="11"/>
  <c r="AE12135" i="11"/>
  <c r="AE12136" i="11"/>
  <c r="AE12137" i="11"/>
  <c r="AE12138" i="11"/>
  <c r="AE12139" i="11"/>
  <c r="AE12140" i="11"/>
  <c r="AE12141" i="11"/>
  <c r="AE12142" i="11"/>
  <c r="AE12143" i="11"/>
  <c r="AE12144" i="11"/>
  <c r="AE12145" i="11"/>
  <c r="AE12146" i="11"/>
  <c r="AE12147" i="11"/>
  <c r="AE12148" i="11"/>
  <c r="AE12149" i="11"/>
  <c r="AE12150" i="11"/>
  <c r="AE12151" i="11"/>
  <c r="AE12152" i="11"/>
  <c r="AE12153" i="11"/>
  <c r="AE12154" i="11"/>
  <c r="AE12155" i="11"/>
  <c r="AE12156" i="11"/>
  <c r="AE12157" i="11"/>
  <c r="AE12158" i="11"/>
  <c r="AE12159" i="11"/>
  <c r="AE12160" i="11"/>
  <c r="AE12161" i="11"/>
  <c r="AE12162" i="11"/>
  <c r="AE12163" i="11"/>
  <c r="AE12164" i="11"/>
  <c r="AE12165" i="11"/>
  <c r="AE12166" i="11"/>
  <c r="AE12167" i="11"/>
  <c r="AE12168" i="11"/>
  <c r="AE12169" i="11"/>
  <c r="AE12170" i="11"/>
  <c r="AE12171" i="11"/>
  <c r="AE12172" i="11"/>
  <c r="AE12173" i="11"/>
  <c r="AE12174" i="11"/>
  <c r="AE12175" i="11"/>
  <c r="AE12176" i="11"/>
  <c r="AE12177" i="11"/>
  <c r="AE12178" i="11"/>
  <c r="AE12179" i="11"/>
  <c r="AE12180" i="11"/>
  <c r="AE12181" i="11"/>
  <c r="AE12182" i="11"/>
  <c r="AE12183" i="11"/>
  <c r="AE12184" i="11"/>
  <c r="AE12185" i="11"/>
  <c r="AE12186" i="11"/>
  <c r="AE12187" i="11"/>
  <c r="AE12188" i="11"/>
  <c r="AE12189" i="11"/>
  <c r="AE12190" i="11"/>
  <c r="AE12191" i="11"/>
  <c r="AE12192" i="11"/>
  <c r="AE12193" i="11"/>
  <c r="AE12194" i="11"/>
  <c r="AE12195" i="11"/>
  <c r="AE12196" i="11"/>
  <c r="AE12197" i="11"/>
  <c r="AE12198" i="11"/>
  <c r="AE12199" i="11"/>
  <c r="AE12200" i="11"/>
  <c r="AE12201" i="11"/>
  <c r="AE12202" i="11"/>
  <c r="AE12203" i="11"/>
  <c r="AE12204" i="11"/>
  <c r="AE12205" i="11"/>
  <c r="AE12206" i="11"/>
  <c r="AE12207" i="11"/>
  <c r="AE12208" i="11"/>
  <c r="AE12209" i="11"/>
  <c r="AE12210" i="11"/>
  <c r="AE12211" i="11"/>
  <c r="AE12212" i="11"/>
  <c r="AE12213" i="11"/>
  <c r="AE12214" i="11"/>
  <c r="AE12215" i="11"/>
  <c r="AE12216" i="11"/>
  <c r="AE12217" i="11"/>
  <c r="AE12218" i="11"/>
  <c r="AE12219" i="11"/>
  <c r="AE12220" i="11"/>
  <c r="AE12221" i="11"/>
  <c r="AE12222" i="11"/>
  <c r="AE12223" i="11"/>
  <c r="AE12224" i="11"/>
  <c r="AE12225" i="11"/>
  <c r="AE12226" i="11"/>
  <c r="AE12227" i="11"/>
  <c r="AE12228" i="11"/>
  <c r="AE12229" i="11"/>
  <c r="AE12230" i="11"/>
  <c r="AE12231" i="11"/>
  <c r="AE12232" i="11"/>
  <c r="AE12233" i="11"/>
  <c r="AE12234" i="11"/>
  <c r="AE12235" i="11"/>
  <c r="AE12236" i="11"/>
  <c r="AE12237" i="11"/>
  <c r="AE12238" i="11"/>
  <c r="AE12239" i="11"/>
  <c r="AE12240" i="11"/>
  <c r="AE12241" i="11"/>
  <c r="AE12242" i="11"/>
  <c r="AE12243" i="11"/>
  <c r="AE12244" i="11"/>
  <c r="AE12245" i="11"/>
  <c r="AE12246" i="11"/>
  <c r="AE12247" i="11"/>
  <c r="AE12248" i="11"/>
  <c r="AE12249" i="11"/>
  <c r="AE12250" i="11"/>
  <c r="AE12251" i="11"/>
  <c r="AE12252" i="11"/>
  <c r="AE12253" i="11"/>
  <c r="AE12254" i="11"/>
  <c r="AE12255" i="11"/>
  <c r="AE12256" i="11"/>
  <c r="AE12257" i="11"/>
  <c r="AE12258" i="11"/>
  <c r="AE12259" i="11"/>
  <c r="AE12260" i="11"/>
  <c r="AE12261" i="11"/>
  <c r="AE12262" i="11"/>
  <c r="AE12263" i="11"/>
  <c r="AE12264" i="11"/>
  <c r="AE12265" i="11"/>
  <c r="AE12266" i="11"/>
  <c r="AE12267" i="11"/>
  <c r="AE12268" i="11"/>
  <c r="AE12269" i="11"/>
  <c r="AE12270" i="11"/>
  <c r="AE12271" i="11"/>
  <c r="AE12272" i="11"/>
  <c r="AE12273" i="11"/>
  <c r="AE12274" i="11"/>
  <c r="AE12275" i="11"/>
  <c r="AE12276" i="11"/>
  <c r="AE12277" i="11"/>
  <c r="AE12278" i="11"/>
  <c r="AE12279" i="11"/>
  <c r="AE12280" i="11"/>
  <c r="AE12281" i="11"/>
  <c r="AE12282" i="11"/>
  <c r="AE12283" i="11"/>
  <c r="AE12284" i="11"/>
  <c r="AE12285" i="11"/>
  <c r="AE12286" i="11"/>
  <c r="AE12287" i="11"/>
  <c r="AE12288" i="11"/>
  <c r="AE12289" i="11"/>
  <c r="AE12290" i="11"/>
  <c r="AE12291" i="11"/>
  <c r="AE12292" i="11"/>
  <c r="AE12293" i="11"/>
  <c r="AE12294" i="11"/>
  <c r="AE12295" i="11"/>
  <c r="AE12296" i="11"/>
  <c r="AE12297" i="11"/>
  <c r="AE12298" i="11"/>
  <c r="AE12299" i="11"/>
  <c r="AE12300" i="11"/>
  <c r="AE12301" i="11"/>
  <c r="AE12302" i="11"/>
  <c r="AE12303" i="11"/>
  <c r="AE12304" i="11"/>
  <c r="AE12305" i="11"/>
  <c r="AE12306" i="11"/>
  <c r="AE12307" i="11"/>
  <c r="AE12308" i="11"/>
  <c r="AE12309" i="11"/>
  <c r="AE12310" i="11"/>
  <c r="AE12311" i="11"/>
  <c r="AE12312" i="11"/>
  <c r="AE12313" i="11"/>
  <c r="AE12314" i="11"/>
  <c r="AE12315" i="11"/>
  <c r="AE12316" i="11"/>
  <c r="AE12317" i="11"/>
  <c r="AE12318" i="11"/>
  <c r="AE12319" i="11"/>
  <c r="AE12320" i="11"/>
  <c r="AE12321" i="11"/>
  <c r="AE12322" i="11"/>
  <c r="AE12323" i="11"/>
  <c r="AE12324" i="11"/>
  <c r="AE12325" i="11"/>
  <c r="AE12326" i="11"/>
  <c r="AE12327" i="11"/>
  <c r="AE12328" i="11"/>
  <c r="AE12329" i="11"/>
  <c r="AE12330" i="11"/>
  <c r="AE12331" i="11"/>
  <c r="AE12332" i="11"/>
  <c r="AE12333" i="11"/>
  <c r="AE12334" i="11"/>
  <c r="AE12335" i="11"/>
  <c r="AE12336" i="11"/>
  <c r="AE12337" i="11"/>
  <c r="AE12338" i="11"/>
  <c r="AE12339" i="11"/>
  <c r="AE12340" i="11"/>
  <c r="AE12341" i="11"/>
  <c r="AE12342" i="11"/>
  <c r="AE12343" i="11"/>
  <c r="AE12344" i="11"/>
  <c r="AE12345" i="11"/>
  <c r="AE12346" i="11"/>
  <c r="AE12347" i="11"/>
  <c r="AE12348" i="11"/>
  <c r="AE12349" i="11"/>
  <c r="AE12350" i="11"/>
  <c r="AE12351" i="11"/>
  <c r="AE12352" i="11"/>
  <c r="AE12353" i="11"/>
  <c r="AE12354" i="11"/>
  <c r="AE12355" i="11"/>
  <c r="AE12356" i="11"/>
  <c r="AE12357" i="11"/>
  <c r="AE12358" i="11"/>
  <c r="AE12359" i="11"/>
  <c r="AE12360" i="11"/>
  <c r="AE12361" i="11"/>
  <c r="AE12362" i="11"/>
  <c r="AE12363" i="11"/>
  <c r="AE12364" i="11"/>
  <c r="AE12365" i="11"/>
  <c r="AE12366" i="11"/>
  <c r="AE12367" i="11"/>
  <c r="AE12368" i="11"/>
  <c r="AE12369" i="11"/>
  <c r="AE12370" i="11"/>
  <c r="AE12371" i="11"/>
  <c r="AE12372" i="11"/>
  <c r="AE12373" i="11"/>
  <c r="AE12374" i="11"/>
  <c r="AE12375" i="11"/>
  <c r="AE12376" i="11"/>
  <c r="AE12377" i="11"/>
  <c r="AE12378" i="11"/>
  <c r="AE12379" i="11"/>
  <c r="AE12380" i="11"/>
  <c r="AE12381" i="11"/>
  <c r="AE12382" i="11"/>
  <c r="AE12383" i="11"/>
  <c r="AE12384" i="11"/>
  <c r="AE12385" i="11"/>
  <c r="AE12386" i="11"/>
  <c r="AE12387" i="11"/>
  <c r="AE12388" i="11"/>
  <c r="AE12389" i="11"/>
  <c r="AE12390" i="11"/>
  <c r="AE12391" i="11"/>
  <c r="AE12392" i="11"/>
  <c r="AE12393" i="11"/>
  <c r="AE12394" i="11"/>
  <c r="AE12395" i="11"/>
  <c r="AE12396" i="11"/>
  <c r="AE12397" i="11"/>
  <c r="AE12398" i="11"/>
  <c r="AE12399" i="11"/>
  <c r="AE12400" i="11"/>
  <c r="AE12401" i="11"/>
  <c r="AE12402" i="11"/>
  <c r="AE12403" i="11"/>
  <c r="AE12404" i="11"/>
  <c r="AE12405" i="11"/>
  <c r="AE12406" i="11"/>
  <c r="AE12407" i="11"/>
  <c r="AE12408" i="11"/>
  <c r="AE12409" i="11"/>
  <c r="AE12410" i="11"/>
  <c r="AE12411" i="11"/>
  <c r="AE12412" i="11"/>
  <c r="AE12413" i="11"/>
  <c r="AE12414" i="11"/>
  <c r="AE12415" i="11"/>
  <c r="AE12416" i="11"/>
  <c r="AE12417" i="11"/>
  <c r="AE12418" i="11"/>
  <c r="AE12419" i="11"/>
  <c r="AE12420" i="11"/>
  <c r="AE12421" i="11"/>
  <c r="AE12422" i="11"/>
  <c r="AE12423" i="11"/>
  <c r="AE12424" i="11"/>
  <c r="AE12425" i="11"/>
  <c r="AE12426" i="11"/>
  <c r="AE12427" i="11"/>
  <c r="AE12428" i="11"/>
  <c r="AE12429" i="11"/>
  <c r="AE12430" i="11"/>
  <c r="AE12431" i="11"/>
  <c r="AE12432" i="11"/>
  <c r="AE12433" i="11"/>
  <c r="AE12434" i="11"/>
  <c r="AE12435" i="11"/>
  <c r="AE12436" i="11"/>
  <c r="AE12437" i="11"/>
  <c r="AE12438" i="11"/>
  <c r="AE12439" i="11"/>
  <c r="AE12440" i="11"/>
  <c r="AE12441" i="11"/>
  <c r="AE12442" i="11"/>
  <c r="AE12443" i="11"/>
  <c r="AE12444" i="11"/>
  <c r="AE12445" i="11"/>
  <c r="AE12446" i="11"/>
  <c r="AE12447" i="11"/>
  <c r="AE12448" i="11"/>
  <c r="AE12449" i="11"/>
  <c r="AE12450" i="11"/>
  <c r="AE12451" i="11"/>
  <c r="AE12452" i="11"/>
  <c r="AE12453" i="11"/>
  <c r="AE12454" i="11"/>
  <c r="AE12455" i="11"/>
  <c r="AE12456" i="11"/>
  <c r="AE12457" i="11"/>
  <c r="AE12458" i="11"/>
  <c r="AE12459" i="11"/>
  <c r="AE12460" i="11"/>
  <c r="AE12461" i="11"/>
  <c r="AE12462" i="11"/>
  <c r="AE12463" i="11"/>
  <c r="AE12464" i="11"/>
  <c r="AE12465" i="11"/>
  <c r="AE12466" i="11"/>
  <c r="AE12467" i="11"/>
  <c r="AE12468" i="11"/>
  <c r="AE12469" i="11"/>
  <c r="AE12470" i="11"/>
  <c r="AE12471" i="11"/>
  <c r="AE12472" i="11"/>
  <c r="AE12473" i="11"/>
  <c r="AE12474" i="11"/>
  <c r="AE12475" i="11"/>
  <c r="AE12476" i="11"/>
  <c r="AE12477" i="11"/>
  <c r="AE12478" i="11"/>
  <c r="AE12479" i="11"/>
  <c r="AE12480" i="11"/>
  <c r="AE12481" i="11"/>
  <c r="AE12482" i="11"/>
  <c r="AE12483" i="11"/>
  <c r="AE12484" i="11"/>
  <c r="AE12485" i="11"/>
  <c r="AE12486" i="11"/>
  <c r="AE12487" i="11"/>
  <c r="AE12488" i="11"/>
  <c r="AE12489" i="11"/>
  <c r="AE12490" i="11"/>
  <c r="AE12491" i="11"/>
  <c r="AE12492" i="11"/>
  <c r="AE12493" i="11"/>
  <c r="AE12494" i="11"/>
  <c r="AE12495" i="11"/>
  <c r="AE12496" i="11"/>
  <c r="AE12497" i="11"/>
  <c r="AE12498" i="11"/>
  <c r="AE12499" i="11"/>
  <c r="AE12500" i="11"/>
  <c r="AE12501" i="11"/>
  <c r="AE12502" i="11"/>
  <c r="AE12503" i="11"/>
  <c r="AE12504" i="11"/>
  <c r="AE12505" i="11"/>
  <c r="AE12506" i="11"/>
  <c r="AE12507" i="11"/>
  <c r="AE12508" i="11"/>
  <c r="AE12509" i="11"/>
  <c r="AE12510" i="11"/>
  <c r="AE12511" i="11"/>
  <c r="AE12512" i="11"/>
  <c r="AE12513" i="11"/>
  <c r="AE12514" i="11"/>
  <c r="AE12515" i="11"/>
  <c r="AE12516" i="11"/>
  <c r="AE12517" i="11"/>
  <c r="AE12518" i="11"/>
  <c r="AE12519" i="11"/>
  <c r="AE12520" i="11"/>
  <c r="AE12521" i="11"/>
  <c r="AE12522" i="11"/>
  <c r="AE12523" i="11"/>
  <c r="AE12524" i="11"/>
  <c r="AE12525" i="11"/>
  <c r="AE12526" i="11"/>
  <c r="AE12527" i="11"/>
  <c r="AE12528" i="11"/>
  <c r="AE12529" i="11"/>
  <c r="AE12530" i="11"/>
  <c r="AE12531" i="11"/>
  <c r="AE12532" i="11"/>
  <c r="AE12533" i="11"/>
  <c r="AE12534" i="11"/>
  <c r="AE12535" i="11"/>
  <c r="AE12536" i="11"/>
  <c r="AE12537" i="11"/>
  <c r="AE12538" i="11"/>
  <c r="AE12539" i="11"/>
  <c r="AE12540" i="11"/>
  <c r="AE12541" i="11"/>
  <c r="AE12542" i="11"/>
  <c r="AE12543" i="11"/>
  <c r="AE12544" i="11"/>
  <c r="AE12545" i="11"/>
  <c r="AE12546" i="11"/>
  <c r="AE12547" i="11"/>
  <c r="AE12548" i="11"/>
  <c r="AE12549" i="11"/>
  <c r="AE12550" i="11"/>
  <c r="AE12551" i="11"/>
  <c r="AE12552" i="11"/>
  <c r="AE12553" i="11"/>
  <c r="AE12554" i="11"/>
  <c r="AE12555" i="11"/>
  <c r="AE12556" i="11"/>
  <c r="AE12557" i="11"/>
  <c r="AE12558" i="11"/>
  <c r="AE12559" i="11"/>
  <c r="AE12560" i="11"/>
  <c r="AE12561" i="11"/>
  <c r="AE12562" i="11"/>
  <c r="AE12563" i="11"/>
  <c r="AE12564" i="11"/>
  <c r="AE12565" i="11"/>
  <c r="AE12566" i="11"/>
  <c r="AE12567" i="11"/>
  <c r="AE12568" i="11"/>
  <c r="AE12569" i="11"/>
  <c r="AE12570" i="11"/>
  <c r="AE12571" i="11"/>
  <c r="AE12572" i="11"/>
  <c r="AE12573" i="11"/>
  <c r="AE12574" i="11"/>
  <c r="AE12575" i="11"/>
  <c r="AE12576" i="11"/>
  <c r="AE12577" i="11"/>
  <c r="AE12578" i="11"/>
  <c r="AE12579" i="11"/>
  <c r="AE12580" i="11"/>
  <c r="AE12581" i="11"/>
  <c r="AE12582" i="11"/>
  <c r="AE12583" i="11"/>
  <c r="AE12584" i="11"/>
  <c r="AE12585" i="11"/>
  <c r="AE12586" i="11"/>
  <c r="AE12587" i="11"/>
  <c r="AE12588" i="11"/>
  <c r="AE12589" i="11"/>
  <c r="AE12590" i="11"/>
  <c r="AE12591" i="11"/>
  <c r="AE12592" i="11"/>
  <c r="AE12593" i="11"/>
  <c r="AE12594" i="11"/>
  <c r="AE12595" i="11"/>
  <c r="AE12596" i="11"/>
  <c r="AE12597" i="11"/>
  <c r="AE12598" i="11"/>
  <c r="AE12599" i="11"/>
  <c r="AE12600" i="11"/>
  <c r="AE12601" i="11"/>
  <c r="AE12602" i="11"/>
  <c r="AE12603" i="11"/>
  <c r="AE12604" i="11"/>
  <c r="AE12605" i="11"/>
  <c r="AE12606" i="11"/>
  <c r="AE12607" i="11"/>
  <c r="AE12608" i="11"/>
  <c r="AE12609" i="11"/>
  <c r="AE12610" i="11"/>
  <c r="AE12611" i="11"/>
  <c r="AE12612" i="11"/>
  <c r="AE12613" i="11"/>
  <c r="AE12614" i="11"/>
  <c r="AE12615" i="11"/>
  <c r="AE12616" i="11"/>
  <c r="AE12617" i="11"/>
  <c r="AE12618" i="11"/>
  <c r="AE12619" i="11"/>
  <c r="AE12620" i="11"/>
  <c r="AE12621" i="11"/>
  <c r="AE12622" i="11"/>
  <c r="AE12623" i="11"/>
  <c r="AE12624" i="11"/>
  <c r="AE12625" i="11"/>
  <c r="AE12626" i="11"/>
  <c r="AE12627" i="11"/>
  <c r="AE12628" i="11"/>
  <c r="AE12629" i="11"/>
  <c r="AE12630" i="11"/>
  <c r="AE12631" i="11"/>
  <c r="AE12632" i="11"/>
  <c r="AE12633" i="11"/>
  <c r="AE12634" i="11"/>
  <c r="AE12635" i="11"/>
  <c r="AE12636" i="11"/>
  <c r="AE12637" i="11"/>
  <c r="AE12638" i="11"/>
  <c r="AE12639" i="11"/>
  <c r="AE12640" i="11"/>
  <c r="AE12641" i="11"/>
  <c r="AE12642" i="11"/>
  <c r="AE12643" i="11"/>
  <c r="AE12644" i="11"/>
  <c r="AE12645" i="11"/>
  <c r="AE12646" i="11"/>
  <c r="AE12647" i="11"/>
  <c r="AE12648" i="11"/>
  <c r="AE12649" i="11"/>
  <c r="AE12650" i="11"/>
  <c r="AE12651" i="11"/>
  <c r="AE12652" i="11"/>
  <c r="AE12653" i="11"/>
  <c r="AE12654" i="11"/>
  <c r="AE12655" i="11"/>
  <c r="AE12656" i="11"/>
  <c r="AE12657" i="11"/>
  <c r="AE12658" i="11"/>
  <c r="AE12659" i="11"/>
  <c r="AE12660" i="11"/>
  <c r="AE12661" i="11"/>
  <c r="AE12662" i="11"/>
  <c r="AE12663" i="11"/>
  <c r="AE12664" i="11"/>
  <c r="AE12665" i="11"/>
  <c r="AE12666" i="11"/>
  <c r="AE12667" i="11"/>
  <c r="AE12668" i="11"/>
  <c r="AE12669" i="11"/>
  <c r="AE12670" i="11"/>
  <c r="AE12671" i="11"/>
  <c r="AE12672" i="11"/>
  <c r="AE12673" i="11"/>
  <c r="AE12674" i="11"/>
  <c r="AE12675" i="11"/>
  <c r="AE12676" i="11"/>
  <c r="AE12677" i="11"/>
  <c r="AE12678" i="11"/>
  <c r="AE12679" i="11"/>
  <c r="AE12680" i="11"/>
  <c r="AE12681" i="11"/>
  <c r="AE12682" i="11"/>
  <c r="AE12683" i="11"/>
  <c r="AE12684" i="11"/>
  <c r="AE12685" i="11"/>
  <c r="AE12686" i="11"/>
  <c r="AE12687" i="11"/>
  <c r="AE12688" i="11"/>
  <c r="AE12689" i="11"/>
  <c r="AE12690" i="11"/>
  <c r="AE12691" i="11"/>
  <c r="AE12692" i="11"/>
  <c r="AE12693" i="11"/>
  <c r="AE12694" i="11"/>
  <c r="AE12695" i="11"/>
  <c r="AE12696" i="11"/>
  <c r="AE12697" i="11"/>
  <c r="AE12698" i="11"/>
  <c r="AE12699" i="11"/>
  <c r="AE12700" i="11"/>
  <c r="AE12701" i="11"/>
  <c r="AE12702" i="11"/>
  <c r="AE12703" i="11"/>
  <c r="AE12704" i="11"/>
  <c r="AE12705" i="11"/>
  <c r="AE12706" i="11"/>
  <c r="AE12707" i="11"/>
  <c r="AE12708" i="11"/>
  <c r="AE12709" i="11"/>
  <c r="AE12710" i="11"/>
  <c r="AE12711" i="11"/>
  <c r="AE12712" i="11"/>
  <c r="AE12713" i="11"/>
  <c r="AE12714" i="11"/>
  <c r="AE12715" i="11"/>
  <c r="AE12716" i="11"/>
  <c r="AE12717" i="11"/>
  <c r="AE12718" i="11"/>
  <c r="AE12719" i="11"/>
  <c r="AE12720" i="11"/>
  <c r="AE12721" i="11"/>
  <c r="AE12722" i="11"/>
  <c r="AE12723" i="11"/>
  <c r="AE12724" i="11"/>
  <c r="AE12725" i="11"/>
  <c r="AE12726" i="11"/>
  <c r="AE12727" i="11"/>
  <c r="AE12728" i="11"/>
  <c r="AE12729" i="11"/>
  <c r="AE12730" i="11"/>
  <c r="AE12731" i="11"/>
  <c r="AE12732" i="11"/>
  <c r="AE12733" i="11"/>
  <c r="AE12734" i="11"/>
  <c r="AE12735" i="11"/>
  <c r="AE12736" i="11"/>
  <c r="AE12737" i="11"/>
  <c r="AE12738" i="11"/>
  <c r="AE12739" i="11"/>
  <c r="AE12740" i="11"/>
  <c r="AE12741" i="11"/>
  <c r="AE12742" i="11"/>
  <c r="AE12743" i="11"/>
  <c r="AE12744" i="11"/>
  <c r="AE12745" i="11"/>
  <c r="AE12746" i="11"/>
  <c r="AE12747" i="11"/>
  <c r="AE12748" i="11"/>
  <c r="AE12749" i="11"/>
  <c r="AE12750" i="11"/>
  <c r="AE12751" i="11"/>
  <c r="AE12752" i="11"/>
  <c r="AE12753" i="11"/>
  <c r="AE12754" i="11"/>
  <c r="AE12755" i="11"/>
  <c r="AE12756" i="11"/>
  <c r="AE12757" i="11"/>
  <c r="AE12758" i="11"/>
  <c r="AE12759" i="11"/>
  <c r="AE12760" i="11"/>
  <c r="AE12761" i="11"/>
  <c r="AE12762" i="11"/>
  <c r="AE12763" i="11"/>
  <c r="AE12764" i="11"/>
  <c r="AE12765" i="11"/>
  <c r="AE12766" i="11"/>
  <c r="AE12767" i="11"/>
  <c r="AE12768" i="11"/>
  <c r="AE12769" i="11"/>
  <c r="AE12770" i="11"/>
  <c r="AE12771" i="11"/>
  <c r="AE12772" i="11"/>
  <c r="AE12773" i="11"/>
  <c r="AE12774" i="11"/>
  <c r="AE12775" i="11"/>
  <c r="AE12776" i="11"/>
  <c r="AE12777" i="11"/>
  <c r="AE12778" i="11"/>
  <c r="AE12779" i="11"/>
  <c r="AE12780" i="11"/>
  <c r="AE12781" i="11"/>
  <c r="AE12782" i="11"/>
  <c r="AE12783" i="11"/>
  <c r="AE12784" i="11"/>
  <c r="AE12785" i="11"/>
  <c r="AE12786" i="11"/>
  <c r="AE12787" i="11"/>
  <c r="AE12788" i="11"/>
  <c r="AE12789" i="11"/>
  <c r="AE12790" i="11"/>
  <c r="AE12791" i="11"/>
  <c r="AE12792" i="11"/>
  <c r="AE12793" i="11"/>
  <c r="AE12794" i="11"/>
  <c r="AE12795" i="11"/>
  <c r="AE12796" i="11"/>
  <c r="AE12797" i="11"/>
  <c r="AE12798" i="11"/>
  <c r="AE12799" i="11"/>
  <c r="AE12800" i="11"/>
  <c r="AE12801" i="11"/>
  <c r="AE12802" i="11"/>
  <c r="AE12803" i="11"/>
  <c r="AE12804" i="11"/>
  <c r="AE12805" i="11"/>
  <c r="AE12806" i="11"/>
  <c r="AE12807" i="11"/>
  <c r="AE12808" i="11"/>
  <c r="AE12809" i="11"/>
  <c r="AE12810" i="11"/>
  <c r="AE12811" i="11"/>
  <c r="AE12812" i="11"/>
  <c r="AE12813" i="11"/>
  <c r="AE12814" i="11"/>
  <c r="AE12815" i="11"/>
  <c r="AE12816" i="11"/>
  <c r="AE12817" i="11"/>
  <c r="AE12818" i="11"/>
  <c r="AE12819" i="11"/>
  <c r="AE12820" i="11"/>
  <c r="AE12821" i="11"/>
  <c r="AE12822" i="11"/>
  <c r="AE12823" i="11"/>
  <c r="AE12824" i="11"/>
  <c r="AE12825" i="11"/>
  <c r="AE12826" i="11"/>
  <c r="AE12827" i="11"/>
  <c r="AE12828" i="11"/>
  <c r="AE12829" i="11"/>
  <c r="AE12830" i="11"/>
  <c r="AE12831" i="11"/>
  <c r="AE12832" i="11"/>
  <c r="AE12833" i="11"/>
  <c r="AE12834" i="11"/>
  <c r="AE12835" i="11"/>
  <c r="AE12836" i="11"/>
  <c r="AE12837" i="11"/>
  <c r="AE12838" i="11"/>
  <c r="AE12839" i="11"/>
  <c r="AE12840" i="11"/>
  <c r="AE12841" i="11"/>
  <c r="AE12842" i="11"/>
  <c r="AE12843" i="11"/>
  <c r="AE12844" i="11"/>
  <c r="AE12845" i="11"/>
  <c r="AE12846" i="11"/>
  <c r="AE12847" i="11"/>
  <c r="AE12848" i="11"/>
  <c r="AE12849" i="11"/>
  <c r="AE12850" i="11"/>
  <c r="AE12851" i="11"/>
  <c r="AE12852" i="11"/>
  <c r="AE12853" i="11"/>
  <c r="AE12854" i="11"/>
  <c r="AE12855" i="11"/>
  <c r="AE12856" i="11"/>
  <c r="AE12857" i="11"/>
  <c r="AE12858" i="11"/>
  <c r="AE12859" i="11"/>
  <c r="AE12860" i="11"/>
  <c r="AE12861" i="11"/>
  <c r="AE12862" i="11"/>
  <c r="AE12863" i="11"/>
  <c r="AE12864" i="11"/>
  <c r="AE12865" i="11"/>
  <c r="AE12866" i="11"/>
  <c r="AE12867" i="11"/>
  <c r="AE12868" i="11"/>
  <c r="AE12869" i="11"/>
  <c r="AE12870" i="11"/>
  <c r="AE12871" i="11"/>
  <c r="AE12872" i="11"/>
  <c r="AE12873" i="11"/>
  <c r="AE12874" i="11"/>
  <c r="AE12875" i="11"/>
  <c r="AE12876" i="11"/>
  <c r="AE12877" i="11"/>
  <c r="AE12878" i="11"/>
  <c r="AE12879" i="11"/>
  <c r="AE12880" i="11"/>
  <c r="AE12881" i="11"/>
  <c r="AE12882" i="11"/>
  <c r="AE12883" i="11"/>
  <c r="AE12884" i="11"/>
  <c r="AE12885" i="11"/>
  <c r="AE12886" i="11"/>
  <c r="AE12887" i="11"/>
  <c r="AE12888" i="11"/>
  <c r="AE12889" i="11"/>
  <c r="AE12890" i="11"/>
  <c r="AE12891" i="11"/>
  <c r="AE12892" i="11"/>
  <c r="AE12893" i="11"/>
  <c r="AE12894" i="11"/>
  <c r="AE12895" i="11"/>
  <c r="AE12896" i="11"/>
  <c r="AE12897" i="11"/>
  <c r="AE12898" i="11"/>
  <c r="AE12899" i="11"/>
  <c r="AE12900" i="11"/>
  <c r="AE12901" i="11"/>
  <c r="AE12902" i="11"/>
  <c r="AE12903" i="11"/>
  <c r="AE12904" i="11"/>
  <c r="AE12905" i="11"/>
  <c r="AE12906" i="11"/>
  <c r="AE12907" i="11"/>
  <c r="AE12908" i="11"/>
  <c r="AE12909" i="11"/>
  <c r="AE12910" i="11"/>
  <c r="AE12911" i="11"/>
  <c r="AE12912" i="11"/>
  <c r="AE12913" i="11"/>
  <c r="AE12914" i="11"/>
  <c r="AE12915" i="11"/>
  <c r="AE12916" i="11"/>
  <c r="AE12917" i="11"/>
  <c r="AE12918" i="11"/>
  <c r="AE12919" i="11"/>
  <c r="AE12920" i="11"/>
  <c r="AE12921" i="11"/>
  <c r="AE12922" i="11"/>
  <c r="AE12923" i="11"/>
  <c r="AE12924" i="11"/>
  <c r="AE12925" i="11"/>
  <c r="AE12926" i="11"/>
  <c r="AE12927" i="11"/>
  <c r="AE12928" i="11"/>
  <c r="AE12929" i="11"/>
  <c r="AE12930" i="11"/>
  <c r="AE12931" i="11"/>
  <c r="AE12932" i="11"/>
  <c r="AE12933" i="11"/>
  <c r="AE12934" i="11"/>
  <c r="AE12935" i="11"/>
  <c r="AE12936" i="11"/>
  <c r="AE12937" i="11"/>
  <c r="AE12938" i="11"/>
  <c r="AE12939" i="11"/>
  <c r="AE12940" i="11"/>
  <c r="AE12941" i="11"/>
  <c r="AE12942" i="11"/>
  <c r="AE12943" i="11"/>
  <c r="AE12944" i="11"/>
  <c r="AE12945" i="11"/>
  <c r="AE12946" i="11"/>
  <c r="AE12947" i="11"/>
  <c r="AE12948" i="11"/>
  <c r="AE12949" i="11"/>
  <c r="AE12950" i="11"/>
  <c r="AE12951" i="11"/>
  <c r="AE12952" i="11"/>
  <c r="AE12953" i="11"/>
  <c r="AE12954" i="11"/>
  <c r="AE12955" i="11"/>
  <c r="AE12956" i="11"/>
  <c r="AE12957" i="11"/>
  <c r="AE12958" i="11"/>
  <c r="AE12959" i="11"/>
  <c r="AE12960" i="11"/>
  <c r="AE12961" i="11"/>
  <c r="AE12962" i="11"/>
  <c r="AE12963" i="11"/>
  <c r="AE12964" i="11"/>
  <c r="AE12965" i="11"/>
  <c r="AE12966" i="11"/>
  <c r="AE12967" i="11"/>
  <c r="AE12968" i="11"/>
  <c r="AE12969" i="11"/>
  <c r="AE12970" i="11"/>
  <c r="AE12971" i="11"/>
  <c r="AE12972" i="11"/>
  <c r="AE12973" i="11"/>
  <c r="AE12974" i="11"/>
  <c r="AE12975" i="11"/>
  <c r="AE12976" i="11"/>
  <c r="AE12977" i="11"/>
  <c r="AE12978" i="11"/>
  <c r="AE12979" i="11"/>
  <c r="AE12980" i="11"/>
  <c r="AE12981" i="11"/>
  <c r="AE12982" i="11"/>
  <c r="AE12983" i="11"/>
  <c r="AE12984" i="11"/>
  <c r="AE12985" i="11"/>
  <c r="AE12986" i="11"/>
  <c r="AE12987" i="11"/>
  <c r="AE12988" i="11"/>
  <c r="AE12989" i="11"/>
  <c r="AE12990" i="11"/>
  <c r="AE12991" i="11"/>
  <c r="AE12992" i="11"/>
  <c r="AE12993" i="11"/>
  <c r="AE12994" i="11"/>
  <c r="AE12995" i="11"/>
  <c r="AE12996" i="11"/>
  <c r="AE12997" i="11"/>
  <c r="AE12998" i="11"/>
  <c r="AE12999" i="11"/>
  <c r="AE13000" i="11"/>
  <c r="AE13001" i="11"/>
  <c r="AE13002" i="11"/>
  <c r="AE13003" i="11"/>
  <c r="AE13004" i="11"/>
  <c r="AE13005" i="11"/>
  <c r="AE13006" i="11"/>
  <c r="AE13007" i="11"/>
  <c r="AE13008" i="11"/>
  <c r="AE13009" i="11"/>
  <c r="AE13010" i="11"/>
  <c r="AE13011" i="11"/>
  <c r="AE13012" i="11"/>
  <c r="AE13013" i="11"/>
  <c r="AE13014" i="11"/>
  <c r="AE13015" i="11"/>
  <c r="AE13016" i="11"/>
  <c r="AE13017" i="11"/>
  <c r="AE13018" i="11"/>
  <c r="AE13019" i="11"/>
  <c r="AE13020" i="11"/>
  <c r="AE13021" i="11"/>
  <c r="AE13022" i="11"/>
  <c r="AE13023" i="11"/>
  <c r="AE13024" i="11"/>
  <c r="AE13025" i="11"/>
  <c r="AE13026" i="11"/>
  <c r="AE13027" i="11"/>
  <c r="AE13028" i="11"/>
  <c r="AE13029" i="11"/>
  <c r="AE13030" i="11"/>
  <c r="AE13031" i="11"/>
  <c r="AE13032" i="11"/>
  <c r="AE13033" i="11"/>
  <c r="AE13034" i="11"/>
  <c r="AE13035" i="11"/>
  <c r="AE13036" i="11"/>
  <c r="AE13037" i="11"/>
  <c r="AE13038" i="11"/>
  <c r="AE13039" i="11"/>
  <c r="AE13040" i="11"/>
  <c r="AE13041" i="11"/>
  <c r="AE13042" i="11"/>
  <c r="AE13043" i="11"/>
  <c r="AE13044" i="11"/>
  <c r="AE13045" i="11"/>
  <c r="AE13046" i="11"/>
  <c r="AE13047" i="11"/>
  <c r="AE13048" i="11"/>
  <c r="AE13049" i="11"/>
  <c r="AE13050" i="11"/>
  <c r="AE13051" i="11"/>
  <c r="AE13052" i="11"/>
  <c r="AE13053" i="11"/>
  <c r="AE13054" i="11"/>
  <c r="AE13055" i="11"/>
  <c r="AE13056" i="11"/>
  <c r="AE13057" i="11"/>
  <c r="AE13058" i="11"/>
  <c r="AE13059" i="11"/>
  <c r="AE13060" i="11"/>
  <c r="AE13061" i="11"/>
  <c r="AE13062" i="11"/>
  <c r="AE13063" i="11"/>
  <c r="AE13064" i="11"/>
  <c r="AE13065" i="11"/>
  <c r="AE13066" i="11"/>
  <c r="AE13067" i="11"/>
  <c r="AE13068" i="11"/>
  <c r="AE13069" i="11"/>
  <c r="AE13070" i="11"/>
  <c r="AE13071" i="11"/>
  <c r="AE13072" i="11"/>
  <c r="AE13073" i="11"/>
  <c r="AE13074" i="11"/>
  <c r="AE13075" i="11"/>
  <c r="AE13076" i="11"/>
  <c r="AE13077" i="11"/>
  <c r="AE13078" i="11"/>
  <c r="AE13079" i="11"/>
  <c r="AE13080" i="11"/>
  <c r="AE13081" i="11"/>
  <c r="AE13082" i="11"/>
  <c r="AE13083" i="11"/>
  <c r="AE13084" i="11"/>
  <c r="AE13085" i="11"/>
  <c r="AE13086" i="11"/>
  <c r="AE13087" i="11"/>
  <c r="AE13088" i="11"/>
  <c r="AE13089" i="11"/>
  <c r="AE13090" i="11"/>
  <c r="AE13091" i="11"/>
  <c r="AE13092" i="11"/>
  <c r="AE13093" i="11"/>
  <c r="AE13094" i="11"/>
  <c r="AE13095" i="11"/>
  <c r="AE13096" i="11"/>
  <c r="AE13097" i="11"/>
  <c r="AE13098" i="11"/>
  <c r="AE13099" i="11"/>
  <c r="AE13100" i="11"/>
  <c r="AE13101" i="11"/>
  <c r="AE13102" i="11"/>
  <c r="AE13103" i="11"/>
  <c r="AE13104" i="11"/>
  <c r="AE13105" i="11"/>
  <c r="AE13106" i="11"/>
  <c r="AE13107" i="11"/>
  <c r="AE13108" i="11"/>
  <c r="AE13109" i="11"/>
  <c r="AE13110" i="11"/>
  <c r="AE13111" i="11"/>
  <c r="AE13112" i="11"/>
  <c r="AE13113" i="11"/>
  <c r="AE13114" i="11"/>
  <c r="AE13115" i="11"/>
  <c r="AE13116" i="11"/>
  <c r="AE13117" i="11"/>
  <c r="AE13118" i="11"/>
  <c r="AE13119" i="11"/>
  <c r="AE13120" i="11"/>
  <c r="AE13121" i="11"/>
  <c r="AE13122" i="11"/>
  <c r="AE13123" i="11"/>
  <c r="AE13124" i="11"/>
  <c r="AE13125" i="11"/>
  <c r="AE13126" i="11"/>
  <c r="AE13127" i="11"/>
  <c r="AE13128" i="11"/>
  <c r="AE13129" i="11"/>
  <c r="AE13130" i="11"/>
  <c r="AE13131" i="11"/>
  <c r="AE13132" i="11"/>
  <c r="AE13133" i="11"/>
  <c r="AE13134" i="11"/>
  <c r="AE13135" i="11"/>
  <c r="AE13136" i="11"/>
  <c r="AE13137" i="11"/>
  <c r="AE13138" i="11"/>
  <c r="AE13139" i="11"/>
  <c r="AE13140" i="11"/>
  <c r="AE13141" i="11"/>
  <c r="AE13142" i="11"/>
  <c r="AE13143" i="11"/>
  <c r="AE13144" i="11"/>
  <c r="AE13145" i="11"/>
  <c r="AE13146" i="11"/>
  <c r="AE13147" i="11"/>
  <c r="AE13148" i="11"/>
  <c r="AE13149" i="11"/>
  <c r="AE13150" i="11"/>
  <c r="AE13151" i="11"/>
  <c r="AE13152" i="11"/>
  <c r="AE13153" i="11"/>
  <c r="AE13154" i="11"/>
  <c r="AE13155" i="11"/>
  <c r="AE13156" i="11"/>
  <c r="AE13157" i="11"/>
  <c r="AE13158" i="11"/>
  <c r="AE13159" i="11"/>
  <c r="AE13160" i="11"/>
  <c r="AE13161" i="11"/>
  <c r="AE13162" i="11"/>
  <c r="AE13163" i="11"/>
  <c r="AE13164" i="11"/>
  <c r="AE13165" i="11"/>
  <c r="AE13166" i="11"/>
  <c r="AE13167" i="11"/>
  <c r="AE13168" i="11"/>
  <c r="AE13169" i="11"/>
  <c r="AE13170" i="11"/>
  <c r="AE13171" i="11"/>
  <c r="AE13172" i="11"/>
  <c r="AE13173" i="11"/>
  <c r="AE13174" i="11"/>
  <c r="AE13175" i="11"/>
  <c r="AE13176" i="11"/>
  <c r="AE13177" i="11"/>
  <c r="AE13178" i="11"/>
  <c r="AE13179" i="11"/>
  <c r="AE13180" i="11"/>
  <c r="AE13181" i="11"/>
  <c r="AE13182" i="11"/>
  <c r="AE13183" i="11"/>
  <c r="AE13184" i="11"/>
  <c r="AE13185" i="11"/>
  <c r="AE13186" i="11"/>
  <c r="AE13187" i="11"/>
  <c r="AE13188" i="11"/>
  <c r="AE13189" i="11"/>
  <c r="AE13190" i="11"/>
  <c r="AE13191" i="11"/>
  <c r="AE13192" i="11"/>
  <c r="AE13193" i="11"/>
  <c r="AE13194" i="11"/>
  <c r="AE13195" i="11"/>
  <c r="AE13196" i="11"/>
  <c r="AE13197" i="11"/>
  <c r="AE13198" i="11"/>
  <c r="AE13199" i="11"/>
  <c r="AE13200" i="11"/>
  <c r="AE13201" i="11"/>
  <c r="AE13202" i="11"/>
  <c r="AE13203" i="11"/>
  <c r="AE13204" i="11"/>
  <c r="AE13205" i="11"/>
  <c r="AE13206" i="11"/>
  <c r="AE13207" i="11"/>
  <c r="AE13208" i="11"/>
  <c r="AE13209" i="11"/>
  <c r="AE13210" i="11"/>
  <c r="AE13211" i="11"/>
  <c r="AE13212" i="11"/>
  <c r="AE13213" i="11"/>
  <c r="AE13214" i="11"/>
  <c r="AE13215" i="11"/>
  <c r="AE13216" i="11"/>
  <c r="AE13217" i="11"/>
  <c r="AE13218" i="11"/>
  <c r="AE13219" i="11"/>
  <c r="AE13220" i="11"/>
  <c r="AE13221" i="11"/>
  <c r="AE13222" i="11"/>
  <c r="AE13223" i="11"/>
  <c r="AE13224" i="11"/>
  <c r="AE13225" i="11"/>
  <c r="AE13226" i="11"/>
  <c r="AE13227" i="11"/>
  <c r="AE13228" i="11"/>
  <c r="AE13229" i="11"/>
  <c r="AE13230" i="11"/>
  <c r="AE13231" i="11"/>
  <c r="AE13232" i="11"/>
  <c r="AE13233" i="11"/>
  <c r="AE13234" i="11"/>
  <c r="AE13235" i="11"/>
  <c r="AE13236" i="11"/>
  <c r="AE13237" i="11"/>
  <c r="AE13238" i="11"/>
  <c r="AE13239" i="11"/>
  <c r="AE13240" i="11"/>
  <c r="AE13241" i="11"/>
  <c r="AE13242" i="11"/>
  <c r="AE13243" i="11"/>
  <c r="AE13244" i="11"/>
  <c r="AE13245" i="11"/>
  <c r="AE13246" i="11"/>
  <c r="AE13247" i="11"/>
  <c r="AE13248" i="11"/>
  <c r="AE13249" i="11"/>
  <c r="AE13250" i="11"/>
  <c r="AE13251" i="11"/>
  <c r="AE13252" i="11"/>
  <c r="AE13253" i="11"/>
  <c r="AE13254" i="11"/>
  <c r="AE13255" i="11"/>
  <c r="AE13256" i="11"/>
  <c r="AE13257" i="11"/>
  <c r="AE13258" i="11"/>
  <c r="AE13259" i="11"/>
  <c r="AE13260" i="11"/>
  <c r="AE13261" i="11"/>
  <c r="AE13262" i="11"/>
  <c r="AE13263" i="11"/>
  <c r="AE13264" i="11"/>
  <c r="AE13265" i="11"/>
  <c r="AE13266" i="11"/>
  <c r="AE13267" i="11"/>
  <c r="AE13268" i="11"/>
  <c r="AE13269" i="11"/>
  <c r="AE13270" i="11"/>
  <c r="AE13271" i="11"/>
  <c r="AE13272" i="11"/>
  <c r="AE13273" i="11"/>
  <c r="AE13274" i="11"/>
  <c r="AE13275" i="11"/>
  <c r="AE13276" i="11"/>
  <c r="AE13277" i="11"/>
  <c r="AE13278" i="11"/>
  <c r="AE13279" i="11"/>
  <c r="AE13280" i="11"/>
  <c r="AE13281" i="11"/>
  <c r="AE13282" i="11"/>
  <c r="AE13283" i="11"/>
  <c r="AE13284" i="11"/>
  <c r="AE13285" i="11"/>
  <c r="AE13286" i="11"/>
  <c r="AE13287" i="11"/>
  <c r="AE13288" i="11"/>
  <c r="AE13289" i="11"/>
  <c r="AE13290" i="11"/>
  <c r="AE13291" i="11"/>
  <c r="AE13292" i="11"/>
  <c r="AE13293" i="11"/>
  <c r="AE13294" i="11"/>
  <c r="AE13295" i="11"/>
  <c r="AE13296" i="11"/>
  <c r="AE13297" i="11"/>
  <c r="AE13298" i="11"/>
  <c r="AE13299" i="11"/>
  <c r="AE13300" i="11"/>
  <c r="AE13301" i="11"/>
  <c r="AE13302" i="11"/>
  <c r="AE13303" i="11"/>
  <c r="AE13304" i="11"/>
  <c r="AE13305" i="11"/>
  <c r="AE13306" i="11"/>
  <c r="AE13307" i="11"/>
  <c r="AE13308" i="11"/>
  <c r="AE13309" i="11"/>
  <c r="AE13310" i="11"/>
  <c r="AE13311" i="11"/>
  <c r="AE13312" i="11"/>
  <c r="AE13313" i="11"/>
  <c r="AE13314" i="11"/>
  <c r="AE13315" i="11"/>
  <c r="AE13316" i="11"/>
  <c r="AE13317" i="11"/>
  <c r="AE13318" i="11"/>
  <c r="AE13319" i="11"/>
  <c r="AE13320" i="11"/>
  <c r="AE13321" i="11"/>
  <c r="AE13322" i="11"/>
  <c r="AE13323" i="11"/>
  <c r="AE13324" i="11"/>
  <c r="AE13325" i="11"/>
  <c r="AE13326" i="11"/>
  <c r="AE13327" i="11"/>
  <c r="AE13328" i="11"/>
  <c r="AE13329" i="11"/>
  <c r="AE13330" i="11"/>
  <c r="AE13331" i="11"/>
  <c r="AE13332" i="11"/>
  <c r="AE13333" i="11"/>
  <c r="AE13334" i="11"/>
  <c r="AE13335" i="11"/>
  <c r="AE13336" i="11"/>
  <c r="AE13337" i="11"/>
  <c r="AE13338" i="11"/>
  <c r="AE13339" i="11"/>
  <c r="AE13340" i="11"/>
  <c r="AE13341" i="11"/>
  <c r="AE13342" i="11"/>
  <c r="AE13343" i="11"/>
  <c r="AE13344" i="11"/>
  <c r="AE13345" i="11"/>
  <c r="AE13346" i="11"/>
  <c r="AE13347" i="11"/>
  <c r="AE13348" i="11"/>
  <c r="AE13349" i="11"/>
  <c r="AE13350" i="11"/>
  <c r="AE13351" i="11"/>
  <c r="AE13352" i="11"/>
  <c r="AE13353" i="11"/>
  <c r="AE13354" i="11"/>
  <c r="AE13355" i="11"/>
  <c r="AE13356" i="11"/>
  <c r="AE13357" i="11"/>
  <c r="AE13358" i="11"/>
  <c r="AE13359" i="11"/>
  <c r="AE13360" i="11"/>
  <c r="AE13361" i="11"/>
  <c r="AE13362" i="11"/>
  <c r="AE13363" i="11"/>
  <c r="AE13364" i="11"/>
  <c r="AE13365" i="11"/>
  <c r="AE13366" i="11"/>
  <c r="AE13367" i="11"/>
  <c r="AE13368" i="11"/>
  <c r="AE13369" i="11"/>
  <c r="AE13370" i="11"/>
  <c r="AE13371" i="11"/>
  <c r="AE13372" i="11"/>
  <c r="AE13373" i="11"/>
  <c r="AE13374" i="11"/>
  <c r="AE13375" i="11"/>
  <c r="AE13376" i="11"/>
  <c r="AE13377" i="11"/>
  <c r="AE13378" i="11"/>
  <c r="AE13379" i="11"/>
  <c r="AE13380" i="11"/>
  <c r="AE13381" i="11"/>
  <c r="AE13382" i="11"/>
  <c r="AE13383" i="11"/>
  <c r="AE13384" i="11"/>
  <c r="AE13385" i="11"/>
  <c r="AE13386" i="11"/>
  <c r="AE13387" i="11"/>
  <c r="AE13388" i="11"/>
  <c r="AE13389" i="11"/>
  <c r="AE13390" i="11"/>
  <c r="AE13391" i="11"/>
  <c r="AE13392" i="11"/>
  <c r="AE13393" i="11"/>
  <c r="AE13394" i="11"/>
  <c r="AE13395" i="11"/>
  <c r="AE13396" i="11"/>
  <c r="AE13397" i="11"/>
  <c r="AE13398" i="11"/>
  <c r="AE13399" i="11"/>
  <c r="AE13400" i="11"/>
  <c r="AE13401" i="11"/>
  <c r="AE13402" i="11"/>
  <c r="AE13403" i="11"/>
  <c r="AE13404" i="11"/>
  <c r="AE13405" i="11"/>
  <c r="AE13406" i="11"/>
  <c r="AE13407" i="11"/>
  <c r="AE13408" i="11"/>
  <c r="AE13409" i="11"/>
  <c r="AE13410" i="11"/>
  <c r="AE13411" i="11"/>
  <c r="AE13412" i="11"/>
  <c r="AE13413" i="11"/>
  <c r="AE13414" i="11"/>
  <c r="AE13415" i="11"/>
  <c r="AE13416" i="11"/>
  <c r="AE13417" i="11"/>
  <c r="AE13418" i="11"/>
  <c r="AE13419" i="11"/>
  <c r="AE13420" i="11"/>
  <c r="AE13421" i="11"/>
  <c r="AE13422" i="11"/>
  <c r="AE13423" i="11"/>
  <c r="AE13424" i="11"/>
  <c r="AE13425" i="11"/>
  <c r="AE13426" i="11"/>
  <c r="AE13427" i="11"/>
  <c r="AE13428" i="11"/>
  <c r="AE13429" i="11"/>
  <c r="AE13430" i="11"/>
  <c r="AE13431" i="11"/>
  <c r="AE13432" i="11"/>
  <c r="AE13433" i="11"/>
  <c r="AE13434" i="11"/>
  <c r="AE13435" i="11"/>
  <c r="AE13436" i="11"/>
  <c r="AE13437" i="11"/>
  <c r="AE13438" i="11"/>
  <c r="AE13439" i="11"/>
  <c r="AE13440" i="11"/>
  <c r="AE13441" i="11"/>
  <c r="AE13442" i="11"/>
  <c r="AE13443" i="11"/>
  <c r="AE13444" i="11"/>
  <c r="AE13445" i="11"/>
  <c r="AE13446" i="11"/>
  <c r="AE13447" i="11"/>
  <c r="AE13448" i="11"/>
  <c r="AE13449" i="11"/>
  <c r="AE13450" i="11"/>
  <c r="AE13451" i="11"/>
  <c r="AE13452" i="11"/>
  <c r="AE13453" i="11"/>
  <c r="AE13454" i="11"/>
  <c r="AE13455" i="11"/>
  <c r="AE13456" i="11"/>
  <c r="AE13457" i="11"/>
  <c r="AE13458" i="11"/>
  <c r="AE13459" i="11"/>
  <c r="AE13460" i="11"/>
  <c r="AE13461" i="11"/>
  <c r="AE13462" i="11"/>
  <c r="AE13463" i="11"/>
  <c r="AE13464" i="11"/>
  <c r="AE13465" i="11"/>
  <c r="AE13466" i="11"/>
  <c r="AE13467" i="11"/>
  <c r="AE13468" i="11"/>
  <c r="AE13469" i="11"/>
  <c r="AE13470" i="11"/>
  <c r="AE13471" i="11"/>
  <c r="AE13472" i="11"/>
  <c r="AE13473" i="11"/>
  <c r="AE13474" i="11"/>
  <c r="AE13475" i="11"/>
  <c r="AE13476" i="11"/>
  <c r="AE13477" i="11"/>
  <c r="AE13478" i="11"/>
  <c r="AE13479" i="11"/>
  <c r="AE13480" i="11"/>
  <c r="AE13481" i="11"/>
  <c r="AE13482" i="11"/>
  <c r="AE13483" i="11"/>
  <c r="AE13484" i="11"/>
  <c r="AE13485" i="11"/>
  <c r="AE13486" i="11"/>
  <c r="AE13487" i="11"/>
  <c r="AE13488" i="11"/>
  <c r="AE13489" i="11"/>
  <c r="AE13490" i="11"/>
  <c r="AE13491" i="11"/>
  <c r="AE13492" i="11"/>
  <c r="AE13493" i="11"/>
  <c r="AE13494" i="11"/>
  <c r="AE13495" i="11"/>
  <c r="AE13496" i="11"/>
  <c r="AE13497" i="11"/>
  <c r="AE13498" i="11"/>
  <c r="AE13499" i="11"/>
  <c r="AE13500" i="11"/>
  <c r="AE13501" i="11"/>
  <c r="AE13502" i="11"/>
  <c r="AE13503" i="11"/>
  <c r="AE13504" i="11"/>
  <c r="AE13505" i="11"/>
  <c r="AE13506" i="11"/>
  <c r="AE13507" i="11"/>
  <c r="AE13508" i="11"/>
  <c r="AE13509" i="11"/>
  <c r="AE13510" i="11"/>
  <c r="AE13511" i="11"/>
  <c r="AE13512" i="11"/>
  <c r="AE13513" i="11"/>
  <c r="AE13514" i="11"/>
  <c r="AE13515" i="11"/>
  <c r="AE13516" i="11"/>
  <c r="AE13517" i="11"/>
  <c r="AE13518" i="11"/>
  <c r="AE13519" i="11"/>
  <c r="AE13520" i="11"/>
  <c r="AE13521" i="11"/>
  <c r="AE13522" i="11"/>
  <c r="AE13523" i="11"/>
  <c r="AE13524" i="11"/>
  <c r="AE13525" i="11"/>
  <c r="AE13526" i="11"/>
  <c r="AE13527" i="11"/>
  <c r="AE13528" i="11"/>
  <c r="AE13529" i="11"/>
  <c r="AE13530" i="11"/>
  <c r="AE13531" i="11"/>
  <c r="AE13532" i="11"/>
  <c r="AE13533" i="11"/>
  <c r="AE13534" i="11"/>
  <c r="AE13535" i="11"/>
  <c r="AE13536" i="11"/>
  <c r="AE13537" i="11"/>
  <c r="AE13538" i="11"/>
  <c r="AE13539" i="11"/>
  <c r="AE13540" i="11"/>
  <c r="AE13541" i="11"/>
  <c r="AE13542" i="11"/>
  <c r="AE13543" i="11"/>
  <c r="AE13544" i="11"/>
  <c r="AE13545" i="11"/>
  <c r="AE13546" i="11"/>
  <c r="AE13547" i="11"/>
  <c r="AE13548" i="11"/>
  <c r="AE13549" i="11"/>
  <c r="AE13550" i="11"/>
  <c r="AE13551" i="11"/>
  <c r="AE13552" i="11"/>
  <c r="AE13553" i="11"/>
  <c r="AE13554" i="11"/>
  <c r="AE13555" i="11"/>
  <c r="AE13556" i="11"/>
  <c r="AE13557" i="11"/>
  <c r="AE13558" i="11"/>
  <c r="AE13559" i="11"/>
  <c r="AE13560" i="11"/>
  <c r="AE13561" i="11"/>
  <c r="AE13562" i="11"/>
  <c r="AE13563" i="11"/>
  <c r="AE13564" i="11"/>
  <c r="AE13565" i="11"/>
  <c r="AE13566" i="11"/>
  <c r="AE13567" i="11"/>
  <c r="AE13568" i="11"/>
  <c r="AE13569" i="11"/>
  <c r="AE13570" i="11"/>
  <c r="AE13571" i="11"/>
  <c r="AE13572" i="11"/>
  <c r="AE13573" i="11"/>
  <c r="AE13574" i="11"/>
  <c r="AE13575" i="11"/>
  <c r="AE13576" i="11"/>
  <c r="AE13577" i="11"/>
  <c r="AE13578" i="11"/>
  <c r="AE13579" i="11"/>
  <c r="AE13580" i="11"/>
  <c r="AE13581" i="11"/>
  <c r="AE13582" i="11"/>
  <c r="AE13583" i="11"/>
  <c r="AE13584" i="11"/>
  <c r="AE13585" i="11"/>
  <c r="AE13586" i="11"/>
  <c r="AE13587" i="11"/>
  <c r="AE13588" i="11"/>
  <c r="AE13589" i="11"/>
  <c r="AE13590" i="11"/>
  <c r="AE13591" i="11"/>
  <c r="AE13592" i="11"/>
  <c r="AE13593" i="11"/>
  <c r="AE13594" i="11"/>
  <c r="AE13595" i="11"/>
  <c r="AE13596" i="11"/>
  <c r="AE13597" i="11"/>
  <c r="AE13598" i="11"/>
  <c r="AE13599" i="11"/>
  <c r="AE13600" i="11"/>
  <c r="AE13601" i="11"/>
  <c r="AE13602" i="11"/>
  <c r="AE13603" i="11"/>
  <c r="AE13604" i="11"/>
  <c r="AE13605" i="11"/>
  <c r="AE13606" i="11"/>
  <c r="AE13607" i="11"/>
  <c r="AE13608" i="11"/>
  <c r="AE13609" i="11"/>
  <c r="AE13610" i="11"/>
  <c r="AE13611" i="11"/>
  <c r="AE13612" i="11"/>
  <c r="AE13613" i="11"/>
  <c r="AE13614" i="11"/>
  <c r="AE13615" i="11"/>
  <c r="AE13616" i="11"/>
  <c r="AE13617" i="11"/>
  <c r="AE13618" i="11"/>
  <c r="AE13619" i="11"/>
  <c r="AE13620" i="11"/>
  <c r="AE13621" i="11"/>
  <c r="AE13622" i="11"/>
  <c r="AE13623" i="11"/>
  <c r="AE13624" i="11"/>
  <c r="AE13625" i="11"/>
  <c r="AE13626" i="11"/>
  <c r="AE13627" i="11"/>
  <c r="AE13628" i="11"/>
  <c r="AE13629" i="11"/>
  <c r="AE13630" i="11"/>
  <c r="AE13631" i="11"/>
  <c r="AE13632" i="11"/>
  <c r="AE13633" i="11"/>
  <c r="AE13634" i="11"/>
  <c r="AE13635" i="11"/>
  <c r="AE13636" i="11"/>
  <c r="AE13637" i="11"/>
  <c r="AE13638" i="11"/>
  <c r="AE13639" i="11"/>
  <c r="AE13640" i="11"/>
  <c r="AE13641" i="11"/>
  <c r="AE13642" i="11"/>
  <c r="AE13643" i="11"/>
  <c r="AE13644" i="11"/>
  <c r="AE13645" i="11"/>
  <c r="AE13646" i="11"/>
  <c r="AE13647" i="11"/>
  <c r="AE13648" i="11"/>
  <c r="AE13649" i="11"/>
  <c r="AE13650" i="11"/>
  <c r="AE13651" i="11"/>
  <c r="AE13652" i="11"/>
  <c r="AE13653" i="11"/>
  <c r="AE13654" i="11"/>
  <c r="AE13655" i="11"/>
  <c r="AE13656" i="11"/>
  <c r="AE13657" i="11"/>
  <c r="AE13658" i="11"/>
  <c r="AE13659" i="11"/>
  <c r="AE13660" i="11"/>
  <c r="AE13661" i="11"/>
  <c r="AE13662" i="11"/>
  <c r="AE13663" i="11"/>
  <c r="AE13664" i="11"/>
  <c r="AE13665" i="11"/>
  <c r="AE13666" i="11"/>
  <c r="AE13667" i="11"/>
  <c r="AE13668" i="11"/>
  <c r="AE13669" i="11"/>
  <c r="AE13670" i="11"/>
  <c r="AE13671" i="11"/>
  <c r="AE13672" i="11"/>
  <c r="AE13673" i="11"/>
  <c r="AE13674" i="11"/>
  <c r="AE13675" i="11"/>
  <c r="AE13676" i="11"/>
  <c r="AE13677" i="11"/>
  <c r="AE13678" i="11"/>
  <c r="AE13679" i="11"/>
  <c r="AE13680" i="11"/>
  <c r="AE13681" i="11"/>
  <c r="AE13682" i="11"/>
  <c r="AE13683" i="11"/>
  <c r="AE13684" i="11"/>
  <c r="AE13685" i="11"/>
  <c r="AE13686" i="11"/>
  <c r="AE13687" i="11"/>
  <c r="AE13688" i="11"/>
  <c r="AE13689" i="11"/>
  <c r="AE13690" i="11"/>
  <c r="AE13691" i="11"/>
  <c r="AE13692" i="11"/>
  <c r="AE13693" i="11"/>
  <c r="AE13694" i="11"/>
  <c r="AE13695" i="11"/>
  <c r="AE13696" i="11"/>
  <c r="AE13697" i="11"/>
  <c r="AE13698" i="11"/>
  <c r="AE13699" i="11"/>
  <c r="AE13700" i="11"/>
  <c r="AE13701" i="11"/>
  <c r="AE13702" i="11"/>
  <c r="AE13703" i="11"/>
  <c r="AE13704" i="11"/>
  <c r="AE13705" i="11"/>
  <c r="AE13706" i="11"/>
  <c r="AE13707" i="11"/>
  <c r="AE13708" i="11"/>
  <c r="AE13709" i="11"/>
  <c r="AE13710" i="11"/>
  <c r="AE13711" i="11"/>
  <c r="AE13712" i="11"/>
  <c r="AE13713" i="11"/>
  <c r="AE13714" i="11"/>
  <c r="AE13715" i="11"/>
  <c r="AE13716" i="11"/>
  <c r="AE13717" i="11"/>
  <c r="AE13718" i="11"/>
  <c r="AE13719" i="11"/>
  <c r="AE13720" i="11"/>
  <c r="AE13721" i="11"/>
  <c r="AE13722" i="11"/>
  <c r="AE13723" i="11"/>
  <c r="AE13724" i="11"/>
  <c r="AE13725" i="11"/>
  <c r="AE13726" i="11"/>
  <c r="AE13727" i="11"/>
  <c r="AE13728" i="11"/>
  <c r="AE13729" i="11"/>
  <c r="AE13730" i="11"/>
  <c r="AE13731" i="11"/>
  <c r="AE13732" i="11"/>
  <c r="AE13733" i="11"/>
  <c r="AE13734" i="11"/>
  <c r="AE13735" i="11"/>
  <c r="AE13736" i="11"/>
  <c r="AE13737" i="11"/>
  <c r="AE13738" i="11"/>
  <c r="AE13739" i="11"/>
  <c r="AE13740" i="11"/>
  <c r="AE13741" i="11"/>
  <c r="AE13742" i="11"/>
  <c r="AE13743" i="11"/>
  <c r="AE13744" i="11"/>
  <c r="AE13745" i="11"/>
  <c r="AE13746" i="11"/>
  <c r="AE13747" i="11"/>
  <c r="AE13748" i="11"/>
  <c r="AE13749" i="11"/>
  <c r="AE13750" i="11"/>
  <c r="AE13751" i="11"/>
  <c r="AE13752" i="11"/>
  <c r="AE13753" i="11"/>
  <c r="AE13754" i="11"/>
  <c r="AE13755" i="11"/>
  <c r="AE13756" i="11"/>
  <c r="AE13757" i="11"/>
  <c r="AE13758" i="11"/>
  <c r="AE13759" i="11"/>
  <c r="AE13760" i="11"/>
  <c r="AE13761" i="11"/>
  <c r="AE13762" i="11"/>
  <c r="AE13763" i="11"/>
  <c r="AE13764" i="11"/>
  <c r="AE13765" i="11"/>
  <c r="AE13766" i="11"/>
  <c r="AE13767" i="11"/>
  <c r="AE13768" i="11"/>
  <c r="AE13769" i="11"/>
  <c r="AE13770" i="11"/>
  <c r="AE13771" i="11"/>
  <c r="AE13772" i="11"/>
  <c r="AE13773" i="11"/>
  <c r="AE13774" i="11"/>
  <c r="AE13775" i="11"/>
  <c r="AE13776" i="11"/>
  <c r="AE13777" i="11"/>
  <c r="AE13778" i="11"/>
  <c r="AE13779" i="11"/>
  <c r="AE13780" i="11"/>
  <c r="AE13781" i="11"/>
  <c r="AE13782" i="11"/>
  <c r="AE13783" i="11"/>
  <c r="AE13784" i="11"/>
  <c r="AE13785" i="11"/>
  <c r="AE13786" i="11"/>
  <c r="AE13787" i="11"/>
  <c r="AE13788" i="11"/>
  <c r="AE13789" i="11"/>
  <c r="AE13790" i="11"/>
  <c r="AE13791" i="11"/>
  <c r="AE13792" i="11"/>
  <c r="AE13793" i="11"/>
  <c r="AE13794" i="11"/>
  <c r="AE13795" i="11"/>
  <c r="AE13796" i="11"/>
  <c r="AE13797" i="11"/>
  <c r="AE13798" i="11"/>
  <c r="AE13799" i="11"/>
  <c r="AE13800" i="11"/>
  <c r="AE13801" i="11"/>
  <c r="AE13802" i="11"/>
  <c r="AE13803" i="11"/>
  <c r="AE13804" i="11"/>
  <c r="AE13805" i="11"/>
  <c r="AE13806" i="11"/>
  <c r="AE13807" i="11"/>
  <c r="AE13808" i="11"/>
  <c r="AE13809" i="11"/>
  <c r="AE13810" i="11"/>
  <c r="AE13811" i="11"/>
  <c r="AE13812" i="11"/>
  <c r="AE13813" i="11"/>
  <c r="AE13814" i="11"/>
  <c r="AE13815" i="11"/>
  <c r="AE13816" i="11"/>
  <c r="AE13817" i="11"/>
  <c r="AE13818" i="11"/>
  <c r="AE13819" i="11"/>
  <c r="AE13820" i="11"/>
  <c r="AE13821" i="11"/>
  <c r="AE13822" i="11"/>
  <c r="AE13823" i="11"/>
  <c r="AE13824" i="11"/>
  <c r="AE13825" i="11"/>
  <c r="AE13826" i="11"/>
  <c r="AE13827" i="11"/>
  <c r="AE13828" i="11"/>
  <c r="AE13829" i="11"/>
  <c r="AE13830" i="11"/>
  <c r="AE13831" i="11"/>
  <c r="AE13832" i="11"/>
  <c r="AE13833" i="11"/>
  <c r="AE13834" i="11"/>
  <c r="AE13835" i="11"/>
  <c r="AE13836" i="11"/>
  <c r="AE13837" i="11"/>
  <c r="AE13838" i="11"/>
  <c r="AE13839" i="11"/>
  <c r="AE13840" i="11"/>
  <c r="AE13841" i="11"/>
  <c r="AE13842" i="11"/>
  <c r="AE13843" i="11"/>
  <c r="AE13844" i="11"/>
  <c r="AE13845" i="11"/>
  <c r="AE13846" i="11"/>
  <c r="AE13847" i="11"/>
  <c r="AE13848" i="11"/>
  <c r="AE13849" i="11"/>
  <c r="AE13850" i="11"/>
  <c r="AE13851" i="11"/>
  <c r="AE13852" i="11"/>
  <c r="AE13853" i="11"/>
  <c r="AE13854" i="11"/>
  <c r="AE13855" i="11"/>
  <c r="AE13856" i="11"/>
  <c r="AE13857" i="11"/>
  <c r="AE13858" i="11"/>
  <c r="AE13859" i="11"/>
  <c r="AE13860" i="11"/>
  <c r="AE13861" i="11"/>
  <c r="AE13862" i="11"/>
  <c r="AE13863" i="11"/>
  <c r="AE13864" i="11"/>
  <c r="AE13865" i="11"/>
  <c r="AE13866" i="11"/>
  <c r="AE13867" i="11"/>
  <c r="AE13868" i="11"/>
  <c r="AE13869" i="11"/>
  <c r="AE13870" i="11"/>
  <c r="AE13871" i="11"/>
  <c r="AE13872" i="11"/>
  <c r="AE13873" i="11"/>
  <c r="AE13874" i="11"/>
  <c r="AE13875" i="11"/>
  <c r="AE13876" i="11"/>
  <c r="AE13877" i="11"/>
  <c r="AE13878" i="11"/>
  <c r="AE13879" i="11"/>
  <c r="AE13880" i="11"/>
  <c r="AE13881" i="11"/>
  <c r="AE13882" i="11"/>
  <c r="AE13883" i="11"/>
  <c r="AE13884" i="11"/>
  <c r="AE13885" i="11"/>
  <c r="AE13886" i="11"/>
  <c r="AE13887" i="11"/>
  <c r="AE13888" i="11"/>
  <c r="AE13889" i="11"/>
  <c r="AE13890" i="11"/>
  <c r="AE13891" i="11"/>
  <c r="AE13892" i="11"/>
  <c r="AE13893" i="11"/>
  <c r="AE13894" i="11"/>
  <c r="AE13895" i="11"/>
  <c r="AE13896" i="11"/>
  <c r="AE13897" i="11"/>
  <c r="AE13898" i="11"/>
  <c r="AE13899" i="11"/>
  <c r="AE13900" i="11"/>
  <c r="AE13901" i="11"/>
  <c r="AE13902" i="11"/>
  <c r="AE13903" i="11"/>
  <c r="AE13904" i="11"/>
  <c r="AE13905" i="11"/>
  <c r="AE13906" i="11"/>
  <c r="AE13907" i="11"/>
  <c r="AE13908" i="11"/>
  <c r="AE13909" i="11"/>
  <c r="AE13910" i="11"/>
  <c r="AE13911" i="11"/>
  <c r="AE13912" i="11"/>
  <c r="AE13913" i="11"/>
  <c r="AE13914" i="11"/>
  <c r="AE13915" i="11"/>
  <c r="AE13916" i="11"/>
  <c r="AE13917" i="11"/>
  <c r="AE13918" i="11"/>
  <c r="AE13919" i="11"/>
  <c r="AE13920" i="11"/>
  <c r="AE13921" i="11"/>
  <c r="AE13922" i="11"/>
  <c r="AE13923" i="11"/>
  <c r="AE13924" i="11"/>
  <c r="AE13925" i="11"/>
  <c r="AE13926" i="11"/>
  <c r="AE13927" i="11"/>
  <c r="AE13928" i="11"/>
  <c r="AE13929" i="11"/>
  <c r="AE13930" i="11"/>
  <c r="AE13931" i="11"/>
  <c r="AE13932" i="11"/>
  <c r="AE13933" i="11"/>
  <c r="AE13934" i="11"/>
  <c r="AE13935" i="11"/>
  <c r="AE13936" i="11"/>
  <c r="AE13937" i="11"/>
  <c r="AE13938" i="11"/>
  <c r="AE13939" i="11"/>
  <c r="AE13940" i="11"/>
  <c r="AE13941" i="11"/>
  <c r="AE13942" i="11"/>
  <c r="AE13943" i="11"/>
  <c r="AE13944" i="11"/>
  <c r="AE13945" i="11"/>
  <c r="AE13946" i="11"/>
  <c r="AE13947" i="11"/>
  <c r="AE13948" i="11"/>
  <c r="AE13949" i="11"/>
  <c r="AE13950" i="11"/>
  <c r="AE13951" i="11"/>
  <c r="AE13952" i="11"/>
  <c r="AE13953" i="11"/>
  <c r="AE13954" i="11"/>
  <c r="AE13955" i="11"/>
  <c r="AE13956" i="11"/>
  <c r="AE13957" i="11"/>
  <c r="AE13958" i="11"/>
  <c r="AE13959" i="11"/>
  <c r="AE13960" i="11"/>
  <c r="AE13961" i="11"/>
  <c r="AE13962" i="11"/>
  <c r="AE13963" i="11"/>
  <c r="AE13964" i="11"/>
  <c r="AE13965" i="11"/>
  <c r="AE13966" i="11"/>
  <c r="AE13967" i="11"/>
  <c r="AE13968" i="11"/>
  <c r="AE13969" i="11"/>
  <c r="AE13970" i="11"/>
  <c r="AE13971" i="11"/>
  <c r="AE13972" i="11"/>
  <c r="AE13973" i="11"/>
  <c r="AE13974" i="11"/>
  <c r="AE13975" i="11"/>
  <c r="AE13976" i="11"/>
  <c r="AE13977" i="11"/>
  <c r="AE13978" i="11"/>
  <c r="AE13979" i="11"/>
  <c r="AE13980" i="11"/>
  <c r="AE13981" i="11"/>
  <c r="AE13982" i="11"/>
  <c r="AE13983" i="11"/>
  <c r="AE13984" i="11"/>
  <c r="AE13985" i="11"/>
  <c r="AE13986" i="11"/>
  <c r="AE13987" i="11"/>
  <c r="AE13988" i="11"/>
  <c r="AE13989" i="11"/>
  <c r="AE13990" i="11"/>
  <c r="AE13991" i="11"/>
  <c r="AE13992" i="11"/>
  <c r="AE13993" i="11"/>
  <c r="AE13994" i="11"/>
  <c r="AE13995" i="11"/>
  <c r="AE13996" i="11"/>
  <c r="AE13997" i="11"/>
  <c r="AE13998" i="11"/>
  <c r="AE13999" i="11"/>
  <c r="AE14000" i="11"/>
  <c r="AE14001" i="11"/>
  <c r="AE14002" i="11"/>
  <c r="AE14003" i="11"/>
  <c r="AE14004" i="11"/>
  <c r="AE14005" i="11"/>
  <c r="AE14006" i="11"/>
  <c r="AE14007" i="11"/>
  <c r="AE14008" i="11"/>
  <c r="AE14009" i="11"/>
  <c r="AE14010" i="11"/>
  <c r="AE14011" i="11"/>
  <c r="AE14012" i="11"/>
  <c r="AE14013" i="11"/>
  <c r="AE14014" i="11"/>
  <c r="AE14015" i="11"/>
  <c r="AE14016" i="11"/>
  <c r="AE14017" i="11"/>
  <c r="AE14018" i="11"/>
  <c r="AE14019" i="11"/>
  <c r="AE14020" i="11"/>
  <c r="AE14021" i="11"/>
  <c r="AE14022" i="11"/>
  <c r="AE14023" i="11"/>
  <c r="AE14024" i="11"/>
  <c r="AE14025" i="11"/>
  <c r="AE14026" i="11"/>
  <c r="AE14027" i="11"/>
  <c r="AE14028" i="11"/>
  <c r="AE14029" i="11"/>
  <c r="AE14030" i="11"/>
  <c r="AE14031" i="11"/>
  <c r="AE14032" i="11"/>
  <c r="AE14033" i="11"/>
  <c r="AE14034" i="11"/>
  <c r="AE14035" i="11"/>
  <c r="AE14036" i="11"/>
  <c r="AE14037" i="11"/>
  <c r="AE14038" i="11"/>
  <c r="AE14039" i="11"/>
  <c r="AE14040" i="11"/>
  <c r="AE14041" i="11"/>
  <c r="AE14042" i="11"/>
  <c r="AE14043" i="11"/>
  <c r="AE14044" i="11"/>
  <c r="AE14045" i="11"/>
  <c r="AE14046" i="11"/>
  <c r="AE14047" i="11"/>
  <c r="AE14048" i="11"/>
  <c r="AE14049" i="11"/>
  <c r="AE14050" i="11"/>
  <c r="AE14051" i="11"/>
  <c r="AE14052" i="11"/>
  <c r="AE14053" i="11"/>
  <c r="AE14054" i="11"/>
  <c r="AE14055" i="11"/>
  <c r="AE14056" i="11"/>
  <c r="AE14057" i="11"/>
  <c r="AE14058" i="11"/>
  <c r="AE14059" i="11"/>
  <c r="AE14060" i="11"/>
  <c r="AE14061" i="11"/>
  <c r="AE14062" i="11"/>
  <c r="AE14063" i="11"/>
  <c r="AE14064" i="11"/>
  <c r="AE14065" i="11"/>
  <c r="AE14066" i="11"/>
  <c r="AE14067" i="11"/>
  <c r="AE14068" i="11"/>
  <c r="AE14069" i="11"/>
  <c r="AE14070" i="11"/>
  <c r="AE14071" i="11"/>
  <c r="AE14072" i="11"/>
  <c r="AE14073" i="11"/>
  <c r="AE14074" i="11"/>
  <c r="AE14075" i="11"/>
  <c r="AE14076" i="11"/>
  <c r="AE14077" i="11"/>
  <c r="AE14078" i="11"/>
  <c r="AE14079" i="11"/>
  <c r="AE14080" i="11"/>
  <c r="AE14081" i="11"/>
  <c r="AE14082" i="11"/>
  <c r="AE14083" i="11"/>
  <c r="AE14084" i="11"/>
  <c r="AE14085" i="11"/>
  <c r="AE14086" i="11"/>
  <c r="AE14087" i="11"/>
  <c r="AE14088" i="11"/>
  <c r="AE14089" i="11"/>
  <c r="AE14090" i="11"/>
  <c r="AE14091" i="11"/>
  <c r="AE14092" i="11"/>
  <c r="AE14093" i="11"/>
  <c r="AE14094" i="11"/>
  <c r="AE14095" i="11"/>
  <c r="AE14096" i="11"/>
  <c r="AE14097" i="11"/>
  <c r="AE14098" i="11"/>
  <c r="AE14099" i="11"/>
  <c r="AE14100" i="11"/>
  <c r="AE14101" i="11"/>
  <c r="AE14102" i="11"/>
  <c r="AE14103" i="11"/>
  <c r="AE14104" i="11"/>
  <c r="AE14105" i="11"/>
  <c r="AE14106" i="11"/>
  <c r="AE14107" i="11"/>
  <c r="AE14108" i="11"/>
  <c r="AE14109" i="11"/>
  <c r="AE14110" i="11"/>
  <c r="AE14111" i="11"/>
  <c r="AE14112" i="11"/>
  <c r="AE14113" i="11"/>
  <c r="AE14114" i="11"/>
  <c r="AE14115" i="11"/>
  <c r="AE14116" i="11"/>
  <c r="AE14117" i="11"/>
  <c r="AE14118" i="11"/>
  <c r="AE14119" i="11"/>
  <c r="AE14120" i="11"/>
  <c r="AE14121" i="11"/>
  <c r="AE14122" i="11"/>
  <c r="AE14123" i="11"/>
  <c r="AE14124" i="11"/>
  <c r="AE14125" i="11"/>
  <c r="AE14126" i="11"/>
  <c r="AE14127" i="11"/>
  <c r="AE14128" i="11"/>
  <c r="AE14129" i="11"/>
  <c r="AE14130" i="11"/>
  <c r="AE14131" i="11"/>
  <c r="AE14132" i="11"/>
  <c r="AE14133" i="11"/>
  <c r="AE14134" i="11"/>
  <c r="AE14135" i="11"/>
  <c r="AE14136" i="11"/>
  <c r="AE14137" i="11"/>
  <c r="AE14138" i="11"/>
  <c r="AE14139" i="11"/>
  <c r="AE14140" i="11"/>
  <c r="AE14141" i="11"/>
  <c r="AE14142" i="11"/>
  <c r="AE14143" i="11"/>
  <c r="AE14144" i="11"/>
  <c r="AE14145" i="11"/>
  <c r="AE14146" i="11"/>
  <c r="AE14147" i="11"/>
  <c r="AE14148" i="11"/>
  <c r="AE14149" i="11"/>
  <c r="AE14150" i="11"/>
  <c r="AE14151" i="11"/>
  <c r="AE14152" i="11"/>
  <c r="AE14153" i="11"/>
  <c r="AE14154" i="11"/>
  <c r="AE14155" i="11"/>
  <c r="AE14156" i="11"/>
  <c r="AE14157" i="11"/>
  <c r="AE14158" i="11"/>
  <c r="AE14159" i="11"/>
  <c r="AE14160" i="11"/>
  <c r="AE14161" i="11"/>
  <c r="AE14162" i="11"/>
  <c r="AE14163" i="11"/>
  <c r="AE14164" i="11"/>
  <c r="AE14165" i="11"/>
  <c r="AE14166" i="11"/>
  <c r="AE14167" i="11"/>
  <c r="AE14168" i="11"/>
  <c r="AE14169" i="11"/>
  <c r="AE14170" i="11"/>
  <c r="AE14171" i="11"/>
  <c r="AE14172" i="11"/>
  <c r="AE14173" i="11"/>
  <c r="AE14174" i="11"/>
  <c r="AE14175" i="11"/>
  <c r="AE14176" i="11"/>
  <c r="AE14177" i="11"/>
  <c r="AE14178" i="11"/>
  <c r="AE14179" i="11"/>
  <c r="AE14180" i="11"/>
  <c r="AE14181" i="11"/>
  <c r="AE14182" i="11"/>
  <c r="AE14183" i="11"/>
  <c r="AE14184" i="11"/>
  <c r="AE14185" i="11"/>
  <c r="AE14186" i="11"/>
  <c r="AE14187" i="11"/>
  <c r="AE14188" i="11"/>
  <c r="AE14189" i="11"/>
  <c r="AE14190" i="11"/>
  <c r="AE14191" i="11"/>
  <c r="AE14192" i="11"/>
  <c r="AE14193" i="11"/>
  <c r="AE14194" i="11"/>
  <c r="AE14195" i="11"/>
  <c r="AE14196" i="11"/>
  <c r="AE14197" i="11"/>
  <c r="AE14198" i="11"/>
  <c r="AE14199" i="11"/>
  <c r="AE14200" i="11"/>
  <c r="AE14201" i="11"/>
  <c r="AE14202" i="11"/>
  <c r="AE14203" i="11"/>
  <c r="AE14204" i="11"/>
  <c r="AE14205" i="11"/>
  <c r="AE14206" i="11"/>
  <c r="AE14207" i="11"/>
  <c r="AE14208" i="11"/>
  <c r="AE14209" i="11"/>
  <c r="AE14210" i="11"/>
  <c r="AE14211" i="11"/>
  <c r="AE14212" i="11"/>
  <c r="AE14213" i="11"/>
  <c r="AE14214" i="11"/>
  <c r="AE14215" i="11"/>
  <c r="AE14216" i="11"/>
  <c r="AE14217" i="11"/>
  <c r="AE14218" i="11"/>
  <c r="AE14219" i="11"/>
  <c r="AE14220" i="11"/>
  <c r="AE14221" i="11"/>
  <c r="AE14222" i="11"/>
  <c r="AE14223" i="11"/>
  <c r="AE14224" i="11"/>
  <c r="AE14225" i="11"/>
  <c r="AE14226" i="11"/>
  <c r="AE14227" i="11"/>
  <c r="AE14228" i="11"/>
  <c r="AE14229" i="11"/>
  <c r="AE14230" i="11"/>
  <c r="AE14231" i="11"/>
  <c r="AE14232" i="11"/>
  <c r="AE14233" i="11"/>
  <c r="AE14234" i="11"/>
  <c r="AE14235" i="11"/>
  <c r="AE14236" i="11"/>
  <c r="AE14237" i="11"/>
  <c r="AE14238" i="11"/>
  <c r="AE14239" i="11"/>
  <c r="AE14240" i="11"/>
  <c r="AE14241" i="11"/>
  <c r="AE14242" i="11"/>
  <c r="AE14243" i="11"/>
  <c r="AE14244" i="11"/>
  <c r="AE14245" i="11"/>
  <c r="AE14246" i="11"/>
  <c r="AE14247" i="11"/>
  <c r="AE14248" i="11"/>
  <c r="AE14249" i="11"/>
  <c r="AE14250" i="11"/>
  <c r="AE14251" i="11"/>
  <c r="AE14252" i="11"/>
  <c r="AE14253" i="11"/>
  <c r="AE14254" i="11"/>
  <c r="AE14255" i="11"/>
  <c r="AE14256" i="11"/>
  <c r="AE14257" i="11"/>
  <c r="AE14258" i="11"/>
  <c r="AE14259" i="11"/>
  <c r="AE14260" i="11"/>
  <c r="AE14261" i="11"/>
  <c r="AE14262" i="11"/>
  <c r="AE14263" i="11"/>
  <c r="AE14264" i="11"/>
  <c r="AE14265" i="11"/>
  <c r="AE14266" i="11"/>
  <c r="AE14267" i="11"/>
  <c r="AE14268" i="11"/>
  <c r="AE14269" i="11"/>
  <c r="AE14270" i="11"/>
  <c r="AE14271" i="11"/>
  <c r="AE14272" i="11"/>
  <c r="AE14273" i="11"/>
  <c r="AE14274" i="11"/>
  <c r="AE14275" i="11"/>
  <c r="AE14276" i="11"/>
  <c r="AE14277" i="11"/>
  <c r="AE14278" i="11"/>
  <c r="AE14279" i="11"/>
  <c r="AE14280" i="11"/>
  <c r="AE14281" i="11"/>
  <c r="AE14282" i="11"/>
  <c r="AE14283" i="11"/>
  <c r="AE14284" i="11"/>
  <c r="AE14285" i="11"/>
  <c r="AE14286" i="11"/>
  <c r="AE14287" i="11"/>
  <c r="AE14288" i="11"/>
  <c r="AE14289" i="11"/>
  <c r="AE14290" i="11"/>
  <c r="AE14291" i="11"/>
  <c r="AE14292" i="11"/>
  <c r="AE14293" i="11"/>
  <c r="AE14294" i="11"/>
  <c r="AE14295" i="11"/>
  <c r="AE14296" i="11"/>
  <c r="AE14297" i="11"/>
  <c r="AE14298" i="11"/>
  <c r="AE14299" i="11"/>
  <c r="AE14300" i="11"/>
  <c r="AE14301" i="11"/>
  <c r="AE14302" i="11"/>
  <c r="AE14303" i="11"/>
  <c r="AE14304" i="11"/>
  <c r="AE14305" i="11"/>
  <c r="AE14306" i="11"/>
  <c r="AE14307" i="11"/>
  <c r="AE14308" i="11"/>
  <c r="AE14309" i="11"/>
  <c r="AE14310" i="11"/>
  <c r="AE14311" i="11"/>
  <c r="AE14312" i="11"/>
  <c r="AE14313" i="11"/>
  <c r="AE14314" i="11"/>
  <c r="AE14315" i="11"/>
  <c r="AE14316" i="11"/>
  <c r="AE14317" i="11"/>
  <c r="AE14318" i="11"/>
  <c r="AE14319" i="11"/>
  <c r="AE14320" i="11"/>
  <c r="AE14321" i="11"/>
  <c r="AE14322" i="11"/>
  <c r="AE14323" i="11"/>
  <c r="AE14324" i="11"/>
  <c r="AE14325" i="11"/>
  <c r="AE14326" i="11"/>
  <c r="AE14327" i="11"/>
  <c r="AE14328" i="11"/>
  <c r="AE14329" i="11"/>
  <c r="AE14330" i="11"/>
  <c r="AE14331" i="11"/>
  <c r="AE14332" i="11"/>
  <c r="AE14333" i="11"/>
  <c r="AE14334" i="11"/>
  <c r="AE14335" i="11"/>
  <c r="AE14336" i="11"/>
  <c r="AE14337" i="11"/>
  <c r="AE14338" i="11"/>
  <c r="AE14339" i="11"/>
  <c r="AE14340" i="11"/>
  <c r="AE14341" i="11"/>
  <c r="AE14342" i="11"/>
  <c r="AE14343" i="11"/>
  <c r="AE14344" i="11"/>
  <c r="AE14345" i="11"/>
  <c r="AE14346" i="11"/>
  <c r="AE14347" i="11"/>
  <c r="AE14348" i="11"/>
  <c r="AE14349" i="11"/>
  <c r="AE14350" i="11"/>
  <c r="AE14351" i="11"/>
  <c r="AE14352" i="11"/>
  <c r="AE14353" i="11"/>
  <c r="AE14354" i="11"/>
  <c r="AE14355" i="11"/>
  <c r="AE14356" i="11"/>
  <c r="AE14357" i="11"/>
  <c r="AE14358" i="11"/>
  <c r="AE14359" i="11"/>
  <c r="AE14360" i="11"/>
  <c r="AE14361" i="11"/>
  <c r="AE14362" i="11"/>
  <c r="AE14363" i="11"/>
  <c r="AE14364" i="11"/>
  <c r="AE14365" i="11"/>
  <c r="AE14366" i="11"/>
  <c r="AE14367" i="11"/>
  <c r="AE14368" i="11"/>
  <c r="AE14369" i="11"/>
  <c r="AE14370" i="11"/>
  <c r="AE14371" i="11"/>
  <c r="AE14372" i="11"/>
  <c r="AE14373" i="11"/>
  <c r="AE14374" i="11"/>
  <c r="AE14375" i="11"/>
  <c r="AE14376" i="11"/>
  <c r="AE14377" i="11"/>
  <c r="AE14378" i="11"/>
  <c r="AE14379" i="11"/>
  <c r="AE14380" i="11"/>
  <c r="AE14381" i="11"/>
  <c r="AE14382" i="11"/>
  <c r="AE14383" i="11"/>
  <c r="AE14384" i="11"/>
  <c r="AE14385" i="11"/>
  <c r="AE14386" i="11"/>
  <c r="AE14387" i="11"/>
  <c r="AE14388" i="11"/>
  <c r="AE14389" i="11"/>
  <c r="AE14390" i="11"/>
  <c r="AE14391" i="11"/>
  <c r="AE14392" i="11"/>
  <c r="AE14393" i="11"/>
  <c r="AE14394" i="11"/>
  <c r="AE14395" i="11"/>
  <c r="AE14396" i="11"/>
  <c r="AE14397" i="11"/>
  <c r="AE14398" i="11"/>
  <c r="AE14399" i="11"/>
  <c r="AE14400" i="11"/>
  <c r="AE14401" i="11"/>
  <c r="AE14402" i="11"/>
  <c r="AE14403" i="11"/>
  <c r="AE14404" i="11"/>
  <c r="AE14405" i="11"/>
  <c r="AE14406" i="11"/>
  <c r="AE14407" i="11"/>
  <c r="AE14408" i="11"/>
  <c r="AE14409" i="11"/>
  <c r="AE14410" i="11"/>
  <c r="AE14411" i="11"/>
  <c r="AE14412" i="11"/>
  <c r="AE14413" i="11"/>
  <c r="AE14414" i="11"/>
  <c r="AE14415" i="11"/>
  <c r="AE14416" i="11"/>
  <c r="AE14417" i="11"/>
  <c r="AE14418" i="11"/>
  <c r="AE14419" i="11"/>
  <c r="AE14420" i="11"/>
  <c r="AE14421" i="11"/>
  <c r="AE14422" i="11"/>
  <c r="AE14423" i="11"/>
  <c r="AE14424" i="11"/>
  <c r="AE14425" i="11"/>
  <c r="AE14426" i="11"/>
  <c r="AE14427" i="11"/>
  <c r="AE14428" i="11"/>
  <c r="AE14429" i="11"/>
  <c r="AE14430" i="11"/>
  <c r="AE14431" i="11"/>
  <c r="AE14432" i="11"/>
  <c r="AE14433" i="11"/>
  <c r="AE14434" i="11"/>
  <c r="AE14435" i="11"/>
  <c r="AE14436" i="11"/>
  <c r="AE14437" i="11"/>
  <c r="AE14438" i="11"/>
  <c r="AE14439" i="11"/>
  <c r="AE14440" i="11"/>
  <c r="AE14441" i="11"/>
  <c r="AE14442" i="11"/>
  <c r="AE14443" i="11"/>
  <c r="AE14444" i="11"/>
  <c r="AE14445" i="11"/>
  <c r="AE14446" i="11"/>
  <c r="AE14447" i="11"/>
  <c r="AE14448" i="11"/>
  <c r="AE14449" i="11"/>
  <c r="AE14450" i="11"/>
  <c r="AE14451" i="11"/>
  <c r="AE14452" i="11"/>
  <c r="AE14453" i="11"/>
  <c r="AE14454" i="11"/>
  <c r="AE14455" i="11"/>
  <c r="AE14456" i="11"/>
  <c r="AE14457" i="11"/>
  <c r="AE14458" i="11"/>
  <c r="AE14459" i="11"/>
  <c r="AE14460" i="11"/>
  <c r="AE14461" i="11"/>
  <c r="AE14462" i="11"/>
  <c r="AE14463" i="11"/>
  <c r="AE14464" i="11"/>
  <c r="AE14465" i="11"/>
  <c r="AE14466" i="11"/>
  <c r="AE14467" i="11"/>
  <c r="AE14468" i="11"/>
  <c r="AE14469" i="11"/>
  <c r="AE14470" i="11"/>
  <c r="AE14471" i="11"/>
  <c r="AE14472" i="11"/>
  <c r="AE14473" i="11"/>
  <c r="AE14474" i="11"/>
  <c r="AE14475" i="11"/>
  <c r="AE14476" i="11"/>
  <c r="AE14477" i="11"/>
  <c r="AE14478" i="11"/>
  <c r="AE14479" i="11"/>
  <c r="AE14480" i="11"/>
  <c r="AE14481" i="11"/>
  <c r="AE14482" i="11"/>
  <c r="AE14483" i="11"/>
  <c r="AE14484" i="11"/>
  <c r="AE14485" i="11"/>
  <c r="AE14486" i="11"/>
  <c r="AE14487" i="11"/>
  <c r="AE14488" i="11"/>
  <c r="AE14489" i="11"/>
  <c r="AE14490" i="11"/>
  <c r="AE14491" i="11"/>
  <c r="AE14492" i="11"/>
  <c r="AE14493" i="11"/>
  <c r="AE14494" i="11"/>
  <c r="AE14495" i="11"/>
  <c r="AE14496" i="11"/>
  <c r="AE14497" i="11"/>
  <c r="AE14498" i="11"/>
  <c r="AE14499" i="11"/>
  <c r="AE14500" i="11"/>
  <c r="AE14501" i="11"/>
  <c r="AE14502" i="11"/>
  <c r="AE14503" i="11"/>
  <c r="AE14504" i="11"/>
  <c r="AE14505" i="11"/>
  <c r="AE14506" i="11"/>
  <c r="AE14507" i="11"/>
  <c r="AE14508" i="11"/>
  <c r="AE14509" i="11"/>
  <c r="AE14510" i="11"/>
  <c r="AE14511" i="11"/>
  <c r="AE14512" i="11"/>
  <c r="AE14513" i="11"/>
  <c r="AE14514" i="11"/>
  <c r="AE14515" i="11"/>
  <c r="AE14516" i="11"/>
  <c r="AE14517" i="11"/>
  <c r="AE14518" i="11"/>
  <c r="AE14519" i="11"/>
  <c r="AE14520" i="11"/>
  <c r="AE14521" i="11"/>
  <c r="AE14522" i="11"/>
  <c r="AE14523" i="11"/>
  <c r="AE14524" i="11"/>
  <c r="AE14525" i="11"/>
  <c r="AE14526" i="11"/>
  <c r="AE14527" i="11"/>
  <c r="AE14528" i="11"/>
  <c r="AE14529" i="11"/>
  <c r="AE14530" i="11"/>
  <c r="AE14531" i="11"/>
  <c r="AE14532" i="11"/>
  <c r="AE14533" i="11"/>
  <c r="AE14534" i="11"/>
  <c r="AE14535" i="11"/>
  <c r="AE14536" i="11"/>
  <c r="AE14537" i="11"/>
  <c r="AE14538" i="11"/>
  <c r="AE14539" i="11"/>
  <c r="AE14540" i="11"/>
  <c r="AE14541" i="11"/>
  <c r="AE14542" i="11"/>
  <c r="AE14543" i="11"/>
  <c r="AE14544" i="11"/>
  <c r="AE14545" i="11"/>
  <c r="AE14546" i="11"/>
  <c r="AE14547" i="11"/>
  <c r="AE14548" i="11"/>
  <c r="AE14549" i="11"/>
  <c r="AE14550" i="11"/>
  <c r="AE14551" i="11"/>
  <c r="AE14552" i="11"/>
  <c r="AE14553" i="11"/>
  <c r="AE14554" i="11"/>
  <c r="AE14555" i="11"/>
  <c r="AE14556" i="11"/>
  <c r="AE14557" i="11"/>
  <c r="AE14558" i="11"/>
  <c r="AE14559" i="11"/>
  <c r="AE14560" i="11"/>
  <c r="AE14561" i="11"/>
  <c r="AE14562" i="11"/>
  <c r="AE14563" i="11"/>
  <c r="AE14564" i="11"/>
  <c r="AE14565" i="11"/>
  <c r="AE14566" i="11"/>
  <c r="AE14567" i="11"/>
  <c r="AE14568" i="11"/>
  <c r="AE14569" i="11"/>
  <c r="AE14570" i="11"/>
  <c r="AE14571" i="11"/>
  <c r="AE14572" i="11"/>
  <c r="AE14573" i="11"/>
  <c r="AE14574" i="11"/>
  <c r="AE14575" i="11"/>
  <c r="AE14576" i="11"/>
  <c r="AE14577" i="11"/>
  <c r="AE14578" i="11"/>
  <c r="AE14579" i="11"/>
  <c r="AE14580" i="11"/>
  <c r="AE14581" i="11"/>
  <c r="AE14582" i="11"/>
  <c r="AE14583" i="11"/>
  <c r="AE14584" i="11"/>
  <c r="AE14585" i="11"/>
  <c r="AE14586" i="11"/>
  <c r="AE14587" i="11"/>
  <c r="AE14588" i="11"/>
  <c r="AE14589" i="11"/>
  <c r="AE14590" i="11"/>
  <c r="AE14591" i="11"/>
  <c r="AE14592" i="11"/>
  <c r="AE14593" i="11"/>
  <c r="AE14594" i="11"/>
  <c r="AE14595" i="11"/>
  <c r="AE14596" i="11"/>
  <c r="AE14597" i="11"/>
  <c r="AE14598" i="11"/>
  <c r="AE14599" i="11"/>
  <c r="AE14600" i="11"/>
  <c r="AE14601" i="11"/>
  <c r="AE14602" i="11"/>
  <c r="AE14603" i="11"/>
  <c r="AE14604" i="11"/>
  <c r="AE14605" i="11"/>
  <c r="AE14606" i="11"/>
  <c r="AE14607" i="11"/>
  <c r="AE14608" i="11"/>
  <c r="AE14609" i="11"/>
  <c r="AE14610" i="11"/>
  <c r="AE14611" i="11"/>
  <c r="AE14612" i="11"/>
  <c r="AE14613" i="11"/>
  <c r="AE14614" i="11"/>
  <c r="AE14615" i="11"/>
  <c r="AE14616" i="11"/>
  <c r="AE14617" i="11"/>
  <c r="AE14618" i="11"/>
  <c r="AE14619" i="11"/>
  <c r="AE14620" i="11"/>
  <c r="AE14621" i="11"/>
  <c r="AE14622" i="11"/>
  <c r="AE14623" i="11"/>
  <c r="AE14624" i="11"/>
  <c r="AE14625" i="11"/>
  <c r="AE14626" i="11"/>
  <c r="AE14627" i="11"/>
  <c r="AE14628" i="11"/>
  <c r="AE14629" i="11"/>
  <c r="AE14630" i="11"/>
  <c r="AE14631" i="11"/>
  <c r="AE14632" i="11"/>
  <c r="AE14633" i="11"/>
  <c r="AE14634" i="11"/>
  <c r="AE14635" i="11"/>
  <c r="AE14636" i="11"/>
  <c r="AE14637" i="11"/>
  <c r="AE14638" i="11"/>
  <c r="AE14639" i="11"/>
  <c r="AE14640" i="11"/>
  <c r="AE14641" i="11"/>
  <c r="AE14642" i="11"/>
  <c r="AE14643" i="11"/>
  <c r="AE14644" i="11"/>
  <c r="AE14645" i="11"/>
  <c r="AE14646" i="11"/>
  <c r="AE14647" i="11"/>
  <c r="AE14648" i="11"/>
  <c r="AE14649" i="11"/>
  <c r="AE14650" i="11"/>
  <c r="AE14651" i="11"/>
  <c r="AE14652" i="11"/>
  <c r="AE14653" i="11"/>
  <c r="AE14654" i="11"/>
  <c r="AE14655" i="11"/>
  <c r="AE14656" i="11"/>
  <c r="AE14657" i="11"/>
  <c r="AE14658" i="11"/>
  <c r="AE14659" i="11"/>
  <c r="AE14660" i="11"/>
  <c r="AE14661" i="11"/>
  <c r="AE14662" i="11"/>
  <c r="AE14663" i="11"/>
  <c r="AE14664" i="11"/>
  <c r="AE14665" i="11"/>
  <c r="AE14666" i="11"/>
  <c r="AE14667" i="11"/>
  <c r="AE14668" i="11"/>
  <c r="AE14669" i="11"/>
  <c r="AE14670" i="11"/>
  <c r="AE14671" i="11"/>
  <c r="AE14672" i="11"/>
  <c r="AE14673" i="11"/>
  <c r="AE14674" i="11"/>
  <c r="AE14675" i="11"/>
  <c r="AE14676" i="11"/>
  <c r="AE14677" i="11"/>
  <c r="AE14678" i="11"/>
  <c r="AE14679" i="11"/>
  <c r="AE14680" i="11"/>
  <c r="AE14681" i="11"/>
  <c r="AE14682" i="11"/>
  <c r="AE14683" i="11"/>
  <c r="AE14684" i="11"/>
  <c r="AE14685" i="11"/>
  <c r="AE14686" i="11"/>
  <c r="AE14687" i="11"/>
  <c r="AE14688" i="11"/>
  <c r="AE14689" i="11"/>
  <c r="AE14690" i="11"/>
  <c r="AE14691" i="11"/>
  <c r="AE14692" i="11"/>
  <c r="AE14693" i="11"/>
  <c r="AE14694" i="11"/>
  <c r="AE14695" i="11"/>
  <c r="AE14696" i="11"/>
  <c r="AE14697" i="11"/>
  <c r="AE14698" i="11"/>
  <c r="AE14699" i="11"/>
  <c r="AE14700" i="11"/>
  <c r="AE14701" i="11"/>
  <c r="AE14702" i="11"/>
  <c r="AE14703" i="11"/>
  <c r="AE14704" i="11"/>
  <c r="AE14705" i="11"/>
  <c r="AE14706" i="11"/>
  <c r="AE14707" i="11"/>
  <c r="AE14708" i="11"/>
  <c r="AE14709" i="11"/>
  <c r="AE14710" i="11"/>
  <c r="AE14711" i="11"/>
  <c r="AE14712" i="11"/>
  <c r="AE14713" i="11"/>
  <c r="AE14714" i="11"/>
  <c r="AE14715" i="11"/>
  <c r="AE14716" i="11"/>
  <c r="AE14717" i="11"/>
  <c r="AE14718" i="11"/>
  <c r="AE14719" i="11"/>
  <c r="AE14720" i="11"/>
  <c r="AE14721" i="11"/>
  <c r="AE14722" i="11"/>
  <c r="AE14723" i="11"/>
  <c r="AE14724" i="11"/>
  <c r="AE14725" i="11"/>
  <c r="AE14726" i="11"/>
  <c r="AE14727" i="11"/>
  <c r="AE14728" i="11"/>
  <c r="AE14729" i="11"/>
  <c r="AE14730" i="11"/>
  <c r="AE14731" i="11"/>
  <c r="AE14732" i="11"/>
  <c r="AE14733" i="11"/>
  <c r="AE14734" i="11"/>
  <c r="AE14735" i="11"/>
  <c r="AE14736" i="11"/>
  <c r="AE14737" i="11"/>
  <c r="AE14738" i="11"/>
  <c r="AE14739" i="11"/>
  <c r="AE14740" i="11"/>
  <c r="AE14741" i="11"/>
  <c r="AE14742" i="11"/>
  <c r="AE14743" i="11"/>
  <c r="AE14744" i="11"/>
  <c r="AE14745" i="11"/>
  <c r="AE14746" i="11"/>
  <c r="AE14747" i="11"/>
  <c r="AE14748" i="11"/>
  <c r="AE14749" i="11"/>
  <c r="AE14750" i="11"/>
  <c r="AE14751" i="11"/>
  <c r="AE14752" i="11"/>
  <c r="AE14753" i="11"/>
  <c r="AE14754" i="11"/>
  <c r="AE14755" i="11"/>
  <c r="AE14756" i="11"/>
  <c r="AE14757" i="11"/>
  <c r="AE14758" i="11"/>
  <c r="AE14759" i="11"/>
  <c r="AE14760" i="11"/>
  <c r="AE14761" i="11"/>
  <c r="AE14762" i="11"/>
  <c r="AE14763" i="11"/>
  <c r="AE14764" i="11"/>
  <c r="AE14765" i="11"/>
  <c r="AE14766" i="11"/>
  <c r="AE14767" i="11"/>
  <c r="AE14768" i="11"/>
  <c r="AE14769" i="11"/>
  <c r="AE14770" i="11"/>
  <c r="AE14771" i="11"/>
  <c r="AE14772" i="11"/>
  <c r="AE14773" i="11"/>
  <c r="AE14774" i="11"/>
  <c r="AE14775" i="11"/>
  <c r="AE14776" i="11"/>
  <c r="AE14777" i="11"/>
  <c r="AE14778" i="11"/>
  <c r="AE14779" i="11"/>
  <c r="AE14780" i="11"/>
  <c r="AE14781" i="11"/>
  <c r="AE14782" i="11"/>
  <c r="AE14783" i="11"/>
  <c r="AE14784" i="11"/>
  <c r="AE14785" i="11"/>
  <c r="AE14786" i="11"/>
  <c r="AE14787" i="11"/>
  <c r="AE14788" i="11"/>
  <c r="AE14789" i="11"/>
  <c r="AE14790" i="11"/>
  <c r="AE14791" i="11"/>
  <c r="AE14792" i="11"/>
  <c r="AE14793" i="11"/>
  <c r="AE14794" i="11"/>
  <c r="AE14795" i="11"/>
  <c r="AE14796" i="11"/>
  <c r="AE14797" i="11"/>
  <c r="AE14798" i="11"/>
  <c r="AE14799" i="11"/>
  <c r="AE14800" i="11"/>
  <c r="AE14801" i="11"/>
  <c r="AE14802" i="11"/>
  <c r="AE14803" i="11"/>
  <c r="AE14804" i="11"/>
  <c r="AE14805" i="11"/>
  <c r="AE14806" i="11"/>
  <c r="AE14807" i="11"/>
  <c r="AE14808" i="11"/>
  <c r="AE14809" i="11"/>
  <c r="AE14810" i="11"/>
  <c r="AE14811" i="11"/>
  <c r="AE14812" i="11"/>
  <c r="AE14813" i="11"/>
  <c r="AE14814" i="11"/>
  <c r="AE14815" i="11"/>
  <c r="AE14816" i="11"/>
  <c r="AE14817" i="11"/>
  <c r="AE14818" i="11"/>
  <c r="AE14819" i="11"/>
  <c r="AE14820" i="11"/>
  <c r="AE14821" i="11"/>
  <c r="AE14822" i="11"/>
  <c r="AE14823" i="11"/>
  <c r="AE14824" i="11"/>
  <c r="AE14825" i="11"/>
  <c r="AE14826" i="11"/>
  <c r="AE14827" i="11"/>
  <c r="AE14828" i="11"/>
  <c r="AE14829" i="11"/>
  <c r="AE14830" i="11"/>
  <c r="AE14831" i="11"/>
  <c r="AE14832" i="11"/>
  <c r="AE14833" i="11"/>
  <c r="AE14834" i="11"/>
  <c r="AE14835" i="11"/>
  <c r="AE14836" i="11"/>
  <c r="AE14837" i="11"/>
  <c r="AE14838" i="11"/>
  <c r="AE14839" i="11"/>
  <c r="AE14840" i="11"/>
  <c r="AE14841" i="11"/>
  <c r="AE14842" i="11"/>
  <c r="AE14843" i="11"/>
  <c r="AE14844" i="11"/>
  <c r="AE14845" i="11"/>
  <c r="AE14846" i="11"/>
  <c r="AE14847" i="11"/>
  <c r="AE14848" i="11"/>
  <c r="AE14849" i="11"/>
  <c r="AE14850" i="11"/>
  <c r="AE14851" i="11"/>
  <c r="AE14852" i="11"/>
  <c r="AE14853" i="11"/>
  <c r="AE14854" i="11"/>
  <c r="AE14855" i="11"/>
  <c r="AE14856" i="11"/>
  <c r="AE14857" i="11"/>
  <c r="AE14858" i="11"/>
  <c r="AE14859" i="11"/>
  <c r="AE14860" i="11"/>
  <c r="AE14861" i="11"/>
  <c r="AE14862" i="11"/>
  <c r="AE14863" i="11"/>
  <c r="AE14864" i="11"/>
  <c r="AE14865" i="11"/>
  <c r="AE14866" i="11"/>
  <c r="AE14867" i="11"/>
  <c r="AE14868" i="11"/>
  <c r="AE14869" i="11"/>
  <c r="AE14870" i="11"/>
  <c r="AE14871" i="11"/>
  <c r="AE14872" i="11"/>
  <c r="AE14873" i="11"/>
  <c r="AE14874" i="11"/>
  <c r="AE14875" i="11"/>
  <c r="AE14876" i="11"/>
  <c r="AE14877" i="11"/>
  <c r="AE14878" i="11"/>
  <c r="AE14879" i="11"/>
  <c r="AE14880" i="11"/>
  <c r="AE14881" i="11"/>
  <c r="AE14882" i="11"/>
  <c r="AE14883" i="11"/>
  <c r="AE14884" i="11"/>
  <c r="AE14885" i="11"/>
  <c r="AE14886" i="11"/>
  <c r="AE14887" i="11"/>
  <c r="AE14888" i="11"/>
  <c r="AE14889" i="11"/>
  <c r="AE14890" i="11"/>
  <c r="AE14891" i="11"/>
  <c r="AE14892" i="11"/>
  <c r="AE14893" i="11"/>
  <c r="AE14894" i="11"/>
  <c r="AE14895" i="11"/>
  <c r="AE14896" i="11"/>
  <c r="AE14897" i="11"/>
  <c r="AE14898" i="11"/>
  <c r="AE14899" i="11"/>
  <c r="AE14900" i="11"/>
  <c r="AE14901" i="11"/>
  <c r="AE14902" i="11"/>
  <c r="AE14903" i="11"/>
  <c r="AE14904" i="11"/>
  <c r="AE14905" i="11"/>
  <c r="AE14906" i="11"/>
  <c r="AE14907" i="11"/>
  <c r="AE14908" i="11"/>
  <c r="AE14909" i="11"/>
  <c r="AE14910" i="11"/>
  <c r="AE14911" i="11"/>
  <c r="AE14912" i="11"/>
  <c r="AE14913" i="11"/>
  <c r="AE14914" i="11"/>
  <c r="AE14915" i="11"/>
  <c r="AE14916" i="11"/>
  <c r="AE14917" i="11"/>
  <c r="AE14918" i="11"/>
  <c r="AE14919" i="11"/>
  <c r="AE14920" i="11"/>
  <c r="AE14921" i="11"/>
  <c r="AE14922" i="11"/>
  <c r="AE14923" i="11"/>
  <c r="AE14924" i="11"/>
  <c r="AE14925" i="11"/>
  <c r="AE14926" i="11"/>
  <c r="AE14927" i="11"/>
  <c r="AE14928" i="11"/>
  <c r="AE14929" i="11"/>
  <c r="AE14930" i="11"/>
  <c r="AE14931" i="11"/>
  <c r="AE14932" i="11"/>
  <c r="AE14933" i="11"/>
  <c r="AE14934" i="11"/>
  <c r="AE14935" i="11"/>
  <c r="AE14936" i="11"/>
  <c r="AE14937" i="11"/>
  <c r="AE14938" i="11"/>
  <c r="AE14939" i="11"/>
  <c r="AE14940" i="11"/>
  <c r="AE14941" i="11"/>
  <c r="AE14942" i="11"/>
  <c r="AE14943" i="11"/>
  <c r="AE14944" i="11"/>
  <c r="AE14945" i="11"/>
  <c r="AE14946" i="11"/>
  <c r="AE14947" i="11"/>
  <c r="AE14948" i="11"/>
  <c r="AE14949" i="11"/>
  <c r="AE14950" i="11"/>
  <c r="AE14951" i="11"/>
  <c r="AE14952" i="11"/>
  <c r="AE14953" i="11"/>
  <c r="AE14954" i="11"/>
  <c r="AE14955" i="11"/>
  <c r="AE14956" i="11"/>
  <c r="AE14957" i="11"/>
  <c r="AE14958" i="11"/>
  <c r="AE14959" i="11"/>
  <c r="AE14960" i="11"/>
  <c r="AE14961" i="11"/>
  <c r="AE14962" i="11"/>
  <c r="AE14963" i="11"/>
  <c r="AE14964" i="11"/>
  <c r="AE14965" i="11"/>
  <c r="AE14966" i="11"/>
  <c r="AE14967" i="11"/>
  <c r="AE14968" i="11"/>
  <c r="AE14969" i="11"/>
  <c r="AE14970" i="11"/>
  <c r="AE14971" i="11"/>
  <c r="AE14972" i="11"/>
  <c r="AE14973" i="11"/>
  <c r="AE14974" i="11"/>
  <c r="AE14975" i="11"/>
  <c r="AE14976" i="11"/>
  <c r="AE14977" i="11"/>
  <c r="AE14978" i="11"/>
  <c r="AE14979" i="11"/>
  <c r="AE14980" i="11"/>
  <c r="AE14981" i="11"/>
  <c r="AE14982" i="11"/>
  <c r="AE14983" i="11"/>
  <c r="AE14984" i="11"/>
  <c r="AE14985" i="11"/>
  <c r="AE14986" i="11"/>
  <c r="AE14987" i="11"/>
  <c r="AE14988" i="11"/>
  <c r="AE14989" i="11"/>
  <c r="AE14990" i="11"/>
  <c r="AE14991" i="11"/>
  <c r="AE14992" i="11"/>
  <c r="AE14993" i="11"/>
  <c r="AE14994" i="11"/>
  <c r="AE14995" i="11"/>
  <c r="AE14996" i="11"/>
  <c r="AE14997" i="11"/>
  <c r="AE14998" i="11"/>
  <c r="AE14999" i="11"/>
  <c r="AE15000" i="11"/>
  <c r="AE15001" i="11"/>
  <c r="AE15002" i="11"/>
  <c r="AE15003" i="11"/>
  <c r="AE15004" i="11"/>
  <c r="AE15005" i="11"/>
  <c r="AE15006" i="11"/>
  <c r="AE15007" i="11"/>
  <c r="AE15008" i="11"/>
  <c r="AE15009" i="11"/>
  <c r="AE15010" i="11"/>
  <c r="AE15011" i="11"/>
  <c r="AE15012" i="11"/>
  <c r="AE15013" i="11"/>
  <c r="AE15014" i="11"/>
  <c r="AE15015" i="11"/>
  <c r="AE15016" i="11"/>
  <c r="AE15017" i="11"/>
  <c r="AE15018" i="11"/>
  <c r="AE15019" i="11"/>
  <c r="AE15020" i="11"/>
  <c r="AE15021" i="11"/>
  <c r="AE15022" i="11"/>
  <c r="AE15023" i="11"/>
  <c r="AE15024" i="11"/>
  <c r="AE15025" i="11"/>
  <c r="AE15026" i="11"/>
  <c r="AE15027" i="11"/>
  <c r="AE15028" i="11"/>
  <c r="AE15029" i="11"/>
  <c r="AE15030" i="11"/>
  <c r="AE15031" i="11"/>
  <c r="AE15032" i="11"/>
  <c r="AE15033" i="11"/>
  <c r="AE15034" i="11"/>
  <c r="AE15035" i="11"/>
  <c r="AE15036" i="11"/>
  <c r="AE15037" i="11"/>
  <c r="AE15038" i="11"/>
  <c r="AE15039" i="11"/>
  <c r="AE15040" i="11"/>
  <c r="AE15041" i="11"/>
  <c r="AE15042" i="11"/>
  <c r="AE15043" i="11"/>
  <c r="AE15044" i="11"/>
  <c r="AE15045" i="11"/>
  <c r="AE15046" i="11"/>
  <c r="AE15047" i="11"/>
  <c r="AE15048" i="11"/>
  <c r="AE15049" i="11"/>
  <c r="AE15050" i="11"/>
  <c r="AE15051" i="11"/>
  <c r="AE15052" i="11"/>
  <c r="AE15053" i="11"/>
  <c r="AE15054" i="11"/>
  <c r="AE15055" i="11"/>
  <c r="AE15056" i="11"/>
  <c r="AE15057" i="11"/>
  <c r="AE15058" i="11"/>
  <c r="AE15059" i="11"/>
  <c r="AE15060" i="11"/>
  <c r="AE15061" i="11"/>
  <c r="AE15062" i="11"/>
  <c r="AE15063" i="11"/>
  <c r="AE15064" i="11"/>
  <c r="AE15065" i="11"/>
  <c r="AE15066" i="11"/>
  <c r="AE15067" i="11"/>
  <c r="AE15068" i="11"/>
  <c r="AE15069" i="11"/>
  <c r="AE15070" i="11"/>
  <c r="AE15071" i="11"/>
  <c r="AE15072" i="11"/>
  <c r="AE15073" i="11"/>
  <c r="AE15074" i="11"/>
  <c r="AE15075" i="11"/>
  <c r="AE15076" i="11"/>
  <c r="AE15077" i="11"/>
  <c r="AE15078" i="11"/>
  <c r="AE15079" i="11"/>
  <c r="AE15080" i="11"/>
  <c r="AE15081" i="11"/>
  <c r="AE15082" i="11"/>
  <c r="AE15083" i="11"/>
  <c r="AE15084" i="11"/>
  <c r="AE15085" i="11"/>
  <c r="AE15086" i="11"/>
  <c r="AE15087" i="11"/>
  <c r="AE15088" i="11"/>
  <c r="AE15089" i="11"/>
  <c r="AE15090" i="11"/>
  <c r="AE15091" i="11"/>
  <c r="AE15092" i="11"/>
  <c r="AE15093" i="11"/>
  <c r="AE15094" i="11"/>
  <c r="AE15095" i="11"/>
  <c r="AE15096" i="11"/>
  <c r="AE15097" i="11"/>
  <c r="AE15098" i="11"/>
  <c r="AE15099" i="11"/>
  <c r="AE15100" i="11"/>
  <c r="AE15101" i="11"/>
  <c r="AE15102" i="11"/>
  <c r="AE15103" i="11"/>
  <c r="AE15104" i="11"/>
  <c r="AE15105" i="11"/>
  <c r="AE15106" i="11"/>
  <c r="AE15107" i="11"/>
  <c r="AE15108" i="11"/>
  <c r="AE15109" i="11"/>
  <c r="AE15110" i="11"/>
  <c r="AE15111" i="11"/>
  <c r="AE15112" i="11"/>
  <c r="AE15113" i="11"/>
  <c r="AE15114" i="11"/>
  <c r="AE15115" i="11"/>
  <c r="AE15116" i="11"/>
  <c r="AE15117" i="11"/>
  <c r="AE15118" i="11"/>
  <c r="AE15119" i="11"/>
  <c r="AE15120" i="11"/>
  <c r="AE15121" i="11"/>
  <c r="AE15122" i="11"/>
  <c r="AE15123" i="11"/>
  <c r="AE15124" i="11"/>
  <c r="AE15125" i="11"/>
  <c r="AE15126" i="11"/>
  <c r="AE15127" i="11"/>
  <c r="AE15128" i="11"/>
  <c r="AE15129" i="11"/>
  <c r="AE15130" i="11"/>
  <c r="AE15131" i="11"/>
  <c r="AE15132" i="11"/>
  <c r="AE15133" i="11"/>
  <c r="AE15134" i="11"/>
  <c r="AE15135" i="11"/>
  <c r="AE15136" i="11"/>
  <c r="AE15137" i="11"/>
  <c r="AE15138" i="11"/>
  <c r="AE15139" i="11"/>
  <c r="AE15140" i="11"/>
  <c r="AE15141" i="11"/>
  <c r="AE15142" i="11"/>
  <c r="AE15143" i="11"/>
  <c r="AE15144" i="11"/>
  <c r="AE15145" i="11"/>
  <c r="AE15146" i="11"/>
  <c r="AE15147" i="11"/>
  <c r="AE15148" i="11"/>
  <c r="AE15149" i="11"/>
  <c r="AE15150" i="11"/>
  <c r="AE15151" i="11"/>
  <c r="AE15152" i="11"/>
  <c r="AE15153" i="11"/>
  <c r="AE15154" i="11"/>
  <c r="AE15155" i="11"/>
  <c r="AE15156" i="11"/>
  <c r="AE15157" i="11"/>
  <c r="AE15158" i="11"/>
  <c r="AE15159" i="11"/>
  <c r="AE15160" i="11"/>
  <c r="AE15161" i="11"/>
  <c r="AE15162" i="11"/>
  <c r="AE15163" i="11"/>
  <c r="AE15164" i="11"/>
  <c r="AE15165" i="11"/>
  <c r="AE15166" i="11"/>
  <c r="AE15167" i="11"/>
  <c r="AE15168" i="11"/>
  <c r="AE15169" i="11"/>
  <c r="AE15170" i="11"/>
  <c r="AE15171" i="11"/>
  <c r="AE15172" i="11"/>
  <c r="AE15173" i="11"/>
  <c r="AE15174" i="11"/>
  <c r="AE15175" i="11"/>
  <c r="AE15176" i="11"/>
  <c r="AE15177" i="11"/>
  <c r="AE15178" i="11"/>
  <c r="AE15179" i="11"/>
  <c r="AE15180" i="11"/>
  <c r="AE15181" i="11"/>
  <c r="AE15182" i="11"/>
  <c r="AE15183" i="11"/>
  <c r="AE15184" i="11"/>
  <c r="AE15185" i="11"/>
  <c r="AE15186" i="11"/>
  <c r="AE15187" i="11"/>
  <c r="AE15188" i="11"/>
  <c r="AE15189" i="11"/>
  <c r="AE15190" i="11"/>
  <c r="AE15191" i="11"/>
  <c r="AE15192" i="11"/>
  <c r="AE15193" i="11"/>
  <c r="AE15194" i="11"/>
  <c r="AE15195" i="11"/>
  <c r="AE15196" i="11"/>
  <c r="AE15197" i="11"/>
  <c r="AE15198" i="11"/>
  <c r="AE15199" i="11"/>
  <c r="AE15200" i="11"/>
  <c r="AE15201" i="11"/>
  <c r="AE15202" i="11"/>
  <c r="AE15203" i="11"/>
  <c r="AE15204" i="11"/>
  <c r="AE15205" i="11"/>
  <c r="AE15206" i="11"/>
  <c r="AE15207" i="11"/>
  <c r="AE15208" i="11"/>
  <c r="AE15209" i="11"/>
  <c r="AE15210" i="11"/>
  <c r="AE15211" i="11"/>
  <c r="AE15212" i="11"/>
  <c r="AE15213" i="11"/>
  <c r="AE15214" i="11"/>
  <c r="AE15215" i="11"/>
  <c r="AE15216" i="11"/>
  <c r="AE15217" i="11"/>
  <c r="AE15218" i="11"/>
  <c r="AE15219" i="11"/>
  <c r="AE15220" i="11"/>
  <c r="AE15221" i="11"/>
  <c r="AE15222" i="11"/>
  <c r="AE15223" i="11"/>
  <c r="AE15224" i="11"/>
  <c r="AE15225" i="11"/>
  <c r="AE15226" i="11"/>
  <c r="AE15227" i="11"/>
  <c r="AE15228" i="11"/>
  <c r="AE15229" i="11"/>
  <c r="AE15230" i="11"/>
  <c r="AE15231" i="11"/>
  <c r="AE15232" i="11"/>
  <c r="AE15233" i="11"/>
  <c r="AE15234" i="11"/>
  <c r="AE15235" i="11"/>
  <c r="AE15236" i="11"/>
  <c r="AE15237" i="11"/>
  <c r="AE15238" i="11"/>
  <c r="AE15239" i="11"/>
  <c r="AE15240" i="11"/>
  <c r="AE15241" i="11"/>
  <c r="AE15242" i="11"/>
  <c r="AE15243" i="11"/>
  <c r="AE15244" i="11"/>
  <c r="AE15245" i="11"/>
  <c r="AE15246" i="11"/>
  <c r="AE15247" i="11"/>
  <c r="AE15248" i="11"/>
  <c r="AE15249" i="11"/>
  <c r="AE15250" i="11"/>
  <c r="AE15251" i="11"/>
  <c r="AE15252" i="11"/>
  <c r="AE15253" i="11"/>
  <c r="AE15254" i="11"/>
  <c r="AE15255" i="11"/>
  <c r="AE15256" i="11"/>
  <c r="AE15257" i="11"/>
  <c r="AE15258" i="11"/>
  <c r="AE15259" i="11"/>
  <c r="AE15260" i="11"/>
  <c r="AE15261" i="11"/>
  <c r="AE15262" i="11"/>
  <c r="AE15263" i="11"/>
  <c r="AE15264" i="11"/>
  <c r="AE15265" i="11"/>
  <c r="AE15266" i="11"/>
  <c r="AE15267" i="11"/>
  <c r="AE15268" i="11"/>
  <c r="AE15269" i="11"/>
  <c r="AE15270" i="11"/>
  <c r="AE15271" i="11"/>
  <c r="AE15272" i="11"/>
  <c r="AE15273" i="11"/>
  <c r="AE15274" i="11"/>
  <c r="AE15275" i="11"/>
  <c r="AE15276" i="11"/>
  <c r="AE15277" i="11"/>
  <c r="AE15278" i="11"/>
  <c r="AE15279" i="11"/>
  <c r="AE15280" i="11"/>
  <c r="AE15281" i="11"/>
  <c r="AE15282" i="11"/>
  <c r="AE15283" i="11"/>
  <c r="AE15284" i="11"/>
  <c r="AE15285" i="11"/>
  <c r="AE15286" i="11"/>
  <c r="AE15287" i="11"/>
  <c r="AE15288" i="11"/>
  <c r="AE15289" i="11"/>
  <c r="AE15290" i="11"/>
  <c r="AE15291" i="11"/>
  <c r="AE15292" i="11"/>
  <c r="AE15293" i="11"/>
  <c r="AE15294" i="11"/>
  <c r="AE15295" i="11"/>
  <c r="AE15296" i="11"/>
  <c r="AE15297" i="11"/>
  <c r="AE15298" i="11"/>
  <c r="AE15299" i="11"/>
  <c r="AE15300" i="11"/>
  <c r="AE15301" i="11"/>
  <c r="AE15302" i="11"/>
  <c r="AE15303" i="11"/>
  <c r="AE15304" i="11"/>
  <c r="AE15305" i="11"/>
  <c r="AE15306" i="11"/>
  <c r="AE15307" i="11"/>
  <c r="AE15308" i="11"/>
  <c r="AE15309" i="11"/>
  <c r="AE15310" i="11"/>
  <c r="AE15311" i="11"/>
  <c r="AE15312" i="11"/>
  <c r="AE15313" i="11"/>
  <c r="AE15314" i="11"/>
  <c r="AE15315" i="11"/>
  <c r="AE15316" i="11"/>
  <c r="AE15317" i="11"/>
  <c r="AE15318" i="11"/>
  <c r="AE15319" i="11"/>
  <c r="AE15320" i="11"/>
  <c r="AE15321" i="11"/>
  <c r="AE15322" i="11"/>
  <c r="AE15323" i="11"/>
  <c r="AE15324" i="11"/>
  <c r="AE15325" i="11"/>
  <c r="AE15326" i="11"/>
  <c r="AE15327" i="11"/>
  <c r="AE15328" i="11"/>
  <c r="AE15329" i="11"/>
  <c r="AE15330" i="11"/>
  <c r="AE15331" i="11"/>
  <c r="AE15332" i="11"/>
  <c r="AE15333" i="11"/>
  <c r="AE15334" i="11"/>
  <c r="AE15335" i="11"/>
  <c r="AE15336" i="11"/>
  <c r="AE15337" i="11"/>
  <c r="AE15338" i="11"/>
  <c r="AE15339" i="11"/>
  <c r="AE15340" i="11"/>
  <c r="AE15341" i="11"/>
  <c r="AE15342" i="11"/>
  <c r="AE15343" i="11"/>
  <c r="AE15344" i="11"/>
  <c r="AE15345" i="11"/>
  <c r="AE15346" i="11"/>
  <c r="AE15347" i="11"/>
  <c r="AE15348" i="11"/>
  <c r="AE15349" i="11"/>
  <c r="AE15350" i="11"/>
  <c r="AE15351" i="11"/>
  <c r="AE15352" i="11"/>
  <c r="AE15353" i="11"/>
  <c r="AE15354" i="11"/>
  <c r="AE15355" i="11"/>
  <c r="AE15356" i="11"/>
  <c r="AE15357" i="11"/>
  <c r="AE15358" i="11"/>
  <c r="AE15359" i="11"/>
  <c r="AE15360" i="11"/>
  <c r="AE15361" i="11"/>
  <c r="AE15362" i="11"/>
  <c r="AE15363" i="11"/>
  <c r="AE15364" i="11"/>
  <c r="AE15365" i="11"/>
  <c r="AE15366" i="11"/>
  <c r="AE15367" i="11"/>
  <c r="AE15368" i="11"/>
  <c r="AE15369" i="11"/>
  <c r="AE15370" i="11"/>
  <c r="AE15371" i="11"/>
  <c r="AE15372" i="11"/>
  <c r="AE15373" i="11"/>
  <c r="AE15374" i="11"/>
  <c r="AE15375" i="11"/>
  <c r="AE15376" i="11"/>
  <c r="AE15377" i="11"/>
  <c r="AE15378" i="11"/>
  <c r="AE15379" i="11"/>
  <c r="AE15380" i="11"/>
  <c r="AE15381" i="11"/>
  <c r="AE15382" i="11"/>
  <c r="AE15383" i="11"/>
  <c r="AE15384" i="11"/>
  <c r="AE15385" i="11"/>
  <c r="AE15386" i="11"/>
  <c r="AE15387" i="11"/>
  <c r="AE15388" i="11"/>
  <c r="AE15389" i="11"/>
  <c r="AE15390" i="11"/>
  <c r="AE15391" i="11"/>
  <c r="AE15392" i="11"/>
  <c r="AE15393" i="11"/>
  <c r="AE15394" i="11"/>
  <c r="AE15395" i="11"/>
  <c r="AE15396" i="11"/>
  <c r="AE15397" i="11"/>
  <c r="AE15398" i="11"/>
  <c r="AE15399" i="11"/>
  <c r="AE15400" i="11"/>
  <c r="AE15401" i="11"/>
  <c r="AE15402" i="11"/>
  <c r="AE15403" i="11"/>
  <c r="AE15404" i="11"/>
  <c r="AE15405" i="11"/>
  <c r="AE15406" i="11"/>
  <c r="AE15407" i="11"/>
  <c r="AE15408" i="11"/>
  <c r="AE15409" i="11"/>
  <c r="AE15410" i="11"/>
  <c r="AE15411" i="11"/>
  <c r="AE15412" i="11"/>
  <c r="AE15413" i="11"/>
  <c r="AE15414" i="11"/>
  <c r="AE15415" i="11"/>
  <c r="AE15416" i="11"/>
  <c r="AE15417" i="11"/>
  <c r="AE15418" i="11"/>
  <c r="AE15419" i="11"/>
  <c r="AE15420" i="11"/>
  <c r="AE15421" i="11"/>
  <c r="AE15422" i="11"/>
  <c r="AE15423" i="11"/>
  <c r="AE15424" i="11"/>
  <c r="AE15425" i="11"/>
  <c r="AE15426" i="11"/>
  <c r="AE15427" i="11"/>
  <c r="AE15428" i="11"/>
  <c r="AE15429" i="11"/>
  <c r="AE15430" i="11"/>
  <c r="AE15431" i="11"/>
  <c r="AE15432" i="11"/>
  <c r="AE15433" i="11"/>
  <c r="AE15434" i="11"/>
  <c r="AE15435" i="11"/>
  <c r="AE15436" i="11"/>
  <c r="AE15437" i="11"/>
  <c r="AE15438" i="11"/>
  <c r="AE15439" i="11"/>
  <c r="AE15440" i="11"/>
  <c r="AE15441" i="11"/>
  <c r="AE15442" i="11"/>
  <c r="AE15443" i="11"/>
  <c r="AE15444" i="11"/>
  <c r="AE15445" i="11"/>
  <c r="AE15446" i="11"/>
  <c r="AE15447" i="11"/>
  <c r="AE15448" i="11"/>
  <c r="AE15449" i="11"/>
  <c r="AE15450" i="11"/>
  <c r="AE15451" i="11"/>
  <c r="AE15452" i="11"/>
  <c r="AE15453" i="11"/>
  <c r="AE15454" i="11"/>
  <c r="AE15455" i="11"/>
  <c r="AE15456" i="11"/>
  <c r="AE15457" i="11"/>
  <c r="AE15458" i="11"/>
  <c r="AE15459" i="11"/>
  <c r="AE15460" i="11"/>
  <c r="AE15461" i="11"/>
  <c r="AE15462" i="11"/>
  <c r="AE15463" i="11"/>
  <c r="AE15464" i="11"/>
  <c r="AE15465" i="11"/>
  <c r="AE15466" i="11"/>
  <c r="AE15467" i="11"/>
  <c r="AE15468" i="11"/>
  <c r="AE15469" i="11"/>
  <c r="AE15470" i="11"/>
  <c r="AE15471" i="11"/>
  <c r="AE15472" i="11"/>
  <c r="AE15473" i="11"/>
  <c r="AE15474" i="11"/>
  <c r="AE15475" i="11"/>
  <c r="AE15476" i="11"/>
  <c r="AE15477" i="11"/>
  <c r="AE15478" i="11"/>
  <c r="AE15479" i="11"/>
  <c r="AE15480" i="11"/>
  <c r="AE15481" i="11"/>
  <c r="AE15482" i="11"/>
  <c r="AE15483" i="11"/>
  <c r="AE15484" i="11"/>
  <c r="AE15485" i="11"/>
  <c r="AE15486" i="11"/>
  <c r="AE15487" i="11"/>
  <c r="AE15488" i="11"/>
  <c r="AE15489" i="11"/>
  <c r="AE15490" i="11"/>
  <c r="AE15491" i="11"/>
  <c r="AE15492" i="11"/>
  <c r="AE15493" i="11"/>
  <c r="AE15494" i="11"/>
  <c r="AE15495" i="11"/>
  <c r="AE15496" i="11"/>
  <c r="AE15497" i="11"/>
  <c r="AE15498" i="11"/>
  <c r="AE15499" i="11"/>
  <c r="AE15500" i="11"/>
  <c r="AE15501" i="11"/>
  <c r="AE15502" i="11"/>
  <c r="AE15503" i="11"/>
  <c r="AE15504" i="11"/>
  <c r="AE15505" i="11"/>
  <c r="AE15506" i="11"/>
  <c r="AE15507" i="11"/>
  <c r="AE15508" i="11"/>
  <c r="AE15509" i="11"/>
  <c r="AE15510" i="11"/>
  <c r="AE15511" i="11"/>
  <c r="AE15512" i="11"/>
  <c r="AE15513" i="11"/>
  <c r="AE15514" i="11"/>
  <c r="AE15515" i="11"/>
  <c r="AE15516" i="11"/>
  <c r="AE15517" i="11"/>
  <c r="AE15518" i="11"/>
  <c r="AE15519" i="11"/>
  <c r="AE15520" i="11"/>
  <c r="AE15521" i="11"/>
  <c r="AE15522" i="11"/>
  <c r="AE15523" i="11"/>
  <c r="AE15524" i="11"/>
  <c r="AE15525" i="11"/>
  <c r="AE15526" i="11"/>
  <c r="AE15527" i="11"/>
  <c r="AE15528" i="11"/>
  <c r="AE15529" i="11"/>
  <c r="AE15530" i="11"/>
  <c r="AE15531" i="11"/>
  <c r="AE15532" i="11"/>
  <c r="AE15533" i="11"/>
  <c r="AE15534" i="11"/>
  <c r="AE15535" i="11"/>
  <c r="AE15536" i="11"/>
  <c r="AE15537" i="11"/>
  <c r="AE15538" i="11"/>
  <c r="AE15539" i="11"/>
  <c r="AE15540" i="11"/>
  <c r="AE15541" i="11"/>
  <c r="AE15542" i="11"/>
  <c r="AE15543" i="11"/>
  <c r="AE15544" i="11"/>
  <c r="AE15545" i="11"/>
  <c r="AE15546" i="11"/>
  <c r="AE15547" i="11"/>
  <c r="AE15548" i="11"/>
  <c r="AE15549" i="11"/>
  <c r="AE15550" i="11"/>
  <c r="AE15551" i="11"/>
  <c r="AE15552" i="11"/>
  <c r="AE15553" i="11"/>
  <c r="AE15554" i="11"/>
  <c r="AE15555" i="11"/>
  <c r="AE15556" i="11"/>
  <c r="AE15557" i="11"/>
  <c r="AE15558" i="11"/>
  <c r="AE15559" i="11"/>
  <c r="AE15560" i="11"/>
  <c r="AE15561" i="11"/>
  <c r="AE15562" i="11"/>
  <c r="AE15563" i="11"/>
  <c r="AE15564" i="11"/>
  <c r="AE15565" i="11"/>
  <c r="AE15566" i="11"/>
  <c r="AE15567" i="11"/>
  <c r="AE15568" i="11"/>
  <c r="AE15569" i="11"/>
  <c r="AE15570" i="11"/>
  <c r="AE15571" i="11"/>
  <c r="AE15572" i="11"/>
  <c r="AE15573" i="11"/>
  <c r="AE15574" i="11"/>
  <c r="AE15575" i="11"/>
  <c r="AE15576" i="11"/>
  <c r="AE15577" i="11"/>
  <c r="AE15578" i="11"/>
  <c r="AE15579" i="11"/>
  <c r="AE15580" i="11"/>
  <c r="AE15581" i="11"/>
  <c r="AE15582" i="11"/>
  <c r="AE15583" i="11"/>
  <c r="AE15584" i="11"/>
  <c r="AE15585" i="11"/>
  <c r="AE15586" i="11"/>
  <c r="AE15587" i="11"/>
  <c r="AE15588" i="11"/>
  <c r="AE15589" i="11"/>
  <c r="AE15590" i="11"/>
  <c r="AE15591" i="11"/>
  <c r="AE15592" i="11"/>
  <c r="AE15593" i="11"/>
  <c r="AE15594" i="11"/>
  <c r="AE15595" i="11"/>
  <c r="AE15596" i="11"/>
  <c r="AE15597" i="11"/>
  <c r="AE15598" i="11"/>
  <c r="AE15599" i="11"/>
  <c r="AE15600" i="11"/>
  <c r="AE15601" i="11"/>
  <c r="AE15602" i="11"/>
  <c r="AE15603" i="11"/>
  <c r="AE15604" i="11"/>
  <c r="AE15605" i="11"/>
  <c r="AE15606" i="11"/>
  <c r="AE15607" i="11"/>
  <c r="AE15608" i="11"/>
  <c r="AE15609" i="11"/>
  <c r="AE15610" i="11"/>
  <c r="AE15611" i="11"/>
  <c r="AE15612" i="11"/>
  <c r="AE15613" i="11"/>
  <c r="AE15614" i="11"/>
  <c r="AE15615" i="11"/>
  <c r="AE15616" i="11"/>
  <c r="AE15617" i="11"/>
  <c r="AE15618" i="11"/>
  <c r="AE15619" i="11"/>
  <c r="AE15620" i="11"/>
  <c r="AE15621" i="11"/>
  <c r="AE15622" i="11"/>
  <c r="AE15623" i="11"/>
  <c r="AE15624" i="11"/>
  <c r="AE15625" i="11"/>
  <c r="AE15626" i="11"/>
  <c r="AE15627" i="11"/>
  <c r="AE15628" i="11"/>
  <c r="AE15629" i="11"/>
  <c r="AE15630" i="11"/>
  <c r="AE15631" i="11"/>
  <c r="AE15632" i="11"/>
  <c r="AE15633" i="11"/>
  <c r="AE15634" i="11"/>
  <c r="AE15635" i="11"/>
  <c r="AE15636" i="11"/>
  <c r="AE15637" i="11"/>
  <c r="AE15638" i="11"/>
  <c r="AE15639" i="11"/>
  <c r="AE15640" i="11"/>
  <c r="AE15641" i="11"/>
  <c r="AE15642" i="11"/>
  <c r="AE15643" i="11"/>
  <c r="AE15644" i="11"/>
  <c r="AE15645" i="11"/>
  <c r="AE15646" i="11"/>
  <c r="AE15647" i="11"/>
  <c r="AE15648" i="11"/>
  <c r="AE15649" i="11"/>
  <c r="AE15650" i="11"/>
  <c r="AE15651" i="11"/>
  <c r="AE15652" i="11"/>
  <c r="AE15653" i="11"/>
  <c r="AE15654" i="11"/>
  <c r="AE15655" i="11"/>
  <c r="AE15656" i="11"/>
  <c r="AE15657" i="11"/>
  <c r="AE15658" i="11"/>
  <c r="AE15659" i="11"/>
  <c r="AE15660" i="11"/>
  <c r="AE15661" i="11"/>
  <c r="AE15662" i="11"/>
  <c r="AE15663" i="11"/>
  <c r="AE15664" i="11"/>
  <c r="AE15665" i="11"/>
  <c r="AE15666" i="11"/>
  <c r="AE15667" i="11"/>
  <c r="AE15668" i="11"/>
  <c r="AE15669" i="11"/>
  <c r="AE15670" i="11"/>
  <c r="AE15671" i="11"/>
  <c r="AE15672" i="11"/>
  <c r="AE15673" i="11"/>
  <c r="AE15674" i="11"/>
  <c r="AE15675" i="11"/>
  <c r="AE15676" i="11"/>
  <c r="AE15677" i="11"/>
  <c r="AE15678" i="11"/>
  <c r="AE15679" i="11"/>
  <c r="AE15680" i="11"/>
  <c r="AE15681" i="11"/>
  <c r="AE15682" i="11"/>
  <c r="AE15683" i="11"/>
  <c r="AE15684" i="11"/>
  <c r="AE15685" i="11"/>
  <c r="AE15686" i="11"/>
  <c r="AE15687" i="11"/>
  <c r="AE15688" i="11"/>
  <c r="AE15689" i="11"/>
  <c r="AE15690" i="11"/>
  <c r="AE15691" i="11"/>
  <c r="AE15692" i="11"/>
  <c r="AE15693" i="11"/>
  <c r="AE15694" i="11"/>
  <c r="AE15695" i="11"/>
  <c r="AE15696" i="11"/>
  <c r="AE15697" i="11"/>
  <c r="AE15698" i="11"/>
  <c r="AE15699" i="11"/>
  <c r="AE15700" i="11"/>
  <c r="AE15701" i="11"/>
  <c r="AE15702" i="11"/>
  <c r="AE15703" i="11"/>
  <c r="AE15704" i="11"/>
  <c r="AE15705" i="11"/>
  <c r="AE15706" i="11"/>
  <c r="AE15707" i="11"/>
  <c r="AE15708" i="11"/>
  <c r="AE15709" i="11"/>
  <c r="AE15710" i="11"/>
  <c r="AE15711" i="11"/>
  <c r="AE15712" i="11"/>
  <c r="AE15713" i="11"/>
  <c r="AE15714" i="11"/>
  <c r="AE15715" i="11"/>
  <c r="AE15716" i="11"/>
  <c r="AE15717" i="11"/>
  <c r="AE15718" i="11"/>
  <c r="AE15719" i="11"/>
  <c r="AE15720" i="11"/>
  <c r="AE15721" i="11"/>
  <c r="AE15722" i="11"/>
  <c r="AE15723" i="11"/>
  <c r="AE15724" i="11"/>
  <c r="AE15725" i="11"/>
  <c r="AE15726" i="11"/>
  <c r="AE15727" i="11"/>
  <c r="AE15728" i="11"/>
  <c r="AE15729" i="11"/>
  <c r="AE15730" i="11"/>
  <c r="AE15731" i="11"/>
  <c r="AE15732" i="11"/>
  <c r="AE15733" i="11"/>
  <c r="AE15734" i="11"/>
  <c r="AE15735" i="11"/>
  <c r="AE15736" i="11"/>
  <c r="AE15737" i="11"/>
  <c r="AE15738" i="11"/>
  <c r="AE15739" i="11"/>
  <c r="AE15740" i="11"/>
  <c r="AE15741" i="11"/>
  <c r="AE15742" i="11"/>
  <c r="AE15743" i="11"/>
  <c r="AE15744" i="11"/>
  <c r="AE15745" i="11"/>
  <c r="AE15746" i="11"/>
  <c r="AE15747" i="11"/>
  <c r="AE15748" i="11"/>
  <c r="AE15749" i="11"/>
  <c r="AE15750" i="11"/>
  <c r="AE15751" i="11"/>
  <c r="AE15752" i="11"/>
  <c r="AE15753" i="11"/>
  <c r="AE15754" i="11"/>
  <c r="AE15755" i="11"/>
  <c r="AE15756" i="11"/>
  <c r="AE15757" i="11"/>
  <c r="AE15758" i="11"/>
  <c r="AE15759" i="11"/>
  <c r="AE15760" i="11"/>
  <c r="AE15761" i="11"/>
  <c r="AE15762" i="11"/>
  <c r="AE15763" i="11"/>
  <c r="AE15764" i="11"/>
  <c r="AE15765" i="11"/>
  <c r="AE15766" i="11"/>
  <c r="AE15767" i="11"/>
  <c r="AE15768" i="11"/>
  <c r="AE15769" i="11"/>
  <c r="AE15770" i="11"/>
  <c r="AE15771" i="11"/>
  <c r="AE15772" i="11"/>
  <c r="AE15773" i="11"/>
  <c r="AE15774" i="11"/>
  <c r="AE15775" i="11"/>
  <c r="AE15776" i="11"/>
  <c r="AE15777" i="11"/>
  <c r="AE15778" i="11"/>
  <c r="AE15779" i="11"/>
  <c r="AE15780" i="11"/>
  <c r="AE15781" i="11"/>
  <c r="AE15782" i="11"/>
  <c r="AE15783" i="11"/>
  <c r="AE15784" i="11"/>
  <c r="AE15785" i="11"/>
  <c r="AE15786" i="11"/>
  <c r="AE15787" i="11"/>
  <c r="AE15788" i="11"/>
  <c r="AE15789" i="11"/>
  <c r="AE15790" i="11"/>
  <c r="AE15791" i="11"/>
  <c r="AE15792" i="11"/>
  <c r="AE15793" i="11"/>
  <c r="AE15794" i="11"/>
  <c r="AE15795" i="11"/>
  <c r="AE15796" i="11"/>
  <c r="AE15797" i="11"/>
  <c r="AE15798" i="11"/>
  <c r="AE15799" i="11"/>
  <c r="AE15800" i="11"/>
  <c r="AE15801" i="11"/>
  <c r="AE15802" i="11"/>
  <c r="AE15803" i="11"/>
  <c r="AE15804" i="11"/>
  <c r="AE15805" i="11"/>
  <c r="AE15806" i="11"/>
  <c r="AE15807" i="11"/>
  <c r="AE15808" i="11"/>
  <c r="AE15809" i="11"/>
  <c r="AE15810" i="11"/>
  <c r="AE15811" i="11"/>
  <c r="AE15812" i="11"/>
  <c r="AE15813" i="11"/>
  <c r="AE15814" i="11"/>
  <c r="AE15815" i="11"/>
  <c r="AE15816" i="11"/>
  <c r="AE15817" i="11"/>
  <c r="AE15818" i="11"/>
  <c r="AE15819" i="11"/>
  <c r="AE15820" i="11"/>
  <c r="AE15821" i="11"/>
  <c r="AE15822" i="11"/>
  <c r="AE15823" i="11"/>
  <c r="AE15824" i="11"/>
  <c r="AE15825" i="11"/>
  <c r="AE15826" i="11"/>
  <c r="AE15827" i="11"/>
  <c r="AE15828" i="11"/>
  <c r="AE15829" i="11"/>
  <c r="AE15830" i="11"/>
  <c r="AE15831" i="11"/>
  <c r="AE15832" i="11"/>
  <c r="AE15833" i="11"/>
  <c r="AE15834" i="11"/>
  <c r="AE15835" i="11"/>
  <c r="AE15836" i="11"/>
  <c r="AE15837" i="11"/>
  <c r="AE15838" i="11"/>
  <c r="AE15839" i="11"/>
  <c r="AE15840" i="11"/>
  <c r="AE15841" i="11"/>
  <c r="AE15842" i="11"/>
  <c r="AE15843" i="11"/>
  <c r="AE15844" i="11"/>
  <c r="AE15845" i="11"/>
  <c r="AE15846" i="11"/>
  <c r="AE15847" i="11"/>
  <c r="AE15848" i="11"/>
  <c r="AE15849" i="11"/>
  <c r="AE15850" i="11"/>
  <c r="AE15851" i="11"/>
  <c r="AE15852" i="11"/>
  <c r="AE15853" i="11"/>
  <c r="AE15854" i="11"/>
  <c r="AE15855" i="11"/>
  <c r="AE15856" i="11"/>
  <c r="AE15857" i="11"/>
  <c r="AE15858" i="11"/>
  <c r="AE15859" i="11"/>
  <c r="AE15860" i="11"/>
  <c r="AE15861" i="11"/>
  <c r="AE15862" i="11"/>
  <c r="AE15863" i="11"/>
  <c r="AE15864" i="11"/>
  <c r="AE15865" i="11"/>
  <c r="AE15866" i="11"/>
  <c r="AE15867" i="11"/>
  <c r="AE15868" i="11"/>
  <c r="AE15869" i="11"/>
  <c r="AE15870" i="11"/>
  <c r="AE15871" i="11"/>
  <c r="AE15872" i="11"/>
  <c r="AE15873" i="11"/>
  <c r="AE15874" i="11"/>
  <c r="AE15875" i="11"/>
  <c r="AE15876" i="11"/>
  <c r="AE15877" i="11"/>
  <c r="AE15878" i="11"/>
  <c r="AE15879" i="11"/>
  <c r="AE15880" i="11"/>
  <c r="AE15881" i="11"/>
  <c r="AE15882" i="11"/>
  <c r="AE15883" i="11"/>
  <c r="AE15884" i="11"/>
  <c r="AE15885" i="11"/>
  <c r="AE15886" i="11"/>
  <c r="AE15887" i="11"/>
  <c r="AE15888" i="11"/>
  <c r="AE15889" i="11"/>
  <c r="AE15890" i="11"/>
  <c r="AE15891" i="11"/>
  <c r="AE15892" i="11"/>
  <c r="AE15893" i="11"/>
  <c r="AE15894" i="11"/>
  <c r="AE15895" i="11"/>
  <c r="AE15896" i="11"/>
  <c r="AE15897" i="11"/>
  <c r="AE15898" i="11"/>
  <c r="AE15899" i="11"/>
  <c r="AE15900" i="11"/>
  <c r="AE15901" i="11"/>
  <c r="AE15902" i="11"/>
  <c r="AE15903" i="11"/>
  <c r="AE15904" i="11"/>
  <c r="AE15905" i="11"/>
  <c r="AE15906" i="11"/>
  <c r="AE15907" i="11"/>
  <c r="AE15908" i="11"/>
  <c r="AE15909" i="11"/>
  <c r="AE15910" i="11"/>
  <c r="AE15911" i="11"/>
  <c r="AE15912" i="11"/>
  <c r="AE15913" i="11"/>
  <c r="AE15914" i="11"/>
  <c r="AE15915" i="11"/>
  <c r="AE15916" i="11"/>
  <c r="AE15917" i="11"/>
  <c r="AE15918" i="11"/>
  <c r="AE15919" i="11"/>
  <c r="AE15920" i="11"/>
  <c r="AE15921" i="11"/>
  <c r="AE15922" i="11"/>
  <c r="AE15923" i="11"/>
  <c r="AE15924" i="11"/>
  <c r="AE15925" i="11"/>
  <c r="AE15926" i="11"/>
  <c r="AE15927" i="11"/>
  <c r="AE15928" i="11"/>
  <c r="AE15929" i="11"/>
  <c r="AE15930" i="11"/>
  <c r="AE15931" i="11"/>
  <c r="AE15932" i="11"/>
  <c r="AE15933" i="11"/>
  <c r="AE15934" i="11"/>
  <c r="AE15935" i="11"/>
  <c r="AE15936" i="11"/>
  <c r="AE15937" i="11"/>
  <c r="AE15938" i="11"/>
  <c r="AE15939" i="11"/>
  <c r="AE15940" i="11"/>
  <c r="AE15941" i="11"/>
  <c r="AE15942" i="11"/>
  <c r="AE15943" i="11"/>
  <c r="AE15944" i="11"/>
  <c r="AE15945" i="11"/>
  <c r="AE15946" i="11"/>
  <c r="AE15947" i="11"/>
  <c r="AE15948" i="11"/>
  <c r="AE15949" i="11"/>
  <c r="AE15950" i="11"/>
  <c r="AE15951" i="11"/>
  <c r="AE15952" i="11"/>
  <c r="AE15953" i="11"/>
  <c r="AE15954" i="11"/>
  <c r="AE15955" i="11"/>
  <c r="AE15956" i="11"/>
  <c r="AE15957" i="11"/>
  <c r="AE15958" i="11"/>
  <c r="AE15959" i="11"/>
  <c r="AE15960" i="11"/>
  <c r="AE15961" i="11"/>
  <c r="AE15962" i="11"/>
  <c r="AE15963" i="11"/>
  <c r="AE15964" i="11"/>
  <c r="AE15965" i="11"/>
  <c r="AE15966" i="11"/>
  <c r="AE15967" i="11"/>
  <c r="AE15968" i="11"/>
  <c r="AE15969" i="11"/>
  <c r="AE15970" i="11"/>
  <c r="AE15971" i="11"/>
  <c r="AE15972" i="11"/>
  <c r="AE15973" i="11"/>
  <c r="AE15974" i="11"/>
  <c r="AE15975" i="11"/>
  <c r="AE15976" i="11"/>
  <c r="AE15977" i="11"/>
  <c r="AE15978" i="11"/>
  <c r="AE15979" i="11"/>
  <c r="AE15980" i="11"/>
  <c r="AE15981" i="11"/>
  <c r="AE15982" i="11"/>
  <c r="AE15983" i="11"/>
  <c r="AE15984" i="11"/>
  <c r="AE15985" i="11"/>
  <c r="AE15986" i="11"/>
  <c r="AE15987" i="11"/>
  <c r="AE15988" i="11"/>
  <c r="AE15989" i="11"/>
  <c r="AE15990" i="11"/>
  <c r="AE15991" i="11"/>
  <c r="AE15992" i="11"/>
  <c r="AE15993" i="11"/>
  <c r="AE15994" i="11"/>
  <c r="AE15995" i="11"/>
  <c r="AE15996" i="11"/>
  <c r="AE15997" i="11"/>
  <c r="AE15998" i="11"/>
  <c r="AE15999" i="11"/>
  <c r="AE16000" i="11"/>
  <c r="AE16001" i="11"/>
  <c r="AE16002" i="11"/>
  <c r="AE16003" i="11"/>
  <c r="AE16004" i="11"/>
  <c r="AE16005" i="11"/>
  <c r="AE16006" i="11"/>
  <c r="AE16007" i="11"/>
  <c r="AE16008" i="11"/>
  <c r="AE16009" i="11"/>
  <c r="AE16010" i="11"/>
  <c r="AE16011" i="11"/>
  <c r="AE16012" i="11"/>
  <c r="AE16013" i="11"/>
  <c r="AE16014" i="11"/>
  <c r="AE16015" i="11"/>
  <c r="AE16016" i="11"/>
  <c r="AE16017" i="11"/>
  <c r="AE16018" i="11"/>
  <c r="AE16019" i="11"/>
  <c r="AE16020" i="11"/>
  <c r="AE16021" i="11"/>
  <c r="AE16022" i="11"/>
  <c r="AE16023" i="11"/>
  <c r="AE16024" i="11"/>
  <c r="AE16025" i="11"/>
  <c r="AE16026" i="11"/>
  <c r="AE16027" i="11"/>
  <c r="AE16028" i="11"/>
  <c r="AE16029" i="11"/>
  <c r="AE16030" i="11"/>
  <c r="AE16031" i="11"/>
  <c r="AE16032" i="11"/>
  <c r="AE16033" i="11"/>
  <c r="AE16034" i="11"/>
  <c r="AE16035" i="11"/>
  <c r="AE16036" i="11"/>
  <c r="AE16037" i="11"/>
  <c r="AE16038" i="11"/>
  <c r="AE16039" i="11"/>
  <c r="AE16040" i="11"/>
  <c r="AE16041" i="11"/>
  <c r="AE16042" i="11"/>
  <c r="AE16043" i="11"/>
  <c r="AE16044" i="11"/>
  <c r="AE16045" i="11"/>
  <c r="AE16046" i="11"/>
  <c r="AE16047" i="11"/>
  <c r="AE16048" i="11"/>
  <c r="AE16049" i="11"/>
  <c r="AE16050" i="11"/>
  <c r="AE16051" i="11"/>
  <c r="AE16052" i="11"/>
  <c r="AE16053" i="11"/>
  <c r="AE16054" i="11"/>
  <c r="AE16055" i="11"/>
  <c r="AE16056" i="11"/>
  <c r="AE16057" i="11"/>
  <c r="AE16058" i="11"/>
  <c r="AE16059" i="11"/>
  <c r="AE16060" i="11"/>
  <c r="AE16061" i="11"/>
  <c r="AE16062" i="11"/>
  <c r="AE16063" i="11"/>
  <c r="AE16064" i="11"/>
  <c r="AE16065" i="11"/>
  <c r="AE16066" i="11"/>
  <c r="AE16067" i="11"/>
  <c r="AE16068" i="11"/>
  <c r="AE16069" i="11"/>
  <c r="AE16070" i="11"/>
  <c r="AE16071" i="11"/>
  <c r="AE16072" i="11"/>
  <c r="AE16073" i="11"/>
  <c r="AE16074" i="11"/>
  <c r="AE16075" i="11"/>
  <c r="AE16076" i="11"/>
  <c r="AE16077" i="11"/>
  <c r="AE16078" i="11"/>
  <c r="AE16079" i="11"/>
  <c r="AE16080" i="11"/>
  <c r="AE16081" i="11"/>
  <c r="AE16082" i="11"/>
  <c r="AE16083" i="11"/>
  <c r="AE16084" i="11"/>
  <c r="AE16085" i="11"/>
  <c r="AE16086" i="11"/>
  <c r="AE16087" i="11"/>
  <c r="AE16088" i="11"/>
  <c r="AE16089" i="11"/>
  <c r="AE16090" i="11"/>
  <c r="AE16091" i="11"/>
  <c r="AE16092" i="11"/>
  <c r="AE16093" i="11"/>
  <c r="AE16094" i="11"/>
  <c r="AE16095" i="11"/>
  <c r="AE16096" i="11"/>
  <c r="AE16097" i="11"/>
  <c r="AE16098" i="11"/>
  <c r="AE16099" i="11"/>
  <c r="AE16100" i="11"/>
  <c r="AE16101" i="11"/>
  <c r="AE16102" i="11"/>
  <c r="AE16103" i="11"/>
  <c r="AE16104" i="11"/>
  <c r="AE16105" i="11"/>
  <c r="AE16106" i="11"/>
  <c r="AE16107" i="11"/>
  <c r="AE16108" i="11"/>
  <c r="AE16109" i="11"/>
  <c r="AE16110" i="11"/>
  <c r="AE16111" i="11"/>
  <c r="AE16112" i="11"/>
  <c r="AE16113" i="11"/>
  <c r="AE16114" i="11"/>
  <c r="AE16115" i="11"/>
  <c r="AE16116" i="11"/>
  <c r="AE16117" i="11"/>
  <c r="AE16118" i="11"/>
  <c r="AE16119" i="11"/>
  <c r="AE16120" i="11"/>
  <c r="AE16121" i="11"/>
  <c r="AE16122" i="11"/>
  <c r="AE16123" i="11"/>
  <c r="AE16124" i="11"/>
  <c r="AE16125" i="11"/>
  <c r="AE16126" i="11"/>
  <c r="AE16127" i="11"/>
  <c r="AE16128" i="11"/>
  <c r="AE16129" i="11"/>
  <c r="AE16130" i="11"/>
  <c r="AE16131" i="11"/>
  <c r="AE16132" i="11"/>
  <c r="AE16133" i="11"/>
  <c r="AE16134" i="11"/>
  <c r="AE16135" i="11"/>
  <c r="AE16136" i="11"/>
  <c r="AE16137" i="11"/>
  <c r="AE16138" i="11"/>
  <c r="AE16139" i="11"/>
  <c r="AE16140" i="11"/>
  <c r="AE16141" i="11"/>
  <c r="AE16142" i="11"/>
  <c r="AE16143" i="11"/>
  <c r="AE16144" i="11"/>
  <c r="AE16145" i="11"/>
  <c r="AE16146" i="11"/>
  <c r="AE16147" i="11"/>
  <c r="AE16148" i="11"/>
  <c r="AE16149" i="11"/>
  <c r="AE16150" i="11"/>
  <c r="AE16151" i="11"/>
  <c r="AE16152" i="11"/>
  <c r="AE16153" i="11"/>
  <c r="AE16154" i="11"/>
  <c r="AE16155" i="11"/>
  <c r="AE16156" i="11"/>
  <c r="AE16157" i="11"/>
  <c r="AE16158" i="11"/>
  <c r="AE16159" i="11"/>
  <c r="AE16160" i="11"/>
  <c r="AE16161" i="11"/>
  <c r="AE16162" i="11"/>
  <c r="AE16163" i="11"/>
  <c r="AE16164" i="11"/>
  <c r="AE16165" i="11"/>
  <c r="AE16166" i="11"/>
  <c r="AE16167" i="11"/>
  <c r="AE16168" i="11"/>
  <c r="AE16169" i="11"/>
  <c r="AE16170" i="11"/>
  <c r="AE16171" i="11"/>
  <c r="AE16172" i="11"/>
  <c r="AE16173" i="11"/>
  <c r="AE16174" i="11"/>
  <c r="AE16175" i="11"/>
  <c r="AE16176" i="11"/>
  <c r="AE16177" i="11"/>
  <c r="AE16178" i="11"/>
  <c r="AE16179" i="11"/>
  <c r="AE16180" i="11"/>
  <c r="AE16181" i="11"/>
  <c r="AE16182" i="11"/>
  <c r="AE16183" i="11"/>
  <c r="AE16184" i="11"/>
  <c r="AE16185" i="11"/>
  <c r="AE16186" i="11"/>
  <c r="AE16187" i="11"/>
  <c r="AE16188" i="11"/>
  <c r="AE16189" i="11"/>
  <c r="AE16190" i="11"/>
  <c r="AE16191" i="11"/>
  <c r="AE16192" i="11"/>
  <c r="AE16193" i="11"/>
  <c r="AE16194" i="11"/>
  <c r="AE16195" i="11"/>
  <c r="AE16196" i="11"/>
  <c r="AE16197" i="11"/>
  <c r="AE16198" i="11"/>
  <c r="AE16199" i="11"/>
  <c r="AE16200" i="11"/>
  <c r="AE16201" i="11"/>
  <c r="AE16202" i="11"/>
  <c r="AE16203" i="11"/>
  <c r="AE16204" i="11"/>
  <c r="AE16205" i="11"/>
  <c r="AE16206" i="11"/>
  <c r="AE16207" i="11"/>
  <c r="AE16208" i="11"/>
  <c r="AE16209" i="11"/>
  <c r="AE16210" i="11"/>
  <c r="AE16211" i="11"/>
  <c r="AE16212" i="11"/>
  <c r="AE16213" i="11"/>
  <c r="AE16214" i="11"/>
  <c r="AE16215" i="11"/>
  <c r="AE16216" i="11"/>
  <c r="AE16217" i="11"/>
  <c r="AE16218" i="11"/>
  <c r="AE16219" i="11"/>
  <c r="AE16220" i="11"/>
  <c r="AE16221" i="11"/>
  <c r="AE16222" i="11"/>
  <c r="AE16223" i="11"/>
  <c r="AE16224" i="11"/>
  <c r="AE16225" i="11"/>
  <c r="AE16226" i="11"/>
  <c r="AE16227" i="11"/>
  <c r="AE16228" i="11"/>
  <c r="AE16229" i="11"/>
  <c r="AE16230" i="11"/>
  <c r="AE16231" i="11"/>
  <c r="AE16232" i="11"/>
  <c r="AE16233" i="11"/>
  <c r="AE16234" i="11"/>
  <c r="AE16235" i="11"/>
  <c r="AE16236" i="11"/>
  <c r="AE16237" i="11"/>
  <c r="AE16238" i="11"/>
  <c r="AE16239" i="11"/>
  <c r="AE16240" i="11"/>
  <c r="AE16241" i="11"/>
  <c r="AE16242" i="11"/>
  <c r="AE16243" i="11"/>
  <c r="AE16244" i="11"/>
  <c r="AE16245" i="11"/>
  <c r="AE16246" i="11"/>
  <c r="AE16247" i="11"/>
  <c r="AE16248" i="11"/>
  <c r="AE16249" i="11"/>
  <c r="AE16250" i="11"/>
  <c r="AE16251" i="11"/>
  <c r="AE16252" i="11"/>
  <c r="AE16253" i="11"/>
  <c r="AE16254" i="11"/>
  <c r="AE16255" i="11"/>
  <c r="AE16256" i="11"/>
  <c r="AE16257" i="11"/>
  <c r="AE16258" i="11"/>
  <c r="AE16259" i="11"/>
  <c r="AE16260" i="11"/>
  <c r="AE16261" i="11"/>
  <c r="AE16262" i="11"/>
  <c r="AE16263" i="11"/>
  <c r="AE16264" i="11"/>
  <c r="AE16265" i="11"/>
  <c r="AE16266" i="11"/>
  <c r="AE16267" i="11"/>
  <c r="AE16268" i="11"/>
  <c r="AE16269" i="11"/>
  <c r="AE16270" i="11"/>
  <c r="AE16271" i="11"/>
  <c r="AE16272" i="11"/>
  <c r="AE16273" i="11"/>
  <c r="AE16274" i="11"/>
  <c r="AE16275" i="11"/>
  <c r="AE16276" i="11"/>
  <c r="AE16277" i="11"/>
  <c r="AE16278" i="11"/>
  <c r="AE16279" i="11"/>
  <c r="AE16280" i="11"/>
  <c r="AE16281" i="11"/>
  <c r="AE16282" i="11"/>
  <c r="AE16283" i="11"/>
  <c r="AE16284" i="11"/>
  <c r="AE16285" i="11"/>
  <c r="AE16286" i="11"/>
  <c r="AE16287" i="11"/>
  <c r="AE16288" i="11"/>
  <c r="AE16289" i="11"/>
  <c r="AE16290" i="11"/>
  <c r="AE16291" i="11"/>
  <c r="AE16292" i="11"/>
  <c r="AE16293" i="11"/>
  <c r="AE16294" i="11"/>
  <c r="AE16295" i="11"/>
  <c r="AE16296" i="11"/>
  <c r="AE16297" i="11"/>
  <c r="AE16298" i="11"/>
  <c r="AE16299" i="11"/>
  <c r="AE16300" i="11"/>
  <c r="AE16301" i="11"/>
  <c r="AE16302" i="11"/>
  <c r="AE16303" i="11"/>
  <c r="AE16304" i="11"/>
  <c r="AE16305" i="11"/>
  <c r="AE16306" i="11"/>
  <c r="AE16307" i="11"/>
  <c r="AE16308" i="11"/>
  <c r="AE16309" i="11"/>
  <c r="AE16310" i="11"/>
  <c r="AE16311" i="11"/>
  <c r="AE16312" i="11"/>
  <c r="AE16313" i="11"/>
  <c r="AE16314" i="11"/>
  <c r="AE16315" i="11"/>
  <c r="AE16316" i="11"/>
  <c r="AE16317" i="11"/>
  <c r="AE16318" i="11"/>
  <c r="AE16319" i="11"/>
  <c r="AE16320" i="11"/>
  <c r="AE16321" i="11"/>
  <c r="AE16322" i="11"/>
  <c r="AE16323" i="11"/>
  <c r="AE16324" i="11"/>
  <c r="AE16325" i="11"/>
  <c r="AE16326" i="11"/>
  <c r="AE16327" i="11"/>
  <c r="AE16328" i="11"/>
  <c r="AE16329" i="11"/>
  <c r="AE16330" i="11"/>
  <c r="AE16331" i="11"/>
  <c r="AE16332" i="11"/>
  <c r="AE16333" i="11"/>
  <c r="AE16334" i="11"/>
  <c r="AE16335" i="11"/>
  <c r="AE16336" i="11"/>
  <c r="AE16337" i="11"/>
  <c r="AE16338" i="11"/>
  <c r="AE16339" i="11"/>
  <c r="AE16340" i="11"/>
  <c r="AE16341" i="11"/>
  <c r="AE16342" i="11"/>
  <c r="AE16343" i="11"/>
  <c r="AE16344" i="11"/>
  <c r="AE16345" i="11"/>
  <c r="AE16346" i="11"/>
  <c r="AE16347" i="11"/>
  <c r="AE16348" i="11"/>
  <c r="AE16349" i="11"/>
  <c r="AE16350" i="11"/>
  <c r="AE16351" i="11"/>
  <c r="AE16352" i="11"/>
  <c r="AE16353" i="11"/>
  <c r="AE16354" i="11"/>
  <c r="AE16355" i="11"/>
  <c r="AE16356" i="11"/>
  <c r="AE16357" i="11"/>
  <c r="AE16358" i="11"/>
  <c r="AE16359" i="11"/>
  <c r="AE16360" i="11"/>
  <c r="AE16361" i="11"/>
  <c r="AE16362" i="11"/>
  <c r="AE16363" i="11"/>
  <c r="AE16364" i="11"/>
  <c r="AE16365" i="11"/>
  <c r="AE16366" i="11"/>
  <c r="AE16367" i="11"/>
  <c r="AE16368" i="11"/>
  <c r="AE16369" i="11"/>
  <c r="AE16370" i="11"/>
  <c r="AE16371" i="11"/>
  <c r="AE16372" i="11"/>
  <c r="AE16373" i="11"/>
  <c r="AE16374" i="11"/>
  <c r="AE16375" i="11"/>
  <c r="AE16376" i="11"/>
  <c r="AE16377" i="11"/>
  <c r="AE16378" i="11"/>
  <c r="AE16379" i="11"/>
  <c r="AE16380" i="11"/>
  <c r="AE16381" i="11"/>
  <c r="AE16382" i="11"/>
  <c r="AE16383" i="11"/>
  <c r="AE16384" i="11"/>
  <c r="AE16385" i="11"/>
  <c r="AE16386" i="11"/>
  <c r="AE16387" i="11"/>
  <c r="AE16388" i="11"/>
  <c r="AE16389" i="11"/>
  <c r="AE16390" i="11"/>
  <c r="AE16391" i="11"/>
  <c r="AE16392" i="11"/>
  <c r="AE16393" i="11"/>
  <c r="AE16394" i="11"/>
  <c r="AE16395" i="11"/>
  <c r="AE16396" i="11"/>
  <c r="AE16397" i="11"/>
  <c r="AE16398" i="11"/>
  <c r="AE16399" i="11"/>
  <c r="AE16400" i="11"/>
  <c r="AE16401" i="11"/>
  <c r="AE16402" i="11"/>
  <c r="AE16403" i="11"/>
  <c r="AE16404" i="11"/>
  <c r="AE16405" i="11"/>
  <c r="AE16406" i="11"/>
  <c r="AE16407" i="11"/>
  <c r="AE16408" i="11"/>
  <c r="AE16409" i="11"/>
  <c r="AE16410" i="11"/>
  <c r="AE16411" i="11"/>
  <c r="AE16412" i="11"/>
  <c r="AE16413" i="11"/>
  <c r="AE16414" i="11"/>
  <c r="AE16415" i="11"/>
  <c r="AE16416" i="11"/>
  <c r="AE16417" i="11"/>
  <c r="AE16418" i="11"/>
  <c r="AE16419" i="11"/>
  <c r="AE16420" i="11"/>
  <c r="AE16421" i="11"/>
  <c r="AE16422" i="11"/>
  <c r="AE16423" i="11"/>
  <c r="AE16424" i="11"/>
  <c r="AE16425" i="11"/>
  <c r="AE16426" i="11"/>
  <c r="AE16427" i="11"/>
  <c r="AE16428" i="11"/>
  <c r="AE16429" i="11"/>
  <c r="AE16430" i="11"/>
  <c r="AE16431" i="11"/>
  <c r="AE16432" i="11"/>
  <c r="AE16433" i="11"/>
  <c r="AE16434" i="11"/>
  <c r="AE16435" i="11"/>
  <c r="AE16436" i="11"/>
  <c r="AE16437" i="11"/>
  <c r="AE16438" i="11"/>
  <c r="AE16439" i="11"/>
  <c r="AE16440" i="11"/>
  <c r="AE16441" i="11"/>
  <c r="AE16442" i="11"/>
  <c r="AE16443" i="11"/>
  <c r="AE16444" i="11"/>
  <c r="AE16445" i="11"/>
  <c r="AE16446" i="11"/>
  <c r="AE16447" i="11"/>
  <c r="AE16448" i="11"/>
  <c r="AE16449" i="11"/>
  <c r="AE16450" i="11"/>
  <c r="AE16451" i="11"/>
  <c r="AE16452" i="11"/>
  <c r="AE16453" i="11"/>
  <c r="AE16454" i="11"/>
  <c r="AE16455" i="11"/>
  <c r="AE16456" i="11"/>
  <c r="AE16457" i="11"/>
  <c r="AE16458" i="11"/>
  <c r="AE16459" i="11"/>
  <c r="AE16460" i="11"/>
  <c r="AE16461" i="11"/>
  <c r="AE16462" i="11"/>
  <c r="AE16463" i="11"/>
  <c r="AE16464" i="11"/>
  <c r="AE16465" i="11"/>
  <c r="AE16466" i="11"/>
  <c r="AE16467" i="11"/>
  <c r="AE16468" i="11"/>
  <c r="AE16469" i="11"/>
  <c r="AE16470" i="11"/>
  <c r="AE16471" i="11"/>
  <c r="AE16472" i="11"/>
  <c r="AE16473" i="11"/>
  <c r="AE16474" i="11"/>
  <c r="AE16475" i="11"/>
  <c r="AE16476" i="11"/>
  <c r="AE16477" i="11"/>
  <c r="AE16478" i="11"/>
  <c r="AE16479" i="11"/>
  <c r="AE16480" i="11"/>
  <c r="AE16481" i="11"/>
  <c r="AE16482" i="11"/>
  <c r="AE16483" i="11"/>
  <c r="AE16484" i="11"/>
  <c r="AE16485" i="11"/>
  <c r="AE16486" i="11"/>
  <c r="AE16487" i="11"/>
  <c r="AE16488" i="11"/>
  <c r="AE16489" i="11"/>
  <c r="AE16490" i="11"/>
  <c r="AE16491" i="11"/>
  <c r="AE16492" i="11"/>
  <c r="AE16493" i="11"/>
  <c r="AE16494" i="11"/>
  <c r="AE16495" i="11"/>
  <c r="AE16496" i="11"/>
  <c r="AE16497" i="11"/>
  <c r="AE16498" i="11"/>
  <c r="AE16499" i="11"/>
  <c r="AE16500" i="11"/>
  <c r="AE16501" i="11"/>
  <c r="AE16502" i="11"/>
  <c r="AE16503" i="11"/>
  <c r="AE16504" i="11"/>
  <c r="AE16505" i="11"/>
  <c r="AE16506" i="11"/>
  <c r="AE16507" i="11"/>
  <c r="AE16508" i="11"/>
  <c r="AE16509" i="11"/>
  <c r="AE16510" i="11"/>
  <c r="AE16511" i="11"/>
  <c r="AE16512" i="11"/>
  <c r="AE16513" i="11"/>
  <c r="AE16514" i="11"/>
  <c r="AE16515" i="11"/>
  <c r="AE16516" i="11"/>
  <c r="AE16517" i="11"/>
  <c r="AE16518" i="11"/>
  <c r="AE16519" i="11"/>
  <c r="AE16520" i="11"/>
  <c r="AE16521" i="11"/>
  <c r="AE16522" i="11"/>
  <c r="AE16523" i="11"/>
  <c r="AE16524" i="11"/>
  <c r="AE16525" i="11"/>
  <c r="AE16526" i="11"/>
  <c r="AE16527" i="11"/>
  <c r="AE16528" i="11"/>
  <c r="AE16529" i="11"/>
  <c r="AE16530" i="11"/>
  <c r="AE16531" i="11"/>
  <c r="AE16532" i="11"/>
  <c r="AE16533" i="11"/>
  <c r="AE16534" i="11"/>
  <c r="AE16535" i="11"/>
  <c r="AE16536" i="11"/>
  <c r="AE16537" i="11"/>
  <c r="AE16538" i="11"/>
  <c r="AE16539" i="11"/>
  <c r="AE16540" i="11"/>
  <c r="AE16541" i="11"/>
  <c r="AE16542" i="11"/>
  <c r="AE16543" i="11"/>
  <c r="AE16544" i="11"/>
  <c r="AE16545" i="11"/>
  <c r="AE16546" i="11"/>
  <c r="AE16547" i="11"/>
  <c r="AE16548" i="11"/>
  <c r="AE16549" i="11"/>
  <c r="AE16550" i="11"/>
  <c r="AE16551" i="11"/>
  <c r="AE16552" i="11"/>
  <c r="AE16553" i="11"/>
  <c r="AE16554" i="11"/>
  <c r="AE16555" i="11"/>
  <c r="AE16556" i="11"/>
  <c r="AE16557" i="11"/>
  <c r="AE16558" i="11"/>
  <c r="AE16559" i="11"/>
  <c r="AE16560" i="11"/>
  <c r="AE16561" i="11"/>
  <c r="AE16562" i="11"/>
  <c r="AE16563" i="11"/>
  <c r="AE16564" i="11"/>
  <c r="AE16565" i="11"/>
  <c r="AE16566" i="11"/>
  <c r="AE16567" i="11"/>
  <c r="AE16568" i="11"/>
  <c r="AE16569" i="11"/>
  <c r="AE16570" i="11"/>
  <c r="AE16571" i="11"/>
  <c r="AE16572" i="11"/>
  <c r="AE16573" i="11"/>
  <c r="AE16574" i="11"/>
  <c r="AE16575" i="11"/>
  <c r="AE16576" i="11"/>
  <c r="AE16577" i="11"/>
  <c r="AE16578" i="11"/>
  <c r="AE16579" i="11"/>
  <c r="AE16580" i="11"/>
  <c r="AE16581" i="11"/>
  <c r="AE16582" i="11"/>
  <c r="AE16583" i="11"/>
  <c r="AE16584" i="11"/>
  <c r="AE16585" i="11"/>
  <c r="AE16586" i="11"/>
  <c r="AE16587" i="11"/>
  <c r="AE16588" i="11"/>
  <c r="AE16589" i="11"/>
  <c r="AE16590" i="11"/>
  <c r="AE16591" i="11"/>
  <c r="AE16592" i="11"/>
  <c r="AE16593" i="11"/>
  <c r="AE16594" i="11"/>
  <c r="AE16595" i="11"/>
  <c r="AE16596" i="11"/>
  <c r="AE16597" i="11"/>
  <c r="AE16598" i="11"/>
  <c r="AE16599" i="11"/>
  <c r="AE16600" i="11"/>
  <c r="AE16601" i="11"/>
  <c r="AE16602" i="11"/>
  <c r="AE16603" i="11"/>
  <c r="AE16604" i="11"/>
  <c r="AE16605" i="11"/>
  <c r="AE16606" i="11"/>
  <c r="AE16607" i="11"/>
  <c r="AE16608" i="11"/>
  <c r="AE16609" i="11"/>
  <c r="AE16610" i="11"/>
  <c r="AE16611" i="11"/>
  <c r="AE16612" i="11"/>
  <c r="AE16613" i="11"/>
  <c r="AE16614" i="11"/>
  <c r="AE16615" i="11"/>
  <c r="AE16616" i="11"/>
  <c r="AE16617" i="11"/>
  <c r="AE16618" i="11"/>
  <c r="AE16619" i="11"/>
  <c r="AE16620" i="11"/>
  <c r="AE16621" i="11"/>
  <c r="AE16622" i="11"/>
  <c r="AE16623" i="11"/>
  <c r="AE16624" i="11"/>
  <c r="AE16625" i="11"/>
  <c r="AE16626" i="11"/>
  <c r="AE16627" i="11"/>
  <c r="AE16628" i="11"/>
  <c r="AE16629" i="11"/>
  <c r="AE16630" i="11"/>
  <c r="AE16631" i="11"/>
  <c r="AE16632" i="11"/>
  <c r="AE16633" i="11"/>
  <c r="AE16634" i="11"/>
  <c r="AE16635" i="11"/>
  <c r="AE16636" i="11"/>
  <c r="AE16637" i="11"/>
  <c r="AE16638" i="11"/>
  <c r="AE16639" i="11"/>
  <c r="AE16640" i="11"/>
  <c r="AE16641" i="11"/>
  <c r="AE16642" i="11"/>
  <c r="AE16643" i="11"/>
  <c r="AE16644" i="11"/>
  <c r="AE16645" i="11"/>
  <c r="AE16646" i="11"/>
  <c r="AE16647" i="11"/>
  <c r="AE16648" i="11"/>
  <c r="AE16649" i="11"/>
  <c r="AE16650" i="11"/>
  <c r="AE16651" i="11"/>
  <c r="AE16652" i="11"/>
  <c r="AE16653" i="11"/>
  <c r="AE16654" i="11"/>
  <c r="AE16655" i="11"/>
  <c r="AE16656" i="11"/>
  <c r="AE16657" i="11"/>
  <c r="AE16658" i="11"/>
  <c r="AE16659" i="11"/>
  <c r="AE16660" i="11"/>
  <c r="AE16661" i="11"/>
  <c r="AE16662" i="11"/>
  <c r="AE16663" i="11"/>
  <c r="AE16664" i="11"/>
  <c r="AE16665" i="11"/>
  <c r="AE16666" i="11"/>
  <c r="AE16667" i="11"/>
  <c r="AE16668" i="11"/>
  <c r="AE16669" i="11"/>
  <c r="AE16670" i="11"/>
  <c r="AE16671" i="11"/>
  <c r="AE16672" i="11"/>
  <c r="AE16673" i="11"/>
  <c r="AE16674" i="11"/>
  <c r="AE16675" i="11"/>
  <c r="AE16676" i="11"/>
  <c r="AE16677" i="11"/>
  <c r="AE16678" i="11"/>
  <c r="AE16679" i="11"/>
  <c r="AE16680" i="11"/>
  <c r="AE16681" i="11"/>
  <c r="AE16682" i="11"/>
  <c r="AE16683" i="11"/>
  <c r="AE16684" i="11"/>
  <c r="AE16685" i="11"/>
  <c r="AE16686" i="11"/>
  <c r="AE16687" i="11"/>
  <c r="AE16688" i="11"/>
  <c r="AE16689" i="11"/>
  <c r="AE16690" i="11"/>
  <c r="AE16691" i="11"/>
  <c r="AE16692" i="11"/>
  <c r="AE16693" i="11"/>
  <c r="AE16694" i="11"/>
  <c r="AE16695" i="11"/>
  <c r="AE16696" i="11"/>
  <c r="AE16697" i="11"/>
  <c r="AE16698" i="11"/>
  <c r="AE16699" i="11"/>
  <c r="AE16700" i="11"/>
  <c r="AE16701" i="11"/>
  <c r="AE16702" i="11"/>
  <c r="AE16703" i="11"/>
  <c r="AE16704" i="11"/>
  <c r="AE16705" i="11"/>
  <c r="AE16706" i="11"/>
  <c r="AE16707" i="11"/>
  <c r="AE16708" i="11"/>
  <c r="AE16709" i="11"/>
  <c r="AE16710" i="11"/>
  <c r="AE16711" i="11"/>
  <c r="AE16712" i="11"/>
  <c r="AE16713" i="11"/>
  <c r="AE16714" i="11"/>
  <c r="AE16715" i="11"/>
  <c r="AE16716" i="11"/>
  <c r="AE16717" i="11"/>
  <c r="AE16718" i="11"/>
  <c r="AE16719" i="11"/>
  <c r="AE16720" i="11"/>
  <c r="AE16721" i="11"/>
  <c r="AE16722" i="11"/>
  <c r="AE16723" i="11"/>
  <c r="AE16724" i="11"/>
  <c r="AE16725" i="11"/>
  <c r="AE16726" i="11"/>
  <c r="AE16727" i="11"/>
  <c r="AE16728" i="11"/>
  <c r="AE16729" i="11"/>
  <c r="AE16730" i="11"/>
  <c r="AE16731" i="11"/>
  <c r="AE16732" i="11"/>
  <c r="AE16733" i="11"/>
  <c r="AE16734" i="11"/>
  <c r="AE16735" i="11"/>
  <c r="AE16736" i="11"/>
  <c r="AE16737" i="11"/>
  <c r="AE16738" i="11"/>
  <c r="AE16739" i="11"/>
  <c r="AE16740" i="11"/>
  <c r="AE16741" i="11"/>
  <c r="AE16742" i="11"/>
  <c r="AE16743" i="11"/>
  <c r="AE16744" i="11"/>
  <c r="AE16745" i="11"/>
  <c r="AE16746" i="11"/>
  <c r="AE16747" i="11"/>
  <c r="AE16748" i="11"/>
  <c r="AE16749" i="11"/>
  <c r="AE16750" i="11"/>
  <c r="AE16751" i="11"/>
  <c r="AE16752" i="11"/>
  <c r="AE16753" i="11"/>
  <c r="AE16754" i="11"/>
  <c r="AE16755" i="11"/>
  <c r="AE16756" i="11"/>
  <c r="AE16757" i="11"/>
  <c r="AE16758" i="11"/>
  <c r="AE16759" i="11"/>
  <c r="AE16760" i="11"/>
  <c r="AE16761" i="11"/>
  <c r="AE16762" i="11"/>
  <c r="AE16763" i="11"/>
  <c r="AE16764" i="11"/>
  <c r="AE16765" i="11"/>
  <c r="AE16766" i="11"/>
  <c r="AE16767" i="11"/>
  <c r="AE16768" i="11"/>
  <c r="AE16769" i="11"/>
  <c r="AE16770" i="11"/>
  <c r="AE16771" i="11"/>
  <c r="AE16772" i="11"/>
  <c r="AE16773" i="11"/>
  <c r="AE16774" i="11"/>
  <c r="AE16775" i="11"/>
  <c r="AE16776" i="11"/>
  <c r="AE16777" i="11"/>
  <c r="AE16778" i="11"/>
  <c r="AE16779" i="11"/>
  <c r="AE16780" i="11"/>
  <c r="AE16781" i="11"/>
  <c r="AE16782" i="11"/>
  <c r="AE16783" i="11"/>
  <c r="AE16784" i="11"/>
  <c r="AE16785" i="11"/>
  <c r="AE16786" i="11"/>
  <c r="AE16787" i="11"/>
  <c r="AE16788" i="11"/>
  <c r="AE16789" i="11"/>
  <c r="AE16790" i="11"/>
  <c r="AE16791" i="11"/>
  <c r="AE16792" i="11"/>
  <c r="AE16793" i="11"/>
  <c r="AE16794" i="11"/>
  <c r="AE16795" i="11"/>
  <c r="AE16796" i="11"/>
  <c r="AE16797" i="11"/>
  <c r="AE16798" i="11"/>
  <c r="AE16799" i="11"/>
  <c r="AE16800" i="11"/>
  <c r="AE16801" i="11"/>
  <c r="AE16802" i="11"/>
  <c r="AE16803" i="11"/>
  <c r="AE16804" i="11"/>
  <c r="AE16805" i="11"/>
  <c r="AE16806" i="11"/>
  <c r="AE16807" i="11"/>
  <c r="AE16808" i="11"/>
  <c r="AE16809" i="11"/>
  <c r="AE16810" i="11"/>
  <c r="AE16811" i="11"/>
  <c r="AE16812" i="11"/>
  <c r="AE16813" i="11"/>
  <c r="AE16814" i="11"/>
  <c r="AE16815" i="11"/>
  <c r="AE16816" i="11"/>
  <c r="AE16817" i="11"/>
  <c r="AE16818" i="11"/>
  <c r="AE16819" i="11"/>
  <c r="AE16820" i="11"/>
  <c r="AE16821" i="11"/>
  <c r="AE16822" i="11"/>
  <c r="AE16823" i="11"/>
  <c r="AE16824" i="11"/>
  <c r="AE16825" i="11"/>
  <c r="AE16826" i="11"/>
  <c r="AE16827" i="11"/>
  <c r="AE16828" i="11"/>
  <c r="AE16829" i="11"/>
  <c r="AE16830" i="11"/>
  <c r="AE16831" i="11"/>
  <c r="AE16832" i="11"/>
  <c r="AE16833" i="11"/>
  <c r="AE16834" i="11"/>
  <c r="AE16835" i="11"/>
  <c r="AE16836" i="11"/>
  <c r="AE16837" i="11"/>
  <c r="AE16838" i="11"/>
  <c r="AE16839" i="11"/>
  <c r="AE16840" i="11"/>
  <c r="AE16841" i="11"/>
  <c r="AE16842" i="11"/>
  <c r="AE16843" i="11"/>
  <c r="AE16844" i="11"/>
  <c r="AE16845" i="11"/>
  <c r="AE16846" i="11"/>
  <c r="AE16847" i="11"/>
  <c r="AE16848" i="11"/>
  <c r="AE16849" i="11"/>
  <c r="AE16850" i="11"/>
  <c r="AE16851" i="11"/>
  <c r="AE16852" i="11"/>
  <c r="AE16853" i="11"/>
  <c r="AE16854" i="11"/>
  <c r="AE16855" i="11"/>
  <c r="AE16856" i="11"/>
  <c r="AE16857" i="11"/>
  <c r="AE16858" i="11"/>
  <c r="AE16859" i="11"/>
  <c r="AE16860" i="11"/>
  <c r="AE16861" i="11"/>
  <c r="AE16862" i="11"/>
  <c r="AE16863" i="11"/>
  <c r="AE16864" i="11"/>
  <c r="AE16865" i="11"/>
  <c r="AE16866" i="11"/>
  <c r="AE16867" i="11"/>
  <c r="AE16868" i="11"/>
  <c r="AE16869" i="11"/>
  <c r="AE16870" i="11"/>
  <c r="AE16871" i="11"/>
  <c r="AE16872" i="11"/>
  <c r="AE16873" i="11"/>
  <c r="AE16874" i="11"/>
  <c r="AE16875" i="11"/>
  <c r="AE16876" i="11"/>
  <c r="AE16877" i="11"/>
  <c r="AE16878" i="11"/>
  <c r="AE16879" i="11"/>
  <c r="AE16880" i="11"/>
  <c r="AE16881" i="11"/>
  <c r="AE16882" i="11"/>
  <c r="AE16883" i="11"/>
  <c r="AE16884" i="11"/>
  <c r="AE16885" i="11"/>
  <c r="AE16886" i="11"/>
  <c r="AE16887" i="11"/>
  <c r="AE16888" i="11"/>
  <c r="AE16889" i="11"/>
  <c r="AE16890" i="11"/>
  <c r="AE16891" i="11"/>
  <c r="AE16892" i="11"/>
  <c r="AE16893" i="11"/>
  <c r="AE16894" i="11"/>
  <c r="AE16895" i="11"/>
  <c r="AE16896" i="11"/>
  <c r="AE16897" i="11"/>
  <c r="AE16898" i="11"/>
  <c r="AE16899" i="11"/>
  <c r="AE16900" i="11"/>
  <c r="AE16901" i="11"/>
  <c r="AE16902" i="11"/>
  <c r="AE16903" i="11"/>
  <c r="AE16904" i="11"/>
  <c r="AE16905" i="11"/>
  <c r="AE16906" i="11"/>
  <c r="AE16907" i="11"/>
  <c r="AE16908" i="11"/>
  <c r="AE16909" i="11"/>
  <c r="AE16910" i="11"/>
  <c r="AE16911" i="11"/>
  <c r="AE16912" i="11"/>
  <c r="AE16913" i="11"/>
  <c r="AE16914" i="11"/>
  <c r="AE16915" i="11"/>
  <c r="AE16916" i="11"/>
  <c r="AE16917" i="11"/>
  <c r="AE16918" i="11"/>
  <c r="AE16919" i="11"/>
  <c r="AE16920" i="11"/>
  <c r="AE16921" i="11"/>
  <c r="AE16922" i="11"/>
  <c r="AE16923" i="11"/>
  <c r="AE16924" i="11"/>
  <c r="AE16925" i="11"/>
  <c r="AE16926" i="11"/>
  <c r="AE16927" i="11"/>
  <c r="AE16928" i="11"/>
  <c r="AE16929" i="11"/>
  <c r="AE16930" i="11"/>
  <c r="AE16931" i="11"/>
  <c r="AE16932" i="11"/>
  <c r="AE16933" i="11"/>
  <c r="AE16934" i="11"/>
  <c r="AE16935" i="11"/>
  <c r="AE16936" i="11"/>
  <c r="AE16937" i="11"/>
  <c r="AE16938" i="11"/>
  <c r="AE16939" i="11"/>
  <c r="AE16940" i="11"/>
  <c r="AE16941" i="11"/>
  <c r="AE16942" i="11"/>
  <c r="AE16943" i="11"/>
  <c r="AE16944" i="11"/>
  <c r="AE16945" i="11"/>
  <c r="AE16946" i="11"/>
  <c r="AE16947" i="11"/>
  <c r="AE16948" i="11"/>
  <c r="AE16949" i="11"/>
  <c r="AE16950" i="11"/>
  <c r="AE16951" i="11"/>
  <c r="AE16952" i="11"/>
  <c r="AE16953" i="11"/>
  <c r="AE16954" i="11"/>
  <c r="AE16955" i="11"/>
  <c r="AE16956" i="11"/>
  <c r="AE16957" i="11"/>
  <c r="AE16958" i="11"/>
  <c r="AE16959" i="11"/>
  <c r="AE16960" i="11"/>
  <c r="AE16961" i="11"/>
  <c r="AE16962" i="11"/>
  <c r="AE16963" i="11"/>
  <c r="AE16964" i="11"/>
  <c r="AE16965" i="11"/>
  <c r="AE16966" i="11"/>
  <c r="AE16967" i="11"/>
  <c r="AE16968" i="11"/>
  <c r="AE16969" i="11"/>
  <c r="AE16970" i="11"/>
  <c r="AE16971" i="11"/>
  <c r="AE16972" i="11"/>
  <c r="AE16973" i="11"/>
  <c r="AE16974" i="11"/>
  <c r="AE16975" i="11"/>
  <c r="AE16976" i="11"/>
  <c r="AE16977" i="11"/>
  <c r="AE16978" i="11"/>
  <c r="AE16979" i="11"/>
  <c r="AE16980" i="11"/>
  <c r="AE16981" i="11"/>
  <c r="AE16982" i="11"/>
  <c r="AE16983" i="11"/>
  <c r="AE16984" i="11"/>
  <c r="AE16985" i="11"/>
  <c r="AE16986" i="11"/>
  <c r="AE16987" i="11"/>
  <c r="AE16988" i="11"/>
  <c r="AE16989" i="11"/>
  <c r="AE16990" i="11"/>
  <c r="AE16991" i="11"/>
  <c r="AE16992" i="11"/>
  <c r="AE16993" i="11"/>
  <c r="AE16994" i="11"/>
  <c r="AE16995" i="11"/>
  <c r="AE16996" i="11"/>
  <c r="AE16997" i="11"/>
  <c r="AE16998" i="11"/>
  <c r="AE16999" i="11"/>
  <c r="AE17000" i="11"/>
  <c r="AE17001" i="11"/>
  <c r="AE17002" i="11"/>
  <c r="AE17003" i="11"/>
  <c r="AE17004" i="11"/>
  <c r="AE17005" i="11"/>
  <c r="AE17006" i="11"/>
  <c r="AE17007" i="11"/>
  <c r="AE17008" i="11"/>
  <c r="AE17009" i="11"/>
  <c r="AE17010" i="11"/>
  <c r="AE17011" i="11"/>
  <c r="AE17012" i="11"/>
  <c r="AE17013" i="11"/>
  <c r="AE17014" i="11"/>
  <c r="AE17015" i="11"/>
  <c r="AE17016" i="11"/>
  <c r="AE17017" i="11"/>
  <c r="AE17018" i="11"/>
  <c r="AE17019" i="11"/>
  <c r="AE17020" i="11"/>
  <c r="AE17021" i="11"/>
  <c r="AE17022" i="11"/>
  <c r="AE17023" i="11"/>
  <c r="AE17024" i="11"/>
  <c r="AE17025" i="11"/>
  <c r="AE17026" i="11"/>
  <c r="AE17027" i="11"/>
  <c r="AE17028" i="11"/>
  <c r="AE17029" i="11"/>
  <c r="AE17030" i="11"/>
  <c r="AE17031" i="11"/>
  <c r="AE17032" i="11"/>
  <c r="AE17033" i="11"/>
  <c r="AE17034" i="11"/>
  <c r="AE17035" i="11"/>
  <c r="AE17036" i="11"/>
  <c r="AE17037" i="11"/>
  <c r="AE17038" i="11"/>
  <c r="AE17039" i="11"/>
  <c r="AE17040" i="11"/>
  <c r="AE17041" i="11"/>
  <c r="AE17042" i="11"/>
  <c r="AE17043" i="11"/>
  <c r="AE17044" i="11"/>
  <c r="AE17045" i="11"/>
  <c r="AE17046" i="11"/>
  <c r="AE17047" i="11"/>
  <c r="AE17048" i="11"/>
  <c r="AE17049" i="11"/>
  <c r="AE17050" i="11"/>
  <c r="AE17051" i="11"/>
  <c r="AE17052" i="11"/>
  <c r="AE17053" i="11"/>
  <c r="AE17054" i="11"/>
  <c r="AE17055" i="11"/>
  <c r="AE17056" i="11"/>
  <c r="AE17057" i="11"/>
  <c r="AE17058" i="11"/>
  <c r="AE17059" i="11"/>
  <c r="AE17060" i="11"/>
  <c r="AE17061" i="11"/>
  <c r="AE17062" i="11"/>
  <c r="AE17063" i="11"/>
  <c r="AE17064" i="11"/>
  <c r="AE17065" i="11"/>
  <c r="AE17066" i="11"/>
  <c r="AE17067" i="11"/>
  <c r="AE17068" i="11"/>
  <c r="AE17069" i="11"/>
  <c r="AE17070" i="11"/>
  <c r="AE17071" i="11"/>
  <c r="AE17072" i="11"/>
  <c r="AE17073" i="11"/>
  <c r="AE17074" i="11"/>
  <c r="AE17075" i="11"/>
  <c r="AE17076" i="11"/>
  <c r="AE17077" i="11"/>
  <c r="AE17078" i="11"/>
  <c r="AE17079" i="11"/>
  <c r="AE17080" i="11"/>
  <c r="AE17081" i="11"/>
  <c r="AE17082" i="11"/>
  <c r="AE17083" i="11"/>
  <c r="AE17084" i="11"/>
  <c r="AE17085" i="11"/>
  <c r="AE17086" i="11"/>
  <c r="AE17087" i="11"/>
  <c r="AE17088" i="11"/>
  <c r="AE17089" i="11"/>
  <c r="AE17090" i="11"/>
  <c r="AE17091" i="11"/>
  <c r="AE17092" i="11"/>
  <c r="AE17093" i="11"/>
  <c r="AE17094" i="11"/>
  <c r="AE17095" i="11"/>
  <c r="AE17096" i="11"/>
  <c r="AE17097" i="11"/>
  <c r="AE17098" i="11"/>
  <c r="AE17099" i="11"/>
  <c r="AE17100" i="11"/>
  <c r="AE17101" i="11"/>
  <c r="AE17102" i="11"/>
  <c r="AE17103" i="11"/>
  <c r="AE17104" i="11"/>
  <c r="AE17105" i="11"/>
  <c r="AE17106" i="11"/>
  <c r="AE17107" i="11"/>
  <c r="AE17108" i="11"/>
  <c r="AE17109" i="11"/>
  <c r="AE17110" i="11"/>
  <c r="AE17111" i="11"/>
  <c r="AE17112" i="11"/>
  <c r="AE17113" i="11"/>
  <c r="AE17114" i="11"/>
  <c r="AE17115" i="11"/>
  <c r="AE17116" i="11"/>
  <c r="AE17117" i="11"/>
  <c r="AE17118" i="11"/>
  <c r="AE17119" i="11"/>
  <c r="AE17120" i="11"/>
  <c r="AE17121" i="11"/>
  <c r="AE17122" i="11"/>
  <c r="AE17123" i="11"/>
  <c r="AE17124" i="11"/>
  <c r="AE17125" i="11"/>
  <c r="AE17126" i="11"/>
  <c r="AE17127" i="11"/>
  <c r="AE17128" i="11"/>
  <c r="AE17129" i="11"/>
  <c r="AE17130" i="11"/>
  <c r="AE17131" i="11"/>
  <c r="AE17132" i="11"/>
  <c r="AE17133" i="11"/>
  <c r="AE17134" i="11"/>
  <c r="AE17135" i="11"/>
  <c r="AE17136" i="11"/>
  <c r="AE17137" i="11"/>
  <c r="AE17138" i="11"/>
  <c r="AE17139" i="11"/>
  <c r="AE17140" i="11"/>
  <c r="AE17141" i="11"/>
  <c r="AE17142" i="11"/>
  <c r="AE17143" i="11"/>
  <c r="AE17144" i="11"/>
  <c r="AE17145" i="11"/>
  <c r="AE17146" i="11"/>
  <c r="AE17147" i="11"/>
  <c r="AE17148" i="11"/>
  <c r="AE17149" i="11"/>
  <c r="AE17150" i="11"/>
  <c r="AE17151" i="11"/>
  <c r="AE17152" i="11"/>
  <c r="AE17153" i="11"/>
  <c r="AE17154" i="11"/>
  <c r="AE17155" i="11"/>
  <c r="AE17156" i="11"/>
  <c r="AE17157" i="11"/>
  <c r="AE17158" i="11"/>
  <c r="AE17159" i="11"/>
  <c r="AE17160" i="11"/>
  <c r="AE17161" i="11"/>
  <c r="AE17162" i="11"/>
  <c r="AE17163" i="11"/>
  <c r="AE17164" i="11"/>
  <c r="AE17165" i="11"/>
  <c r="AE17166" i="11"/>
  <c r="AE17167" i="11"/>
  <c r="AE17168" i="11"/>
  <c r="AE17169" i="11"/>
  <c r="AE17170" i="11"/>
  <c r="AE17171" i="11"/>
  <c r="AE17172" i="11"/>
  <c r="AE17173" i="11"/>
  <c r="AE17174" i="11"/>
  <c r="AE17175" i="11"/>
  <c r="AE17176" i="11"/>
  <c r="AE17177" i="11"/>
  <c r="AE17178" i="11"/>
  <c r="AE17179" i="11"/>
  <c r="AE17180" i="11"/>
  <c r="AE17181" i="11"/>
  <c r="AE17182" i="11"/>
  <c r="AE17183" i="11"/>
  <c r="AE17184" i="11"/>
  <c r="AE17185" i="11"/>
  <c r="AE17186" i="11"/>
  <c r="AE17187" i="11"/>
  <c r="AE17188" i="11"/>
  <c r="AE17189" i="11"/>
  <c r="AE17190" i="11"/>
  <c r="AE17191" i="11"/>
  <c r="AE17192" i="11"/>
  <c r="AE17193" i="11"/>
  <c r="AE17194" i="11"/>
  <c r="AE17195" i="11"/>
  <c r="AE17196" i="11"/>
  <c r="AE17197" i="11"/>
  <c r="AE17198" i="11"/>
  <c r="AE17199" i="11"/>
  <c r="AE17200" i="11"/>
  <c r="AE17201" i="11"/>
  <c r="AE17202" i="11"/>
  <c r="AE17203" i="11"/>
  <c r="AE17204" i="11"/>
  <c r="AE17205" i="11"/>
  <c r="AE17206" i="11"/>
  <c r="AE17207" i="11"/>
  <c r="AE17208" i="11"/>
  <c r="AE17209" i="11"/>
  <c r="AE17210" i="11"/>
  <c r="AE17211" i="11"/>
  <c r="AE17212" i="11"/>
  <c r="AE17213" i="11"/>
  <c r="AE17214" i="11"/>
  <c r="AE17215" i="11"/>
  <c r="AE17216" i="11"/>
  <c r="AE17217" i="11"/>
  <c r="AE17218" i="11"/>
  <c r="AE17219" i="11"/>
  <c r="AE17220" i="11"/>
  <c r="AE17221" i="11"/>
  <c r="AE17222" i="11"/>
  <c r="AE17223" i="11"/>
  <c r="AE17224" i="11"/>
  <c r="AE17225" i="11"/>
  <c r="AE17226" i="11"/>
  <c r="AE17227" i="11"/>
  <c r="AE17228" i="11"/>
  <c r="AE17229" i="11"/>
  <c r="AE17230" i="11"/>
  <c r="AE17231" i="11"/>
  <c r="AE17232" i="11"/>
  <c r="AE17233" i="11"/>
  <c r="AE17234" i="11"/>
  <c r="AE17235" i="11"/>
  <c r="AE17236" i="11"/>
  <c r="AE17237" i="11"/>
  <c r="AE17238" i="11"/>
  <c r="AE17239" i="11"/>
  <c r="AE17240" i="11"/>
  <c r="AE17241" i="11"/>
  <c r="AE17242" i="11"/>
  <c r="AE17243" i="11"/>
  <c r="AE17244" i="11"/>
  <c r="AE17245" i="11"/>
  <c r="AE17246" i="11"/>
  <c r="AE17247" i="11"/>
  <c r="AE17248" i="11"/>
  <c r="AE17249" i="11"/>
  <c r="AE17250" i="11"/>
  <c r="AE17251" i="11"/>
  <c r="AE17252" i="11"/>
  <c r="AE17253" i="11"/>
  <c r="AE17254" i="11"/>
  <c r="AE17255" i="11"/>
  <c r="AE17256" i="11"/>
  <c r="AE17257" i="11"/>
  <c r="AE17258" i="11"/>
  <c r="AE17259" i="11"/>
  <c r="AE17260" i="11"/>
  <c r="AE17261" i="11"/>
  <c r="AE17262" i="11"/>
  <c r="AE17263" i="11"/>
  <c r="AE17264" i="11"/>
  <c r="AE17265" i="11"/>
  <c r="AE17266" i="11"/>
  <c r="AE17267" i="11"/>
  <c r="AE17268" i="11"/>
  <c r="AE17269" i="11"/>
  <c r="AE17270" i="11"/>
  <c r="AE17271" i="11"/>
  <c r="AE17272" i="11"/>
  <c r="AE17273" i="11"/>
  <c r="AE17274" i="11"/>
  <c r="AE17275" i="11"/>
  <c r="AE17276" i="11"/>
  <c r="AE17277" i="11"/>
  <c r="AE17278" i="11"/>
  <c r="AE17279" i="11"/>
  <c r="AE17280" i="11"/>
  <c r="AE17281" i="11"/>
  <c r="AE17282" i="11"/>
  <c r="AE17283" i="11"/>
  <c r="AE17284" i="11"/>
  <c r="AE17285" i="11"/>
  <c r="AE17286" i="11"/>
  <c r="AE17287" i="11"/>
  <c r="AE17288" i="11"/>
  <c r="AE17289" i="11"/>
  <c r="AE17290" i="11"/>
  <c r="AE17291" i="11"/>
  <c r="AE17292" i="11"/>
  <c r="AE17293" i="11"/>
  <c r="AE17294" i="11"/>
  <c r="AE17295" i="11"/>
  <c r="AE17296" i="11"/>
  <c r="AE17297" i="11"/>
  <c r="AE17298" i="11"/>
  <c r="AE17299" i="11"/>
  <c r="AE17300" i="11"/>
  <c r="AE17301" i="11"/>
  <c r="AE17302" i="11"/>
  <c r="AE17303" i="11"/>
  <c r="AE17304" i="11"/>
  <c r="AE17305" i="11"/>
  <c r="AE17306" i="11"/>
  <c r="AE17307" i="11"/>
  <c r="AE17308" i="11"/>
  <c r="AE17309" i="11"/>
  <c r="AE17310" i="11"/>
  <c r="AE17311" i="11"/>
  <c r="AE17312" i="11"/>
  <c r="AE17313" i="11"/>
  <c r="AE17314" i="11"/>
  <c r="AE17315" i="11"/>
  <c r="AE17316" i="11"/>
  <c r="AE17317" i="11"/>
  <c r="AE17318" i="11"/>
  <c r="AE17319" i="11"/>
  <c r="AE17320" i="11"/>
  <c r="AE17321" i="11"/>
  <c r="AE17322" i="11"/>
  <c r="AE17323" i="11"/>
  <c r="AE17324" i="11"/>
  <c r="AE17325" i="11"/>
  <c r="AE17326" i="11"/>
  <c r="AE17327" i="11"/>
  <c r="AE17328" i="11"/>
  <c r="AE17329" i="11"/>
  <c r="AE17330" i="11"/>
  <c r="AE17331" i="11"/>
  <c r="AE17332" i="11"/>
  <c r="AE17333" i="11"/>
  <c r="AE17334" i="11"/>
  <c r="AE17335" i="11"/>
  <c r="AE17336" i="11"/>
  <c r="AE17337" i="11"/>
  <c r="AE17338" i="11"/>
  <c r="AE17339" i="11"/>
  <c r="AE17340" i="11"/>
  <c r="AE17341" i="11"/>
  <c r="AE17342" i="11"/>
  <c r="AE17343" i="11"/>
  <c r="AE17344" i="11"/>
  <c r="AE17345" i="11"/>
  <c r="AE17346" i="11"/>
  <c r="AE17347" i="11"/>
  <c r="AE17348" i="11"/>
  <c r="AE17349" i="11"/>
  <c r="AE17350" i="11"/>
  <c r="AE17351" i="11"/>
  <c r="AE17352" i="11"/>
  <c r="AE17353" i="11"/>
  <c r="AE17354" i="11"/>
  <c r="AE17355" i="11"/>
  <c r="AE17356" i="11"/>
  <c r="AE17357" i="11"/>
  <c r="AE17358" i="11"/>
  <c r="AE17359" i="11"/>
  <c r="AE17360" i="11"/>
  <c r="AE17361" i="11"/>
  <c r="AE17362" i="11"/>
  <c r="AE17363" i="11"/>
  <c r="AE17364" i="11"/>
  <c r="AE17365" i="11"/>
  <c r="AE17366" i="11"/>
  <c r="AE17367" i="11"/>
  <c r="AE17368" i="11"/>
  <c r="AE17369" i="11"/>
  <c r="AE17370" i="11"/>
  <c r="AE17371" i="11"/>
  <c r="AE17372" i="11"/>
  <c r="AE17373" i="11"/>
  <c r="AE17374" i="11"/>
  <c r="AE17375" i="11"/>
  <c r="AE17376" i="11"/>
  <c r="AE17377" i="11"/>
  <c r="AE17378" i="11"/>
  <c r="AE17379" i="11"/>
  <c r="AE17380" i="11"/>
  <c r="AE17381" i="11"/>
  <c r="AE17382" i="11"/>
  <c r="AE17383" i="11"/>
  <c r="AE17384" i="11"/>
  <c r="AE17385" i="11"/>
  <c r="AE17386" i="11"/>
  <c r="AE17387" i="11"/>
  <c r="AE17388" i="11"/>
  <c r="AE17389" i="11"/>
  <c r="AE17390" i="11"/>
  <c r="AE17391" i="11"/>
  <c r="AE17392" i="11"/>
  <c r="AE17393" i="11"/>
  <c r="AE17394" i="11"/>
  <c r="AE17395" i="11"/>
  <c r="AE17396" i="11"/>
  <c r="AE17397" i="11"/>
  <c r="AE17398" i="11"/>
  <c r="AE17399" i="11"/>
  <c r="AE17400" i="11"/>
  <c r="AE17401" i="11"/>
  <c r="AE17402" i="11"/>
  <c r="AE17403" i="11"/>
  <c r="AE17404" i="11"/>
  <c r="AE17405" i="11"/>
  <c r="AE17406" i="11"/>
  <c r="AE17407" i="11"/>
  <c r="AE17408" i="11"/>
  <c r="AE17409" i="11"/>
  <c r="AE17410" i="11"/>
  <c r="AE17411" i="11"/>
  <c r="AE17412" i="11"/>
  <c r="AE17413" i="11"/>
  <c r="AE17414" i="11"/>
  <c r="AE17415" i="11"/>
  <c r="AE17416" i="11"/>
  <c r="AE17417" i="11"/>
  <c r="AE17418" i="11"/>
  <c r="AE17419" i="11"/>
  <c r="AE17420" i="11"/>
  <c r="AE17421" i="11"/>
  <c r="AE17422" i="11"/>
  <c r="AE17423" i="11"/>
  <c r="AE17424" i="11"/>
  <c r="AE17425" i="11"/>
  <c r="AE17426" i="11"/>
  <c r="AE17427" i="11"/>
  <c r="AE17428" i="11"/>
  <c r="AE17429" i="11"/>
  <c r="AE17430" i="11"/>
  <c r="AE17431" i="11"/>
  <c r="AE17432" i="11"/>
  <c r="AE17433" i="11"/>
  <c r="AE17434" i="11"/>
  <c r="AE17435" i="11"/>
  <c r="AE17436" i="11"/>
  <c r="AE17437" i="11"/>
  <c r="AE17438" i="11"/>
  <c r="AE17439" i="11"/>
  <c r="AE17440" i="11"/>
  <c r="AE17441" i="11"/>
  <c r="AE17442" i="11"/>
  <c r="AE17443" i="11"/>
  <c r="AE17444" i="11"/>
  <c r="AE17445" i="11"/>
  <c r="AE17446" i="11"/>
  <c r="AE17447" i="11"/>
  <c r="AE17448" i="11"/>
  <c r="AE17449" i="11"/>
  <c r="AE17450" i="11"/>
  <c r="AE17451" i="11"/>
  <c r="AE17452" i="11"/>
  <c r="AE17453" i="11"/>
  <c r="AE17454" i="11"/>
  <c r="AE17455" i="11"/>
  <c r="AE17456" i="11"/>
  <c r="AE17457" i="11"/>
  <c r="AE17458" i="11"/>
  <c r="AE17459" i="11"/>
  <c r="AE17460" i="11"/>
  <c r="AE17461" i="11"/>
  <c r="AE17462" i="11"/>
  <c r="AE17463" i="11"/>
  <c r="AE17464" i="11"/>
  <c r="AE17465" i="11"/>
  <c r="AE17466" i="11"/>
  <c r="AE17467" i="11"/>
  <c r="AE17468" i="11"/>
  <c r="AE17469" i="11"/>
  <c r="AE17470" i="11"/>
  <c r="AE17471" i="11"/>
  <c r="AE17472" i="11"/>
  <c r="AE17473" i="11"/>
  <c r="AE17474" i="11"/>
  <c r="AE17475" i="11"/>
  <c r="AE17476" i="11"/>
  <c r="AE17477" i="11"/>
  <c r="AE17478" i="11"/>
  <c r="AE17479" i="11"/>
  <c r="AE17480" i="11"/>
  <c r="AE17481" i="11"/>
  <c r="AE17482" i="11"/>
  <c r="AE17483" i="11"/>
  <c r="AE17484" i="11"/>
  <c r="AE17485" i="11"/>
  <c r="AE17486" i="11"/>
  <c r="AE17487" i="11"/>
  <c r="AE17488" i="11"/>
  <c r="AE17489" i="11"/>
  <c r="AE17490" i="11"/>
  <c r="AE17491" i="11"/>
  <c r="AE17492" i="11"/>
  <c r="AE17493" i="11"/>
  <c r="AE17494" i="11"/>
  <c r="AE17495" i="11"/>
  <c r="AE17496" i="11"/>
  <c r="AE17497" i="11"/>
  <c r="AE17498" i="11"/>
  <c r="AE17499" i="11"/>
  <c r="AE17500" i="11"/>
  <c r="AE17501" i="11"/>
  <c r="AE17502" i="11"/>
  <c r="AE17503" i="11"/>
  <c r="AE17504" i="11"/>
  <c r="AE17505" i="11"/>
  <c r="AE17506" i="11"/>
  <c r="AE17507" i="11"/>
  <c r="AE17508" i="11"/>
  <c r="AE17509" i="11"/>
  <c r="AE17510" i="11"/>
  <c r="AE17511" i="11"/>
  <c r="AE17512" i="11"/>
  <c r="AE17513" i="11"/>
  <c r="AE17514" i="11"/>
  <c r="AE17515" i="11"/>
  <c r="AE17516" i="11"/>
  <c r="AE17517" i="11"/>
  <c r="AE17518" i="11"/>
  <c r="AE17519" i="11"/>
  <c r="AE17520" i="11"/>
  <c r="AE17521" i="11"/>
  <c r="AE17522" i="11"/>
  <c r="AE17523" i="11"/>
  <c r="AE17524" i="11"/>
  <c r="AE17525" i="11"/>
  <c r="AE17526" i="11"/>
  <c r="AE17527" i="11"/>
  <c r="AE17528" i="11"/>
  <c r="AE17529" i="11"/>
  <c r="AE17530" i="11"/>
  <c r="AE17531" i="11"/>
  <c r="AE17532" i="11"/>
  <c r="AE17533" i="11"/>
  <c r="AE17534" i="11"/>
  <c r="AE17535" i="11"/>
  <c r="AE17536" i="11"/>
  <c r="AE17537" i="11"/>
  <c r="AE17538" i="11"/>
  <c r="AE17539" i="11"/>
  <c r="AE17540" i="11"/>
  <c r="AE17541" i="11"/>
  <c r="AE17542" i="11"/>
  <c r="AE17543" i="11"/>
  <c r="AE17544" i="11"/>
  <c r="AE17545" i="11"/>
  <c r="AE17546" i="11"/>
  <c r="AE17547" i="11"/>
  <c r="AE17548" i="11"/>
  <c r="AE17549" i="11"/>
  <c r="AE17550" i="11"/>
  <c r="AE17551" i="11"/>
  <c r="AE17552" i="11"/>
  <c r="AE17553" i="11"/>
  <c r="AE17554" i="11"/>
  <c r="AE17555" i="11"/>
  <c r="AE17556" i="11"/>
  <c r="AE17557" i="11"/>
  <c r="AE17558" i="11"/>
  <c r="AE17559" i="11"/>
  <c r="AE17560" i="11"/>
  <c r="AE17561" i="11"/>
  <c r="AE17562" i="11"/>
  <c r="AE17563" i="11"/>
  <c r="AE17564" i="11"/>
  <c r="AE17565" i="11"/>
  <c r="AE17566" i="11"/>
  <c r="AE17567" i="11"/>
  <c r="AE17568" i="11"/>
  <c r="AE17569" i="11"/>
  <c r="AE17570" i="11"/>
  <c r="AE17571" i="11"/>
  <c r="AE17572" i="11"/>
  <c r="AE17573" i="11"/>
  <c r="AE17574" i="11"/>
  <c r="AE17575" i="11"/>
  <c r="AE17576" i="11"/>
  <c r="AE17577" i="11"/>
  <c r="AE17578" i="11"/>
  <c r="AE17579" i="11"/>
  <c r="AE17580" i="11"/>
  <c r="AE17581" i="11"/>
  <c r="AE17582" i="11"/>
  <c r="AE17583" i="11"/>
  <c r="AE17584" i="11"/>
  <c r="AE17585" i="11"/>
  <c r="AE17586" i="11"/>
  <c r="AE17587" i="11"/>
  <c r="AE17588" i="11"/>
  <c r="AE17589" i="11"/>
  <c r="AE17590" i="11"/>
  <c r="AE17591" i="11"/>
  <c r="AE17592" i="11"/>
  <c r="AE17593" i="11"/>
  <c r="AE17594" i="11"/>
  <c r="AE17595" i="11"/>
  <c r="AE17596" i="11"/>
  <c r="AE17597" i="11"/>
  <c r="AE17598" i="11"/>
  <c r="AE17599" i="11"/>
  <c r="AE17600" i="11"/>
  <c r="AE17601" i="11"/>
  <c r="AE17602" i="11"/>
  <c r="AE17603" i="11"/>
  <c r="AE17604" i="11"/>
  <c r="AE17605" i="11"/>
  <c r="AE17606" i="11"/>
  <c r="AE17607" i="11"/>
  <c r="AE17608" i="11"/>
  <c r="AE17609" i="11"/>
  <c r="AE17610" i="11"/>
  <c r="AE17611" i="11"/>
  <c r="AE17612" i="11"/>
  <c r="AE17613" i="11"/>
  <c r="AE17614" i="11"/>
  <c r="AE17615" i="11"/>
  <c r="AE17616" i="11"/>
  <c r="AE17617" i="11"/>
  <c r="AE17618" i="11"/>
  <c r="AE17619" i="11"/>
  <c r="AE17620" i="11"/>
  <c r="AE17621" i="11"/>
  <c r="AE17622" i="11"/>
  <c r="AE17623" i="11"/>
  <c r="AE17624" i="11"/>
  <c r="AE17625" i="11"/>
  <c r="AE17626" i="11"/>
  <c r="AE17627" i="11"/>
  <c r="AE17628" i="11"/>
  <c r="AE17629" i="11"/>
  <c r="AE17630" i="11"/>
  <c r="AE17631" i="11"/>
  <c r="AE17632" i="11"/>
  <c r="AE17633" i="11"/>
  <c r="AE17634" i="11"/>
  <c r="AE17635" i="11"/>
  <c r="AE17636" i="11"/>
  <c r="AE17637" i="11"/>
  <c r="AE17638" i="11"/>
  <c r="AE17639" i="11"/>
  <c r="AE17640" i="11"/>
  <c r="AE17641" i="11"/>
  <c r="AE17642" i="11"/>
  <c r="AE17643" i="11"/>
  <c r="AE17644" i="11"/>
  <c r="AE17645" i="11"/>
  <c r="AE17646" i="11"/>
  <c r="AE17647" i="11"/>
  <c r="AE17648" i="11"/>
  <c r="AE17649" i="11"/>
  <c r="AE17650" i="11"/>
  <c r="AE17651" i="11"/>
  <c r="AE17652" i="11"/>
  <c r="AE17653" i="11"/>
  <c r="AE17654" i="11"/>
  <c r="AE17655" i="11"/>
  <c r="AE17656" i="11"/>
  <c r="AE17657" i="11"/>
  <c r="AE17658" i="11"/>
  <c r="AE17659" i="11"/>
  <c r="AE17660" i="11"/>
  <c r="AE17661" i="11"/>
  <c r="AE17662" i="11"/>
  <c r="AE17663" i="11"/>
  <c r="AE17664" i="11"/>
  <c r="AE17665" i="11"/>
  <c r="AE17666" i="11"/>
  <c r="AE17667" i="11"/>
  <c r="AE17668" i="11"/>
  <c r="AE17669" i="11"/>
  <c r="AE17670" i="11"/>
  <c r="AE17671" i="11"/>
  <c r="AE17672" i="11"/>
  <c r="AE17673" i="11"/>
  <c r="AE17674" i="11"/>
  <c r="AE17675" i="11"/>
  <c r="AE17676" i="11"/>
  <c r="AE17677" i="11"/>
  <c r="AE17678" i="11"/>
  <c r="AE17679" i="11"/>
  <c r="AE17680" i="11"/>
  <c r="AE17681" i="11"/>
  <c r="AE17682" i="11"/>
  <c r="AE17683" i="11"/>
  <c r="AE17684" i="11"/>
  <c r="AE17685" i="11"/>
  <c r="AE17686" i="11"/>
  <c r="AE17687" i="11"/>
  <c r="AE17688" i="11"/>
  <c r="AE17689" i="11"/>
  <c r="AE17690" i="11"/>
  <c r="AE17691" i="11"/>
  <c r="AE17692" i="11"/>
  <c r="AE17693" i="11"/>
  <c r="AE17694" i="11"/>
  <c r="AE17695" i="11"/>
  <c r="AE17696" i="11"/>
  <c r="AE17697" i="11"/>
  <c r="AE17698" i="11"/>
  <c r="AE17699" i="11"/>
  <c r="AE17700" i="11"/>
  <c r="AE17701" i="11"/>
  <c r="AE17702" i="11"/>
  <c r="AE17703" i="11"/>
  <c r="AE17704" i="11"/>
  <c r="AE17705" i="11"/>
  <c r="AE17706" i="11"/>
  <c r="AE17707" i="11"/>
  <c r="AE17708" i="11"/>
  <c r="AE17709" i="11"/>
  <c r="AE17710" i="11"/>
  <c r="AE17711" i="11"/>
  <c r="AE17712" i="11"/>
  <c r="AE17713" i="11"/>
  <c r="AE17714" i="11"/>
  <c r="AE17715" i="11"/>
  <c r="AE17716" i="11"/>
  <c r="AE17717" i="11"/>
  <c r="AE17718" i="11"/>
  <c r="AE17719" i="11"/>
  <c r="AE17720" i="11"/>
  <c r="AE17721" i="11"/>
  <c r="AE17722" i="11"/>
  <c r="AE17723" i="11"/>
  <c r="AE17724" i="11"/>
  <c r="AE17725" i="11"/>
  <c r="AE17726" i="11"/>
  <c r="AE17727" i="11"/>
  <c r="AE17728" i="11"/>
  <c r="AE17729" i="11"/>
  <c r="AE17730" i="11"/>
  <c r="AE17731" i="11"/>
  <c r="AE17732" i="11"/>
  <c r="AE17733" i="11"/>
  <c r="AE17734" i="11"/>
  <c r="AE17735" i="11"/>
  <c r="AE17736" i="11"/>
  <c r="AE17737" i="11"/>
  <c r="AE17738" i="11"/>
  <c r="AE17739" i="11"/>
  <c r="AE17740" i="11"/>
  <c r="AE17741" i="11"/>
  <c r="AE17742" i="11"/>
  <c r="AE17743" i="11"/>
  <c r="AE17744" i="11"/>
  <c r="AE17745" i="11"/>
  <c r="AE17746" i="11"/>
  <c r="AE17747" i="11"/>
  <c r="AE17748" i="11"/>
  <c r="AE17749" i="11"/>
  <c r="AE17750" i="11"/>
  <c r="AE17751" i="11"/>
  <c r="AE17752" i="11"/>
  <c r="AE17753" i="11"/>
  <c r="AE17754" i="11"/>
  <c r="AE17755" i="11"/>
  <c r="AE17756" i="11"/>
  <c r="AE17757" i="11"/>
  <c r="AE17758" i="11"/>
  <c r="AE17759" i="11"/>
  <c r="AE17760" i="11"/>
  <c r="AE17761" i="11"/>
  <c r="AE17762" i="11"/>
  <c r="AE17763" i="11"/>
  <c r="AE17764" i="11"/>
  <c r="AE17765" i="11"/>
  <c r="AE17766" i="11"/>
  <c r="AE17767" i="11"/>
  <c r="AE17768" i="11"/>
  <c r="AE17769" i="11"/>
  <c r="AE17770" i="11"/>
  <c r="AE17771" i="11"/>
  <c r="AE17772" i="11"/>
  <c r="AE17773" i="11"/>
  <c r="AE17774" i="11"/>
  <c r="AE17775" i="11"/>
  <c r="AE17776" i="11"/>
  <c r="AE17777" i="11"/>
  <c r="AE17778" i="11"/>
  <c r="AE17779" i="11"/>
  <c r="AE17780" i="11"/>
  <c r="AE17781" i="11"/>
  <c r="AE17782" i="11"/>
  <c r="AE17783" i="11"/>
  <c r="AE17784" i="11"/>
  <c r="AE17785" i="11"/>
  <c r="AE17786" i="11"/>
  <c r="AE17787" i="11"/>
  <c r="AE17788" i="11"/>
  <c r="AE17789" i="11"/>
  <c r="AE17790" i="11"/>
  <c r="AE17791" i="11"/>
  <c r="AE17792" i="11"/>
  <c r="AE17793" i="11"/>
  <c r="AE17794" i="11"/>
  <c r="AE17795" i="11"/>
  <c r="AE17796" i="11"/>
  <c r="AE17797" i="11"/>
  <c r="AE17798" i="11"/>
  <c r="AE17799" i="11"/>
  <c r="AE17800" i="11"/>
  <c r="AE17801" i="11"/>
  <c r="AE17802" i="11"/>
  <c r="AE17803" i="11"/>
  <c r="AE17804" i="11"/>
  <c r="AE17805" i="11"/>
  <c r="AE17806" i="11"/>
  <c r="AE17807" i="11"/>
  <c r="AE17808" i="11"/>
  <c r="AE17809" i="11"/>
  <c r="AE17810" i="11"/>
  <c r="AE17811" i="11"/>
  <c r="AE17812" i="11"/>
  <c r="AE17813" i="11"/>
  <c r="AE17814" i="11"/>
  <c r="AE17815" i="11"/>
  <c r="AE17816" i="11"/>
  <c r="AE17817" i="11"/>
  <c r="AE17818" i="11"/>
  <c r="AE17819" i="11"/>
  <c r="AE17820" i="11"/>
  <c r="AE17821" i="11"/>
  <c r="AE17822" i="11"/>
  <c r="AE17823" i="11"/>
  <c r="AE17824" i="11"/>
  <c r="AE17825" i="11"/>
  <c r="AE17826" i="11"/>
  <c r="AE17827" i="11"/>
  <c r="AE17828" i="11"/>
  <c r="AE17829" i="11"/>
  <c r="AE17830" i="11"/>
  <c r="AE17831" i="11"/>
  <c r="AE17832" i="11"/>
  <c r="AE17833" i="11"/>
  <c r="AE17834" i="11"/>
  <c r="AE17835" i="11"/>
  <c r="AE17836" i="11"/>
  <c r="AE17837" i="11"/>
  <c r="AE17838" i="11"/>
  <c r="AE17839" i="11"/>
  <c r="AE17840" i="11"/>
  <c r="AE17841" i="11"/>
  <c r="AE17842" i="11"/>
  <c r="AE17843" i="11"/>
  <c r="AE17844" i="11"/>
  <c r="AE17845" i="11"/>
  <c r="AE17846" i="11"/>
  <c r="AE17847" i="11"/>
  <c r="AE17848" i="11"/>
  <c r="AE17849" i="11"/>
  <c r="AE17850" i="11"/>
  <c r="AE17851" i="11"/>
  <c r="AE17852" i="11"/>
  <c r="AE17853" i="11"/>
  <c r="AE17854" i="11"/>
  <c r="AE17855" i="11"/>
  <c r="AE17856" i="11"/>
  <c r="AE17857" i="11"/>
  <c r="AE17858" i="11"/>
  <c r="AE17859" i="11"/>
  <c r="AE17860" i="11"/>
  <c r="AE17861" i="11"/>
  <c r="AE17862" i="11"/>
  <c r="AE17863" i="11"/>
  <c r="AE17864" i="11"/>
  <c r="AE17865" i="11"/>
  <c r="AE17866" i="11"/>
  <c r="AE17867" i="11"/>
  <c r="AE17868" i="11"/>
  <c r="AE17869" i="11"/>
  <c r="AE17870" i="11"/>
  <c r="AE17871" i="11"/>
  <c r="AE17872" i="11"/>
  <c r="AE17873" i="11"/>
  <c r="AE17874" i="11"/>
  <c r="AE17875" i="11"/>
  <c r="AE17876" i="11"/>
  <c r="AE17877" i="11"/>
  <c r="AE17878" i="11"/>
  <c r="AE17879" i="11"/>
  <c r="AE17880" i="11"/>
  <c r="AE17881" i="11"/>
  <c r="AE17882" i="11"/>
  <c r="AE17883" i="11"/>
  <c r="AE17884" i="11"/>
  <c r="AE17885" i="11"/>
  <c r="AE17886" i="11"/>
  <c r="AE17887" i="11"/>
  <c r="AE17888" i="11"/>
  <c r="AE17889" i="11"/>
  <c r="AE17890" i="11"/>
  <c r="AE17891" i="11"/>
  <c r="AE17892" i="11"/>
  <c r="AE17893" i="11"/>
  <c r="AE17894" i="11"/>
  <c r="AE17895" i="11"/>
  <c r="AE17896" i="11"/>
  <c r="AE17897" i="11"/>
  <c r="AE17898" i="11"/>
  <c r="AE17899" i="11"/>
  <c r="AE17900" i="11"/>
  <c r="AE17901" i="11"/>
  <c r="AE17902" i="11"/>
  <c r="AE17903" i="11"/>
  <c r="AE17904" i="11"/>
  <c r="AE17905" i="11"/>
  <c r="AE17906" i="11"/>
  <c r="AE17907" i="11"/>
  <c r="AE17908" i="11"/>
  <c r="AE17909" i="11"/>
  <c r="AE17910" i="11"/>
  <c r="AE17911" i="11"/>
  <c r="AE17912" i="11"/>
  <c r="AE17913" i="11"/>
  <c r="AE17914" i="11"/>
  <c r="AE17915" i="11"/>
  <c r="AE17916" i="11"/>
  <c r="AE17917" i="11"/>
  <c r="AE17918" i="11"/>
  <c r="AE17919" i="11"/>
  <c r="AE17920" i="11"/>
  <c r="AE17921" i="11"/>
  <c r="AE17922" i="11"/>
  <c r="AE17923" i="11"/>
  <c r="AE17924" i="11"/>
  <c r="AE17925" i="11"/>
  <c r="AE17926" i="11"/>
  <c r="AE17927" i="11"/>
  <c r="AE17928" i="11"/>
  <c r="AE17929" i="11"/>
  <c r="AE17930" i="11"/>
  <c r="AE17931" i="11"/>
  <c r="AE17932" i="11"/>
  <c r="AE17933" i="11"/>
  <c r="AE17934" i="11"/>
  <c r="AE17935" i="11"/>
  <c r="AE17936" i="11"/>
  <c r="AE17937" i="11"/>
  <c r="AE17938" i="11"/>
  <c r="AE17939" i="11"/>
  <c r="AE17940" i="11"/>
  <c r="AE17941" i="11"/>
  <c r="AE17942" i="11"/>
  <c r="AE17943" i="11"/>
  <c r="AE17944" i="11"/>
  <c r="AE17945" i="11"/>
  <c r="AE17946" i="11"/>
  <c r="AE17947" i="11"/>
  <c r="AE17948" i="11"/>
  <c r="AE17949" i="11"/>
  <c r="AE17950" i="11"/>
  <c r="AE17951" i="11"/>
  <c r="AE17952" i="11"/>
  <c r="AE17953" i="11"/>
  <c r="AE17954" i="11"/>
  <c r="AE17955" i="11"/>
  <c r="AE17956" i="11"/>
  <c r="AE17957" i="11"/>
  <c r="AE17958" i="11"/>
  <c r="AE17959" i="11"/>
  <c r="AE17960" i="11"/>
  <c r="AE17961" i="11"/>
  <c r="AE17962" i="11"/>
  <c r="AE17963" i="11"/>
  <c r="AE17964" i="11"/>
  <c r="AE17965" i="11"/>
  <c r="AE17966" i="11"/>
  <c r="AE17967" i="11"/>
  <c r="AE17968" i="11"/>
  <c r="AE17969" i="11"/>
  <c r="AE17970" i="11"/>
  <c r="AE17971" i="11"/>
  <c r="AE17972" i="11"/>
  <c r="AE17973" i="11"/>
  <c r="AE17974" i="11"/>
  <c r="AE17975" i="11"/>
  <c r="AE17976" i="11"/>
  <c r="AE17977" i="11"/>
  <c r="AE17978" i="11"/>
  <c r="AE17979" i="11"/>
  <c r="AE17980" i="11"/>
  <c r="AE17981" i="11"/>
  <c r="AE17982" i="11"/>
  <c r="AE17983" i="11"/>
  <c r="AE17984" i="11"/>
  <c r="AE17985" i="11"/>
  <c r="AE17986" i="11"/>
  <c r="AE17987" i="11"/>
  <c r="AE17988" i="11"/>
  <c r="AE17989" i="11"/>
  <c r="AE17990" i="11"/>
  <c r="AE17991" i="11"/>
  <c r="AE17992" i="11"/>
  <c r="AE17993" i="11"/>
  <c r="AE17994" i="11"/>
  <c r="AE17995" i="11"/>
  <c r="AE17996" i="11"/>
  <c r="AE17997" i="11"/>
  <c r="AE17998" i="11"/>
  <c r="AE17999" i="11"/>
  <c r="AE18000" i="11"/>
  <c r="AE18001" i="11"/>
  <c r="AE18002" i="11"/>
  <c r="AE18003" i="11"/>
  <c r="AE18004" i="11"/>
  <c r="AE18005" i="11"/>
  <c r="AE18006" i="11"/>
  <c r="AE18007" i="11"/>
  <c r="AE18008" i="11"/>
  <c r="AE18009" i="11"/>
  <c r="AE18010" i="11"/>
  <c r="AE18011" i="11"/>
  <c r="AE18012" i="11"/>
  <c r="AE18013" i="11"/>
  <c r="AE18014" i="11"/>
  <c r="AE18015" i="11"/>
  <c r="AE18016" i="11"/>
  <c r="AE18017" i="11"/>
  <c r="AE18018" i="11"/>
  <c r="AE18019" i="11"/>
  <c r="AE18020" i="11"/>
  <c r="AE18021" i="11"/>
  <c r="AE18022" i="11"/>
  <c r="AE18023" i="11"/>
  <c r="AE18024" i="11"/>
  <c r="AE18025" i="11"/>
  <c r="AE18026" i="11"/>
  <c r="AE18027" i="11"/>
  <c r="AE18028" i="11"/>
  <c r="AE18029" i="11"/>
  <c r="AE18030" i="11"/>
  <c r="AE18031" i="11"/>
  <c r="AE18032" i="11"/>
  <c r="AE18033" i="11"/>
  <c r="AE18034" i="11"/>
  <c r="AE18035" i="11"/>
  <c r="AE18036" i="11"/>
  <c r="AE18037" i="11"/>
  <c r="AE18038" i="11"/>
  <c r="AE18039" i="11"/>
  <c r="AE18040" i="11"/>
  <c r="AE18041" i="11"/>
  <c r="AE18042" i="11"/>
  <c r="AE18043" i="11"/>
  <c r="AE18044" i="11"/>
  <c r="AE18045" i="11"/>
  <c r="AE18046" i="11"/>
  <c r="AE18047" i="11"/>
  <c r="AE18048" i="11"/>
  <c r="AE18049" i="11"/>
  <c r="AE18050" i="11"/>
  <c r="AE18051" i="11"/>
  <c r="AE18052" i="11"/>
  <c r="AE18053" i="11"/>
  <c r="AE18054" i="11"/>
  <c r="AE18055" i="11"/>
  <c r="AE18056" i="11"/>
  <c r="AE18057" i="11"/>
  <c r="AE18058" i="11"/>
  <c r="AE18059" i="11"/>
  <c r="AE18060" i="11"/>
  <c r="AE18061" i="11"/>
  <c r="AE18062" i="11"/>
  <c r="AE18063" i="11"/>
  <c r="AE18064" i="11"/>
  <c r="AE18065" i="11"/>
  <c r="AE18066" i="11"/>
  <c r="AE18067" i="11"/>
  <c r="AE18068" i="11"/>
  <c r="AE18069" i="11"/>
  <c r="AE18070" i="11"/>
  <c r="AE18071" i="11"/>
  <c r="AE18072" i="11"/>
  <c r="AE18073" i="11"/>
  <c r="AE18074" i="11"/>
  <c r="AE18075" i="11"/>
  <c r="AE18076" i="11"/>
  <c r="AE18077" i="11"/>
  <c r="AE18078" i="11"/>
  <c r="AE18079" i="11"/>
  <c r="AE18080" i="11"/>
  <c r="AE18081" i="11"/>
  <c r="AE18082" i="11"/>
  <c r="AE18083" i="11"/>
  <c r="AE18084" i="11"/>
  <c r="AE18085" i="11"/>
  <c r="AE18086" i="11"/>
  <c r="AE18087" i="11"/>
  <c r="AE18088" i="11"/>
  <c r="AE18089" i="11"/>
  <c r="AE18090" i="11"/>
  <c r="AE18091" i="11"/>
  <c r="AE18092" i="11"/>
  <c r="AE18093" i="11"/>
  <c r="AE18094" i="11"/>
  <c r="AE18095" i="11"/>
  <c r="AE18096" i="11"/>
  <c r="AE18097" i="11"/>
  <c r="AE18098" i="11"/>
  <c r="AE18099" i="11"/>
  <c r="AE18100" i="11"/>
  <c r="AE18101" i="11"/>
  <c r="AE18102" i="11"/>
  <c r="AE18103" i="11"/>
  <c r="AE18104" i="11"/>
  <c r="AE18105" i="11"/>
  <c r="AE18106" i="11"/>
  <c r="AE18107" i="11"/>
  <c r="AE18108" i="11"/>
  <c r="AE18109" i="11"/>
  <c r="AE18110" i="11"/>
  <c r="AE18111" i="11"/>
  <c r="AE18112" i="11"/>
  <c r="AE18113" i="11"/>
  <c r="AE18114" i="11"/>
  <c r="AE18115" i="11"/>
  <c r="AE18116" i="11"/>
  <c r="AE18117" i="11"/>
  <c r="AE18118" i="11"/>
  <c r="AE18119" i="11"/>
  <c r="AE18120" i="11"/>
  <c r="AE18121" i="11"/>
  <c r="AE18122" i="11"/>
  <c r="AE18123" i="11"/>
  <c r="AE18124" i="11"/>
  <c r="AE18125" i="11"/>
  <c r="AE18126" i="11"/>
  <c r="AE18127" i="11"/>
  <c r="AE18128" i="11"/>
  <c r="AE18129" i="11"/>
  <c r="AE18130" i="11"/>
  <c r="AE18131" i="11"/>
  <c r="AE18132" i="11"/>
  <c r="AE18133" i="11"/>
  <c r="AE18134" i="11"/>
  <c r="AE18135" i="11"/>
  <c r="AE18136" i="11"/>
  <c r="AE18137" i="11"/>
  <c r="AE18138" i="11"/>
  <c r="AE18139" i="11"/>
  <c r="AE18140" i="11"/>
  <c r="AE18141" i="11"/>
  <c r="AE18142" i="11"/>
  <c r="AE18143" i="11"/>
  <c r="AE18144" i="11"/>
  <c r="AE18145" i="11"/>
  <c r="AE18146" i="11"/>
  <c r="AE18147" i="11"/>
  <c r="AE18148" i="11"/>
  <c r="AE18149" i="11"/>
  <c r="AE18150" i="11"/>
  <c r="AE18151" i="11"/>
  <c r="AE18152" i="11"/>
  <c r="AE18153" i="11"/>
  <c r="AE18154" i="11"/>
  <c r="AE18155" i="11"/>
  <c r="AE18156" i="11"/>
  <c r="AE18157" i="11"/>
  <c r="AE18158" i="11"/>
  <c r="AE18159" i="11"/>
  <c r="AE18160" i="11"/>
  <c r="AE18161" i="11"/>
  <c r="AE18162" i="11"/>
  <c r="AE18163" i="11"/>
  <c r="AE18164" i="11"/>
  <c r="AE18165" i="11"/>
  <c r="AE18166" i="11"/>
  <c r="AE18167" i="11"/>
  <c r="AE18168" i="11"/>
  <c r="AE18169" i="11"/>
  <c r="AE18170" i="11"/>
  <c r="AE18171" i="11"/>
  <c r="AE18172" i="11"/>
  <c r="AE18173" i="11"/>
  <c r="AE18174" i="11"/>
  <c r="AE18175" i="11"/>
  <c r="AE18176" i="11"/>
  <c r="AE18177" i="11"/>
  <c r="AE18178" i="11"/>
  <c r="AE18179" i="11"/>
  <c r="AE18180" i="11"/>
  <c r="AE18181" i="11"/>
  <c r="AE18182" i="11"/>
  <c r="AE18183" i="11"/>
  <c r="AE18184" i="11"/>
  <c r="AE18185" i="11"/>
  <c r="AE18186" i="11"/>
  <c r="AE18187" i="11"/>
  <c r="AE18188" i="11"/>
  <c r="AE18189" i="11"/>
  <c r="AE18190" i="11"/>
  <c r="AE18191" i="11"/>
  <c r="AE18192" i="11"/>
  <c r="AE18193" i="11"/>
  <c r="AE18194" i="11"/>
  <c r="AE18195" i="11"/>
  <c r="AE18196" i="11"/>
  <c r="AE18197" i="11"/>
  <c r="AE18198" i="11"/>
  <c r="AE18199" i="11"/>
  <c r="AE18200" i="11"/>
  <c r="AE18201" i="11"/>
  <c r="AE18202" i="11"/>
  <c r="AE18203" i="11"/>
  <c r="AE18204" i="11"/>
  <c r="AE18205" i="11"/>
  <c r="AE18206" i="11"/>
  <c r="AE18207" i="11"/>
  <c r="AE18208" i="11"/>
  <c r="AE18209" i="11"/>
  <c r="AE18210" i="11"/>
  <c r="AE18211" i="11"/>
  <c r="AE18212" i="11"/>
  <c r="AE18213" i="11"/>
  <c r="AE18214" i="11"/>
  <c r="AE18215" i="11"/>
  <c r="AE18216" i="11"/>
  <c r="AE18217" i="11"/>
  <c r="AE18218" i="11"/>
  <c r="AE18219" i="11"/>
  <c r="AE18220" i="11"/>
  <c r="AE18221" i="11"/>
  <c r="AE18222" i="11"/>
  <c r="AE18223" i="11"/>
  <c r="AE18224" i="11"/>
  <c r="AE18225" i="11"/>
  <c r="AE18226" i="11"/>
  <c r="AE18227" i="11"/>
  <c r="AE18228" i="11"/>
  <c r="AE18229" i="11"/>
  <c r="AE18230" i="11"/>
  <c r="AE18231" i="11"/>
  <c r="AE18232" i="11"/>
  <c r="AE18233" i="11"/>
  <c r="AE18234" i="11"/>
  <c r="AE18235" i="11"/>
  <c r="AE18236" i="11"/>
  <c r="AE18237" i="11"/>
  <c r="AE18238" i="11"/>
  <c r="AE18239" i="11"/>
  <c r="AE18240" i="11"/>
  <c r="AE18241" i="11"/>
  <c r="AE18242" i="11"/>
  <c r="AE18243" i="11"/>
  <c r="AE18244" i="11"/>
  <c r="AE18245" i="11"/>
  <c r="AE18246" i="11"/>
  <c r="AE18247" i="11"/>
  <c r="AE18248" i="11"/>
  <c r="AE18249" i="11"/>
  <c r="AE18250" i="11"/>
  <c r="AE18251" i="11"/>
  <c r="AE18252" i="11"/>
  <c r="AE18253" i="11"/>
  <c r="AE18254" i="11"/>
  <c r="AE18255" i="11"/>
  <c r="AE18256" i="11"/>
  <c r="AE18257" i="11"/>
  <c r="AE18258" i="11"/>
  <c r="AE18259" i="11"/>
  <c r="AE18260" i="11"/>
  <c r="AE18261" i="11"/>
  <c r="AE18262" i="11"/>
  <c r="AE18263" i="11"/>
  <c r="AE18264" i="11"/>
  <c r="AE18265" i="11"/>
  <c r="AE18266" i="11"/>
  <c r="AE18267" i="11"/>
  <c r="AE18268" i="11"/>
  <c r="AE18269" i="11"/>
  <c r="AE18270" i="11"/>
  <c r="AE18271" i="11"/>
  <c r="AE18272" i="11"/>
  <c r="AE18273" i="11"/>
  <c r="AE18274" i="11"/>
  <c r="AE18275" i="11"/>
  <c r="AE18276" i="11"/>
  <c r="AE18277" i="11"/>
  <c r="AE18278" i="11"/>
  <c r="AE18279" i="11"/>
  <c r="AE18280" i="11"/>
  <c r="AE18281" i="11"/>
  <c r="AE18282" i="11"/>
  <c r="AE18283" i="11"/>
  <c r="AE18284" i="11"/>
  <c r="AE18285" i="11"/>
  <c r="AE18286" i="11"/>
  <c r="AE18287" i="11"/>
  <c r="AE18288" i="11"/>
  <c r="AE18289" i="11"/>
  <c r="AE18290" i="11"/>
  <c r="AE18291" i="11"/>
  <c r="AE18292" i="11"/>
  <c r="AE18293" i="11"/>
  <c r="AE18294" i="11"/>
  <c r="AE18295" i="11"/>
  <c r="AE18296" i="11"/>
  <c r="AE18297" i="11"/>
  <c r="AE18298" i="11"/>
  <c r="AE18299" i="11"/>
  <c r="AE18300" i="11"/>
  <c r="AE18301" i="11"/>
  <c r="AE18302" i="11"/>
  <c r="AE18303" i="11"/>
  <c r="AE18304" i="11"/>
  <c r="AE18305" i="11"/>
  <c r="AE18306" i="11"/>
  <c r="AE18307" i="11"/>
  <c r="AE18308" i="11"/>
  <c r="AE18309" i="11"/>
  <c r="AE18310" i="11"/>
  <c r="AE18311" i="11"/>
  <c r="AE18312" i="11"/>
  <c r="AE18313" i="11"/>
  <c r="AE18314" i="11"/>
  <c r="AE18315" i="11"/>
  <c r="AE18316" i="11"/>
  <c r="AE18317" i="11"/>
  <c r="AE18318" i="11"/>
  <c r="AE18319" i="11"/>
  <c r="AE18320" i="11"/>
  <c r="AE18321" i="11"/>
  <c r="AE18322" i="11"/>
  <c r="AE18323" i="11"/>
  <c r="AE18324" i="11"/>
  <c r="AE18325" i="11"/>
  <c r="AE18326" i="11"/>
  <c r="AE18327" i="11"/>
  <c r="AE18328" i="11"/>
  <c r="AE18329" i="11"/>
  <c r="AE18330" i="11"/>
  <c r="AE18331" i="11"/>
  <c r="AE18332" i="11"/>
  <c r="AE18333" i="11"/>
  <c r="AE18334" i="11"/>
  <c r="AE18335" i="11"/>
  <c r="AE18336" i="11"/>
  <c r="AE18337" i="11"/>
  <c r="AE18338" i="11"/>
  <c r="AE18339" i="11"/>
  <c r="AE18340" i="11"/>
  <c r="AE18341" i="11"/>
  <c r="AE18342" i="11"/>
  <c r="AE18343" i="11"/>
  <c r="AE18344" i="11"/>
  <c r="AE18345" i="11"/>
  <c r="AE18346" i="11"/>
  <c r="AE18347" i="11"/>
  <c r="AE18348" i="11"/>
  <c r="AE18349" i="11"/>
  <c r="AE18350" i="11"/>
  <c r="AE18351" i="11"/>
  <c r="AE18352" i="11"/>
  <c r="AE18353" i="11"/>
  <c r="AE18354" i="11"/>
  <c r="AE18355" i="11"/>
  <c r="AE18356" i="11"/>
  <c r="AE18357" i="11"/>
  <c r="AE18358" i="11"/>
  <c r="AE18359" i="11"/>
  <c r="AE18360" i="11"/>
  <c r="AE18361" i="11"/>
  <c r="AE18362" i="11"/>
  <c r="AE18363" i="11"/>
  <c r="AE18364" i="11"/>
  <c r="AE18365" i="11"/>
  <c r="AE18366" i="11"/>
  <c r="AE18367" i="11"/>
  <c r="AE18368" i="11"/>
  <c r="AE18369" i="11"/>
  <c r="AE18370" i="11"/>
  <c r="AE18371" i="11"/>
  <c r="AE18372" i="11"/>
  <c r="AE18373" i="11"/>
  <c r="AE18374" i="11"/>
  <c r="AE18375" i="11"/>
  <c r="AE18376" i="11"/>
  <c r="AE18377" i="11"/>
  <c r="AE18378" i="11"/>
  <c r="AE18379" i="11"/>
  <c r="AE18380" i="11"/>
  <c r="AE18381" i="11"/>
  <c r="AE18382" i="11"/>
  <c r="AE18383" i="11"/>
  <c r="AE18384" i="11"/>
  <c r="AE18385" i="11"/>
  <c r="AE18386" i="11"/>
  <c r="AE18387" i="11"/>
  <c r="AE18388" i="11"/>
  <c r="AE18389" i="11"/>
  <c r="AE18390" i="11"/>
  <c r="AE18391" i="11"/>
  <c r="AE18392" i="11"/>
  <c r="AE18393" i="11"/>
  <c r="AE18394" i="11"/>
  <c r="AE18395" i="11"/>
  <c r="AE18396" i="11"/>
  <c r="AE18397" i="11"/>
  <c r="AE18398" i="11"/>
  <c r="AE18399" i="11"/>
  <c r="AE18400" i="11"/>
  <c r="AE18401" i="11"/>
  <c r="AE18402" i="11"/>
  <c r="AE18403" i="11"/>
  <c r="AE18404" i="11"/>
  <c r="AE18405" i="11"/>
  <c r="AE18406" i="11"/>
  <c r="AE18407" i="11"/>
  <c r="AE18408" i="11"/>
  <c r="AE18409" i="11"/>
  <c r="AE18410" i="11"/>
  <c r="AE18411" i="11"/>
  <c r="AE18412" i="11"/>
  <c r="AE18413" i="11"/>
  <c r="AE18414" i="11"/>
  <c r="AE18415" i="11"/>
  <c r="AE18416" i="11"/>
  <c r="AE18417" i="11"/>
  <c r="AE18418" i="11"/>
  <c r="AE18419" i="11"/>
  <c r="AE18420" i="11"/>
  <c r="AE18421" i="11"/>
  <c r="AE18422" i="11"/>
  <c r="AE18423" i="11"/>
  <c r="AE18424" i="11"/>
  <c r="AE18425" i="11"/>
  <c r="AE18426" i="11"/>
  <c r="AE18427" i="11"/>
  <c r="AE18428" i="11"/>
  <c r="AE18429" i="11"/>
  <c r="AE18430" i="11"/>
  <c r="AE18431" i="11"/>
  <c r="AE18432" i="11"/>
  <c r="AE18433" i="11"/>
  <c r="AE18434" i="11"/>
  <c r="AE18435" i="11"/>
  <c r="AE18436" i="11"/>
  <c r="AE18437" i="11"/>
  <c r="AE18438" i="11"/>
  <c r="AE18439" i="11"/>
  <c r="AE18440" i="11"/>
  <c r="AE18441" i="11"/>
  <c r="AE18442" i="11"/>
  <c r="AE18443" i="11"/>
  <c r="AE18444" i="11"/>
  <c r="AE18445" i="11"/>
  <c r="AE18446" i="11"/>
  <c r="AE18447" i="11"/>
  <c r="AE18448" i="11"/>
  <c r="AE18449" i="11"/>
  <c r="AE18450" i="11"/>
  <c r="AE18451" i="11"/>
  <c r="AE18452" i="11"/>
  <c r="AE18453" i="11"/>
  <c r="AE18454" i="11"/>
  <c r="AE18455" i="11"/>
  <c r="AE18456" i="11"/>
  <c r="AE18457" i="11"/>
  <c r="AE18458" i="11"/>
  <c r="AE18459" i="11"/>
  <c r="AE18460" i="11"/>
  <c r="AE18461" i="11"/>
  <c r="AE18462" i="11"/>
  <c r="AE18463" i="11"/>
  <c r="AE18464" i="11"/>
  <c r="AE18465" i="11"/>
  <c r="AE18466" i="11"/>
  <c r="AE18467" i="11"/>
  <c r="AE18468" i="11"/>
  <c r="AE18469" i="11"/>
  <c r="AE18470" i="11"/>
  <c r="AE18471" i="11"/>
  <c r="AE18472" i="11"/>
  <c r="AE18473" i="11"/>
  <c r="AE18474" i="11"/>
  <c r="AE18475" i="11"/>
  <c r="AE18476" i="11"/>
  <c r="AE18477" i="11"/>
  <c r="AE18478" i="11"/>
  <c r="AE18479" i="11"/>
  <c r="AE18480" i="11"/>
  <c r="AE18481" i="11"/>
  <c r="AE18482" i="11"/>
  <c r="AE18483" i="11"/>
  <c r="AE18484" i="11"/>
  <c r="AE18485" i="11"/>
  <c r="AE18486" i="11"/>
  <c r="AE18487" i="11"/>
  <c r="AE18488" i="11"/>
  <c r="AE18489" i="11"/>
  <c r="AE18490" i="11"/>
  <c r="AE18491" i="11"/>
  <c r="AE18492" i="11"/>
  <c r="AE18493" i="11"/>
  <c r="AE18494" i="11"/>
  <c r="AE18495" i="11"/>
  <c r="AE18496" i="11"/>
  <c r="AE18497" i="11"/>
  <c r="AE18498" i="11"/>
  <c r="AE18499" i="11"/>
  <c r="AE18500" i="11"/>
  <c r="AE18501" i="11"/>
  <c r="AE18502" i="11"/>
  <c r="AE18503" i="11"/>
  <c r="AE18504" i="11"/>
  <c r="AE18505" i="11"/>
  <c r="AE18506" i="11"/>
  <c r="AE18507" i="11"/>
  <c r="AE18508" i="11"/>
  <c r="AE18509" i="11"/>
  <c r="AE18510" i="11"/>
  <c r="AE18511" i="11"/>
  <c r="AE18512" i="11"/>
  <c r="AE18513" i="11"/>
  <c r="AE18514" i="11"/>
  <c r="AE18515" i="11"/>
  <c r="AE18516" i="11"/>
  <c r="AE18517" i="11"/>
  <c r="AE18518" i="11"/>
  <c r="AE18519" i="11"/>
  <c r="AE18520" i="11"/>
  <c r="AE18521" i="11"/>
  <c r="AE18522" i="11"/>
  <c r="AE18523" i="11"/>
  <c r="AE18524" i="11"/>
  <c r="AE18525" i="11"/>
  <c r="AE18526" i="11"/>
  <c r="AE18527" i="11"/>
  <c r="AE18528" i="11"/>
  <c r="AE18529" i="11"/>
  <c r="AE18530" i="11"/>
  <c r="AE18531" i="11"/>
  <c r="AE18532" i="11"/>
  <c r="AE18533" i="11"/>
  <c r="AE18534" i="11"/>
  <c r="AE18535" i="11"/>
  <c r="AE18536" i="11"/>
  <c r="AE18537" i="11"/>
  <c r="AE18538" i="11"/>
  <c r="AE18539" i="11"/>
  <c r="AE18540" i="11"/>
  <c r="AE18541" i="11"/>
  <c r="AE18542" i="11"/>
  <c r="AE18543" i="11"/>
  <c r="AE18544" i="11"/>
  <c r="AE18545" i="11"/>
  <c r="AE18546" i="11"/>
  <c r="AE18547" i="11"/>
  <c r="AE18548" i="11"/>
  <c r="AE18549" i="11"/>
  <c r="AE18550" i="11"/>
  <c r="AE18551" i="11"/>
  <c r="AE18552" i="11"/>
  <c r="AE18553" i="11"/>
  <c r="AE18554" i="11"/>
  <c r="AE18555" i="11"/>
  <c r="AE18556" i="11"/>
  <c r="AE18557" i="11"/>
  <c r="AE18558" i="11"/>
  <c r="AE18559" i="11"/>
  <c r="AE18560" i="11"/>
  <c r="AE18561" i="11"/>
  <c r="AE18562" i="11"/>
  <c r="AE18563" i="11"/>
  <c r="AE18564" i="11"/>
  <c r="AE18565" i="11"/>
  <c r="AE18566" i="11"/>
  <c r="AE18567" i="11"/>
  <c r="AE18568" i="11"/>
  <c r="AE18569" i="11"/>
  <c r="AE18570" i="11"/>
  <c r="AE18571" i="11"/>
  <c r="AE18572" i="11"/>
  <c r="AE18573" i="11"/>
  <c r="AE18574" i="11"/>
  <c r="AE18575" i="11"/>
  <c r="AE18576" i="11"/>
  <c r="AE18577" i="11"/>
  <c r="AE18578" i="11"/>
  <c r="AE18579" i="11"/>
  <c r="AE18580" i="11"/>
  <c r="AE18581" i="11"/>
  <c r="AE18582" i="11"/>
  <c r="AE18583" i="11"/>
  <c r="AE18584" i="11"/>
  <c r="AE18585" i="11"/>
  <c r="AE18586" i="11"/>
  <c r="AE18587" i="11"/>
  <c r="AE18588" i="11"/>
  <c r="AE18589" i="11"/>
  <c r="AE18590" i="11"/>
  <c r="AE18591" i="11"/>
  <c r="AE18592" i="11"/>
  <c r="AE18593" i="11"/>
  <c r="AE18594" i="11"/>
  <c r="AE18595" i="11"/>
  <c r="AE18596" i="11"/>
  <c r="AE18597" i="11"/>
  <c r="AE18598" i="11"/>
  <c r="AE18599" i="11"/>
  <c r="AE18600" i="11"/>
  <c r="AE18601" i="11"/>
  <c r="AE18602" i="11"/>
  <c r="AE18603" i="11"/>
  <c r="AE18604" i="11"/>
  <c r="AE18605" i="11"/>
  <c r="AE18606" i="11"/>
  <c r="AE18607" i="11"/>
  <c r="AE18608" i="11"/>
  <c r="AE18609" i="11"/>
  <c r="AE18610" i="11"/>
  <c r="AE18611" i="11"/>
  <c r="AE18612" i="11"/>
  <c r="AE18613" i="11"/>
  <c r="AE18614" i="11"/>
  <c r="AE18615" i="11"/>
  <c r="AE18616" i="11"/>
  <c r="AE18617" i="11"/>
  <c r="AE18618" i="11"/>
  <c r="AE18619" i="11"/>
  <c r="AE18620" i="11"/>
  <c r="AE18621" i="11"/>
  <c r="AE18622" i="11"/>
  <c r="AE18623" i="11"/>
  <c r="AE18624" i="11"/>
  <c r="AE18625" i="11"/>
  <c r="AE18626" i="11"/>
  <c r="AE18627" i="11"/>
  <c r="AE18628" i="11"/>
  <c r="AE18629" i="11"/>
  <c r="AE18630" i="11"/>
  <c r="AE18631" i="11"/>
  <c r="AE18632" i="11"/>
  <c r="AE18633" i="11"/>
  <c r="AE18634" i="11"/>
  <c r="AE18635" i="11"/>
  <c r="AE18636" i="11"/>
  <c r="AE18637" i="11"/>
  <c r="AE18638" i="11"/>
  <c r="AE18639" i="11"/>
  <c r="AE18640" i="11"/>
  <c r="AE18641" i="11"/>
  <c r="AE18642" i="11"/>
  <c r="AE18643" i="11"/>
  <c r="AE18644" i="11"/>
  <c r="AE18645" i="11"/>
  <c r="AE18646" i="11"/>
  <c r="AE18647" i="11"/>
  <c r="AE18648" i="11"/>
  <c r="AE18649" i="11"/>
  <c r="AE18650" i="11"/>
  <c r="AE18651" i="11"/>
  <c r="AE18652" i="11"/>
  <c r="AE18653" i="11"/>
  <c r="AE18654" i="11"/>
  <c r="AE18655" i="11"/>
  <c r="AE18656" i="11"/>
  <c r="AE18657" i="11"/>
  <c r="AE18658" i="11"/>
  <c r="AE18659" i="11"/>
  <c r="AE18660" i="11"/>
  <c r="AE18661" i="11"/>
  <c r="AE18662" i="11"/>
  <c r="AE18663" i="11"/>
  <c r="AE18664" i="11"/>
  <c r="AE18665" i="11"/>
  <c r="AE18666" i="11"/>
  <c r="AE18667" i="11"/>
  <c r="AE18668" i="11"/>
  <c r="AE18669" i="11"/>
  <c r="AE18670" i="11"/>
  <c r="AE18671" i="11"/>
  <c r="AE18672" i="11"/>
  <c r="AE18673" i="11"/>
  <c r="AE18674" i="11"/>
  <c r="AE18675" i="11"/>
  <c r="AE18676" i="11"/>
  <c r="AE18677" i="11"/>
  <c r="AE18678" i="11"/>
  <c r="AE18679" i="11"/>
  <c r="AE18680" i="11"/>
  <c r="AE18681" i="11"/>
  <c r="AE18682" i="11"/>
  <c r="AE18683" i="11"/>
  <c r="AE18684" i="11"/>
  <c r="AE18685" i="11"/>
  <c r="AE18686" i="11"/>
  <c r="AE18687" i="11"/>
  <c r="AE18688" i="11"/>
  <c r="AE18689" i="11"/>
  <c r="AE18690" i="11"/>
  <c r="AE18691" i="11"/>
  <c r="AE18692" i="11"/>
  <c r="AE18693" i="11"/>
  <c r="AE18694" i="11"/>
  <c r="AE18695" i="11"/>
  <c r="AE18696" i="11"/>
  <c r="AE18697" i="11"/>
  <c r="AE18698" i="11"/>
  <c r="AE18699" i="11"/>
  <c r="AE18700" i="11"/>
  <c r="AE18701" i="11"/>
  <c r="AE18702" i="11"/>
  <c r="AE18703" i="11"/>
  <c r="AE18704" i="11"/>
  <c r="AE18705" i="11"/>
  <c r="AE18706" i="11"/>
  <c r="AE18707" i="11"/>
  <c r="AE18708" i="11"/>
  <c r="AE18709" i="11"/>
  <c r="AE18710" i="11"/>
  <c r="AE18711" i="11"/>
  <c r="AE18712" i="11"/>
  <c r="AE18713" i="11"/>
  <c r="AE18714" i="11"/>
  <c r="AE18715" i="11"/>
  <c r="AE18716" i="11"/>
  <c r="AE18717" i="11"/>
  <c r="AE18718" i="11"/>
  <c r="AE18719" i="11"/>
  <c r="AE18720" i="11"/>
  <c r="AE18721" i="11"/>
  <c r="AE18722" i="11"/>
  <c r="AE18723" i="11"/>
  <c r="AE18724" i="11"/>
  <c r="AE18725" i="11"/>
  <c r="AE18726" i="11"/>
  <c r="AE18727" i="11"/>
  <c r="AE18728" i="11"/>
  <c r="AE18729" i="11"/>
  <c r="AE18730" i="11"/>
  <c r="AE18731" i="11"/>
  <c r="AE18732" i="11"/>
  <c r="AE18733" i="11"/>
  <c r="AE18734" i="11"/>
  <c r="AE18735" i="11"/>
  <c r="AE18736" i="11"/>
  <c r="AE18737" i="11"/>
  <c r="AE18738" i="11"/>
  <c r="AE18739" i="11"/>
  <c r="AE18740" i="11"/>
  <c r="AE18741" i="11"/>
  <c r="AE18742" i="11"/>
  <c r="AE18743" i="11"/>
  <c r="AE18744" i="11"/>
  <c r="AE18745" i="11"/>
  <c r="AE18746" i="11"/>
  <c r="AE18747" i="11"/>
  <c r="AE18748" i="11"/>
  <c r="AE18749" i="11"/>
  <c r="AE18750" i="11"/>
  <c r="AE18751" i="11"/>
  <c r="AE18752" i="11"/>
  <c r="AE18753" i="11"/>
  <c r="AE18754" i="11"/>
  <c r="AE18755" i="11"/>
  <c r="AE18756" i="11"/>
  <c r="AE18757" i="11"/>
  <c r="AE18758" i="11"/>
  <c r="AE18759" i="11"/>
  <c r="AE18760" i="11"/>
  <c r="AE18761" i="11"/>
  <c r="AE18762" i="11"/>
  <c r="AE18763" i="11"/>
  <c r="AE18764" i="11"/>
  <c r="AE18765" i="11"/>
  <c r="AE18766" i="11"/>
  <c r="AE18767" i="11"/>
  <c r="AE18768" i="11"/>
  <c r="AE18769" i="11"/>
  <c r="AE18770" i="11"/>
  <c r="AE18771" i="11"/>
  <c r="AE18772" i="11"/>
  <c r="AE18773" i="11"/>
  <c r="AE18774" i="11"/>
  <c r="AE18775" i="11"/>
  <c r="AE18776" i="11"/>
  <c r="AE18777" i="11"/>
  <c r="AE18778" i="11"/>
  <c r="AE18779" i="11"/>
  <c r="AE18780" i="11"/>
  <c r="AE18781" i="11"/>
  <c r="AE18782" i="11"/>
  <c r="AE18783" i="11"/>
  <c r="AE18784" i="11"/>
  <c r="AE18785" i="11"/>
  <c r="AE18786" i="11"/>
  <c r="AE18787" i="11"/>
  <c r="AE18788" i="11"/>
  <c r="AE18789" i="11"/>
  <c r="AE18790" i="11"/>
  <c r="AE18791" i="11"/>
  <c r="AE18792" i="11"/>
  <c r="AE18793" i="11"/>
  <c r="AE18794" i="11"/>
  <c r="AE18795" i="11"/>
  <c r="AE18796" i="11"/>
  <c r="AE18797" i="11"/>
  <c r="AE18798" i="11"/>
  <c r="AE18799" i="11"/>
  <c r="AE18800" i="11"/>
  <c r="AE18801" i="11"/>
  <c r="AE18802" i="11"/>
  <c r="AE18803" i="11"/>
  <c r="AE18804" i="11"/>
  <c r="AE18805" i="11"/>
  <c r="AE18806" i="11"/>
  <c r="AE18807" i="11"/>
  <c r="AE18808" i="11"/>
  <c r="AE18809" i="11"/>
  <c r="AE18810" i="11"/>
  <c r="AE18811" i="11"/>
  <c r="AE18812" i="11"/>
  <c r="AE18813" i="11"/>
  <c r="AE18814" i="11"/>
  <c r="AE18815" i="11"/>
  <c r="AE18816" i="11"/>
  <c r="AE18817" i="11"/>
  <c r="AE18818" i="11"/>
  <c r="AE18819" i="11"/>
  <c r="AE18820" i="11"/>
  <c r="AE18821" i="11"/>
  <c r="AE18822" i="11"/>
  <c r="AE18823" i="11"/>
  <c r="AE18824" i="11"/>
  <c r="AE18825" i="11"/>
  <c r="AE18826" i="11"/>
  <c r="AE18827" i="11"/>
  <c r="AE18828" i="11"/>
  <c r="AE18829" i="11"/>
  <c r="AE18830" i="11"/>
  <c r="AE18831" i="11"/>
  <c r="AE18832" i="11"/>
  <c r="AE18833" i="11"/>
  <c r="AE18834" i="11"/>
  <c r="AE18835" i="11"/>
  <c r="AE18836" i="11"/>
  <c r="AE18837" i="11"/>
  <c r="AE18838" i="11"/>
  <c r="AE18839" i="11"/>
  <c r="AE18840" i="11"/>
  <c r="AE18841" i="11"/>
  <c r="AE18842" i="11"/>
  <c r="AE18843" i="11"/>
  <c r="AE18844" i="11"/>
  <c r="AE18845" i="11"/>
  <c r="AE18846" i="11"/>
  <c r="AE18847" i="11"/>
  <c r="AE18848" i="11"/>
  <c r="AE18849" i="11"/>
  <c r="AE18850" i="11"/>
  <c r="AE18851" i="11"/>
  <c r="AE18852" i="11"/>
  <c r="AE18853" i="11"/>
  <c r="AE18854" i="11"/>
  <c r="AE18855" i="11"/>
  <c r="AE18856" i="11"/>
  <c r="AE18857" i="11"/>
  <c r="AE18858" i="11"/>
  <c r="AE18859" i="11"/>
  <c r="AE18860" i="11"/>
  <c r="AE18861" i="11"/>
  <c r="AE18862" i="11"/>
  <c r="AE18863" i="11"/>
  <c r="AE18864" i="11"/>
  <c r="AE18865" i="11"/>
  <c r="AE18866" i="11"/>
  <c r="AE18867" i="11"/>
  <c r="AE18868" i="11"/>
  <c r="AE18869" i="11"/>
  <c r="AE18870" i="11"/>
  <c r="AE18871" i="11"/>
  <c r="AE18872" i="11"/>
  <c r="AE18873" i="11"/>
  <c r="AE18874" i="11"/>
  <c r="AE18875" i="11"/>
  <c r="AE18876" i="11"/>
  <c r="AE18877" i="11"/>
  <c r="AE18878" i="11"/>
  <c r="AE18879" i="11"/>
  <c r="AE18880" i="11"/>
  <c r="AE18881" i="11"/>
  <c r="AE18882" i="11"/>
  <c r="AE18883" i="11"/>
  <c r="AE18884" i="11"/>
  <c r="AE18885" i="11"/>
  <c r="AE18886" i="11"/>
  <c r="AE18887" i="11"/>
  <c r="AE18888" i="11"/>
  <c r="AE18889" i="11"/>
  <c r="AE18890" i="11"/>
  <c r="AE18891" i="11"/>
  <c r="AE18892" i="11"/>
  <c r="AE18893" i="11"/>
  <c r="AE18894" i="11"/>
  <c r="AE18895" i="11"/>
  <c r="AE18896" i="11"/>
  <c r="AE18897" i="11"/>
  <c r="AE18898" i="11"/>
  <c r="AE18899" i="11"/>
  <c r="AE18900" i="11"/>
  <c r="AE18901" i="11"/>
  <c r="AE18902" i="11"/>
  <c r="AE18903" i="11"/>
  <c r="AE18904" i="11"/>
  <c r="AE18905" i="11"/>
  <c r="AE18906" i="11"/>
  <c r="AE18907" i="11"/>
  <c r="AE18908" i="11"/>
  <c r="AE18909" i="11"/>
  <c r="AE18910" i="11"/>
  <c r="AE18911" i="11"/>
  <c r="AE18912" i="11"/>
  <c r="AE18913" i="11"/>
  <c r="AE18914" i="11"/>
  <c r="AE18915" i="11"/>
  <c r="AE18916" i="11"/>
  <c r="AE18917" i="11"/>
  <c r="AE18918" i="11"/>
  <c r="AE18919" i="11"/>
  <c r="AE18920" i="11"/>
  <c r="AE18921" i="11"/>
  <c r="AE18922" i="11"/>
  <c r="AE18923" i="11"/>
  <c r="AE18924" i="11"/>
  <c r="AE18925" i="11"/>
  <c r="AE18926" i="11"/>
  <c r="AE18927" i="11"/>
  <c r="AE18928" i="11"/>
  <c r="AE18929" i="11"/>
  <c r="AE18930" i="11"/>
  <c r="AE18931" i="11"/>
  <c r="AE18932" i="11"/>
  <c r="AE18933" i="11"/>
  <c r="AE18934" i="11"/>
  <c r="AE18935" i="11"/>
  <c r="AE18936" i="11"/>
  <c r="AE18937" i="11"/>
  <c r="AE18938" i="11"/>
  <c r="AE18939" i="11"/>
  <c r="AE18940" i="11"/>
  <c r="AE18941" i="11"/>
  <c r="AE18942" i="11"/>
  <c r="AE18943" i="11"/>
  <c r="AE18944" i="11"/>
  <c r="AE18945" i="11"/>
  <c r="AE18946" i="11"/>
  <c r="AE18947" i="11"/>
  <c r="AE18948" i="11"/>
  <c r="AE18949" i="11"/>
  <c r="AE18950" i="11"/>
  <c r="AE18951" i="11"/>
  <c r="AE18952" i="11"/>
  <c r="AE18953" i="11"/>
  <c r="AE18954" i="11"/>
  <c r="AE18955" i="11"/>
  <c r="AE18956" i="11"/>
  <c r="AE18957" i="11"/>
  <c r="AE18958" i="11"/>
  <c r="AE18959" i="11"/>
  <c r="AE18960" i="11"/>
  <c r="AE18961" i="11"/>
  <c r="AE18962" i="11"/>
  <c r="AE18963" i="11"/>
  <c r="AE18964" i="11"/>
  <c r="AE18965" i="11"/>
  <c r="AE18966" i="11"/>
  <c r="AE18967" i="11"/>
  <c r="AE18968" i="11"/>
  <c r="AE18969" i="11"/>
  <c r="AE18970" i="11"/>
  <c r="AE18971" i="11"/>
  <c r="AE18972" i="11"/>
  <c r="AE18973" i="11"/>
  <c r="AE18974" i="11"/>
  <c r="AE18975" i="11"/>
  <c r="AE18976" i="11"/>
  <c r="AE18977" i="11"/>
  <c r="AE18978" i="11"/>
  <c r="AE18979" i="11"/>
  <c r="AE18980" i="11"/>
  <c r="AE18981" i="11"/>
  <c r="AE18982" i="11"/>
  <c r="AE18983" i="11"/>
  <c r="AE18984" i="11"/>
  <c r="AE18985" i="11"/>
  <c r="AE18986" i="11"/>
  <c r="AE18987" i="11"/>
  <c r="AE18988" i="11"/>
  <c r="AE18989" i="11"/>
  <c r="AE18990" i="11"/>
  <c r="AE18991" i="11"/>
  <c r="AE18992" i="11"/>
  <c r="AE18993" i="11"/>
  <c r="AE18994" i="11"/>
  <c r="AE18995" i="11"/>
  <c r="AE18996" i="11"/>
  <c r="AE18997" i="11"/>
  <c r="AE18998" i="11"/>
  <c r="AE18999" i="11"/>
  <c r="AE19000" i="11"/>
  <c r="AE19001" i="11"/>
  <c r="AE19002" i="11"/>
  <c r="AE19003" i="11"/>
  <c r="AE19004" i="11"/>
  <c r="AE19005" i="11"/>
  <c r="AE19006" i="11"/>
  <c r="AE19007" i="11"/>
  <c r="AE19008" i="11"/>
  <c r="AE19009" i="11"/>
  <c r="AE19010" i="11"/>
  <c r="AE19011" i="11"/>
  <c r="AE19012" i="11"/>
  <c r="AE19013" i="11"/>
  <c r="AE19014" i="11"/>
  <c r="AE19015" i="11"/>
  <c r="AE19016" i="11"/>
  <c r="AE19017" i="11"/>
  <c r="AE19018" i="11"/>
  <c r="AE19019" i="11"/>
  <c r="AE19020" i="11"/>
  <c r="AE19021" i="11"/>
  <c r="AE19022" i="11"/>
  <c r="AE19023" i="11"/>
  <c r="AE19024" i="11"/>
  <c r="AE19025" i="11"/>
  <c r="AE19026" i="11"/>
  <c r="AE19027" i="11"/>
  <c r="AE19028" i="11"/>
  <c r="AE19029" i="11"/>
  <c r="AE19030" i="11"/>
  <c r="AE19031" i="11"/>
  <c r="AE19032" i="11"/>
  <c r="AE19033" i="11"/>
  <c r="AE19034" i="11"/>
  <c r="AE19035" i="11"/>
  <c r="AE19036" i="11"/>
  <c r="AE19037" i="11"/>
  <c r="AE19038" i="11"/>
  <c r="AE19039" i="11"/>
  <c r="AE19040" i="11"/>
  <c r="AE19041" i="11"/>
  <c r="AE19042" i="11"/>
  <c r="AE19043" i="11"/>
  <c r="AE19044" i="11"/>
  <c r="AE19045" i="11"/>
  <c r="AE19046" i="11"/>
  <c r="AE19047" i="11"/>
  <c r="AE19048" i="11"/>
  <c r="AE19049" i="11"/>
  <c r="AE19050" i="11"/>
  <c r="AE19051" i="11"/>
  <c r="AE19052" i="11"/>
  <c r="AE19053" i="11"/>
  <c r="AE19054" i="11"/>
  <c r="AE19055" i="11"/>
  <c r="AE19056" i="11"/>
  <c r="AE19057" i="11"/>
  <c r="AE19058" i="11"/>
  <c r="AE19059" i="11"/>
  <c r="AE19060" i="11"/>
  <c r="AE19061" i="11"/>
  <c r="AE19062" i="11"/>
  <c r="AE19063" i="11"/>
  <c r="AE19064" i="11"/>
  <c r="AE19065" i="11"/>
  <c r="AE19066" i="11"/>
  <c r="AE19067" i="11"/>
  <c r="AE19068" i="11"/>
  <c r="AE19069" i="11"/>
  <c r="AE19070" i="11"/>
  <c r="AE19071" i="11"/>
  <c r="AE19072" i="11"/>
  <c r="AE19073" i="11"/>
  <c r="AE19074" i="11"/>
  <c r="AE19075" i="11"/>
  <c r="AE19076" i="11"/>
  <c r="AE19077" i="11"/>
  <c r="AE19078" i="11"/>
  <c r="AE19079" i="11"/>
  <c r="AE19080" i="11"/>
  <c r="AE19081" i="11"/>
  <c r="AE19082" i="11"/>
  <c r="AE19083" i="11"/>
  <c r="AE19084" i="11"/>
  <c r="AE19085" i="11"/>
  <c r="AE19086" i="11"/>
  <c r="AE19087" i="11"/>
  <c r="AE19088" i="11"/>
  <c r="AE19089" i="11"/>
  <c r="AE19090" i="11"/>
  <c r="AE19091" i="11"/>
  <c r="AE19092" i="11"/>
  <c r="AE19093" i="11"/>
  <c r="AE19094" i="11"/>
  <c r="AE19095" i="11"/>
  <c r="AE19096" i="11"/>
  <c r="AE19097" i="11"/>
  <c r="AE19098" i="11"/>
  <c r="AE19099" i="11"/>
  <c r="AE19100" i="11"/>
  <c r="AE19101" i="11"/>
  <c r="AE19102" i="11"/>
  <c r="AE19103" i="11"/>
  <c r="AE19104" i="11"/>
  <c r="AE19105" i="11"/>
  <c r="AE19106" i="11"/>
  <c r="AE19107" i="11"/>
  <c r="AE19108" i="11"/>
  <c r="AE19109" i="11"/>
  <c r="AE19110" i="11"/>
  <c r="AE19111" i="11"/>
  <c r="AE19112" i="11"/>
  <c r="AE19113" i="11"/>
  <c r="AE19114" i="11"/>
  <c r="AE19115" i="11"/>
  <c r="AE19116" i="11"/>
  <c r="AE19117" i="11"/>
  <c r="AE19118" i="11"/>
  <c r="AE19119" i="11"/>
  <c r="AE19120" i="11"/>
  <c r="AE19121" i="11"/>
  <c r="AE19122" i="11"/>
  <c r="AE19123" i="11"/>
  <c r="AE19124" i="11"/>
  <c r="AE19125" i="11"/>
  <c r="AE19126" i="11"/>
  <c r="AE19127" i="11"/>
  <c r="AE19128" i="11"/>
  <c r="AE19129" i="11"/>
  <c r="AE19130" i="11"/>
  <c r="AE19131" i="11"/>
  <c r="AE19132" i="11"/>
  <c r="AE19133" i="11"/>
  <c r="AE19134" i="11"/>
  <c r="AE19135" i="11"/>
  <c r="AE19136" i="11"/>
  <c r="AE19137" i="11"/>
  <c r="AE19138" i="11"/>
  <c r="AE19139" i="11"/>
  <c r="AE19140" i="11"/>
  <c r="AE19141" i="11"/>
  <c r="AE19142" i="11"/>
  <c r="AE19143" i="11"/>
  <c r="AE19144" i="11"/>
  <c r="AE19145" i="11"/>
  <c r="AE19146" i="11"/>
  <c r="AE19147" i="11"/>
  <c r="AE19148" i="11"/>
  <c r="AE19149" i="11"/>
  <c r="AE19150" i="11"/>
  <c r="AE19151" i="11"/>
  <c r="AE19152" i="11"/>
  <c r="AE19153" i="11"/>
  <c r="AE19154" i="11"/>
  <c r="AE19155" i="11"/>
  <c r="AE19156" i="11"/>
  <c r="AE19157" i="11"/>
  <c r="AE19158" i="11"/>
  <c r="AE19159" i="11"/>
  <c r="AE19160" i="11"/>
  <c r="AE19161" i="11"/>
  <c r="AE19162" i="11"/>
  <c r="AE19163" i="11"/>
  <c r="AE19164" i="11"/>
  <c r="AE19165" i="11"/>
  <c r="AE19166" i="11"/>
  <c r="AE19167" i="11"/>
  <c r="AE19168" i="11"/>
  <c r="AE19169" i="11"/>
  <c r="AE19170" i="11"/>
  <c r="AE19171" i="11"/>
  <c r="AE19172" i="11"/>
  <c r="AE19173" i="11"/>
  <c r="AE19174" i="11"/>
  <c r="AE19175" i="11"/>
  <c r="AE19176" i="11"/>
  <c r="AE19177" i="11"/>
  <c r="AE19178" i="11"/>
  <c r="AE19179" i="11"/>
  <c r="AE19180" i="11"/>
  <c r="AE19181" i="11"/>
  <c r="AE19182" i="11"/>
  <c r="AE19183" i="11"/>
  <c r="AE19184" i="11"/>
  <c r="AE19185" i="11"/>
  <c r="AE19186" i="11"/>
  <c r="AE19187" i="11"/>
  <c r="AE19188" i="11"/>
  <c r="AE19189" i="11"/>
  <c r="AE19190" i="11"/>
  <c r="AE19191" i="11"/>
  <c r="AE19192" i="11"/>
  <c r="AE19193" i="11"/>
  <c r="AE19194" i="11"/>
  <c r="AE19195" i="11"/>
  <c r="AE19196" i="11"/>
  <c r="AE19197" i="11"/>
  <c r="AE19198" i="11"/>
  <c r="AE19199" i="11"/>
  <c r="AE19200" i="11"/>
  <c r="AE19201" i="11"/>
  <c r="AE19202" i="11"/>
  <c r="AE19203" i="11"/>
  <c r="AE19204" i="11"/>
  <c r="AE19205" i="11"/>
  <c r="AE19206" i="11"/>
  <c r="AE19207" i="11"/>
  <c r="AE19208" i="11"/>
  <c r="AE19209" i="11"/>
  <c r="AE19210" i="11"/>
  <c r="AE19211" i="11"/>
  <c r="AE19212" i="11"/>
  <c r="AE19213" i="11"/>
  <c r="AE19214" i="11"/>
  <c r="AE19215" i="11"/>
  <c r="AE19216" i="11"/>
  <c r="AE19217" i="11"/>
  <c r="AE19218" i="11"/>
  <c r="AE19219" i="11"/>
  <c r="AE19220" i="11"/>
  <c r="AE19221" i="11"/>
  <c r="AE19222" i="11"/>
  <c r="AE19223" i="11"/>
  <c r="AE19224" i="11"/>
  <c r="AE19225" i="11"/>
  <c r="AE19226" i="11"/>
  <c r="AE19227" i="11"/>
  <c r="AE19228" i="11"/>
  <c r="AE19229" i="11"/>
  <c r="AE19230" i="11"/>
  <c r="AE19231" i="11"/>
  <c r="AE19232" i="11"/>
  <c r="AE19233" i="11"/>
  <c r="AE19234" i="11"/>
  <c r="AE19235" i="11"/>
  <c r="AE19236" i="11"/>
  <c r="AE19237" i="11"/>
  <c r="AE19238" i="11"/>
  <c r="AE19239" i="11"/>
  <c r="AE19240" i="11"/>
  <c r="AE19241" i="11"/>
  <c r="AE19242" i="11"/>
  <c r="AE19243" i="11"/>
  <c r="AE19244" i="11"/>
  <c r="AE19245" i="11"/>
  <c r="AE19246" i="11"/>
  <c r="AE19247" i="11"/>
  <c r="AE19248" i="11"/>
  <c r="AE19249" i="11"/>
  <c r="AE19250" i="11"/>
  <c r="AE19251" i="11"/>
  <c r="AE19252" i="11"/>
  <c r="AE19253" i="11"/>
  <c r="AE19254" i="11"/>
  <c r="AE19255" i="11"/>
  <c r="AE19256" i="11"/>
  <c r="AE19257" i="11"/>
  <c r="AE19258" i="11"/>
  <c r="AE19259" i="11"/>
  <c r="AE19260" i="11"/>
  <c r="AE19261" i="11"/>
  <c r="AE19262" i="11"/>
  <c r="AE19263" i="11"/>
  <c r="AE19264" i="11"/>
  <c r="AE19265" i="11"/>
  <c r="AE19266" i="11"/>
  <c r="AE19267" i="11"/>
  <c r="AE19268" i="11"/>
  <c r="AE19269" i="11"/>
  <c r="AE19270" i="11"/>
  <c r="AE19271" i="11"/>
  <c r="AE19272" i="11"/>
  <c r="AE19273" i="11"/>
  <c r="AE19274" i="11"/>
  <c r="AE19275" i="11"/>
  <c r="AE19276" i="11"/>
  <c r="AE19277" i="11"/>
  <c r="AE19278" i="11"/>
  <c r="AE19279" i="11"/>
  <c r="AE19280" i="11"/>
  <c r="AE19281" i="11"/>
  <c r="AE19282" i="11"/>
  <c r="AE19283" i="11"/>
  <c r="AE19284" i="11"/>
  <c r="AE19285" i="11"/>
  <c r="AE19286" i="11"/>
  <c r="AE19287" i="11"/>
  <c r="AE19288" i="11"/>
  <c r="AE19289" i="11"/>
  <c r="AE19290" i="11"/>
  <c r="AE19291" i="11"/>
  <c r="AE19292" i="11"/>
  <c r="AE19293" i="11"/>
  <c r="AE19294" i="11"/>
  <c r="AE19295" i="11"/>
  <c r="AE19296" i="11"/>
  <c r="AE19297" i="11"/>
  <c r="AE19298" i="11"/>
  <c r="AE19299" i="11"/>
  <c r="AE19300" i="11"/>
  <c r="AE19301" i="11"/>
  <c r="AE19302" i="11"/>
  <c r="AE19303" i="11"/>
  <c r="AE19304" i="11"/>
  <c r="AE19305" i="11"/>
  <c r="AE19306" i="11"/>
  <c r="AE19307" i="11"/>
  <c r="AE19308" i="11"/>
  <c r="AE19309" i="11"/>
  <c r="AE19310" i="11"/>
  <c r="AE19311" i="11"/>
  <c r="AE19312" i="11"/>
  <c r="AE19313" i="11"/>
  <c r="AE19314" i="11"/>
  <c r="AE19315" i="11"/>
  <c r="AE19316" i="11"/>
  <c r="AE19317" i="11"/>
  <c r="AE19318" i="11"/>
  <c r="AE19319" i="11"/>
  <c r="AE19320" i="11"/>
  <c r="AE19321" i="11"/>
  <c r="AE19322" i="11"/>
  <c r="AE19323" i="11"/>
  <c r="AE19324" i="11"/>
  <c r="AE19325" i="11"/>
  <c r="AE19326" i="11"/>
  <c r="AE19327" i="11"/>
  <c r="AE19328" i="11"/>
  <c r="AE19329" i="11"/>
  <c r="AE19330" i="11"/>
  <c r="AE19331" i="11"/>
  <c r="AE19332" i="11"/>
  <c r="AE19333" i="11"/>
  <c r="AE19334" i="11"/>
  <c r="AE19335" i="11"/>
  <c r="AE19336" i="11"/>
  <c r="AE19337" i="11"/>
  <c r="AE19338" i="11"/>
  <c r="AE19339" i="11"/>
  <c r="AE19340" i="11"/>
  <c r="AE19341" i="11"/>
  <c r="AE19342" i="11"/>
  <c r="AE19343" i="11"/>
  <c r="AE19344" i="11"/>
  <c r="AE19345" i="11"/>
  <c r="AE19346" i="11"/>
  <c r="AE19347" i="11"/>
  <c r="AE19348" i="11"/>
  <c r="AE19349" i="11"/>
  <c r="AE19350" i="11"/>
  <c r="AE19351" i="11"/>
  <c r="AE19352" i="11"/>
  <c r="AE19353" i="11"/>
  <c r="AE19354" i="11"/>
  <c r="AE19355" i="11"/>
  <c r="AE19356" i="11"/>
  <c r="AE19357" i="11"/>
  <c r="AE19358" i="11"/>
  <c r="AE19359" i="11"/>
  <c r="AE19360" i="11"/>
  <c r="AE19361" i="11"/>
  <c r="AE19362" i="11"/>
  <c r="AE19363" i="11"/>
  <c r="AE19364" i="11"/>
  <c r="AE19365" i="11"/>
  <c r="AE19366" i="11"/>
  <c r="AE19367" i="11"/>
  <c r="AE19368" i="11"/>
  <c r="AE19369" i="11"/>
  <c r="AE19370" i="11"/>
  <c r="AE19371" i="11"/>
  <c r="AE19372" i="11"/>
  <c r="AE19373" i="11"/>
  <c r="AE19374" i="11"/>
  <c r="AE19375" i="11"/>
  <c r="AE19376" i="11"/>
  <c r="AE19377" i="11"/>
  <c r="AE19378" i="11"/>
  <c r="AE19379" i="11"/>
  <c r="AE19380" i="11"/>
  <c r="AE19381" i="11"/>
  <c r="AE19382" i="11"/>
  <c r="AE19383" i="11"/>
  <c r="AE19384" i="11"/>
  <c r="AE19385" i="11"/>
  <c r="AE19386" i="11"/>
  <c r="AE19387" i="11"/>
  <c r="AE19388" i="11"/>
  <c r="AE19389" i="11"/>
  <c r="AE19390" i="11"/>
  <c r="AE19391" i="11"/>
  <c r="AE19392" i="11"/>
  <c r="AE19393" i="11"/>
  <c r="AE19394" i="11"/>
  <c r="AE19395" i="11"/>
  <c r="AE19396" i="11"/>
  <c r="AE19397" i="11"/>
  <c r="AE19398" i="11"/>
  <c r="AE19399" i="11"/>
  <c r="AE19400" i="11"/>
  <c r="AE19401" i="11"/>
  <c r="AE19402" i="11"/>
  <c r="AE19403" i="11"/>
  <c r="AE19404" i="11"/>
  <c r="AE19405" i="11"/>
  <c r="AE19406" i="11"/>
  <c r="AE19407" i="11"/>
  <c r="AE19408" i="11"/>
  <c r="AE19409" i="11"/>
  <c r="AE19410" i="11"/>
  <c r="AE19411" i="11"/>
  <c r="AE19412" i="11"/>
  <c r="AE19413" i="11"/>
  <c r="AE19414" i="11"/>
  <c r="AE19415" i="11"/>
  <c r="AE19416" i="11"/>
  <c r="AE19417" i="11"/>
  <c r="AE19418" i="11"/>
  <c r="AE19419" i="11"/>
  <c r="AE19420" i="11"/>
  <c r="AE19421" i="11"/>
  <c r="AE19422" i="11"/>
  <c r="AE19423" i="11"/>
  <c r="AE19424" i="11"/>
  <c r="AE19425" i="11"/>
  <c r="AE19426" i="11"/>
  <c r="AE19427" i="11"/>
  <c r="AE19428" i="11"/>
  <c r="AE19429" i="11"/>
  <c r="AE19430" i="11"/>
  <c r="AE19431" i="11"/>
  <c r="AE19432" i="11"/>
  <c r="AE19433" i="11"/>
  <c r="AE19434" i="11"/>
  <c r="AE19435" i="11"/>
  <c r="AE19436" i="11"/>
  <c r="AE19437" i="11"/>
  <c r="AE19438" i="11"/>
  <c r="AE19439" i="11"/>
  <c r="AE19440" i="11"/>
  <c r="AE19441" i="11"/>
  <c r="AE19442" i="11"/>
  <c r="AE19443" i="11"/>
  <c r="AE19444" i="11"/>
  <c r="AE19445" i="11"/>
  <c r="AE19446" i="11"/>
  <c r="AE19447" i="11"/>
  <c r="AE19448" i="11"/>
  <c r="AE19449" i="11"/>
  <c r="AE19450" i="11"/>
  <c r="AE19451" i="11"/>
  <c r="AE19452" i="11"/>
  <c r="AE19453" i="11"/>
  <c r="AE19454" i="11"/>
  <c r="AE19455" i="11"/>
  <c r="AE19456" i="11"/>
  <c r="AE19457" i="11"/>
  <c r="AE19458" i="11"/>
  <c r="AE19459" i="11"/>
  <c r="AE19460" i="11"/>
  <c r="AE19461" i="11"/>
  <c r="AE19462" i="11"/>
  <c r="AE19463" i="11"/>
  <c r="AE19464" i="11"/>
  <c r="AE19465" i="11"/>
  <c r="AE19466" i="11"/>
  <c r="AE19467" i="11"/>
  <c r="AE19468" i="11"/>
  <c r="AE19469" i="11"/>
  <c r="AE19470" i="11"/>
  <c r="AE19471" i="11"/>
  <c r="AE19472" i="11"/>
  <c r="AE19473" i="11"/>
  <c r="AE19474" i="11"/>
  <c r="AE19475" i="11"/>
  <c r="AE19476" i="11"/>
  <c r="AE19477" i="11"/>
  <c r="AE19478" i="11"/>
  <c r="AE19479" i="11"/>
  <c r="AE19480" i="11"/>
  <c r="AE19481" i="11"/>
  <c r="AE19482" i="11"/>
  <c r="AE19483" i="11"/>
  <c r="AE19484" i="11"/>
  <c r="AE19485" i="11"/>
  <c r="AE19486" i="11"/>
  <c r="AE19487" i="11"/>
  <c r="AE19488" i="11"/>
  <c r="AE19489" i="11"/>
  <c r="AE19490" i="11"/>
  <c r="AE19491" i="11"/>
  <c r="AE19492" i="11"/>
  <c r="AE19493" i="11"/>
  <c r="AE19494" i="11"/>
  <c r="AE19495" i="11"/>
  <c r="AE19496" i="11"/>
  <c r="AE19497" i="11"/>
  <c r="AE19498" i="11"/>
  <c r="AE19499" i="11"/>
  <c r="AE19500" i="11"/>
  <c r="AE19501" i="11"/>
  <c r="AE19502" i="11"/>
  <c r="AE19503" i="11"/>
  <c r="AE19504" i="11"/>
  <c r="AE19505" i="11"/>
  <c r="AE19506" i="11"/>
  <c r="AE19507" i="11"/>
  <c r="AE19508" i="11"/>
  <c r="AE19509" i="11"/>
  <c r="AE19510" i="11"/>
  <c r="AE19511" i="11"/>
  <c r="AE19512" i="11"/>
  <c r="AE19513" i="11"/>
  <c r="AE19514" i="11"/>
  <c r="AE19515" i="11"/>
  <c r="AE19516" i="11"/>
  <c r="AE19517" i="11"/>
  <c r="AE19518" i="11"/>
  <c r="AE19519" i="11"/>
  <c r="AE19520" i="11"/>
  <c r="AE19521" i="11"/>
  <c r="AE19522" i="11"/>
  <c r="AE19523" i="11"/>
  <c r="AE19524" i="11"/>
  <c r="AE19525" i="11"/>
  <c r="AE19526" i="11"/>
  <c r="AE19527" i="11"/>
  <c r="AE19528" i="11"/>
  <c r="AE19529" i="11"/>
  <c r="AE19530" i="11"/>
  <c r="AE19531" i="11"/>
  <c r="AE19532" i="11"/>
  <c r="AE19533" i="11"/>
  <c r="AE19534" i="11"/>
  <c r="AE19535" i="11"/>
  <c r="AE19536" i="11"/>
  <c r="AE19537" i="11"/>
  <c r="AE19538" i="11"/>
  <c r="AE19539" i="11"/>
  <c r="AE19540" i="11"/>
  <c r="AE19541" i="11"/>
  <c r="AE19542" i="11"/>
  <c r="AE19543" i="11"/>
  <c r="AE19544" i="11"/>
  <c r="AE19545" i="11"/>
  <c r="AE19546" i="11"/>
  <c r="AE19547" i="11"/>
  <c r="AE19548" i="11"/>
  <c r="AE19549" i="11"/>
  <c r="AE19550" i="11"/>
  <c r="AE19551" i="11"/>
  <c r="AE19552" i="11"/>
  <c r="AE19553" i="11"/>
  <c r="AE19554" i="11"/>
  <c r="AE19555" i="11"/>
  <c r="AE19556" i="11"/>
  <c r="AE19557" i="11"/>
  <c r="AE19558" i="11"/>
  <c r="AE19559" i="11"/>
  <c r="AE19560" i="11"/>
  <c r="AE19561" i="11"/>
  <c r="AE19562" i="11"/>
  <c r="AE19563" i="11"/>
  <c r="AE19564" i="11"/>
  <c r="AE19565" i="11"/>
  <c r="AE19566" i="11"/>
  <c r="AE19567" i="11"/>
  <c r="AE19568" i="11"/>
  <c r="AE19569" i="11"/>
  <c r="AE19570" i="11"/>
  <c r="AE19571" i="11"/>
  <c r="AE19572" i="11"/>
  <c r="AE19573" i="11"/>
  <c r="AE19574" i="11"/>
  <c r="AE19575" i="11"/>
  <c r="AE19576" i="11"/>
  <c r="AE19577" i="11"/>
  <c r="AE19578" i="11"/>
  <c r="AE19579" i="11"/>
  <c r="AE19580" i="11"/>
  <c r="AE19581" i="11"/>
  <c r="AE19582" i="11"/>
  <c r="AE19583" i="11"/>
  <c r="AE19584" i="11"/>
  <c r="AE19585" i="11"/>
  <c r="AE19586" i="11"/>
  <c r="AE19587" i="11"/>
  <c r="AE19588" i="11"/>
  <c r="AE19589" i="11"/>
  <c r="AE19590" i="11"/>
  <c r="AE19591" i="11"/>
  <c r="AE19592" i="11"/>
  <c r="AE19593" i="11"/>
  <c r="AE19594" i="11"/>
  <c r="AE19595" i="11"/>
  <c r="AE19596" i="11"/>
  <c r="AE19597" i="11"/>
  <c r="AE19598" i="11"/>
  <c r="AE19599" i="11"/>
  <c r="AE19600" i="11"/>
  <c r="AE19601" i="11"/>
  <c r="AE19602" i="11"/>
  <c r="AE19603" i="11"/>
  <c r="AE19604" i="11"/>
  <c r="AE19605" i="11"/>
  <c r="AE19606" i="11"/>
  <c r="AE19607" i="11"/>
  <c r="AE19608" i="11"/>
  <c r="AE19609" i="11"/>
  <c r="AE19610" i="11"/>
  <c r="AE19611" i="11"/>
  <c r="AE19612" i="11"/>
  <c r="AE19613" i="11"/>
  <c r="AE19614" i="11"/>
  <c r="AE19615" i="11"/>
  <c r="AE19616" i="11"/>
  <c r="AE19617" i="11"/>
  <c r="AE19618" i="11"/>
  <c r="AE19619" i="11"/>
  <c r="AE19620" i="11"/>
  <c r="AE19621" i="11"/>
  <c r="AE19622" i="11"/>
  <c r="AE19623" i="11"/>
  <c r="AE19624" i="11"/>
  <c r="AE19625" i="11"/>
  <c r="AE19626" i="11"/>
  <c r="AE19627" i="11"/>
  <c r="AE19628" i="11"/>
  <c r="AE19629" i="11"/>
  <c r="AE19630" i="11"/>
  <c r="AE19631" i="11"/>
  <c r="AE19632" i="11"/>
  <c r="AE19633" i="11"/>
  <c r="AE19634" i="11"/>
  <c r="AE19635" i="11"/>
  <c r="AE19636" i="11"/>
  <c r="AE19637" i="11"/>
  <c r="AE19638" i="11"/>
  <c r="AE19639" i="11"/>
  <c r="AE19640" i="11"/>
  <c r="AE19641" i="11"/>
  <c r="AE19642" i="11"/>
  <c r="AE19643" i="11"/>
  <c r="AE19644" i="11"/>
  <c r="AE19645" i="11"/>
  <c r="AE19646" i="11"/>
  <c r="AE19647" i="11"/>
  <c r="AE19648" i="11"/>
  <c r="AE19649" i="11"/>
  <c r="AE19650" i="11"/>
  <c r="AE19651" i="11"/>
  <c r="AE19652" i="11"/>
  <c r="AE19653" i="11"/>
  <c r="AE19654" i="11"/>
  <c r="AE19655" i="11"/>
  <c r="AE19656" i="11"/>
  <c r="AE19657" i="11"/>
  <c r="AE19658" i="11"/>
  <c r="AE19659" i="11"/>
  <c r="AE19660" i="11"/>
  <c r="AE19661" i="11"/>
  <c r="AE19662" i="11"/>
  <c r="AE19663" i="11"/>
  <c r="AE19664" i="11"/>
  <c r="AE19665" i="11"/>
  <c r="AE19666" i="11"/>
  <c r="AE19667" i="11"/>
  <c r="AE19668" i="11"/>
  <c r="AE19669" i="11"/>
  <c r="AE19670" i="11"/>
  <c r="AE19671" i="11"/>
  <c r="AE19672" i="11"/>
  <c r="AE19673" i="11"/>
  <c r="AE19674" i="11"/>
  <c r="AE19675" i="11"/>
  <c r="AE19676" i="11"/>
  <c r="AE19677" i="11"/>
  <c r="AE19678" i="11"/>
  <c r="AE19679" i="11"/>
  <c r="AE19680" i="11"/>
  <c r="AE19681" i="11"/>
  <c r="AE19682" i="11"/>
  <c r="AE19683" i="11"/>
  <c r="AE19684" i="11"/>
  <c r="AE19685" i="11"/>
  <c r="AE19686" i="11"/>
  <c r="AE19687" i="11"/>
  <c r="AE19688" i="11"/>
  <c r="AE19689" i="11"/>
  <c r="AE19690" i="11"/>
  <c r="AE19691" i="11"/>
  <c r="AE19692" i="11"/>
  <c r="AE19693" i="11"/>
  <c r="AE19694" i="11"/>
  <c r="AE19695" i="11"/>
  <c r="AE19696" i="11"/>
  <c r="AE19697" i="11"/>
  <c r="AE19698" i="11"/>
  <c r="AE19699" i="11"/>
  <c r="AE19700" i="11"/>
  <c r="AE19701" i="11"/>
  <c r="AE19702" i="11"/>
  <c r="AE19703" i="11"/>
  <c r="AE19704" i="11"/>
  <c r="AE19705" i="11"/>
  <c r="AE19706" i="11"/>
  <c r="AE19707" i="11"/>
  <c r="AE19708" i="11"/>
  <c r="AE19709" i="11"/>
  <c r="AE19710" i="11"/>
  <c r="AE19711" i="11"/>
  <c r="AE19712" i="11"/>
  <c r="AE19713" i="11"/>
  <c r="AE19714" i="11"/>
  <c r="AE19715" i="11"/>
  <c r="AE19716" i="11"/>
  <c r="AE19717" i="11"/>
  <c r="AE19718" i="11"/>
  <c r="AE19719" i="11"/>
  <c r="AE19720" i="11"/>
  <c r="AE19721" i="11"/>
  <c r="AE19722" i="11"/>
  <c r="AE19723" i="11"/>
  <c r="AE19724" i="11"/>
  <c r="AE19725" i="11"/>
  <c r="AE19726" i="11"/>
  <c r="AE19727" i="11"/>
  <c r="AE19728" i="11"/>
  <c r="AE19729" i="11"/>
  <c r="AE19730" i="11"/>
  <c r="AE19731" i="11"/>
  <c r="AE19732" i="11"/>
  <c r="AE19733" i="11"/>
  <c r="AE19734" i="11"/>
  <c r="AE19735" i="11"/>
  <c r="AE19736" i="11"/>
  <c r="AE19737" i="11"/>
  <c r="AE19738" i="11"/>
  <c r="AE19739" i="11"/>
  <c r="AE19740" i="11"/>
  <c r="AE19741" i="11"/>
  <c r="AE19742" i="11"/>
  <c r="AE19743" i="11"/>
  <c r="AE19744" i="11"/>
  <c r="AE19745" i="11"/>
  <c r="AE19746" i="11"/>
  <c r="AE19747" i="11"/>
  <c r="AE19748" i="11"/>
  <c r="AE19749" i="11"/>
  <c r="AE19750" i="11"/>
  <c r="AE19751" i="11"/>
  <c r="AE19752" i="11"/>
  <c r="AE19753" i="11"/>
  <c r="AE19754" i="11"/>
  <c r="AE19755" i="11"/>
  <c r="AE19756" i="11"/>
  <c r="AE19757" i="11"/>
  <c r="AE19758" i="11"/>
  <c r="AE19759" i="11"/>
  <c r="AE19760" i="11"/>
  <c r="AE19761" i="11"/>
  <c r="AE19762" i="11"/>
  <c r="AE19763" i="11"/>
  <c r="AE19764" i="11"/>
  <c r="AE19765" i="11"/>
  <c r="AE19766" i="11"/>
  <c r="AE19767" i="11"/>
  <c r="AE19768" i="11"/>
  <c r="AE19769" i="11"/>
  <c r="AE19770" i="11"/>
  <c r="AE19771" i="11"/>
  <c r="AE19772" i="11"/>
  <c r="AE19773" i="11"/>
  <c r="AE19774" i="11"/>
  <c r="AE19775" i="11"/>
  <c r="AE19776" i="11"/>
  <c r="AE19777" i="11"/>
  <c r="AE19778" i="11"/>
  <c r="AE19779" i="11"/>
  <c r="AE19780" i="11"/>
  <c r="AE19781" i="11"/>
  <c r="AE19782" i="11"/>
  <c r="AE19783" i="11"/>
  <c r="AE19784" i="11"/>
  <c r="AE19785" i="11"/>
  <c r="AE19786" i="11"/>
  <c r="AE19787" i="11"/>
  <c r="AE19788" i="11"/>
  <c r="AE19789" i="11"/>
  <c r="AE19790" i="11"/>
  <c r="AE19791" i="11"/>
  <c r="AE19792" i="11"/>
  <c r="AE19793" i="11"/>
  <c r="AE19794" i="11"/>
  <c r="AE19795" i="11"/>
  <c r="AE19796" i="11"/>
  <c r="AE19797" i="11"/>
  <c r="AE19798" i="11"/>
  <c r="AE19799" i="11"/>
  <c r="AE19800" i="11"/>
  <c r="AE19801" i="11"/>
  <c r="AE19802" i="11"/>
  <c r="AE19803" i="11"/>
  <c r="AE19804" i="11"/>
  <c r="AE19805" i="11"/>
  <c r="AE19806" i="11"/>
  <c r="AE19807" i="11"/>
  <c r="AE19808" i="11"/>
  <c r="AE19809" i="11"/>
  <c r="AE19810" i="11"/>
  <c r="AE19811" i="11"/>
  <c r="AE19812" i="11"/>
  <c r="AE19813" i="11"/>
  <c r="AE19814" i="11"/>
  <c r="AE19815" i="11"/>
  <c r="AE19816" i="11"/>
  <c r="AE19817" i="11"/>
  <c r="AE19818" i="11"/>
  <c r="AE19819" i="11"/>
  <c r="AE19820" i="11"/>
  <c r="AE19821" i="11"/>
  <c r="AE19822" i="11"/>
  <c r="AE19823" i="11"/>
  <c r="AE19824" i="11"/>
  <c r="AE19825" i="11"/>
  <c r="AE19826" i="11"/>
  <c r="AE19827" i="11"/>
  <c r="AE19828" i="11"/>
  <c r="AE19829" i="11"/>
  <c r="AE19830" i="11"/>
  <c r="AE19831" i="11"/>
  <c r="AE19832" i="11"/>
  <c r="AE19833" i="11"/>
  <c r="AE19834" i="11"/>
  <c r="AE19835" i="11"/>
  <c r="AE19836" i="11"/>
  <c r="AE19837" i="11"/>
  <c r="AE19838" i="11"/>
  <c r="AE19839" i="11"/>
  <c r="AE19840" i="11"/>
  <c r="AE19841" i="11"/>
  <c r="AE19842" i="11"/>
  <c r="AE19843" i="11"/>
  <c r="AE19844" i="11"/>
  <c r="AE19845" i="11"/>
  <c r="AE19846" i="11"/>
  <c r="AE19847" i="11"/>
  <c r="AE19848" i="11"/>
  <c r="AE19849" i="11"/>
  <c r="AE19850" i="11"/>
  <c r="AE19851" i="11"/>
  <c r="AE19852" i="11"/>
  <c r="AE19853" i="11"/>
  <c r="AE19854" i="11"/>
  <c r="AE19855" i="11"/>
  <c r="AE19856" i="11"/>
  <c r="AE19857" i="11"/>
  <c r="AE19858" i="11"/>
  <c r="AE19859" i="11"/>
  <c r="AE19860" i="11"/>
  <c r="AE19861" i="11"/>
  <c r="AE19862" i="11"/>
  <c r="AE19863" i="11"/>
  <c r="AE19864" i="11"/>
  <c r="AE19865" i="11"/>
  <c r="AE19866" i="11"/>
  <c r="AE19867" i="11"/>
  <c r="AE19868" i="11"/>
  <c r="AE19869" i="11"/>
  <c r="AE19870" i="11"/>
  <c r="AE19871" i="11"/>
  <c r="AE19872" i="11"/>
  <c r="AE19873" i="11"/>
  <c r="AE19874" i="11"/>
  <c r="AE19875" i="11"/>
  <c r="AE19876" i="11"/>
  <c r="AE19877" i="11"/>
  <c r="AE19878" i="11"/>
  <c r="AE19879" i="11"/>
  <c r="AE19880" i="11"/>
  <c r="AE19881" i="11"/>
  <c r="AE19882" i="11"/>
  <c r="AE19883" i="11"/>
  <c r="AE19884" i="11"/>
  <c r="AE19885" i="11"/>
  <c r="AE19886" i="11"/>
  <c r="AE19887" i="11"/>
  <c r="AE19888" i="11"/>
  <c r="AE19889" i="11"/>
  <c r="AE19890" i="11"/>
  <c r="AE19891" i="11"/>
  <c r="AE19892" i="11"/>
  <c r="AE19893" i="11"/>
  <c r="AE19894" i="11"/>
  <c r="AE19895" i="11"/>
  <c r="AE19896" i="11"/>
  <c r="AE19897" i="11"/>
  <c r="AE19898" i="11"/>
  <c r="AE19899" i="11"/>
  <c r="AE19900" i="11"/>
  <c r="AE19901" i="11"/>
  <c r="AE19902" i="11"/>
  <c r="AE19903" i="11"/>
  <c r="AE19904" i="11"/>
  <c r="AE19905" i="11"/>
  <c r="AE19906" i="11"/>
  <c r="AE19907" i="11"/>
  <c r="AE19908" i="11"/>
  <c r="AE19909" i="11"/>
  <c r="AE19910" i="11"/>
  <c r="AE19911" i="11"/>
  <c r="AE19912" i="11"/>
  <c r="AE19913" i="11"/>
  <c r="AE19914" i="11"/>
  <c r="AE19915" i="11"/>
  <c r="AE19916" i="11"/>
  <c r="AE19917" i="11"/>
  <c r="AE19918" i="11"/>
  <c r="AE19919" i="11"/>
  <c r="AE19920" i="11"/>
  <c r="AE19921" i="11"/>
  <c r="AE19922" i="11"/>
  <c r="AE19923" i="11"/>
  <c r="AE19924" i="11"/>
  <c r="AE19925" i="11"/>
  <c r="AE19926" i="11"/>
  <c r="AE19927" i="11"/>
  <c r="AE19928" i="11"/>
  <c r="AE19929" i="11"/>
  <c r="AE19930" i="11"/>
  <c r="AE19931" i="11"/>
  <c r="AE19932" i="11"/>
  <c r="AE19933" i="11"/>
  <c r="AE19934" i="11"/>
  <c r="AE19935" i="11"/>
  <c r="AE19936" i="11"/>
  <c r="AE19937" i="11"/>
  <c r="AE19938" i="11"/>
  <c r="AE19939" i="11"/>
  <c r="AE19940" i="11"/>
  <c r="AE19941" i="11"/>
  <c r="AE19942" i="11"/>
  <c r="AE19943" i="11"/>
  <c r="AE19944" i="11"/>
  <c r="AE19945" i="11"/>
  <c r="AE19946" i="11"/>
  <c r="AE19947" i="11"/>
  <c r="AE19948" i="11"/>
  <c r="AE19949" i="11"/>
  <c r="AE19950" i="11"/>
  <c r="AE19951" i="11"/>
  <c r="AE19952" i="11"/>
  <c r="AE19953" i="11"/>
  <c r="AE19954" i="11"/>
  <c r="AE19955" i="11"/>
  <c r="AE19956" i="11"/>
  <c r="AE19957" i="11"/>
  <c r="AE19958" i="11"/>
  <c r="AE19959" i="11"/>
  <c r="AE19960" i="11"/>
  <c r="AE19961" i="11"/>
  <c r="AE19962" i="11"/>
  <c r="AE19963" i="11"/>
  <c r="AE19964" i="11"/>
  <c r="AE19965" i="11"/>
  <c r="AE19966" i="11"/>
  <c r="AE19967" i="11"/>
  <c r="AE19968" i="11"/>
  <c r="AE19969" i="11"/>
  <c r="AE19970" i="11"/>
  <c r="AE19971" i="11"/>
  <c r="AE19972" i="11"/>
  <c r="AE19973" i="11"/>
  <c r="AE19974" i="11"/>
  <c r="AE19975" i="11"/>
  <c r="AE19976" i="11"/>
  <c r="AE19977" i="11"/>
  <c r="AE19978" i="11"/>
  <c r="AE19979" i="11"/>
  <c r="AE19980" i="11"/>
  <c r="AE19981" i="11"/>
  <c r="AE19982" i="11"/>
  <c r="AE19983" i="11"/>
  <c r="AE19984" i="11"/>
  <c r="AE19985" i="11"/>
  <c r="AE19986" i="11"/>
  <c r="AE19987" i="11"/>
  <c r="AE19988" i="11"/>
  <c r="AE19989" i="11"/>
  <c r="AE19990" i="11"/>
  <c r="AE19991" i="11"/>
  <c r="AE19992" i="11"/>
  <c r="AE19993" i="11"/>
  <c r="AE19994" i="11"/>
  <c r="AE19995" i="11"/>
  <c r="AE19996" i="11"/>
  <c r="AE19997" i="11"/>
  <c r="AE19998" i="11"/>
  <c r="AE19999" i="11"/>
  <c r="AE20000" i="11"/>
  <c r="AE20001" i="11"/>
  <c r="AE20002" i="11"/>
  <c r="AE20003" i="11"/>
  <c r="AE20004" i="11"/>
  <c r="AE20005" i="11"/>
  <c r="AE20006" i="11"/>
  <c r="AE20007" i="11"/>
  <c r="AE20008" i="11"/>
  <c r="AE20009" i="11"/>
  <c r="AE20010" i="11"/>
  <c r="AE20011" i="11"/>
  <c r="AE20012" i="11"/>
  <c r="AE20013" i="11"/>
  <c r="AE20014" i="11"/>
  <c r="AE20015" i="11"/>
  <c r="AE20016" i="11"/>
  <c r="AE20017" i="11"/>
  <c r="AE20018" i="11"/>
  <c r="AE20019" i="11"/>
  <c r="AE20020" i="11"/>
  <c r="AE20021" i="11"/>
  <c r="AE20022" i="11"/>
  <c r="AE20023" i="11"/>
  <c r="AE20024" i="11"/>
  <c r="AE20025" i="11"/>
  <c r="AE20026" i="11"/>
  <c r="AE20027" i="11"/>
  <c r="AE20028" i="11"/>
  <c r="AE20029" i="11"/>
  <c r="AE20030" i="11"/>
  <c r="AE20031" i="11"/>
  <c r="AE20032" i="11"/>
  <c r="AE20033" i="11"/>
  <c r="AE20034" i="11"/>
  <c r="AE20035" i="11"/>
  <c r="AE20036" i="11"/>
  <c r="AE20037" i="11"/>
  <c r="AE20038" i="11"/>
  <c r="AE20039" i="11"/>
  <c r="AE20040" i="11"/>
  <c r="AE20041" i="11"/>
  <c r="AE20042" i="11"/>
  <c r="AE20043" i="11"/>
  <c r="AE20044" i="11"/>
  <c r="AE20045" i="11"/>
  <c r="AE20046" i="11"/>
  <c r="AE20047" i="11"/>
  <c r="AE20048" i="11"/>
  <c r="AE20049" i="11"/>
  <c r="AE20050" i="11"/>
  <c r="AE20051" i="11"/>
  <c r="AE20052" i="11"/>
  <c r="AE20053" i="11"/>
  <c r="AE20054" i="11"/>
  <c r="AE20055" i="11"/>
  <c r="AE20056" i="11"/>
  <c r="AE20057" i="11"/>
  <c r="AE20058" i="11"/>
  <c r="AE20059" i="11"/>
  <c r="AE20060" i="11"/>
  <c r="AE20061" i="11"/>
  <c r="AE20062" i="11"/>
  <c r="AE20063" i="11"/>
  <c r="AE20064" i="11"/>
  <c r="AE20065" i="11"/>
  <c r="AE20066" i="11"/>
  <c r="AE20067" i="11"/>
  <c r="AE20068" i="11"/>
  <c r="AE20069" i="11"/>
  <c r="AE20070" i="11"/>
  <c r="AE20071" i="11"/>
  <c r="AE20072" i="11"/>
  <c r="AE20073" i="11"/>
  <c r="AE20074" i="11"/>
  <c r="AE20075" i="11"/>
  <c r="AE20076" i="11"/>
  <c r="AE20077" i="11"/>
  <c r="AE20078" i="11"/>
  <c r="AE20079" i="11"/>
  <c r="AE20080" i="11"/>
  <c r="AE20081" i="11"/>
  <c r="AE20082" i="11"/>
  <c r="AE20083" i="11"/>
  <c r="AE20084" i="11"/>
  <c r="AE20085" i="11"/>
  <c r="AE20086" i="11"/>
  <c r="AE20087" i="11"/>
  <c r="AE20088" i="11"/>
  <c r="AE20089" i="11"/>
  <c r="AE20090" i="11"/>
  <c r="AE20091" i="11"/>
  <c r="AE20092" i="11"/>
  <c r="AE20093" i="11"/>
  <c r="AE20094" i="11"/>
  <c r="AE20095" i="11"/>
  <c r="AE20096" i="11"/>
  <c r="AE20097" i="11"/>
  <c r="AE20098" i="11"/>
  <c r="AE20099" i="11"/>
  <c r="AE20100" i="11"/>
  <c r="AE20101" i="11"/>
  <c r="AE20102" i="11"/>
  <c r="AE20103" i="11"/>
  <c r="AE20104" i="11"/>
  <c r="AE20105" i="11"/>
  <c r="AE20106" i="11"/>
  <c r="AE20107" i="11"/>
  <c r="AE20108" i="11"/>
  <c r="AE20109" i="11"/>
  <c r="AE20110" i="11"/>
  <c r="AE20111" i="11"/>
  <c r="AE20112" i="11"/>
  <c r="AE20113" i="11"/>
  <c r="AE20114" i="11"/>
  <c r="AE20115" i="11"/>
  <c r="AE20116" i="11"/>
  <c r="AE20117" i="11"/>
  <c r="AE20118" i="11"/>
  <c r="AE20119" i="11"/>
  <c r="AE20120" i="11"/>
  <c r="AE20121" i="11"/>
  <c r="AE20122" i="11"/>
  <c r="AE20123" i="11"/>
  <c r="AE20124" i="11"/>
  <c r="AE20125" i="11"/>
  <c r="AE20126" i="11"/>
  <c r="AE20127" i="11"/>
  <c r="AE20128" i="11"/>
  <c r="AE20129" i="11"/>
  <c r="AE20130" i="11"/>
  <c r="AE20131" i="11"/>
  <c r="AE20132" i="11"/>
  <c r="AE20133" i="11"/>
  <c r="AE20134" i="11"/>
  <c r="AE20135" i="11"/>
  <c r="AE20136" i="11"/>
  <c r="AE20137" i="11"/>
  <c r="AE20138" i="11"/>
  <c r="AE20139" i="11"/>
  <c r="AE20140" i="11"/>
  <c r="AE20141" i="11"/>
  <c r="AE20142" i="11"/>
  <c r="AE20143" i="11"/>
  <c r="AE20144" i="11"/>
  <c r="AE20145" i="11"/>
  <c r="AE20146" i="11"/>
  <c r="AE20147" i="11"/>
  <c r="AE20148" i="11"/>
  <c r="AE20149" i="11"/>
  <c r="AE20150" i="11"/>
  <c r="AE20151" i="11"/>
  <c r="AE20152" i="11"/>
  <c r="AE20153" i="11"/>
  <c r="AE20154" i="11"/>
  <c r="AE20155" i="11"/>
  <c r="AE20156" i="11"/>
  <c r="AE20157" i="11"/>
  <c r="AE20158" i="11"/>
  <c r="AE20159" i="11"/>
  <c r="AE20160" i="11"/>
  <c r="AE20161" i="11"/>
  <c r="AE20162" i="11"/>
  <c r="AE20163" i="11"/>
  <c r="AE20164" i="11"/>
  <c r="AE20165" i="11"/>
  <c r="AE20166" i="11"/>
  <c r="AE20167" i="11"/>
  <c r="AE20168" i="11"/>
  <c r="AE20169" i="11"/>
  <c r="AE20170" i="11"/>
  <c r="AE20171" i="11"/>
  <c r="AE20172" i="11"/>
  <c r="AE20173" i="11"/>
  <c r="AE20174" i="11"/>
  <c r="AE20175" i="11"/>
  <c r="AE20176" i="11"/>
  <c r="AE20177" i="11"/>
  <c r="AE20178" i="11"/>
  <c r="AE20179" i="11"/>
  <c r="AE20180" i="11"/>
  <c r="AE20181" i="11"/>
  <c r="AE20182" i="11"/>
  <c r="AE20183" i="11"/>
  <c r="AE20184" i="11"/>
  <c r="AE20185" i="11"/>
  <c r="AE20186" i="11"/>
  <c r="AE20187" i="11"/>
  <c r="AE20188" i="11"/>
  <c r="AE20189" i="11"/>
  <c r="AE20190" i="11"/>
  <c r="AE20191" i="11"/>
  <c r="AE20192" i="11"/>
  <c r="AE20193" i="11"/>
  <c r="AE20194" i="11"/>
  <c r="AE20195" i="11"/>
  <c r="AE20196" i="11"/>
  <c r="AE20197" i="11"/>
  <c r="AE20198" i="11"/>
  <c r="AE20199" i="11"/>
  <c r="AE20200" i="11"/>
  <c r="AE20201" i="11"/>
  <c r="AE20202" i="11"/>
  <c r="AE20203" i="11"/>
  <c r="AE20204" i="11"/>
  <c r="AE20205" i="11"/>
  <c r="AE20206" i="11"/>
  <c r="AE20207" i="11"/>
  <c r="AE20208" i="11"/>
  <c r="AE20209" i="11"/>
  <c r="AE20210" i="11"/>
  <c r="AE20211" i="11"/>
  <c r="AE20212" i="11"/>
  <c r="AE20213" i="11"/>
  <c r="AE20214" i="11"/>
  <c r="AE20215" i="11"/>
  <c r="AE20216" i="11"/>
  <c r="AE20217" i="11"/>
  <c r="AE20218" i="11"/>
  <c r="AE20219" i="11"/>
  <c r="AE20220" i="11"/>
  <c r="AE20221" i="11"/>
  <c r="AE20222" i="11"/>
  <c r="AE20223" i="11"/>
  <c r="AE20224" i="11"/>
  <c r="AE20225" i="11"/>
  <c r="AE20226" i="11"/>
  <c r="AE20227" i="11"/>
  <c r="AE20228" i="11"/>
  <c r="AE20229" i="11"/>
  <c r="AE20230" i="11"/>
  <c r="AE20231" i="11"/>
  <c r="AE20232" i="11"/>
  <c r="AE20233" i="11"/>
  <c r="AE20234" i="11"/>
  <c r="AE20235" i="11"/>
  <c r="AE20236" i="11"/>
  <c r="AE20237" i="11"/>
  <c r="AE20238" i="11"/>
  <c r="AE20239" i="11"/>
  <c r="AE20240" i="11"/>
  <c r="AE20241" i="11"/>
  <c r="AE20242" i="11"/>
  <c r="AE20243" i="11"/>
  <c r="AE20244" i="11"/>
  <c r="AE20245" i="11"/>
  <c r="AE20246" i="11"/>
  <c r="AE20247" i="11"/>
  <c r="AE20248" i="11"/>
  <c r="AE20249" i="11"/>
  <c r="AE20250" i="11"/>
  <c r="AE20251" i="11"/>
  <c r="AE20252" i="11"/>
  <c r="AE20253" i="11"/>
  <c r="AE20254" i="11"/>
  <c r="AE20255" i="11"/>
  <c r="AE20256" i="11"/>
  <c r="AE20257" i="11"/>
  <c r="AE20258" i="11"/>
  <c r="AE20259" i="11"/>
  <c r="AE20260" i="11"/>
  <c r="AE20261" i="11"/>
  <c r="AE20262" i="11"/>
  <c r="AE20263" i="11"/>
  <c r="AE20264" i="11"/>
  <c r="AE20265" i="11"/>
  <c r="AE20266" i="11"/>
  <c r="AE20267" i="11"/>
  <c r="AE20268" i="11"/>
  <c r="AE20269" i="11"/>
  <c r="AE20270" i="11"/>
  <c r="AE20271" i="11"/>
  <c r="AE20272" i="11"/>
  <c r="AE20273" i="11"/>
  <c r="AE20274" i="11"/>
  <c r="AE20275" i="11"/>
  <c r="AE20276" i="11"/>
  <c r="AE20277" i="11"/>
  <c r="AE20278" i="11"/>
  <c r="AE20279" i="11"/>
  <c r="AE20280" i="11"/>
  <c r="AE20281" i="11"/>
  <c r="AE20282" i="11"/>
  <c r="AE20283" i="11"/>
  <c r="AE20284" i="11"/>
  <c r="AE20285" i="11"/>
  <c r="AE20286" i="11"/>
  <c r="AE20287" i="11"/>
  <c r="AE20288" i="11"/>
  <c r="AE20289" i="11"/>
  <c r="AE20290" i="11"/>
  <c r="AE20291" i="11"/>
  <c r="AE20292" i="11"/>
  <c r="AE20293" i="11"/>
  <c r="AE20294" i="11"/>
  <c r="AE20295" i="11"/>
  <c r="AE20296" i="11"/>
  <c r="AE20297" i="11"/>
  <c r="AE20298" i="11"/>
  <c r="AE20299" i="11"/>
  <c r="AE20300" i="11"/>
  <c r="AE20301" i="11"/>
  <c r="AE20302" i="11"/>
  <c r="AE20303" i="11"/>
  <c r="AE20304" i="11"/>
  <c r="AE20305" i="11"/>
  <c r="AE20306" i="11"/>
  <c r="AE20307" i="11"/>
  <c r="AE20308" i="11"/>
  <c r="AE20309" i="11"/>
  <c r="AE20310" i="11"/>
  <c r="AE20311" i="11"/>
  <c r="AE20312" i="11"/>
  <c r="AE20313" i="11"/>
  <c r="AE20314" i="11"/>
  <c r="AE20315" i="11"/>
  <c r="AE20316" i="11"/>
  <c r="AE20317" i="11"/>
  <c r="AE20318" i="11"/>
  <c r="AE20319" i="11"/>
  <c r="AE20320" i="11"/>
  <c r="AE20321" i="11"/>
  <c r="AE20322" i="11"/>
  <c r="AE20323" i="11"/>
  <c r="AE20324" i="11"/>
  <c r="AE20325" i="11"/>
  <c r="AE20326" i="11"/>
  <c r="AE20327" i="11"/>
  <c r="AE20328" i="11"/>
  <c r="AE20329" i="11"/>
  <c r="AE20330" i="11"/>
  <c r="AE20331" i="11"/>
  <c r="AE20332" i="11"/>
  <c r="AE20333" i="11"/>
  <c r="AE20334" i="11"/>
  <c r="AE20335" i="11"/>
  <c r="AE20336" i="11"/>
  <c r="AE20337" i="11"/>
  <c r="AE20338" i="11"/>
  <c r="AE20339" i="11"/>
  <c r="AE20340" i="11"/>
  <c r="AE20341" i="11"/>
  <c r="AE20342" i="11"/>
  <c r="AE20343" i="11"/>
  <c r="AE20344" i="11"/>
  <c r="AE20345" i="11"/>
  <c r="AE20346" i="11"/>
  <c r="AE20347" i="11"/>
  <c r="AE20348" i="11"/>
  <c r="AE20349" i="11"/>
  <c r="AE20350" i="11"/>
  <c r="AE20351" i="11"/>
  <c r="AE20352" i="11"/>
  <c r="AE20353" i="11"/>
  <c r="AE20354" i="11"/>
  <c r="AE20355" i="11"/>
  <c r="AE20356" i="11"/>
  <c r="AE20357" i="11"/>
  <c r="AE20358" i="11"/>
  <c r="AE20359" i="11"/>
  <c r="AE20360" i="11"/>
  <c r="AE20361" i="11"/>
  <c r="AE20362" i="11"/>
  <c r="AE20363" i="11"/>
  <c r="AE20364" i="11"/>
  <c r="AE20365" i="11"/>
  <c r="AE20366" i="11"/>
  <c r="AE20367" i="11"/>
  <c r="AE20368" i="11"/>
  <c r="AE20369" i="11"/>
  <c r="AE20370" i="11"/>
  <c r="AE20371" i="11"/>
  <c r="AE20372" i="11"/>
  <c r="AE20373" i="11"/>
  <c r="AE20374" i="11"/>
  <c r="AE20375" i="11"/>
  <c r="AE20376" i="11"/>
  <c r="AE20377" i="11"/>
  <c r="AE20378" i="11"/>
  <c r="AE20379" i="11"/>
  <c r="AE20380" i="11"/>
  <c r="AE20381" i="11"/>
  <c r="AE20382" i="11"/>
  <c r="AE20383" i="11"/>
  <c r="AE20384" i="11"/>
  <c r="AE20385" i="11"/>
  <c r="AE20386" i="11"/>
  <c r="AE20387" i="11"/>
  <c r="AE20388" i="11"/>
  <c r="AE20389" i="11"/>
  <c r="AE20390" i="11"/>
  <c r="AE20391" i="11"/>
  <c r="AE20392" i="11"/>
  <c r="AE20393" i="11"/>
  <c r="AE20394" i="11"/>
  <c r="AE20395" i="11"/>
  <c r="AE20396" i="11"/>
  <c r="AE20397" i="11"/>
  <c r="AE20398" i="11"/>
  <c r="AE20399" i="11"/>
  <c r="AE20400" i="11"/>
  <c r="AE20401" i="11"/>
  <c r="AE20402" i="11"/>
  <c r="AE20403" i="11"/>
  <c r="AE20404" i="11"/>
  <c r="AE20405" i="11"/>
  <c r="AE20406" i="11"/>
  <c r="AE20407" i="11"/>
  <c r="AE20408" i="11"/>
  <c r="AE20409" i="11"/>
  <c r="AE20410" i="11"/>
  <c r="AE20411" i="11"/>
  <c r="AE20412" i="11"/>
  <c r="AE20413" i="11"/>
  <c r="AE20414" i="11"/>
  <c r="AE20415" i="11"/>
  <c r="AE20416" i="11"/>
  <c r="AE20417" i="11"/>
  <c r="AE20418" i="11"/>
  <c r="AE20419" i="11"/>
  <c r="AE20420" i="11"/>
  <c r="AE20421" i="11"/>
  <c r="AE20422" i="11"/>
  <c r="AE20423" i="11"/>
  <c r="AE20424" i="11"/>
  <c r="AE20425" i="11"/>
  <c r="AE20426" i="11"/>
  <c r="AE20427" i="11"/>
  <c r="AE20428" i="11"/>
  <c r="AE20429" i="11"/>
  <c r="AE20430" i="11"/>
  <c r="AE20431" i="11"/>
  <c r="AE20432" i="11"/>
  <c r="AE20433" i="11"/>
  <c r="AE20434" i="11"/>
  <c r="AE20435" i="11"/>
  <c r="AE20436" i="11"/>
  <c r="AE20437" i="11"/>
  <c r="AE20438" i="11"/>
  <c r="AE20439" i="11"/>
  <c r="AE20440" i="11"/>
  <c r="AE20441" i="11"/>
  <c r="AE20442" i="11"/>
  <c r="AE20443" i="11"/>
  <c r="AE20444" i="11"/>
  <c r="AE20445" i="11"/>
  <c r="AE20446" i="11"/>
  <c r="AE20447" i="11"/>
  <c r="AE20448" i="11"/>
  <c r="AE20449" i="11"/>
  <c r="AE20450" i="11"/>
  <c r="AE20451" i="11"/>
  <c r="AE20452" i="11"/>
  <c r="AE20453" i="11"/>
  <c r="AE20454" i="11"/>
  <c r="AE20455" i="11"/>
  <c r="AE20456" i="11"/>
  <c r="AE20457" i="11"/>
  <c r="AE20458" i="11"/>
  <c r="AE20459" i="11"/>
  <c r="AE20460" i="11"/>
  <c r="AE20461" i="11"/>
  <c r="AE20462" i="11"/>
  <c r="AE20463" i="11"/>
  <c r="AE20464" i="11"/>
  <c r="AE20465" i="11"/>
  <c r="AE20466" i="11"/>
  <c r="AE20467" i="11"/>
  <c r="AE20468" i="11"/>
  <c r="AE20469" i="11"/>
  <c r="AE20470" i="11"/>
  <c r="AE20471" i="11"/>
  <c r="AE20472" i="11"/>
  <c r="AE20473" i="11"/>
  <c r="AE20474" i="11"/>
  <c r="AE20475" i="11"/>
  <c r="AE20476" i="11"/>
  <c r="AE20477" i="11"/>
  <c r="AE20478" i="11"/>
  <c r="AE20479" i="11"/>
  <c r="AE20480" i="11"/>
  <c r="AE20481" i="11"/>
  <c r="AE20482" i="11"/>
  <c r="AE20483" i="11"/>
  <c r="AE20484" i="11"/>
  <c r="AE20485" i="11"/>
  <c r="AE20486" i="11"/>
  <c r="AE20487" i="11"/>
  <c r="AE20488" i="11"/>
  <c r="AE20489" i="11"/>
  <c r="AE20490" i="11"/>
  <c r="AE20491" i="11"/>
  <c r="AE20492" i="11"/>
  <c r="AE20493" i="11"/>
  <c r="AE20494" i="11"/>
  <c r="AE20495" i="11"/>
  <c r="AE20496" i="11"/>
  <c r="AE20497" i="11"/>
  <c r="AE20498" i="11"/>
  <c r="AE20499" i="11"/>
  <c r="AE20500" i="11"/>
  <c r="AE20501" i="11"/>
  <c r="AE20502" i="11"/>
  <c r="AE20503" i="11"/>
  <c r="AE20504" i="11"/>
  <c r="AE20505" i="11"/>
  <c r="AE20506" i="11"/>
  <c r="AE20507" i="11"/>
  <c r="AE20508" i="11"/>
  <c r="AE20509" i="11"/>
  <c r="AE20510" i="11"/>
  <c r="AE20511" i="11"/>
  <c r="AE20512" i="11"/>
  <c r="AE20513" i="11"/>
  <c r="AE20514" i="11"/>
  <c r="AE20515" i="11"/>
  <c r="AE20516" i="11"/>
  <c r="AE20517" i="11"/>
  <c r="AE20518" i="11"/>
  <c r="AE20519" i="11"/>
  <c r="AE20520" i="11"/>
  <c r="AE20521" i="11"/>
  <c r="AE20522" i="11"/>
  <c r="AE20523" i="11"/>
  <c r="AE20524" i="11"/>
  <c r="AE20525" i="11"/>
  <c r="AE20526" i="11"/>
  <c r="AE20527" i="11"/>
  <c r="AE20528" i="11"/>
  <c r="AE20529" i="11"/>
  <c r="AE20530" i="11"/>
  <c r="AE20531" i="11"/>
  <c r="AE20532" i="11"/>
  <c r="AE20533" i="11"/>
  <c r="AE20534" i="11"/>
  <c r="AE20535" i="11"/>
  <c r="AE20536" i="11"/>
  <c r="AE20537" i="11"/>
  <c r="AE20538" i="11"/>
  <c r="AE20539" i="11"/>
  <c r="AE20540" i="11"/>
  <c r="AE20541" i="11"/>
  <c r="AE20542" i="11"/>
  <c r="AE20543" i="11"/>
  <c r="AE20544" i="11"/>
  <c r="AE20545" i="11"/>
  <c r="AE20546" i="11"/>
  <c r="AE20547" i="11"/>
  <c r="AE20548" i="11"/>
  <c r="AE20549" i="11"/>
  <c r="AE20550" i="11"/>
  <c r="AE20551" i="11"/>
  <c r="AE20552" i="11"/>
  <c r="AE20553" i="11"/>
  <c r="AE20554" i="11"/>
  <c r="AE20555" i="11"/>
  <c r="AE20556" i="11"/>
  <c r="AE20557" i="11"/>
  <c r="AE20558" i="11"/>
  <c r="AE20559" i="11"/>
  <c r="AE20560" i="11"/>
  <c r="AE20561" i="11"/>
  <c r="AE20562" i="11"/>
  <c r="AE20563" i="11"/>
  <c r="AE20564" i="11"/>
  <c r="AE20565" i="11"/>
  <c r="AE20566" i="11"/>
  <c r="AE20567" i="11"/>
  <c r="AE20568" i="11"/>
  <c r="AE20569" i="11"/>
  <c r="AE20570" i="11"/>
  <c r="AE20571" i="11"/>
  <c r="AE20572" i="11"/>
  <c r="AE20573" i="11"/>
  <c r="AE20574" i="11"/>
  <c r="AE20575" i="11"/>
  <c r="AE20576" i="11"/>
  <c r="AE20577" i="11"/>
  <c r="AE20578" i="11"/>
  <c r="AE20579" i="11"/>
  <c r="AE20580" i="11"/>
  <c r="AE20581" i="11"/>
  <c r="AE20582" i="11"/>
  <c r="AE20583" i="11"/>
  <c r="AE20584" i="11"/>
  <c r="AE20585" i="11"/>
  <c r="AE20586" i="11"/>
  <c r="AE20587" i="11"/>
  <c r="AE20588" i="11"/>
  <c r="AE20589" i="11"/>
  <c r="AE20590" i="11"/>
  <c r="AE20591" i="11"/>
  <c r="AE20592" i="11"/>
  <c r="AE20593" i="11"/>
  <c r="AE20594" i="11"/>
  <c r="AE20595" i="11"/>
  <c r="AE20596" i="11"/>
  <c r="AE20597" i="11"/>
  <c r="AE20598" i="11"/>
  <c r="AE20599" i="11"/>
  <c r="AE20600" i="11"/>
  <c r="AE20601" i="11"/>
  <c r="AE20602" i="11"/>
  <c r="AE20603" i="11"/>
  <c r="AE20604" i="11"/>
  <c r="AE20605" i="11"/>
  <c r="AE20606" i="11"/>
  <c r="AE20607" i="11"/>
  <c r="AE20608" i="11"/>
  <c r="AE20609" i="11"/>
  <c r="AE20610" i="11"/>
  <c r="AE20611" i="11"/>
  <c r="AE20612" i="11"/>
  <c r="AE20613" i="11"/>
  <c r="AE20614" i="11"/>
  <c r="AE20615" i="11"/>
  <c r="AE20616" i="11"/>
  <c r="AE20617" i="11"/>
  <c r="AE20618" i="11"/>
  <c r="AE20619" i="11"/>
  <c r="AE20620" i="11"/>
  <c r="AE20621" i="11"/>
  <c r="AE20622" i="11"/>
  <c r="AE20623" i="11"/>
  <c r="AE20624" i="11"/>
  <c r="AE20625" i="11"/>
  <c r="AE20626" i="11"/>
  <c r="AE20627" i="11"/>
  <c r="AE20628" i="11"/>
  <c r="AE20629" i="11"/>
  <c r="AE20630" i="11"/>
  <c r="AE20631" i="11"/>
  <c r="AE20632" i="11"/>
  <c r="AE20633" i="11"/>
  <c r="AE20634" i="11"/>
  <c r="AE20635" i="11"/>
  <c r="AE20636" i="11"/>
  <c r="AE20637" i="11"/>
  <c r="AE20638" i="11"/>
  <c r="AE20639" i="11"/>
  <c r="AE20640" i="11"/>
  <c r="AE20641" i="11"/>
  <c r="AE20642" i="11"/>
  <c r="AE20643" i="11"/>
  <c r="AE20644" i="11"/>
  <c r="AE20645" i="11"/>
  <c r="AE20646" i="11"/>
  <c r="AE20647" i="11"/>
  <c r="AE20648" i="11"/>
  <c r="AE20649" i="11"/>
  <c r="AE20650" i="11"/>
  <c r="AE20651" i="11"/>
  <c r="AE20652" i="11"/>
  <c r="AE20653" i="11"/>
  <c r="AE20654" i="11"/>
  <c r="AE20655" i="11"/>
  <c r="AE20656" i="11"/>
  <c r="AE20657" i="11"/>
  <c r="AE20658" i="11"/>
  <c r="AE20659" i="11"/>
  <c r="AE20660" i="11"/>
  <c r="AE20661" i="11"/>
  <c r="AE20662" i="11"/>
  <c r="AE20663" i="11"/>
  <c r="AE20664" i="11"/>
  <c r="AE20665" i="11"/>
  <c r="AE20666" i="11"/>
  <c r="AE20667" i="11"/>
  <c r="AE20668" i="11"/>
  <c r="AE20669" i="11"/>
  <c r="AE20670" i="11"/>
  <c r="AE20671" i="11"/>
  <c r="AE20672" i="11"/>
  <c r="AE20673" i="11"/>
  <c r="AE20674" i="11"/>
  <c r="AE20675" i="11"/>
  <c r="AE20676" i="11"/>
  <c r="AE20677" i="11"/>
  <c r="AE20678" i="11"/>
  <c r="AE20679" i="11"/>
  <c r="AE20680" i="11"/>
  <c r="AE20681" i="11"/>
  <c r="AE20682" i="11"/>
  <c r="AE20683" i="11"/>
  <c r="AE20684" i="11"/>
  <c r="AE20685" i="11"/>
  <c r="AE20686" i="11"/>
  <c r="AE20687" i="11"/>
  <c r="AE20688" i="11"/>
  <c r="AE20689" i="11"/>
  <c r="AE20690" i="11"/>
  <c r="AE20691" i="11"/>
  <c r="AE20692" i="11"/>
  <c r="AE20693" i="11"/>
  <c r="AE20694" i="11"/>
  <c r="AE20695" i="11"/>
  <c r="AE20696" i="11"/>
  <c r="AE20697" i="11"/>
  <c r="AE20698" i="11"/>
  <c r="AE20699" i="11"/>
  <c r="AE20700" i="11"/>
  <c r="AE20701" i="11"/>
  <c r="AE20702" i="11"/>
  <c r="AE20703" i="11"/>
  <c r="AE20704" i="11"/>
  <c r="AE20705" i="11"/>
  <c r="AE20706" i="11"/>
  <c r="AE20707" i="11"/>
  <c r="AE20708" i="11"/>
  <c r="AE20709" i="11"/>
  <c r="AE20710" i="11"/>
  <c r="AE20711" i="11"/>
  <c r="AE20712" i="11"/>
  <c r="AE20713" i="11"/>
  <c r="AE20714" i="11"/>
  <c r="AE20715" i="11"/>
  <c r="AE20716" i="11"/>
  <c r="AE20717" i="11"/>
  <c r="AE20718" i="11"/>
  <c r="AE20719" i="11"/>
  <c r="AE20720" i="11"/>
  <c r="AE20721" i="11"/>
  <c r="AE20722" i="11"/>
  <c r="AE20723" i="11"/>
  <c r="AE20724" i="11"/>
  <c r="AE20725" i="11"/>
  <c r="AE20726" i="11"/>
  <c r="AE20727" i="11"/>
  <c r="AE20728" i="11"/>
  <c r="AE20729" i="11"/>
  <c r="AE20730" i="11"/>
  <c r="AE20731" i="11"/>
  <c r="AE20732" i="11"/>
  <c r="AE20733" i="11"/>
  <c r="AE20734" i="11"/>
  <c r="AE20735" i="11"/>
  <c r="AE20736" i="11"/>
  <c r="AE20737" i="11"/>
  <c r="AE20738" i="11"/>
  <c r="AE20739" i="11"/>
  <c r="AE20740" i="11"/>
  <c r="AE20741" i="11"/>
  <c r="AE20742" i="11"/>
  <c r="AE20743" i="11"/>
  <c r="AE20744" i="11"/>
  <c r="AE20745" i="11"/>
  <c r="AE20746" i="11"/>
  <c r="AE20747" i="11"/>
  <c r="AE20748" i="11"/>
  <c r="AE20749" i="11"/>
  <c r="AE20750" i="11"/>
  <c r="AE20751" i="11"/>
  <c r="AE20752" i="11"/>
  <c r="AE20753" i="11"/>
  <c r="AE20754" i="11"/>
  <c r="AE20755" i="11"/>
  <c r="AE20756" i="11"/>
  <c r="AE20757" i="11"/>
  <c r="AE20758" i="11"/>
  <c r="AE20759" i="11"/>
  <c r="AE20760" i="11"/>
  <c r="AE20761" i="11"/>
  <c r="AE20762" i="11"/>
  <c r="AE20763" i="11"/>
  <c r="AE20764" i="11"/>
  <c r="AE20765" i="11"/>
  <c r="AE20766" i="11"/>
  <c r="AE20767" i="11"/>
  <c r="AE20768" i="11"/>
  <c r="AE20769" i="11"/>
  <c r="AE20770" i="11"/>
  <c r="AE20771" i="11"/>
  <c r="AE20772" i="11"/>
  <c r="AE20773" i="11"/>
  <c r="AE20774" i="11"/>
  <c r="AE20775" i="11"/>
  <c r="AE20776" i="11"/>
  <c r="AE20777" i="11"/>
  <c r="AE20778" i="11"/>
  <c r="AE20779" i="11"/>
  <c r="AE20780" i="11"/>
  <c r="AE20781" i="11"/>
  <c r="AE20782" i="11"/>
  <c r="AE20783" i="11"/>
  <c r="AE20784" i="11"/>
  <c r="AE20785" i="11"/>
  <c r="AE20786" i="11"/>
  <c r="AE20787" i="11"/>
  <c r="AE20788" i="11"/>
  <c r="AE20789" i="11"/>
  <c r="AE20790" i="11"/>
  <c r="AE20791" i="11"/>
  <c r="AE20792" i="11"/>
  <c r="AE20793" i="11"/>
  <c r="AE20794" i="11"/>
  <c r="AE20795" i="11"/>
  <c r="AE20796" i="11"/>
  <c r="AE20797" i="11"/>
  <c r="AE20798" i="11"/>
  <c r="AE20799" i="11"/>
  <c r="AE20800" i="11"/>
  <c r="AE20801" i="11"/>
  <c r="AE20802" i="11"/>
  <c r="AE20803" i="11"/>
  <c r="AE20804" i="11"/>
  <c r="AE20805" i="11"/>
  <c r="AE20806" i="11"/>
  <c r="AE20807" i="11"/>
  <c r="AE20808" i="11"/>
  <c r="AE20809" i="11"/>
  <c r="AE20810" i="11"/>
  <c r="AE20811" i="11"/>
  <c r="AE20812" i="11"/>
  <c r="AE20813" i="11"/>
  <c r="AE20814" i="11"/>
  <c r="AE20815" i="11"/>
  <c r="AE20816" i="11"/>
  <c r="AE20817" i="11"/>
  <c r="AE20818" i="11"/>
  <c r="AE20819" i="11"/>
  <c r="AE20820" i="11"/>
  <c r="AE20821" i="11"/>
  <c r="AE20822" i="11"/>
  <c r="AE20823" i="11"/>
  <c r="AE20824" i="11"/>
  <c r="AE20825" i="11"/>
  <c r="AE20826" i="11"/>
  <c r="AE20827" i="11"/>
  <c r="AE20828" i="11"/>
  <c r="AE20829" i="11"/>
  <c r="AE20830" i="11"/>
  <c r="AE20831" i="11"/>
  <c r="AE20832" i="11"/>
  <c r="AE20833" i="11"/>
  <c r="AE20834" i="11"/>
  <c r="AE20835" i="11"/>
  <c r="AE20836" i="11"/>
  <c r="AE20837" i="11"/>
  <c r="AE20838" i="11"/>
  <c r="AE20839" i="11"/>
  <c r="AE20840" i="11"/>
  <c r="AE20841" i="11"/>
  <c r="AE20842" i="11"/>
  <c r="AE20843" i="11"/>
  <c r="AE20844" i="11"/>
  <c r="AE20845" i="11"/>
  <c r="AE20846" i="11"/>
  <c r="AE20847" i="11"/>
  <c r="AE20848" i="11"/>
  <c r="AE20849" i="11"/>
  <c r="AE20850" i="11"/>
  <c r="AE20851" i="11"/>
  <c r="AE20852" i="11"/>
  <c r="AE20853" i="11"/>
  <c r="AE20854" i="11"/>
  <c r="AE20855" i="11"/>
  <c r="AE20856" i="11"/>
  <c r="AE20857" i="11"/>
  <c r="AE20858" i="11"/>
  <c r="AE20859" i="11"/>
  <c r="AE20860" i="11"/>
  <c r="AE20861" i="11"/>
  <c r="AE20862" i="11"/>
  <c r="AE20863" i="11"/>
  <c r="AE20864" i="11"/>
  <c r="AE20865" i="11"/>
  <c r="AE20866" i="11"/>
  <c r="AE20867" i="11"/>
  <c r="AE20868" i="11"/>
  <c r="AE20869" i="11"/>
  <c r="AE20870" i="11"/>
  <c r="AE20871" i="11"/>
  <c r="AE20872" i="11"/>
  <c r="AE20873" i="11"/>
  <c r="AE20874" i="11"/>
  <c r="AE20875" i="11"/>
  <c r="AE20876" i="11"/>
  <c r="AE20877" i="11"/>
  <c r="AE20878" i="11"/>
  <c r="AE20879" i="11"/>
  <c r="AE20880" i="11"/>
  <c r="AE20881" i="11"/>
  <c r="AE20882" i="11"/>
  <c r="AE20883" i="11"/>
  <c r="AE20884" i="11"/>
  <c r="AE20885" i="11"/>
  <c r="AE20886" i="11"/>
  <c r="AE20887" i="11"/>
  <c r="AE20888" i="11"/>
  <c r="AE20889" i="11"/>
  <c r="AE20890" i="11"/>
  <c r="AE20891" i="11"/>
  <c r="AE20892" i="11"/>
  <c r="AE20893" i="11"/>
  <c r="AE20894" i="11"/>
  <c r="AE20895" i="11"/>
  <c r="AE20896" i="11"/>
  <c r="AE20897" i="11"/>
  <c r="AE20898" i="11"/>
  <c r="AE20899" i="11"/>
  <c r="AE20900" i="11"/>
  <c r="AE20901" i="11"/>
  <c r="AE20902" i="11"/>
  <c r="AE20903" i="11"/>
  <c r="AE20904" i="11"/>
  <c r="AE20905" i="11"/>
  <c r="AE20906" i="11"/>
  <c r="AE20907" i="11"/>
  <c r="AE20908" i="11"/>
  <c r="AE20909" i="11"/>
  <c r="AE20910" i="11"/>
  <c r="AE20911" i="11"/>
  <c r="AE20912" i="11"/>
  <c r="AE20913" i="11"/>
  <c r="AE20914" i="11"/>
  <c r="AE20915" i="11"/>
  <c r="AE20916" i="11"/>
  <c r="AE20917" i="11"/>
  <c r="AE20918" i="11"/>
  <c r="AE20919" i="11"/>
  <c r="AE20920" i="11"/>
  <c r="AE20921" i="11"/>
  <c r="AE20922" i="11"/>
  <c r="AE20923" i="11"/>
  <c r="AE20924" i="11"/>
  <c r="AE20925" i="11"/>
  <c r="AE20926" i="11"/>
  <c r="AE20927" i="11"/>
  <c r="AE20928" i="11"/>
  <c r="AE20929" i="11"/>
  <c r="AE20930" i="11"/>
  <c r="AE20931" i="11"/>
  <c r="AE20932" i="11"/>
  <c r="AE20933" i="11"/>
  <c r="AE20934" i="11"/>
  <c r="AE20935" i="11"/>
  <c r="AE20936" i="11"/>
  <c r="AE20937" i="11"/>
  <c r="AE20938" i="11"/>
  <c r="AE20939" i="11"/>
  <c r="AE20940" i="11"/>
  <c r="AE20941" i="11"/>
  <c r="AE20942" i="11"/>
  <c r="AE20943" i="11"/>
  <c r="AE20944" i="11"/>
  <c r="AE20945" i="11"/>
  <c r="AE20946" i="11"/>
  <c r="AE20947" i="11"/>
  <c r="AE20948" i="11"/>
  <c r="AE20949" i="11"/>
  <c r="AE20950" i="11"/>
  <c r="AE20951" i="11"/>
  <c r="AE20952" i="11"/>
  <c r="AE20953" i="11"/>
  <c r="AE20954" i="11"/>
  <c r="AE20955" i="11"/>
  <c r="AE20956" i="11"/>
  <c r="AE20957" i="11"/>
  <c r="AE20958" i="11"/>
  <c r="AE20959" i="11"/>
  <c r="AE20960" i="11"/>
  <c r="AE20961" i="11"/>
  <c r="AE20962" i="11"/>
  <c r="AE20963" i="11"/>
  <c r="AE20964" i="11"/>
  <c r="AE20965" i="11"/>
  <c r="AE20966" i="11"/>
  <c r="AE20967" i="11"/>
  <c r="AE20968" i="11"/>
  <c r="AE20969" i="11"/>
  <c r="AE20970" i="11"/>
  <c r="AE20971" i="11"/>
  <c r="AE20972" i="11"/>
  <c r="AE20973" i="11"/>
  <c r="AE20974" i="11"/>
  <c r="AE20975" i="11"/>
  <c r="AE20976" i="11"/>
  <c r="AE20977" i="11"/>
  <c r="AE20978" i="11"/>
  <c r="AE20979" i="11"/>
  <c r="AE20980" i="11"/>
  <c r="AE20981" i="11"/>
  <c r="AE20982" i="11"/>
  <c r="AE20983" i="11"/>
  <c r="AE20984" i="11"/>
  <c r="AE20985" i="11"/>
  <c r="AE20986" i="11"/>
  <c r="AE20987" i="11"/>
  <c r="AE20988" i="11"/>
  <c r="AE20989" i="11"/>
  <c r="AE20990" i="11"/>
  <c r="AE20991" i="11"/>
  <c r="AE20992" i="11"/>
  <c r="AE20993" i="11"/>
  <c r="AE20994" i="11"/>
  <c r="AE20995" i="11"/>
  <c r="AE20996" i="11"/>
  <c r="AE20997" i="11"/>
  <c r="AE20998" i="11"/>
  <c r="AE20999" i="11"/>
  <c r="AE21000" i="11"/>
  <c r="AE21001" i="11"/>
  <c r="AE21002" i="11"/>
  <c r="AE21003" i="11"/>
  <c r="AE21004" i="11"/>
  <c r="AE21005" i="11"/>
  <c r="AE21006" i="11"/>
  <c r="AE21007" i="11"/>
  <c r="AE21008" i="11"/>
  <c r="AE21009" i="11"/>
  <c r="AE21010" i="11"/>
  <c r="AE21011" i="11"/>
  <c r="AE21012" i="11"/>
  <c r="AE21013" i="11"/>
  <c r="AE21014" i="11"/>
  <c r="AE21015" i="11"/>
  <c r="AE21016" i="11"/>
  <c r="AE21017" i="11"/>
  <c r="AE21018" i="11"/>
  <c r="AE21019" i="11"/>
  <c r="AE21020" i="11"/>
  <c r="AE21021" i="11"/>
  <c r="AE21022" i="11"/>
  <c r="AE21023" i="11"/>
  <c r="AE21024" i="11"/>
  <c r="AE21025" i="11"/>
  <c r="AE21026" i="11"/>
  <c r="AE21027" i="11"/>
  <c r="AE21028" i="11"/>
  <c r="AE21029" i="11"/>
  <c r="AE21030" i="11"/>
  <c r="AE21031" i="11"/>
  <c r="AE21032" i="11"/>
  <c r="AE21033" i="11"/>
  <c r="AE21034" i="11"/>
  <c r="AE21035" i="11"/>
  <c r="AE21036" i="11"/>
  <c r="AE21037" i="11"/>
  <c r="AE21038" i="11"/>
  <c r="AE21039" i="11"/>
  <c r="AE21040" i="11"/>
  <c r="AE21041" i="11"/>
  <c r="AE21042" i="11"/>
  <c r="AE21043" i="11"/>
  <c r="AE21044" i="11"/>
  <c r="AE21045" i="11"/>
  <c r="AE21046" i="11"/>
  <c r="AE21047" i="11"/>
  <c r="AE21048" i="11"/>
  <c r="AE21049" i="11"/>
  <c r="AE21050" i="11"/>
  <c r="AE21051" i="11"/>
  <c r="AE21052" i="11"/>
  <c r="AE21053" i="11"/>
  <c r="AE21054" i="11"/>
  <c r="AE21055" i="11"/>
  <c r="AE21056" i="11"/>
  <c r="AE21057" i="11"/>
  <c r="AE21058" i="11"/>
  <c r="AE21059" i="11"/>
  <c r="AE21060" i="11"/>
  <c r="AE21061" i="11"/>
  <c r="AE21062" i="11"/>
  <c r="AE21063" i="11"/>
  <c r="AE21064" i="11"/>
  <c r="AE21065" i="11"/>
  <c r="AE21066" i="11"/>
  <c r="AE21067" i="11"/>
  <c r="AE21068" i="11"/>
  <c r="AE21069" i="11"/>
  <c r="AE21070" i="11"/>
  <c r="AE21071" i="11"/>
  <c r="AE21072" i="11"/>
  <c r="AE21073" i="11"/>
  <c r="AE21074" i="11"/>
  <c r="AE21075" i="11"/>
  <c r="AE21076" i="11"/>
  <c r="AE21077" i="11"/>
  <c r="AE21078" i="11"/>
  <c r="AE21079" i="11"/>
  <c r="AE21080" i="11"/>
  <c r="AE21081" i="11"/>
  <c r="AE21082" i="11"/>
  <c r="AE21083" i="11"/>
  <c r="AE21084" i="11"/>
  <c r="AE21085" i="11"/>
  <c r="AE21086" i="11"/>
  <c r="AE21087" i="11"/>
  <c r="AE21088" i="11"/>
  <c r="AE21089" i="11"/>
  <c r="AE21090" i="11"/>
  <c r="AE21091" i="11"/>
  <c r="AE21092" i="11"/>
  <c r="AE21093" i="11"/>
  <c r="AE21094" i="11"/>
  <c r="AE21095" i="11"/>
  <c r="AE21096" i="11"/>
  <c r="AE21097" i="11"/>
  <c r="AE21098" i="11"/>
  <c r="AE21099" i="11"/>
  <c r="AE21100" i="11"/>
  <c r="AE21101" i="11"/>
  <c r="AE21102" i="11"/>
  <c r="AE21103" i="11"/>
  <c r="AE21104" i="11"/>
  <c r="AE21105" i="11"/>
  <c r="AE21106" i="11"/>
  <c r="AE21107" i="11"/>
  <c r="AE21108" i="11"/>
  <c r="AE21109" i="11"/>
  <c r="AE21110" i="11"/>
  <c r="AE21111" i="11"/>
  <c r="AE21112" i="11"/>
  <c r="AE21113" i="11"/>
  <c r="AE21114" i="11"/>
  <c r="AE21115" i="11"/>
  <c r="AE21116" i="11"/>
  <c r="AE21117" i="11"/>
  <c r="AE21118" i="11"/>
  <c r="AE21119" i="11"/>
  <c r="AE21120" i="11"/>
  <c r="AE21121" i="11"/>
  <c r="AE21122" i="11"/>
  <c r="AE21123" i="11"/>
  <c r="AE21124" i="11"/>
  <c r="AE21125" i="11"/>
  <c r="AE21126" i="11"/>
  <c r="AE21127" i="11"/>
  <c r="AE21128" i="11"/>
  <c r="AE21129" i="11"/>
  <c r="AE21130" i="11"/>
  <c r="AE21131" i="11"/>
  <c r="AE21132" i="11"/>
  <c r="AE21133" i="11"/>
  <c r="AE21134" i="11"/>
  <c r="AE21135" i="11"/>
  <c r="AE21136" i="11"/>
  <c r="AE21137" i="11"/>
  <c r="AE21138" i="11"/>
  <c r="AE21139" i="11"/>
  <c r="AE21140" i="11"/>
  <c r="AE21141" i="11"/>
  <c r="AE21142" i="11"/>
  <c r="AE21143" i="11"/>
  <c r="AE21144" i="11"/>
  <c r="AE21145" i="11"/>
  <c r="AE21146" i="11"/>
  <c r="AE21147" i="11"/>
  <c r="AE21148" i="11"/>
  <c r="AE21149" i="11"/>
  <c r="AE21150" i="11"/>
  <c r="AE21151" i="11"/>
  <c r="AE21152" i="11"/>
  <c r="AE21153" i="11"/>
  <c r="AE21154" i="11"/>
  <c r="AE21155" i="11"/>
  <c r="AE21156" i="11"/>
  <c r="AE21157" i="11"/>
  <c r="AE21158" i="11"/>
  <c r="AE21159" i="11"/>
  <c r="AE21160" i="11"/>
  <c r="AE21161" i="11"/>
  <c r="AE21162" i="11"/>
  <c r="AE21163" i="11"/>
  <c r="AE21164" i="11"/>
  <c r="AE21165" i="11"/>
  <c r="AE21166" i="11"/>
  <c r="AE21167" i="11"/>
  <c r="AE21168" i="11"/>
  <c r="AE21169" i="11"/>
  <c r="AE21170" i="11"/>
  <c r="AE21171" i="11"/>
  <c r="AE21172" i="11"/>
  <c r="AE21173" i="11"/>
  <c r="AE21174" i="11"/>
  <c r="AE21175" i="11"/>
  <c r="AE21176" i="11"/>
  <c r="AE21177" i="11"/>
  <c r="AE21178" i="11"/>
  <c r="AE21179" i="11"/>
  <c r="AE21180" i="11"/>
  <c r="AE21181" i="11"/>
  <c r="AE21182" i="11"/>
  <c r="AE21183" i="11"/>
  <c r="AE21184" i="11"/>
  <c r="AE21185" i="11"/>
  <c r="AE21186" i="11"/>
  <c r="AE21187" i="11"/>
  <c r="AE21188" i="11"/>
  <c r="AE21189" i="11"/>
  <c r="AE21190" i="11"/>
  <c r="AE21191" i="11"/>
  <c r="AE21192" i="11"/>
  <c r="AE21193" i="11"/>
  <c r="AE21194" i="11"/>
  <c r="AE21195" i="11"/>
  <c r="AE21196" i="11"/>
  <c r="AE21197" i="11"/>
  <c r="AE21198" i="11"/>
  <c r="AE21199" i="11"/>
  <c r="AE21200" i="11"/>
  <c r="AE21201" i="11"/>
  <c r="AE21202" i="11"/>
  <c r="AE21203" i="11"/>
  <c r="AE21204" i="11"/>
  <c r="AE21205" i="11"/>
  <c r="AE21206" i="11"/>
  <c r="AE21207" i="11"/>
  <c r="AE21208" i="11"/>
  <c r="AE21209" i="11"/>
  <c r="AE21210" i="11"/>
  <c r="AE21211" i="11"/>
  <c r="AE21212" i="11"/>
  <c r="AE21213" i="11"/>
  <c r="AE21214" i="11"/>
  <c r="AE21215" i="11"/>
  <c r="AE21216" i="11"/>
  <c r="AE21217" i="11"/>
  <c r="AE21218" i="11"/>
  <c r="AE21219" i="11"/>
  <c r="AE21220" i="11"/>
  <c r="AE21221" i="11"/>
  <c r="AE21222" i="11"/>
  <c r="AE21223" i="11"/>
  <c r="AE21224" i="11"/>
  <c r="AE21225" i="11"/>
  <c r="AE21226" i="11"/>
  <c r="AE21227" i="11"/>
  <c r="AE21228" i="11"/>
  <c r="AE21229" i="11"/>
  <c r="AE21230" i="11"/>
  <c r="AE21231" i="11"/>
  <c r="AE21232" i="11"/>
  <c r="AE21233" i="11"/>
  <c r="AE21234" i="11"/>
  <c r="AE21235" i="11"/>
  <c r="AE21236" i="11"/>
  <c r="AE21237" i="11"/>
  <c r="AE21238" i="11"/>
  <c r="AE21239" i="11"/>
  <c r="AE21240" i="11"/>
  <c r="AE21241" i="11"/>
  <c r="AE21242" i="11"/>
  <c r="AE21243" i="11"/>
  <c r="AE21244" i="11"/>
  <c r="AE21245" i="11"/>
  <c r="AE21246" i="11"/>
  <c r="AE21247" i="11"/>
  <c r="AE21248" i="11"/>
  <c r="AE21249" i="11"/>
  <c r="AE21250" i="11"/>
  <c r="AE21251" i="11"/>
  <c r="AE21252" i="11"/>
  <c r="AE21253" i="11"/>
  <c r="AE21254" i="11"/>
  <c r="AE21255" i="11"/>
  <c r="AE21256" i="11"/>
  <c r="AE21257" i="11"/>
  <c r="AE21258" i="11"/>
  <c r="AE21259" i="11"/>
  <c r="AE21260" i="11"/>
  <c r="AE21261" i="11"/>
  <c r="AE21262" i="11"/>
  <c r="AE21263" i="11"/>
  <c r="AE21264" i="11"/>
  <c r="AE21265" i="11"/>
  <c r="AE21266" i="11"/>
  <c r="AE21267" i="11"/>
  <c r="AE21268" i="11"/>
  <c r="AE21269" i="11"/>
  <c r="AE21270" i="11"/>
  <c r="AE21271" i="11"/>
  <c r="AE21272" i="11"/>
  <c r="AE21273" i="11"/>
  <c r="AE21274" i="11"/>
  <c r="AE21275" i="11"/>
  <c r="AE21276" i="11"/>
  <c r="AE21277" i="11"/>
  <c r="AE21278" i="11"/>
  <c r="AE21279" i="11"/>
  <c r="AE21280" i="11"/>
  <c r="AE21281" i="11"/>
  <c r="AE21282" i="11"/>
  <c r="AE21283" i="11"/>
  <c r="AE21284" i="11"/>
  <c r="AE21285" i="11"/>
  <c r="AE21286" i="11"/>
  <c r="AE21287" i="11"/>
  <c r="AE21288" i="11"/>
  <c r="AE21289" i="11"/>
  <c r="AE21290" i="11"/>
  <c r="AE21291" i="11"/>
  <c r="AE21292" i="11"/>
  <c r="AE21293" i="11"/>
  <c r="AE21294" i="11"/>
  <c r="AE21295" i="11"/>
  <c r="AE21296" i="11"/>
  <c r="AE21297" i="11"/>
  <c r="AE21298" i="11"/>
  <c r="AE21299" i="11"/>
  <c r="AE21300" i="11"/>
  <c r="AE21301" i="11"/>
  <c r="AE21302" i="11"/>
  <c r="AE21303" i="11"/>
  <c r="AE21304" i="11"/>
  <c r="AE21305" i="11"/>
  <c r="AE21306" i="11"/>
  <c r="AE21307" i="11"/>
  <c r="AE21308" i="11"/>
  <c r="AE21309" i="11"/>
  <c r="AE21310" i="11"/>
  <c r="AE21311" i="11"/>
  <c r="AE21312" i="11"/>
  <c r="AE21313" i="11"/>
  <c r="AE21314" i="11"/>
  <c r="AE21315" i="11"/>
  <c r="AE21316" i="11"/>
  <c r="AE21317" i="11"/>
  <c r="AE21318" i="11"/>
  <c r="AE21319" i="11"/>
  <c r="AE21320" i="11"/>
  <c r="AE21321" i="11"/>
  <c r="AE21322" i="11"/>
  <c r="AE21323" i="11"/>
  <c r="AE21324" i="11"/>
  <c r="AE21325" i="11"/>
  <c r="AE21326" i="11"/>
  <c r="AE21327" i="11"/>
  <c r="AE21328" i="11"/>
  <c r="AE21329" i="11"/>
  <c r="AE21330" i="11"/>
  <c r="AE21331" i="11"/>
  <c r="AE21332" i="11"/>
  <c r="AE21333" i="11"/>
  <c r="AE21334" i="11"/>
  <c r="AE21335" i="11"/>
  <c r="AE21336" i="11"/>
  <c r="AE21337" i="11"/>
  <c r="AE21338" i="11"/>
  <c r="AE21339" i="11"/>
  <c r="AE21340" i="11"/>
  <c r="AE21341" i="11"/>
  <c r="AE21342" i="11"/>
  <c r="AE21343" i="11"/>
  <c r="AE21344" i="11"/>
  <c r="AE21345" i="11"/>
  <c r="AE21346" i="11"/>
  <c r="AE21347" i="11"/>
  <c r="AE21348" i="11"/>
  <c r="AE21349" i="11"/>
  <c r="AE21350" i="11"/>
  <c r="AE21351" i="11"/>
  <c r="AE21352" i="11"/>
  <c r="AE21353" i="11"/>
  <c r="AE21354" i="11"/>
  <c r="AE21355" i="11"/>
  <c r="AE21356" i="11"/>
  <c r="AE21357" i="11"/>
  <c r="AE21358" i="11"/>
  <c r="AE21359" i="11"/>
  <c r="AE21360" i="11"/>
  <c r="AE21361" i="11"/>
  <c r="AE21362" i="11"/>
  <c r="AE21363" i="11"/>
  <c r="AE21364" i="11"/>
  <c r="AE21365" i="11"/>
  <c r="AE21366" i="11"/>
  <c r="AE21367" i="11"/>
  <c r="AE21368" i="11"/>
  <c r="AE21369" i="11"/>
  <c r="AE21370" i="11"/>
  <c r="AE21371" i="11"/>
  <c r="AE21372" i="11"/>
  <c r="AE21373" i="11"/>
  <c r="AE21374" i="11"/>
  <c r="AE21375" i="11"/>
  <c r="AE21376" i="11"/>
  <c r="AE21377" i="11"/>
  <c r="AE21378" i="11"/>
  <c r="AE21379" i="11"/>
  <c r="AE21380" i="11"/>
  <c r="AE21381" i="11"/>
  <c r="AE21382" i="11"/>
  <c r="AE21383" i="11"/>
  <c r="AE21384" i="11"/>
  <c r="AE21385" i="11"/>
  <c r="AE21386" i="11"/>
  <c r="AE21387" i="11"/>
  <c r="AE21388" i="11"/>
  <c r="AE21389" i="11"/>
  <c r="AE21390" i="11"/>
  <c r="AE21391" i="11"/>
  <c r="AE21392" i="11"/>
  <c r="AE21393" i="11"/>
  <c r="AE21394" i="11"/>
  <c r="AE21395" i="11"/>
  <c r="AE21396" i="11"/>
  <c r="AE21397" i="11"/>
  <c r="AE21398" i="11"/>
  <c r="AE21399" i="11"/>
  <c r="AE21400" i="11"/>
  <c r="AE21401" i="11"/>
  <c r="AE21402" i="11"/>
  <c r="AE21403" i="11"/>
  <c r="AE21404" i="11"/>
  <c r="AE21405" i="11"/>
  <c r="AE21406" i="11"/>
  <c r="AE21407" i="11"/>
  <c r="AE21408" i="11"/>
  <c r="AE21409" i="11"/>
  <c r="AE21410" i="11"/>
  <c r="AE21411" i="11"/>
  <c r="AE21412" i="11"/>
  <c r="AE21413" i="11"/>
  <c r="AE21414" i="11"/>
  <c r="AE21415" i="11"/>
  <c r="AE21416" i="11"/>
  <c r="AE21417" i="11"/>
  <c r="AE21418" i="11"/>
  <c r="AE21419" i="11"/>
  <c r="AE21420" i="11"/>
  <c r="AE21421" i="11"/>
  <c r="AE21422" i="11"/>
  <c r="AE21423" i="11"/>
  <c r="AE21424" i="11"/>
  <c r="AE21425" i="11"/>
  <c r="AE21426" i="11"/>
  <c r="AE21427" i="11"/>
  <c r="AE21428" i="11"/>
  <c r="AE21429" i="11"/>
  <c r="AE21430" i="11"/>
  <c r="AE21431" i="11"/>
  <c r="AE21432" i="11"/>
  <c r="AE21433" i="11"/>
  <c r="AE21434" i="11"/>
  <c r="AE21435" i="11"/>
  <c r="AE21436" i="11"/>
  <c r="AE21437" i="11"/>
  <c r="AE21438" i="11"/>
  <c r="AE21439" i="11"/>
  <c r="AE21440" i="11"/>
  <c r="AE21441" i="11"/>
  <c r="AE21442" i="11"/>
  <c r="AE21443" i="11"/>
  <c r="AE21444" i="11"/>
  <c r="AE21445" i="11"/>
  <c r="AE21446" i="11"/>
  <c r="AE21447" i="11"/>
  <c r="AE21448" i="11"/>
  <c r="AE21449" i="11"/>
  <c r="AE21450" i="11"/>
  <c r="AE21451" i="11"/>
  <c r="AE21452" i="11"/>
  <c r="AE21453" i="11"/>
  <c r="AE21454" i="11"/>
  <c r="AE21455" i="11"/>
  <c r="AE21456" i="11"/>
  <c r="AE21457" i="11"/>
  <c r="AE21458" i="11"/>
  <c r="AE21459" i="11"/>
  <c r="AE21460" i="11"/>
  <c r="AE21461" i="11"/>
  <c r="AE21462" i="11"/>
  <c r="AE21463" i="11"/>
  <c r="AE21464" i="11"/>
  <c r="AE21465" i="11"/>
  <c r="AE21466" i="11"/>
  <c r="AE21467" i="11"/>
  <c r="AE21468" i="11"/>
  <c r="AE21469" i="11"/>
  <c r="AE21470" i="11"/>
  <c r="AE21471" i="11"/>
  <c r="AE21472" i="11"/>
  <c r="AE21473" i="11"/>
  <c r="AE21474" i="11"/>
  <c r="AE21475" i="11"/>
  <c r="AE21476" i="11"/>
  <c r="AE21477" i="11"/>
  <c r="AE21478" i="11"/>
  <c r="AE21479" i="11"/>
  <c r="AE21480" i="11"/>
  <c r="AE21481" i="11"/>
  <c r="AE21482" i="11"/>
  <c r="AE21483" i="11"/>
  <c r="AE21484" i="11"/>
  <c r="AE21485" i="11"/>
  <c r="AE21486" i="11"/>
  <c r="AE21487" i="11"/>
  <c r="AE21488" i="11"/>
  <c r="AE21489" i="11"/>
  <c r="AE21490" i="11"/>
  <c r="AE21491" i="11"/>
  <c r="AE21492" i="11"/>
  <c r="AE21493" i="11"/>
  <c r="AE21494" i="11"/>
  <c r="AE21495" i="11"/>
  <c r="AE21496" i="11"/>
  <c r="AE21497" i="11"/>
  <c r="AE21498" i="11"/>
  <c r="AE21499" i="11"/>
  <c r="AE21500" i="11"/>
  <c r="AE21501" i="11"/>
  <c r="AE21502" i="11"/>
  <c r="AE21503" i="11"/>
  <c r="AE21504" i="11"/>
  <c r="AE21505" i="11"/>
  <c r="AE21506" i="11"/>
  <c r="AE21507" i="11"/>
  <c r="AE21508" i="11"/>
  <c r="AE21509" i="11"/>
  <c r="AE21510" i="11"/>
  <c r="AE21511" i="11"/>
  <c r="AE21512" i="11"/>
  <c r="AE21513" i="11"/>
  <c r="AE21514" i="11"/>
  <c r="AE21515" i="11"/>
  <c r="AE21516" i="11"/>
  <c r="AE21517" i="11"/>
  <c r="AE21518" i="11"/>
  <c r="AE21519" i="11"/>
  <c r="AE21520" i="11"/>
  <c r="AE21521" i="11"/>
  <c r="AE21522" i="11"/>
  <c r="AE21523" i="11"/>
  <c r="AE21524" i="11"/>
  <c r="AE21525" i="11"/>
  <c r="AE21526" i="11"/>
  <c r="AE21527" i="11"/>
  <c r="AE21528" i="11"/>
  <c r="AE21529" i="11"/>
  <c r="AE21530" i="11"/>
  <c r="AE21531" i="11"/>
  <c r="AE21532" i="11"/>
  <c r="AE21533" i="11"/>
  <c r="AE21534" i="11"/>
  <c r="AE21535" i="11"/>
  <c r="AE21536" i="11"/>
  <c r="AE21537" i="11"/>
  <c r="AE21538" i="11"/>
  <c r="AE21539" i="11"/>
  <c r="AE21540" i="11"/>
  <c r="AE21541" i="11"/>
  <c r="AE21542" i="11"/>
  <c r="AE21543" i="11"/>
  <c r="AE21544" i="11"/>
  <c r="AE21545" i="11"/>
  <c r="AE21546" i="11"/>
  <c r="AE21547" i="11"/>
  <c r="AE21548" i="11"/>
  <c r="AE21549" i="11"/>
  <c r="AE21550" i="11"/>
  <c r="AE21551" i="11"/>
  <c r="AE21552" i="11"/>
  <c r="AE21553" i="11"/>
  <c r="AE21554" i="11"/>
  <c r="AE21555" i="11"/>
  <c r="AE21556" i="11"/>
  <c r="AE21557" i="11"/>
  <c r="AE21558" i="11"/>
  <c r="AE21559" i="11"/>
  <c r="AE21560" i="11"/>
  <c r="AE21561" i="11"/>
  <c r="AE21562" i="11"/>
  <c r="AE21563" i="11"/>
  <c r="AE21564" i="11"/>
  <c r="AE21565" i="11"/>
  <c r="AE21566" i="11"/>
  <c r="AE21567" i="11"/>
  <c r="AE21568" i="11"/>
  <c r="AE21569" i="11"/>
  <c r="AE21570" i="11"/>
  <c r="AE21571" i="11"/>
  <c r="AE21572" i="11"/>
  <c r="AE21573" i="11"/>
  <c r="AE21574" i="11"/>
  <c r="AE21575" i="11"/>
  <c r="AE21576" i="11"/>
  <c r="AE21577" i="11"/>
  <c r="AE21578" i="11"/>
  <c r="AE21579" i="11"/>
  <c r="AE21580" i="11"/>
  <c r="AE21581" i="11"/>
  <c r="AE21582" i="11"/>
  <c r="AE21583" i="11"/>
  <c r="AE21584" i="11"/>
  <c r="AE21585" i="11"/>
  <c r="AE21586" i="11"/>
  <c r="AE21587" i="11"/>
  <c r="AE21588" i="11"/>
  <c r="AE21589" i="11"/>
  <c r="AE21590" i="11"/>
  <c r="AE21591" i="11"/>
  <c r="AE21592" i="11"/>
  <c r="AE21593" i="11"/>
  <c r="AE21594" i="11"/>
  <c r="AE21595" i="11"/>
  <c r="AE21596" i="11"/>
  <c r="AE21597" i="11"/>
  <c r="AE21598" i="11"/>
  <c r="AE21599" i="11"/>
  <c r="AE21600" i="11"/>
  <c r="AE21601" i="11"/>
  <c r="AE21602" i="11"/>
  <c r="AE21603" i="11"/>
  <c r="AE21604" i="11"/>
  <c r="AE21605" i="11"/>
  <c r="AE21606" i="11"/>
  <c r="AE21607" i="11"/>
  <c r="AE21608" i="11"/>
  <c r="AE21609" i="11"/>
  <c r="AE21610" i="11"/>
  <c r="AE21611" i="11"/>
  <c r="AE21612" i="11"/>
  <c r="AE21613" i="11"/>
  <c r="AE21614" i="11"/>
  <c r="AE21615" i="11"/>
  <c r="AE21616" i="11"/>
  <c r="AE21617" i="11"/>
  <c r="AE21618" i="11"/>
  <c r="AE21619" i="11"/>
  <c r="AE21620" i="11"/>
  <c r="AE21621" i="11"/>
  <c r="AE21622" i="11"/>
  <c r="AE21623" i="11"/>
  <c r="AE21624" i="11"/>
  <c r="AE21625" i="11"/>
  <c r="AE21626" i="11"/>
  <c r="AE21627" i="11"/>
  <c r="AE21628" i="11"/>
  <c r="AE21629" i="11"/>
  <c r="AE21630" i="11"/>
  <c r="AE21631" i="11"/>
  <c r="AE21632" i="11"/>
  <c r="AE21633" i="11"/>
  <c r="AE21634" i="11"/>
  <c r="AE21635" i="11"/>
  <c r="AE21636" i="11"/>
  <c r="AE21637" i="11"/>
  <c r="AE21638" i="11"/>
  <c r="AE21639" i="11"/>
  <c r="AE21640" i="11"/>
  <c r="AE21641" i="11"/>
  <c r="AE21642" i="11"/>
  <c r="AE21643" i="11"/>
  <c r="AE21644" i="11"/>
  <c r="AE21645" i="11"/>
  <c r="AE21646" i="11"/>
  <c r="AE21647" i="11"/>
  <c r="AE21648" i="11"/>
  <c r="AE21649" i="11"/>
  <c r="AE21650" i="11"/>
  <c r="AE21651" i="11"/>
  <c r="AE21652" i="11"/>
  <c r="AE21653" i="11"/>
  <c r="AE21654" i="11"/>
  <c r="AE21655" i="11"/>
  <c r="AE21656" i="11"/>
  <c r="AE21657" i="11"/>
  <c r="AE21658" i="11"/>
  <c r="AE21659" i="11"/>
  <c r="AE21660" i="11"/>
  <c r="AE21661" i="11"/>
  <c r="AE21662" i="11"/>
  <c r="AE21663" i="11"/>
  <c r="AE21664" i="11"/>
  <c r="AE21665" i="11"/>
  <c r="AE21666" i="11"/>
  <c r="AE21667" i="11"/>
  <c r="AE21668" i="11"/>
  <c r="AE21669" i="11"/>
  <c r="AE21670" i="11"/>
  <c r="AE21671" i="11"/>
  <c r="AE21672" i="11"/>
  <c r="AE21673" i="11"/>
  <c r="AE21674" i="11"/>
  <c r="AE21675" i="11"/>
  <c r="AE21676" i="11"/>
  <c r="AE21677" i="11"/>
  <c r="AE21678" i="11"/>
  <c r="AE21679" i="11"/>
  <c r="AE21680" i="11"/>
  <c r="AE21681" i="11"/>
  <c r="AE21682" i="11"/>
  <c r="AE21683" i="11"/>
  <c r="AE21684" i="11"/>
  <c r="AE21685" i="11"/>
  <c r="AE21686" i="11"/>
  <c r="AE21687" i="11"/>
  <c r="AE21688" i="11"/>
  <c r="AE21689" i="11"/>
  <c r="AE21690" i="11"/>
  <c r="AE21691" i="11"/>
  <c r="AE21692" i="11"/>
  <c r="AE21693" i="11"/>
  <c r="AE21694" i="11"/>
  <c r="AE21695" i="11"/>
  <c r="AE21696" i="11"/>
  <c r="AE21697" i="11"/>
  <c r="AE21698" i="11"/>
  <c r="AE21699" i="11"/>
  <c r="AE21700" i="11"/>
  <c r="AE21701" i="11"/>
  <c r="AE21702" i="11"/>
  <c r="AE21703" i="11"/>
  <c r="AE21704" i="11"/>
  <c r="AE21705" i="11"/>
  <c r="AE21706" i="11"/>
  <c r="AE21707" i="11"/>
  <c r="AE21708" i="11"/>
  <c r="AE21709" i="11"/>
  <c r="AE21710" i="11"/>
  <c r="AE21711" i="11"/>
  <c r="AE21712" i="11"/>
  <c r="AE21713" i="11"/>
  <c r="AE21714" i="11"/>
  <c r="AE21715" i="11"/>
  <c r="AE21716" i="11"/>
  <c r="AE21717" i="11"/>
  <c r="AE21718" i="11"/>
  <c r="AE21719" i="11"/>
  <c r="AE21720" i="11"/>
  <c r="AE21721" i="11"/>
  <c r="AE21722" i="11"/>
  <c r="AE21723" i="11"/>
  <c r="AE21724" i="11"/>
  <c r="AE21725" i="11"/>
  <c r="AE21726" i="11"/>
  <c r="AE21727" i="11"/>
  <c r="AE21728" i="11"/>
  <c r="AE21729" i="11"/>
  <c r="AE21730" i="11"/>
  <c r="AE21731" i="11"/>
  <c r="AE21732" i="11"/>
  <c r="AE21733" i="11"/>
  <c r="AE21734" i="11"/>
  <c r="AE21735" i="11"/>
  <c r="AE21736" i="11"/>
  <c r="AE21737" i="11"/>
  <c r="AE21738" i="11"/>
  <c r="AE21739" i="11"/>
  <c r="AE21740" i="11"/>
  <c r="AE21741" i="11"/>
  <c r="AE21742" i="11"/>
  <c r="AE21743" i="11"/>
  <c r="AE21744" i="11"/>
  <c r="AE21745" i="11"/>
  <c r="AE21746" i="11"/>
  <c r="AE21747" i="11"/>
  <c r="AE21748" i="11"/>
  <c r="AE21749" i="11"/>
  <c r="AE21750" i="11"/>
  <c r="AE21751" i="11"/>
  <c r="AE21752" i="11"/>
  <c r="AE21753" i="11"/>
  <c r="AE21754" i="11"/>
  <c r="AE21755" i="11"/>
  <c r="AE21756" i="11"/>
  <c r="AE21757" i="11"/>
  <c r="AE21758" i="11"/>
  <c r="AE21759" i="11"/>
  <c r="AE21760" i="11"/>
  <c r="AE21761" i="11"/>
  <c r="AE21762" i="11"/>
  <c r="AE21763" i="11"/>
  <c r="AE21764" i="11"/>
  <c r="AE21765" i="11"/>
  <c r="AE21766" i="11"/>
  <c r="AE21767" i="11"/>
  <c r="AE21768" i="11"/>
  <c r="AE21769" i="11"/>
  <c r="AE21770" i="11"/>
  <c r="AE21771" i="11"/>
  <c r="AE21772" i="11"/>
  <c r="AE21773" i="11"/>
  <c r="AE21774" i="11"/>
  <c r="AE21775" i="11"/>
  <c r="AE21776" i="11"/>
  <c r="AE21777" i="11"/>
  <c r="AE21778" i="11"/>
  <c r="AE21779" i="11"/>
  <c r="AE21780" i="11"/>
  <c r="AE21781" i="11"/>
  <c r="AE21782" i="11"/>
  <c r="AE21783" i="11"/>
  <c r="AE21784" i="11"/>
  <c r="AE21785" i="11"/>
  <c r="AE21786" i="11"/>
  <c r="AE21787" i="11"/>
  <c r="AE21788" i="11"/>
  <c r="AE21789" i="11"/>
  <c r="AE21790" i="11"/>
  <c r="AE21791" i="11"/>
  <c r="AE21792" i="11"/>
  <c r="AE21793" i="11"/>
  <c r="AE21794" i="11"/>
  <c r="AE21795" i="11"/>
  <c r="AE21796" i="11"/>
  <c r="AE21797" i="11"/>
  <c r="AE21798" i="11"/>
  <c r="AE21799" i="11"/>
  <c r="AE21800" i="11"/>
  <c r="AE21801" i="11"/>
  <c r="AE21802" i="11"/>
  <c r="AE21803" i="11"/>
  <c r="AE21804" i="11"/>
  <c r="AE21805" i="11"/>
  <c r="AE21806" i="11"/>
  <c r="AE21807" i="11"/>
  <c r="AE21808" i="11"/>
  <c r="AE21809" i="11"/>
  <c r="AE21810" i="11"/>
  <c r="AE21811" i="11"/>
  <c r="AE21812" i="11"/>
  <c r="AE21813" i="11"/>
  <c r="AE21814" i="11"/>
  <c r="AE21815" i="11"/>
  <c r="AE21816" i="11"/>
  <c r="AE21817" i="11"/>
  <c r="AE21818" i="11"/>
  <c r="AE21819" i="11"/>
  <c r="AE21820" i="11"/>
  <c r="AE21821" i="11"/>
  <c r="AE21822" i="11"/>
  <c r="AE21823" i="11"/>
  <c r="AE21824" i="11"/>
  <c r="AE21825" i="11"/>
  <c r="AE21826" i="11"/>
  <c r="AE21827" i="11"/>
  <c r="AE21828" i="11"/>
  <c r="AE21829" i="11"/>
  <c r="AE21830" i="11"/>
  <c r="AE21831" i="11"/>
  <c r="AE21832" i="11"/>
  <c r="AE21833" i="11"/>
  <c r="AE21834" i="11"/>
  <c r="AE21835" i="11"/>
  <c r="AE21836" i="11"/>
  <c r="AE21837" i="11"/>
  <c r="AE21838" i="11"/>
  <c r="AE21839" i="11"/>
  <c r="AE21840" i="11"/>
  <c r="AE21841" i="11"/>
  <c r="AE21842" i="11"/>
  <c r="AE21843" i="11"/>
  <c r="AE21844" i="11"/>
  <c r="AE21845" i="11"/>
  <c r="AE21846" i="11"/>
  <c r="AE21847" i="11"/>
  <c r="AE21848" i="11"/>
  <c r="AE21849" i="11"/>
  <c r="AE21850" i="11"/>
  <c r="AE21851" i="11"/>
  <c r="AE21852" i="11"/>
  <c r="AE21853" i="11"/>
  <c r="AE21854" i="11"/>
  <c r="AE21855" i="11"/>
  <c r="AE21856" i="11"/>
  <c r="AE21857" i="11"/>
  <c r="AE21858" i="11"/>
  <c r="AE21859" i="11"/>
  <c r="AE21860" i="11"/>
  <c r="AE21861" i="11"/>
  <c r="AE21862" i="11"/>
  <c r="AE21863" i="11"/>
  <c r="AE21864" i="11"/>
  <c r="AE21865" i="11"/>
  <c r="AE21866" i="11"/>
  <c r="AE21867" i="11"/>
  <c r="AE21868" i="11"/>
  <c r="AE21869" i="11"/>
  <c r="AE21870" i="11"/>
  <c r="AE21871" i="11"/>
  <c r="AE21872" i="11"/>
  <c r="AE21873" i="11"/>
  <c r="AE21874" i="11"/>
  <c r="AE21875" i="11"/>
  <c r="AE21876" i="11"/>
  <c r="AE21877" i="11"/>
  <c r="AE21878" i="11"/>
  <c r="AE21879" i="11"/>
  <c r="AE21880" i="11"/>
  <c r="AE21881" i="11"/>
  <c r="AE21882" i="11"/>
  <c r="AE21883" i="11"/>
  <c r="AE21884" i="11"/>
  <c r="AE21885" i="11"/>
  <c r="AE21886" i="11"/>
  <c r="AE21887" i="11"/>
  <c r="AE21888" i="11"/>
  <c r="AE21889" i="11"/>
  <c r="AE21890" i="11"/>
  <c r="AE21891" i="11"/>
  <c r="AE21892" i="11"/>
  <c r="AE21893" i="11"/>
  <c r="AE21894" i="11"/>
  <c r="AE21895" i="11"/>
  <c r="AE21896" i="11"/>
  <c r="AE21897" i="11"/>
  <c r="AE21898" i="11"/>
  <c r="AE21899" i="11"/>
  <c r="AE21900" i="11"/>
  <c r="AE21901" i="11"/>
  <c r="AE21902" i="11"/>
  <c r="AE21903" i="11"/>
  <c r="AE21904" i="11"/>
  <c r="AE21905" i="11"/>
  <c r="AE21906" i="11"/>
  <c r="AE21907" i="11"/>
  <c r="AE21908" i="11"/>
  <c r="AE21909" i="11"/>
  <c r="AE21910" i="11"/>
  <c r="AE21911" i="11"/>
  <c r="AE21912" i="11"/>
  <c r="AE21913" i="11"/>
  <c r="AE21914" i="11"/>
  <c r="AE21915" i="11"/>
  <c r="AE21916" i="11"/>
  <c r="AE21917" i="11"/>
  <c r="AE21918" i="11"/>
  <c r="AE21919" i="11"/>
  <c r="AE21920" i="11"/>
  <c r="AE21921" i="11"/>
  <c r="AE21922" i="11"/>
  <c r="AE21923" i="11"/>
  <c r="AE21924" i="11"/>
  <c r="AE21925" i="11"/>
  <c r="AE21926" i="11"/>
  <c r="AE21927" i="11"/>
  <c r="AE21928" i="11"/>
  <c r="AE21929" i="11"/>
  <c r="AE21930" i="11"/>
  <c r="AE21931" i="11"/>
  <c r="AE21932" i="11"/>
  <c r="AE21933" i="11"/>
  <c r="AE21934" i="11"/>
  <c r="AE21935" i="11"/>
  <c r="AE21936" i="11"/>
  <c r="AE21937" i="11"/>
  <c r="AE21938" i="11"/>
  <c r="AE21939" i="11"/>
  <c r="AE21940" i="11"/>
  <c r="AE21941" i="11"/>
  <c r="AE21942" i="11"/>
  <c r="AE21943" i="11"/>
  <c r="AE21944" i="11"/>
  <c r="AE21945" i="11"/>
  <c r="AE21946" i="11"/>
  <c r="AE21947" i="11"/>
  <c r="AE21948" i="11"/>
  <c r="AE21949" i="11"/>
  <c r="AE21950" i="11"/>
  <c r="AE21951" i="11"/>
  <c r="AE21952" i="11"/>
  <c r="AE21953" i="11"/>
  <c r="AE21954" i="11"/>
  <c r="AE21955" i="11"/>
  <c r="AE21956" i="11"/>
  <c r="AE21957" i="11"/>
  <c r="AE21958" i="11"/>
  <c r="AE21959" i="11"/>
  <c r="AE21960" i="11"/>
  <c r="AE21961" i="11"/>
  <c r="AE21962" i="11"/>
  <c r="AE21963" i="11"/>
  <c r="AE21964" i="11"/>
  <c r="AE21965" i="11"/>
  <c r="AE21966" i="11"/>
  <c r="AE21967" i="11"/>
  <c r="AE21968" i="11"/>
  <c r="AE21969" i="11"/>
  <c r="AE21970" i="11"/>
  <c r="AE21971" i="11"/>
  <c r="AE21972" i="11"/>
  <c r="AE21973" i="11"/>
  <c r="AE21974" i="11"/>
  <c r="AE21975" i="11"/>
  <c r="AE21976" i="11"/>
  <c r="AE21977" i="11"/>
  <c r="AE21978" i="11"/>
  <c r="AE21979" i="11"/>
  <c r="AE21980" i="11"/>
  <c r="AE21981" i="11"/>
  <c r="AE21982" i="11"/>
  <c r="AE21983" i="11"/>
  <c r="AE21984" i="11"/>
  <c r="AE21985" i="11"/>
  <c r="AE21986" i="11"/>
  <c r="AE21987" i="11"/>
  <c r="AE21988" i="11"/>
  <c r="AE21989" i="11"/>
  <c r="AE21990" i="11"/>
  <c r="AE21991" i="11"/>
  <c r="AE21992" i="11"/>
  <c r="AE21993" i="11"/>
  <c r="AE21994" i="11"/>
  <c r="AE21995" i="11"/>
  <c r="AE21996" i="11"/>
  <c r="AE21997" i="11"/>
  <c r="AE21998" i="11"/>
  <c r="AE21999" i="11"/>
  <c r="AE22000" i="11"/>
  <c r="AE22001" i="11"/>
  <c r="AE22002" i="11"/>
  <c r="AE22003" i="11"/>
  <c r="AE22004" i="11"/>
  <c r="AE22005" i="11"/>
  <c r="AE22006" i="11"/>
  <c r="AE22007" i="11"/>
  <c r="AE22008" i="11"/>
  <c r="AE22009" i="11"/>
  <c r="AE22010" i="11"/>
  <c r="AE22011" i="11"/>
  <c r="AE22012" i="11"/>
  <c r="AE22013" i="11"/>
  <c r="AE22014" i="11"/>
  <c r="AE22015" i="11"/>
  <c r="AE22016" i="11"/>
  <c r="AE22017" i="11"/>
  <c r="AE22018" i="11"/>
  <c r="AE22019" i="11"/>
  <c r="AE22020" i="11"/>
  <c r="AE22021" i="11"/>
  <c r="AE22022" i="11"/>
  <c r="AE22023" i="11"/>
  <c r="AE22024" i="11"/>
  <c r="AE22025" i="11"/>
  <c r="AE22026" i="11"/>
  <c r="AE22027" i="11"/>
  <c r="AE22028" i="11"/>
  <c r="AE22029" i="11"/>
  <c r="AE22030" i="11"/>
  <c r="AE22031" i="11"/>
  <c r="AE22032" i="11"/>
  <c r="AE22033" i="11"/>
  <c r="AE22034" i="11"/>
  <c r="AE22035" i="11"/>
  <c r="AE22036" i="11"/>
  <c r="AE22037" i="11"/>
  <c r="AE22038" i="11"/>
  <c r="AE22039" i="11"/>
  <c r="AE22040" i="11"/>
  <c r="AE22041" i="11"/>
  <c r="AE22042" i="11"/>
  <c r="AE22043" i="11"/>
  <c r="AE22044" i="11"/>
  <c r="AE22045" i="11"/>
  <c r="AE22046" i="11"/>
  <c r="AE22047" i="11"/>
  <c r="AE22048" i="11"/>
  <c r="AE22049" i="11"/>
  <c r="AE22050" i="11"/>
  <c r="AE22051" i="11"/>
  <c r="AE22052" i="11"/>
  <c r="AE22053" i="11"/>
  <c r="AE22054" i="11"/>
  <c r="AE22055" i="11"/>
  <c r="AE22056" i="11"/>
  <c r="AE22057" i="11"/>
  <c r="AE22058" i="11"/>
  <c r="AE22059" i="11"/>
  <c r="AE22060" i="11"/>
  <c r="AE22061" i="11"/>
  <c r="AE22062" i="11"/>
  <c r="AE22063" i="11"/>
  <c r="AE22064" i="11"/>
  <c r="AE22065" i="11"/>
  <c r="AE22066" i="11"/>
  <c r="AE22067" i="11"/>
  <c r="AE22068" i="11"/>
  <c r="AE22069" i="11"/>
  <c r="AE22070" i="11"/>
  <c r="AE22071" i="11"/>
  <c r="AE22072" i="11"/>
  <c r="AE22073" i="11"/>
  <c r="AE22074" i="11"/>
  <c r="AE22075" i="11"/>
  <c r="AE22076" i="11"/>
  <c r="AE22077" i="11"/>
  <c r="AE22078" i="11"/>
  <c r="AE22079" i="11"/>
  <c r="AE22080" i="11"/>
  <c r="AE22081" i="11"/>
  <c r="AE22082" i="11"/>
  <c r="AE22083" i="11"/>
  <c r="AE22084" i="11"/>
  <c r="AE22085" i="11"/>
  <c r="AE22086" i="11"/>
  <c r="AE22087" i="11"/>
  <c r="AE22088" i="11"/>
  <c r="AE22089" i="11"/>
  <c r="AE22090" i="11"/>
  <c r="AE22091" i="11"/>
  <c r="AE22092" i="11"/>
  <c r="AE22093" i="11"/>
  <c r="AE22094" i="11"/>
  <c r="AE22095" i="11"/>
  <c r="AE22096" i="11"/>
  <c r="AE22097" i="11"/>
  <c r="AE22098" i="11"/>
  <c r="AE22099" i="11"/>
  <c r="AE22100" i="11"/>
  <c r="AE22101" i="11"/>
  <c r="AE22102" i="11"/>
  <c r="AE22103" i="11"/>
  <c r="AE22104" i="11"/>
  <c r="AE22105" i="11"/>
  <c r="AE22106" i="11"/>
  <c r="AE22107" i="11"/>
  <c r="AE22108" i="11"/>
  <c r="AE22109" i="11"/>
  <c r="AE22110" i="11"/>
  <c r="AE22111" i="11"/>
  <c r="AE22112" i="11"/>
  <c r="AE22113" i="11"/>
  <c r="AE22114" i="11"/>
  <c r="AE22115" i="11"/>
  <c r="AE22116" i="11"/>
  <c r="AE22117" i="11"/>
  <c r="AE22118" i="11"/>
  <c r="AE22119" i="11"/>
  <c r="AE22120" i="11"/>
  <c r="AE22121" i="11"/>
  <c r="AE22122" i="11"/>
  <c r="AE22123" i="11"/>
  <c r="AE22124" i="11"/>
  <c r="AE22125" i="11"/>
  <c r="AE22126" i="11"/>
  <c r="AE22127" i="11"/>
  <c r="AE22128" i="11"/>
  <c r="AE22129" i="11"/>
  <c r="AE22130" i="11"/>
  <c r="AE22131" i="11"/>
  <c r="AE22132" i="11"/>
  <c r="AE22133" i="11"/>
  <c r="AE22134" i="11"/>
  <c r="AE22135" i="11"/>
  <c r="AE22136" i="11"/>
  <c r="AE22137" i="11"/>
  <c r="AE22138" i="11"/>
  <c r="AE22139" i="11"/>
  <c r="AE22140" i="11"/>
  <c r="AE22141" i="11"/>
  <c r="AE22142" i="11"/>
  <c r="AE22143" i="11"/>
  <c r="AE22144" i="11"/>
  <c r="AE22145" i="11"/>
  <c r="AE22146" i="11"/>
  <c r="AE22147" i="11"/>
  <c r="AE22148" i="11"/>
  <c r="AE22149" i="11"/>
  <c r="AE22150" i="11"/>
  <c r="AE22151" i="11"/>
  <c r="AE22152" i="11"/>
  <c r="AE22153" i="11"/>
  <c r="AE22154" i="11"/>
  <c r="AE22155" i="11"/>
  <c r="AE22156" i="11"/>
  <c r="AE22157" i="11"/>
  <c r="AE22158" i="11"/>
  <c r="AE22159" i="11"/>
  <c r="AE22160" i="11"/>
  <c r="AE22161" i="11"/>
  <c r="AE22162" i="11"/>
  <c r="AE22163" i="11"/>
  <c r="AE22164" i="11"/>
  <c r="AE22165" i="11"/>
  <c r="AE22166" i="11"/>
  <c r="AE22167" i="11"/>
  <c r="AE22168" i="11"/>
  <c r="AE22169" i="11"/>
  <c r="AE22170" i="11"/>
  <c r="AE22171" i="11"/>
  <c r="AE22172" i="11"/>
  <c r="AE22173" i="11"/>
  <c r="AE22174" i="11"/>
  <c r="AE22175" i="11"/>
  <c r="AE22176" i="11"/>
  <c r="AE22177" i="11"/>
  <c r="AE22178" i="11"/>
  <c r="AE22179" i="11"/>
  <c r="AE22180" i="11"/>
  <c r="AE22181" i="11"/>
  <c r="AE22182" i="11"/>
  <c r="AE22183" i="11"/>
  <c r="AE22184" i="11"/>
  <c r="AE22185" i="11"/>
  <c r="AE22186" i="11"/>
  <c r="AE22187" i="11"/>
  <c r="AE22188" i="11"/>
  <c r="AE22189" i="11"/>
  <c r="AE22190" i="11"/>
  <c r="AE22191" i="11"/>
  <c r="AE22192" i="11"/>
  <c r="AE22193" i="11"/>
  <c r="AE22194" i="11"/>
  <c r="AE22195" i="11"/>
  <c r="AE22196" i="11"/>
  <c r="AE22197" i="11"/>
  <c r="AE22198" i="11"/>
  <c r="AE22199" i="11"/>
  <c r="AE22200" i="11"/>
  <c r="AE22201" i="11"/>
  <c r="AE22202" i="11"/>
  <c r="AE22203" i="11"/>
  <c r="AE22204" i="11"/>
  <c r="AE22205" i="11"/>
  <c r="AE22206" i="11"/>
  <c r="AE22207" i="11"/>
  <c r="AE22208" i="11"/>
  <c r="AE22209" i="11"/>
  <c r="AE22210" i="11"/>
  <c r="AE22211" i="11"/>
  <c r="AE22212" i="11"/>
  <c r="AE22213" i="11"/>
  <c r="AE22214" i="11"/>
  <c r="AE22215" i="11"/>
  <c r="AE22216" i="11"/>
  <c r="AE22217" i="11"/>
  <c r="AE22218" i="11"/>
  <c r="AE22219" i="11"/>
  <c r="AE22220" i="11"/>
  <c r="AE22221" i="11"/>
  <c r="AE22222" i="11"/>
  <c r="AE22223" i="11"/>
  <c r="AE22224" i="11"/>
  <c r="AE22225" i="11"/>
  <c r="AE22226" i="11"/>
  <c r="AE22227" i="11"/>
  <c r="AE22228" i="11"/>
  <c r="AE22229" i="11"/>
  <c r="AE22230" i="11"/>
  <c r="AE22231" i="11"/>
  <c r="AE22232" i="11"/>
  <c r="AE22233" i="11"/>
  <c r="AE22234" i="11"/>
  <c r="AE22235" i="11"/>
  <c r="AE22236" i="11"/>
  <c r="AE22237" i="11"/>
  <c r="AE22238" i="11"/>
  <c r="AE22239" i="11"/>
  <c r="AE22240" i="11"/>
  <c r="AE22241" i="11"/>
  <c r="AE22242" i="11"/>
  <c r="AE22243" i="11"/>
  <c r="AE22244" i="11"/>
  <c r="AE22245" i="11"/>
  <c r="AE22246" i="11"/>
  <c r="AE22247" i="11"/>
  <c r="AE22248" i="11"/>
  <c r="AE22249" i="11"/>
  <c r="AE22250" i="11"/>
  <c r="AE22251" i="11"/>
  <c r="AE22252" i="11"/>
  <c r="AE22253" i="11"/>
  <c r="AE22254" i="11"/>
  <c r="AE22255" i="11"/>
  <c r="AE22256" i="11"/>
  <c r="AE22257" i="11"/>
  <c r="AE22258" i="11"/>
  <c r="AE22259" i="11"/>
  <c r="AE22260" i="11"/>
  <c r="AE22261" i="11"/>
  <c r="AE22262" i="11"/>
  <c r="AE22263" i="11"/>
  <c r="AE22264" i="11"/>
  <c r="AE22265" i="11"/>
  <c r="AE22266" i="11"/>
  <c r="AE22267" i="11"/>
  <c r="AE22268" i="11"/>
  <c r="AE22269" i="11"/>
  <c r="AE22270" i="11"/>
  <c r="AE22271" i="11"/>
  <c r="AE22272" i="11"/>
  <c r="AE22273" i="11"/>
  <c r="AE22274" i="11"/>
  <c r="AE22275" i="11"/>
  <c r="AE22276" i="11"/>
  <c r="AE22277" i="11"/>
  <c r="AE22278" i="11"/>
  <c r="AE22279" i="11"/>
  <c r="AE22280" i="11"/>
  <c r="AE22281" i="11"/>
  <c r="AE22282" i="11"/>
  <c r="AE22283" i="11"/>
  <c r="AE22284" i="11"/>
  <c r="AE22285" i="11"/>
  <c r="AE22286" i="11"/>
  <c r="AE22287" i="11"/>
  <c r="AE22288" i="11"/>
  <c r="AE22289" i="11"/>
  <c r="AE22290" i="11"/>
  <c r="AE22291" i="11"/>
  <c r="AE22292" i="11"/>
  <c r="AE22293" i="11"/>
  <c r="AE22294" i="11"/>
  <c r="AE22295" i="11"/>
  <c r="AE22296" i="11"/>
  <c r="AE22297" i="11"/>
  <c r="AE22298" i="11"/>
  <c r="AE22299" i="11"/>
  <c r="AE22300" i="11"/>
  <c r="AE22301" i="11"/>
  <c r="AE22302" i="11"/>
  <c r="AE22303" i="11"/>
  <c r="AE22304" i="11"/>
  <c r="AE22305" i="11"/>
  <c r="AE22306" i="11"/>
  <c r="AE22307" i="11"/>
  <c r="AE22308" i="11"/>
  <c r="AE22309" i="11"/>
  <c r="AE22310" i="11"/>
  <c r="AE22311" i="11"/>
  <c r="AE22312" i="11"/>
  <c r="AE22313" i="11"/>
  <c r="AE22314" i="11"/>
  <c r="AE22315" i="11"/>
  <c r="AE22316" i="11"/>
  <c r="AE22317" i="11"/>
  <c r="AE22318" i="11"/>
  <c r="AE22319" i="11"/>
  <c r="AE22320" i="11"/>
  <c r="AE22321" i="11"/>
  <c r="AE22322" i="11"/>
  <c r="AE22323" i="11"/>
  <c r="AE22324" i="11"/>
  <c r="AE22325" i="11"/>
  <c r="AE22326" i="11"/>
  <c r="AE22327" i="11"/>
  <c r="AE22328" i="11"/>
  <c r="AE22329" i="11"/>
  <c r="AE22330" i="11"/>
  <c r="AE22331" i="11"/>
  <c r="AE22332" i="11"/>
  <c r="AE22333" i="11"/>
  <c r="AE22334" i="11"/>
  <c r="AE22335" i="11"/>
  <c r="AE22336" i="11"/>
  <c r="AE22337" i="11"/>
  <c r="AE22338" i="11"/>
  <c r="AE22339" i="11"/>
  <c r="AE22340" i="11"/>
  <c r="AE22341" i="11"/>
  <c r="AE22342" i="11"/>
  <c r="AE22343" i="11"/>
  <c r="AE22344" i="11"/>
  <c r="AE22345" i="11"/>
  <c r="AE22346" i="11"/>
  <c r="AE22347" i="11"/>
  <c r="AE22348" i="11"/>
  <c r="AE22349" i="11"/>
  <c r="AE22350" i="11"/>
  <c r="AE22351" i="11"/>
  <c r="AE22352" i="11"/>
  <c r="AE22353" i="11"/>
  <c r="AE22354" i="11"/>
  <c r="AE22355" i="11"/>
  <c r="AE22356" i="11"/>
  <c r="AE22357" i="11"/>
  <c r="AE22358" i="11"/>
  <c r="AE22359" i="11"/>
  <c r="AE22360" i="11"/>
  <c r="AE22361" i="11"/>
  <c r="AE22362" i="11"/>
  <c r="AE22363" i="11"/>
  <c r="AE22364" i="11"/>
  <c r="AE22365" i="11"/>
  <c r="AE22366" i="11"/>
  <c r="AE22367" i="11"/>
  <c r="AE22368" i="11"/>
  <c r="AE22369" i="11"/>
  <c r="AE22370" i="11"/>
  <c r="AE22371" i="11"/>
  <c r="AE22372" i="11"/>
  <c r="AE22373" i="11"/>
  <c r="AE22374" i="11"/>
  <c r="AE22375" i="11"/>
  <c r="AE22376" i="11"/>
  <c r="AE22377" i="11"/>
  <c r="AE22378" i="11"/>
  <c r="AE22379" i="11"/>
  <c r="AE22380" i="11"/>
  <c r="AE22381" i="11"/>
  <c r="AE22382" i="11"/>
  <c r="AE22383" i="11"/>
  <c r="AE22384" i="11"/>
  <c r="AE22385" i="11"/>
  <c r="AE22386" i="11"/>
  <c r="AE22387" i="11"/>
  <c r="AE22388" i="11"/>
  <c r="AE22389" i="11"/>
  <c r="AE22390" i="11"/>
  <c r="AE22391" i="11"/>
  <c r="AE22392" i="11"/>
  <c r="AE22393" i="11"/>
  <c r="AE22394" i="11"/>
  <c r="AE22395" i="11"/>
  <c r="AE22396" i="11"/>
  <c r="AE22397" i="11"/>
  <c r="AE22398" i="11"/>
  <c r="AE22399" i="11"/>
  <c r="AE22400" i="11"/>
  <c r="AE22401" i="11"/>
  <c r="AE22402" i="11"/>
  <c r="AE22403" i="11"/>
  <c r="AE22404" i="11"/>
  <c r="AE22405" i="11"/>
  <c r="AE22406" i="11"/>
  <c r="AE22407" i="11"/>
  <c r="AE22408" i="11"/>
  <c r="AE22409" i="11"/>
  <c r="AE22410" i="11"/>
  <c r="AE22411" i="11"/>
  <c r="AE22412" i="11"/>
  <c r="AE22413" i="11"/>
  <c r="AE22414" i="11"/>
  <c r="AE22415" i="11"/>
  <c r="AE22416" i="11"/>
  <c r="AE22417" i="11"/>
  <c r="AE22418" i="11"/>
  <c r="AE22419" i="11"/>
  <c r="AE22420" i="11"/>
  <c r="AE22421" i="11"/>
  <c r="AE22422" i="11"/>
  <c r="AE22423" i="11"/>
  <c r="AE22424" i="11"/>
  <c r="AE22425" i="11"/>
  <c r="AE22426" i="11"/>
  <c r="AE22427" i="11"/>
  <c r="AE22428" i="11"/>
  <c r="AE22429" i="11"/>
  <c r="AE22430" i="11"/>
  <c r="AE22431" i="11"/>
  <c r="AE22432" i="11"/>
  <c r="AE22433" i="11"/>
  <c r="AE22434" i="11"/>
  <c r="AE22435" i="11"/>
  <c r="AE22436" i="11"/>
  <c r="AE22437" i="11"/>
  <c r="AE22438" i="11"/>
  <c r="AE22439" i="11"/>
  <c r="AE22440" i="11"/>
  <c r="AE22441" i="11"/>
  <c r="AE22442" i="11"/>
  <c r="AE22443" i="11"/>
  <c r="AE22444" i="11"/>
  <c r="AE22445" i="11"/>
  <c r="AE22446" i="11"/>
  <c r="AE22447" i="11"/>
  <c r="AE22448" i="11"/>
  <c r="AE22449" i="11"/>
  <c r="AE22450" i="11"/>
  <c r="AE22451" i="11"/>
  <c r="AE22452" i="11"/>
  <c r="AE22453" i="11"/>
  <c r="AE22454" i="11"/>
  <c r="AE22455" i="11"/>
  <c r="AE22456" i="11"/>
  <c r="AE22457" i="11"/>
  <c r="AE22458" i="11"/>
  <c r="AE22459" i="11"/>
  <c r="AE22460" i="11"/>
  <c r="AE22461" i="11"/>
  <c r="AE22462" i="11"/>
  <c r="AE22463" i="11"/>
  <c r="AE22464" i="11"/>
  <c r="AE22465" i="11"/>
  <c r="AE22466" i="11"/>
  <c r="AE22467" i="11"/>
  <c r="AE22468" i="11"/>
  <c r="AE22469" i="11"/>
  <c r="AE22470" i="11"/>
  <c r="AE22471" i="11"/>
  <c r="AE22472" i="11"/>
  <c r="AE22473" i="11"/>
  <c r="AE22474" i="11"/>
  <c r="AE22475" i="11"/>
  <c r="AE22476" i="11"/>
  <c r="AE22477" i="11"/>
  <c r="AE22478" i="11"/>
  <c r="AE22479" i="11"/>
  <c r="AE22480" i="11"/>
  <c r="AE22481" i="11"/>
  <c r="AE22482" i="11"/>
  <c r="AE22483" i="11"/>
  <c r="AE22484" i="11"/>
  <c r="AE22485" i="11"/>
  <c r="AE22486" i="11"/>
  <c r="AE22487" i="11"/>
  <c r="AE22488" i="11"/>
  <c r="AE22489" i="11"/>
  <c r="AE22490" i="11"/>
  <c r="AE22491" i="11"/>
  <c r="AE22492" i="11"/>
  <c r="AE22493" i="11"/>
  <c r="AE22494" i="11"/>
  <c r="AE22495" i="11"/>
  <c r="AE22496" i="11"/>
  <c r="AE22497" i="11"/>
  <c r="AE22498" i="11"/>
  <c r="AE22499" i="11"/>
  <c r="AE22500" i="11"/>
  <c r="AE22501" i="11"/>
  <c r="AE22502" i="11"/>
  <c r="AE22503" i="11"/>
  <c r="AE22504" i="11"/>
  <c r="AE22505" i="11"/>
  <c r="AE22506" i="11"/>
  <c r="AE22507" i="11"/>
  <c r="AE22508" i="11"/>
  <c r="AE22509" i="11"/>
  <c r="AE22510" i="11"/>
  <c r="AE22511" i="11"/>
  <c r="AE22512" i="11"/>
  <c r="AE22513" i="11"/>
  <c r="AE22514" i="11"/>
  <c r="AE22515" i="11"/>
  <c r="AE22516" i="11"/>
  <c r="AE22517" i="11"/>
  <c r="AE22518" i="11"/>
  <c r="AE22519" i="11"/>
  <c r="AE22520" i="11"/>
  <c r="AE22521" i="11"/>
  <c r="AE22522" i="11"/>
  <c r="AE22523" i="11"/>
  <c r="AE22524" i="11"/>
  <c r="AE22525" i="11"/>
  <c r="AE22526" i="11"/>
  <c r="AE22527" i="11"/>
  <c r="AE22528" i="11"/>
  <c r="AE22529" i="11"/>
  <c r="AE22530" i="11"/>
  <c r="AE22531" i="11"/>
  <c r="AE22532" i="11"/>
  <c r="AE22533" i="11"/>
  <c r="AE22534" i="11"/>
  <c r="AE22535" i="11"/>
  <c r="AE22536" i="11"/>
  <c r="AE22537" i="11"/>
  <c r="AE22538" i="11"/>
  <c r="AE22539" i="11"/>
  <c r="AE22540" i="11"/>
  <c r="AE22541" i="11"/>
  <c r="AE22542" i="11"/>
  <c r="AE22543" i="11"/>
  <c r="AE22544" i="11"/>
  <c r="AE22545" i="11"/>
  <c r="AE22546" i="11"/>
  <c r="AE22547" i="11"/>
  <c r="AE22548" i="11"/>
  <c r="AE22549" i="11"/>
  <c r="AE22550" i="11"/>
  <c r="AE22551" i="11"/>
  <c r="AE22552" i="11"/>
  <c r="AE22553" i="11"/>
  <c r="AE22554" i="11"/>
  <c r="AE22555" i="11"/>
  <c r="AE22556" i="11"/>
  <c r="AE22557" i="11"/>
  <c r="AE22558" i="11"/>
  <c r="AE22559" i="11"/>
  <c r="AE22560" i="11"/>
  <c r="AE22561" i="11"/>
  <c r="AE22562" i="11"/>
  <c r="AE22563" i="11"/>
  <c r="AE22564" i="11"/>
  <c r="AE22565" i="11"/>
  <c r="AE22566" i="11"/>
  <c r="AE22567" i="11"/>
  <c r="AE22568" i="11"/>
  <c r="AE22569" i="11"/>
  <c r="AE22570" i="11"/>
  <c r="AE22571" i="11"/>
  <c r="AE22572" i="11"/>
  <c r="AE22573" i="11"/>
  <c r="AE22574" i="11"/>
  <c r="AE22575" i="11"/>
  <c r="AE22576" i="11"/>
  <c r="AE22577" i="11"/>
  <c r="AE22578" i="11"/>
  <c r="AE22579" i="11"/>
  <c r="AE22580" i="11"/>
  <c r="AE22581" i="11"/>
  <c r="AE22582" i="11"/>
  <c r="AE22583" i="11"/>
  <c r="AE22584" i="11"/>
  <c r="AE22585" i="11"/>
  <c r="AE22586" i="11"/>
  <c r="AE22587" i="11"/>
  <c r="AE22588" i="11"/>
  <c r="AE22589" i="11"/>
  <c r="AE22590" i="11"/>
  <c r="AE22591" i="11"/>
  <c r="AE22592" i="11"/>
  <c r="AE22593" i="11"/>
  <c r="AE22594" i="11"/>
  <c r="AE22595" i="11"/>
  <c r="AE22596" i="11"/>
  <c r="AE22597" i="11"/>
  <c r="AE22598" i="11"/>
  <c r="AE22599" i="11"/>
  <c r="AE22600" i="11"/>
  <c r="AE22601" i="11"/>
  <c r="AE22602" i="11"/>
  <c r="AE22603" i="11"/>
  <c r="AE22604" i="11"/>
  <c r="AE22605" i="11"/>
  <c r="AE22606" i="11"/>
  <c r="AE22607" i="11"/>
  <c r="AE22608" i="11"/>
  <c r="AE22609" i="11"/>
  <c r="AE22610" i="11"/>
  <c r="AE22611" i="11"/>
  <c r="AE22612" i="11"/>
  <c r="AE22613" i="11"/>
  <c r="AE22614" i="11"/>
  <c r="AE22615" i="11"/>
  <c r="AE22616" i="11"/>
  <c r="AE22617" i="11"/>
  <c r="AE22618" i="11"/>
  <c r="AE22619" i="11"/>
  <c r="AE22620" i="11"/>
  <c r="AE22621" i="11"/>
  <c r="AE22622" i="11"/>
  <c r="AE22623" i="11"/>
  <c r="AE22624" i="11"/>
  <c r="AE22625" i="11"/>
  <c r="AE22626" i="11"/>
  <c r="AE22627" i="11"/>
  <c r="AE22628" i="11"/>
  <c r="AE22629" i="11"/>
  <c r="AE22630" i="11"/>
  <c r="AE22631" i="11"/>
  <c r="AE22632" i="11"/>
  <c r="AE22633" i="11"/>
  <c r="AE22634" i="11"/>
  <c r="AE22635" i="11"/>
  <c r="AE22636" i="11"/>
  <c r="AE22637" i="11"/>
  <c r="AE22638" i="11"/>
  <c r="AE22639" i="11"/>
  <c r="AE22640" i="11"/>
  <c r="AE22641" i="11"/>
  <c r="AE22642" i="11"/>
  <c r="AE22643" i="11"/>
  <c r="AE22644" i="11"/>
  <c r="AE22645" i="11"/>
  <c r="AE22646" i="11"/>
  <c r="AE22647" i="11"/>
  <c r="AE22648" i="11"/>
  <c r="AE22649" i="11"/>
  <c r="AE22650" i="11"/>
  <c r="AE22651" i="11"/>
  <c r="AE22652" i="11"/>
  <c r="AE22653" i="11"/>
  <c r="AE22654" i="11"/>
  <c r="AE22655" i="11"/>
  <c r="AE22656" i="11"/>
  <c r="AE22657" i="11"/>
  <c r="AE22658" i="11"/>
  <c r="AE22659" i="11"/>
  <c r="AE22660" i="11"/>
  <c r="AE22661" i="11"/>
  <c r="AE22662" i="11"/>
  <c r="AE22663" i="11"/>
  <c r="AE22664" i="11"/>
  <c r="AE22665" i="11"/>
  <c r="AE22666" i="11"/>
  <c r="AE22667" i="11"/>
  <c r="AE22668" i="11"/>
  <c r="AE22669" i="11"/>
  <c r="AE22670" i="11"/>
  <c r="AE22671" i="11"/>
  <c r="AE22672" i="11"/>
  <c r="AE22673" i="11"/>
  <c r="AE22674" i="11"/>
  <c r="AE22675" i="11"/>
  <c r="AE22676" i="11"/>
  <c r="AE22677" i="11"/>
  <c r="AE22678" i="11"/>
  <c r="AE22679" i="11"/>
  <c r="AE22680" i="11"/>
  <c r="AE22681" i="11"/>
  <c r="AE22682" i="11"/>
  <c r="AE22683" i="11"/>
  <c r="AE22684" i="11"/>
  <c r="AE22685" i="11"/>
  <c r="AE22686" i="11"/>
  <c r="AE22687" i="11"/>
  <c r="AE22688" i="11"/>
  <c r="AE22689" i="11"/>
  <c r="AE22690" i="11"/>
  <c r="AE22691" i="11"/>
  <c r="AE22692" i="11"/>
  <c r="AE22693" i="11"/>
  <c r="AE22694" i="11"/>
  <c r="AE22695" i="11"/>
  <c r="AE22696" i="11"/>
  <c r="AE22697" i="11"/>
  <c r="AE22698" i="11"/>
  <c r="AE22699" i="11"/>
  <c r="AE22700" i="11"/>
  <c r="AE22701" i="11"/>
  <c r="AE22702" i="11"/>
  <c r="AE22703" i="11"/>
  <c r="AE22704" i="11"/>
  <c r="AE22705" i="11"/>
  <c r="AE22706" i="11"/>
  <c r="AE22707" i="11"/>
  <c r="AE22708" i="11"/>
  <c r="AE22709" i="11"/>
  <c r="AE22710" i="11"/>
  <c r="AE22711" i="11"/>
  <c r="AE22712" i="11"/>
  <c r="AE22713" i="11"/>
  <c r="AE22714" i="11"/>
  <c r="AE22715" i="11"/>
  <c r="AE22716" i="11"/>
  <c r="AE22717" i="11"/>
  <c r="AE22718" i="11"/>
  <c r="AE22719" i="11"/>
  <c r="AE22720" i="11"/>
  <c r="AE22721" i="11"/>
  <c r="AE22722" i="11"/>
  <c r="AE22723" i="11"/>
  <c r="AE22724" i="11"/>
  <c r="AE22725" i="11"/>
  <c r="AE22726" i="11"/>
  <c r="AE22727" i="11"/>
  <c r="AE22728" i="11"/>
  <c r="AE22729" i="11"/>
  <c r="AE22730" i="11"/>
  <c r="AE22731" i="11"/>
  <c r="AE22732" i="11"/>
  <c r="AE22733" i="11"/>
  <c r="AE22734" i="11"/>
  <c r="AE22735" i="11"/>
  <c r="AE22736" i="11"/>
  <c r="AE22737" i="11"/>
  <c r="AE22738" i="11"/>
  <c r="AE22739" i="11"/>
  <c r="AE22740" i="11"/>
  <c r="AE22741" i="11"/>
  <c r="AE22742" i="11"/>
  <c r="AE22743" i="11"/>
  <c r="AE22744" i="11"/>
  <c r="AE22745" i="11"/>
  <c r="AE22746" i="11"/>
  <c r="AE22747" i="11"/>
  <c r="AE22748" i="11"/>
  <c r="AE22749" i="11"/>
  <c r="AE22750" i="11"/>
  <c r="AE22751" i="11"/>
  <c r="AE22752" i="11"/>
  <c r="AE22753" i="11"/>
  <c r="AE22754" i="11"/>
  <c r="AE22755" i="11"/>
  <c r="AE22756" i="11"/>
  <c r="AE22757" i="11"/>
  <c r="AE22758" i="11"/>
  <c r="AE22759" i="11"/>
  <c r="AE22760" i="11"/>
  <c r="AE22761" i="11"/>
  <c r="AE22762" i="11"/>
  <c r="AE22763" i="11"/>
  <c r="AE22764" i="11"/>
  <c r="AE22765" i="11"/>
  <c r="AE22766" i="11"/>
  <c r="AE22767" i="11"/>
  <c r="AE22768" i="11"/>
  <c r="AE22769" i="11"/>
  <c r="AE22770" i="11"/>
  <c r="AE22771" i="11"/>
  <c r="AE22772" i="11"/>
  <c r="AE22773" i="11"/>
  <c r="AE22774" i="11"/>
  <c r="AE22775" i="11"/>
  <c r="AE22776" i="11"/>
  <c r="AE22777" i="11"/>
  <c r="AE22778" i="11"/>
  <c r="AE22779" i="11"/>
  <c r="AE22780" i="11"/>
  <c r="AE22781" i="11"/>
  <c r="AE22782" i="11"/>
  <c r="AE22783" i="11"/>
  <c r="AE22784" i="11"/>
  <c r="AE22785" i="11"/>
  <c r="AE22786" i="11"/>
  <c r="AE22787" i="11"/>
  <c r="AE22788" i="11"/>
  <c r="AE22789" i="11"/>
  <c r="AE22790" i="11"/>
  <c r="AE22791" i="11"/>
  <c r="AE22792" i="11"/>
  <c r="AE22793" i="11"/>
  <c r="AE22794" i="11"/>
  <c r="AE22795" i="11"/>
  <c r="AE22796" i="11"/>
  <c r="AE22797" i="11"/>
  <c r="AE22798" i="11"/>
  <c r="AE22799" i="11"/>
  <c r="AE22800" i="11"/>
  <c r="AE22801" i="11"/>
  <c r="AE22802" i="11"/>
  <c r="AE22803" i="11"/>
  <c r="AE22804" i="11"/>
  <c r="AE22805" i="11"/>
  <c r="AE22806" i="11"/>
  <c r="AE22807" i="11"/>
  <c r="AE22808" i="11"/>
  <c r="AE22809" i="11"/>
  <c r="AE22810" i="11"/>
  <c r="AE22811" i="11"/>
  <c r="AE22812" i="11"/>
  <c r="AE22813" i="11"/>
  <c r="AE22814" i="11"/>
  <c r="AE22815" i="11"/>
  <c r="AE22816" i="11"/>
  <c r="AE22817" i="11"/>
  <c r="AE22818" i="11"/>
  <c r="AE22819" i="11"/>
  <c r="AE22820" i="11"/>
  <c r="AE22821" i="11"/>
  <c r="AE22822" i="11"/>
  <c r="AE22823" i="11"/>
  <c r="AE22824" i="11"/>
  <c r="AE22825" i="11"/>
  <c r="AE22826" i="11"/>
  <c r="AE22827" i="11"/>
  <c r="AE22828" i="11"/>
  <c r="AE22829" i="11"/>
  <c r="AE22830" i="11"/>
  <c r="AE22831" i="11"/>
  <c r="AE22832" i="11"/>
  <c r="AE22833" i="11"/>
  <c r="AE22834" i="11"/>
  <c r="AE22835" i="11"/>
  <c r="AE22836" i="11"/>
  <c r="AE22837" i="11"/>
  <c r="AE22838" i="11"/>
  <c r="AE22839" i="11"/>
  <c r="AE22840" i="11"/>
  <c r="AE22841" i="11"/>
  <c r="AE22842" i="11"/>
  <c r="AE22843" i="11"/>
  <c r="AE22844" i="11"/>
  <c r="AE22845" i="11"/>
  <c r="AE22846" i="11"/>
  <c r="AE22847" i="11"/>
  <c r="AE22848" i="11"/>
  <c r="AE22849" i="11"/>
  <c r="AE22850" i="11"/>
  <c r="AE22851" i="11"/>
  <c r="AE22852" i="11"/>
  <c r="AE22853" i="11"/>
  <c r="AE22854" i="11"/>
  <c r="AE22855" i="11"/>
  <c r="AE22856" i="11"/>
  <c r="AE22857" i="11"/>
  <c r="AE22858" i="11"/>
  <c r="AE22859" i="11"/>
  <c r="AE22860" i="11"/>
  <c r="AE22861" i="11"/>
  <c r="AE22862" i="11"/>
  <c r="AE22863" i="11"/>
  <c r="AE22864" i="11"/>
  <c r="AE22865" i="11"/>
  <c r="AE22866" i="11"/>
  <c r="AE22867" i="11"/>
  <c r="AE22868" i="11"/>
  <c r="AE22869" i="11"/>
  <c r="AE22870" i="11"/>
  <c r="AE22871" i="11"/>
  <c r="AE22872" i="11"/>
  <c r="AE22873" i="11"/>
  <c r="AE22874" i="11"/>
  <c r="AE22875" i="11"/>
  <c r="AE22876" i="11"/>
  <c r="AE22877" i="11"/>
  <c r="AE22878" i="11"/>
  <c r="AE22879" i="11"/>
  <c r="AE22880" i="11"/>
  <c r="AE22881" i="11"/>
  <c r="AE22882" i="11"/>
  <c r="AE22883" i="11"/>
  <c r="AE22884" i="11"/>
  <c r="AE22885" i="11"/>
  <c r="AE22886" i="11"/>
  <c r="AE22887" i="11"/>
  <c r="AE22888" i="11"/>
  <c r="AE22889" i="11"/>
  <c r="AE22890" i="11"/>
  <c r="AE22891" i="11"/>
  <c r="AE22892" i="11"/>
  <c r="AE22893" i="11"/>
  <c r="AE22894" i="11"/>
  <c r="AE22895" i="11"/>
  <c r="AE22896" i="11"/>
  <c r="AE22897" i="11"/>
  <c r="AE22898" i="11"/>
  <c r="AE22899" i="11"/>
  <c r="AE22900" i="11"/>
  <c r="AE22901" i="11"/>
  <c r="AE22902" i="11"/>
  <c r="AE22903" i="11"/>
  <c r="AE22904" i="11"/>
  <c r="AE22905" i="11"/>
  <c r="AE22906" i="11"/>
  <c r="AE22907" i="11"/>
  <c r="AE22908" i="11"/>
  <c r="AE22909" i="11"/>
  <c r="AE22910" i="11"/>
  <c r="AE22911" i="11"/>
  <c r="AE22912" i="11"/>
  <c r="AE22913" i="11"/>
  <c r="AE22914" i="11"/>
  <c r="AE22915" i="11"/>
  <c r="AE22916" i="11"/>
  <c r="AE22917" i="11"/>
  <c r="AE22918" i="11"/>
  <c r="AE22919" i="11"/>
  <c r="AE22920" i="11"/>
  <c r="AE22921" i="11"/>
  <c r="AE22922" i="11"/>
  <c r="AE22923" i="11"/>
  <c r="AE22924" i="11"/>
  <c r="AE22925" i="11"/>
  <c r="AE22926" i="11"/>
  <c r="AE22927" i="11"/>
  <c r="AE22928" i="11"/>
  <c r="AE22929" i="11"/>
  <c r="AE22930" i="11"/>
  <c r="AE22931" i="11"/>
  <c r="AE22932" i="11"/>
  <c r="AE22933" i="11"/>
  <c r="AE22934" i="11"/>
  <c r="AE22935" i="11"/>
  <c r="AE22936" i="11"/>
  <c r="AE22937" i="11"/>
  <c r="AE22938" i="11"/>
  <c r="AE22939" i="11"/>
  <c r="AE22940" i="11"/>
  <c r="AE22941" i="11"/>
  <c r="AE22942" i="11"/>
  <c r="AE22943" i="11"/>
  <c r="AE22944" i="11"/>
  <c r="AE22945" i="11"/>
  <c r="AE22946" i="11"/>
  <c r="AE22947" i="11"/>
  <c r="AE22948" i="11"/>
  <c r="AE22949" i="11"/>
  <c r="AE22950" i="11"/>
  <c r="AE22951" i="11"/>
  <c r="AE22952" i="11"/>
  <c r="AE22953" i="11"/>
  <c r="AE22954" i="11"/>
  <c r="AE22955" i="11"/>
  <c r="AE22956" i="11"/>
  <c r="AE22957" i="11"/>
  <c r="AE22958" i="11"/>
  <c r="AE22959" i="11"/>
  <c r="AE22960" i="11"/>
  <c r="AE22961" i="11"/>
  <c r="AE22962" i="11"/>
  <c r="AE22963" i="11"/>
  <c r="AE22964" i="11"/>
  <c r="AE22965" i="11"/>
  <c r="AE22966" i="11"/>
  <c r="AE22967" i="11"/>
  <c r="AE22968" i="11"/>
  <c r="AE22969" i="11"/>
  <c r="AE22970" i="11"/>
  <c r="AE22971" i="11"/>
  <c r="AE22972" i="11"/>
  <c r="AE22973" i="11"/>
  <c r="AE22974" i="11"/>
  <c r="AE22975" i="11"/>
  <c r="AE22976" i="11"/>
  <c r="AE22977" i="11"/>
  <c r="AE22978" i="11"/>
  <c r="AE22979" i="11"/>
  <c r="AE22980" i="11"/>
  <c r="AE22981" i="11"/>
  <c r="AE22982" i="11"/>
  <c r="AE22983" i="11"/>
  <c r="AE22984" i="11"/>
  <c r="AE22985" i="11"/>
  <c r="AE22986" i="11"/>
  <c r="AE22987" i="11"/>
  <c r="AE22988" i="11"/>
  <c r="AE22989" i="11"/>
  <c r="AE22990" i="11"/>
  <c r="AE22991" i="11"/>
  <c r="AE22992" i="11"/>
  <c r="AE22993" i="11"/>
  <c r="AE22994" i="11"/>
  <c r="AE22995" i="11"/>
  <c r="AE22996" i="11"/>
  <c r="AE22997" i="11"/>
  <c r="AE22998" i="11"/>
  <c r="AE22999" i="11"/>
  <c r="AE23000" i="11"/>
  <c r="AE23001" i="11"/>
  <c r="AE23002" i="11"/>
  <c r="AE23003" i="11"/>
  <c r="AE23004" i="11"/>
  <c r="AE23005" i="11"/>
  <c r="AE23006" i="11"/>
  <c r="AE23007" i="11"/>
  <c r="AE23008" i="11"/>
  <c r="AE23009" i="11"/>
  <c r="AE23010" i="11"/>
  <c r="AE23011" i="11"/>
  <c r="AE23012" i="11"/>
  <c r="AE23013" i="11"/>
  <c r="AE23014" i="11"/>
  <c r="AE23015" i="11"/>
  <c r="AE23016" i="11"/>
  <c r="AE23017" i="11"/>
  <c r="AE23018" i="11"/>
  <c r="AE23019" i="11"/>
  <c r="AE23020" i="11"/>
  <c r="AE23021" i="11"/>
  <c r="AE23022" i="11"/>
  <c r="AE23023" i="11"/>
  <c r="AE23024" i="11"/>
  <c r="AE23025" i="11"/>
  <c r="AE23026" i="11"/>
  <c r="AE23027" i="11"/>
  <c r="AE23028" i="11"/>
  <c r="AE23029" i="11"/>
  <c r="AE23030" i="11"/>
  <c r="AE23031" i="11"/>
  <c r="AE23032" i="11"/>
  <c r="AE23033" i="11"/>
  <c r="AE23034" i="11"/>
  <c r="AE23035" i="11"/>
  <c r="AE23036" i="11"/>
  <c r="AE23037" i="11"/>
  <c r="AE23038" i="11"/>
  <c r="AE23039" i="11"/>
  <c r="AE23040" i="11"/>
  <c r="AE23041" i="11"/>
  <c r="AE23042" i="11"/>
  <c r="AE23043" i="11"/>
  <c r="AE23044" i="11"/>
  <c r="AE23045" i="11"/>
  <c r="AE23046" i="11"/>
  <c r="AE23047" i="11"/>
  <c r="AE23048" i="11"/>
  <c r="AE23049" i="11"/>
  <c r="AE23050" i="11"/>
  <c r="AE23051" i="11"/>
  <c r="AE23052" i="11"/>
  <c r="AE23053" i="11"/>
  <c r="AE23054" i="11"/>
  <c r="AE23055" i="11"/>
  <c r="AE23056" i="11"/>
  <c r="AE23057" i="11"/>
  <c r="AE23058" i="11"/>
  <c r="AE23059" i="11"/>
  <c r="AE23060" i="11"/>
  <c r="AE23061" i="11"/>
  <c r="AE23062" i="11"/>
  <c r="AE23063" i="11"/>
  <c r="AE23064" i="11"/>
  <c r="AE23065" i="11"/>
  <c r="AE23066" i="11"/>
  <c r="AE23067" i="11"/>
  <c r="AE23068" i="11"/>
  <c r="AE23069" i="11"/>
  <c r="AE23070" i="11"/>
  <c r="AE23071" i="11"/>
  <c r="AE23072" i="11"/>
  <c r="AE23073" i="11"/>
  <c r="AE23074" i="11"/>
  <c r="AE23075" i="11"/>
  <c r="AE23076" i="11"/>
  <c r="AE23077" i="11"/>
  <c r="AE23078" i="11"/>
  <c r="AE23079" i="11"/>
  <c r="AE23080" i="11"/>
  <c r="AE23081" i="11"/>
  <c r="AE23082" i="11"/>
  <c r="AE23083" i="11"/>
  <c r="AE23084" i="11"/>
  <c r="AE23085" i="11"/>
  <c r="AE23086" i="11"/>
  <c r="AE23087" i="11"/>
  <c r="AE23088" i="11"/>
  <c r="AE23089" i="11"/>
  <c r="AE23090" i="11"/>
  <c r="AE23091" i="11"/>
  <c r="AE23092" i="11"/>
  <c r="AE23093" i="11"/>
  <c r="AE23094" i="11"/>
  <c r="AE23095" i="11"/>
  <c r="AE23096" i="11"/>
  <c r="AE23097" i="11"/>
  <c r="AE23098" i="11"/>
  <c r="AE23099" i="11"/>
  <c r="AE23100" i="11"/>
  <c r="AE23101" i="11"/>
  <c r="AE23102" i="11"/>
  <c r="AE23103" i="11"/>
  <c r="AE23104" i="11"/>
  <c r="AE23105" i="11"/>
  <c r="AE23106" i="11"/>
  <c r="AE23107" i="11"/>
  <c r="AE23108" i="11"/>
  <c r="AE23109" i="11"/>
  <c r="AE23110" i="11"/>
  <c r="AE23111" i="11"/>
  <c r="AE23112" i="11"/>
  <c r="AE23113" i="11"/>
  <c r="AE23114" i="11"/>
  <c r="AE23115" i="11"/>
  <c r="AE23116" i="11"/>
  <c r="AE23117" i="11"/>
  <c r="AE23118" i="11"/>
  <c r="AE23119" i="11"/>
  <c r="AE23120" i="11"/>
  <c r="AE23121" i="11"/>
  <c r="AE23122" i="11"/>
  <c r="AE23123" i="11"/>
  <c r="AE23124" i="11"/>
  <c r="AE23125" i="11"/>
  <c r="AE23126" i="11"/>
  <c r="AE23127" i="11"/>
  <c r="AE23128" i="11"/>
  <c r="AE23129" i="11"/>
  <c r="AE23130" i="11"/>
  <c r="AE23131" i="11"/>
  <c r="AE23132" i="11"/>
  <c r="AE23133" i="11"/>
  <c r="AE23134" i="11"/>
  <c r="AE23135" i="11"/>
  <c r="AE23136" i="11"/>
  <c r="AE23137" i="11"/>
  <c r="AE23138" i="11"/>
  <c r="AE23139" i="11"/>
  <c r="AE23140" i="11"/>
  <c r="AE23141" i="11"/>
  <c r="AE23142" i="11"/>
  <c r="AE23143" i="11"/>
  <c r="AE23144" i="11"/>
  <c r="AE23145" i="11"/>
  <c r="AE23146" i="11"/>
  <c r="AE23147" i="11"/>
  <c r="AE23148" i="11"/>
  <c r="AE23149" i="11"/>
  <c r="AE23150" i="11"/>
  <c r="AE23151" i="11"/>
  <c r="AE23152" i="11"/>
  <c r="AE23153" i="11"/>
  <c r="AE23154" i="11"/>
  <c r="AE23155" i="11"/>
  <c r="AE23156" i="11"/>
  <c r="AE23157" i="11"/>
  <c r="AE23158" i="11"/>
  <c r="AE23159" i="11"/>
  <c r="AE23160" i="11"/>
  <c r="AE23161" i="11"/>
  <c r="AE23162" i="11"/>
  <c r="AE23163" i="11"/>
  <c r="AE23164" i="11"/>
  <c r="AE23165" i="11"/>
  <c r="AE23166" i="11"/>
  <c r="AE23167" i="11"/>
  <c r="AE23168" i="11"/>
  <c r="AE23169" i="11"/>
  <c r="AE23170" i="11"/>
  <c r="AE23171" i="11"/>
  <c r="AE23172" i="11"/>
  <c r="AE23173" i="11"/>
  <c r="AE23174" i="11"/>
  <c r="AE23175" i="11"/>
  <c r="AE23176" i="11"/>
  <c r="AE23177" i="11"/>
  <c r="AE23178" i="11"/>
  <c r="AE23179" i="11"/>
  <c r="AE23180" i="11"/>
  <c r="AE23181" i="11"/>
  <c r="AE23182" i="11"/>
  <c r="AE23183" i="11"/>
  <c r="AE23184" i="11"/>
  <c r="AE23185" i="11"/>
  <c r="AE23186" i="11"/>
  <c r="AE23187" i="11"/>
  <c r="AE23188" i="11"/>
  <c r="AE23189" i="11"/>
  <c r="AE23190" i="11"/>
  <c r="AE23191" i="11"/>
  <c r="AE23192" i="11"/>
  <c r="AE23193" i="11"/>
  <c r="AE23194" i="11"/>
  <c r="AE23195" i="11"/>
  <c r="AE23196" i="11"/>
  <c r="AE23197" i="11"/>
  <c r="AE23198" i="11"/>
  <c r="AE23199" i="11"/>
  <c r="AE23200" i="11"/>
  <c r="AE23201" i="11"/>
  <c r="AE23202" i="11"/>
  <c r="AE23203" i="11"/>
  <c r="AE23204" i="11"/>
  <c r="AE23205" i="11"/>
  <c r="AE23206" i="11"/>
  <c r="AE23207" i="11"/>
  <c r="AE23208" i="11"/>
  <c r="AE23209" i="11"/>
  <c r="AE23210" i="11"/>
  <c r="AE23211" i="11"/>
  <c r="AE23212" i="11"/>
  <c r="AE23213" i="11"/>
  <c r="AE23214" i="11"/>
  <c r="AE23215" i="11"/>
  <c r="AE23216" i="11"/>
  <c r="AE23217" i="11"/>
  <c r="AE23218" i="11"/>
  <c r="AE23219" i="11"/>
  <c r="AE23220" i="11"/>
  <c r="AE23221" i="11"/>
  <c r="AE23222" i="11"/>
  <c r="AE23223" i="11"/>
  <c r="AE23224" i="11"/>
  <c r="AE23225" i="11"/>
  <c r="AE23226" i="11"/>
  <c r="AE23227" i="11"/>
  <c r="AE23228" i="11"/>
  <c r="AE23229" i="11"/>
  <c r="AE23230" i="11"/>
  <c r="AE23231" i="11"/>
  <c r="AE23232" i="11"/>
  <c r="AE23233" i="11"/>
  <c r="AE23234" i="11"/>
  <c r="AE23235" i="11"/>
  <c r="AE23236" i="11"/>
  <c r="AE23237" i="11"/>
  <c r="AE23238" i="11"/>
  <c r="AE23239" i="11"/>
  <c r="AE23240" i="11"/>
  <c r="AE23241" i="11"/>
  <c r="AE23242" i="11"/>
  <c r="AE23243" i="11"/>
  <c r="AE23244" i="11"/>
  <c r="AE23245" i="11"/>
  <c r="AE23246" i="11"/>
  <c r="AE23247" i="11"/>
  <c r="AE23248" i="11"/>
  <c r="AE23249" i="11"/>
  <c r="AE23250" i="11"/>
  <c r="AE23251" i="11"/>
  <c r="AE23252" i="11"/>
  <c r="AE23253" i="11"/>
  <c r="AE23254" i="11"/>
  <c r="AE23255" i="11"/>
  <c r="AE23256" i="11"/>
  <c r="AE23257" i="11"/>
  <c r="AE23258" i="11"/>
  <c r="AE23259" i="11"/>
  <c r="AE23260" i="11"/>
  <c r="AE23261" i="11"/>
  <c r="AE23262" i="11"/>
  <c r="AE23263" i="11"/>
  <c r="AE23264" i="11"/>
  <c r="AE23265" i="11"/>
  <c r="AE23266" i="11"/>
  <c r="AE23267" i="11"/>
  <c r="AE23268" i="11"/>
  <c r="AE23269" i="11"/>
  <c r="AE23270" i="11"/>
  <c r="AE23271" i="11"/>
  <c r="AE23272" i="11"/>
  <c r="AE23273" i="11"/>
  <c r="AE23274" i="11"/>
  <c r="AE23275" i="11"/>
  <c r="AE23276" i="11"/>
  <c r="AE23277" i="11"/>
  <c r="AE23278" i="11"/>
  <c r="AE23279" i="11"/>
  <c r="AE23280" i="11"/>
  <c r="AE23281" i="11"/>
  <c r="AE23282" i="11"/>
  <c r="AE23283" i="11"/>
  <c r="AE23284" i="11"/>
  <c r="AE23285" i="11"/>
  <c r="AE23286" i="11"/>
  <c r="AE23287" i="11"/>
  <c r="AE23288" i="11"/>
  <c r="AE23289" i="11"/>
  <c r="AE23290" i="11"/>
  <c r="AE23291" i="11"/>
  <c r="AE23292" i="11"/>
  <c r="AE23293" i="11"/>
  <c r="AE23294" i="11"/>
  <c r="AE23295" i="11"/>
  <c r="AE23296" i="11"/>
  <c r="AE23297" i="11"/>
  <c r="AE23298" i="11"/>
  <c r="AE23299" i="11"/>
  <c r="AE23300" i="11"/>
  <c r="AE23301" i="11"/>
  <c r="AE23302" i="11"/>
  <c r="AE23303" i="11"/>
  <c r="AE23304" i="11"/>
  <c r="AE23305" i="11"/>
  <c r="AE23306" i="11"/>
  <c r="AE23307" i="11"/>
  <c r="AE23308" i="11"/>
  <c r="AE23309" i="11"/>
  <c r="AE23310" i="11"/>
  <c r="AE23311" i="11"/>
  <c r="AE23312" i="11"/>
  <c r="AE23313" i="11"/>
  <c r="AE23314" i="11"/>
  <c r="AE23315" i="11"/>
  <c r="AE23316" i="11"/>
  <c r="AE23317" i="11"/>
  <c r="AE23318" i="11"/>
  <c r="AE23319" i="11"/>
  <c r="AE23320" i="11"/>
  <c r="AE23321" i="11"/>
  <c r="AE23322" i="11"/>
  <c r="AE23323" i="11"/>
  <c r="AE23324" i="11"/>
  <c r="AE23325" i="11"/>
  <c r="AE23326" i="11"/>
  <c r="AE23327" i="11"/>
  <c r="AE23328" i="11"/>
  <c r="AE23329" i="11"/>
  <c r="AE23330" i="11"/>
  <c r="AE23331" i="11"/>
  <c r="AE23332" i="11"/>
  <c r="AE23333" i="11"/>
  <c r="AE23334" i="11"/>
  <c r="AE23335" i="11"/>
  <c r="AE23336" i="11"/>
  <c r="AE23337" i="11"/>
  <c r="AE23338" i="11"/>
  <c r="AE23339" i="11"/>
  <c r="AE23340" i="11"/>
  <c r="AE23341" i="11"/>
  <c r="AE23342" i="11"/>
  <c r="AE23343" i="11"/>
  <c r="AE23344" i="11"/>
  <c r="AE23345" i="11"/>
  <c r="AE23346" i="11"/>
  <c r="AE23347" i="11"/>
  <c r="AE23348" i="11"/>
  <c r="AE23349" i="11"/>
  <c r="AE23350" i="11"/>
  <c r="AE23351" i="11"/>
  <c r="AE23352" i="11"/>
  <c r="AE23353" i="11"/>
  <c r="AE23354" i="11"/>
  <c r="AE23355" i="11"/>
  <c r="AE23356" i="11"/>
  <c r="AE23357" i="11"/>
  <c r="AE23358" i="11"/>
  <c r="AE23359" i="11"/>
  <c r="AE23360" i="11"/>
  <c r="AE23361" i="11"/>
  <c r="AE23362" i="11"/>
  <c r="AE23363" i="11"/>
  <c r="AE23364" i="11"/>
  <c r="AE23365" i="11"/>
  <c r="AE23366" i="11"/>
  <c r="AE23367" i="11"/>
  <c r="AE23368" i="11"/>
  <c r="AE23369" i="11"/>
  <c r="AE23370" i="11"/>
  <c r="AE23371" i="11"/>
  <c r="AE23372" i="11"/>
  <c r="AE23373" i="11"/>
  <c r="AE23374" i="11"/>
  <c r="AE23375" i="11"/>
  <c r="AE23376" i="11"/>
  <c r="AE23377" i="11"/>
  <c r="AE23378" i="11"/>
  <c r="AE23379" i="11"/>
  <c r="AE23380" i="11"/>
  <c r="AE23381" i="11"/>
  <c r="AE23382" i="11"/>
  <c r="AE23383" i="11"/>
  <c r="AE23384" i="11"/>
  <c r="AE23385" i="11"/>
  <c r="AE23386" i="11"/>
  <c r="AE23387" i="11"/>
  <c r="AE23388" i="11"/>
  <c r="AE23389" i="11"/>
  <c r="AE23390" i="11"/>
  <c r="AE23391" i="11"/>
  <c r="AE23392" i="11"/>
  <c r="AE23393" i="11"/>
  <c r="AE23394" i="11"/>
  <c r="AE23395" i="11"/>
  <c r="AE23396" i="11"/>
  <c r="AE23397" i="11"/>
  <c r="AE23398" i="11"/>
  <c r="AE23399" i="11"/>
  <c r="AE23400" i="11"/>
  <c r="AE23401" i="11"/>
  <c r="AE23402" i="11"/>
  <c r="AE23403" i="11"/>
  <c r="AE23404" i="11"/>
  <c r="AE23405" i="11"/>
  <c r="AE23406" i="11"/>
  <c r="AE23407" i="11"/>
  <c r="AE23408" i="11"/>
  <c r="AE23409" i="11"/>
  <c r="AE23410" i="11"/>
  <c r="AE23411" i="11"/>
  <c r="AE23412" i="11"/>
  <c r="AE23413" i="11"/>
  <c r="AE23414" i="11"/>
  <c r="AE23415" i="11"/>
  <c r="AE23416" i="11"/>
  <c r="AE23417" i="11"/>
  <c r="AE23418" i="11"/>
  <c r="AE23419" i="11"/>
  <c r="AE23420" i="11"/>
  <c r="AE23421" i="11"/>
  <c r="AE23422" i="11"/>
  <c r="AE23423" i="11"/>
  <c r="AE23424" i="11"/>
  <c r="AE23425" i="11"/>
  <c r="AE23426" i="11"/>
  <c r="AE23427" i="11"/>
  <c r="AE23428" i="11"/>
  <c r="AE23429" i="11"/>
  <c r="AE23430" i="11"/>
  <c r="AE23431" i="11"/>
  <c r="AE23432" i="11"/>
  <c r="AE23433" i="11"/>
  <c r="AE23434" i="11"/>
  <c r="AE23435" i="11"/>
  <c r="AE23436" i="11"/>
  <c r="AE23437" i="11"/>
  <c r="AE23438" i="11"/>
  <c r="AE23439" i="11"/>
  <c r="AE23440" i="11"/>
  <c r="AE23441" i="11"/>
  <c r="AE23442" i="11"/>
  <c r="AE23443" i="11"/>
  <c r="AE23444" i="11"/>
  <c r="AE23445" i="11"/>
  <c r="AE23446" i="11"/>
  <c r="AE23447" i="11"/>
  <c r="AE23448" i="11"/>
  <c r="AE23449" i="11"/>
  <c r="AE23450" i="11"/>
  <c r="AE23451" i="11"/>
  <c r="AE23452" i="11"/>
  <c r="AE23453" i="11"/>
  <c r="AE23454" i="11"/>
  <c r="AE23455" i="11"/>
  <c r="AE23456" i="11"/>
  <c r="AE23457" i="11"/>
  <c r="AE23458" i="11"/>
  <c r="AE23459" i="11"/>
  <c r="AE23460" i="11"/>
  <c r="AE23461" i="11"/>
  <c r="AE23462" i="11"/>
  <c r="AE23463" i="11"/>
  <c r="AE23464" i="11"/>
  <c r="AE23465" i="11"/>
  <c r="AE23466" i="11"/>
  <c r="AE23467" i="11"/>
  <c r="AE23468" i="11"/>
  <c r="AE23469" i="11"/>
  <c r="AE23470" i="11"/>
  <c r="AE23471" i="11"/>
  <c r="AE23472" i="11"/>
  <c r="AE23473" i="11"/>
  <c r="AE23474" i="11"/>
  <c r="AE23475" i="11"/>
  <c r="AE23476" i="11"/>
  <c r="AE23477" i="11"/>
  <c r="AE23478" i="11"/>
  <c r="AE23479" i="11"/>
  <c r="AE23480" i="11"/>
  <c r="AE23481" i="11"/>
  <c r="AE23482" i="11"/>
  <c r="AE23483" i="11"/>
  <c r="AE23484" i="11"/>
  <c r="AE23485" i="11"/>
  <c r="AE23486" i="11"/>
  <c r="AE23487" i="11"/>
  <c r="AE23488" i="11"/>
  <c r="AE23489" i="11"/>
  <c r="AE23490" i="11"/>
  <c r="AE23491" i="11"/>
  <c r="AE23492" i="11"/>
  <c r="AE23493" i="11"/>
  <c r="AE23494" i="11"/>
  <c r="AE23495" i="11"/>
  <c r="AE23496" i="11"/>
  <c r="AE23497" i="11"/>
  <c r="AE23498" i="11"/>
  <c r="AE23499" i="11"/>
  <c r="AE23500" i="11"/>
  <c r="AE23501" i="11"/>
  <c r="AE23502" i="11"/>
  <c r="AE23503" i="11"/>
  <c r="AE23504" i="11"/>
  <c r="AE23505" i="11"/>
  <c r="AE23506" i="11"/>
  <c r="AE23507" i="11"/>
  <c r="AE23508" i="11"/>
  <c r="AE23509" i="11"/>
  <c r="AE23510" i="11"/>
  <c r="AE23511" i="11"/>
  <c r="AE23512" i="11"/>
  <c r="AE23513" i="11"/>
  <c r="AE23514" i="11"/>
  <c r="AE23515" i="11"/>
  <c r="AE23516" i="11"/>
  <c r="AE23517" i="11"/>
  <c r="AE23518" i="11"/>
  <c r="AE23519" i="11"/>
  <c r="AE23520" i="11"/>
  <c r="AE23521" i="11"/>
  <c r="AE23522" i="11"/>
  <c r="AE23523" i="11"/>
  <c r="AE23524" i="11"/>
  <c r="AE23525" i="11"/>
  <c r="AE23526" i="11"/>
  <c r="AE23527" i="11"/>
  <c r="AE23528" i="11"/>
  <c r="AE23529" i="11"/>
  <c r="AE23530" i="11"/>
  <c r="AE23531" i="11"/>
  <c r="AE23532" i="11"/>
  <c r="AE23533" i="11"/>
  <c r="AE23534" i="11"/>
  <c r="AE23535" i="11"/>
  <c r="AE23536" i="11"/>
  <c r="AE23537" i="11"/>
  <c r="AE23538" i="11"/>
  <c r="AE23539" i="11"/>
  <c r="AE23540" i="11"/>
  <c r="AE23541" i="11"/>
  <c r="AE23542" i="11"/>
  <c r="AE23543" i="11"/>
  <c r="AE23544" i="11"/>
  <c r="AE23545" i="11"/>
  <c r="AE23546" i="11"/>
  <c r="AE23547" i="11"/>
  <c r="AE23548" i="11"/>
  <c r="AE23549" i="11"/>
  <c r="AE23550" i="11"/>
  <c r="AE23551" i="11"/>
  <c r="AE23552" i="11"/>
  <c r="AE23553" i="11"/>
  <c r="AE23554" i="11"/>
  <c r="AE23555" i="11"/>
  <c r="AE23556" i="11"/>
  <c r="AE23557" i="11"/>
  <c r="AE23558" i="11"/>
  <c r="AE23559" i="11"/>
  <c r="AE23560" i="11"/>
  <c r="AE23561" i="11"/>
  <c r="AE23562" i="11"/>
  <c r="AE23563" i="11"/>
  <c r="AE23564" i="11"/>
  <c r="AE23565" i="11"/>
  <c r="AE23566" i="11"/>
  <c r="AE23567" i="11"/>
  <c r="AE23568" i="11"/>
  <c r="AE23569" i="11"/>
  <c r="AE23570" i="11"/>
  <c r="AE23571" i="11"/>
  <c r="AE23572" i="11"/>
  <c r="AE23573" i="11"/>
  <c r="AE23574" i="11"/>
  <c r="AE23575" i="11"/>
  <c r="AE23576" i="11"/>
  <c r="AE23577" i="11"/>
  <c r="AE23578" i="11"/>
  <c r="AE23579" i="11"/>
  <c r="AE23580" i="11"/>
  <c r="AE23581" i="11"/>
  <c r="AE23582" i="11"/>
  <c r="AE23583" i="11"/>
  <c r="AE23584" i="11"/>
  <c r="AE23585" i="11"/>
  <c r="AE23586" i="11"/>
  <c r="AE23587" i="11"/>
  <c r="AE23588" i="11"/>
  <c r="AE23589" i="11"/>
  <c r="AE23590" i="11"/>
  <c r="AE23591" i="11"/>
  <c r="AE23592" i="11"/>
  <c r="AE23593" i="11"/>
  <c r="AE23594" i="11"/>
  <c r="AE23595" i="11"/>
  <c r="AE23596" i="11"/>
  <c r="AE23597" i="11"/>
  <c r="AE23598" i="11"/>
  <c r="AE23599" i="11"/>
  <c r="AE23600" i="11"/>
  <c r="AE23601" i="11"/>
  <c r="AE23602" i="11"/>
  <c r="AE23603" i="11"/>
  <c r="AE23604" i="11"/>
  <c r="AE23605" i="11"/>
  <c r="AE23606" i="11"/>
  <c r="AE23607" i="11"/>
  <c r="AE23608" i="11"/>
  <c r="AE23609" i="11"/>
  <c r="AE23610" i="11"/>
  <c r="AE23611" i="11"/>
  <c r="AE23612" i="11"/>
  <c r="AE23613" i="11"/>
  <c r="AE23614" i="11"/>
  <c r="AE23615" i="11"/>
  <c r="AE23616" i="11"/>
  <c r="AE23617" i="11"/>
  <c r="AE23618" i="11"/>
  <c r="AE23619" i="11"/>
  <c r="AE23620" i="11"/>
  <c r="AE23621" i="11"/>
  <c r="AE23622" i="11"/>
  <c r="AE23623" i="11"/>
  <c r="AE23624" i="11"/>
  <c r="AE23625" i="11"/>
  <c r="AE23626" i="11"/>
  <c r="AE23627" i="11"/>
  <c r="AE23628" i="11"/>
  <c r="AE23629" i="11"/>
  <c r="AE23630" i="11"/>
  <c r="AE23631" i="11"/>
  <c r="AE23632" i="11"/>
  <c r="AE23633" i="11"/>
  <c r="AE23634" i="11"/>
  <c r="AE23635" i="11"/>
  <c r="AE23636" i="11"/>
  <c r="AE23637" i="11"/>
  <c r="AE23638" i="11"/>
  <c r="AE23639" i="11"/>
  <c r="AE23640" i="11"/>
  <c r="AE23641" i="11"/>
  <c r="AE23642" i="11"/>
  <c r="AE23643" i="11"/>
  <c r="AE23644" i="11"/>
  <c r="AE23645" i="11"/>
  <c r="AE23646" i="11"/>
  <c r="AE23647" i="11"/>
  <c r="AE23648" i="11"/>
  <c r="AE23649" i="11"/>
  <c r="AE23650" i="11"/>
  <c r="AE23651" i="11"/>
  <c r="AE23652" i="11"/>
  <c r="AE23653" i="11"/>
  <c r="AE23654" i="11"/>
  <c r="AE23655" i="11"/>
  <c r="AE23656" i="11"/>
  <c r="AE23657" i="11"/>
  <c r="AE23658" i="11"/>
  <c r="AE23659" i="11"/>
  <c r="AE23660" i="11"/>
  <c r="AE23661" i="11"/>
  <c r="AE23662" i="11"/>
  <c r="AE23663" i="11"/>
  <c r="AE23664" i="11"/>
  <c r="AE23665" i="11"/>
  <c r="AE23666" i="11"/>
  <c r="AE23667" i="11"/>
  <c r="AE23668" i="11"/>
  <c r="AE23669" i="11"/>
  <c r="AE23670" i="11"/>
  <c r="AE23671" i="11"/>
  <c r="AE23672" i="11"/>
  <c r="AE23673" i="11"/>
  <c r="AE23674" i="11"/>
  <c r="AE23675" i="11"/>
  <c r="AE23676" i="11"/>
  <c r="AE23677" i="11"/>
  <c r="AE23678" i="11"/>
  <c r="AE23679" i="11"/>
  <c r="AE23680" i="11"/>
  <c r="AE23681" i="11"/>
  <c r="AE23682" i="11"/>
  <c r="AE23683" i="11"/>
  <c r="AE23684" i="11"/>
  <c r="AE23685" i="11"/>
  <c r="AE23686" i="11"/>
  <c r="AE23687" i="11"/>
  <c r="AE23688" i="11"/>
  <c r="AE23689" i="11"/>
  <c r="AE23690" i="11"/>
  <c r="AE23691" i="11"/>
  <c r="AE23692" i="11"/>
  <c r="AE23693" i="11"/>
  <c r="AE23694" i="11"/>
  <c r="AE23695" i="11"/>
  <c r="AE23696" i="11"/>
  <c r="AE23697" i="11"/>
  <c r="AE23698" i="11"/>
  <c r="AE23699" i="11"/>
  <c r="AE23700" i="11"/>
  <c r="AE23701" i="11"/>
  <c r="AE23702" i="11"/>
  <c r="AE23703" i="11"/>
  <c r="AE23704" i="11"/>
  <c r="AE23705" i="11"/>
  <c r="AE23706" i="11"/>
  <c r="AE23707" i="11"/>
  <c r="AE23708" i="11"/>
  <c r="AE23709" i="11"/>
  <c r="AE23710" i="11"/>
  <c r="AE23711" i="11"/>
  <c r="AE23712" i="11"/>
  <c r="AE23713" i="11"/>
  <c r="AE23714" i="11"/>
  <c r="AE23715" i="11"/>
  <c r="AE23716" i="11"/>
  <c r="AE23717" i="11"/>
  <c r="AE23718" i="11"/>
  <c r="AE23719" i="11"/>
  <c r="AE23720" i="11"/>
  <c r="AE23721" i="11"/>
  <c r="AE23722" i="11"/>
  <c r="AE23723" i="11"/>
  <c r="AE23724" i="11"/>
  <c r="AE23725" i="11"/>
  <c r="AE23726" i="11"/>
  <c r="AE23727" i="11"/>
  <c r="AE23728" i="11"/>
  <c r="AE23729" i="11"/>
  <c r="AE23730" i="11"/>
  <c r="AE23731" i="11"/>
  <c r="AE23732" i="11"/>
  <c r="AE23733" i="11"/>
  <c r="AE23734" i="11"/>
  <c r="AE23735" i="11"/>
  <c r="AE23736" i="11"/>
  <c r="AE23737" i="11"/>
  <c r="AE23738" i="11"/>
  <c r="AE23739" i="11"/>
  <c r="AE23740" i="11"/>
  <c r="AE23741" i="11"/>
  <c r="AE23742" i="11"/>
  <c r="AE23743" i="11"/>
  <c r="AE23744" i="11"/>
  <c r="AE23745" i="11"/>
  <c r="AE23746" i="11"/>
  <c r="AE23747" i="11"/>
  <c r="AE23748" i="11"/>
  <c r="AE23749" i="11"/>
  <c r="AE23750" i="11"/>
  <c r="AE23751" i="11"/>
  <c r="AE23752" i="11"/>
  <c r="AE23753" i="11"/>
  <c r="AE23754" i="11"/>
  <c r="AE23755" i="11"/>
  <c r="AE23756" i="11"/>
  <c r="AE23757" i="11"/>
  <c r="AE23758" i="11"/>
  <c r="AE23759" i="11"/>
  <c r="AE23760" i="11"/>
  <c r="AE23761" i="11"/>
  <c r="AE23762" i="11"/>
  <c r="AE23763" i="11"/>
  <c r="AE23764" i="11"/>
  <c r="AE23765" i="11"/>
  <c r="AE23766" i="11"/>
  <c r="AE23767" i="11"/>
  <c r="AE23768" i="11"/>
  <c r="AE23769" i="11"/>
  <c r="AE23770" i="11"/>
  <c r="AE23771" i="11"/>
  <c r="AE23772" i="11"/>
  <c r="AE23773" i="11"/>
  <c r="AE23774" i="11"/>
  <c r="AE23775" i="11"/>
  <c r="AE23776" i="11"/>
  <c r="AE23777" i="11"/>
  <c r="AE23778" i="11"/>
  <c r="AE23779" i="11"/>
  <c r="AE23780" i="11"/>
  <c r="AE23781" i="11"/>
  <c r="AE23782" i="11"/>
  <c r="AE23783" i="11"/>
  <c r="AE23784" i="11"/>
  <c r="AE23785" i="11"/>
  <c r="AE23786" i="11"/>
  <c r="AE23787" i="11"/>
  <c r="AE23788" i="11"/>
  <c r="AE23789" i="11"/>
  <c r="AE23790" i="11"/>
  <c r="AE23791" i="11"/>
  <c r="AE23792" i="11"/>
  <c r="AE23793" i="11"/>
  <c r="AE23794" i="11"/>
  <c r="AE23795" i="11"/>
  <c r="AE23796" i="11"/>
  <c r="AE23797" i="11"/>
  <c r="AE23798" i="11"/>
  <c r="AE23799" i="11"/>
  <c r="AE23800" i="11"/>
  <c r="AE23801" i="11"/>
  <c r="AE23802" i="11"/>
  <c r="AE23803" i="11"/>
  <c r="AE23804" i="11"/>
  <c r="AE23805" i="11"/>
  <c r="AE23806" i="11"/>
  <c r="AE23807" i="11"/>
  <c r="AE23808" i="11"/>
  <c r="AE23809" i="11"/>
  <c r="AE23810" i="11"/>
  <c r="AE23811" i="11"/>
  <c r="AE23812" i="11"/>
  <c r="AE23813" i="11"/>
  <c r="AE23814" i="11"/>
  <c r="AE23815" i="11"/>
  <c r="AE23816" i="11"/>
  <c r="AE23817" i="11"/>
  <c r="AE23818" i="11"/>
  <c r="AE23819" i="11"/>
  <c r="AE23820" i="11"/>
  <c r="AE23821" i="11"/>
  <c r="AE23822" i="11"/>
  <c r="AE23823" i="11"/>
  <c r="AE23824" i="11"/>
  <c r="AE23825" i="11"/>
  <c r="AE23826" i="11"/>
  <c r="AE23827" i="11"/>
  <c r="AE23828" i="11"/>
  <c r="AE23829" i="11"/>
  <c r="AE23830" i="11"/>
  <c r="AE23831" i="11"/>
  <c r="AE23832" i="11"/>
  <c r="AE23833" i="11"/>
  <c r="AE23834" i="11"/>
  <c r="AE23835" i="11"/>
  <c r="AE23836" i="11"/>
  <c r="AE23837" i="11"/>
  <c r="AE23838" i="11"/>
  <c r="AE23839" i="11"/>
  <c r="AE23840" i="11"/>
  <c r="AE23841" i="11"/>
  <c r="AE23842" i="11"/>
  <c r="AE23843" i="11"/>
  <c r="AE23844" i="11"/>
  <c r="AE23845" i="11"/>
  <c r="AE23846" i="11"/>
  <c r="AE23847" i="11"/>
  <c r="AE23848" i="11"/>
  <c r="AE23849" i="11"/>
  <c r="AE23850" i="11"/>
  <c r="AE23851" i="11"/>
  <c r="AE23852" i="11"/>
  <c r="AE23853" i="11"/>
  <c r="AE23854" i="11"/>
  <c r="AE23855" i="11"/>
  <c r="AE23856" i="11"/>
  <c r="AE23857" i="11"/>
  <c r="AE23858" i="11"/>
  <c r="AE23859" i="11"/>
  <c r="AE23860" i="11"/>
  <c r="AE23861" i="11"/>
  <c r="AE23862" i="11"/>
  <c r="AE23863" i="11"/>
  <c r="AE23864" i="11"/>
  <c r="AE23865" i="11"/>
  <c r="AE23866" i="11"/>
  <c r="AE23867" i="11"/>
  <c r="AE23868" i="11"/>
  <c r="AE23869" i="11"/>
  <c r="AE23870" i="11"/>
  <c r="AE23871" i="11"/>
  <c r="AE23872" i="11"/>
  <c r="AE23873" i="11"/>
  <c r="AE23874" i="11"/>
  <c r="AE23875" i="11"/>
  <c r="AE23876" i="11"/>
  <c r="AE23877" i="11"/>
  <c r="AE23878" i="11"/>
  <c r="AE23879" i="11"/>
  <c r="AE23880" i="11"/>
  <c r="AE23881" i="11"/>
  <c r="AE23882" i="11"/>
  <c r="AE23883" i="11"/>
  <c r="AE23884" i="11"/>
  <c r="AE23885" i="11"/>
  <c r="AE23886" i="11"/>
  <c r="AE23887" i="11"/>
  <c r="AE23888" i="11"/>
  <c r="AE23889" i="11"/>
  <c r="AE23890" i="11"/>
  <c r="AE23891" i="11"/>
  <c r="AE23892" i="11"/>
  <c r="AE23893" i="11"/>
  <c r="AE23894" i="11"/>
  <c r="AE23895" i="11"/>
  <c r="AE23896" i="11"/>
  <c r="AE23897" i="11"/>
  <c r="AE23898" i="11"/>
  <c r="AE23899" i="11"/>
  <c r="AE23900" i="11"/>
  <c r="AE23901" i="11"/>
  <c r="AE23902" i="11"/>
  <c r="AE23903" i="11"/>
  <c r="AE23904" i="11"/>
  <c r="AE23905" i="11"/>
  <c r="AE23906" i="11"/>
  <c r="AE23907" i="11"/>
  <c r="AE23908" i="11"/>
  <c r="AE23909" i="11"/>
  <c r="AE23910" i="11"/>
  <c r="AE23911" i="11"/>
  <c r="AE23912" i="11"/>
  <c r="AE23913" i="11"/>
  <c r="AE23914" i="11"/>
  <c r="AE23915" i="11"/>
  <c r="AE23916" i="11"/>
  <c r="AE23917" i="11"/>
  <c r="AE23918" i="11"/>
  <c r="AE23919" i="11"/>
  <c r="AE23920" i="11"/>
  <c r="AE23921" i="11"/>
  <c r="AE23922" i="11"/>
  <c r="AE23923" i="11"/>
  <c r="AE23924" i="11"/>
  <c r="AE23925" i="11"/>
  <c r="AE23926" i="11"/>
  <c r="AE23927" i="11"/>
  <c r="AE23928" i="11"/>
  <c r="AE23929" i="11"/>
  <c r="AE23930" i="11"/>
  <c r="AE23931" i="11"/>
  <c r="AE23932" i="11"/>
  <c r="AE23933" i="11"/>
  <c r="AE23934" i="11"/>
  <c r="AE23935" i="11"/>
  <c r="AE23936" i="11"/>
  <c r="AE23937" i="11"/>
  <c r="AE23938" i="11"/>
  <c r="AE23939" i="11"/>
  <c r="AE23940" i="11"/>
  <c r="AE23941" i="11"/>
  <c r="AE23942" i="11"/>
  <c r="AE23943" i="11"/>
  <c r="AE23944" i="11"/>
  <c r="AE23945" i="11"/>
  <c r="AE23946" i="11"/>
  <c r="AE23947" i="11"/>
  <c r="AE23948" i="11"/>
  <c r="AE23949" i="11"/>
  <c r="AE23950" i="11"/>
  <c r="AE23951" i="11"/>
  <c r="AE23952" i="11"/>
  <c r="AE23953" i="11"/>
  <c r="AE23954" i="11"/>
  <c r="AE23955" i="11"/>
  <c r="AE23956" i="11"/>
  <c r="AE23957" i="11"/>
  <c r="AE23958" i="11"/>
  <c r="AE23959" i="11"/>
  <c r="AE23960" i="11"/>
  <c r="AE23961" i="11"/>
  <c r="AE23962" i="11"/>
  <c r="AE23963" i="11"/>
  <c r="AE23964" i="11"/>
  <c r="AE23965" i="11"/>
  <c r="AE23966" i="11"/>
  <c r="AE23967" i="11"/>
  <c r="AE23968" i="11"/>
  <c r="AE23969" i="11"/>
  <c r="AE23970" i="11"/>
  <c r="AE23971" i="11"/>
  <c r="AE23972" i="11"/>
  <c r="AE23973" i="11"/>
  <c r="AE23974" i="11"/>
  <c r="AE23975" i="11"/>
  <c r="AE23976" i="11"/>
  <c r="AE23977" i="11"/>
  <c r="AE23978" i="11"/>
  <c r="AE23979" i="11"/>
  <c r="AE23980" i="11"/>
  <c r="AE23981" i="11"/>
  <c r="AE23982" i="11"/>
  <c r="AE23983" i="11"/>
  <c r="AE23984" i="11"/>
  <c r="AE23985" i="11"/>
  <c r="AE23986" i="11"/>
  <c r="AE23987" i="11"/>
  <c r="AE23988" i="11"/>
  <c r="AE23989" i="11"/>
  <c r="AE23990" i="11"/>
  <c r="AE23991" i="11"/>
  <c r="AE23992" i="11"/>
  <c r="AE23993" i="11"/>
  <c r="AE23994" i="11"/>
  <c r="AE23995" i="11"/>
  <c r="AE23996" i="11"/>
  <c r="AE23997" i="11"/>
  <c r="AE23998" i="11"/>
  <c r="AE23999" i="11"/>
  <c r="AE24000" i="11"/>
  <c r="AE24001" i="11"/>
  <c r="AE24002" i="11"/>
  <c r="AE24003" i="11"/>
  <c r="AE24004" i="11"/>
  <c r="AE24005" i="11"/>
  <c r="AE24006" i="11"/>
  <c r="AE24007" i="11"/>
  <c r="AE24008" i="11"/>
  <c r="AE24009" i="11"/>
  <c r="AE24010" i="11"/>
  <c r="AE24011" i="11"/>
  <c r="AE24012" i="11"/>
  <c r="AE24013" i="11"/>
  <c r="AE24014" i="11"/>
  <c r="AE24015" i="11"/>
  <c r="AE24016" i="11"/>
  <c r="AE24017" i="11"/>
  <c r="AE24018" i="11"/>
  <c r="AE24019" i="11"/>
  <c r="AE24020" i="11"/>
  <c r="AE24021" i="11"/>
  <c r="AE24022" i="11"/>
  <c r="AE24023" i="11"/>
  <c r="AE24024" i="11"/>
  <c r="AE24025" i="11"/>
  <c r="AE24026" i="11"/>
  <c r="AE24027" i="11"/>
  <c r="AE24028" i="11"/>
  <c r="AE24029" i="11"/>
  <c r="AE24030" i="11"/>
  <c r="AE24031" i="11"/>
  <c r="AE24032" i="11"/>
  <c r="AE24033" i="11"/>
  <c r="AE24034" i="11"/>
  <c r="AE24035" i="11"/>
  <c r="AE24036" i="11"/>
  <c r="AE24037" i="11"/>
  <c r="AE24038" i="11"/>
  <c r="AE24039" i="11"/>
  <c r="AE24040" i="11"/>
  <c r="AE24041" i="11"/>
  <c r="AE24042" i="11"/>
  <c r="AE24043" i="11"/>
  <c r="AE24044" i="11"/>
  <c r="AE24045" i="11"/>
  <c r="AE24046" i="11"/>
  <c r="AE24047" i="11"/>
  <c r="AE24048" i="11"/>
  <c r="AE24049" i="11"/>
  <c r="AE24050" i="11"/>
  <c r="AE24051" i="11"/>
  <c r="AE24052" i="11"/>
  <c r="AE24053" i="11"/>
  <c r="AE24054" i="11"/>
  <c r="AE24055" i="11"/>
  <c r="AE24056" i="11"/>
  <c r="AE24057" i="11"/>
  <c r="AE24058" i="11"/>
  <c r="AE24059" i="11"/>
  <c r="AE24060" i="11"/>
  <c r="AE24061" i="11"/>
  <c r="AE24062" i="11"/>
  <c r="AE24063" i="11"/>
  <c r="AE24064" i="11"/>
  <c r="AE24065" i="11"/>
  <c r="AE24066" i="11"/>
  <c r="AE24067" i="11"/>
  <c r="AE24068" i="11"/>
  <c r="AE24069" i="11"/>
  <c r="AE24070" i="11"/>
  <c r="AE24071" i="11"/>
  <c r="AE24072" i="11"/>
  <c r="AE24073" i="11"/>
  <c r="AE24074" i="11"/>
  <c r="AE24075" i="11"/>
  <c r="AE24076" i="11"/>
  <c r="AE24077" i="11"/>
  <c r="AE24078" i="11"/>
  <c r="AE24079" i="11"/>
  <c r="AE24080" i="11"/>
  <c r="AE24081" i="11"/>
  <c r="AE24082" i="11"/>
  <c r="AE24083" i="11"/>
  <c r="AE24084" i="11"/>
  <c r="AE24085" i="11"/>
  <c r="AE24086" i="11"/>
  <c r="AE24087" i="11"/>
  <c r="AE24088" i="11"/>
  <c r="AE24089" i="11"/>
  <c r="AE24090" i="11"/>
  <c r="AE24091" i="11"/>
  <c r="AE24092" i="11"/>
  <c r="AE24093" i="11"/>
  <c r="AE24094" i="11"/>
  <c r="AE24095" i="11"/>
  <c r="AE24096" i="11"/>
  <c r="AE24097" i="11"/>
  <c r="AE24098" i="11"/>
  <c r="AE24099" i="11"/>
  <c r="AE24100" i="11"/>
  <c r="AE24101" i="11"/>
  <c r="AE24102" i="11"/>
  <c r="AE24103" i="11"/>
  <c r="AE24104" i="11"/>
  <c r="AE24105" i="11"/>
  <c r="AE24106" i="11"/>
  <c r="AE24107" i="11"/>
  <c r="AE24108" i="11"/>
  <c r="AE24109" i="11"/>
  <c r="AE24110" i="11"/>
  <c r="AE24111" i="11"/>
  <c r="AE24112" i="11"/>
  <c r="AE24113" i="11"/>
  <c r="AE24114" i="11"/>
  <c r="AE24115" i="11"/>
  <c r="AE24116" i="11"/>
  <c r="AE24117" i="11"/>
  <c r="AE24118" i="11"/>
  <c r="AE24119" i="11"/>
  <c r="AE24120" i="11"/>
  <c r="AE24121" i="11"/>
  <c r="AE24122" i="11"/>
  <c r="AE24123" i="11"/>
  <c r="AE24124" i="11"/>
  <c r="AE24125" i="11"/>
  <c r="AE24126" i="11"/>
  <c r="AE24127" i="11"/>
  <c r="AE24128" i="11"/>
  <c r="AE24129" i="11"/>
  <c r="AE24130" i="11"/>
  <c r="AE24131" i="11"/>
  <c r="AE24132" i="11"/>
  <c r="AE24133" i="11"/>
  <c r="AE24134" i="11"/>
  <c r="AE24135" i="11"/>
  <c r="AE24136" i="11"/>
  <c r="AE24137" i="11"/>
  <c r="AE24138" i="11"/>
  <c r="AE24139" i="11"/>
  <c r="AE24140" i="11"/>
  <c r="AE24141" i="11"/>
  <c r="AE24142" i="11"/>
  <c r="AE24143" i="11"/>
  <c r="AE24144" i="11"/>
  <c r="AE24145" i="11"/>
  <c r="AE24146" i="11"/>
  <c r="AE24147" i="11"/>
  <c r="AE24148" i="11"/>
  <c r="AE24149" i="11"/>
  <c r="AE24150" i="11"/>
  <c r="AE24151" i="11"/>
  <c r="AE24152" i="11"/>
  <c r="AE24153" i="11"/>
  <c r="AE24154" i="11"/>
  <c r="AE24155" i="11"/>
  <c r="AE24156" i="11"/>
  <c r="AE24157" i="11"/>
  <c r="AE24158" i="11"/>
  <c r="AE24159" i="11"/>
  <c r="AE24160" i="11"/>
  <c r="AE24161" i="11"/>
  <c r="AE24162" i="11"/>
  <c r="AE24163" i="11"/>
  <c r="AE24164" i="11"/>
  <c r="AE24165" i="11"/>
  <c r="AE24166" i="11"/>
  <c r="AE24167" i="11"/>
  <c r="AE24168" i="11"/>
  <c r="AE24169" i="11"/>
  <c r="AE24170" i="11"/>
  <c r="AE24171" i="11"/>
  <c r="AE24172" i="11"/>
  <c r="AE24173" i="11"/>
  <c r="AE24174" i="11"/>
  <c r="AE24175" i="11"/>
  <c r="AE24176" i="11"/>
  <c r="AE24177" i="11"/>
  <c r="AE24178" i="11"/>
  <c r="AE24179" i="11"/>
  <c r="AE24180" i="11"/>
  <c r="AE24181" i="11"/>
  <c r="AE24182" i="11"/>
  <c r="AE24183" i="11"/>
  <c r="AE24184" i="11"/>
  <c r="AE24185" i="11"/>
  <c r="AE24186" i="11"/>
  <c r="AE24187" i="11"/>
  <c r="AE24188" i="11"/>
  <c r="AE24189" i="11"/>
  <c r="AE24190" i="11"/>
  <c r="AE24191" i="11"/>
  <c r="AE24192" i="11"/>
  <c r="AE24193" i="11"/>
  <c r="AE24194" i="11"/>
  <c r="AE24195" i="11"/>
  <c r="AE24196" i="11"/>
  <c r="AE24197" i="11"/>
  <c r="AE24198" i="11"/>
  <c r="AE24199" i="11"/>
  <c r="AE24200" i="11"/>
  <c r="AE24201" i="11"/>
  <c r="AE24202" i="11"/>
  <c r="AE24203" i="11"/>
  <c r="AE24204" i="11"/>
  <c r="AE24205" i="11"/>
  <c r="AE24206" i="11"/>
  <c r="AE24207" i="11"/>
  <c r="AE24208" i="11"/>
  <c r="AE24209" i="11"/>
  <c r="AE24210" i="11"/>
  <c r="AE24211" i="11"/>
  <c r="AE24212" i="11"/>
  <c r="AE24213" i="11"/>
  <c r="AE24214" i="11"/>
  <c r="AE24215" i="11"/>
  <c r="AE24216" i="11"/>
  <c r="AE24217" i="11"/>
  <c r="AE24218" i="11"/>
  <c r="AE24219" i="11"/>
  <c r="AE24220" i="11"/>
  <c r="AE24221" i="11"/>
  <c r="AE24222" i="11"/>
  <c r="AE24223" i="11"/>
  <c r="AE24224" i="11"/>
  <c r="AE24225" i="11"/>
  <c r="AE24226" i="11"/>
  <c r="AE24227" i="11"/>
  <c r="AE24228" i="11"/>
  <c r="AE24229" i="11"/>
  <c r="AE24230" i="11"/>
  <c r="AE24231" i="11"/>
  <c r="AE24232" i="11"/>
  <c r="AE24233" i="11"/>
  <c r="AE24234" i="11"/>
  <c r="AE24235" i="11"/>
  <c r="AE24236" i="11"/>
  <c r="AE24237" i="11"/>
  <c r="AE24238" i="11"/>
  <c r="AE24239" i="11"/>
  <c r="AE24240" i="11"/>
  <c r="AE24241" i="11"/>
  <c r="AE24242" i="11"/>
  <c r="AE24243" i="11"/>
  <c r="AE24244" i="11"/>
  <c r="AE24245" i="11"/>
  <c r="AE24246" i="11"/>
  <c r="AE24247" i="11"/>
  <c r="AE24248" i="11"/>
  <c r="AE24249" i="11"/>
  <c r="AE24250" i="11"/>
  <c r="AE24251" i="11"/>
  <c r="AE24252" i="11"/>
  <c r="AE24253" i="11"/>
  <c r="AE24254" i="11"/>
  <c r="AE24255" i="11"/>
  <c r="AE24256" i="11"/>
  <c r="AE24257" i="11"/>
  <c r="AE24258" i="11"/>
  <c r="AE24259" i="11"/>
  <c r="AE24260" i="11"/>
  <c r="AE24261" i="11"/>
  <c r="AE24262" i="11"/>
  <c r="AE24263" i="11"/>
  <c r="AE24264" i="11"/>
  <c r="AE24265" i="11"/>
  <c r="AE24266" i="11"/>
  <c r="AE24267" i="11"/>
  <c r="AE24268" i="11"/>
  <c r="AE24269" i="11"/>
  <c r="AE24270" i="11"/>
  <c r="AE24271" i="11"/>
  <c r="AE24272" i="11"/>
  <c r="AE24273" i="11"/>
  <c r="AE24274" i="11"/>
  <c r="AE24275" i="11"/>
  <c r="AE24276" i="11"/>
  <c r="AE24277" i="11"/>
  <c r="AE24278" i="11"/>
  <c r="AE24279" i="11"/>
  <c r="AE24280" i="11"/>
  <c r="AE24281" i="11"/>
  <c r="AE24282" i="11"/>
  <c r="AE24283" i="11"/>
  <c r="AE24284" i="11"/>
  <c r="AE24285" i="11"/>
  <c r="AE24286" i="11"/>
  <c r="AE24287" i="11"/>
  <c r="AE24288" i="11"/>
  <c r="AE24289" i="11"/>
  <c r="AE24290" i="11"/>
  <c r="AE24291" i="11"/>
  <c r="AE24292" i="11"/>
  <c r="AE24293" i="11"/>
  <c r="AE24294" i="11"/>
  <c r="AE24295" i="11"/>
  <c r="AE24296" i="11"/>
  <c r="AE24297" i="11"/>
  <c r="AE24298" i="11"/>
  <c r="AE24299" i="11"/>
  <c r="AE24300" i="11"/>
  <c r="AE24301" i="11"/>
  <c r="AE24302" i="11"/>
  <c r="AE24303" i="11"/>
  <c r="AE24304" i="11"/>
  <c r="AE24305" i="11"/>
  <c r="AE24306" i="11"/>
  <c r="AE24307" i="11"/>
  <c r="AE24308" i="11"/>
  <c r="AE24309" i="11"/>
  <c r="AE24310" i="11"/>
  <c r="AE24311" i="11"/>
  <c r="AE24312" i="11"/>
  <c r="AE24313" i="11"/>
  <c r="AE24314" i="11"/>
  <c r="AE24315" i="11"/>
  <c r="AE24316" i="11"/>
  <c r="AE24317" i="11"/>
  <c r="AE24318" i="11"/>
  <c r="AE24319" i="11"/>
  <c r="AE24320" i="11"/>
  <c r="AE24321" i="11"/>
  <c r="AE24322" i="11"/>
  <c r="AE24323" i="11"/>
  <c r="AE24324" i="11"/>
  <c r="AE24325" i="11"/>
  <c r="AE24326" i="11"/>
  <c r="AE24327" i="11"/>
  <c r="AE24328" i="11"/>
  <c r="AE24329" i="11"/>
  <c r="AE24330" i="11"/>
  <c r="AE24331" i="11"/>
  <c r="AE24332" i="11"/>
  <c r="AE24333" i="11"/>
  <c r="AE24334" i="11"/>
  <c r="AE24335" i="11"/>
  <c r="AE24336" i="11"/>
  <c r="AE24337" i="11"/>
  <c r="AE24338" i="11"/>
  <c r="AE24339" i="11"/>
  <c r="AE24340" i="11"/>
  <c r="AE24341" i="11"/>
  <c r="AE24342" i="11"/>
  <c r="AE24343" i="11"/>
  <c r="AE24344" i="11"/>
  <c r="AE24345" i="11"/>
  <c r="AE24346" i="11"/>
  <c r="AE24347" i="11"/>
  <c r="AE24348" i="11"/>
  <c r="AE24349" i="11"/>
  <c r="AE24350" i="11"/>
  <c r="AE24351" i="11"/>
  <c r="AE24352" i="11"/>
  <c r="AE24353" i="11"/>
  <c r="AE24354" i="11"/>
  <c r="AE24355" i="11"/>
  <c r="AE24356" i="11"/>
  <c r="AE24357" i="11"/>
  <c r="AE24358" i="11"/>
  <c r="AE24359" i="11"/>
  <c r="AE24360" i="11"/>
  <c r="AE24361" i="11"/>
  <c r="AE24362" i="11"/>
  <c r="AE24363" i="11"/>
  <c r="AE24364" i="11"/>
  <c r="AE24365" i="11"/>
  <c r="AE24366" i="11"/>
  <c r="AE24367" i="11"/>
  <c r="AE24368" i="11"/>
  <c r="AE24369" i="11"/>
  <c r="AE24370" i="11"/>
  <c r="AE24371" i="11"/>
  <c r="AE24372" i="11"/>
  <c r="AE24373" i="11"/>
  <c r="AE24374" i="11"/>
  <c r="AE24375" i="11"/>
  <c r="AE24376" i="11"/>
  <c r="AE24377" i="11"/>
  <c r="AE24378" i="11"/>
  <c r="AE24379" i="11"/>
  <c r="AE24380" i="11"/>
  <c r="AE24381" i="11"/>
  <c r="AE24382" i="11"/>
  <c r="AE24383" i="11"/>
  <c r="AE24384" i="11"/>
  <c r="AE24385" i="11"/>
  <c r="AE24386" i="11"/>
  <c r="AE24387" i="11"/>
  <c r="AE24388" i="11"/>
  <c r="AE24389" i="11"/>
  <c r="AE24390" i="11"/>
  <c r="AE24391" i="11"/>
  <c r="AE24392" i="11"/>
  <c r="AE24393" i="11"/>
  <c r="AE24394" i="11"/>
  <c r="AE24395" i="11"/>
  <c r="AE24396" i="11"/>
  <c r="AE24397" i="11"/>
  <c r="AE24398" i="11"/>
  <c r="AE24399" i="11"/>
  <c r="AE24400" i="11"/>
  <c r="AE24401" i="11"/>
  <c r="AE24402" i="11"/>
  <c r="AE24403" i="11"/>
  <c r="AE24404" i="11"/>
  <c r="AE24405" i="11"/>
  <c r="AE24406" i="11"/>
  <c r="AE24407" i="11"/>
  <c r="AE24408" i="11"/>
  <c r="AE24409" i="11"/>
  <c r="AE24410" i="11"/>
  <c r="AE24411" i="11"/>
  <c r="AE24412" i="11"/>
  <c r="AE24413" i="11"/>
  <c r="AE24414" i="11"/>
  <c r="AE24415" i="11"/>
  <c r="AE24416" i="11"/>
  <c r="AE24417" i="11"/>
  <c r="AE24418" i="11"/>
  <c r="AE24419" i="11"/>
  <c r="AE24420" i="11"/>
  <c r="AE24421" i="11"/>
  <c r="AE24422" i="11"/>
  <c r="AE24423" i="11"/>
  <c r="AE24424" i="11"/>
  <c r="AE24425" i="11"/>
  <c r="AE24426" i="11"/>
  <c r="AE24427" i="11"/>
  <c r="AE24428" i="11"/>
  <c r="AE24429" i="11"/>
  <c r="AE24430" i="11"/>
  <c r="AE24431" i="11"/>
  <c r="AE24432" i="11"/>
  <c r="AE24433" i="11"/>
  <c r="AE24434" i="11"/>
  <c r="AE24435" i="11"/>
  <c r="AE24436" i="11"/>
  <c r="AE24437" i="11"/>
  <c r="AE24438" i="11"/>
  <c r="AE24439" i="11"/>
  <c r="AE24440" i="11"/>
  <c r="AE24441" i="11"/>
  <c r="AE24442" i="11"/>
  <c r="AE24443" i="11"/>
  <c r="AE24444" i="11"/>
  <c r="AE24445" i="11"/>
  <c r="AE24446" i="11"/>
  <c r="AE24447" i="11"/>
  <c r="AE24448" i="11"/>
  <c r="AE24449" i="11"/>
  <c r="AE24450" i="11"/>
  <c r="AE24451" i="11"/>
  <c r="AE24452" i="11"/>
  <c r="AE24453" i="11"/>
  <c r="AE24454" i="11"/>
  <c r="AE24455" i="11"/>
  <c r="AE24456" i="11"/>
  <c r="AE24457" i="11"/>
  <c r="AE24458" i="11"/>
  <c r="AE24459" i="11"/>
  <c r="AE24460" i="11"/>
  <c r="AE24461" i="11"/>
  <c r="AE24462" i="11"/>
  <c r="AE24463" i="11"/>
  <c r="AE24464" i="11"/>
  <c r="AE24465" i="11"/>
  <c r="AE24466" i="11"/>
  <c r="AE24467" i="11"/>
  <c r="AE24468" i="11"/>
  <c r="AE24469" i="11"/>
  <c r="AE24470" i="11"/>
  <c r="AE24471" i="11"/>
  <c r="AE24472" i="11"/>
  <c r="AE24473" i="11"/>
  <c r="AE24474" i="11"/>
  <c r="AE24475" i="11"/>
  <c r="AE24476" i="11"/>
  <c r="AE24477" i="11"/>
  <c r="AE24478" i="11"/>
  <c r="AE24479" i="11"/>
  <c r="AE24480" i="11"/>
  <c r="AE24481" i="11"/>
  <c r="AE24482" i="11"/>
  <c r="AE24483" i="11"/>
  <c r="AE24484" i="11"/>
  <c r="AE24485" i="11"/>
  <c r="AE24486" i="11"/>
  <c r="AE24487" i="11"/>
  <c r="AE24488" i="11"/>
  <c r="AE24489" i="11"/>
  <c r="AE24490" i="11"/>
  <c r="AE24491" i="11"/>
  <c r="AE24492" i="11"/>
  <c r="AE24493" i="11"/>
  <c r="AE24494" i="11"/>
  <c r="AE24495" i="11"/>
  <c r="AE24496" i="11"/>
  <c r="AE24497" i="11"/>
  <c r="AE24498" i="11"/>
  <c r="AE24499" i="11"/>
  <c r="AE24500" i="11"/>
  <c r="AE24501" i="11"/>
  <c r="AE24502" i="11"/>
  <c r="AE24503" i="11"/>
  <c r="AE24504" i="11"/>
  <c r="AE24505" i="11"/>
  <c r="AE24506" i="11"/>
  <c r="AE24507" i="11"/>
  <c r="AE24508" i="11"/>
  <c r="AE24509" i="11"/>
  <c r="AE24510" i="11"/>
  <c r="AE24511" i="11"/>
  <c r="AE24512" i="11"/>
  <c r="AE24513" i="11"/>
  <c r="AE24514" i="11"/>
  <c r="AE24515" i="11"/>
  <c r="AE24516" i="11"/>
  <c r="AE24517" i="11"/>
  <c r="AE24518" i="11"/>
  <c r="AE24519" i="11"/>
  <c r="AE24520" i="11"/>
  <c r="AE24521" i="11"/>
  <c r="AE24522" i="11"/>
  <c r="AE24523" i="11"/>
  <c r="AE24524" i="11"/>
  <c r="AE24525" i="11"/>
  <c r="AE24526" i="11"/>
  <c r="AE24527" i="11"/>
  <c r="AE24528" i="11"/>
  <c r="AE24529" i="11"/>
  <c r="AE24530" i="11"/>
  <c r="AE24531" i="11"/>
  <c r="AE24532" i="11"/>
  <c r="AE24533" i="11"/>
  <c r="AE24534" i="11"/>
  <c r="AE24535" i="11"/>
  <c r="AE24536" i="11"/>
  <c r="AE24537" i="11"/>
  <c r="AE24538" i="11"/>
  <c r="AE24539" i="11"/>
  <c r="AE24540" i="11"/>
  <c r="AE24541" i="11"/>
  <c r="AE24542" i="11"/>
  <c r="AE24543" i="11"/>
  <c r="AE24544" i="11"/>
  <c r="AE24545" i="11"/>
  <c r="AE24546" i="11"/>
  <c r="AE24547" i="11"/>
  <c r="AE24548" i="11"/>
  <c r="AE24549" i="11"/>
  <c r="AE24550" i="11"/>
  <c r="AE24551" i="11"/>
  <c r="AE24552" i="11"/>
  <c r="AE24553" i="11"/>
  <c r="AE24554" i="11"/>
  <c r="AE24555" i="11"/>
  <c r="AE24556" i="11"/>
  <c r="AE24557" i="11"/>
  <c r="AE24558" i="11"/>
  <c r="AE24559" i="11"/>
  <c r="AE24560" i="11"/>
  <c r="AE24561" i="11"/>
  <c r="AE24562" i="11"/>
  <c r="AE24563" i="11"/>
  <c r="AE24564" i="11"/>
  <c r="AE24565" i="11"/>
  <c r="AE24566" i="11"/>
  <c r="AE24567" i="11"/>
  <c r="AE24568" i="11"/>
  <c r="AE24569" i="11"/>
  <c r="AE24570" i="11"/>
  <c r="AE24571" i="11"/>
  <c r="AE24572" i="11"/>
  <c r="AE24573" i="11"/>
  <c r="AE24574" i="11"/>
  <c r="AE24575" i="11"/>
  <c r="AE24576" i="11"/>
  <c r="AE24577" i="11"/>
  <c r="AE24578" i="11"/>
  <c r="AE24579" i="11"/>
  <c r="AE24580" i="11"/>
  <c r="AE24581" i="11"/>
  <c r="AE24582" i="11"/>
  <c r="AE24583" i="11"/>
  <c r="AE24584" i="11"/>
  <c r="AE24585" i="11"/>
  <c r="AE24586" i="11"/>
  <c r="AE24587" i="11"/>
  <c r="AE24588" i="11"/>
  <c r="AE24589" i="11"/>
  <c r="AE24590" i="11"/>
  <c r="AE24591" i="11"/>
  <c r="AE24592" i="11"/>
  <c r="AE24593" i="11"/>
  <c r="AE24594" i="11"/>
  <c r="AE24595" i="11"/>
  <c r="AE24596" i="11"/>
  <c r="AE24597" i="11"/>
  <c r="AE24598" i="11"/>
  <c r="AE24599" i="11"/>
  <c r="AE24600" i="11"/>
  <c r="AE24601" i="11"/>
  <c r="AE24602" i="11"/>
  <c r="AE24603" i="11"/>
  <c r="AE24604" i="11"/>
  <c r="AE24605" i="11"/>
  <c r="AE24606" i="11"/>
  <c r="AE24607" i="11"/>
  <c r="AE24608" i="11"/>
  <c r="AE24609" i="11"/>
  <c r="AE24610" i="11"/>
  <c r="AE24611" i="11"/>
  <c r="AE24612" i="11"/>
  <c r="AE24613" i="11"/>
  <c r="AE24614" i="11"/>
  <c r="AE24615" i="11"/>
  <c r="AE24616" i="11"/>
  <c r="AE24617" i="11"/>
  <c r="AE24618" i="11"/>
  <c r="AE24619" i="11"/>
  <c r="AE24620" i="11"/>
  <c r="AE24621" i="11"/>
  <c r="AE24622" i="11"/>
  <c r="AE24623" i="11"/>
  <c r="AE24624" i="11"/>
  <c r="AE24625" i="11"/>
  <c r="AE24626" i="11"/>
  <c r="AE24627" i="11"/>
  <c r="AE24628" i="11"/>
  <c r="AE24629" i="11"/>
  <c r="AE24630" i="11"/>
  <c r="AE24631" i="11"/>
  <c r="AE24632" i="11"/>
  <c r="AE24633" i="11"/>
  <c r="AE24634" i="11"/>
  <c r="AE24635" i="11"/>
  <c r="AE24636" i="11"/>
  <c r="AE24637" i="11"/>
  <c r="AE24638" i="11"/>
  <c r="AE24639" i="11"/>
  <c r="AE24640" i="11"/>
  <c r="AE24641" i="11"/>
  <c r="AE24642" i="11"/>
  <c r="AE24643" i="11"/>
  <c r="AE24644" i="11"/>
  <c r="AE24645" i="11"/>
  <c r="AE24646" i="11"/>
  <c r="AE24647" i="11"/>
  <c r="AE24648" i="11"/>
  <c r="AE24649" i="11"/>
  <c r="AE24650" i="11"/>
  <c r="AE24651" i="11"/>
  <c r="AE24652" i="11"/>
  <c r="AE24653" i="11"/>
  <c r="AE24654" i="11"/>
  <c r="AE24655" i="11"/>
  <c r="AE24656" i="11"/>
  <c r="AE24657" i="11"/>
  <c r="AE24658" i="11"/>
  <c r="AE24659" i="11"/>
  <c r="AE24660" i="11"/>
  <c r="AE24661" i="11"/>
  <c r="AE24662" i="11"/>
  <c r="AE24663" i="11"/>
  <c r="AE24664" i="11"/>
  <c r="AE24665" i="11"/>
  <c r="AE24666" i="11"/>
  <c r="AE24667" i="11"/>
  <c r="AE24668" i="11"/>
  <c r="AE24669" i="11"/>
  <c r="AE24670" i="11"/>
  <c r="AE24671" i="11"/>
  <c r="AE24672" i="11"/>
  <c r="AE24673" i="11"/>
  <c r="AE24674" i="11"/>
  <c r="AE24675" i="11"/>
  <c r="AE24676" i="11"/>
  <c r="AE24677" i="11"/>
  <c r="AE24678" i="11"/>
  <c r="AE24679" i="11"/>
  <c r="AE24680" i="11"/>
  <c r="AE24681" i="11"/>
  <c r="AE24682" i="11"/>
  <c r="AE24683" i="11"/>
  <c r="AE24684" i="11"/>
  <c r="AE24685" i="11"/>
  <c r="AE24686" i="11"/>
  <c r="AE24687" i="11"/>
  <c r="AE24688" i="11"/>
  <c r="AE24689" i="11"/>
  <c r="AE24690" i="11"/>
  <c r="AE24691" i="11"/>
  <c r="AE24692" i="11"/>
  <c r="AE24693" i="11"/>
  <c r="AE24694" i="11"/>
  <c r="AE24695" i="11"/>
  <c r="AE24696" i="11"/>
  <c r="AE24697" i="11"/>
  <c r="AE24698" i="11"/>
  <c r="AE24699" i="11"/>
  <c r="AE24700" i="11"/>
  <c r="AE24701" i="11"/>
  <c r="AE24702" i="11"/>
  <c r="AE24703" i="11"/>
  <c r="AE24704" i="11"/>
  <c r="AE24705" i="11"/>
  <c r="AE24706" i="11"/>
  <c r="AE24707" i="11"/>
  <c r="AE24708" i="11"/>
  <c r="AE24709" i="11"/>
  <c r="AE24710" i="11"/>
  <c r="AE24711" i="11"/>
  <c r="AE24712" i="11"/>
  <c r="AE24713" i="11"/>
  <c r="AE24714" i="11"/>
  <c r="AE24715" i="11"/>
  <c r="AE24716" i="11"/>
  <c r="AE24717" i="11"/>
  <c r="AE24718" i="11"/>
  <c r="AE24719" i="11"/>
  <c r="AE24720" i="11"/>
  <c r="AE24721" i="11"/>
  <c r="AE24722" i="11"/>
  <c r="AE24723" i="11"/>
  <c r="AE24724" i="11"/>
  <c r="AE24725" i="11"/>
  <c r="AE24726" i="11"/>
  <c r="AE24727" i="11"/>
  <c r="AE24728" i="11"/>
  <c r="AE24729" i="11"/>
  <c r="AE24730" i="11"/>
  <c r="AE24731" i="11"/>
  <c r="AE24732" i="11"/>
  <c r="AE24733" i="11"/>
  <c r="AE24734" i="11"/>
  <c r="AE24735" i="11"/>
  <c r="AE24736" i="11"/>
  <c r="AE24737" i="11"/>
  <c r="AE24738" i="11"/>
  <c r="AE24739" i="11"/>
  <c r="AE24740" i="11"/>
  <c r="AE24741" i="11"/>
  <c r="AE24742" i="11"/>
  <c r="AE24743" i="11"/>
  <c r="AE24744" i="11"/>
  <c r="AE24745" i="11"/>
  <c r="AE24746" i="11"/>
  <c r="AE24747" i="11"/>
  <c r="AE24748" i="11"/>
  <c r="AE24749" i="11"/>
  <c r="AE24750" i="11"/>
  <c r="AE24751" i="11"/>
  <c r="AE24752" i="11"/>
  <c r="AE24753" i="11"/>
  <c r="AE24754" i="11"/>
  <c r="AE24755" i="11"/>
  <c r="AE24756" i="11"/>
  <c r="AE24757" i="11"/>
  <c r="AE24758" i="11"/>
  <c r="AE24759" i="11"/>
  <c r="AE24760" i="11"/>
  <c r="AE24761" i="11"/>
  <c r="AE24762" i="11"/>
  <c r="AE24763" i="11"/>
  <c r="AE24764" i="11"/>
  <c r="AE24765" i="11"/>
  <c r="AE24766" i="11"/>
  <c r="AE24767" i="11"/>
  <c r="AE24768" i="11"/>
  <c r="AE24769" i="11"/>
  <c r="AE24770" i="11"/>
  <c r="AE24771" i="11"/>
  <c r="AE24772" i="11"/>
  <c r="AE24773" i="11"/>
  <c r="AE24774" i="11"/>
  <c r="AE24775" i="11"/>
  <c r="AE24776" i="11"/>
  <c r="AE24777" i="11"/>
  <c r="AE24778" i="11"/>
  <c r="AE24779" i="11"/>
  <c r="AE24780" i="11"/>
  <c r="AE24781" i="11"/>
  <c r="AE24782" i="11"/>
  <c r="AE24783" i="11"/>
  <c r="AE24784" i="11"/>
  <c r="AE24785" i="11"/>
  <c r="AE24786" i="11"/>
  <c r="AE24787" i="11"/>
  <c r="AE24788" i="11"/>
  <c r="AE24789" i="11"/>
  <c r="AE24790" i="11"/>
  <c r="AE24791" i="11"/>
  <c r="AE24792" i="11"/>
  <c r="AE24793" i="11"/>
  <c r="AE24794" i="11"/>
  <c r="AE24795" i="11"/>
  <c r="AE24796" i="11"/>
  <c r="AE24797" i="11"/>
  <c r="AE24798" i="11"/>
  <c r="AE24799" i="11"/>
  <c r="AE24800" i="11"/>
  <c r="AE24801" i="11"/>
  <c r="AE24802" i="11"/>
  <c r="AE24803" i="11"/>
  <c r="AE24804" i="11"/>
  <c r="AE24805" i="11"/>
  <c r="AE24806" i="11"/>
  <c r="AE24807" i="11"/>
  <c r="AE24808" i="11"/>
  <c r="AE24809" i="11"/>
  <c r="AE24810" i="11"/>
  <c r="AE24811" i="11"/>
  <c r="AE24812" i="11"/>
  <c r="AE24813" i="11"/>
  <c r="AE24814" i="11"/>
  <c r="AE24815" i="11"/>
  <c r="AE24816" i="11"/>
  <c r="AE24817" i="11"/>
  <c r="AE24818" i="11"/>
  <c r="AE24819" i="11"/>
  <c r="AE24820" i="11"/>
  <c r="AE24821" i="11"/>
  <c r="AE24822" i="11"/>
  <c r="AE24823" i="11"/>
  <c r="AE24824" i="11"/>
  <c r="AE24825" i="11"/>
  <c r="AE24826" i="11"/>
  <c r="AE24827" i="11"/>
  <c r="AE24828" i="11"/>
  <c r="AE24829" i="11"/>
  <c r="AE24830" i="11"/>
  <c r="AE24831" i="11"/>
  <c r="AE24832" i="11"/>
  <c r="AE24833" i="11"/>
  <c r="AE24834" i="11"/>
  <c r="AE24835" i="11"/>
  <c r="AE24836" i="11"/>
  <c r="AE24837" i="11"/>
  <c r="AE24838" i="11"/>
  <c r="AE24839" i="11"/>
  <c r="AE24840" i="11"/>
  <c r="AE24841" i="11"/>
  <c r="AE24842" i="11"/>
  <c r="AE24843" i="11"/>
  <c r="AE24844" i="11"/>
  <c r="AE24845" i="11"/>
  <c r="AE24846" i="11"/>
  <c r="AE24847" i="11"/>
  <c r="AE24848" i="11"/>
  <c r="AE24849" i="11"/>
  <c r="AE24850" i="11"/>
  <c r="AE24851" i="11"/>
  <c r="AE24852" i="11"/>
  <c r="AE24853" i="11"/>
  <c r="AE24854" i="11"/>
  <c r="AE24855" i="11"/>
  <c r="AE24856" i="11"/>
  <c r="AE24857" i="11"/>
  <c r="AE24858" i="11"/>
  <c r="AE24859" i="11"/>
  <c r="AE24860" i="11"/>
  <c r="AE24861" i="11"/>
  <c r="AE24862" i="11"/>
  <c r="AE24863" i="11"/>
  <c r="AE24864" i="11"/>
  <c r="AE24865" i="11"/>
  <c r="AE24866" i="11"/>
  <c r="AE24867" i="11"/>
  <c r="AE24868" i="11"/>
  <c r="AE24869" i="11"/>
  <c r="AE24870" i="11"/>
  <c r="AE24871" i="11"/>
  <c r="AE24872" i="11"/>
  <c r="AE24873" i="11"/>
  <c r="AE24874" i="11"/>
  <c r="AE24875" i="11"/>
  <c r="AE24876" i="11"/>
  <c r="AE24877" i="11"/>
  <c r="AE24878" i="11"/>
  <c r="AE24879" i="11"/>
  <c r="AE24880" i="11"/>
  <c r="AE24881" i="11"/>
  <c r="AE24882" i="11"/>
  <c r="AE24883" i="11"/>
  <c r="AE24884" i="11"/>
  <c r="AE24885" i="11"/>
  <c r="AE24886" i="11"/>
  <c r="AE24887" i="11"/>
  <c r="AE24888" i="11"/>
  <c r="AE24889" i="11"/>
  <c r="AE24890" i="11"/>
  <c r="AE24891" i="11"/>
  <c r="AE24892" i="11"/>
  <c r="AE24893" i="11"/>
  <c r="AE24894" i="11"/>
  <c r="AE24895" i="11"/>
  <c r="AE24896" i="11"/>
  <c r="AE24897" i="11"/>
  <c r="AE24898" i="11"/>
  <c r="AE24899" i="11"/>
  <c r="AE24900" i="11"/>
  <c r="AE24901" i="11"/>
  <c r="AE24902" i="11"/>
  <c r="AE24903" i="11"/>
  <c r="AE24904" i="11"/>
  <c r="AE24905" i="11"/>
  <c r="AE24906" i="11"/>
  <c r="AE24907" i="11"/>
  <c r="AE24908" i="11"/>
  <c r="AE24909" i="11"/>
  <c r="AE24910" i="11"/>
  <c r="AE24911" i="11"/>
  <c r="AE24912" i="11"/>
  <c r="AE24913" i="11"/>
  <c r="AE24914" i="11"/>
  <c r="AE24915" i="11"/>
  <c r="AE24916" i="11"/>
  <c r="AE24917" i="11"/>
  <c r="AE24918" i="11"/>
  <c r="AE24919" i="11"/>
  <c r="AE24920" i="11"/>
  <c r="AE24921" i="11"/>
  <c r="AE24922" i="11"/>
  <c r="AE24923" i="11"/>
  <c r="AE24924" i="11"/>
  <c r="AE24925" i="11"/>
  <c r="AE24926" i="11"/>
  <c r="AE24927" i="11"/>
  <c r="AE24928" i="11"/>
  <c r="AE24929" i="11"/>
  <c r="AE24930" i="11"/>
  <c r="AE24931" i="11"/>
  <c r="AE24932" i="11"/>
  <c r="AE24933" i="11"/>
  <c r="AE24934" i="11"/>
  <c r="AE24935" i="11"/>
  <c r="AE24936" i="11"/>
  <c r="AE24937" i="11"/>
  <c r="AE24938" i="11"/>
  <c r="AE24939" i="11"/>
  <c r="AE24940" i="11"/>
  <c r="AE24941" i="11"/>
  <c r="AE24942" i="11"/>
  <c r="AE24943" i="11"/>
  <c r="AE24944" i="11"/>
  <c r="AE24945" i="11"/>
  <c r="AE24946" i="11"/>
  <c r="AE24947" i="11"/>
  <c r="AE24948" i="11"/>
  <c r="AE24949" i="11"/>
  <c r="AE24950" i="11"/>
  <c r="AE24951" i="11"/>
  <c r="AE24952" i="11"/>
  <c r="AE24953" i="11"/>
  <c r="AE24954" i="11"/>
  <c r="AE24955" i="11"/>
  <c r="AE24956" i="11"/>
  <c r="AE24957" i="11"/>
  <c r="AE24958" i="11"/>
  <c r="AE24959" i="11"/>
  <c r="AE24960" i="11"/>
  <c r="AE24961" i="11"/>
  <c r="AE24962" i="11"/>
  <c r="AE24963" i="11"/>
  <c r="AE24964" i="11"/>
  <c r="AE24965" i="11"/>
  <c r="AE24966" i="11"/>
  <c r="AE24967" i="11"/>
  <c r="AE24968" i="11"/>
  <c r="AE24969" i="11"/>
  <c r="AE24970" i="11"/>
  <c r="AE24971" i="11"/>
  <c r="AE24972" i="11"/>
  <c r="AE24973" i="11"/>
  <c r="AE24974" i="11"/>
  <c r="AE24975" i="11"/>
  <c r="AE24976" i="11"/>
  <c r="AE24977" i="11"/>
  <c r="AE24978" i="11"/>
  <c r="AE24979" i="11"/>
  <c r="AE24980" i="11"/>
  <c r="AE24981" i="11"/>
  <c r="AE24982" i="11"/>
  <c r="AE24983" i="11"/>
  <c r="AE24984" i="11"/>
  <c r="AE24985" i="11"/>
  <c r="AE24986" i="11"/>
  <c r="AE24987" i="11"/>
  <c r="AE24988" i="11"/>
  <c r="AE24989" i="11"/>
  <c r="AE24990" i="11"/>
  <c r="AE24991" i="11"/>
  <c r="AE24992" i="11"/>
  <c r="AE24993" i="11"/>
  <c r="AE24994" i="11"/>
  <c r="AE24995" i="11"/>
  <c r="AE24996" i="11"/>
  <c r="AE24997" i="11"/>
  <c r="AE24998" i="11"/>
  <c r="AE24999" i="11"/>
  <c r="AE25000" i="11"/>
  <c r="AE25001" i="11"/>
  <c r="AE25002" i="11"/>
  <c r="AE25003" i="11"/>
  <c r="AE25004" i="11"/>
  <c r="AE25005" i="11"/>
  <c r="AE25006" i="11"/>
  <c r="AE25007" i="11"/>
  <c r="AE25008" i="11"/>
  <c r="AE25009" i="11"/>
  <c r="AE25010" i="11"/>
  <c r="AE25011" i="11"/>
  <c r="AE25012" i="11"/>
  <c r="AE25013" i="11"/>
  <c r="AE25014" i="11"/>
  <c r="AE25015" i="11"/>
  <c r="AE25016" i="11"/>
  <c r="AE25017" i="11"/>
  <c r="AE25018" i="11"/>
  <c r="AE25019" i="11"/>
  <c r="AE25020" i="11"/>
  <c r="AE25021" i="11"/>
  <c r="AE25022" i="11"/>
  <c r="AE25023" i="11"/>
  <c r="AE25024" i="11"/>
  <c r="AE25025" i="11"/>
  <c r="AE25026" i="11"/>
  <c r="AE25027" i="11"/>
  <c r="AE25028" i="11"/>
  <c r="AE25029" i="11"/>
  <c r="AE25030" i="11"/>
  <c r="AE25031" i="11"/>
  <c r="AE25032" i="11"/>
  <c r="AE25033" i="11"/>
  <c r="AE25034" i="11"/>
  <c r="AE25035" i="11"/>
  <c r="AE25036" i="11"/>
  <c r="AE25037" i="11"/>
  <c r="AE25038" i="11"/>
  <c r="AE25039" i="11"/>
  <c r="AE25040" i="11"/>
  <c r="AE25041" i="11"/>
  <c r="AE25042" i="11"/>
  <c r="AE25043" i="11"/>
  <c r="AE25044" i="11"/>
  <c r="AE25045" i="11"/>
  <c r="AE25046" i="11"/>
  <c r="AE25047" i="11"/>
  <c r="AE25048" i="11"/>
  <c r="AE25049" i="11"/>
  <c r="AE25050" i="11"/>
  <c r="AE25051" i="11"/>
  <c r="AE25052" i="11"/>
  <c r="AE25053" i="11"/>
  <c r="AE25054" i="11"/>
  <c r="AE25055" i="11"/>
  <c r="AE25056" i="11"/>
  <c r="AE25057" i="11"/>
  <c r="AE25058" i="11"/>
  <c r="AE25059" i="11"/>
  <c r="AE25060" i="11"/>
  <c r="AE25061" i="11"/>
  <c r="AE25062" i="11"/>
  <c r="AE25063" i="11"/>
  <c r="AE25064" i="11"/>
  <c r="AE25065" i="11"/>
  <c r="AE25066" i="11"/>
  <c r="AE25067" i="11"/>
  <c r="AE25068" i="11"/>
  <c r="AE25069" i="11"/>
  <c r="AE25070" i="11"/>
  <c r="AE25071" i="11"/>
  <c r="AE25072" i="11"/>
  <c r="AE25073" i="11"/>
  <c r="AE25074" i="11"/>
  <c r="AE25075" i="11"/>
  <c r="AE25076" i="11"/>
  <c r="AE25077" i="11"/>
  <c r="AE25078" i="11"/>
  <c r="AE25079" i="11"/>
  <c r="AE25080" i="11"/>
  <c r="AE25081" i="11"/>
  <c r="AE25082" i="11"/>
  <c r="AE25083" i="11"/>
  <c r="AE25084" i="11"/>
  <c r="AE25085" i="11"/>
  <c r="AE25086" i="11"/>
  <c r="AE25087" i="11"/>
  <c r="AE25088" i="11"/>
  <c r="AE25089" i="11"/>
  <c r="AE25090" i="11"/>
  <c r="AE25091" i="11"/>
  <c r="AE25092" i="11"/>
  <c r="AE25093" i="11"/>
  <c r="AE25094" i="11"/>
  <c r="AE25095" i="11"/>
  <c r="AE25096" i="11"/>
  <c r="AE25097" i="11"/>
  <c r="AE25098" i="11"/>
  <c r="AE25099" i="11"/>
  <c r="AE25100" i="11"/>
  <c r="AE25101" i="11"/>
  <c r="AE25102" i="11"/>
  <c r="AE25103" i="11"/>
  <c r="AE25104" i="11"/>
  <c r="AE25105" i="11"/>
  <c r="AE25106" i="11"/>
  <c r="AE25107" i="11"/>
  <c r="AE25108" i="11"/>
  <c r="AE25109" i="11"/>
  <c r="AE25110" i="11"/>
  <c r="AE25111" i="11"/>
  <c r="AE25112" i="11"/>
  <c r="AE25113" i="11"/>
  <c r="AE25114" i="11"/>
  <c r="AE25115" i="11"/>
  <c r="AE25116" i="11"/>
  <c r="AE25117" i="11"/>
  <c r="AE25118" i="11"/>
  <c r="AE25119" i="11"/>
  <c r="AE25120" i="11"/>
  <c r="AE25121" i="11"/>
  <c r="AE25122" i="11"/>
  <c r="AE25123" i="11"/>
  <c r="AE25124" i="11"/>
  <c r="AE25125" i="11"/>
  <c r="AE25126" i="11"/>
  <c r="AE25127" i="11"/>
  <c r="AE25128" i="11"/>
  <c r="AE25129" i="11"/>
  <c r="AE25130" i="11"/>
  <c r="AE25131" i="11"/>
  <c r="AE25132" i="11"/>
  <c r="AE25133" i="11"/>
  <c r="AE25134" i="11"/>
  <c r="AE25135" i="11"/>
  <c r="AE25136" i="11"/>
  <c r="AE25137" i="11"/>
  <c r="AE25138" i="11"/>
  <c r="AE25139" i="11"/>
  <c r="AE25140" i="11"/>
  <c r="AE25141" i="11"/>
  <c r="AE25142" i="11"/>
  <c r="AE25143" i="11"/>
  <c r="AE25144" i="11"/>
  <c r="AE25145" i="11"/>
  <c r="AE25146" i="11"/>
  <c r="AE25147" i="11"/>
  <c r="AE25148" i="11"/>
  <c r="AE25149" i="11"/>
  <c r="AE25150" i="11"/>
  <c r="AE25151" i="11"/>
  <c r="AE25152" i="11"/>
  <c r="AE25153" i="11"/>
  <c r="AE25154" i="11"/>
  <c r="AE25155" i="11"/>
  <c r="AE25156" i="11"/>
  <c r="AE25157" i="11"/>
  <c r="AE25158" i="11"/>
  <c r="AE25159" i="11"/>
  <c r="AE25160" i="11"/>
  <c r="AE25161" i="11"/>
  <c r="AE25162" i="11"/>
  <c r="AE25163" i="11"/>
  <c r="AE25164" i="11"/>
  <c r="AE25165" i="11"/>
  <c r="AE25166" i="11"/>
  <c r="AE25167" i="11"/>
  <c r="AE25168" i="11"/>
  <c r="AE25169" i="11"/>
  <c r="AE25170" i="11"/>
  <c r="AE25171" i="11"/>
  <c r="AE25172" i="11"/>
  <c r="AE25173" i="11"/>
  <c r="AE25174" i="11"/>
  <c r="AE25175" i="11"/>
  <c r="AE25176" i="11"/>
  <c r="AE25177" i="11"/>
  <c r="AE25178" i="11"/>
  <c r="AE25179" i="11"/>
  <c r="AE25180" i="11"/>
  <c r="AE25181" i="11"/>
  <c r="AE25182" i="11"/>
  <c r="AE25183" i="11"/>
  <c r="AE25184" i="11"/>
  <c r="AE25185" i="11"/>
  <c r="AE25186" i="11"/>
  <c r="AE25187" i="11"/>
  <c r="AE25188" i="11"/>
  <c r="AE25189" i="11"/>
  <c r="AE25190" i="11"/>
  <c r="AE25191" i="11"/>
  <c r="AE25192" i="11"/>
  <c r="AE25193" i="11"/>
  <c r="AE25194" i="11"/>
  <c r="AE25195" i="11"/>
  <c r="AE25196" i="11"/>
  <c r="AE25197" i="11"/>
  <c r="AE25198" i="11"/>
  <c r="AE25199" i="11"/>
  <c r="AE25200" i="11"/>
  <c r="AE25201" i="11"/>
  <c r="AE25202" i="11"/>
  <c r="AE25203" i="11"/>
  <c r="AE25204" i="11"/>
  <c r="AE25205" i="11"/>
  <c r="AE25206" i="11"/>
  <c r="AE25207" i="11"/>
  <c r="AE25208" i="11"/>
  <c r="AE25209" i="11"/>
  <c r="AE25210" i="11"/>
  <c r="AE25211" i="11"/>
  <c r="AE25212" i="11"/>
  <c r="AE25213" i="11"/>
  <c r="AE25214" i="11"/>
  <c r="AE25215" i="11"/>
  <c r="AE25216" i="11"/>
  <c r="AE25217" i="11"/>
  <c r="AE25218" i="11"/>
  <c r="AE25219" i="11"/>
  <c r="AE25220" i="11"/>
  <c r="AE25221" i="11"/>
  <c r="AE25222" i="11"/>
  <c r="AE25223" i="11"/>
  <c r="AE25224" i="11"/>
  <c r="AE25225" i="11"/>
  <c r="AE25226" i="11"/>
  <c r="AE25227" i="11"/>
  <c r="AE25228" i="11"/>
  <c r="AE25229" i="11"/>
  <c r="AE25230" i="11"/>
  <c r="AE25231" i="11"/>
  <c r="AE25232" i="11"/>
  <c r="AE25233" i="11"/>
  <c r="AE25234" i="11"/>
  <c r="AE25235" i="11"/>
  <c r="AE25236" i="11"/>
  <c r="AE25237" i="11"/>
  <c r="AE25238" i="11"/>
  <c r="AE25239" i="11"/>
  <c r="AE25240" i="11"/>
  <c r="AE25241" i="11"/>
  <c r="AE25242" i="11"/>
  <c r="AE25243" i="11"/>
  <c r="AE25244" i="11"/>
  <c r="AE25245" i="11"/>
  <c r="AE25246" i="11"/>
  <c r="AE25247" i="11"/>
  <c r="AE25248" i="11"/>
  <c r="AE25249" i="11"/>
  <c r="AE25250" i="11"/>
  <c r="AE25251" i="11"/>
  <c r="AE25252" i="11"/>
  <c r="AE25253" i="11"/>
  <c r="AE25254" i="11"/>
  <c r="AE25255" i="11"/>
  <c r="AE25256" i="11"/>
  <c r="AE25257" i="11"/>
  <c r="AE25258" i="11"/>
  <c r="AE25259" i="11"/>
  <c r="AE25260" i="11"/>
  <c r="AE25261" i="11"/>
  <c r="AE25262" i="11"/>
  <c r="AE25263" i="11"/>
  <c r="AE25264" i="11"/>
  <c r="AE25265" i="11"/>
  <c r="AE25266" i="11"/>
  <c r="AE25267" i="11"/>
  <c r="AE25268" i="11"/>
  <c r="AE25269" i="11"/>
  <c r="AE25270" i="11"/>
  <c r="AE25271" i="11"/>
  <c r="AE25272" i="11"/>
  <c r="AE25273" i="11"/>
  <c r="AE25274" i="11"/>
  <c r="AE25275" i="11"/>
  <c r="AE25276" i="11"/>
  <c r="AE25277" i="11"/>
  <c r="AE25278" i="11"/>
  <c r="AE25279" i="11"/>
  <c r="AE25280" i="11"/>
  <c r="AE25281" i="11"/>
  <c r="AE25282" i="11"/>
  <c r="AE25283" i="11"/>
  <c r="AE25284" i="11"/>
  <c r="AE25285" i="11"/>
  <c r="AE25286" i="11"/>
  <c r="AE25287" i="11"/>
  <c r="AE25288" i="11"/>
  <c r="AE25289" i="11"/>
  <c r="AE25290" i="11"/>
  <c r="AE25291" i="11"/>
  <c r="AE25292" i="11"/>
  <c r="AE25293" i="11"/>
  <c r="AE25294" i="11"/>
  <c r="AE25295" i="11"/>
  <c r="AE25296" i="11"/>
  <c r="AE25297" i="11"/>
  <c r="AE25298" i="11"/>
  <c r="AE25299" i="11"/>
  <c r="AE25300" i="11"/>
  <c r="AE25301" i="11"/>
  <c r="AE25302" i="11"/>
  <c r="AE25303" i="11"/>
  <c r="AE25304" i="11"/>
  <c r="AE25305" i="11"/>
  <c r="AE25306" i="11"/>
  <c r="AE25307" i="11"/>
  <c r="AE25308" i="11"/>
  <c r="AE25309" i="11"/>
  <c r="AE25310" i="11"/>
  <c r="AE25311" i="11"/>
  <c r="AE25312" i="11"/>
  <c r="AE25313" i="11"/>
  <c r="AE25314" i="11"/>
  <c r="AE25315" i="11"/>
  <c r="AE25316" i="11"/>
  <c r="AE25317" i="11"/>
  <c r="AE25318" i="11"/>
  <c r="AE25319" i="11"/>
  <c r="AE25320" i="11"/>
  <c r="AE25321" i="11"/>
  <c r="AE25322" i="11"/>
  <c r="AE25323" i="11"/>
  <c r="AE25324" i="11"/>
  <c r="AE25325" i="11"/>
  <c r="AE25326" i="11"/>
  <c r="AE25327" i="11"/>
  <c r="AE25328" i="11"/>
  <c r="AE25329" i="11"/>
  <c r="AE25330" i="11"/>
  <c r="AE25331" i="11"/>
  <c r="AE25332" i="11"/>
  <c r="AE25333" i="11"/>
  <c r="AE25334" i="11"/>
  <c r="AE25335" i="11"/>
  <c r="AE25336" i="11"/>
  <c r="AE25337" i="11"/>
  <c r="AE25338" i="11"/>
  <c r="AE25339" i="11"/>
  <c r="AE25340" i="11"/>
  <c r="AE25341" i="11"/>
  <c r="AE25342" i="11"/>
  <c r="AE25343" i="11"/>
  <c r="AE25344" i="11"/>
  <c r="AE25345" i="11"/>
  <c r="AE25346" i="11"/>
  <c r="AE25347" i="11"/>
  <c r="AE25348" i="11"/>
  <c r="AE25349" i="11"/>
  <c r="AE25350" i="11"/>
  <c r="AE25351" i="11"/>
  <c r="AE25352" i="11"/>
  <c r="AE25353" i="11"/>
  <c r="AE25354" i="11"/>
  <c r="AE25355" i="11"/>
  <c r="AE25356" i="11"/>
  <c r="AE25357" i="11"/>
  <c r="AE25358" i="11"/>
  <c r="AE25359" i="11"/>
  <c r="AE25360" i="11"/>
  <c r="AE25361" i="11"/>
  <c r="AE25362" i="11"/>
  <c r="AE25363" i="11"/>
  <c r="AE25364" i="11"/>
  <c r="AE25365" i="11"/>
  <c r="AE25366" i="11"/>
  <c r="AE25367" i="11"/>
  <c r="AE25368" i="11"/>
  <c r="AE25369" i="11"/>
  <c r="AE25370" i="11"/>
  <c r="AE25371" i="11"/>
  <c r="AE25372" i="11"/>
  <c r="AE25373" i="11"/>
  <c r="AE25374" i="11"/>
  <c r="AE25375" i="11"/>
  <c r="AE25376" i="11"/>
  <c r="AE25377" i="11"/>
  <c r="AE25378" i="11"/>
  <c r="AE25379" i="11"/>
  <c r="AE25380" i="11"/>
  <c r="AE25381" i="11"/>
  <c r="AE25382" i="11"/>
  <c r="AE25383" i="11"/>
  <c r="AE25384" i="11"/>
  <c r="AE25385" i="11"/>
  <c r="AE25386" i="11"/>
  <c r="AE25387" i="11"/>
  <c r="AE25388" i="11"/>
  <c r="AE25389" i="11"/>
  <c r="AE25390" i="11"/>
  <c r="AE25391" i="11"/>
  <c r="AE25392" i="11"/>
  <c r="AE25393" i="11"/>
  <c r="AE25394" i="11"/>
  <c r="AE25395" i="11"/>
  <c r="AE25396" i="11"/>
  <c r="AE25397" i="11"/>
  <c r="AE25398" i="11"/>
  <c r="AE25399" i="11"/>
  <c r="AE25400" i="11"/>
  <c r="AE25401" i="11"/>
  <c r="AE25402" i="11"/>
  <c r="AE25403" i="11"/>
  <c r="AE25404" i="11"/>
  <c r="AE25405" i="11"/>
  <c r="AE25406" i="11"/>
  <c r="AE25407" i="11"/>
  <c r="AE25408" i="11"/>
  <c r="AE25409" i="11"/>
  <c r="AE25410" i="11"/>
  <c r="AE25411" i="11"/>
  <c r="AE25412" i="11"/>
  <c r="AE25413" i="11"/>
  <c r="AE25414" i="11"/>
  <c r="AE25415" i="11"/>
  <c r="AE25416" i="11"/>
  <c r="AE25417" i="11"/>
  <c r="AE25418" i="11"/>
  <c r="AE25419" i="11"/>
  <c r="AE25420" i="11"/>
  <c r="AE25421" i="11"/>
  <c r="AE25422" i="11"/>
  <c r="AE25423" i="11"/>
  <c r="AE25424" i="11"/>
  <c r="AE25425" i="11"/>
  <c r="AE25426" i="11"/>
  <c r="AE25427" i="11"/>
  <c r="AE25428" i="11"/>
  <c r="AE25429" i="11"/>
  <c r="AE25430" i="11"/>
  <c r="AE25431" i="11"/>
  <c r="AE25432" i="11"/>
  <c r="AE25433" i="11"/>
  <c r="AE25434" i="11"/>
  <c r="AE25435" i="11"/>
  <c r="AE25436" i="11"/>
  <c r="AE25437" i="11"/>
  <c r="AE25438" i="11"/>
  <c r="AE25439" i="11"/>
  <c r="AE25440" i="11"/>
  <c r="AE25441" i="11"/>
  <c r="AE25442" i="11"/>
  <c r="AE25443" i="11"/>
  <c r="AE25444" i="11"/>
  <c r="AE25445" i="11"/>
  <c r="AE25446" i="11"/>
  <c r="AE25447" i="11"/>
  <c r="AE25448" i="11"/>
  <c r="AE25449" i="11"/>
  <c r="AE25450" i="11"/>
  <c r="AE25451" i="11"/>
  <c r="AE25452" i="11"/>
  <c r="AE25453" i="11"/>
  <c r="AE25454" i="11"/>
  <c r="AE25455" i="11"/>
  <c r="AE25456" i="11"/>
  <c r="AE25457" i="11"/>
  <c r="AE25458" i="11"/>
  <c r="AE25459" i="11"/>
  <c r="AE25460" i="11"/>
  <c r="AE25461" i="11"/>
  <c r="AE25462" i="11"/>
  <c r="AE25463" i="11"/>
  <c r="AE25464" i="11"/>
  <c r="AE25465" i="11"/>
  <c r="AE25466" i="11"/>
  <c r="AE25467" i="11"/>
  <c r="AE25468" i="11"/>
  <c r="AE25469" i="11"/>
  <c r="AE25470" i="11"/>
  <c r="AE25471" i="11"/>
  <c r="AE25472" i="11"/>
  <c r="AE25473" i="11"/>
  <c r="AE25474" i="11"/>
  <c r="AE25475" i="11"/>
  <c r="AE25476" i="11"/>
  <c r="AE25477" i="11"/>
  <c r="AE25478" i="11"/>
  <c r="AE25479" i="11"/>
  <c r="AE25480" i="11"/>
  <c r="AE25481" i="11"/>
  <c r="AE25482" i="11"/>
  <c r="AE25483" i="11"/>
  <c r="AE25484" i="11"/>
  <c r="AE25485" i="11"/>
  <c r="AE25486" i="11"/>
  <c r="AE25487" i="11"/>
  <c r="AE25488" i="11"/>
  <c r="AE25489" i="11"/>
  <c r="AE25490" i="11"/>
  <c r="AE25491" i="11"/>
  <c r="AE25492" i="11"/>
  <c r="AE25493" i="11"/>
  <c r="AE25494" i="11"/>
  <c r="AE25495" i="11"/>
  <c r="AE25496" i="11"/>
  <c r="AE25497" i="11"/>
  <c r="AE25498" i="11"/>
  <c r="AE25499" i="11"/>
  <c r="AE25500" i="11"/>
  <c r="AE25501" i="11"/>
  <c r="AE25502" i="11"/>
  <c r="AE25503" i="11"/>
  <c r="AE25504" i="11"/>
  <c r="AE25505" i="11"/>
  <c r="AE25506" i="11"/>
  <c r="AE25507" i="11"/>
  <c r="AE25508" i="11"/>
  <c r="AE25509" i="11"/>
  <c r="AE25510" i="11"/>
  <c r="AE25511" i="11"/>
  <c r="AE25512" i="11"/>
  <c r="AE25513" i="11"/>
  <c r="AE25514" i="11"/>
  <c r="AE25515" i="11"/>
  <c r="AE25516" i="11"/>
  <c r="AE25517" i="11"/>
  <c r="AE25518" i="11"/>
  <c r="AE25519" i="11"/>
  <c r="AE25520" i="11"/>
  <c r="AE25521" i="11"/>
  <c r="AE25522" i="11"/>
  <c r="AE25523" i="11"/>
  <c r="AE25524" i="11"/>
  <c r="AE25525" i="11"/>
  <c r="AE25526" i="11"/>
  <c r="AE25527" i="11"/>
  <c r="AE25528" i="11"/>
  <c r="AE25529" i="11"/>
  <c r="AE25530" i="11"/>
  <c r="AE25531" i="11"/>
  <c r="AE25532" i="11"/>
  <c r="AE25533" i="11"/>
  <c r="AE25534" i="11"/>
  <c r="AE25535" i="11"/>
  <c r="AE25536" i="11"/>
  <c r="AE25537" i="11"/>
  <c r="AE25538" i="11"/>
  <c r="AE25539" i="11"/>
  <c r="AE25540" i="11"/>
  <c r="AE25541" i="11"/>
  <c r="AE25542" i="11"/>
  <c r="AE25543" i="11"/>
  <c r="AE25544" i="11"/>
  <c r="AE25545" i="11"/>
  <c r="AE25546" i="11"/>
  <c r="AE25547" i="11"/>
  <c r="AE25548" i="11"/>
  <c r="AE25549" i="11"/>
  <c r="AE25550" i="11"/>
  <c r="AE25551" i="11"/>
  <c r="AE25552" i="11"/>
  <c r="AE25553" i="11"/>
  <c r="AE25554" i="11"/>
  <c r="AE25555" i="11"/>
  <c r="AE25556" i="11"/>
  <c r="AE25557" i="11"/>
  <c r="AE25558" i="11"/>
  <c r="AE25559" i="11"/>
  <c r="AE25560" i="11"/>
  <c r="AE25561" i="11"/>
  <c r="AE25562" i="11"/>
  <c r="AE25563" i="11"/>
  <c r="AE25564" i="11"/>
  <c r="AE25565" i="11"/>
  <c r="AE25566" i="11"/>
  <c r="AE25567" i="11"/>
  <c r="AE25568" i="11"/>
  <c r="AE25569" i="11"/>
  <c r="AE25570" i="11"/>
  <c r="AE25571" i="11"/>
  <c r="AE25572" i="11"/>
  <c r="AE25573" i="11"/>
  <c r="AE25574" i="11"/>
  <c r="AE25575" i="11"/>
  <c r="AE25576" i="11"/>
  <c r="AE25577" i="11"/>
  <c r="AE25578" i="11"/>
  <c r="AE25579" i="11"/>
  <c r="AE25580" i="11"/>
  <c r="AE25581" i="11"/>
  <c r="AE25582" i="11"/>
  <c r="AE25583" i="11"/>
  <c r="AE25584" i="11"/>
  <c r="AE25585" i="11"/>
  <c r="AE25586" i="11"/>
  <c r="AE25587" i="11"/>
  <c r="AE25588" i="11"/>
  <c r="AE25589" i="11"/>
  <c r="AE25590" i="11"/>
  <c r="AE25591" i="11"/>
  <c r="AE25592" i="11"/>
  <c r="AE25593" i="11"/>
  <c r="AE25594" i="11"/>
  <c r="AE25595" i="11"/>
  <c r="AE25596" i="11"/>
  <c r="AE25597" i="11"/>
  <c r="AE25598" i="11"/>
  <c r="AE25599" i="11"/>
  <c r="AE25600" i="11"/>
  <c r="AE25601" i="11"/>
  <c r="AE25602" i="11"/>
  <c r="AE25603" i="11"/>
  <c r="AE25604" i="11"/>
  <c r="AE25605" i="11"/>
  <c r="AE25606" i="11"/>
  <c r="AE25607" i="11"/>
  <c r="AE25608" i="11"/>
  <c r="AE25609" i="11"/>
  <c r="AE25610" i="11"/>
  <c r="AE25611" i="11"/>
  <c r="AE25612" i="11"/>
  <c r="AE25613" i="11"/>
  <c r="AE25614" i="11"/>
  <c r="AE25615" i="11"/>
  <c r="AE25616" i="11"/>
  <c r="AE25617" i="11"/>
  <c r="AE25618" i="11"/>
  <c r="AE25619" i="11"/>
  <c r="AE25620" i="11"/>
  <c r="AE25621" i="11"/>
  <c r="AE25622" i="11"/>
  <c r="AE25623" i="11"/>
  <c r="AE25624" i="11"/>
  <c r="AE25625" i="11"/>
  <c r="AE25626" i="11"/>
  <c r="AE25627" i="11"/>
  <c r="AE25628" i="11"/>
  <c r="AE25629" i="11"/>
  <c r="AE25630" i="11"/>
  <c r="AE25631" i="11"/>
  <c r="AE25632" i="11"/>
  <c r="AE25633" i="11"/>
  <c r="AE25634" i="11"/>
  <c r="AE25635" i="11"/>
  <c r="AE25636" i="11"/>
  <c r="AE25637" i="11"/>
  <c r="AE25638" i="11"/>
  <c r="AE25639" i="11"/>
  <c r="AE25640" i="11"/>
  <c r="AE25641" i="11"/>
  <c r="AE25642" i="11"/>
  <c r="AE25643" i="11"/>
  <c r="AE25644" i="11"/>
  <c r="AE25645" i="11"/>
  <c r="AE25646" i="11"/>
  <c r="AE25647" i="11"/>
  <c r="AE25648" i="11"/>
  <c r="AE25649" i="11"/>
  <c r="AE25650" i="11"/>
  <c r="AE25651" i="11"/>
  <c r="AE25652" i="11"/>
  <c r="AE25653" i="11"/>
  <c r="AE25654" i="11"/>
  <c r="AE25655" i="11"/>
  <c r="AE25656" i="11"/>
  <c r="AE25657" i="11"/>
  <c r="AE25658" i="11"/>
  <c r="AE25659" i="11"/>
  <c r="AE25660" i="11"/>
  <c r="AE25661" i="11"/>
  <c r="AE25662" i="11"/>
  <c r="AE25663" i="11"/>
  <c r="AE25664" i="11"/>
  <c r="AE25665" i="11"/>
  <c r="AE25666" i="11"/>
  <c r="AE25667" i="11"/>
  <c r="AE25668" i="11"/>
  <c r="AE25669" i="11"/>
  <c r="AE25670" i="11"/>
  <c r="AE25671" i="11"/>
  <c r="AE25672" i="11"/>
  <c r="AE25673" i="11"/>
  <c r="AE25674" i="11"/>
  <c r="AE25675" i="11"/>
  <c r="AE25676" i="11"/>
  <c r="AE25677" i="11"/>
  <c r="AE25678" i="11"/>
  <c r="AE25679" i="11"/>
  <c r="AE25680" i="11"/>
  <c r="AE25681" i="11"/>
  <c r="AE25682" i="11"/>
  <c r="AE25683" i="11"/>
  <c r="AE25684" i="11"/>
  <c r="AE25685" i="11"/>
  <c r="AE25686" i="11"/>
  <c r="AE25687" i="11"/>
  <c r="AE25688" i="11"/>
  <c r="AE25689" i="11"/>
  <c r="AE25690" i="11"/>
  <c r="AE25691" i="11"/>
  <c r="AE25692" i="11"/>
  <c r="AE25693" i="11"/>
  <c r="AE25694" i="11"/>
  <c r="AE25695" i="11"/>
  <c r="AE25696" i="11"/>
  <c r="AE25697" i="11"/>
  <c r="AE25698" i="11"/>
  <c r="AE25699" i="11"/>
  <c r="AE25700" i="11"/>
  <c r="AE25701" i="11"/>
  <c r="AE25702" i="11"/>
  <c r="AE25703" i="11"/>
  <c r="AE25704" i="11"/>
  <c r="AE25705" i="11"/>
  <c r="AE25706" i="11"/>
  <c r="AE25707" i="11"/>
  <c r="AE25708" i="11"/>
  <c r="AE25709" i="11"/>
  <c r="AE25710" i="11"/>
  <c r="AE25711" i="11"/>
  <c r="AE25712" i="11"/>
  <c r="AE25713" i="11"/>
  <c r="AE25714" i="11"/>
  <c r="AE25715" i="11"/>
  <c r="AE25716" i="11"/>
  <c r="AE25717" i="11"/>
  <c r="AE25718" i="11"/>
  <c r="AE25719" i="11"/>
  <c r="AE25720" i="11"/>
  <c r="AE25721" i="11"/>
  <c r="AE25722" i="11"/>
  <c r="AE25723" i="11"/>
  <c r="AE25724" i="11"/>
  <c r="AE25725" i="11"/>
  <c r="AE25726" i="11"/>
  <c r="AE25727" i="11"/>
  <c r="AE25728" i="11"/>
  <c r="AE25729" i="11"/>
  <c r="AE25730" i="11"/>
  <c r="AE25731" i="11"/>
  <c r="AE25732" i="11"/>
  <c r="AE25733" i="11"/>
  <c r="AE25734" i="11"/>
  <c r="AE25735" i="11"/>
  <c r="AE25736" i="11"/>
  <c r="AE25737" i="11"/>
  <c r="AE25738" i="11"/>
  <c r="AE25739" i="11"/>
  <c r="AE25740" i="11"/>
  <c r="AE25741" i="11"/>
  <c r="AE25742" i="11"/>
  <c r="AE25743" i="11"/>
  <c r="AE25744" i="11"/>
  <c r="AE25745" i="11"/>
  <c r="AE25746" i="11"/>
  <c r="AE25747" i="11"/>
  <c r="AE25748" i="11"/>
  <c r="AE25749" i="11"/>
  <c r="AE25750" i="11"/>
  <c r="AE25751" i="11"/>
  <c r="AE25752" i="11"/>
  <c r="AE25753" i="11"/>
  <c r="AE25754" i="11"/>
  <c r="AE25755" i="11"/>
  <c r="AE25756" i="11"/>
  <c r="AE25757" i="11"/>
  <c r="AE25758" i="11"/>
  <c r="AE25759" i="11"/>
  <c r="AE25760" i="11"/>
  <c r="AE25761" i="11"/>
  <c r="AE25762" i="11"/>
  <c r="AE25763" i="11"/>
  <c r="AE25764" i="11"/>
  <c r="AE25765" i="11"/>
  <c r="AE25766" i="11"/>
  <c r="AE25767" i="11"/>
  <c r="AE25768" i="11"/>
  <c r="AE25769" i="11"/>
  <c r="AE25770" i="11"/>
  <c r="AE25771" i="11"/>
  <c r="AE25772" i="11"/>
  <c r="AE25773" i="11"/>
  <c r="AE25774" i="11"/>
  <c r="AE25775" i="11"/>
  <c r="AE25776" i="11"/>
  <c r="AE25777" i="11"/>
  <c r="AE25778" i="11"/>
  <c r="AE25779" i="11"/>
  <c r="AE25780" i="11"/>
  <c r="AE25781" i="11"/>
  <c r="AE25782" i="11"/>
  <c r="AE25783" i="11"/>
  <c r="AE25784" i="11"/>
  <c r="AE25785" i="11"/>
  <c r="AE25786" i="11"/>
  <c r="AE25787" i="11"/>
  <c r="AE25788" i="11"/>
  <c r="AE25789" i="11"/>
  <c r="AE25790" i="11"/>
  <c r="AE25791" i="11"/>
  <c r="AE25792" i="11"/>
  <c r="AE25793" i="11"/>
  <c r="AE25794" i="11"/>
  <c r="AE25795" i="11"/>
  <c r="AE25796" i="11"/>
  <c r="AE25797" i="11"/>
  <c r="AE25798" i="11"/>
  <c r="AE25799" i="11"/>
  <c r="AE25800" i="11"/>
  <c r="AE25801" i="11"/>
  <c r="AE25802" i="11"/>
  <c r="AE25803" i="11"/>
  <c r="AE25804" i="11"/>
  <c r="AE25805" i="11"/>
  <c r="AE25806" i="11"/>
  <c r="AE25807" i="11"/>
  <c r="AE25808" i="11"/>
  <c r="AE25809" i="11"/>
  <c r="AE25810" i="11"/>
  <c r="AE25811" i="11"/>
  <c r="AE25812" i="11"/>
  <c r="AE25813" i="11"/>
  <c r="AE25814" i="11"/>
  <c r="AE25815" i="11"/>
  <c r="AE25816" i="11"/>
  <c r="AE25817" i="11"/>
  <c r="AE25818" i="11"/>
  <c r="AE25819" i="11"/>
  <c r="AE25820" i="11"/>
  <c r="AE25821" i="11"/>
  <c r="AE25822" i="11"/>
  <c r="AE25823" i="11"/>
  <c r="AE25824" i="11"/>
  <c r="AE25825" i="11"/>
  <c r="AE25826" i="11"/>
  <c r="AE25827" i="11"/>
  <c r="AE25828" i="11"/>
  <c r="AE25829" i="11"/>
  <c r="AE25830" i="11"/>
  <c r="AE25831" i="11"/>
  <c r="AE25832" i="11"/>
  <c r="AE25833" i="11"/>
  <c r="AE25834" i="11"/>
  <c r="AE25835" i="11"/>
  <c r="AE25836" i="11"/>
  <c r="AE25837" i="11"/>
  <c r="AE25838" i="11"/>
  <c r="AE25839" i="11"/>
  <c r="AE25840" i="11"/>
  <c r="AE25841" i="11"/>
  <c r="AE25842" i="11"/>
  <c r="AE25843" i="11"/>
  <c r="AE25844" i="11"/>
  <c r="AE25845" i="11"/>
  <c r="AE25846" i="11"/>
  <c r="AE25847" i="11"/>
  <c r="AE25848" i="11"/>
  <c r="AE25849" i="11"/>
  <c r="AE25850" i="11"/>
  <c r="AE25851" i="11"/>
  <c r="AE25852" i="11"/>
  <c r="AE25853" i="11"/>
  <c r="AE25854" i="11"/>
  <c r="AE25855" i="11"/>
  <c r="AE25856" i="11"/>
  <c r="AE25857" i="11"/>
  <c r="AE25858" i="11"/>
  <c r="AE25859" i="11"/>
  <c r="AE25860" i="11"/>
  <c r="AE25861" i="11"/>
  <c r="AE25862" i="11"/>
  <c r="AE25863" i="11"/>
  <c r="AE25864" i="11"/>
  <c r="AE25865" i="11"/>
  <c r="AE25866" i="11"/>
  <c r="AE25867" i="11"/>
  <c r="AE25868" i="11"/>
  <c r="AE25869" i="11"/>
  <c r="AE25870" i="11"/>
  <c r="AE25871" i="11"/>
  <c r="AE25872" i="11"/>
  <c r="AE25873" i="11"/>
  <c r="AE25874" i="11"/>
  <c r="AE25875" i="11"/>
  <c r="AE25876" i="11"/>
  <c r="AE25877" i="11"/>
  <c r="AE25878" i="11"/>
  <c r="AE25879" i="11"/>
  <c r="AE25880" i="11"/>
  <c r="AE25881" i="11"/>
  <c r="AE25882" i="11"/>
  <c r="AE25883" i="11"/>
  <c r="AE25884" i="11"/>
  <c r="AE25885" i="11"/>
  <c r="AE25886" i="11"/>
  <c r="AE25887" i="11"/>
  <c r="AE25888" i="11"/>
  <c r="AE25889" i="11"/>
  <c r="AE25890" i="11"/>
  <c r="AE25891" i="11"/>
  <c r="AE25892" i="11"/>
  <c r="AE25893" i="11"/>
  <c r="AE25894" i="11"/>
  <c r="AE25895" i="11"/>
  <c r="AE25896" i="11"/>
  <c r="AE25897" i="11"/>
  <c r="AE25898" i="11"/>
  <c r="AE25899" i="11"/>
  <c r="AE25900" i="11"/>
  <c r="AE25901" i="11"/>
  <c r="AE25902" i="11"/>
  <c r="AE25903" i="11"/>
  <c r="AE25904" i="11"/>
  <c r="AE25905" i="11"/>
  <c r="AE25906" i="11"/>
  <c r="AE25907" i="11"/>
  <c r="AE25908" i="11"/>
  <c r="AE25909" i="11"/>
  <c r="AE25910" i="11"/>
  <c r="AE25911" i="11"/>
  <c r="AE25912" i="11"/>
  <c r="AE25913" i="11"/>
  <c r="AE25914" i="11"/>
  <c r="AE25915" i="11"/>
  <c r="AE25916" i="11"/>
  <c r="AE25917" i="11"/>
  <c r="AE25918" i="11"/>
  <c r="AE25919" i="11"/>
  <c r="AE25920" i="11"/>
  <c r="AE25921" i="11"/>
  <c r="AE25922" i="11"/>
  <c r="AE25923" i="11"/>
  <c r="AE25924" i="11"/>
  <c r="AE25925" i="11"/>
  <c r="AE25926" i="11"/>
  <c r="AE25927" i="11"/>
  <c r="AE25928" i="11"/>
  <c r="AE25929" i="11"/>
  <c r="AE25930" i="11"/>
  <c r="AE25931" i="11"/>
  <c r="AE25932" i="11"/>
  <c r="AE25933" i="11"/>
  <c r="AE25934" i="11"/>
  <c r="AE25935" i="11"/>
  <c r="AE25936" i="11"/>
  <c r="AE25937" i="11"/>
  <c r="AE25938" i="11"/>
  <c r="AE25939" i="11"/>
  <c r="AE25940" i="11"/>
  <c r="AE25941" i="11"/>
  <c r="AE25942" i="11"/>
  <c r="AE25943" i="11"/>
  <c r="AE25944" i="11"/>
  <c r="AE25945" i="11"/>
  <c r="AE25946" i="11"/>
  <c r="AE25947" i="11"/>
  <c r="AE25948" i="11"/>
  <c r="AE25949" i="11"/>
  <c r="AE25950" i="11"/>
  <c r="AE25951" i="11"/>
  <c r="AE25952" i="11"/>
  <c r="AE25953" i="11"/>
  <c r="AE25954" i="11"/>
  <c r="AE25955" i="11"/>
  <c r="AE25956" i="11"/>
  <c r="AE25957" i="11"/>
  <c r="AE25958" i="11"/>
  <c r="AE25959" i="11"/>
  <c r="AE25960" i="11"/>
  <c r="AE25961" i="11"/>
  <c r="AE25962" i="11"/>
  <c r="AE25963" i="11"/>
  <c r="AE25964" i="11"/>
  <c r="AE25965" i="11"/>
  <c r="AE25966" i="11"/>
  <c r="AE25967" i="11"/>
  <c r="AE25968" i="11"/>
  <c r="AE25969" i="11"/>
  <c r="AE25970" i="11"/>
  <c r="AE25971" i="11"/>
  <c r="AE25972" i="11"/>
  <c r="AE25973" i="11"/>
  <c r="AE25974" i="11"/>
  <c r="AE25975" i="11"/>
  <c r="AE25976" i="11"/>
  <c r="AE25977" i="11"/>
  <c r="AE25978" i="11"/>
  <c r="AE25979" i="11"/>
  <c r="AE25980" i="11"/>
  <c r="AE25981" i="11"/>
  <c r="AE25982" i="11"/>
  <c r="AE25983" i="11"/>
  <c r="AE25984" i="11"/>
  <c r="AE25985" i="11"/>
  <c r="AE25986" i="11"/>
  <c r="AE25987" i="11"/>
  <c r="AE25988" i="11"/>
  <c r="AE25989" i="11"/>
  <c r="AE25990" i="11"/>
  <c r="AE25991" i="11"/>
  <c r="AE25992" i="11"/>
  <c r="AE25993" i="11"/>
  <c r="AE25994" i="11"/>
  <c r="AE25995" i="11"/>
  <c r="AE25996" i="11"/>
  <c r="AE25997" i="11"/>
  <c r="AE25998" i="11"/>
  <c r="AE25999" i="11"/>
  <c r="AE26000" i="11"/>
  <c r="AE26001" i="11"/>
  <c r="AE26002" i="11"/>
  <c r="AE26003" i="11"/>
  <c r="AE26004" i="11"/>
  <c r="AE26005" i="11"/>
  <c r="AE26006" i="11"/>
  <c r="AE26007" i="11"/>
  <c r="AE26008" i="11"/>
  <c r="AE26009" i="11"/>
  <c r="AE26010" i="11"/>
  <c r="AE26011" i="11"/>
  <c r="AE26012" i="11"/>
  <c r="AE26013" i="11"/>
  <c r="AE26014" i="11"/>
  <c r="AE26015" i="11"/>
  <c r="AE26016" i="11"/>
  <c r="AE26017" i="11"/>
  <c r="AE26018" i="11"/>
  <c r="AE26019" i="11"/>
  <c r="AE26020" i="11"/>
  <c r="AE26021" i="11"/>
  <c r="AE26022" i="11"/>
  <c r="AE26023" i="11"/>
  <c r="AE26024" i="11"/>
  <c r="AE26025" i="11"/>
  <c r="AE26026" i="11"/>
  <c r="AE26027" i="11"/>
  <c r="AE26028" i="11"/>
  <c r="AE26029" i="11"/>
  <c r="AE26030" i="11"/>
  <c r="AE26031" i="11"/>
  <c r="AE26032" i="11"/>
  <c r="AE26033" i="11"/>
  <c r="AE26034" i="11"/>
  <c r="AE26035" i="11"/>
  <c r="AE26036" i="11"/>
  <c r="AE26037" i="11"/>
  <c r="AE26038" i="11"/>
  <c r="AE26039" i="11"/>
  <c r="AE26040" i="11"/>
  <c r="AE26041" i="11"/>
  <c r="AE26042" i="11"/>
  <c r="AE26043" i="11"/>
  <c r="AE26044" i="11"/>
  <c r="AE26045" i="11"/>
  <c r="AE26046" i="11"/>
  <c r="AE26047" i="11"/>
  <c r="AE26048" i="11"/>
  <c r="AE26049" i="11"/>
  <c r="AE26050" i="11"/>
  <c r="AE26051" i="11"/>
  <c r="AE26052" i="11"/>
  <c r="AE26053" i="11"/>
  <c r="AE26054" i="11"/>
  <c r="AE26055" i="11"/>
  <c r="AE26056" i="11"/>
  <c r="AE26057" i="11"/>
  <c r="AE26058" i="11"/>
  <c r="AE26059" i="11"/>
  <c r="AE26060" i="11"/>
  <c r="AE26061" i="11"/>
  <c r="AE26062" i="11"/>
  <c r="AE26063" i="11"/>
  <c r="AE26064" i="11"/>
  <c r="AE26065" i="11"/>
  <c r="AE26066" i="11"/>
  <c r="AE26067" i="11"/>
  <c r="AE26068" i="11"/>
  <c r="AE26069" i="11"/>
  <c r="AE26070" i="11"/>
  <c r="AE26071" i="11"/>
  <c r="AE26072" i="11"/>
  <c r="AE26073" i="11"/>
  <c r="AE26074" i="11"/>
  <c r="AE26075" i="11"/>
  <c r="AE26076" i="11"/>
  <c r="AE26077" i="11"/>
  <c r="AE26078" i="11"/>
  <c r="AE26079" i="11"/>
  <c r="AE26080" i="11"/>
  <c r="AE26081" i="11"/>
  <c r="AE26082" i="11"/>
  <c r="AE26083" i="11"/>
  <c r="AE26084" i="11"/>
  <c r="AE26085" i="11"/>
  <c r="AE26086" i="11"/>
  <c r="AE26087" i="11"/>
  <c r="AE26088" i="11"/>
  <c r="AE26089" i="11"/>
  <c r="AE26090" i="11"/>
  <c r="AE26091" i="11"/>
  <c r="AE26092" i="11"/>
  <c r="AE26093" i="11"/>
  <c r="AE26094" i="11"/>
  <c r="AE26095" i="11"/>
  <c r="AE26096" i="11"/>
  <c r="AE26097" i="11"/>
  <c r="AE26098" i="11"/>
  <c r="AE26099" i="11"/>
  <c r="AE26100" i="11"/>
  <c r="AE26101" i="11"/>
  <c r="AE26102" i="11"/>
  <c r="AE26103" i="11"/>
  <c r="AE26104" i="11"/>
  <c r="AE26105" i="11"/>
  <c r="AE26106" i="11"/>
  <c r="AE26107" i="11"/>
  <c r="AE26108" i="11"/>
  <c r="AE26109" i="11"/>
  <c r="AE26110" i="11"/>
  <c r="AE26111" i="11"/>
  <c r="AE26112" i="11"/>
  <c r="AE26113" i="11"/>
  <c r="AE26114" i="11"/>
  <c r="AE26115" i="11"/>
  <c r="AE26116" i="11"/>
  <c r="AE26117" i="11"/>
  <c r="AE26118" i="11"/>
  <c r="AE26119" i="11"/>
  <c r="AE26120" i="11"/>
  <c r="AE26121" i="11"/>
  <c r="AE26122" i="11"/>
  <c r="AE26123" i="11"/>
  <c r="AE26124" i="11"/>
  <c r="AE26125" i="11"/>
  <c r="AE26126" i="11"/>
  <c r="AE26127" i="11"/>
  <c r="AE26128" i="11"/>
  <c r="AE26129" i="11"/>
  <c r="AE26130" i="11"/>
  <c r="AE26131" i="11"/>
  <c r="AE26132" i="11"/>
  <c r="AE26133" i="11"/>
  <c r="AE26134" i="11"/>
  <c r="AE26135" i="11"/>
  <c r="AE26136" i="11"/>
  <c r="AE26137" i="11"/>
  <c r="AE26138" i="11"/>
  <c r="AE26139" i="11"/>
  <c r="AE26140" i="11"/>
  <c r="AE26141" i="11"/>
  <c r="AE26142" i="11"/>
  <c r="AE26143" i="11"/>
  <c r="AE26144" i="11"/>
  <c r="AE26145" i="11"/>
  <c r="AE26146" i="11"/>
  <c r="AE26147" i="11"/>
  <c r="AE26148" i="11"/>
  <c r="AE26149" i="11"/>
  <c r="AE26150" i="11"/>
  <c r="AE26151" i="11"/>
  <c r="AE26152" i="11"/>
  <c r="AE26153" i="11"/>
  <c r="AE26154" i="11"/>
  <c r="AE26155" i="11"/>
  <c r="AE26156" i="11"/>
  <c r="AE26157" i="11"/>
  <c r="AE26158" i="11"/>
  <c r="AE26159" i="11"/>
  <c r="AE26160" i="11"/>
  <c r="AE26161" i="11"/>
  <c r="AE26162" i="11"/>
  <c r="AE26163" i="11"/>
  <c r="AE26164" i="11"/>
  <c r="AE26165" i="11"/>
  <c r="AE26166" i="11"/>
  <c r="AE26167" i="11"/>
  <c r="AE26168" i="11"/>
  <c r="AE26169" i="11"/>
  <c r="AE26170" i="11"/>
  <c r="AE26171" i="11"/>
  <c r="AE26172" i="11"/>
  <c r="AE26173" i="11"/>
  <c r="AE26174" i="11"/>
  <c r="AE26175" i="11"/>
  <c r="AE26176" i="11"/>
  <c r="AE26177" i="11"/>
  <c r="AE26178" i="11"/>
  <c r="AE26179" i="11"/>
  <c r="AE26180" i="11"/>
  <c r="AE26181" i="11"/>
  <c r="AE26182" i="11"/>
  <c r="AE26183" i="11"/>
  <c r="AE26184" i="11"/>
  <c r="AE26185" i="11"/>
  <c r="AE26186" i="11"/>
  <c r="AE26187" i="11"/>
  <c r="AE26188" i="11"/>
  <c r="AE26189" i="11"/>
  <c r="AE26190" i="11"/>
  <c r="AE26191" i="11"/>
  <c r="AE26192" i="11"/>
  <c r="AE26193" i="11"/>
  <c r="AE26194" i="11"/>
  <c r="AE26195" i="11"/>
  <c r="AE26196" i="11"/>
  <c r="AE26197" i="11"/>
  <c r="AE26198" i="11"/>
  <c r="AE26199" i="11"/>
  <c r="AE26200" i="11"/>
  <c r="AE26201" i="11"/>
  <c r="AE26202" i="11"/>
  <c r="AE26203" i="11"/>
  <c r="AE26204" i="11"/>
  <c r="AE26205" i="11"/>
  <c r="AE26206" i="11"/>
  <c r="AE26207" i="11"/>
  <c r="AE26208" i="11"/>
  <c r="AE26209" i="11"/>
  <c r="AE26210" i="11"/>
  <c r="AE26211" i="11"/>
  <c r="AE26212" i="11"/>
  <c r="AE26213" i="11"/>
  <c r="AE26214" i="11"/>
  <c r="AE26215" i="11"/>
  <c r="AE26216" i="11"/>
  <c r="AE26217" i="11"/>
  <c r="AE26218" i="11"/>
  <c r="AE26219" i="11"/>
  <c r="AE26220" i="11"/>
  <c r="AE26221" i="11"/>
  <c r="AE26222" i="11"/>
  <c r="AE26223" i="11"/>
  <c r="AE26224" i="11"/>
  <c r="AE26225" i="11"/>
  <c r="AE26226" i="11"/>
  <c r="AE26227" i="11"/>
  <c r="AE26228" i="11"/>
  <c r="AE26229" i="11"/>
  <c r="AE26230" i="11"/>
  <c r="AE26231" i="11"/>
  <c r="AE26232" i="11"/>
  <c r="AE26233" i="11"/>
  <c r="AE26234" i="11"/>
  <c r="AE26235" i="11"/>
  <c r="AE26236" i="11"/>
  <c r="AE26237" i="11"/>
  <c r="AE26238" i="11"/>
  <c r="AE26239" i="11"/>
  <c r="AE26240" i="11"/>
  <c r="AE26241" i="11"/>
  <c r="AE26242" i="11"/>
  <c r="AE26243" i="11"/>
  <c r="AE26244" i="11"/>
  <c r="AE26245" i="11"/>
  <c r="AE26246" i="11"/>
  <c r="AE26247" i="11"/>
  <c r="AE26248" i="11"/>
  <c r="AE26249" i="11"/>
  <c r="AE26250" i="11"/>
  <c r="AE26251" i="11"/>
  <c r="AE26252" i="11"/>
  <c r="AE26253" i="11"/>
  <c r="AE26254" i="11"/>
  <c r="AE26255" i="11"/>
  <c r="AE26256" i="11"/>
  <c r="AE26257" i="11"/>
  <c r="AE26258" i="11"/>
  <c r="AE26259" i="11"/>
  <c r="AE26260" i="11"/>
  <c r="AE26261" i="11"/>
  <c r="AE26262" i="11"/>
  <c r="AE26263" i="11"/>
  <c r="AE26264" i="11"/>
  <c r="AE26265" i="11"/>
  <c r="AE26266" i="11"/>
  <c r="AE26267" i="11"/>
  <c r="AE26268" i="11"/>
  <c r="AE26269" i="11"/>
  <c r="AE26270" i="11"/>
  <c r="AE26271" i="11"/>
  <c r="AE26272" i="11"/>
  <c r="AE26273" i="11"/>
  <c r="AE26274" i="11"/>
  <c r="AE26275" i="11"/>
  <c r="AE26276" i="11"/>
  <c r="AE26277" i="11"/>
  <c r="AE26278" i="11"/>
  <c r="AE26279" i="11"/>
  <c r="AE26280" i="11"/>
  <c r="AE26281" i="11"/>
  <c r="AE26282" i="11"/>
  <c r="AE26283" i="11"/>
  <c r="AE26284" i="11"/>
  <c r="AE26285" i="11"/>
  <c r="AE26286" i="11"/>
  <c r="AE26287" i="11"/>
  <c r="AE26288" i="11"/>
  <c r="AE26289" i="11"/>
  <c r="AE26290" i="11"/>
  <c r="AE26291" i="11"/>
  <c r="AE26292" i="11"/>
  <c r="AE26293" i="11"/>
  <c r="AE26294" i="11"/>
  <c r="AE26295" i="11"/>
  <c r="AE26296" i="11"/>
  <c r="AE26297" i="11"/>
  <c r="AE26298" i="11"/>
  <c r="AE26299" i="11"/>
  <c r="AE26300" i="11"/>
  <c r="AE26301" i="11"/>
  <c r="AE26302" i="11"/>
  <c r="AE26303" i="11"/>
  <c r="AE26304" i="11"/>
  <c r="AE26305" i="11"/>
  <c r="AE26306" i="11"/>
  <c r="AE26307" i="11"/>
  <c r="AE26308" i="11"/>
  <c r="AE26309" i="11"/>
  <c r="AE26310" i="11"/>
  <c r="AE26311" i="11"/>
  <c r="AE26312" i="11"/>
  <c r="AE26313" i="11"/>
  <c r="AE26314" i="11"/>
  <c r="AE26315" i="11"/>
  <c r="AE26316" i="11"/>
  <c r="AE26317" i="11"/>
  <c r="AE26318" i="11"/>
  <c r="AE26319" i="11"/>
  <c r="AE26320" i="11"/>
  <c r="AE26321" i="11"/>
  <c r="AE26322" i="11"/>
  <c r="AE26323" i="11"/>
  <c r="AE26324" i="11"/>
  <c r="AE26325" i="11"/>
  <c r="AE26326" i="11"/>
  <c r="AE26327" i="11"/>
  <c r="AE26328" i="11"/>
  <c r="AE26329" i="11"/>
  <c r="AE26330" i="11"/>
  <c r="AE26331" i="11"/>
  <c r="AE26332" i="11"/>
  <c r="AE26333" i="11"/>
  <c r="AE26334" i="11"/>
  <c r="AE26335" i="11"/>
  <c r="AE26336" i="11"/>
  <c r="AE26337" i="11"/>
  <c r="AE26338" i="11"/>
  <c r="AE26339" i="11"/>
  <c r="AE26340" i="11"/>
  <c r="AE26341" i="11"/>
  <c r="AE26342" i="11"/>
  <c r="AE26343" i="11"/>
  <c r="AE26344" i="11"/>
  <c r="AE26345" i="11"/>
  <c r="AE26346" i="11"/>
  <c r="AE26347" i="11"/>
  <c r="AE26348" i="11"/>
  <c r="AE26349" i="11"/>
  <c r="AE26350" i="11"/>
  <c r="AE26351" i="11"/>
  <c r="AE26352" i="11"/>
  <c r="AE26353" i="11"/>
  <c r="AE26354" i="11"/>
  <c r="AE26355" i="11"/>
  <c r="AE26356" i="11"/>
  <c r="AE26357" i="11"/>
  <c r="AE26358" i="11"/>
  <c r="AE26359" i="11"/>
  <c r="AE26360" i="11"/>
  <c r="AE26361" i="11"/>
  <c r="AE26362" i="11"/>
  <c r="AE26363" i="11"/>
  <c r="AE26364" i="11"/>
  <c r="AE26365" i="11"/>
  <c r="AE26366" i="11"/>
  <c r="AE26367" i="11"/>
  <c r="AE26368" i="11"/>
  <c r="AE26369" i="11"/>
  <c r="AE26370" i="11"/>
  <c r="AE26371" i="11"/>
  <c r="AE26372" i="11"/>
  <c r="AE26373" i="11"/>
  <c r="AE26374" i="11"/>
  <c r="AE26375" i="11"/>
  <c r="AE26376" i="11"/>
  <c r="AE26377" i="11"/>
  <c r="AE26378" i="11"/>
  <c r="AE26379" i="11"/>
  <c r="AE26380" i="11"/>
  <c r="AE26381" i="11"/>
  <c r="AE26382" i="11"/>
  <c r="AE26383" i="11"/>
  <c r="AE26384" i="11"/>
  <c r="AE26385" i="11"/>
  <c r="AE26386" i="11"/>
  <c r="AE26387" i="11"/>
  <c r="AE26388" i="11"/>
  <c r="AE26389" i="11"/>
  <c r="AE26390" i="11"/>
  <c r="AE26391" i="11"/>
  <c r="AE26392" i="11"/>
  <c r="AE26393" i="11"/>
  <c r="AE26394" i="11"/>
  <c r="AE26395" i="11"/>
  <c r="AE26396" i="11"/>
  <c r="AE26397" i="11"/>
  <c r="AE26398" i="11"/>
  <c r="AE26399" i="11"/>
  <c r="AE26400" i="11"/>
  <c r="AE26401" i="11"/>
  <c r="AE26402" i="11"/>
  <c r="AE26403" i="11"/>
  <c r="AE26404" i="11"/>
  <c r="AE26405" i="11"/>
  <c r="AE26406" i="11"/>
  <c r="AE26407" i="11"/>
  <c r="AE26408" i="11"/>
  <c r="AE26409" i="11"/>
  <c r="AE26410" i="11"/>
  <c r="AE26411" i="11"/>
  <c r="AE26412" i="11"/>
  <c r="AE26413" i="11"/>
  <c r="AE26414" i="11"/>
  <c r="AE26415" i="11"/>
  <c r="AE26416" i="11"/>
  <c r="AE26417" i="11"/>
  <c r="AE26418" i="11"/>
  <c r="AE26419" i="11"/>
  <c r="AE26420" i="11"/>
  <c r="AE26421" i="11"/>
  <c r="AE26422" i="11"/>
  <c r="AE26423" i="11"/>
  <c r="AE26424" i="11"/>
  <c r="AE26425" i="11"/>
  <c r="AE26426" i="11"/>
  <c r="AE26427" i="11"/>
  <c r="AE26428" i="11"/>
  <c r="AE26429" i="11"/>
  <c r="AE26430" i="11"/>
  <c r="AE26431" i="11"/>
  <c r="AE26432" i="11"/>
  <c r="AE26433" i="11"/>
  <c r="AE26434" i="11"/>
  <c r="AE26435" i="11"/>
  <c r="AE26436" i="11"/>
  <c r="AE26437" i="11"/>
  <c r="AE26438" i="11"/>
  <c r="AE26439" i="11"/>
  <c r="AE26440" i="11"/>
  <c r="AE26441" i="11"/>
  <c r="AE26442" i="11"/>
  <c r="AE26443" i="11"/>
  <c r="AE26444" i="11"/>
  <c r="AE26445" i="11"/>
  <c r="AE26446" i="11"/>
  <c r="AE26447" i="11"/>
  <c r="AE26448" i="11"/>
  <c r="AE26449" i="11"/>
  <c r="AE26450" i="11"/>
  <c r="AE26451" i="11"/>
  <c r="AE26452" i="11"/>
  <c r="AE26453" i="11"/>
  <c r="AE26454" i="11"/>
  <c r="AE26455" i="11"/>
  <c r="AE26456" i="11"/>
  <c r="AE26457" i="11"/>
  <c r="AE26458" i="11"/>
  <c r="AE26459" i="11"/>
  <c r="AE26460" i="11"/>
  <c r="AE26461" i="11"/>
  <c r="AE26462" i="11"/>
  <c r="AE26463" i="11"/>
  <c r="AE26464" i="11"/>
  <c r="AE26465" i="11"/>
  <c r="AE26466" i="11"/>
  <c r="AE26467" i="11"/>
  <c r="AE26468" i="11"/>
  <c r="AE26469" i="11"/>
  <c r="AE26470" i="11"/>
  <c r="AE26471" i="11"/>
  <c r="AE26472" i="11"/>
  <c r="AE26473" i="11"/>
  <c r="AE26474" i="11"/>
  <c r="AE26475" i="11"/>
  <c r="AE26476" i="11"/>
  <c r="AE26477" i="11"/>
  <c r="AE26478" i="11"/>
  <c r="AE26479" i="11"/>
  <c r="AE26480" i="11"/>
  <c r="AE26481" i="11"/>
  <c r="AE26482" i="11"/>
  <c r="AE26483" i="11"/>
  <c r="AE26484" i="11"/>
  <c r="AE26485" i="11"/>
  <c r="AE26486" i="11"/>
  <c r="AE26487" i="11"/>
  <c r="AE26488" i="11"/>
  <c r="AE26489" i="11"/>
  <c r="AE26490" i="11"/>
  <c r="AE26491" i="11"/>
  <c r="AE26492" i="11"/>
  <c r="AE26493" i="11"/>
  <c r="AE26494" i="11"/>
  <c r="AE26495" i="11"/>
  <c r="AE26496" i="11"/>
  <c r="AE26497" i="11"/>
  <c r="AE26498" i="11"/>
  <c r="AE26499" i="11"/>
  <c r="AE26500" i="11"/>
  <c r="AE26501" i="11"/>
  <c r="AE26502" i="11"/>
  <c r="AE26503" i="11"/>
  <c r="AE26504" i="11"/>
  <c r="AE26505" i="11"/>
  <c r="AE26506" i="11"/>
  <c r="AE26507" i="11"/>
  <c r="AE26508" i="11"/>
  <c r="AE26509" i="11"/>
  <c r="AE26510" i="11"/>
  <c r="AE26511" i="11"/>
  <c r="AE26512" i="11"/>
  <c r="AE26513" i="11"/>
  <c r="AE26514" i="11"/>
  <c r="AE26515" i="11"/>
  <c r="AE26516" i="11"/>
  <c r="AE26517" i="11"/>
  <c r="AE26518" i="11"/>
  <c r="AE26519" i="11"/>
  <c r="AE26520" i="11"/>
  <c r="AE26521" i="11"/>
  <c r="AE26522" i="11"/>
  <c r="AE26523" i="11"/>
  <c r="AE26524" i="11"/>
  <c r="AE26525" i="11"/>
  <c r="AE26526" i="11"/>
  <c r="AE26527" i="11"/>
  <c r="AE26528" i="11"/>
  <c r="AE26529" i="11"/>
  <c r="AE26530" i="11"/>
  <c r="AE26531" i="11"/>
  <c r="AE26532" i="11"/>
  <c r="AE26533" i="11"/>
  <c r="AE26534" i="11"/>
  <c r="AE26535" i="11"/>
  <c r="AE26536" i="11"/>
  <c r="AE26537" i="11"/>
  <c r="AE26538" i="11"/>
  <c r="AE26539" i="11"/>
  <c r="AE26540" i="11"/>
  <c r="AE26541" i="11"/>
  <c r="AE26542" i="11"/>
  <c r="AE26543" i="11"/>
  <c r="AE26544" i="11"/>
  <c r="AE26545" i="11"/>
  <c r="AE26546" i="11"/>
  <c r="AE26547" i="11"/>
  <c r="AE26548" i="11"/>
  <c r="AE26549" i="11"/>
  <c r="AE26550" i="11"/>
  <c r="AE26551" i="11"/>
  <c r="AE26552" i="11"/>
  <c r="AE26553" i="11"/>
  <c r="AE26554" i="11"/>
  <c r="AE26555" i="11"/>
  <c r="AE26556" i="11"/>
  <c r="AE26557" i="11"/>
  <c r="AE26558" i="11"/>
  <c r="AE26559" i="11"/>
  <c r="AE26560" i="11"/>
  <c r="AE26561" i="11"/>
  <c r="AE26562" i="11"/>
  <c r="AE26563" i="11"/>
  <c r="AE26564" i="11"/>
  <c r="AE26565" i="11"/>
  <c r="AE26566" i="11"/>
  <c r="AE26567" i="11"/>
  <c r="AE26568" i="11"/>
  <c r="AE26569" i="11"/>
  <c r="AE26570" i="11"/>
  <c r="AE26571" i="11"/>
  <c r="AE26572" i="11"/>
  <c r="AE26573" i="11"/>
  <c r="AE26574" i="11"/>
  <c r="AE26575" i="11"/>
  <c r="AE26576" i="11"/>
  <c r="AE26577" i="11"/>
  <c r="AE26578" i="11"/>
  <c r="AE26579" i="11"/>
  <c r="AE26580" i="11"/>
  <c r="AE26581" i="11"/>
  <c r="AE26582" i="11"/>
  <c r="AE26583" i="11"/>
  <c r="AE26584" i="11"/>
  <c r="AE26585" i="11"/>
  <c r="AE26586" i="11"/>
  <c r="AE26587" i="11"/>
  <c r="AE26588" i="11"/>
  <c r="AE26589" i="11"/>
  <c r="AE26590" i="11"/>
  <c r="AE26591" i="11"/>
  <c r="AE26592" i="11"/>
  <c r="AE26593" i="11"/>
  <c r="AE26594" i="11"/>
  <c r="AE26595" i="11"/>
  <c r="AE26596" i="11"/>
  <c r="AE26597" i="11"/>
  <c r="AE26598" i="11"/>
  <c r="AE26599" i="11"/>
  <c r="AE26600" i="11"/>
  <c r="AE26601" i="11"/>
  <c r="AE26602" i="11"/>
  <c r="AE26603" i="11"/>
  <c r="AE26604" i="11"/>
  <c r="AE26605" i="11"/>
  <c r="AE26606" i="11"/>
  <c r="AE26607" i="11"/>
  <c r="AE26608" i="11"/>
  <c r="AE26609" i="11"/>
  <c r="AE26610" i="11"/>
  <c r="AE26611" i="11"/>
  <c r="AE26612" i="11"/>
  <c r="AE26613" i="11"/>
  <c r="AE26614" i="11"/>
  <c r="AE26615" i="11"/>
  <c r="AE26616" i="11"/>
  <c r="AE26617" i="11"/>
  <c r="AE26618" i="11"/>
  <c r="AE26619" i="11"/>
  <c r="AE26620" i="11"/>
  <c r="AE26621" i="11"/>
  <c r="AE26622" i="11"/>
  <c r="AE26623" i="11"/>
  <c r="AE26624" i="11"/>
  <c r="AE26625" i="11"/>
  <c r="AE26626" i="11"/>
  <c r="AE26627" i="11"/>
  <c r="AE26628" i="11"/>
  <c r="AE26629" i="11"/>
  <c r="AE26630" i="11"/>
  <c r="AE26631" i="11"/>
  <c r="AE26632" i="11"/>
  <c r="AE26633" i="11"/>
  <c r="AE26634" i="11"/>
  <c r="AE26635" i="11"/>
  <c r="AE26636" i="11"/>
  <c r="AE26637" i="11"/>
  <c r="AE26638" i="11"/>
  <c r="AE26639" i="11"/>
  <c r="AE26640" i="11"/>
  <c r="AE26641" i="11"/>
  <c r="AE26642" i="11"/>
  <c r="AE26643" i="11"/>
  <c r="AE26644" i="11"/>
  <c r="AE26645" i="11"/>
  <c r="AE26646" i="11"/>
  <c r="AE26647" i="11"/>
  <c r="AE26648" i="11"/>
  <c r="AE26649" i="11"/>
  <c r="AE26650" i="11"/>
  <c r="AE26651" i="11"/>
  <c r="AE26652" i="11"/>
  <c r="AE26653" i="11"/>
  <c r="AE26654" i="11"/>
  <c r="AE26655" i="11"/>
  <c r="AE26656" i="11"/>
  <c r="AE26657" i="11"/>
  <c r="AE26658" i="11"/>
  <c r="AE26659" i="11"/>
  <c r="AE26660" i="11"/>
  <c r="AE26661" i="11"/>
  <c r="AE26662" i="11"/>
  <c r="AE26663" i="11"/>
  <c r="AE26664" i="11"/>
  <c r="AE26665" i="11"/>
  <c r="AE26666" i="11"/>
  <c r="AE26667" i="11"/>
  <c r="AE26668" i="11"/>
  <c r="AE26669" i="11"/>
  <c r="AE26670" i="11"/>
  <c r="AE26671" i="11"/>
  <c r="AE26672" i="11"/>
  <c r="AE26673" i="11"/>
  <c r="AE26674" i="11"/>
  <c r="AE26675" i="11"/>
  <c r="AE26676" i="11"/>
  <c r="AE26677" i="11"/>
  <c r="AE26678" i="11"/>
  <c r="AE26679" i="11"/>
  <c r="AE26680" i="11"/>
  <c r="AE26681" i="11"/>
  <c r="AE26682" i="11"/>
  <c r="AE26683" i="11"/>
  <c r="AE26684" i="11"/>
  <c r="AE26685" i="11"/>
  <c r="AE26686" i="11"/>
  <c r="AE26687" i="11"/>
  <c r="AE26688" i="11"/>
  <c r="AE26689" i="11"/>
  <c r="AE26690" i="11"/>
  <c r="AE26691" i="11"/>
  <c r="AE26692" i="11"/>
  <c r="AE26693" i="11"/>
  <c r="AE26694" i="11"/>
  <c r="AE26695" i="11"/>
  <c r="AE26696" i="11"/>
  <c r="AE26697" i="11"/>
  <c r="AE26698" i="11"/>
  <c r="AE26699" i="11"/>
  <c r="AE26700" i="11"/>
  <c r="AE26701" i="11"/>
  <c r="AE26702" i="11"/>
  <c r="AE26703" i="11"/>
  <c r="AE26704" i="11"/>
  <c r="AE26705" i="11"/>
  <c r="AE26706" i="11"/>
  <c r="AE26707" i="11"/>
  <c r="AE26708" i="11"/>
  <c r="AE26709" i="11"/>
  <c r="AE26710" i="11"/>
  <c r="AE26711" i="11"/>
  <c r="AE26712" i="11"/>
  <c r="AE26713" i="11"/>
  <c r="AE26714" i="11"/>
  <c r="AE26715" i="11"/>
  <c r="AE26716" i="11"/>
  <c r="AE26717" i="11"/>
  <c r="AE26718" i="11"/>
  <c r="AE26719" i="11"/>
  <c r="AE26720" i="11"/>
  <c r="AE26721" i="11"/>
  <c r="AE26722" i="11"/>
  <c r="AE26723" i="11"/>
  <c r="AE26724" i="11"/>
  <c r="AE26725" i="11"/>
  <c r="AE26726" i="11"/>
  <c r="AE26727" i="11"/>
  <c r="AE26728" i="11"/>
  <c r="AE26729" i="11"/>
  <c r="AE26730" i="11"/>
  <c r="AE26731" i="11"/>
  <c r="AE26732" i="11"/>
  <c r="AE26733" i="11"/>
  <c r="AE26734" i="11"/>
  <c r="AE26735" i="11"/>
  <c r="AE26736" i="11"/>
  <c r="AE26737" i="11"/>
  <c r="AE26738" i="11"/>
  <c r="AE26739" i="11"/>
  <c r="AE26740" i="11"/>
  <c r="AE26741" i="11"/>
  <c r="AE26742" i="11"/>
  <c r="AE26743" i="11"/>
  <c r="AE26744" i="11"/>
  <c r="AE26745" i="11"/>
  <c r="AE26746" i="11"/>
  <c r="AE26747" i="11"/>
  <c r="AE26748" i="11"/>
  <c r="AE26749" i="11"/>
  <c r="AE26750" i="11"/>
  <c r="AE26751" i="11"/>
  <c r="AE26752" i="11"/>
  <c r="AE26753" i="11"/>
  <c r="AE26754" i="11"/>
  <c r="AE26755" i="11"/>
  <c r="AE26756" i="11"/>
  <c r="AE26757" i="11"/>
  <c r="AE26758" i="11"/>
  <c r="AE26759" i="11"/>
  <c r="AE26760" i="11"/>
  <c r="AE26761" i="11"/>
  <c r="AE26762" i="11"/>
  <c r="AE26763" i="11"/>
  <c r="AE26764" i="11"/>
  <c r="AE26765" i="11"/>
  <c r="AE26766" i="11"/>
  <c r="AE26767" i="11"/>
  <c r="AE26768" i="11"/>
  <c r="AE26769" i="11"/>
  <c r="AE26770" i="11"/>
  <c r="AE26771" i="11"/>
  <c r="AE26772" i="11"/>
  <c r="AE26773" i="11"/>
  <c r="AE26774" i="11"/>
  <c r="AE26775" i="11"/>
  <c r="AE26776" i="11"/>
  <c r="AE26777" i="11"/>
  <c r="AE26778" i="11"/>
  <c r="AE26779" i="11"/>
  <c r="AE26780" i="11"/>
  <c r="AE26781" i="11"/>
  <c r="AE26782" i="11"/>
  <c r="AE26783" i="11"/>
  <c r="AE26784" i="11"/>
  <c r="AE26785" i="11"/>
  <c r="AE26786" i="11"/>
  <c r="AE26787" i="11"/>
  <c r="AE26788" i="11"/>
  <c r="AE26789" i="11"/>
  <c r="AE26790" i="11"/>
  <c r="AE26791" i="11"/>
  <c r="AE26792" i="11"/>
  <c r="AE26793" i="11"/>
  <c r="AE26794" i="11"/>
  <c r="AE26795" i="11"/>
  <c r="AE26796" i="11"/>
  <c r="AE26797" i="11"/>
  <c r="AE26798" i="11"/>
  <c r="AE26799" i="11"/>
  <c r="AE26800" i="11"/>
  <c r="AE26801" i="11"/>
  <c r="AE26802" i="11"/>
  <c r="AE26803" i="11"/>
  <c r="AE26804" i="11"/>
  <c r="AE26805" i="11"/>
  <c r="AE26806" i="11"/>
  <c r="AE26807" i="11"/>
  <c r="AE26808" i="11"/>
  <c r="AE26809" i="11"/>
  <c r="AE26810" i="11"/>
  <c r="AE26811" i="11"/>
  <c r="AE26812" i="11"/>
  <c r="AE26813" i="11"/>
  <c r="AE26814" i="11"/>
  <c r="AE26815" i="11"/>
  <c r="AE26816" i="11"/>
  <c r="AE26817" i="11"/>
  <c r="AE26818" i="11"/>
  <c r="AE26819" i="11"/>
  <c r="AE26820" i="11"/>
  <c r="AE26821" i="11"/>
  <c r="AE26822" i="11"/>
  <c r="AE26823" i="11"/>
  <c r="AE26824" i="11"/>
  <c r="AE26825" i="11"/>
  <c r="AE26826" i="11"/>
  <c r="AE26827" i="11"/>
  <c r="AE26828" i="11"/>
  <c r="AE26829" i="11"/>
  <c r="AE26830" i="11"/>
  <c r="AE26831" i="11"/>
  <c r="AE26832" i="11"/>
  <c r="AE26833" i="11"/>
  <c r="AE26834" i="11"/>
  <c r="AE26835" i="11"/>
  <c r="AE26836" i="11"/>
  <c r="AE26837" i="11"/>
  <c r="AE26838" i="11"/>
  <c r="AE26839" i="11"/>
  <c r="AE26840" i="11"/>
  <c r="AE26841" i="11"/>
  <c r="AE26842" i="11"/>
  <c r="AE26843" i="11"/>
  <c r="AE26844" i="11"/>
  <c r="AE26845" i="11"/>
  <c r="AE26846" i="11"/>
  <c r="AE26847" i="11"/>
  <c r="AE26848" i="11"/>
  <c r="AE26849" i="11"/>
  <c r="AE26850" i="11"/>
  <c r="AE26851" i="11"/>
  <c r="AE26852" i="11"/>
  <c r="AE26853" i="11"/>
  <c r="AE26854" i="11"/>
  <c r="AE26855" i="11"/>
  <c r="AE26856" i="11"/>
  <c r="AE26857" i="11"/>
  <c r="AE26858" i="11"/>
  <c r="AE26859" i="11"/>
  <c r="AE26860" i="11"/>
  <c r="AE26861" i="11"/>
  <c r="AE26862" i="11"/>
  <c r="AE26863" i="11"/>
  <c r="AE26864" i="11"/>
  <c r="AE26865" i="11"/>
  <c r="AE26866" i="11"/>
  <c r="AE26867" i="11"/>
  <c r="AE26868" i="11"/>
  <c r="AE26869" i="11"/>
  <c r="AE26870" i="11"/>
  <c r="AE26871" i="11"/>
  <c r="AE26872" i="11"/>
  <c r="AE26873" i="11"/>
  <c r="AE26874" i="11"/>
  <c r="AE26875" i="11"/>
  <c r="AE26876" i="11"/>
  <c r="AE26877" i="11"/>
  <c r="AE26878" i="11"/>
  <c r="AE26879" i="11"/>
  <c r="AE26880" i="11"/>
  <c r="AE26881" i="11"/>
  <c r="AE26882" i="11"/>
  <c r="AE26883" i="11"/>
  <c r="AE26884" i="11"/>
  <c r="AE26885" i="11"/>
  <c r="AE26886" i="11"/>
  <c r="AE26887" i="11"/>
  <c r="AE26888" i="11"/>
  <c r="AE26889" i="11"/>
  <c r="AE26890" i="11"/>
  <c r="AE26891" i="11"/>
  <c r="AE26892" i="11"/>
  <c r="AE26893" i="11"/>
  <c r="AE26894" i="11"/>
  <c r="AE26895" i="11"/>
  <c r="AE26896" i="11"/>
  <c r="AE26897" i="11"/>
  <c r="AE26898" i="11"/>
  <c r="AE26899" i="11"/>
  <c r="AE26900" i="11"/>
  <c r="AE26901" i="11"/>
  <c r="AE26902" i="11"/>
  <c r="AE26903" i="11"/>
  <c r="AE26904" i="11"/>
  <c r="AE26905" i="11"/>
  <c r="AE26906" i="11"/>
  <c r="AE26907" i="11"/>
  <c r="AE26908" i="11"/>
  <c r="AE26909" i="11"/>
  <c r="AE26910" i="11"/>
  <c r="AE26911" i="11"/>
  <c r="AE26912" i="11"/>
  <c r="AE26913" i="11"/>
  <c r="AE26914" i="11"/>
  <c r="AE26915" i="11"/>
  <c r="AE26916" i="11"/>
  <c r="AE26917" i="11"/>
  <c r="AE26918" i="11"/>
  <c r="AE26919" i="11"/>
  <c r="AE26920" i="11"/>
  <c r="AE26921" i="11"/>
  <c r="AE26922" i="11"/>
  <c r="AE26923" i="11"/>
  <c r="AE26924" i="11"/>
  <c r="AE26925" i="11"/>
  <c r="AE26926" i="11"/>
  <c r="AE26927" i="11"/>
  <c r="AE26928" i="11"/>
  <c r="AE26929" i="11"/>
  <c r="AE26930" i="11"/>
  <c r="AE26931" i="11"/>
  <c r="AE26932" i="11"/>
  <c r="AE26933" i="11"/>
  <c r="AE26934" i="11"/>
  <c r="AE26935" i="11"/>
  <c r="AE26936" i="11"/>
  <c r="AE26937" i="11"/>
  <c r="AE26938" i="11"/>
  <c r="AE26939" i="11"/>
  <c r="AE26940" i="11"/>
  <c r="AE26941" i="11"/>
  <c r="AE26942" i="11"/>
  <c r="AE26943" i="11"/>
  <c r="AE26944" i="11"/>
  <c r="AE26945" i="11"/>
  <c r="AE26946" i="11"/>
  <c r="AE26947" i="11"/>
  <c r="AE26948" i="11"/>
  <c r="AE26949" i="11"/>
  <c r="AE26950" i="11"/>
  <c r="AE26951" i="11"/>
  <c r="AE26952" i="11"/>
  <c r="AE26953" i="11"/>
  <c r="AE26954" i="11"/>
  <c r="AE26955" i="11"/>
  <c r="AE26956" i="11"/>
  <c r="AE26957" i="11"/>
  <c r="AE26958" i="11"/>
  <c r="AE26959" i="11"/>
  <c r="AE26960" i="11"/>
  <c r="AE26961" i="11"/>
  <c r="AE26962" i="11"/>
  <c r="AE26963" i="11"/>
  <c r="AE26964" i="11"/>
  <c r="AE26965" i="11"/>
  <c r="AE26966" i="11"/>
  <c r="AE26967" i="11"/>
  <c r="AE26968" i="11"/>
  <c r="AE26969" i="11"/>
  <c r="AE26970" i="11"/>
  <c r="AE26971" i="11"/>
  <c r="AE26972" i="11"/>
  <c r="AE26973" i="11"/>
  <c r="AE26974" i="11"/>
  <c r="AE26975" i="11"/>
  <c r="AE26976" i="11"/>
  <c r="AE26977" i="11"/>
  <c r="AE26978" i="11"/>
  <c r="AE26979" i="11"/>
  <c r="AE26980" i="11"/>
  <c r="AE26981" i="11"/>
  <c r="AE26982" i="11"/>
  <c r="AE26983" i="11"/>
  <c r="AE26984" i="11"/>
  <c r="AE26985" i="11"/>
  <c r="AE26986" i="11"/>
  <c r="AE26987" i="11"/>
  <c r="AE26988" i="11"/>
  <c r="AE26989" i="11"/>
  <c r="AE26990" i="11"/>
  <c r="AE26991" i="11"/>
  <c r="AE26992" i="11"/>
  <c r="AE26993" i="11"/>
  <c r="AE26994" i="11"/>
  <c r="AE26995" i="11"/>
  <c r="AE26996" i="11"/>
  <c r="AE26997" i="11"/>
  <c r="AE26998" i="11"/>
  <c r="AE26999" i="11"/>
  <c r="AE27000" i="11"/>
  <c r="AE27001" i="11"/>
  <c r="AE27002" i="11"/>
  <c r="AE27003" i="11"/>
  <c r="AE27004" i="11"/>
  <c r="AE27005" i="11"/>
  <c r="AE27006" i="11"/>
  <c r="AE27007" i="11"/>
  <c r="AE27008" i="11"/>
  <c r="AE27009" i="11"/>
  <c r="AE27010" i="11"/>
  <c r="AE27011" i="11"/>
  <c r="AE27012" i="11"/>
  <c r="AE27013" i="11"/>
  <c r="AE27014" i="11"/>
  <c r="AE27015" i="11"/>
  <c r="AE27016" i="11"/>
  <c r="AE27017" i="11"/>
  <c r="AE27018" i="11"/>
  <c r="AE27019" i="11"/>
  <c r="AE27020" i="11"/>
  <c r="AE27021" i="11"/>
  <c r="AE27022" i="11"/>
  <c r="AE27023" i="11"/>
  <c r="AE27024" i="11"/>
  <c r="AE27025" i="11"/>
  <c r="AE27026" i="11"/>
  <c r="AE27027" i="11"/>
  <c r="AE27028" i="11"/>
  <c r="AE27029" i="11"/>
  <c r="AE27030" i="11"/>
  <c r="AE27031" i="11"/>
  <c r="AE27032" i="11"/>
  <c r="AE27033" i="11"/>
  <c r="AE27034" i="11"/>
  <c r="AE27035" i="11"/>
  <c r="AE27036" i="11"/>
  <c r="AE27037" i="11"/>
  <c r="AE27038" i="11"/>
  <c r="AE27039" i="11"/>
  <c r="AE27040" i="11"/>
  <c r="AE27041" i="11"/>
  <c r="AE27042" i="11"/>
  <c r="AE27043" i="11"/>
  <c r="AE27044" i="11"/>
  <c r="AE27045" i="11"/>
  <c r="AE27046" i="11"/>
  <c r="AE27047" i="11"/>
  <c r="AE27048" i="11"/>
  <c r="AE27049" i="11"/>
  <c r="AE27050" i="11"/>
  <c r="AE27051" i="11"/>
  <c r="AE27052" i="11"/>
  <c r="AE27053" i="11"/>
  <c r="AE27054" i="11"/>
  <c r="AE27055" i="11"/>
  <c r="AE27056" i="11"/>
  <c r="AE27057" i="11"/>
  <c r="AE27058" i="11"/>
  <c r="AE27059" i="11"/>
  <c r="AE27060" i="11"/>
  <c r="AE27061" i="11"/>
  <c r="AE27062" i="11"/>
  <c r="AE27063" i="11"/>
  <c r="AE27064" i="11"/>
  <c r="AE27065" i="11"/>
  <c r="AE27066" i="11"/>
  <c r="AE27067" i="11"/>
  <c r="AE27068" i="11"/>
  <c r="AE27069" i="11"/>
  <c r="AE27070" i="11"/>
  <c r="AE27071" i="11"/>
  <c r="AE27072" i="11"/>
  <c r="AE27073" i="11"/>
  <c r="AE27074" i="11"/>
  <c r="AE27075" i="11"/>
  <c r="AE27076" i="11"/>
  <c r="AE27077" i="11"/>
  <c r="AE27078" i="11"/>
  <c r="AE27079" i="11"/>
  <c r="AE27080" i="11"/>
  <c r="AE27081" i="11"/>
  <c r="AE27082" i="11"/>
  <c r="AE27083" i="11"/>
  <c r="AE27084" i="11"/>
  <c r="AE27085" i="11"/>
  <c r="AE27086" i="11"/>
  <c r="AE27087" i="11"/>
  <c r="AE27088" i="11"/>
  <c r="AE27089" i="11"/>
  <c r="AE27090" i="11"/>
  <c r="AE27091" i="11"/>
  <c r="AE27092" i="11"/>
  <c r="AE27093" i="11"/>
  <c r="AE27094" i="11"/>
  <c r="AE27095" i="11"/>
  <c r="AE27096" i="11"/>
  <c r="AE27097" i="11"/>
  <c r="AE27098" i="11"/>
  <c r="AE27099" i="11"/>
  <c r="AE27100" i="11"/>
  <c r="AE27101" i="11"/>
  <c r="AE27102" i="11"/>
  <c r="AE27103" i="11"/>
  <c r="AE27104" i="11"/>
  <c r="AE27105" i="11"/>
  <c r="AE27106" i="11"/>
  <c r="AE27107" i="11"/>
  <c r="AE27108" i="11"/>
  <c r="AE27109" i="11"/>
  <c r="AE27110" i="11"/>
  <c r="AE27111" i="11"/>
  <c r="AE27112" i="11"/>
  <c r="AE27113" i="11"/>
  <c r="AE27114" i="11"/>
  <c r="AE27115" i="11"/>
  <c r="AE27116" i="11"/>
  <c r="AE27117" i="11"/>
  <c r="AE27118" i="11"/>
  <c r="AE27119" i="11"/>
  <c r="AE27120" i="11"/>
  <c r="AE27121" i="11"/>
  <c r="AE27122" i="11"/>
  <c r="AE27123" i="11"/>
  <c r="AE27124" i="11"/>
  <c r="AE27125" i="11"/>
  <c r="AE27126" i="11"/>
  <c r="AE27127" i="11"/>
  <c r="AE27128" i="11"/>
  <c r="AE27129" i="11"/>
  <c r="AE27130" i="11"/>
  <c r="AE27131" i="11"/>
  <c r="AE27132" i="11"/>
  <c r="AE27133" i="11"/>
  <c r="AE27134" i="11"/>
  <c r="AE27135" i="11"/>
  <c r="AE27136" i="11"/>
  <c r="AE27137" i="11"/>
  <c r="AE27138" i="11"/>
  <c r="AE27139" i="11"/>
  <c r="AE27140" i="11"/>
  <c r="AE27141" i="11"/>
  <c r="AE27142" i="11"/>
  <c r="AE27143" i="11"/>
  <c r="AE27144" i="11"/>
  <c r="AE27145" i="11"/>
  <c r="AE27146" i="11"/>
  <c r="AE27147" i="11"/>
  <c r="AE27148" i="11"/>
  <c r="AE27149" i="11"/>
  <c r="AE27150" i="11"/>
  <c r="AE27151" i="11"/>
  <c r="AE27152" i="11"/>
  <c r="AE27153" i="11"/>
  <c r="AE27154" i="11"/>
  <c r="AE27155" i="11"/>
  <c r="AE27156" i="11"/>
  <c r="AE27157" i="11"/>
  <c r="AE27158" i="11"/>
  <c r="AE27159" i="11"/>
  <c r="AE27160" i="11"/>
  <c r="AE27161" i="11"/>
  <c r="AE27162" i="11"/>
  <c r="AE27163" i="11"/>
  <c r="AE27164" i="11"/>
  <c r="AE27165" i="11"/>
  <c r="AE27166" i="11"/>
  <c r="AE27167" i="11"/>
  <c r="AE27168" i="11"/>
  <c r="AE27169" i="11"/>
  <c r="AE27170" i="11"/>
  <c r="AE27171" i="11"/>
  <c r="AE27172" i="11"/>
  <c r="AE27173" i="11"/>
  <c r="AE27174" i="11"/>
  <c r="AE27175" i="11"/>
  <c r="AE27176" i="11"/>
  <c r="AE27177" i="11"/>
  <c r="AE27178" i="11"/>
  <c r="AE27179" i="11"/>
  <c r="AE27180" i="11"/>
  <c r="AE27181" i="11"/>
  <c r="AE27182" i="11"/>
  <c r="AE27183" i="11"/>
  <c r="AE27184" i="11"/>
  <c r="AE27185" i="11"/>
  <c r="AE27186" i="11"/>
  <c r="AE27187" i="11"/>
  <c r="AE27188" i="11"/>
  <c r="AE27189" i="11"/>
  <c r="AE27190" i="11"/>
  <c r="AE27191" i="11"/>
  <c r="AE27192" i="11"/>
  <c r="AE27193" i="11"/>
  <c r="AE27194" i="11"/>
  <c r="AE27195" i="11"/>
  <c r="AE27196" i="11"/>
  <c r="AE27197" i="11"/>
  <c r="AE27198" i="11"/>
  <c r="AE27199" i="11"/>
  <c r="AE27200" i="11"/>
  <c r="AE27201" i="11"/>
  <c r="AE27202" i="11"/>
  <c r="AE27203" i="11"/>
  <c r="AE27204" i="11"/>
  <c r="AE27205" i="11"/>
  <c r="AE27206" i="11"/>
  <c r="AE27207" i="11"/>
  <c r="AE27208" i="11"/>
  <c r="AE27209" i="11"/>
  <c r="AE27210" i="11"/>
  <c r="AE27211" i="11"/>
  <c r="AE27212" i="11"/>
  <c r="AE27213" i="11"/>
  <c r="AE27214" i="11"/>
  <c r="AE27215" i="11"/>
  <c r="AE27216" i="11"/>
  <c r="AE27217" i="11"/>
  <c r="AE27218" i="11"/>
  <c r="AE27219" i="11"/>
  <c r="AE27220" i="11"/>
  <c r="AE27221" i="11"/>
  <c r="AE27222" i="11"/>
  <c r="AE27223" i="11"/>
  <c r="AE27224" i="11"/>
  <c r="AE27225" i="11"/>
  <c r="AE27226" i="11"/>
  <c r="AE27227" i="11"/>
  <c r="AE27228" i="11"/>
  <c r="AE27229" i="11"/>
  <c r="AE27230" i="11"/>
  <c r="AE27231" i="11"/>
  <c r="AE27232" i="11"/>
  <c r="AE27233" i="11"/>
  <c r="AE27234" i="11"/>
  <c r="AE27235" i="11"/>
  <c r="AE27236" i="11"/>
  <c r="AE27237" i="11"/>
  <c r="AE27238" i="11"/>
  <c r="AE27239" i="11"/>
  <c r="AE27240" i="11"/>
  <c r="AE27241" i="11"/>
  <c r="AE27242" i="11"/>
  <c r="AE27243" i="11"/>
  <c r="AE27244" i="11"/>
  <c r="AE27245" i="11"/>
  <c r="AE27246" i="11"/>
  <c r="AE27247" i="11"/>
  <c r="AE27248" i="11"/>
  <c r="AE27249" i="11"/>
  <c r="AE27250" i="11"/>
  <c r="AE27251" i="11"/>
  <c r="AE27252" i="11"/>
  <c r="AE27253" i="11"/>
  <c r="AE27254" i="11"/>
  <c r="AE27255" i="11"/>
  <c r="AE27256" i="11"/>
  <c r="AE27257" i="11"/>
  <c r="AE27258" i="11"/>
  <c r="AE27259" i="11"/>
  <c r="AE27260" i="11"/>
  <c r="AE27261" i="11"/>
  <c r="AE27262" i="11"/>
  <c r="AE27263" i="11"/>
  <c r="AE27264" i="11"/>
  <c r="AE27265" i="11"/>
  <c r="AE27266" i="11"/>
  <c r="AE27267" i="11"/>
  <c r="AE27268" i="11"/>
  <c r="AE27269" i="11"/>
  <c r="AE27270" i="11"/>
  <c r="AE27271" i="11"/>
  <c r="AE27272" i="11"/>
  <c r="AE27273" i="11"/>
  <c r="AE27274" i="11"/>
  <c r="AE27275" i="11"/>
  <c r="AE27276" i="11"/>
  <c r="AE27277" i="11"/>
  <c r="AE27278" i="11"/>
  <c r="AE27279" i="11"/>
  <c r="AE27280" i="11"/>
  <c r="AE27281" i="11"/>
  <c r="AE27282" i="11"/>
  <c r="AE27283" i="11"/>
  <c r="AE27284" i="11"/>
  <c r="AE27285" i="11"/>
  <c r="AE27286" i="11"/>
  <c r="AE27287" i="11"/>
  <c r="AE27288" i="11"/>
  <c r="AE27289" i="11"/>
  <c r="AE27290" i="11"/>
  <c r="AE27291" i="11"/>
  <c r="AE27292" i="11"/>
  <c r="AE27293" i="11"/>
  <c r="AE27294" i="11"/>
  <c r="AE27295" i="11"/>
  <c r="AE27296" i="11"/>
  <c r="AE27297" i="11"/>
  <c r="AE27298" i="11"/>
  <c r="AE27299" i="11"/>
  <c r="AE27300" i="11"/>
  <c r="AE27301" i="11"/>
  <c r="AE27302" i="11"/>
  <c r="AE27303" i="11"/>
  <c r="AE27304" i="11"/>
  <c r="AE27305" i="11"/>
  <c r="AE27306" i="11"/>
  <c r="AE27307" i="11"/>
  <c r="AE27308" i="11"/>
  <c r="AE27309" i="11"/>
  <c r="AE27310" i="11"/>
  <c r="AE27311" i="11"/>
  <c r="AE27312" i="11"/>
  <c r="AE27313" i="11"/>
  <c r="AE27314" i="11"/>
  <c r="AE27315" i="11"/>
  <c r="AE27316" i="11"/>
  <c r="AE27317" i="11"/>
  <c r="AE27318" i="11"/>
  <c r="AE27319" i="11"/>
  <c r="AE27320" i="11"/>
  <c r="AE27321" i="11"/>
  <c r="AE27322" i="11"/>
  <c r="AE27323" i="11"/>
  <c r="AE27324" i="11"/>
  <c r="AE27325" i="11"/>
  <c r="AE27326" i="11"/>
  <c r="AE27327" i="11"/>
  <c r="AE27328" i="11"/>
  <c r="AE27329" i="11"/>
  <c r="AE27330" i="11"/>
  <c r="AE27331" i="11"/>
  <c r="AE27332" i="11"/>
  <c r="AE27333" i="11"/>
  <c r="AE27334" i="11"/>
  <c r="AE27335" i="11"/>
  <c r="AE27336" i="11"/>
  <c r="AE27337" i="11"/>
  <c r="AE27338" i="11"/>
  <c r="AE27339" i="11"/>
  <c r="AE27340" i="11"/>
  <c r="AE27341" i="11"/>
  <c r="AE27342" i="11"/>
  <c r="AE27343" i="11"/>
  <c r="AE27344" i="11"/>
  <c r="AE27345" i="11"/>
  <c r="AE27346" i="11"/>
  <c r="AE27347" i="11"/>
  <c r="AE27348" i="11"/>
  <c r="AE27349" i="11"/>
  <c r="AE27350" i="11"/>
  <c r="AE27351" i="11"/>
  <c r="AE27352" i="11"/>
  <c r="AE27353" i="11"/>
  <c r="AE27354" i="11"/>
  <c r="AE27355" i="11"/>
  <c r="AE27356" i="11"/>
  <c r="AE27357" i="11"/>
  <c r="AE27358" i="11"/>
  <c r="AE27359" i="11"/>
  <c r="AE27360" i="11"/>
  <c r="AE27361" i="11"/>
  <c r="AE27362" i="11"/>
  <c r="AE27363" i="11"/>
  <c r="AE27364" i="11"/>
  <c r="AE27365" i="11"/>
  <c r="AE27366" i="11"/>
  <c r="AE27367" i="11"/>
  <c r="AE27368" i="11"/>
  <c r="AE27369" i="11"/>
  <c r="AE27370" i="11"/>
  <c r="AE27371" i="11"/>
  <c r="AE27372" i="11"/>
  <c r="AE27373" i="11"/>
  <c r="AE27374" i="11"/>
  <c r="AE27375" i="11"/>
  <c r="AE27376" i="11"/>
  <c r="AE27377" i="11"/>
  <c r="AE27378" i="11"/>
  <c r="AE27379" i="11"/>
  <c r="AE27380" i="11"/>
  <c r="AE27381" i="11"/>
  <c r="AE27382" i="11"/>
  <c r="AE27383" i="11"/>
  <c r="AE27384" i="11"/>
  <c r="AE27385" i="11"/>
  <c r="AE27386" i="11"/>
  <c r="AE27387" i="11"/>
  <c r="AE27388" i="11"/>
  <c r="AE27389" i="11"/>
  <c r="AE27390" i="11"/>
  <c r="AE27391" i="11"/>
  <c r="AE27392" i="11"/>
  <c r="AE27393" i="11"/>
  <c r="AE27394" i="11"/>
  <c r="AE27395" i="11"/>
  <c r="AE27396" i="11"/>
  <c r="AE27397" i="11"/>
  <c r="AE27398" i="11"/>
  <c r="AE27399" i="11"/>
  <c r="AE27400" i="11"/>
  <c r="AE27401" i="11"/>
  <c r="AE27402" i="11"/>
  <c r="AE27403" i="11"/>
  <c r="AE27404" i="11"/>
  <c r="AE27405" i="11"/>
  <c r="AE27406" i="11"/>
  <c r="AE27407" i="11"/>
  <c r="AE27408" i="11"/>
  <c r="AE27409" i="11"/>
  <c r="AE27410" i="11"/>
  <c r="AE27411" i="11"/>
  <c r="AE27412" i="11"/>
  <c r="AE27413" i="11"/>
  <c r="AE27414" i="11"/>
  <c r="AE27415" i="11"/>
  <c r="AE27416" i="11"/>
  <c r="AE27417" i="11"/>
  <c r="AE27418" i="11"/>
  <c r="AE27419" i="11"/>
  <c r="AE27420" i="11"/>
  <c r="AE27421" i="11"/>
  <c r="AE27422" i="11"/>
  <c r="AE27423" i="11"/>
  <c r="AE27424" i="11"/>
  <c r="AE27425" i="11"/>
  <c r="AE27426" i="11"/>
  <c r="AE27427" i="11"/>
  <c r="AE27428" i="11"/>
  <c r="AE27429" i="11"/>
  <c r="AE27430" i="11"/>
  <c r="AE27431" i="11"/>
  <c r="AE27432" i="11"/>
  <c r="AE27433" i="11"/>
  <c r="AE27434" i="11"/>
  <c r="AE27435" i="11"/>
  <c r="AE27436" i="11"/>
  <c r="AE27437" i="11"/>
  <c r="AE27438" i="11"/>
  <c r="AE27439" i="11"/>
  <c r="AE27440" i="11"/>
  <c r="AE27441" i="11"/>
  <c r="AE27442" i="11"/>
  <c r="AE27443" i="11"/>
  <c r="AE27444" i="11"/>
  <c r="AE27445" i="11"/>
  <c r="AE27446" i="11"/>
  <c r="AE27447" i="11"/>
  <c r="AE27448" i="11"/>
  <c r="AE27449" i="11"/>
  <c r="AE27450" i="11"/>
  <c r="AE27451" i="11"/>
  <c r="AE27452" i="11"/>
  <c r="AE27453" i="11"/>
  <c r="AE27454" i="11"/>
  <c r="AE27455" i="11"/>
  <c r="AE27456" i="11"/>
  <c r="AE27457" i="11"/>
  <c r="AE27458" i="11"/>
  <c r="AE27459" i="11"/>
  <c r="AE27460" i="11"/>
  <c r="AE27461" i="11"/>
  <c r="AE27462" i="11"/>
  <c r="AE27463" i="11"/>
  <c r="AE27464" i="11"/>
  <c r="AE27465" i="11"/>
  <c r="AE27466" i="11"/>
  <c r="AE27467" i="11"/>
  <c r="AE27468" i="11"/>
  <c r="AE27469" i="11"/>
  <c r="AE27470" i="11"/>
  <c r="AE27471" i="11"/>
  <c r="AE27472" i="11"/>
  <c r="AE27473" i="11"/>
  <c r="AE27474" i="11"/>
  <c r="AE27475" i="11"/>
  <c r="AE27476" i="11"/>
  <c r="AE27477" i="11"/>
  <c r="AE27478" i="11"/>
  <c r="AE27479" i="11"/>
  <c r="AE27480" i="11"/>
  <c r="AE27481" i="11"/>
  <c r="AE27482" i="11"/>
  <c r="AE27483" i="11"/>
  <c r="AE27484" i="11"/>
  <c r="AE27485" i="11"/>
  <c r="AE27486" i="11"/>
  <c r="AE27487" i="11"/>
  <c r="AE27488" i="11"/>
  <c r="AE27489" i="11"/>
  <c r="AE27490" i="11"/>
  <c r="AE27491" i="11"/>
  <c r="AE27492" i="11"/>
  <c r="AE27493" i="11"/>
  <c r="AE27494" i="11"/>
  <c r="AE27495" i="11"/>
  <c r="AE27496" i="11"/>
  <c r="AE27497" i="11"/>
  <c r="AE27498" i="11"/>
  <c r="AE27499" i="11"/>
  <c r="AE27500" i="11"/>
  <c r="AE27501" i="11"/>
  <c r="AE27502" i="11"/>
  <c r="AE27503" i="11"/>
  <c r="AE27504" i="11"/>
  <c r="AE27505" i="11"/>
  <c r="AE27506" i="11"/>
  <c r="AE27507" i="11"/>
  <c r="AE27508" i="11"/>
  <c r="AE27509" i="11"/>
  <c r="AE27510" i="11"/>
  <c r="AE27511" i="11"/>
  <c r="AE27512" i="11"/>
  <c r="AE27513" i="11"/>
  <c r="AE27514" i="11"/>
  <c r="AE27515" i="11"/>
  <c r="AE27516" i="11"/>
  <c r="AE27517" i="11"/>
  <c r="AE27518" i="11"/>
  <c r="AE27519" i="11"/>
  <c r="AE27520" i="11"/>
  <c r="AE27521" i="11"/>
  <c r="AE27522" i="11"/>
  <c r="AE27523" i="11"/>
  <c r="AE27524" i="11"/>
  <c r="AE27525" i="11"/>
  <c r="AE27526" i="11"/>
  <c r="AE27527" i="11"/>
  <c r="AE27528" i="11"/>
  <c r="AE27529" i="11"/>
  <c r="AE27530" i="11"/>
  <c r="AE27531" i="11"/>
  <c r="AE27532" i="11"/>
  <c r="AE27533" i="11"/>
  <c r="AE27534" i="11"/>
  <c r="AE27535" i="11"/>
  <c r="AE27536" i="11"/>
  <c r="AE27537" i="11"/>
  <c r="AE27538" i="11"/>
  <c r="AE27539" i="11"/>
  <c r="AE27540" i="11"/>
  <c r="AE27541" i="11"/>
  <c r="AE27542" i="11"/>
  <c r="AE27543" i="11"/>
  <c r="AE27544" i="11"/>
  <c r="AE27545" i="11"/>
  <c r="AE27546" i="11"/>
  <c r="AE27547" i="11"/>
  <c r="AE27548" i="11"/>
  <c r="AE27549" i="11"/>
  <c r="AE27550" i="11"/>
  <c r="AE27551" i="11"/>
  <c r="AE27552" i="11"/>
  <c r="AE27553" i="11"/>
  <c r="AE27554" i="11"/>
  <c r="AE27555" i="11"/>
  <c r="AE27556" i="11"/>
  <c r="AE27557" i="11"/>
  <c r="AE27558" i="11"/>
  <c r="AE27559" i="11"/>
  <c r="AE27560" i="11"/>
  <c r="AE27561" i="11"/>
  <c r="AE27562" i="11"/>
  <c r="AE27563" i="11"/>
  <c r="AE27564" i="11"/>
  <c r="AE27565" i="11"/>
  <c r="AE27566" i="11"/>
  <c r="AE27567" i="11"/>
  <c r="AE27568" i="11"/>
  <c r="AE27569" i="11"/>
  <c r="AE27570" i="11"/>
  <c r="AE27571" i="11"/>
  <c r="AE27572" i="11"/>
  <c r="AE27573" i="11"/>
  <c r="AE27574" i="11"/>
  <c r="AE27575" i="11"/>
  <c r="AE27576" i="11"/>
  <c r="AE27577" i="11"/>
  <c r="AE27578" i="11"/>
  <c r="AE27579" i="11"/>
  <c r="AE27580" i="11"/>
  <c r="AE27581" i="11"/>
  <c r="AE27582" i="11"/>
  <c r="AE27583" i="11"/>
  <c r="AE27584" i="11"/>
  <c r="AE27585" i="11"/>
  <c r="AE27586" i="11"/>
  <c r="AE27587" i="11"/>
  <c r="AE27588" i="11"/>
  <c r="AE27589" i="11"/>
  <c r="AE27590" i="11"/>
  <c r="AE27591" i="11"/>
  <c r="AE27592" i="11"/>
  <c r="AE27593" i="11"/>
  <c r="AE27594" i="11"/>
  <c r="AE27595" i="11"/>
  <c r="AE27596" i="11"/>
  <c r="AE27597" i="11"/>
  <c r="AE27598" i="11"/>
  <c r="AE27599" i="11"/>
  <c r="AE27600" i="11"/>
  <c r="AE27601" i="11"/>
  <c r="AE27602" i="11"/>
  <c r="AE27603" i="11"/>
  <c r="AE27604" i="11"/>
  <c r="AE27605" i="11"/>
  <c r="AE27606" i="11"/>
  <c r="AE27607" i="11"/>
  <c r="AE27608" i="11"/>
  <c r="AE27609" i="11"/>
  <c r="AE27610" i="11"/>
  <c r="AE27611" i="11"/>
  <c r="AE27612" i="11"/>
  <c r="AE27613" i="11"/>
  <c r="AE27614" i="11"/>
  <c r="AE27615" i="11"/>
  <c r="AE27616" i="11"/>
  <c r="AE27617" i="11"/>
  <c r="AE27618" i="11"/>
  <c r="AE27619" i="11"/>
  <c r="AE27620" i="11"/>
  <c r="AE27621" i="11"/>
  <c r="AE27622" i="11"/>
  <c r="AE27623" i="11"/>
  <c r="AE27624" i="11"/>
  <c r="AE27625" i="11"/>
  <c r="AE27626" i="11"/>
  <c r="AE27627" i="11"/>
  <c r="AE27628" i="11"/>
  <c r="AE27629" i="11"/>
  <c r="AE27630" i="11"/>
  <c r="AE27631" i="11"/>
  <c r="AE27632" i="11"/>
  <c r="AE27633" i="11"/>
  <c r="AE27634" i="11"/>
  <c r="AE27635" i="11"/>
  <c r="AE27636" i="11"/>
  <c r="AE27637" i="11"/>
  <c r="AE27638" i="11"/>
  <c r="AE27639" i="11"/>
  <c r="AE27640" i="11"/>
  <c r="AE27641" i="11"/>
  <c r="AE27642" i="11"/>
  <c r="AE27643" i="11"/>
  <c r="AE27644" i="11"/>
  <c r="AE27645" i="11"/>
  <c r="AE27646" i="11"/>
  <c r="AE27647" i="11"/>
  <c r="AE27648" i="11"/>
  <c r="AE27649" i="11"/>
  <c r="AE27650" i="11"/>
  <c r="AE27651" i="11"/>
  <c r="AE27652" i="11"/>
  <c r="AE27653" i="11"/>
  <c r="AE27654" i="11"/>
  <c r="AE27655" i="11"/>
  <c r="AE27656" i="11"/>
  <c r="AE27657" i="11"/>
  <c r="AE27658" i="11"/>
  <c r="AE27659" i="11"/>
  <c r="AE27660" i="11"/>
  <c r="AE27661" i="11"/>
  <c r="AE27662" i="11"/>
  <c r="AE27663" i="11"/>
  <c r="AE27664" i="11"/>
  <c r="AE27665" i="11"/>
  <c r="AE27666" i="11"/>
  <c r="AE27667" i="11"/>
  <c r="AE27668" i="11"/>
  <c r="AE27669" i="11"/>
  <c r="AE27670" i="11"/>
  <c r="AE27671" i="11"/>
  <c r="AE27672" i="11"/>
  <c r="AE27673" i="11"/>
  <c r="AE27674" i="11"/>
  <c r="AE27675" i="11"/>
  <c r="AE27676" i="11"/>
  <c r="AE27677" i="11"/>
  <c r="AE27678" i="11"/>
  <c r="AE27679" i="11"/>
  <c r="AE27680" i="11"/>
  <c r="AE27681" i="11"/>
  <c r="AE27682" i="11"/>
  <c r="AE27683" i="11"/>
  <c r="AE27684" i="11"/>
  <c r="AE27685" i="11"/>
  <c r="AE27686" i="11"/>
  <c r="AE27687" i="11"/>
  <c r="AE27688" i="11"/>
  <c r="AE27689" i="11"/>
  <c r="AE27690" i="11"/>
  <c r="AE27691" i="11"/>
  <c r="AE27692" i="11"/>
  <c r="AE27693" i="11"/>
  <c r="AE27694" i="11"/>
  <c r="AE27695" i="11"/>
  <c r="AE27696" i="11"/>
  <c r="AE27697" i="11"/>
  <c r="AE27698" i="11"/>
  <c r="AE27699" i="11"/>
  <c r="AE27700" i="11"/>
  <c r="AE27701" i="11"/>
  <c r="AE27702" i="11"/>
  <c r="AE27703" i="11"/>
  <c r="AE27704" i="11"/>
  <c r="AE27705" i="11"/>
  <c r="AE27706" i="11"/>
  <c r="AE27707" i="11"/>
  <c r="AE27708" i="11"/>
  <c r="AE27709" i="11"/>
  <c r="AE27710" i="11"/>
  <c r="AE27711" i="11"/>
  <c r="AE27712" i="11"/>
  <c r="AE27713" i="11"/>
  <c r="AE27714" i="11"/>
  <c r="AE27715" i="11"/>
  <c r="AE27716" i="11"/>
  <c r="AE27717" i="11"/>
  <c r="AE27718" i="11"/>
  <c r="AE27719" i="11"/>
  <c r="AE27720" i="11"/>
  <c r="AE27721" i="11"/>
  <c r="AE27722" i="11"/>
  <c r="AE27723" i="11"/>
  <c r="AE27724" i="11"/>
  <c r="AE27725" i="11"/>
  <c r="AE27726" i="11"/>
  <c r="AE27727" i="11"/>
  <c r="AE27728" i="11"/>
  <c r="AE27729" i="11"/>
  <c r="AE27730" i="11"/>
  <c r="AE27731" i="11"/>
  <c r="AE27732" i="11"/>
  <c r="AE27733" i="11"/>
  <c r="AE27734" i="11"/>
  <c r="AE27735" i="11"/>
  <c r="AE27736" i="11"/>
  <c r="AE27737" i="11"/>
  <c r="AE27738" i="11"/>
  <c r="AE27739" i="11"/>
  <c r="AE27740" i="11"/>
  <c r="AE27741" i="11"/>
  <c r="AE27742" i="11"/>
  <c r="AE27743" i="11"/>
  <c r="AE27744" i="11"/>
  <c r="AE27745" i="11"/>
  <c r="AE27746" i="11"/>
  <c r="AE27747" i="11"/>
  <c r="AE27748" i="11"/>
  <c r="AE27749" i="11"/>
  <c r="AE27750" i="11"/>
  <c r="AE27751" i="11"/>
  <c r="AE27752" i="11"/>
  <c r="AE27753" i="11"/>
  <c r="AE27754" i="11"/>
  <c r="AE27755" i="11"/>
  <c r="AE27756" i="11"/>
  <c r="AE27757" i="11"/>
  <c r="AE27758" i="11"/>
  <c r="AE27759" i="11"/>
  <c r="AE27760" i="11"/>
  <c r="AE27761" i="11"/>
  <c r="AE27762" i="11"/>
  <c r="AE27763" i="11"/>
  <c r="AE27764" i="11"/>
  <c r="AE27765" i="11"/>
  <c r="AE27766" i="11"/>
  <c r="AE27767" i="11"/>
  <c r="AE27768" i="11"/>
  <c r="AE27769" i="11"/>
  <c r="AE27770" i="11"/>
  <c r="AE27771" i="11"/>
  <c r="AE27772" i="11"/>
  <c r="AE27773" i="11"/>
  <c r="AE27774" i="11"/>
  <c r="AE27775" i="11"/>
  <c r="AE27776" i="11"/>
  <c r="AE27777" i="11"/>
  <c r="AE27778" i="11"/>
  <c r="AE27779" i="11"/>
  <c r="AE27780" i="11"/>
  <c r="AE27781" i="11"/>
  <c r="AE27782" i="11"/>
  <c r="AE27783" i="11"/>
  <c r="AE27784" i="11"/>
  <c r="AE27785" i="11"/>
  <c r="AE27786" i="11"/>
  <c r="AE27787" i="11"/>
  <c r="AE27788" i="11"/>
  <c r="AE27789" i="11"/>
  <c r="AE27790" i="11"/>
  <c r="AE27791" i="11"/>
  <c r="AE27792" i="11"/>
  <c r="AE27793" i="11"/>
  <c r="AE27794" i="11"/>
  <c r="AE27795" i="11"/>
  <c r="AE27796" i="11"/>
  <c r="AE27797" i="11"/>
  <c r="AE27798" i="11"/>
  <c r="AE27799" i="11"/>
  <c r="AE27800" i="11"/>
  <c r="AE27801" i="11"/>
  <c r="AE27802" i="11"/>
  <c r="AE27803" i="11"/>
  <c r="AE27804" i="11"/>
  <c r="AE27805" i="11"/>
  <c r="AE27806" i="11"/>
  <c r="AE27807" i="11"/>
  <c r="AE27808" i="11"/>
  <c r="AE27809" i="11"/>
  <c r="AE27810" i="11"/>
  <c r="AE27811" i="11"/>
  <c r="AE27812" i="11"/>
  <c r="AE27813" i="11"/>
  <c r="AE27814" i="11"/>
  <c r="AE27815" i="11"/>
  <c r="AE27816" i="11"/>
  <c r="AE27817" i="11"/>
  <c r="AE27818" i="11"/>
  <c r="AE27819" i="11"/>
  <c r="AE27820" i="11"/>
  <c r="AE27821" i="11"/>
  <c r="AE27822" i="11"/>
  <c r="AE27823" i="11"/>
  <c r="AE27824" i="11"/>
  <c r="AE27825" i="11"/>
  <c r="AE27826" i="11"/>
  <c r="AE27827" i="11"/>
  <c r="AE27828" i="11"/>
  <c r="AE27829" i="11"/>
  <c r="AE27830" i="11"/>
  <c r="AE27831" i="11"/>
  <c r="AE27832" i="11"/>
  <c r="AE27833" i="11"/>
  <c r="AE27834" i="11"/>
  <c r="AE27835" i="11"/>
  <c r="AE27836" i="11"/>
  <c r="AE27837" i="11"/>
  <c r="AE27838" i="11"/>
  <c r="AE27839" i="11"/>
  <c r="AE27840" i="11"/>
  <c r="AE27841" i="11"/>
  <c r="AE27842" i="11"/>
  <c r="AE27843" i="11"/>
  <c r="AE27844" i="11"/>
  <c r="AE27845" i="11"/>
  <c r="AE27846" i="11"/>
  <c r="AE27847" i="11"/>
  <c r="AE27848" i="11"/>
  <c r="AE27849" i="11"/>
  <c r="AE27850" i="11"/>
  <c r="AE27851" i="11"/>
  <c r="AE27852" i="11"/>
  <c r="AE27853" i="11"/>
  <c r="AE27854" i="11"/>
  <c r="AE27855" i="11"/>
  <c r="AE27856" i="11"/>
  <c r="AE27857" i="11"/>
  <c r="AE27858" i="11"/>
  <c r="AE27859" i="11"/>
  <c r="AE27860" i="11"/>
  <c r="AE27861" i="11"/>
  <c r="AE27862" i="11"/>
  <c r="AE27863" i="11"/>
  <c r="AE27864" i="11"/>
  <c r="AE27865" i="11"/>
  <c r="AE27866" i="11"/>
  <c r="AE27867" i="11"/>
  <c r="AE27868" i="11"/>
  <c r="AE27869" i="11"/>
  <c r="AE27870" i="11"/>
  <c r="AE27871" i="11"/>
  <c r="AE27872" i="11"/>
  <c r="AE27873" i="11"/>
  <c r="AE27874" i="11"/>
  <c r="AE27875" i="11"/>
  <c r="AE27876" i="11"/>
  <c r="AE27877" i="11"/>
  <c r="AE27878" i="11"/>
  <c r="AE27879" i="11"/>
  <c r="AE27880" i="11"/>
  <c r="AE27881" i="11"/>
  <c r="AE27882" i="11"/>
  <c r="AE27883" i="11"/>
  <c r="AE27884" i="11"/>
  <c r="AE27885" i="11"/>
  <c r="AE27886" i="11"/>
  <c r="AE27887" i="11"/>
  <c r="AE27888" i="11"/>
  <c r="AE27889" i="11"/>
  <c r="AE27890" i="11"/>
  <c r="AE27891" i="11"/>
  <c r="AE27892" i="11"/>
  <c r="AE27893" i="11"/>
  <c r="AE27894" i="11"/>
  <c r="AE27895" i="11"/>
  <c r="AE27896" i="11"/>
  <c r="AE27897" i="11"/>
  <c r="AE27898" i="11"/>
  <c r="AE27899" i="11"/>
  <c r="AE27900" i="11"/>
  <c r="AE27901" i="11"/>
  <c r="AE27902" i="11"/>
  <c r="AE27903" i="11"/>
  <c r="AE27904" i="11"/>
  <c r="AE27905" i="11"/>
  <c r="AE27906" i="11"/>
  <c r="AE27907" i="11"/>
  <c r="AE27908" i="11"/>
  <c r="AE27909" i="11"/>
  <c r="AE27910" i="11"/>
  <c r="AE27911" i="11"/>
  <c r="AE27912" i="11"/>
  <c r="AE27913" i="11"/>
  <c r="AE27914" i="11"/>
  <c r="AE27915" i="11"/>
  <c r="AE27916" i="11"/>
  <c r="AE27917" i="11"/>
  <c r="AE27918" i="11"/>
  <c r="AE27919" i="11"/>
  <c r="AE27920" i="11"/>
  <c r="AE27921" i="11"/>
  <c r="AE27922" i="11"/>
  <c r="AE27923" i="11"/>
  <c r="AE27924" i="11"/>
  <c r="AE27925" i="11"/>
  <c r="AE27926" i="11"/>
  <c r="AE27927" i="11"/>
  <c r="AE27928" i="11"/>
  <c r="AE27929" i="11"/>
  <c r="AE27930" i="11"/>
  <c r="AE27931" i="11"/>
  <c r="AE27932" i="11"/>
  <c r="AE27933" i="11"/>
  <c r="AE27934" i="11"/>
  <c r="AE27935" i="11"/>
  <c r="AE27936" i="11"/>
  <c r="AE27937" i="11"/>
  <c r="AE27938" i="11"/>
  <c r="AE27939" i="11"/>
  <c r="AE27940" i="11"/>
  <c r="AE27941" i="11"/>
  <c r="AE27942" i="11"/>
  <c r="AE27943" i="11"/>
  <c r="AE27944" i="11"/>
  <c r="AE27945" i="11"/>
  <c r="AE27946" i="11"/>
  <c r="AE27947" i="11"/>
  <c r="AE27948" i="11"/>
  <c r="AE27949" i="11"/>
  <c r="AE27950" i="11"/>
  <c r="AE27951" i="11"/>
  <c r="AE27952" i="11"/>
  <c r="AE27953" i="11"/>
  <c r="AE27954" i="11"/>
  <c r="AE27955" i="11"/>
  <c r="AE27956" i="11"/>
  <c r="AE27957" i="11"/>
  <c r="AE27958" i="11"/>
  <c r="AE27959" i="11"/>
  <c r="AE27960" i="11"/>
  <c r="AE27961" i="11"/>
  <c r="AE27962" i="11"/>
  <c r="AE27963" i="11"/>
  <c r="AE27964" i="11"/>
  <c r="AE27965" i="11"/>
  <c r="AE27966" i="11"/>
  <c r="AE27967" i="11"/>
  <c r="AE27968" i="11"/>
  <c r="AE27969" i="11"/>
  <c r="AE27970" i="11"/>
  <c r="AE27971" i="11"/>
  <c r="AE27972" i="11"/>
  <c r="AE27973" i="11"/>
  <c r="AE27974" i="11"/>
  <c r="AE27975" i="11"/>
  <c r="AE27976" i="11"/>
  <c r="AE27977" i="11"/>
  <c r="AE27978" i="11"/>
  <c r="AE27979" i="11"/>
  <c r="AE27980" i="11"/>
  <c r="AE27981" i="11"/>
  <c r="AE27982" i="11"/>
  <c r="AE27983" i="11"/>
  <c r="AE27984" i="11"/>
  <c r="AE27985" i="11"/>
  <c r="AE27986" i="11"/>
  <c r="AE27987" i="11"/>
  <c r="AE27988" i="11"/>
  <c r="AE27989" i="11"/>
  <c r="AE27990" i="11"/>
  <c r="AE27991" i="11"/>
  <c r="AE27992" i="11"/>
  <c r="AE27993" i="11"/>
  <c r="AE27994" i="11"/>
  <c r="AE27995" i="11"/>
  <c r="AE27996" i="11"/>
  <c r="AE27997" i="11"/>
  <c r="AE27998" i="11"/>
  <c r="AE27999" i="11"/>
  <c r="AE28000" i="11"/>
  <c r="AE28001" i="11"/>
  <c r="AE28002" i="11"/>
  <c r="AE28003" i="11"/>
  <c r="AE28004" i="11"/>
  <c r="AE28005" i="11"/>
  <c r="AE28006" i="11"/>
  <c r="AE28007" i="11"/>
  <c r="AE28008" i="11"/>
  <c r="AE28009" i="11"/>
  <c r="AE28010" i="11"/>
  <c r="AE28011" i="11"/>
  <c r="AE28012" i="11"/>
  <c r="AE28013" i="11"/>
  <c r="AE28014" i="11"/>
  <c r="AE28015" i="11"/>
  <c r="AE28016" i="11"/>
  <c r="AE28017" i="11"/>
  <c r="AE28018" i="11"/>
  <c r="AE28019" i="11"/>
  <c r="AE28020" i="11"/>
  <c r="AE28021" i="11"/>
  <c r="AE28022" i="11"/>
  <c r="AE28023" i="11"/>
  <c r="AE28024" i="11"/>
  <c r="AE28025" i="11"/>
  <c r="AE28026" i="11"/>
  <c r="AE28027" i="11"/>
  <c r="AE28028" i="11"/>
  <c r="AE28029" i="11"/>
  <c r="AE28030" i="11"/>
  <c r="AE28031" i="11"/>
  <c r="AE28032" i="11"/>
  <c r="AE28033" i="11"/>
  <c r="AE28034" i="11"/>
  <c r="AE28035" i="11"/>
  <c r="AE28036" i="11"/>
  <c r="AE28037" i="11"/>
  <c r="AE28038" i="11"/>
  <c r="AE28039" i="11"/>
  <c r="AE28040" i="11"/>
  <c r="AE28041" i="11"/>
  <c r="AE28042" i="11"/>
  <c r="AE28043" i="11"/>
  <c r="AE28044" i="11"/>
  <c r="AE28045" i="11"/>
  <c r="AE28046" i="11"/>
  <c r="AE28047" i="11"/>
  <c r="AE28048" i="11"/>
  <c r="AE28049" i="11"/>
  <c r="AE28050" i="11"/>
  <c r="AE28051" i="11"/>
  <c r="AE28052" i="11"/>
  <c r="AE28053" i="11"/>
  <c r="AE28054" i="11"/>
  <c r="AE28055" i="11"/>
  <c r="AE28056" i="11"/>
  <c r="AE28057" i="11"/>
  <c r="AE28058" i="11"/>
  <c r="AE28059" i="11"/>
  <c r="AE28060" i="11"/>
  <c r="AE28061" i="11"/>
  <c r="AE28062" i="11"/>
  <c r="AE28063" i="11"/>
  <c r="AE28064" i="11"/>
  <c r="AE28065" i="11"/>
  <c r="AE28066" i="11"/>
  <c r="AE28067" i="11"/>
  <c r="AE28068" i="11"/>
  <c r="AE28069" i="11"/>
  <c r="AE28070" i="11"/>
  <c r="AE28071" i="11"/>
  <c r="AE28072" i="11"/>
  <c r="AE28073" i="11"/>
  <c r="AE28074" i="11"/>
  <c r="AE28075" i="11"/>
  <c r="AE28076" i="11"/>
  <c r="AE28077" i="11"/>
  <c r="AE28078" i="11"/>
  <c r="AE28079" i="11"/>
  <c r="AE28080" i="11"/>
  <c r="AE28081" i="11"/>
  <c r="AE28082" i="11"/>
  <c r="AE28083" i="11"/>
  <c r="AE28084" i="11"/>
  <c r="AE28085" i="11"/>
  <c r="AE28086" i="11"/>
  <c r="AE28087" i="11"/>
  <c r="AE28088" i="11"/>
  <c r="AE28089" i="11"/>
  <c r="AE28090" i="11"/>
  <c r="AE28091" i="11"/>
  <c r="AE28092" i="11"/>
  <c r="AE28093" i="11"/>
  <c r="AE28094" i="11"/>
  <c r="AE28095" i="11"/>
  <c r="AE28096" i="11"/>
  <c r="AE28097" i="11"/>
  <c r="AE28098" i="11"/>
  <c r="AE28099" i="11"/>
  <c r="AE28100" i="11"/>
  <c r="AE28101" i="11"/>
  <c r="AE28102" i="11"/>
  <c r="AE28103" i="11"/>
  <c r="AE28104" i="11"/>
  <c r="AE28105" i="11"/>
  <c r="AE28106" i="11"/>
  <c r="AE28107" i="11"/>
  <c r="AE28108" i="11"/>
  <c r="AE28109" i="11"/>
  <c r="AE28110" i="11"/>
  <c r="AE28111" i="11"/>
  <c r="AE28112" i="11"/>
  <c r="AE28113" i="11"/>
  <c r="AE28114" i="11"/>
  <c r="AE28115" i="11"/>
  <c r="AE28116" i="11"/>
  <c r="AE28117" i="11"/>
  <c r="AE28118" i="11"/>
  <c r="AE28119" i="11"/>
  <c r="AE28120" i="11"/>
  <c r="AE28121" i="11"/>
  <c r="AE28122" i="11"/>
  <c r="AE28123" i="11"/>
  <c r="AE28124" i="11"/>
  <c r="AE28125" i="11"/>
  <c r="AE28126" i="11"/>
  <c r="AE28127" i="11"/>
  <c r="AE28128" i="11"/>
  <c r="AE28129" i="11"/>
  <c r="AE28130" i="11"/>
  <c r="AE28131" i="11"/>
  <c r="AE28132" i="11"/>
  <c r="AE28133" i="11"/>
  <c r="AE28134" i="11"/>
  <c r="AE28135" i="11"/>
  <c r="AE28136" i="11"/>
  <c r="AE28137" i="11"/>
  <c r="AE28138" i="11"/>
  <c r="AE28139" i="11"/>
  <c r="AE28140" i="11"/>
  <c r="AE28141" i="11"/>
  <c r="AE28142" i="11"/>
  <c r="AE28143" i="11"/>
  <c r="AE28144" i="11"/>
  <c r="AE28145" i="11"/>
  <c r="AE28146" i="11"/>
  <c r="AE28147" i="11"/>
  <c r="AE28148" i="11"/>
  <c r="AE28149" i="11"/>
  <c r="AE28150" i="11"/>
  <c r="AE28151" i="11"/>
  <c r="AE28152" i="11"/>
  <c r="AE28153" i="11"/>
  <c r="AE28154" i="11"/>
  <c r="AE28155" i="11"/>
  <c r="AE28156" i="11"/>
  <c r="AE28157" i="11"/>
  <c r="AE28158" i="11"/>
  <c r="AE28159" i="11"/>
  <c r="AE28160" i="11"/>
  <c r="AE28161" i="11"/>
  <c r="AE28162" i="11"/>
  <c r="AE28163" i="11"/>
  <c r="AE28164" i="11"/>
  <c r="AE28165" i="11"/>
  <c r="AE28166" i="11"/>
  <c r="AE28167" i="11"/>
  <c r="AE28168" i="11"/>
  <c r="AE28169" i="11"/>
  <c r="AE28170" i="11"/>
  <c r="AE28171" i="11"/>
  <c r="AE28172" i="11"/>
  <c r="AE28173" i="11"/>
  <c r="AE28174" i="11"/>
  <c r="AE28175" i="11"/>
  <c r="AE28176" i="11"/>
  <c r="AE28177" i="11"/>
  <c r="AE28178" i="11"/>
  <c r="AE28179" i="11"/>
  <c r="AE28180" i="11"/>
  <c r="AE28181" i="11"/>
  <c r="AE28182" i="11"/>
  <c r="AE28183" i="11"/>
  <c r="AE28184" i="11"/>
  <c r="AE28185" i="11"/>
  <c r="AE28186" i="11"/>
  <c r="AE28187" i="11"/>
  <c r="AE28188" i="11"/>
  <c r="AE28189" i="11"/>
  <c r="AE28190" i="11"/>
  <c r="AE28191" i="11"/>
  <c r="AE28192" i="11"/>
  <c r="AE28193" i="11"/>
  <c r="AE28194" i="11"/>
  <c r="AE28195" i="11"/>
  <c r="AE28196" i="11"/>
  <c r="AE28197" i="11"/>
  <c r="AE28198" i="11"/>
  <c r="AE28199" i="11"/>
  <c r="AE28200" i="11"/>
  <c r="AE28201" i="11"/>
  <c r="AE28202" i="11"/>
  <c r="AE28203" i="11"/>
  <c r="AE28204" i="11"/>
  <c r="AE28205" i="11"/>
  <c r="AE28206" i="11"/>
  <c r="AE28207" i="11"/>
  <c r="AE28208" i="11"/>
  <c r="AE28209" i="11"/>
  <c r="AE28210" i="11"/>
  <c r="AE28211" i="11"/>
  <c r="AE28212" i="11"/>
  <c r="AE28213" i="11"/>
  <c r="AE28214" i="11"/>
  <c r="AE28215" i="11"/>
  <c r="AE28216" i="11"/>
  <c r="AE28217" i="11"/>
  <c r="AE28218" i="11"/>
  <c r="AE28219" i="11"/>
  <c r="AE28220" i="11"/>
  <c r="AE28221" i="11"/>
  <c r="AE28222" i="11"/>
  <c r="AE28223" i="11"/>
  <c r="AE28224" i="11"/>
  <c r="AE28225" i="11"/>
  <c r="AE28226" i="11"/>
  <c r="AE28227" i="11"/>
  <c r="AE28228" i="11"/>
  <c r="AE28229" i="11"/>
  <c r="AE28230" i="11"/>
  <c r="AE28231" i="11"/>
  <c r="AE28232" i="11"/>
  <c r="AE28233" i="11"/>
  <c r="AE28234" i="11"/>
  <c r="AE28235" i="11"/>
  <c r="AE28236" i="11"/>
  <c r="AE28237" i="11"/>
  <c r="AE28238" i="11"/>
  <c r="AE28239" i="11"/>
  <c r="AE28240" i="11"/>
  <c r="AE28241" i="11"/>
  <c r="AE28242" i="11"/>
  <c r="AE28243" i="11"/>
  <c r="AE28244" i="11"/>
  <c r="AE28245" i="11"/>
  <c r="AE28246" i="11"/>
  <c r="AE28247" i="11"/>
  <c r="AE28248" i="11"/>
  <c r="AE28249" i="11"/>
  <c r="AE28250" i="11"/>
  <c r="AE28251" i="11"/>
  <c r="AE28252" i="11"/>
  <c r="AE28253" i="11"/>
  <c r="AE28254" i="11"/>
  <c r="AE28255" i="11"/>
  <c r="AE28256" i="11"/>
  <c r="AE28257" i="11"/>
  <c r="AE28258" i="11"/>
  <c r="AE28259" i="11"/>
  <c r="AE28260" i="11"/>
  <c r="AE28261" i="11"/>
  <c r="AE28262" i="11"/>
  <c r="AE28263" i="11"/>
  <c r="AE28264" i="11"/>
  <c r="AE28265" i="11"/>
  <c r="AE28266" i="11"/>
  <c r="AE28267" i="11"/>
  <c r="AE28268" i="11"/>
  <c r="AE28269" i="11"/>
  <c r="AE28270" i="11"/>
  <c r="AE28271" i="11"/>
  <c r="AE28272" i="11"/>
  <c r="AE28273" i="11"/>
  <c r="AE28274" i="11"/>
  <c r="AE28275" i="11"/>
  <c r="AE28276" i="11"/>
  <c r="AE28277" i="11"/>
  <c r="AE28278" i="11"/>
  <c r="AE28279" i="11"/>
  <c r="AE28280" i="11"/>
  <c r="AE28281" i="11"/>
  <c r="AE28282" i="11"/>
  <c r="AE28283" i="11"/>
  <c r="AE28284" i="11"/>
  <c r="AE28285" i="11"/>
  <c r="AE28286" i="11"/>
  <c r="AE28287" i="11"/>
  <c r="AE28288" i="11"/>
  <c r="AE28289" i="11"/>
  <c r="AE28290" i="11"/>
  <c r="AE28291" i="11"/>
  <c r="AE28292" i="11"/>
  <c r="AE28293" i="11"/>
  <c r="AE28294" i="11"/>
  <c r="AE28295" i="11"/>
  <c r="AE28296" i="11"/>
  <c r="AE28297" i="11"/>
  <c r="AE28298" i="11"/>
  <c r="AE28299" i="11"/>
  <c r="AE28300" i="11"/>
  <c r="AE28301" i="11"/>
  <c r="AE28302" i="11"/>
  <c r="AE28303" i="11"/>
  <c r="AE28304" i="11"/>
  <c r="AE28305" i="11"/>
  <c r="AE28306" i="11"/>
  <c r="AE28307" i="11"/>
  <c r="AE28308" i="11"/>
  <c r="AE28309" i="11"/>
  <c r="AE28310" i="11"/>
  <c r="AE28311" i="11"/>
  <c r="AE28312" i="11"/>
  <c r="AE28313" i="11"/>
  <c r="AE28314" i="11"/>
  <c r="AE28315" i="11"/>
  <c r="AE28316" i="11"/>
  <c r="AE28317" i="11"/>
  <c r="AE28318" i="11"/>
  <c r="AE28319" i="11"/>
  <c r="AE28320" i="11"/>
  <c r="AE28321" i="11"/>
  <c r="AE28322" i="11"/>
  <c r="AE28323" i="11"/>
  <c r="AE28324" i="11"/>
  <c r="AE28325" i="11"/>
  <c r="AE28326" i="11"/>
  <c r="AE28327" i="11"/>
  <c r="AE28328" i="11"/>
  <c r="AE28329" i="11"/>
  <c r="AE28330" i="11"/>
  <c r="AE28331" i="11"/>
  <c r="AE28332" i="11"/>
  <c r="AE28333" i="11"/>
  <c r="AE28334" i="11"/>
  <c r="AE28335" i="11"/>
  <c r="AE28336" i="11"/>
  <c r="AE28337" i="11"/>
  <c r="AE28338" i="11"/>
  <c r="AE28339" i="11"/>
  <c r="AE28340" i="11"/>
  <c r="AE28341" i="11"/>
  <c r="AE28342" i="11"/>
  <c r="AE28343" i="11"/>
  <c r="AE28344" i="11"/>
  <c r="AE28345" i="11"/>
  <c r="AE28346" i="11"/>
  <c r="AE28347" i="11"/>
  <c r="AE28348" i="11"/>
  <c r="AE28349" i="11"/>
  <c r="AE28350" i="11"/>
  <c r="AE28351" i="11"/>
  <c r="AE28352" i="11"/>
  <c r="AE28353" i="11"/>
  <c r="AE28354" i="11"/>
  <c r="AE28355" i="11"/>
  <c r="AE28356" i="11"/>
  <c r="AE28357" i="11"/>
  <c r="AE28358" i="11"/>
  <c r="AE28359" i="11"/>
  <c r="AE28360" i="11"/>
  <c r="AE28361" i="11"/>
  <c r="AE28362" i="11"/>
  <c r="AE28363" i="11"/>
  <c r="AE28364" i="11"/>
  <c r="AE28365" i="11"/>
  <c r="AE28366" i="11"/>
  <c r="AE28367" i="11"/>
  <c r="AE28368" i="11"/>
  <c r="AE28369" i="11"/>
  <c r="AE28370" i="11"/>
  <c r="AE28371" i="11"/>
  <c r="AE28372" i="11"/>
  <c r="AE28373" i="11"/>
  <c r="AE28374" i="11"/>
  <c r="AE28375" i="11"/>
  <c r="AE28376" i="11"/>
  <c r="AE28377" i="11"/>
  <c r="AE28378" i="11"/>
  <c r="AE28379" i="11"/>
  <c r="AE28380" i="11"/>
  <c r="AE28381" i="11"/>
  <c r="AE28382" i="11"/>
  <c r="AE28383" i="11"/>
  <c r="AE28384" i="11"/>
  <c r="AE28385" i="11"/>
  <c r="AE28386" i="11"/>
  <c r="AE28387" i="11"/>
  <c r="AE28388" i="11"/>
  <c r="AE28389" i="11"/>
  <c r="AE28390" i="11"/>
  <c r="AE28391" i="11"/>
  <c r="AE28392" i="11"/>
  <c r="AE28393" i="11"/>
  <c r="AE28394" i="11"/>
  <c r="AE28395" i="11"/>
  <c r="AE28396" i="11"/>
  <c r="AE28397" i="11"/>
  <c r="AE28398" i="11"/>
  <c r="AE28399" i="11"/>
  <c r="AE28400" i="11"/>
  <c r="AE28401" i="11"/>
  <c r="AE28402" i="11"/>
  <c r="AE28403" i="11"/>
  <c r="AE28404" i="11"/>
  <c r="AE28405" i="11"/>
  <c r="AE28406" i="11"/>
  <c r="AE28407" i="11"/>
  <c r="AE28408" i="11"/>
  <c r="AE28409" i="11"/>
  <c r="AE28410" i="11"/>
  <c r="AE28411" i="11"/>
  <c r="AE28412" i="11"/>
  <c r="AE28413" i="11"/>
  <c r="AE28414" i="11"/>
  <c r="AE28415" i="11"/>
  <c r="AE28416" i="11"/>
  <c r="AE28417" i="11"/>
  <c r="AE28418" i="11"/>
  <c r="AE28419" i="11"/>
  <c r="AE28420" i="11"/>
  <c r="AE28421" i="11"/>
  <c r="AE28422" i="11"/>
  <c r="AE28423" i="11"/>
  <c r="AE28424" i="11"/>
  <c r="AE28425" i="11"/>
  <c r="AE28426" i="11"/>
  <c r="AE28427" i="11"/>
  <c r="AE28428" i="11"/>
  <c r="AE28429" i="11"/>
  <c r="AE28430" i="11"/>
  <c r="AE28431" i="11"/>
  <c r="AE28432" i="11"/>
  <c r="AE28433" i="11"/>
  <c r="AE28434" i="11"/>
  <c r="AE28435" i="11"/>
  <c r="AE28436" i="11"/>
  <c r="AE28437" i="11"/>
  <c r="AE28438" i="11"/>
  <c r="AE28439" i="11"/>
  <c r="AE28440" i="11"/>
  <c r="AE28441" i="11"/>
  <c r="AE28442" i="11"/>
  <c r="AE28443" i="11"/>
  <c r="AE28444" i="11"/>
  <c r="AE28445" i="11"/>
  <c r="AE28446" i="11"/>
  <c r="AE28447" i="11"/>
  <c r="AE28448" i="11"/>
  <c r="AE28449" i="11"/>
  <c r="AE28450" i="11"/>
  <c r="AE28451" i="11"/>
  <c r="AE28452" i="11"/>
  <c r="AE28453" i="11"/>
  <c r="AE28454" i="11"/>
  <c r="AE28455" i="11"/>
  <c r="AE28456" i="11"/>
  <c r="AE28457" i="11"/>
  <c r="AE28458" i="11"/>
  <c r="AE28459" i="11"/>
  <c r="AE28460" i="11"/>
  <c r="AE28461" i="11"/>
  <c r="AE28462" i="11"/>
  <c r="AE28463" i="11"/>
  <c r="AE28464" i="11"/>
  <c r="AE28465" i="11"/>
  <c r="AE28466" i="11"/>
  <c r="AE28467" i="11"/>
  <c r="AE28468" i="11"/>
  <c r="AE28469" i="11"/>
  <c r="AE28470" i="11"/>
  <c r="AE28471" i="11"/>
  <c r="AE28472" i="11"/>
  <c r="AE28473" i="11"/>
  <c r="AE28474" i="11"/>
  <c r="AE28475" i="11"/>
  <c r="AE28476" i="11"/>
  <c r="AE28477" i="11"/>
  <c r="AE28478" i="11"/>
  <c r="AE28479" i="11"/>
  <c r="AE28480" i="11"/>
  <c r="AE28481" i="11"/>
  <c r="AE28482" i="11"/>
  <c r="AE28483" i="11"/>
  <c r="AE28484" i="11"/>
  <c r="AE28485" i="11"/>
  <c r="AE28486" i="11"/>
  <c r="AE28487" i="11"/>
  <c r="AE28488" i="11"/>
  <c r="AE28489" i="11"/>
  <c r="AE28490" i="11"/>
  <c r="AE28491" i="11"/>
  <c r="AE28492" i="11"/>
  <c r="AE28493" i="11"/>
  <c r="AE28494" i="11"/>
  <c r="AE28495" i="11"/>
  <c r="AE28496" i="11"/>
  <c r="AE28497" i="11"/>
  <c r="AE28498" i="11"/>
  <c r="AE28499" i="11"/>
  <c r="AE28500" i="11"/>
  <c r="AE28501" i="11"/>
  <c r="AE28502" i="11"/>
  <c r="AE28503" i="11"/>
  <c r="AE28504" i="11"/>
  <c r="AE28505" i="11"/>
  <c r="AE28506" i="11"/>
  <c r="AE28507" i="11"/>
  <c r="AE28508" i="11"/>
  <c r="AE28509" i="11"/>
  <c r="AE28510" i="11"/>
  <c r="AE28511" i="11"/>
  <c r="AE28512" i="11"/>
  <c r="AE28513" i="11"/>
  <c r="AE28514" i="11"/>
  <c r="AE28515" i="11"/>
  <c r="AE28516" i="11"/>
  <c r="AE28517" i="11"/>
  <c r="AE28518" i="11"/>
  <c r="AE28519" i="11"/>
  <c r="AE28520" i="11"/>
  <c r="AE28521" i="11"/>
  <c r="AE28522" i="11"/>
  <c r="AE28523" i="11"/>
  <c r="AE28524" i="11"/>
  <c r="AE28525" i="11"/>
  <c r="AE28526" i="11"/>
  <c r="AE28527" i="11"/>
  <c r="AE28528" i="11"/>
  <c r="AE28529" i="11"/>
  <c r="AE28530" i="11"/>
  <c r="AE28531" i="11"/>
  <c r="AE28532" i="11"/>
  <c r="AE28533" i="11"/>
  <c r="AE28534" i="11"/>
  <c r="AE28535" i="11"/>
  <c r="AE28536" i="11"/>
  <c r="AE28537" i="11"/>
  <c r="AE28538" i="11"/>
  <c r="AE28539" i="11"/>
  <c r="AE28540" i="11"/>
  <c r="AE28541" i="11"/>
  <c r="AE28542" i="11"/>
  <c r="AE28543" i="11"/>
  <c r="AE28544" i="11"/>
  <c r="AE28545" i="11"/>
  <c r="AE28546" i="11"/>
  <c r="AE28547" i="11"/>
  <c r="AE28548" i="11"/>
  <c r="AE28549" i="11"/>
  <c r="AE28550" i="11"/>
  <c r="AE28551" i="11"/>
  <c r="AE28552" i="11"/>
  <c r="AE28553" i="11"/>
  <c r="AE28554" i="11"/>
  <c r="AE28555" i="11"/>
  <c r="AE28556" i="11"/>
  <c r="AE28557" i="11"/>
  <c r="AE28558" i="11"/>
  <c r="AE28559" i="11"/>
  <c r="AE28560" i="11"/>
  <c r="AE28561" i="11"/>
  <c r="AE28562" i="11"/>
  <c r="AE28563" i="11"/>
  <c r="AE28564" i="11"/>
  <c r="AE28565" i="11"/>
  <c r="AE28566" i="11"/>
  <c r="AE28567" i="11"/>
  <c r="AE28568" i="11"/>
  <c r="AE28569" i="11"/>
  <c r="AE28570" i="11"/>
  <c r="AE28571" i="11"/>
  <c r="AE28572" i="11"/>
  <c r="AE28573" i="11"/>
  <c r="AE28574" i="11"/>
  <c r="AE28575" i="11"/>
  <c r="AE28576" i="11"/>
  <c r="AE28577" i="11"/>
  <c r="AE28578" i="11"/>
  <c r="AE28579" i="11"/>
  <c r="AE28580" i="11"/>
  <c r="AE28581" i="11"/>
  <c r="AE28582" i="11"/>
  <c r="AE28583" i="11"/>
  <c r="AE28584" i="11"/>
  <c r="AE28585" i="11"/>
  <c r="AE28586" i="11"/>
  <c r="AE28587" i="11"/>
  <c r="AE28588" i="11"/>
  <c r="AE28589" i="11"/>
  <c r="AE28590" i="11"/>
  <c r="AE28591" i="11"/>
  <c r="AE28592" i="11"/>
  <c r="AE28593" i="11"/>
  <c r="AE28594" i="11"/>
  <c r="AE28595" i="11"/>
  <c r="AE28596" i="11"/>
  <c r="AE28597" i="11"/>
  <c r="AE28598" i="11"/>
  <c r="AE28599" i="11"/>
  <c r="AE28600" i="11"/>
  <c r="AE28601" i="11"/>
  <c r="AE28602" i="11"/>
  <c r="AE28603" i="11"/>
  <c r="AE28604" i="11"/>
  <c r="AE28605" i="11"/>
  <c r="AE28606" i="11"/>
  <c r="AE28607" i="11"/>
  <c r="AE28608" i="11"/>
  <c r="AE28609" i="11"/>
  <c r="AE28610" i="11"/>
  <c r="AE28611" i="11"/>
  <c r="AE28612" i="11"/>
  <c r="AE28613" i="11"/>
  <c r="AE28614" i="11"/>
  <c r="AE28615" i="11"/>
  <c r="AE28616" i="11"/>
  <c r="AE28617" i="11"/>
  <c r="AE28618" i="11"/>
  <c r="AE28619" i="11"/>
  <c r="AE28620" i="11"/>
  <c r="AE28621" i="11"/>
  <c r="AE28622" i="11"/>
  <c r="AE28623" i="11"/>
  <c r="AE28624" i="11"/>
  <c r="AE28625" i="11"/>
  <c r="AE28626" i="11"/>
  <c r="AE28627" i="11"/>
  <c r="AE28628" i="11"/>
  <c r="AE28629" i="11"/>
  <c r="AE28630" i="11"/>
  <c r="AE28631" i="11"/>
  <c r="AE28632" i="11"/>
  <c r="AE28633" i="11"/>
  <c r="AE28634" i="11"/>
  <c r="AE28635" i="11"/>
  <c r="AE28636" i="11"/>
  <c r="AE28637" i="11"/>
  <c r="AE28638" i="11"/>
  <c r="AE28639" i="11"/>
  <c r="AE28640" i="11"/>
  <c r="AE28641" i="11"/>
  <c r="AE28642" i="11"/>
  <c r="AE28643" i="11"/>
  <c r="AE28644" i="11"/>
  <c r="AE28645" i="11"/>
  <c r="AE28646" i="11"/>
  <c r="AE28647" i="11"/>
  <c r="AE28648" i="11"/>
  <c r="AE28649" i="11"/>
  <c r="AE28650" i="11"/>
  <c r="AE28651" i="11"/>
  <c r="AE28652" i="11"/>
  <c r="AE28653" i="11"/>
  <c r="AE28654" i="11"/>
  <c r="AE28655" i="11"/>
  <c r="AE28656" i="11"/>
  <c r="AE28657" i="11"/>
  <c r="AE28658" i="11"/>
  <c r="AE28659" i="11"/>
  <c r="AE28660" i="11"/>
  <c r="AE28661" i="11"/>
  <c r="AE28662" i="11"/>
  <c r="AE28663" i="11"/>
  <c r="AE28664" i="11"/>
  <c r="AE28665" i="11"/>
  <c r="AE28666" i="11"/>
  <c r="AE28667" i="11"/>
  <c r="AE28668" i="11"/>
  <c r="AE28669" i="11"/>
  <c r="AE28670" i="11"/>
  <c r="AE28671" i="11"/>
  <c r="AE28672" i="11"/>
  <c r="AE28673" i="11"/>
  <c r="AE28674" i="11"/>
  <c r="AE28675" i="11"/>
  <c r="AE28676" i="11"/>
  <c r="AE28677" i="11"/>
  <c r="AE28678" i="11"/>
  <c r="AE28679" i="11"/>
  <c r="AE28680" i="11"/>
  <c r="AE28681" i="11"/>
  <c r="AE28682" i="11"/>
  <c r="AE28683" i="11"/>
  <c r="AE28684" i="11"/>
  <c r="AE28685" i="11"/>
  <c r="AE28686" i="11"/>
  <c r="AE28687" i="11"/>
  <c r="AE28688" i="11"/>
  <c r="AE28689" i="11"/>
  <c r="AE28690" i="11"/>
  <c r="AE28691" i="11"/>
  <c r="AE28692" i="11"/>
  <c r="AE28693" i="11"/>
  <c r="AE28694" i="11"/>
  <c r="AE28695" i="11"/>
  <c r="AE28696" i="11"/>
  <c r="AE28697" i="11"/>
  <c r="AE28698" i="11"/>
  <c r="AE28699" i="11"/>
  <c r="AE28700" i="11"/>
  <c r="AE28701" i="11"/>
  <c r="AE28702" i="11"/>
  <c r="AE28703" i="11"/>
  <c r="AE28704" i="11"/>
  <c r="AE28705" i="11"/>
  <c r="AE28706" i="11"/>
  <c r="AE28707" i="11"/>
  <c r="AE28708" i="11"/>
  <c r="AE28709" i="11"/>
  <c r="AE28710" i="11"/>
  <c r="AE28711" i="11"/>
  <c r="AE28712" i="11"/>
  <c r="AE28713" i="11"/>
  <c r="AE28714" i="11"/>
  <c r="AE28715" i="11"/>
  <c r="AE28716" i="11"/>
  <c r="AE28717" i="11"/>
  <c r="AE28718" i="11"/>
  <c r="AE28719" i="11"/>
  <c r="AE28720" i="11"/>
  <c r="AE28721" i="11"/>
  <c r="AE28722" i="11"/>
  <c r="AE28723" i="11"/>
  <c r="AE28724" i="11"/>
  <c r="AE28725" i="11"/>
  <c r="AE28726" i="11"/>
  <c r="AE28727" i="11"/>
  <c r="AE28728" i="11"/>
  <c r="AE28729" i="11"/>
  <c r="AE28730" i="11"/>
  <c r="AE28731" i="11"/>
  <c r="AE28732" i="11"/>
  <c r="AE28733" i="11"/>
  <c r="AE28734" i="11"/>
  <c r="AE28735" i="11"/>
  <c r="AE28736" i="11"/>
  <c r="AE28737" i="11"/>
  <c r="AE28738" i="11"/>
  <c r="AE28739" i="11"/>
  <c r="AE28740" i="11"/>
  <c r="AE28741" i="11"/>
  <c r="AE28742" i="11"/>
  <c r="AE28743" i="11"/>
  <c r="AE28744" i="11"/>
  <c r="AE28745" i="11"/>
  <c r="AE28746" i="11"/>
  <c r="AE28747" i="11"/>
  <c r="AE28748" i="11"/>
  <c r="AE28749" i="11"/>
  <c r="AE28750" i="11"/>
  <c r="AE28751" i="11"/>
  <c r="AE28752" i="11"/>
  <c r="AE28753" i="11"/>
  <c r="AE28754" i="11"/>
  <c r="AE28755" i="11"/>
  <c r="AE28756" i="11"/>
  <c r="AE28757" i="11"/>
  <c r="AE28758" i="11"/>
  <c r="AE28759" i="11"/>
  <c r="AE28760" i="11"/>
  <c r="AE28761" i="11"/>
  <c r="AE28762" i="11"/>
  <c r="AE28763" i="11"/>
  <c r="AE28764" i="11"/>
  <c r="AE28765" i="11"/>
  <c r="AE28766" i="11"/>
  <c r="AE28767" i="11"/>
  <c r="AE28768" i="11"/>
  <c r="AE28769" i="11"/>
  <c r="AE28770" i="11"/>
  <c r="AE28771" i="11"/>
  <c r="AE28772" i="11"/>
  <c r="AE28773" i="11"/>
  <c r="AE28774" i="11"/>
  <c r="AE28775" i="11"/>
  <c r="AE28776" i="11"/>
  <c r="AE28777" i="11"/>
  <c r="AE28778" i="11"/>
  <c r="AE28779" i="11"/>
  <c r="AE28780" i="11"/>
  <c r="AE28781" i="11"/>
  <c r="AE28782" i="11"/>
  <c r="AE28783" i="11"/>
  <c r="AE28784" i="11"/>
  <c r="AE28785" i="11"/>
  <c r="AE28786" i="11"/>
  <c r="AE28787" i="11"/>
  <c r="AE28788" i="11"/>
  <c r="AE28789" i="11"/>
  <c r="AE28790" i="11"/>
  <c r="AE28791" i="11"/>
  <c r="AE28792" i="11"/>
  <c r="AE28793" i="11"/>
  <c r="AE28794" i="11"/>
  <c r="AE28795" i="11"/>
  <c r="AE28796" i="11"/>
  <c r="AE28797" i="11"/>
  <c r="AE28798" i="11"/>
  <c r="AE28799" i="11"/>
  <c r="AE28800" i="11"/>
  <c r="AE28801" i="11"/>
  <c r="AE28802" i="11"/>
  <c r="AE28803" i="11"/>
  <c r="AE28804" i="11"/>
  <c r="AE28805" i="11"/>
  <c r="AE28806" i="11"/>
  <c r="AE28807" i="11"/>
  <c r="AE28808" i="11"/>
  <c r="AE28809" i="11"/>
  <c r="AE28810" i="11"/>
  <c r="AE28811" i="11"/>
  <c r="AE28812" i="11"/>
  <c r="AE28813" i="11"/>
  <c r="AE28814" i="11"/>
  <c r="AE28815" i="11"/>
  <c r="AE28816" i="11"/>
  <c r="AE28817" i="11"/>
  <c r="AE28818" i="11"/>
  <c r="AE28819" i="11"/>
  <c r="AE28820" i="11"/>
  <c r="AE28821" i="11"/>
  <c r="AE28822" i="11"/>
  <c r="AE28823" i="11"/>
  <c r="AE28824" i="11"/>
  <c r="AE28825" i="11"/>
  <c r="AE28826" i="11"/>
  <c r="AE28827" i="11"/>
  <c r="AE28828" i="11"/>
  <c r="AE28829" i="11"/>
  <c r="AE28830" i="11"/>
  <c r="AE28831" i="11"/>
  <c r="AE28832" i="11"/>
  <c r="AE28833" i="11"/>
  <c r="AE28834" i="11"/>
  <c r="AE28835" i="11"/>
  <c r="AE28836" i="11"/>
  <c r="AE28837" i="11"/>
  <c r="AE28838" i="11"/>
  <c r="AE28839" i="11"/>
  <c r="AE28840" i="11"/>
  <c r="AE28841" i="11"/>
  <c r="AE28842" i="11"/>
  <c r="AE28843" i="11"/>
  <c r="AE28844" i="11"/>
  <c r="AE28845" i="11"/>
  <c r="AE28846" i="11"/>
  <c r="AE28847" i="11"/>
  <c r="AE28848" i="11"/>
  <c r="AE28849" i="11"/>
  <c r="AE28850" i="11"/>
  <c r="AE28851" i="11"/>
  <c r="AE28852" i="11"/>
  <c r="AE28853" i="11"/>
  <c r="AE28854" i="11"/>
  <c r="AE28855" i="11"/>
  <c r="AE28856" i="11"/>
  <c r="AE28857" i="11"/>
  <c r="AE28858" i="11"/>
  <c r="AE28859" i="11"/>
  <c r="AE28860" i="11"/>
  <c r="AE28861" i="11"/>
  <c r="AE28862" i="11"/>
  <c r="AE28863" i="11"/>
  <c r="AE28864" i="11"/>
  <c r="AE28865" i="11"/>
  <c r="AE28866" i="11"/>
  <c r="AE28867" i="11"/>
  <c r="AE28868" i="11"/>
  <c r="AE28869" i="11"/>
  <c r="AE28870" i="11"/>
  <c r="AE28871" i="11"/>
  <c r="AE28872" i="11"/>
  <c r="AE28873" i="11"/>
  <c r="AE28874" i="11"/>
  <c r="AE28875" i="11"/>
  <c r="AE28876" i="11"/>
  <c r="AE28877" i="11"/>
  <c r="AE28878" i="11"/>
  <c r="AE28879" i="11"/>
  <c r="AE28880" i="11"/>
  <c r="AE28881" i="11"/>
  <c r="AE28882" i="11"/>
  <c r="AE28883" i="11"/>
  <c r="AE28884" i="11"/>
  <c r="AE28885" i="11"/>
  <c r="AE28886" i="11"/>
  <c r="AE28887" i="11"/>
  <c r="AE28888" i="11"/>
  <c r="AE28889" i="11"/>
  <c r="AE28890" i="11"/>
  <c r="AE28891" i="11"/>
  <c r="AE28892" i="11"/>
  <c r="AE28893" i="11"/>
  <c r="AE28894" i="11"/>
  <c r="AE28895" i="11"/>
  <c r="AE28896" i="11"/>
  <c r="AE28897" i="11"/>
  <c r="AE28898" i="11"/>
  <c r="AE28899" i="11"/>
  <c r="AE28900" i="11"/>
  <c r="AE28901" i="11"/>
  <c r="AE28902" i="11"/>
  <c r="AE28903" i="11"/>
  <c r="AE28904" i="11"/>
  <c r="AE28905" i="11"/>
  <c r="AE28906" i="11"/>
  <c r="AE28907" i="11"/>
  <c r="AE28908" i="11"/>
  <c r="AE28909" i="11"/>
  <c r="AE28910" i="11"/>
  <c r="AE28911" i="11"/>
  <c r="AE28912" i="11"/>
  <c r="AE28913" i="11"/>
  <c r="AE28914" i="11"/>
  <c r="AE28915" i="11"/>
  <c r="AE28916" i="11"/>
  <c r="AE28917" i="11"/>
  <c r="AE28918" i="11"/>
  <c r="AE28919" i="11"/>
  <c r="AE28920" i="11"/>
  <c r="AE28921" i="11"/>
  <c r="AE28922" i="11"/>
  <c r="AE28923" i="11"/>
  <c r="AE28924" i="11"/>
  <c r="AE28925" i="11"/>
  <c r="AE28926" i="11"/>
  <c r="AE28927" i="11"/>
  <c r="AE28928" i="11"/>
  <c r="AE28929" i="11"/>
  <c r="AE28930" i="11"/>
  <c r="AE28931" i="11"/>
  <c r="AE28932" i="11"/>
  <c r="AE28933" i="11"/>
  <c r="AE28934" i="11"/>
  <c r="AE28935" i="11"/>
  <c r="AE28936" i="11"/>
  <c r="AE28937" i="11"/>
  <c r="AE28938" i="11"/>
  <c r="AE28939" i="11"/>
  <c r="AE28940" i="11"/>
  <c r="AE28941" i="11"/>
  <c r="AE28942" i="11"/>
  <c r="AE28943" i="11"/>
  <c r="AE28944" i="11"/>
  <c r="AE28945" i="11"/>
  <c r="AE28946" i="11"/>
  <c r="AE28947" i="11"/>
  <c r="AE28948" i="11"/>
  <c r="AE28949" i="11"/>
  <c r="AE28950" i="11"/>
  <c r="AE28951" i="11"/>
  <c r="AE28952" i="11"/>
  <c r="AE28953" i="11"/>
  <c r="AE28954" i="11"/>
  <c r="AE28955" i="11"/>
  <c r="AE28956" i="11"/>
  <c r="AE28957" i="11"/>
  <c r="AE28958" i="11"/>
  <c r="AE28959" i="11"/>
  <c r="AE28960" i="11"/>
  <c r="AE28961" i="11"/>
  <c r="AE28962" i="11"/>
  <c r="AE28963" i="11"/>
  <c r="AE28964" i="11"/>
  <c r="AE28965" i="11"/>
  <c r="AE28966" i="11"/>
  <c r="AE28967" i="11"/>
  <c r="AE28968" i="11"/>
  <c r="AE28969" i="11"/>
  <c r="AE28970" i="11"/>
  <c r="AE28971" i="11"/>
  <c r="AE28972" i="11"/>
  <c r="AE28973" i="11"/>
  <c r="AE28974" i="11"/>
  <c r="AE28975" i="11"/>
  <c r="AE28976" i="11"/>
  <c r="AE28977" i="11"/>
  <c r="AE28978" i="11"/>
  <c r="AE28979" i="11"/>
  <c r="AE28980" i="11"/>
  <c r="AE28981" i="11"/>
  <c r="AE28982" i="11"/>
  <c r="AE28983" i="11"/>
  <c r="AE28984" i="11"/>
  <c r="AE28985" i="11"/>
  <c r="AE28986" i="11"/>
  <c r="AE28987" i="11"/>
  <c r="AE28988" i="11"/>
  <c r="AE28989" i="11"/>
  <c r="AE28990" i="11"/>
  <c r="AE28991" i="11"/>
  <c r="AE28992" i="11"/>
  <c r="AE28993" i="11"/>
  <c r="AE28994" i="11"/>
  <c r="AE28995" i="11"/>
  <c r="AE28996" i="11"/>
  <c r="AE28997" i="11"/>
  <c r="AE28998" i="11"/>
  <c r="AE28999" i="11"/>
  <c r="AE29000" i="11"/>
  <c r="AE29001" i="11"/>
  <c r="AE29002" i="11"/>
  <c r="AE29003" i="11"/>
  <c r="AE29004" i="11"/>
  <c r="AE29005" i="11"/>
  <c r="AE29006" i="11"/>
  <c r="AE29007" i="11"/>
  <c r="AE29008" i="11"/>
  <c r="AE29009" i="11"/>
  <c r="AE29010" i="11"/>
  <c r="AE29011" i="11"/>
  <c r="AE29012" i="11"/>
  <c r="AE29013" i="11"/>
  <c r="AE29014" i="11"/>
  <c r="AE29015" i="11"/>
  <c r="AE29016" i="11"/>
  <c r="AE29017" i="11"/>
  <c r="AE29018" i="11"/>
  <c r="AE29019" i="11"/>
  <c r="AE29020" i="11"/>
  <c r="AE29021" i="11"/>
  <c r="AE29022" i="11"/>
  <c r="AE29023" i="11"/>
  <c r="AE29024" i="11"/>
  <c r="AE29025" i="11"/>
  <c r="AE29026" i="11"/>
  <c r="AE29027" i="11"/>
  <c r="AE29028" i="11"/>
  <c r="AE29029" i="11"/>
  <c r="AE29030" i="11"/>
  <c r="AE29031" i="11"/>
  <c r="AE29032" i="11"/>
  <c r="AE29033" i="11"/>
  <c r="AE29034" i="11"/>
  <c r="AE29035" i="11"/>
  <c r="AE29036" i="11"/>
  <c r="AE29037" i="11"/>
  <c r="AE29038" i="11"/>
  <c r="AE29039" i="11"/>
  <c r="AE29040" i="11"/>
  <c r="AE29041" i="11"/>
  <c r="AE29042" i="11"/>
  <c r="AE29043" i="11"/>
  <c r="AE29044" i="11"/>
  <c r="AE29045" i="11"/>
  <c r="AE29046" i="11"/>
  <c r="AE29047" i="11"/>
  <c r="AE29048" i="11"/>
  <c r="AE29049" i="11"/>
  <c r="AE29050" i="11"/>
  <c r="AE29051" i="11"/>
  <c r="AE29052" i="11"/>
  <c r="AE29053" i="11"/>
  <c r="AE29054" i="11"/>
  <c r="AE29055" i="11"/>
  <c r="AE29056" i="11"/>
  <c r="AE29057" i="11"/>
  <c r="AE29058" i="11"/>
  <c r="AE29059" i="11"/>
  <c r="AE29060" i="11"/>
  <c r="AE29061" i="11"/>
  <c r="AE29062" i="11"/>
  <c r="AE29063" i="11"/>
  <c r="AE29064" i="11"/>
  <c r="AE29065" i="11"/>
  <c r="AE29066" i="11"/>
  <c r="AE29067" i="11"/>
  <c r="AE29068" i="11"/>
  <c r="AE29069" i="11"/>
  <c r="AE29070" i="11"/>
  <c r="AE29071" i="11"/>
  <c r="AE29072" i="11"/>
  <c r="AE29073" i="11"/>
  <c r="AE29074" i="11"/>
  <c r="AE29075" i="11"/>
  <c r="AE29076" i="11"/>
  <c r="AE29077" i="11"/>
  <c r="AE29078" i="11"/>
  <c r="AE29079" i="11"/>
  <c r="AE29080" i="11"/>
  <c r="AE29081" i="11"/>
  <c r="AE29082" i="11"/>
  <c r="AE29083" i="11"/>
  <c r="AE29084" i="11"/>
  <c r="AE29085" i="11"/>
  <c r="AE29086" i="11"/>
  <c r="AE29087" i="11"/>
  <c r="AE29088" i="11"/>
  <c r="AE29089" i="11"/>
  <c r="AE29090" i="11"/>
  <c r="AE29091" i="11"/>
  <c r="AE29092" i="11"/>
  <c r="AE29093" i="11"/>
  <c r="AE29094" i="11"/>
  <c r="AE29095" i="11"/>
  <c r="AE29096" i="11"/>
  <c r="AE29097" i="11"/>
  <c r="AE29098" i="11"/>
  <c r="AE29099" i="11"/>
  <c r="AE29100" i="11"/>
  <c r="AE29101" i="11"/>
  <c r="AE29102" i="11"/>
  <c r="AE29103" i="11"/>
  <c r="AE29104" i="11"/>
  <c r="AE29105" i="11"/>
  <c r="AE29106" i="11"/>
  <c r="AE29107" i="11"/>
  <c r="AE29108" i="11"/>
  <c r="AE29109" i="11"/>
  <c r="AE29110" i="11"/>
  <c r="AE29111" i="11"/>
  <c r="AE29112" i="11"/>
  <c r="AE29113" i="11"/>
  <c r="AE29114" i="11"/>
  <c r="AE29115" i="11"/>
  <c r="AE29116" i="11"/>
  <c r="AE29117" i="11"/>
  <c r="AE29118" i="11"/>
  <c r="AE29119" i="11"/>
  <c r="AE29120" i="11"/>
  <c r="AE29121" i="11"/>
  <c r="AE29122" i="11"/>
  <c r="AE29123" i="11"/>
  <c r="AE29124" i="11"/>
  <c r="AE29125" i="11"/>
  <c r="AE29126" i="11"/>
  <c r="AE29127" i="11"/>
  <c r="AE29128" i="11"/>
  <c r="AE29129" i="11"/>
  <c r="AE29130" i="11"/>
  <c r="AE29131" i="11"/>
  <c r="AE29132" i="11"/>
  <c r="AE29133" i="11"/>
  <c r="AE29134" i="11"/>
  <c r="AE29135" i="11"/>
  <c r="AE29136" i="11"/>
  <c r="AE29137" i="11"/>
  <c r="AE29138" i="11"/>
  <c r="AE29139" i="11"/>
  <c r="AE29140" i="11"/>
  <c r="AE29141" i="11"/>
  <c r="AE29142" i="11"/>
  <c r="AE29143" i="11"/>
  <c r="AE29144" i="11"/>
  <c r="AE29145" i="11"/>
  <c r="AE29146" i="11"/>
  <c r="AE29147" i="11"/>
  <c r="AE29148" i="11"/>
  <c r="AE29149" i="11"/>
  <c r="AE29150" i="11"/>
  <c r="AE29151" i="11"/>
  <c r="AE29152" i="11"/>
  <c r="AE29153" i="11"/>
  <c r="AE29154" i="11"/>
  <c r="AE29155" i="11"/>
  <c r="AE29156" i="11"/>
  <c r="AE29157" i="11"/>
  <c r="AE29158" i="11"/>
  <c r="AE29159" i="11"/>
  <c r="AE29160" i="11"/>
  <c r="AE29161" i="11"/>
  <c r="AE29162" i="11"/>
  <c r="AE29163" i="11"/>
  <c r="AE29164" i="11"/>
  <c r="AE29165" i="11"/>
  <c r="AE29166" i="11"/>
  <c r="AE29167" i="11"/>
  <c r="AE29168" i="11"/>
  <c r="AE29169" i="11"/>
  <c r="AE29170" i="11"/>
  <c r="AE29171" i="11"/>
  <c r="AE29172" i="11"/>
  <c r="AE29173" i="11"/>
  <c r="AE29174" i="11"/>
  <c r="AE29175" i="11"/>
  <c r="AE29176" i="11"/>
  <c r="AE29177" i="11"/>
  <c r="AE29178" i="11"/>
  <c r="AE29179" i="11"/>
  <c r="AE29180" i="11"/>
  <c r="AE29181" i="11"/>
  <c r="AE29182" i="11"/>
  <c r="AE29183" i="11"/>
  <c r="AE29184" i="11"/>
  <c r="AE29185" i="11"/>
  <c r="AE29186" i="11"/>
  <c r="AE29187" i="11"/>
  <c r="AE29188" i="11"/>
  <c r="AE29189" i="11"/>
  <c r="AE29190" i="11"/>
  <c r="AE29191" i="11"/>
  <c r="AE29192" i="11"/>
  <c r="AE29193" i="11"/>
  <c r="AE29194" i="11"/>
  <c r="AE29195" i="11"/>
  <c r="AE29196" i="11"/>
  <c r="AE29197" i="11"/>
  <c r="AE29198" i="11"/>
  <c r="AE29199" i="11"/>
  <c r="AE29200" i="11"/>
  <c r="AE29201" i="11"/>
  <c r="AE29202" i="11"/>
  <c r="AE29203" i="11"/>
  <c r="AE29204" i="11"/>
  <c r="AE29205" i="11"/>
  <c r="AE29206" i="11"/>
  <c r="AE29207" i="11"/>
  <c r="AE29208" i="11"/>
  <c r="AE29209" i="11"/>
  <c r="AE29210" i="11"/>
  <c r="AE29211" i="11"/>
  <c r="AE29212" i="11"/>
  <c r="AE29213" i="11"/>
  <c r="AE29214" i="11"/>
  <c r="AE29215" i="11"/>
  <c r="AE29216" i="11"/>
  <c r="AE29217" i="11"/>
  <c r="AE29218" i="11"/>
  <c r="AE29219" i="11"/>
  <c r="AE29220" i="11"/>
  <c r="AE29221" i="11"/>
  <c r="AE29222" i="11"/>
  <c r="AE29223" i="11"/>
  <c r="AE29224" i="11"/>
  <c r="AE29225" i="11"/>
  <c r="AE29226" i="11"/>
  <c r="AE29227" i="11"/>
  <c r="AE29228" i="11"/>
  <c r="AE29229" i="11"/>
  <c r="AE29230" i="11"/>
  <c r="AE29231" i="11"/>
  <c r="AE29232" i="11"/>
  <c r="AE29233" i="11"/>
  <c r="AE29234" i="11"/>
  <c r="AE29235" i="11"/>
  <c r="AE29236" i="11"/>
  <c r="AE29237" i="11"/>
  <c r="AE29238" i="11"/>
  <c r="AE29239" i="11"/>
  <c r="AE29240" i="11"/>
  <c r="AE29241" i="11"/>
  <c r="AE29242" i="11"/>
  <c r="AE29243" i="11"/>
  <c r="AE29244" i="11"/>
  <c r="AE29245" i="11"/>
  <c r="AE29246" i="11"/>
  <c r="AE29247" i="11"/>
  <c r="AE29248" i="11"/>
  <c r="AE29249" i="11"/>
  <c r="AE29250" i="11"/>
  <c r="AE29251" i="11"/>
  <c r="AE29252" i="11"/>
  <c r="AE29253" i="11"/>
  <c r="AE29254" i="11"/>
  <c r="AE29255" i="11"/>
  <c r="AE29256" i="11"/>
  <c r="AE29257" i="11"/>
  <c r="AE29258" i="11"/>
  <c r="AE29259" i="11"/>
  <c r="AE29260" i="11"/>
  <c r="AE29261" i="11"/>
  <c r="AE29262" i="11"/>
  <c r="AE29263" i="11"/>
  <c r="AE29264" i="11"/>
  <c r="AE29265" i="11"/>
  <c r="AE29266" i="11"/>
  <c r="AE29267" i="11"/>
  <c r="AE29268" i="11"/>
  <c r="AE29269" i="11"/>
  <c r="AE29270" i="11"/>
  <c r="AE29271" i="11"/>
  <c r="AE29272" i="11"/>
  <c r="AE29273" i="11"/>
  <c r="AE29274" i="11"/>
  <c r="AE29275" i="11"/>
  <c r="AE29276" i="11"/>
  <c r="AE29277" i="11"/>
  <c r="AE29278" i="11"/>
  <c r="AE29279" i="11"/>
  <c r="AE29280" i="11"/>
  <c r="AE29281" i="11"/>
  <c r="AE29282" i="11"/>
  <c r="AE29283" i="11"/>
  <c r="AE29284" i="11"/>
  <c r="AE29285" i="11"/>
  <c r="AE29286" i="11"/>
  <c r="AE29287" i="11"/>
  <c r="AE29288" i="11"/>
  <c r="AE29289" i="11"/>
  <c r="AE29290" i="11"/>
  <c r="AE29291" i="11"/>
  <c r="AE29292" i="11"/>
  <c r="AE29293" i="11"/>
  <c r="AE29294" i="11"/>
  <c r="AE29295" i="11"/>
  <c r="AE29296" i="11"/>
  <c r="AE29297" i="11"/>
  <c r="AE29298" i="11"/>
  <c r="AE29299" i="11"/>
  <c r="AE29300" i="11"/>
  <c r="AE29301" i="11"/>
  <c r="AE29302" i="11"/>
  <c r="AE29303" i="11"/>
  <c r="AE29304" i="11"/>
  <c r="AE29305" i="11"/>
  <c r="AE29306" i="11"/>
  <c r="AE29307" i="11"/>
  <c r="AE29308" i="11"/>
  <c r="AE29309" i="11"/>
  <c r="AE29310" i="11"/>
  <c r="AE29311" i="11"/>
  <c r="AE29312" i="11"/>
  <c r="AE29313" i="11"/>
  <c r="AE29314" i="11"/>
  <c r="AE29315" i="11"/>
  <c r="AE29316" i="11"/>
  <c r="AE29317" i="11"/>
  <c r="AE29318" i="11"/>
  <c r="AE29319" i="11"/>
  <c r="AE29320" i="11"/>
  <c r="AE29321" i="11"/>
  <c r="AE29322" i="11"/>
  <c r="AE29323" i="11"/>
  <c r="AE29324" i="11"/>
  <c r="AE29325" i="11"/>
  <c r="AE29326" i="11"/>
  <c r="AE29327" i="11"/>
  <c r="AE29328" i="11"/>
  <c r="AE29329" i="11"/>
  <c r="AE29330" i="11"/>
  <c r="AE29331" i="11"/>
  <c r="AE29332" i="11"/>
  <c r="AE29333" i="11"/>
  <c r="AE29334" i="11"/>
  <c r="AE29335" i="11"/>
  <c r="AE29336" i="11"/>
  <c r="AE29337" i="11"/>
  <c r="AE29338" i="11"/>
  <c r="AE29339" i="11"/>
  <c r="AE29340" i="11"/>
  <c r="AE29341" i="11"/>
  <c r="AE29342" i="11"/>
  <c r="AE29343" i="11"/>
  <c r="AE29344" i="11"/>
  <c r="AE29345" i="11"/>
  <c r="AE29346" i="11"/>
  <c r="AE29347" i="11"/>
  <c r="AE29348" i="11"/>
  <c r="AE29349" i="11"/>
  <c r="AE29350" i="11"/>
  <c r="AE29351" i="11"/>
  <c r="AE29352" i="11"/>
  <c r="AE29353" i="11"/>
  <c r="AE29354" i="11"/>
  <c r="AE29355" i="11"/>
  <c r="AE29356" i="11"/>
  <c r="AE29357" i="11"/>
  <c r="AE29358" i="11"/>
  <c r="AE29359" i="11"/>
  <c r="AE29360" i="11"/>
  <c r="AE29361" i="11"/>
  <c r="AE29362" i="11"/>
  <c r="AE29363" i="11"/>
  <c r="AE29364" i="11"/>
  <c r="AE29365" i="11"/>
  <c r="AE29366" i="11"/>
  <c r="AE29367" i="11"/>
  <c r="AE29368" i="11"/>
  <c r="AE29369" i="11"/>
  <c r="AE29370" i="11"/>
  <c r="AE29371" i="11"/>
  <c r="AE29372" i="11"/>
  <c r="AE29373" i="11"/>
  <c r="AE29374" i="11"/>
  <c r="AE29375" i="11"/>
  <c r="AE29376" i="11"/>
  <c r="AE29377" i="11"/>
  <c r="AE29378" i="11"/>
  <c r="AE29379" i="11"/>
  <c r="AE29380" i="11"/>
  <c r="AE29381" i="11"/>
  <c r="AE29382" i="11"/>
  <c r="AE29383" i="11"/>
  <c r="AE29384" i="11"/>
  <c r="AE29385" i="11"/>
  <c r="AE29386" i="11"/>
  <c r="AE29387" i="11"/>
  <c r="AE29388" i="11"/>
  <c r="AE29389" i="11"/>
  <c r="AE29390" i="11"/>
  <c r="AE29391" i="11"/>
  <c r="AE29392" i="11"/>
  <c r="AE29393" i="11"/>
  <c r="AE29394" i="11"/>
  <c r="AE29395" i="11"/>
  <c r="AE29396" i="11"/>
  <c r="AE29397" i="11"/>
  <c r="AE29398" i="11"/>
  <c r="AE29399" i="11"/>
  <c r="AE29400" i="11"/>
  <c r="AE29401" i="11"/>
  <c r="AE29402" i="11"/>
  <c r="AE29403" i="11"/>
  <c r="AE29404" i="11"/>
  <c r="AE29405" i="11"/>
  <c r="AE29406" i="11"/>
  <c r="AE29407" i="11"/>
  <c r="AE29408" i="11"/>
  <c r="AE29409" i="11"/>
  <c r="AE29410" i="11"/>
  <c r="AE29411" i="11"/>
  <c r="AE29412" i="11"/>
  <c r="AE29413" i="11"/>
  <c r="AE29414" i="11"/>
  <c r="AE29415" i="11"/>
  <c r="AE29416" i="11"/>
  <c r="AE29417" i="11"/>
  <c r="AE29418" i="11"/>
  <c r="AE29419" i="11"/>
  <c r="AE29420" i="11"/>
  <c r="AE29421" i="11"/>
  <c r="AE29422" i="11"/>
  <c r="AE29423" i="11"/>
  <c r="AE29424" i="11"/>
  <c r="AE29425" i="11"/>
  <c r="AE29426" i="11"/>
  <c r="AE29427" i="11"/>
  <c r="AE29428" i="11"/>
  <c r="AE29429" i="11"/>
  <c r="AE29430" i="11"/>
  <c r="AE29431" i="11"/>
  <c r="AE29432" i="11"/>
  <c r="AE29433" i="11"/>
  <c r="AE29434" i="11"/>
  <c r="AE29435" i="11"/>
  <c r="AE29436" i="11"/>
  <c r="AE29437" i="11"/>
  <c r="AE29438" i="11"/>
  <c r="AE29439" i="11"/>
  <c r="AE29440" i="11"/>
  <c r="AE29441" i="11"/>
  <c r="AE29442" i="11"/>
  <c r="AE29443" i="11"/>
  <c r="AE29444" i="11"/>
  <c r="AE29445" i="11"/>
  <c r="AE29446" i="11"/>
  <c r="AE29447" i="11"/>
  <c r="AE29448" i="11"/>
  <c r="AE29449" i="11"/>
  <c r="AE29450" i="11"/>
  <c r="AE29451" i="11"/>
  <c r="AE29452" i="11"/>
  <c r="AE29453" i="11"/>
  <c r="AE29454" i="11"/>
  <c r="AE29455" i="11"/>
  <c r="AE29456" i="11"/>
  <c r="AE29457" i="11"/>
  <c r="AE29458" i="11"/>
  <c r="AE29459" i="11"/>
  <c r="AE29460" i="11"/>
  <c r="AE29461" i="11"/>
  <c r="AE29462" i="11"/>
  <c r="AE29463" i="11"/>
  <c r="AE29464" i="11"/>
  <c r="AE29465" i="11"/>
  <c r="AE29466" i="11"/>
  <c r="AE29467" i="11"/>
  <c r="AE29468" i="11"/>
  <c r="AE29469" i="11"/>
  <c r="AE29470" i="11"/>
  <c r="AE29471" i="11"/>
  <c r="AE29472" i="11"/>
  <c r="AE29473" i="11"/>
  <c r="AE29474" i="11"/>
  <c r="AE29475" i="11"/>
  <c r="AE29476" i="11"/>
  <c r="AE29477" i="11"/>
  <c r="AE29478" i="11"/>
  <c r="AE29479" i="11"/>
  <c r="AE29480" i="11"/>
  <c r="AE29481" i="11"/>
  <c r="AE29482" i="11"/>
  <c r="AE29483" i="11"/>
  <c r="AE29484" i="11"/>
  <c r="AE29485" i="11"/>
  <c r="AE29486" i="11"/>
  <c r="AE29487" i="11"/>
  <c r="AE29488" i="11"/>
  <c r="AE29489" i="11"/>
  <c r="AE29490" i="11"/>
  <c r="AE29491" i="11"/>
  <c r="AE29492" i="11"/>
  <c r="AE29493" i="11"/>
  <c r="AE29494" i="11"/>
  <c r="AE29495" i="11"/>
  <c r="AE29496" i="11"/>
  <c r="AE29497" i="11"/>
  <c r="AE29498" i="11"/>
  <c r="AE29499" i="11"/>
  <c r="AE29500" i="11"/>
  <c r="AE29501" i="11"/>
  <c r="AE29502" i="11"/>
  <c r="AE29503" i="11"/>
  <c r="AE29504" i="11"/>
  <c r="AE29505" i="11"/>
  <c r="AE29506" i="11"/>
  <c r="AE29507" i="11"/>
  <c r="AE29508" i="11"/>
  <c r="AE29509" i="11"/>
  <c r="AE29510" i="11"/>
  <c r="AE29511" i="11"/>
  <c r="AE29512" i="11"/>
  <c r="AE29513" i="11"/>
  <c r="AE29514" i="11"/>
  <c r="AE29515" i="11"/>
  <c r="AE29516" i="11"/>
  <c r="AE29517" i="11"/>
  <c r="AE29518" i="11"/>
  <c r="AE29519" i="11"/>
  <c r="AE29520" i="11"/>
  <c r="AE29521" i="11"/>
  <c r="AE29522" i="11"/>
  <c r="AE29523" i="11"/>
  <c r="AE29524" i="11"/>
  <c r="AE29525" i="11"/>
  <c r="AE29526" i="11"/>
  <c r="AE29527" i="11"/>
  <c r="AE29528" i="11"/>
  <c r="AE29529" i="11"/>
  <c r="AE29530" i="11"/>
  <c r="AE29531" i="11"/>
  <c r="AE29532" i="11"/>
  <c r="AE29533" i="11"/>
  <c r="AE29534" i="11"/>
  <c r="AE29535" i="11"/>
  <c r="AE29536" i="11"/>
  <c r="AE29537" i="11"/>
  <c r="AE29538" i="11"/>
  <c r="AE29539" i="11"/>
  <c r="AE29540" i="11"/>
  <c r="AE29541" i="11"/>
  <c r="AE29542" i="11"/>
  <c r="AE29543" i="11"/>
  <c r="AE29544" i="11"/>
  <c r="AE29545" i="11"/>
  <c r="AE29546" i="11"/>
  <c r="AE29547" i="11"/>
  <c r="AE29548" i="11"/>
  <c r="AE29549" i="11"/>
  <c r="AE29550" i="11"/>
  <c r="AE29551" i="11"/>
  <c r="AE29552" i="11"/>
  <c r="AE29553" i="11"/>
  <c r="AE29554" i="11"/>
  <c r="AE29555" i="11"/>
  <c r="AE29556" i="11"/>
  <c r="AE29557" i="11"/>
  <c r="AE29558" i="11"/>
  <c r="AE29559" i="11"/>
  <c r="AE29560" i="11"/>
  <c r="AE29561" i="11"/>
  <c r="AE29562" i="11"/>
  <c r="AE29563" i="11"/>
  <c r="AE29564" i="11"/>
  <c r="AE29565" i="11"/>
  <c r="AE29566" i="11"/>
  <c r="AE29567" i="11"/>
  <c r="AE29568" i="11"/>
  <c r="AE29569" i="11"/>
  <c r="AE29570" i="11"/>
  <c r="AE29571" i="11"/>
  <c r="AE29572" i="11"/>
  <c r="AE29573" i="11"/>
  <c r="AE29574" i="11"/>
  <c r="AE29575" i="11"/>
  <c r="AE29576" i="11"/>
  <c r="AE29577" i="11"/>
  <c r="AE29578" i="11"/>
  <c r="AE29579" i="11"/>
  <c r="AE29580" i="11"/>
  <c r="AE29581" i="11"/>
  <c r="AE29582" i="11"/>
  <c r="AE29583" i="11"/>
  <c r="AE29584" i="11"/>
  <c r="AE29585" i="11"/>
  <c r="AE29586" i="11"/>
  <c r="AE29587" i="11"/>
  <c r="AE29588" i="11"/>
  <c r="AE29589" i="11"/>
  <c r="AE29590" i="11"/>
  <c r="AE29591" i="11"/>
  <c r="AE29592" i="11"/>
  <c r="AE29593" i="11"/>
  <c r="AE29594" i="11"/>
  <c r="AE29595" i="11"/>
  <c r="AE29596" i="11"/>
  <c r="AE29597" i="11"/>
  <c r="AE29598" i="11"/>
  <c r="AE29599" i="11"/>
  <c r="AE29600" i="11"/>
  <c r="AE29601" i="11"/>
  <c r="AE29602" i="11"/>
  <c r="AE29603" i="11"/>
  <c r="AE29604" i="11"/>
  <c r="AE29605" i="11"/>
  <c r="AE29606" i="11"/>
  <c r="AE29607" i="11"/>
  <c r="AE29608" i="11"/>
  <c r="AE29609" i="11"/>
  <c r="AE29610" i="11"/>
  <c r="AE29611" i="11"/>
  <c r="AE29612" i="11"/>
  <c r="AE29613" i="11"/>
  <c r="AE29614" i="11"/>
  <c r="AE29615" i="11"/>
  <c r="AE29616" i="11"/>
  <c r="AE29617" i="11"/>
  <c r="AE29618" i="11"/>
  <c r="AE29619" i="11"/>
  <c r="AE29620" i="11"/>
  <c r="AE29621" i="11"/>
  <c r="AE29622" i="11"/>
  <c r="AE29623" i="11"/>
  <c r="AE29624" i="11"/>
  <c r="AE29625" i="11"/>
  <c r="AE29626" i="11"/>
  <c r="AE29627" i="11"/>
  <c r="AE29628" i="11"/>
  <c r="AE29629" i="11"/>
  <c r="AE29630" i="11"/>
  <c r="AE29631" i="11"/>
  <c r="AE29632" i="11"/>
  <c r="AE29633" i="11"/>
  <c r="AE29634" i="11"/>
  <c r="AE29635" i="11"/>
  <c r="AE29636" i="11"/>
  <c r="AE29637" i="11"/>
  <c r="AE29638" i="11"/>
  <c r="AE29639" i="11"/>
  <c r="AE29640" i="11"/>
  <c r="AE29641" i="11"/>
  <c r="AE29642" i="11"/>
  <c r="AE29643" i="11"/>
  <c r="AE29644" i="11"/>
  <c r="AE29645" i="11"/>
  <c r="AE29646" i="11"/>
  <c r="AE29647" i="11"/>
  <c r="AE29648" i="11"/>
  <c r="AE29649" i="11"/>
  <c r="AE29650" i="11"/>
  <c r="AE29651" i="11"/>
  <c r="AE29652" i="11"/>
  <c r="AE29653" i="11"/>
  <c r="AE29654" i="11"/>
  <c r="AE29655" i="11"/>
  <c r="AE29656" i="11"/>
  <c r="AE29657" i="11"/>
  <c r="AE29658" i="11"/>
  <c r="AE29659" i="11"/>
  <c r="AE29660" i="11"/>
  <c r="AE29661" i="11"/>
  <c r="AE29662" i="11"/>
  <c r="AE29663" i="11"/>
  <c r="AE29664" i="11"/>
  <c r="AE29665" i="11"/>
  <c r="AE29666" i="11"/>
  <c r="AE29667" i="11"/>
  <c r="AE29668" i="11"/>
  <c r="AE29669" i="11"/>
  <c r="AE29670" i="11"/>
  <c r="AE29671" i="11"/>
  <c r="AE29672" i="11"/>
  <c r="AE29673" i="11"/>
  <c r="AE29674" i="11"/>
  <c r="AE29675" i="11"/>
  <c r="AE29676" i="11"/>
  <c r="AE29677" i="11"/>
  <c r="AE29678" i="11"/>
  <c r="AE29679" i="11"/>
  <c r="AE29680" i="11"/>
  <c r="AE29681" i="11"/>
  <c r="AE29682" i="11"/>
  <c r="AE29683" i="11"/>
  <c r="AE29684" i="11"/>
  <c r="AE29685" i="11"/>
  <c r="AE29686" i="11"/>
  <c r="AE29687" i="11"/>
  <c r="AE29688" i="11"/>
  <c r="AE29689" i="11"/>
  <c r="AE29690" i="11"/>
  <c r="AE29691" i="11"/>
  <c r="AE29692" i="11"/>
  <c r="AE29693" i="11"/>
  <c r="AE29694" i="11"/>
  <c r="AE29695" i="11"/>
  <c r="AE29696" i="11"/>
  <c r="AE29697" i="11"/>
  <c r="AE29698" i="11"/>
  <c r="AE29699" i="11"/>
  <c r="AE29700" i="11"/>
  <c r="AE29701" i="11"/>
  <c r="AE29702" i="11"/>
  <c r="AE29703" i="11"/>
  <c r="AE29704" i="11"/>
  <c r="AE29705" i="11"/>
  <c r="AE29706" i="11"/>
  <c r="AE29707" i="11"/>
  <c r="AE29708" i="11"/>
  <c r="AE29709" i="11"/>
  <c r="AE29710" i="11"/>
  <c r="AE29711" i="11"/>
  <c r="AE29712" i="11"/>
  <c r="AE29713" i="11"/>
  <c r="AE29714" i="11"/>
  <c r="AE29715" i="11"/>
  <c r="AE29716" i="11"/>
  <c r="AE29717" i="11"/>
  <c r="AE29718" i="11"/>
  <c r="AE29719" i="11"/>
  <c r="AE29720" i="11"/>
  <c r="AE29721" i="11"/>
  <c r="AE29722" i="11"/>
  <c r="AE29723" i="11"/>
  <c r="AE29724" i="11"/>
  <c r="AE29725" i="11"/>
  <c r="AE29726" i="11"/>
  <c r="AE29727" i="11"/>
  <c r="AE29728" i="11"/>
  <c r="AE29729" i="11"/>
  <c r="AE29730" i="11"/>
  <c r="AE29731" i="11"/>
  <c r="AE29732" i="11"/>
  <c r="AE29733" i="11"/>
  <c r="AE29734" i="11"/>
  <c r="AE29735" i="11"/>
  <c r="AE29736" i="11"/>
  <c r="AE29737" i="11"/>
  <c r="AE29738" i="11"/>
  <c r="AE29739" i="11"/>
  <c r="AE29740" i="11"/>
  <c r="AE29741" i="11"/>
  <c r="AE29742" i="11"/>
  <c r="AE29743" i="11"/>
  <c r="AE29744" i="11"/>
  <c r="AE29745" i="11"/>
  <c r="AE29746" i="11"/>
  <c r="AE29747" i="11"/>
  <c r="AE29748" i="11"/>
  <c r="AE29749" i="11"/>
  <c r="AE29750" i="11"/>
  <c r="AE29751" i="11"/>
  <c r="AE29752" i="11"/>
  <c r="AE29753" i="11"/>
  <c r="AE29754" i="11"/>
  <c r="AE29755" i="11"/>
  <c r="AE29756" i="11"/>
  <c r="AE29757" i="11"/>
  <c r="AE29758" i="11"/>
  <c r="AE29759" i="11"/>
  <c r="AE29760" i="11"/>
  <c r="AE29761" i="11"/>
  <c r="AE29762" i="11"/>
  <c r="AE29763" i="11"/>
  <c r="AE29764" i="11"/>
  <c r="AE29765" i="11"/>
  <c r="AE29766" i="11"/>
  <c r="AE29767" i="11"/>
  <c r="AE29768" i="11"/>
  <c r="AE29769" i="11"/>
  <c r="AE29770" i="11"/>
  <c r="AE29771" i="11"/>
  <c r="AE29772" i="11"/>
  <c r="AE29773" i="11"/>
  <c r="AE29774" i="11"/>
  <c r="AE29775" i="11"/>
  <c r="AE29776" i="11"/>
  <c r="AE29777" i="11"/>
  <c r="AE29778" i="11"/>
  <c r="AE29779" i="11"/>
  <c r="AE29780" i="11"/>
  <c r="AE29781" i="11"/>
  <c r="AE29782" i="11"/>
  <c r="AE29783" i="11"/>
  <c r="AE29784" i="11"/>
  <c r="AE29785" i="11"/>
  <c r="AE29786" i="11"/>
  <c r="AE29787" i="11"/>
  <c r="AE29788" i="11"/>
  <c r="AE29789" i="11"/>
  <c r="AE29790" i="11"/>
  <c r="AE29791" i="11"/>
  <c r="AE29792" i="11"/>
  <c r="AE29793" i="11"/>
  <c r="AE29794" i="11"/>
  <c r="AE29795" i="11"/>
  <c r="AE29796" i="11"/>
  <c r="AE29797" i="11"/>
  <c r="AE29798" i="11"/>
  <c r="AE29799" i="11"/>
  <c r="AE29800" i="11"/>
  <c r="AE29801" i="11"/>
  <c r="AE29802" i="11"/>
  <c r="AE29803" i="11"/>
  <c r="AE29804" i="11"/>
  <c r="AE29805" i="11"/>
  <c r="AE29806" i="11"/>
  <c r="AE29807" i="11"/>
  <c r="AE29808" i="11"/>
  <c r="AE29809" i="11"/>
  <c r="AE29810" i="11"/>
  <c r="AE29811" i="11"/>
  <c r="AE29812" i="11"/>
  <c r="AE29813" i="11"/>
  <c r="AE29814" i="11"/>
  <c r="AE29815" i="11"/>
  <c r="AE29816" i="11"/>
  <c r="AE29817" i="11"/>
  <c r="AE29818" i="11"/>
  <c r="AE29819" i="11"/>
  <c r="AE29820" i="11"/>
  <c r="AE29821" i="11"/>
  <c r="AE29822" i="11"/>
  <c r="AE29823" i="11"/>
  <c r="AE29824" i="11"/>
  <c r="AE29825" i="11"/>
  <c r="AE29826" i="11"/>
  <c r="AE29827" i="11"/>
  <c r="AE29828" i="11"/>
  <c r="AE29829" i="11"/>
  <c r="AE29830" i="11"/>
  <c r="AE29831" i="11"/>
  <c r="AE29832" i="11"/>
  <c r="AE29833" i="11"/>
  <c r="AE29834" i="11"/>
  <c r="AE29835" i="11"/>
  <c r="AE29836" i="11"/>
  <c r="AE29837" i="11"/>
  <c r="AE29838" i="11"/>
  <c r="AE29839" i="11"/>
  <c r="AE29840" i="11"/>
  <c r="AE29841" i="11"/>
  <c r="AE29842" i="11"/>
  <c r="AE29843" i="11"/>
  <c r="AE29844" i="11"/>
  <c r="AE29845" i="11"/>
  <c r="AE29846" i="11"/>
  <c r="AE29847" i="11"/>
  <c r="AE29848" i="11"/>
  <c r="AE29849" i="11"/>
  <c r="AE29850" i="11"/>
  <c r="AE29851" i="11"/>
  <c r="AE29852" i="11"/>
  <c r="AE29853" i="11"/>
  <c r="AE29854" i="11"/>
  <c r="AE29855" i="11"/>
  <c r="AE29856" i="11"/>
  <c r="AE29857" i="11"/>
  <c r="AE29858" i="11"/>
  <c r="AE29859" i="11"/>
  <c r="AE29860" i="11"/>
  <c r="AE29861" i="11"/>
  <c r="AE29862" i="11"/>
  <c r="AE29863" i="11"/>
  <c r="AE29864" i="11"/>
  <c r="AE29865" i="11"/>
  <c r="AE29866" i="11"/>
  <c r="AE29867" i="11"/>
  <c r="AE29868" i="11"/>
  <c r="AE29869" i="11"/>
  <c r="AE29870" i="11"/>
  <c r="AE29871" i="11"/>
  <c r="AE29872" i="11"/>
  <c r="AE29873" i="11"/>
  <c r="AE29874" i="11"/>
  <c r="AE29875" i="11"/>
  <c r="AE29876" i="11"/>
  <c r="AE29877" i="11"/>
  <c r="AE29878" i="11"/>
  <c r="AE29879" i="11"/>
  <c r="AE29880" i="11"/>
  <c r="AE29881" i="11"/>
  <c r="AE29882" i="11"/>
  <c r="AE29883" i="11"/>
  <c r="AE29884" i="11"/>
  <c r="AE29885" i="11"/>
  <c r="AE29886" i="11"/>
  <c r="AE29887" i="11"/>
  <c r="AE29888" i="11"/>
  <c r="AE29889" i="11"/>
  <c r="AE29890" i="11"/>
  <c r="AE29891" i="11"/>
  <c r="AE29892" i="11"/>
  <c r="AE29893" i="11"/>
  <c r="AE29894" i="11"/>
  <c r="AE29895" i="11"/>
  <c r="AE29896" i="11"/>
  <c r="AE29897" i="11"/>
  <c r="AE29898" i="11"/>
  <c r="AE29899" i="11"/>
  <c r="AE29900" i="11"/>
  <c r="AE29901" i="11"/>
  <c r="AE29902" i="11"/>
  <c r="AE29903" i="11"/>
  <c r="AE29904" i="11"/>
  <c r="AE29905" i="11"/>
  <c r="AE29906" i="11"/>
  <c r="AE29907" i="11"/>
  <c r="AE29908" i="11"/>
  <c r="AE29909" i="11"/>
  <c r="AE29910" i="11"/>
  <c r="AE29911" i="11"/>
  <c r="AE29912" i="11"/>
  <c r="AE29913" i="11"/>
  <c r="AE29914" i="11"/>
  <c r="AE29915" i="11"/>
  <c r="AE29916" i="11"/>
  <c r="AE29917" i="11"/>
  <c r="AE29918" i="11"/>
  <c r="AE29919" i="11"/>
  <c r="AE29920" i="11"/>
  <c r="AE29921" i="11"/>
  <c r="AE29922" i="11"/>
  <c r="AE29923" i="11"/>
  <c r="AE29924" i="11"/>
  <c r="AE29925" i="11"/>
  <c r="AE29926" i="11"/>
  <c r="AE29927" i="11"/>
  <c r="AE29928" i="11"/>
  <c r="AE29929" i="11"/>
  <c r="AE29930" i="11"/>
  <c r="AE29931" i="11"/>
  <c r="AE29932" i="11"/>
  <c r="AE29933" i="11"/>
  <c r="AE29934" i="11"/>
  <c r="AE29935" i="11"/>
  <c r="AE29936" i="11"/>
  <c r="AE29937" i="11"/>
  <c r="AE29938" i="11"/>
  <c r="AE29939" i="11"/>
  <c r="AE29940" i="11"/>
  <c r="AE29941" i="11"/>
  <c r="AE29942" i="11"/>
  <c r="AE29943" i="11"/>
  <c r="AE29944" i="11"/>
  <c r="AE29945" i="11"/>
  <c r="AE29946" i="11"/>
  <c r="AE29947" i="11"/>
  <c r="AE29948" i="11"/>
  <c r="AE29949" i="11"/>
  <c r="AE29950" i="11"/>
  <c r="AE29951" i="11"/>
  <c r="AE29952" i="11"/>
  <c r="AE29953" i="11"/>
  <c r="AE29954" i="11"/>
  <c r="AE29955" i="11"/>
  <c r="AE29956" i="11"/>
  <c r="AE29957" i="11"/>
  <c r="AE29958" i="11"/>
  <c r="AE29959" i="11"/>
  <c r="AE29960" i="11"/>
  <c r="AE29961" i="11"/>
  <c r="AE29962" i="11"/>
  <c r="AE29963" i="11"/>
  <c r="AE29964" i="11"/>
  <c r="AE29965" i="11"/>
  <c r="AE29966" i="11"/>
  <c r="AE29967" i="11"/>
  <c r="AE29968" i="11"/>
  <c r="AE29969" i="11"/>
  <c r="AE29970" i="11"/>
  <c r="AE29971" i="11"/>
  <c r="AE29972" i="11"/>
  <c r="AE29973" i="11"/>
  <c r="AE29974" i="11"/>
  <c r="AE29975" i="11"/>
  <c r="AE29976" i="11"/>
  <c r="AE29977" i="11"/>
  <c r="AE29978" i="11"/>
  <c r="AE29979" i="11"/>
  <c r="AE29980" i="11"/>
  <c r="AE29981" i="11"/>
  <c r="AE29982" i="11"/>
  <c r="AE29983" i="11"/>
  <c r="AE29984" i="11"/>
  <c r="AE29985" i="11"/>
  <c r="AE29986" i="11"/>
  <c r="AE29987" i="11"/>
  <c r="AE29988" i="11"/>
  <c r="AE29989" i="11"/>
  <c r="AE29990" i="11"/>
  <c r="AE29991" i="11"/>
  <c r="AE29992" i="11"/>
  <c r="AE29993" i="11"/>
  <c r="AE29994" i="11"/>
  <c r="AE29995" i="11"/>
  <c r="AE29996" i="11"/>
  <c r="AE29997" i="11"/>
  <c r="AE29998" i="11"/>
  <c r="AE29999" i="11"/>
  <c r="AE30000" i="11"/>
  <c r="AE30001" i="11"/>
  <c r="AE30002" i="11"/>
  <c r="AE30003" i="11"/>
  <c r="AE30004" i="11"/>
  <c r="AE30005" i="11"/>
  <c r="AE30006" i="11"/>
  <c r="AE30007" i="11"/>
  <c r="AE30008" i="11"/>
  <c r="AE30009" i="11"/>
  <c r="AE30010" i="11"/>
  <c r="AE30011" i="11"/>
  <c r="AE30012" i="11"/>
  <c r="AE30013" i="11"/>
  <c r="AE30014" i="11"/>
  <c r="AE30015" i="11"/>
  <c r="AE30016" i="11"/>
  <c r="AE30017" i="11"/>
  <c r="AE30018" i="11"/>
  <c r="AE30019" i="11"/>
  <c r="AE30020" i="11"/>
  <c r="AE30021" i="11"/>
  <c r="AE30022" i="11"/>
  <c r="AE30023" i="11"/>
  <c r="AE30024" i="11"/>
  <c r="AE30025" i="11"/>
  <c r="AE30026" i="11"/>
  <c r="AE30027" i="11"/>
  <c r="AE30028" i="11"/>
  <c r="AE30029" i="11"/>
  <c r="AE30030" i="11"/>
  <c r="AE30031" i="11"/>
  <c r="AE30032" i="11"/>
  <c r="AE30033" i="11"/>
  <c r="AE30034" i="11"/>
  <c r="AE30035" i="11"/>
  <c r="AE30036" i="11"/>
  <c r="AE30037" i="11"/>
  <c r="AE30038" i="11"/>
  <c r="AE30039" i="11"/>
  <c r="AE30040" i="11"/>
  <c r="AE30041" i="11"/>
  <c r="AE30042" i="11"/>
  <c r="AE30043" i="11"/>
  <c r="AE30044" i="11"/>
  <c r="AE30045" i="11"/>
  <c r="AE30046" i="11"/>
  <c r="AE30047" i="11"/>
  <c r="AE30048" i="11"/>
  <c r="AE30049" i="11"/>
  <c r="AE30050" i="11"/>
  <c r="AE30051" i="11"/>
  <c r="AE30052" i="11"/>
  <c r="AE30053" i="11"/>
  <c r="AE30054" i="11"/>
  <c r="AE30055" i="11"/>
  <c r="AE30056" i="11"/>
  <c r="AE30057" i="11"/>
  <c r="AE30058" i="11"/>
  <c r="AE30059" i="11"/>
  <c r="AE30060" i="11"/>
  <c r="AE30061" i="11"/>
  <c r="AE30062" i="11"/>
  <c r="AE30063" i="11"/>
  <c r="AE30064" i="11"/>
  <c r="AE30065" i="11"/>
  <c r="AE30066" i="11"/>
  <c r="AE30067" i="11"/>
  <c r="AE30068" i="11"/>
  <c r="AE30069" i="11"/>
  <c r="AE30070" i="11"/>
  <c r="AE30071" i="11"/>
  <c r="AE30072" i="11"/>
  <c r="AE30073" i="11"/>
  <c r="AE30074" i="11"/>
  <c r="AE30075" i="11"/>
  <c r="AE30076" i="11"/>
  <c r="AE30077" i="11"/>
  <c r="AE30078" i="11"/>
  <c r="AE30079" i="11"/>
  <c r="AE30080" i="11"/>
  <c r="AE30081" i="11"/>
  <c r="AE30082" i="11"/>
  <c r="AE30083" i="11"/>
  <c r="AE30084" i="11"/>
  <c r="AE30085" i="11"/>
  <c r="AE30086" i="11"/>
  <c r="AE30087" i="11"/>
  <c r="AE30088" i="11"/>
  <c r="AE30089" i="11"/>
  <c r="AE30090" i="11"/>
  <c r="AE30091" i="11"/>
  <c r="AE30092" i="11"/>
  <c r="AE30093" i="11"/>
  <c r="AE30094" i="11"/>
  <c r="AE30095" i="11"/>
  <c r="AE30096" i="11"/>
  <c r="AE30097" i="11"/>
  <c r="AE30098" i="11"/>
  <c r="AE30099" i="11"/>
  <c r="AE30100" i="11"/>
  <c r="AE30101" i="11"/>
  <c r="AE30102" i="11"/>
  <c r="AE30103" i="11"/>
  <c r="AE30104" i="11"/>
  <c r="AE30105" i="11"/>
  <c r="AE30106" i="11"/>
  <c r="AE30107" i="11"/>
  <c r="AE30108" i="11"/>
  <c r="AE30109" i="11"/>
  <c r="AE30110" i="11"/>
  <c r="AE30111" i="11"/>
  <c r="AE30112" i="11"/>
  <c r="AE30113" i="11"/>
  <c r="AE30114" i="11"/>
  <c r="AE30115" i="11"/>
  <c r="AE30116" i="11"/>
  <c r="AE30117" i="11"/>
  <c r="AE30118" i="11"/>
  <c r="AE30119" i="11"/>
  <c r="AE30120" i="11"/>
  <c r="AE30121" i="11"/>
  <c r="AE30122" i="11"/>
  <c r="AE30123" i="11"/>
  <c r="AE30124" i="11"/>
  <c r="AE30125" i="11"/>
  <c r="AE30126" i="11"/>
  <c r="AE30127" i="11"/>
  <c r="AE30128" i="11"/>
  <c r="AE30129" i="11"/>
  <c r="AE30130" i="11"/>
  <c r="AE30131" i="11"/>
  <c r="AE30132" i="11"/>
  <c r="AE30133" i="11"/>
  <c r="AE30134" i="11"/>
  <c r="AE30135" i="11"/>
  <c r="AE30136" i="11"/>
  <c r="AE30137" i="11"/>
  <c r="AE30138" i="11"/>
  <c r="AE30139" i="11"/>
  <c r="AE30140" i="11"/>
  <c r="AE30141" i="11"/>
  <c r="AE30142" i="11"/>
  <c r="AE30143" i="11"/>
  <c r="AE30144" i="11"/>
  <c r="AE30145" i="11"/>
  <c r="AE30146" i="11"/>
  <c r="AE30147" i="11"/>
  <c r="AE30148" i="11"/>
  <c r="AE30149" i="11"/>
  <c r="AE30150" i="11"/>
  <c r="AE30151" i="11"/>
  <c r="AE30152" i="11"/>
  <c r="AE30153" i="11"/>
  <c r="AE30154" i="11"/>
  <c r="AE30155" i="11"/>
  <c r="AE30156" i="11"/>
  <c r="AE30157" i="11"/>
  <c r="AE30158" i="11"/>
  <c r="AE30159" i="11"/>
  <c r="AE30160" i="11"/>
  <c r="AE30161" i="11"/>
  <c r="AE30162" i="11"/>
  <c r="AE30163" i="11"/>
  <c r="AE30164" i="11"/>
  <c r="AE30165" i="11"/>
  <c r="AE30166" i="11"/>
  <c r="AE30167" i="11"/>
  <c r="AE30168" i="11"/>
  <c r="AE30169" i="11"/>
  <c r="AE30170" i="11"/>
  <c r="AE30171" i="11"/>
  <c r="AE30172" i="11"/>
  <c r="AE30173" i="11"/>
  <c r="AE30174" i="11"/>
  <c r="AE30175" i="11"/>
  <c r="AE30176" i="11"/>
  <c r="AE30177" i="11"/>
  <c r="AE30178" i="11"/>
  <c r="AE30179" i="11"/>
  <c r="AE30180" i="11"/>
  <c r="AE30181" i="11"/>
  <c r="AE30182" i="11"/>
  <c r="AE30183" i="11"/>
  <c r="AE30184" i="11"/>
  <c r="AE30185" i="11"/>
  <c r="AE30186" i="11"/>
  <c r="AE30187" i="11"/>
  <c r="AE30188" i="11"/>
  <c r="AE30189" i="11"/>
  <c r="AE30190" i="11"/>
  <c r="AE30191" i="11"/>
  <c r="AE30192" i="11"/>
  <c r="AE30193" i="11"/>
  <c r="AE30194" i="11"/>
  <c r="AE30195" i="11"/>
  <c r="AE30196" i="11"/>
  <c r="AE30197" i="11"/>
  <c r="AE30198" i="11"/>
  <c r="AE30199" i="11"/>
  <c r="AE30200" i="11"/>
  <c r="AE30201" i="11"/>
  <c r="AE30202" i="11"/>
  <c r="AE30203" i="11"/>
  <c r="AE30204" i="11"/>
  <c r="AE30205" i="11"/>
  <c r="AE30206" i="11"/>
  <c r="AE30207" i="11"/>
  <c r="AE30208" i="11"/>
  <c r="AE30209" i="11"/>
  <c r="AE30210" i="11"/>
  <c r="AE30211" i="11"/>
  <c r="AE30212" i="11"/>
  <c r="AE30213" i="11"/>
  <c r="AE30214" i="11"/>
  <c r="AE30215" i="11"/>
  <c r="AE30216" i="11"/>
  <c r="AE30217" i="11"/>
  <c r="AE30218" i="11"/>
  <c r="AE30219" i="11"/>
  <c r="AE30220" i="11"/>
  <c r="AE30221" i="11"/>
  <c r="AE30222" i="11"/>
  <c r="AE30223" i="11"/>
  <c r="AE30224" i="11"/>
  <c r="AE30225" i="11"/>
  <c r="AE30226" i="11"/>
  <c r="AE30227" i="11"/>
  <c r="AE30228" i="11"/>
  <c r="AE30229" i="11"/>
  <c r="AE30230" i="11"/>
  <c r="AE30231" i="11"/>
  <c r="AE30232" i="11"/>
  <c r="AE30233" i="11"/>
  <c r="AE30234" i="11"/>
  <c r="AE30235" i="11"/>
  <c r="AE30236" i="11"/>
  <c r="AE30237" i="11"/>
  <c r="AE30238" i="11"/>
  <c r="AE30239" i="11"/>
  <c r="AE30240" i="11"/>
  <c r="AE30241" i="11"/>
  <c r="AE30242" i="11"/>
  <c r="AE30243" i="11"/>
  <c r="AE30244" i="11"/>
  <c r="AE30245" i="11"/>
  <c r="AE30246" i="11"/>
  <c r="AE30247" i="11"/>
  <c r="AE30248" i="11"/>
  <c r="AE30249" i="11"/>
  <c r="AE30250" i="11"/>
  <c r="AE30251" i="11"/>
  <c r="AE30252" i="11"/>
  <c r="AE30253" i="11"/>
  <c r="AE30254" i="11"/>
  <c r="AE30255" i="11"/>
  <c r="AE30256" i="11"/>
  <c r="AE30257" i="11"/>
  <c r="AE30258" i="11"/>
  <c r="AE30259" i="11"/>
  <c r="AE30260" i="11"/>
  <c r="AE30261" i="11"/>
  <c r="AE30262" i="11"/>
  <c r="AE30263" i="11"/>
  <c r="AE30264" i="11"/>
  <c r="AE30265" i="11"/>
  <c r="AE30266" i="11"/>
  <c r="AE30267" i="11"/>
  <c r="AE30268" i="11"/>
  <c r="AE30269" i="11"/>
  <c r="AE30270" i="11"/>
  <c r="AE30271" i="11"/>
  <c r="AE30272" i="11"/>
  <c r="AE30273" i="11"/>
  <c r="AE30274" i="11"/>
  <c r="AE30275" i="11"/>
  <c r="AE30276" i="11"/>
  <c r="AE30277" i="11"/>
  <c r="AE30278" i="11"/>
  <c r="AE30279" i="11"/>
  <c r="AE30280" i="11"/>
  <c r="AE30281" i="11"/>
  <c r="AE30282" i="11"/>
  <c r="AE30283" i="11"/>
  <c r="AE30284" i="11"/>
  <c r="AE30285" i="11"/>
  <c r="AE30286" i="11"/>
  <c r="AE30287" i="11"/>
  <c r="AE30288" i="11"/>
  <c r="AE30289" i="11"/>
  <c r="AE30290" i="11"/>
  <c r="AE30291" i="11"/>
  <c r="AE30292" i="11"/>
  <c r="AE30293" i="11"/>
  <c r="AE30294" i="11"/>
  <c r="AE30295" i="11"/>
  <c r="AE30296" i="11"/>
  <c r="AE30297" i="11"/>
  <c r="AE30298" i="11"/>
  <c r="AE30299" i="11"/>
  <c r="AE30300" i="11"/>
  <c r="AE30301" i="11"/>
  <c r="AE30302" i="11"/>
  <c r="AE30303" i="11"/>
  <c r="AE30304" i="11"/>
  <c r="AE30305" i="11"/>
  <c r="AE30306" i="11"/>
  <c r="AE30307" i="11"/>
  <c r="AE30308" i="11"/>
  <c r="AE30309" i="11"/>
  <c r="AE30310" i="11"/>
  <c r="AE30311" i="11"/>
  <c r="AE30312" i="11"/>
  <c r="AE30313" i="11"/>
  <c r="AE30314" i="11"/>
  <c r="AE30315" i="11"/>
  <c r="AE30316" i="11"/>
  <c r="AE30317" i="11"/>
  <c r="AE30318" i="11"/>
  <c r="AE30319" i="11"/>
  <c r="AE30320" i="11"/>
  <c r="AE30321" i="11"/>
  <c r="AE30322" i="11"/>
  <c r="AE30323" i="11"/>
  <c r="AE30324" i="11"/>
  <c r="AE30325" i="11"/>
  <c r="AE30326" i="11"/>
  <c r="AE30327" i="11"/>
  <c r="AE30328" i="11"/>
  <c r="AE30329" i="11"/>
  <c r="AE30330" i="11"/>
  <c r="AE30331" i="11"/>
  <c r="AE30332" i="11"/>
  <c r="AE30333" i="11"/>
  <c r="AE30334" i="11"/>
  <c r="AE30335" i="11"/>
  <c r="AE30336" i="11"/>
  <c r="AE30337" i="11"/>
  <c r="AE30338" i="11"/>
  <c r="AE30339" i="11"/>
  <c r="AE30340" i="11"/>
  <c r="AE30341" i="11"/>
  <c r="AE30342" i="11"/>
  <c r="AE30343" i="11"/>
  <c r="AE30344" i="11"/>
  <c r="AE30345" i="11"/>
  <c r="AE30346" i="11"/>
  <c r="AE30347" i="11"/>
  <c r="AE30348" i="11"/>
  <c r="AE30349" i="11"/>
  <c r="AE30350" i="11"/>
  <c r="AE30351" i="11"/>
  <c r="AE30352" i="11"/>
  <c r="AE30353" i="11"/>
  <c r="AE30354" i="11"/>
  <c r="AE30355" i="11"/>
  <c r="AE30356" i="11"/>
  <c r="AE30357" i="11"/>
  <c r="AE30358" i="11"/>
  <c r="AE30359" i="11"/>
  <c r="AE30360" i="11"/>
  <c r="AE30361" i="11"/>
  <c r="AE30362" i="11"/>
  <c r="AE30363" i="11"/>
  <c r="AE30364" i="11"/>
  <c r="AE30365" i="11"/>
  <c r="AE30366" i="11"/>
  <c r="AE30367" i="11"/>
  <c r="AE30368" i="11"/>
  <c r="AE30369" i="11"/>
  <c r="AE30370" i="11"/>
  <c r="AE30371" i="11"/>
  <c r="AE30372" i="11"/>
  <c r="AE30373" i="11"/>
  <c r="AE30374" i="11"/>
  <c r="AE30375" i="11"/>
  <c r="AE30376" i="11"/>
  <c r="AE30377" i="11"/>
  <c r="AE30378" i="11"/>
  <c r="AE30379" i="11"/>
  <c r="AE30380" i="11"/>
  <c r="AE30381" i="11"/>
  <c r="AE30382" i="11"/>
  <c r="AE30383" i="11"/>
  <c r="AE30384" i="11"/>
  <c r="AE30385" i="11"/>
  <c r="AE30386" i="11"/>
  <c r="AE30387" i="11"/>
  <c r="AE30388" i="11"/>
  <c r="AE30389" i="11"/>
  <c r="AE30390" i="11"/>
  <c r="AE30391" i="11"/>
  <c r="AE30392" i="11"/>
  <c r="AE30393" i="11"/>
  <c r="AE30394" i="11"/>
  <c r="AE30395" i="11"/>
  <c r="AE30396" i="11"/>
  <c r="AE30397" i="11"/>
  <c r="AE30398" i="11"/>
  <c r="AE30399" i="11"/>
  <c r="AE30400" i="11"/>
  <c r="AE30401" i="11"/>
  <c r="AE30402" i="11"/>
  <c r="AE30403" i="11"/>
  <c r="AE30404" i="11"/>
  <c r="AE30405" i="11"/>
  <c r="AE30406" i="11"/>
  <c r="AE30407" i="11"/>
  <c r="AE30408" i="11"/>
  <c r="AE30409" i="11"/>
  <c r="AE30410" i="11"/>
  <c r="AE30411" i="11"/>
  <c r="AE30412" i="11"/>
  <c r="AE30413" i="11"/>
  <c r="AE30414" i="11"/>
  <c r="AE30415" i="11"/>
  <c r="AE30416" i="11"/>
  <c r="AE30417" i="11"/>
  <c r="AE30418" i="11"/>
  <c r="AE30419" i="11"/>
  <c r="AE30420" i="11"/>
  <c r="AE30421" i="11"/>
  <c r="AE30422" i="11"/>
  <c r="AE30423" i="11"/>
  <c r="AE30424" i="11"/>
  <c r="AE30425" i="11"/>
  <c r="AE30426" i="11"/>
  <c r="AE30427" i="11"/>
  <c r="AE30428" i="11"/>
  <c r="AE30429" i="11"/>
  <c r="AE30430" i="11"/>
  <c r="AE30431" i="11"/>
  <c r="AE30432" i="11"/>
  <c r="AE30433" i="11"/>
  <c r="AE30434" i="11"/>
  <c r="AE30435" i="11"/>
  <c r="AE30436" i="11"/>
  <c r="AE30437" i="11"/>
  <c r="AE30438" i="11"/>
  <c r="AE30439" i="11"/>
  <c r="AE30440" i="11"/>
  <c r="AE30441" i="11"/>
  <c r="AE30442" i="11"/>
  <c r="AE30443" i="11"/>
  <c r="AE30444" i="11"/>
  <c r="AE30445" i="11"/>
  <c r="AE30446" i="11"/>
  <c r="AE30447" i="11"/>
  <c r="AE30448" i="11"/>
  <c r="AE30449" i="11"/>
  <c r="AE30450" i="11"/>
  <c r="AE30451" i="11"/>
  <c r="AE30452" i="11"/>
  <c r="AE30453" i="11"/>
  <c r="AE30454" i="11"/>
  <c r="AE30455" i="11"/>
  <c r="AE30456" i="11"/>
  <c r="AE30457" i="11"/>
  <c r="AE30458" i="11"/>
  <c r="AE30459" i="11"/>
  <c r="AE30460" i="11"/>
  <c r="AE30461" i="11"/>
  <c r="AE30462" i="11"/>
  <c r="AE30463" i="11"/>
  <c r="AE30464" i="11"/>
  <c r="AE30465" i="11"/>
  <c r="AE30466" i="11"/>
  <c r="AE30467" i="11"/>
  <c r="AE30468" i="11"/>
  <c r="AE30469" i="11"/>
  <c r="AE30470" i="11"/>
  <c r="AE30471" i="11"/>
  <c r="AE30472" i="11"/>
  <c r="AE30473" i="11"/>
  <c r="AE30474" i="11"/>
  <c r="AE30475" i="11"/>
  <c r="AE30476" i="11"/>
  <c r="AE30477" i="11"/>
  <c r="AE30478" i="11"/>
  <c r="AE30479" i="11"/>
  <c r="AE30480" i="11"/>
  <c r="AE30481" i="11"/>
  <c r="AE30482" i="11"/>
  <c r="AE30483" i="11"/>
  <c r="AE30484" i="11"/>
  <c r="AE30485" i="11"/>
  <c r="AE30486" i="11"/>
  <c r="AE30487" i="11"/>
  <c r="AE30488" i="11"/>
  <c r="AE30489" i="11"/>
  <c r="AE30490" i="11"/>
  <c r="AE30491" i="11"/>
  <c r="AE30492" i="11"/>
  <c r="AE30493" i="11"/>
  <c r="AE30494" i="11"/>
  <c r="AE30495" i="11"/>
  <c r="AE30496" i="11"/>
  <c r="AE30497" i="11"/>
  <c r="AE30498" i="11"/>
  <c r="AE30499" i="11"/>
  <c r="AE30500" i="11"/>
  <c r="AE30501" i="11"/>
  <c r="AE30502" i="11"/>
  <c r="AE30503" i="11"/>
  <c r="AE30504" i="11"/>
  <c r="AE30505" i="11"/>
  <c r="AE30506" i="11"/>
  <c r="AE30507" i="11"/>
  <c r="AE30508" i="11"/>
  <c r="AE30509" i="11"/>
  <c r="AE30510" i="11"/>
  <c r="AE30511" i="11"/>
  <c r="AE30512" i="11"/>
  <c r="AE30513" i="11"/>
  <c r="AE30514" i="11"/>
  <c r="AE30515" i="11"/>
  <c r="AE30516" i="11"/>
  <c r="AE30517" i="11"/>
  <c r="AE30518" i="11"/>
  <c r="AE30519" i="11"/>
  <c r="AE30520" i="11"/>
  <c r="AE30521" i="11"/>
  <c r="AE30522" i="11"/>
  <c r="AE30523" i="11"/>
  <c r="AE30524" i="11"/>
  <c r="AE30525" i="11"/>
  <c r="AE30526" i="11"/>
  <c r="AE30527" i="11"/>
  <c r="AE30528" i="11"/>
  <c r="AE30529" i="11"/>
  <c r="AE30530" i="11"/>
  <c r="AE30531" i="11"/>
  <c r="AE30532" i="11"/>
  <c r="AE30533" i="11"/>
  <c r="AE30534" i="11"/>
  <c r="AE30535" i="11"/>
  <c r="AE30536" i="11"/>
  <c r="AE30537" i="11"/>
  <c r="AE30538" i="11"/>
  <c r="AE30539" i="11"/>
  <c r="AE30540" i="11"/>
  <c r="AE30541" i="11"/>
  <c r="AE30542" i="11"/>
  <c r="AE30543" i="11"/>
  <c r="AE30544" i="11"/>
  <c r="AE30545" i="11"/>
  <c r="AE30546" i="11"/>
  <c r="AE30547" i="11"/>
  <c r="AE30548" i="11"/>
  <c r="AE30549" i="11"/>
  <c r="AE30550" i="11"/>
  <c r="AE30551" i="11"/>
  <c r="AE30552" i="11"/>
  <c r="AE30553" i="11"/>
  <c r="AE30554" i="11"/>
  <c r="AE30555" i="11"/>
  <c r="AE30556" i="11"/>
  <c r="AE30557" i="11"/>
  <c r="AE30558" i="11"/>
  <c r="AE30559" i="11"/>
  <c r="AE30560" i="11"/>
  <c r="AE30561" i="11"/>
  <c r="AE30562" i="11"/>
  <c r="AE30563" i="11"/>
  <c r="AE30564" i="11"/>
  <c r="AE30565" i="11"/>
  <c r="AE30566" i="11"/>
  <c r="AE30567" i="11"/>
  <c r="AE30568" i="11"/>
  <c r="AE30569" i="11"/>
  <c r="AE30570" i="11"/>
  <c r="AE30571" i="11"/>
  <c r="AE30572" i="11"/>
  <c r="AE30573" i="11"/>
  <c r="AE30574" i="11"/>
  <c r="AE30575" i="11"/>
  <c r="AE30576" i="11"/>
  <c r="AE30577" i="11"/>
  <c r="AE30578" i="11"/>
  <c r="AE30579" i="11"/>
  <c r="AE30580" i="11"/>
  <c r="AE30581" i="11"/>
  <c r="AE30582" i="11"/>
  <c r="AE30583" i="11"/>
  <c r="AE30584" i="11"/>
  <c r="AE30585" i="11"/>
  <c r="AE30586" i="11"/>
  <c r="AE30587" i="11"/>
  <c r="AE30588" i="11"/>
  <c r="AE30589" i="11"/>
  <c r="AE30590" i="11"/>
  <c r="AE30591" i="11"/>
  <c r="AE30592" i="11"/>
  <c r="AE30593" i="11"/>
  <c r="AE30594" i="11"/>
  <c r="AE30595" i="11"/>
  <c r="AE30596" i="11"/>
  <c r="AE30597" i="11"/>
  <c r="AE30598" i="11"/>
  <c r="AE30599" i="11"/>
  <c r="AE30600" i="11"/>
  <c r="AE30601" i="11"/>
  <c r="AE30602" i="11"/>
  <c r="AE30603" i="11"/>
  <c r="AE30604" i="11"/>
  <c r="AE30605" i="11"/>
  <c r="AE30606" i="11"/>
  <c r="AE30607" i="11"/>
  <c r="AE30608" i="11"/>
  <c r="AE30609" i="11"/>
  <c r="AE30610" i="11"/>
  <c r="AE30611" i="11"/>
  <c r="AE30612" i="11"/>
  <c r="AE30613" i="11"/>
  <c r="AE30614" i="11"/>
  <c r="AE30615" i="11"/>
  <c r="AE30616" i="11"/>
  <c r="AE30617" i="11"/>
  <c r="AE30618" i="11"/>
  <c r="AE30619" i="11"/>
  <c r="AE30620" i="11"/>
  <c r="AE30621" i="11"/>
  <c r="AE30622" i="11"/>
  <c r="AE30623" i="11"/>
  <c r="AE30624" i="11"/>
  <c r="AE30625" i="11"/>
  <c r="AE30626" i="11"/>
  <c r="AE30627" i="11"/>
  <c r="AE30628" i="11"/>
  <c r="AE30629" i="11"/>
  <c r="AE30630" i="11"/>
  <c r="AE30631" i="11"/>
  <c r="AE30632" i="11"/>
  <c r="AE30633" i="11"/>
  <c r="AE30634" i="11"/>
  <c r="AE30635" i="11"/>
  <c r="AE30636" i="11"/>
  <c r="AE30637" i="11"/>
  <c r="AE30638" i="11"/>
  <c r="AE30639" i="11"/>
  <c r="AE30640" i="11"/>
  <c r="AE30641" i="11"/>
  <c r="AE30642" i="11"/>
  <c r="AE30643" i="11"/>
  <c r="AE30644" i="11"/>
  <c r="AE30645" i="11"/>
  <c r="AE30646" i="11"/>
  <c r="AE30647" i="11"/>
  <c r="AE30648" i="11"/>
  <c r="AE30649" i="11"/>
  <c r="AE30650" i="11"/>
  <c r="AE30651" i="11"/>
  <c r="AE30652" i="11"/>
  <c r="AE30653" i="11"/>
  <c r="AE30654" i="11"/>
  <c r="AE30655" i="11"/>
  <c r="AE30656" i="11"/>
  <c r="AE30657" i="11"/>
  <c r="AE30658" i="11"/>
  <c r="AE30659" i="11"/>
  <c r="AE30660" i="11"/>
  <c r="AE30661" i="11"/>
  <c r="AE30662" i="11"/>
  <c r="AE30663" i="11"/>
  <c r="AE30664" i="11"/>
  <c r="AE30665" i="11"/>
  <c r="AE30666" i="11"/>
  <c r="AE30667" i="11"/>
  <c r="AE30668" i="11"/>
  <c r="AE30669" i="11"/>
  <c r="AE30670" i="11"/>
  <c r="AE30671" i="11"/>
  <c r="AE30672" i="11"/>
  <c r="AE30673" i="11"/>
  <c r="AE30674" i="11"/>
  <c r="AE30675" i="11"/>
  <c r="AE30676" i="11"/>
  <c r="AE30677" i="11"/>
  <c r="AE30678" i="11"/>
  <c r="AE30679" i="11"/>
  <c r="AE30680" i="11"/>
  <c r="AE30681" i="11"/>
  <c r="AE30682" i="11"/>
  <c r="AE30683" i="11"/>
  <c r="AE30684" i="11"/>
  <c r="AE30685" i="11"/>
  <c r="AE30686" i="11"/>
  <c r="AE30687" i="11"/>
  <c r="AE30688" i="11"/>
  <c r="AE30689" i="11"/>
  <c r="AE30690" i="11"/>
  <c r="AE30691" i="11"/>
  <c r="AE30692" i="11"/>
  <c r="AE30693" i="11"/>
  <c r="AE30694" i="11"/>
  <c r="AE30695" i="11"/>
  <c r="AE30696" i="11"/>
  <c r="AE30697" i="11"/>
  <c r="AE30698" i="11"/>
  <c r="AE30699" i="11"/>
  <c r="AE30700" i="11"/>
  <c r="AE30701" i="11"/>
  <c r="AE30702" i="11"/>
  <c r="AE30703" i="11"/>
  <c r="AE30704" i="11"/>
  <c r="AE30705" i="11"/>
  <c r="AE30706" i="11"/>
  <c r="AE30707" i="11"/>
  <c r="AE30708" i="11"/>
  <c r="AE30709" i="11"/>
  <c r="AE30710" i="11"/>
  <c r="AE30711" i="11"/>
  <c r="AE30712" i="11"/>
  <c r="AE30713" i="11"/>
  <c r="AE30714" i="11"/>
  <c r="AE30715" i="11"/>
  <c r="AE30716" i="11"/>
  <c r="AE30717" i="11"/>
  <c r="AE30718" i="11"/>
  <c r="AE30719" i="11"/>
  <c r="AE30720" i="11"/>
  <c r="AE30721" i="11"/>
  <c r="AE30722" i="11"/>
  <c r="AE30723" i="11"/>
  <c r="AE30724" i="11"/>
  <c r="AE30725" i="11"/>
  <c r="AE30726" i="11"/>
  <c r="AE30727" i="11"/>
  <c r="AE30728" i="11"/>
  <c r="AE30729" i="11"/>
  <c r="AE30730" i="11"/>
  <c r="AE30731" i="11"/>
  <c r="AE30732" i="11"/>
  <c r="AE30733" i="11"/>
  <c r="AE30734" i="11"/>
  <c r="AE30735" i="11"/>
  <c r="AE30736" i="11"/>
  <c r="AE30737" i="11"/>
  <c r="AE30738" i="11"/>
  <c r="AE30739" i="11"/>
  <c r="AE30740" i="11"/>
  <c r="AE30741" i="11"/>
  <c r="AE30742" i="11"/>
  <c r="AE30743" i="11"/>
  <c r="AE30744" i="11"/>
  <c r="AE30745" i="11"/>
  <c r="AE30746" i="11"/>
  <c r="AE30747" i="11"/>
  <c r="AE30748" i="11"/>
  <c r="AE30749" i="11"/>
  <c r="AE30750" i="11"/>
  <c r="AE30751" i="11"/>
  <c r="AE30752" i="11"/>
  <c r="AE30753" i="11"/>
  <c r="AE30754" i="11"/>
  <c r="AE30755" i="11"/>
  <c r="AE30756" i="11"/>
  <c r="AE30757" i="11"/>
  <c r="AE30758" i="11"/>
  <c r="AE30759" i="11"/>
  <c r="AE30760" i="11"/>
  <c r="AE30761" i="11"/>
  <c r="AE30762" i="11"/>
  <c r="AE30763" i="11"/>
  <c r="AE30764" i="11"/>
  <c r="AE30765" i="11"/>
  <c r="AE30766" i="11"/>
  <c r="AE30767" i="11"/>
  <c r="AE30768" i="11"/>
  <c r="AE30769" i="11"/>
  <c r="AE30770" i="11"/>
  <c r="AE30771" i="11"/>
  <c r="AE30772" i="11"/>
  <c r="AE30773" i="11"/>
  <c r="AE30774" i="11"/>
  <c r="AE30775" i="11"/>
  <c r="AE30776" i="11"/>
  <c r="AE30777" i="11"/>
  <c r="AE30778" i="11"/>
  <c r="AE30779" i="11"/>
  <c r="AE30780" i="11"/>
  <c r="AE30781" i="11"/>
  <c r="AE30782" i="11"/>
  <c r="AE30783" i="11"/>
  <c r="AE30784" i="11"/>
  <c r="AE30785" i="11"/>
  <c r="AE30786" i="11"/>
  <c r="AE30787" i="11"/>
  <c r="AE30788" i="11"/>
  <c r="AE30789" i="11"/>
  <c r="AE30790" i="11"/>
  <c r="AE30791" i="11"/>
  <c r="AE30792" i="11"/>
  <c r="AE30793" i="11"/>
  <c r="AE30794" i="11"/>
  <c r="AE30795" i="11"/>
  <c r="AE30796" i="11"/>
  <c r="AE30797" i="11"/>
  <c r="AE30798" i="11"/>
  <c r="AE30799" i="11"/>
  <c r="AE30800" i="11"/>
  <c r="AE30801" i="11"/>
  <c r="AE30802" i="11"/>
  <c r="AE30803" i="11"/>
  <c r="AE30804" i="11"/>
  <c r="AE30805" i="11"/>
  <c r="AE30806" i="11"/>
  <c r="AE30807" i="11"/>
  <c r="AE30808" i="11"/>
  <c r="AE30809" i="11"/>
  <c r="AE30810" i="11"/>
  <c r="AE30811" i="11"/>
  <c r="AE30812" i="11"/>
  <c r="AE30813" i="11"/>
  <c r="AE30814" i="11"/>
  <c r="AE30815" i="11"/>
  <c r="AE30816" i="11"/>
  <c r="AE30817" i="11"/>
  <c r="AE30818" i="11"/>
  <c r="AE30819" i="11"/>
  <c r="AE30820" i="11"/>
  <c r="AE30821" i="11"/>
  <c r="AE30822" i="11"/>
  <c r="AE30823" i="11"/>
  <c r="AE30824" i="11"/>
  <c r="AE30825" i="11"/>
  <c r="AE30826" i="11"/>
  <c r="AE30827" i="11"/>
  <c r="AE30828" i="11"/>
  <c r="AE30829" i="11"/>
  <c r="AE30830" i="11"/>
  <c r="AE30831" i="11"/>
  <c r="AE30832" i="11"/>
  <c r="AE30833" i="11"/>
  <c r="AE30834" i="11"/>
  <c r="AE30835" i="11"/>
  <c r="AE30836" i="11"/>
  <c r="AE30837" i="11"/>
  <c r="AE30838" i="11"/>
  <c r="AE30839" i="11"/>
  <c r="AE30840" i="11"/>
  <c r="AE30841" i="11"/>
  <c r="AE30842" i="11"/>
  <c r="AE30843" i="11"/>
  <c r="AE30844" i="11"/>
  <c r="AE30845" i="11"/>
  <c r="AE30846" i="11"/>
  <c r="AE30847" i="11"/>
  <c r="AE30848" i="11"/>
  <c r="AE30849" i="11"/>
  <c r="AE30850" i="11"/>
  <c r="AE30851" i="11"/>
  <c r="AE30852" i="11"/>
  <c r="AE30853" i="11"/>
  <c r="AE30854" i="11"/>
  <c r="AE30855" i="11"/>
  <c r="AE30856" i="11"/>
  <c r="AE30857" i="11"/>
  <c r="AE30858" i="11"/>
  <c r="AE30859" i="11"/>
  <c r="AE30860" i="11"/>
  <c r="AE30861" i="11"/>
  <c r="AE30862" i="11"/>
  <c r="AE30863" i="11"/>
  <c r="AE30864" i="11"/>
  <c r="AE30865" i="11"/>
  <c r="AE30866" i="11"/>
  <c r="AE30867" i="11"/>
  <c r="AE30868" i="11"/>
  <c r="AE30869" i="11"/>
  <c r="AE30870" i="11"/>
  <c r="AE30871" i="11"/>
  <c r="AE30872" i="11"/>
  <c r="AE30873" i="11"/>
  <c r="AE30874" i="11"/>
  <c r="AE30875" i="11"/>
  <c r="AE30876" i="11"/>
  <c r="AE30877" i="11"/>
  <c r="AE30878" i="11"/>
  <c r="AE30879" i="11"/>
  <c r="AE30880" i="11"/>
  <c r="AE30881" i="11"/>
  <c r="AE30882" i="11"/>
  <c r="AE30883" i="11"/>
  <c r="AE30884" i="11"/>
  <c r="AE30885" i="11"/>
  <c r="AE30886" i="11"/>
  <c r="AE30887" i="11"/>
  <c r="AE30888" i="11"/>
  <c r="AE30889" i="11"/>
  <c r="AE30890" i="11"/>
  <c r="AE30891" i="11"/>
  <c r="AE30892" i="11"/>
  <c r="AE30893" i="11"/>
  <c r="AE30894" i="11"/>
  <c r="AE30895" i="11"/>
  <c r="AE30896" i="11"/>
  <c r="AE30897" i="11"/>
  <c r="AE30898" i="11"/>
  <c r="AE30899" i="11"/>
  <c r="AE30900" i="11"/>
  <c r="AE30901" i="11"/>
  <c r="AE30902" i="11"/>
  <c r="AE30903" i="11"/>
  <c r="AE30904" i="11"/>
  <c r="AE30905" i="11"/>
  <c r="AE30906" i="11"/>
  <c r="AE30907" i="11"/>
  <c r="AE30908" i="11"/>
  <c r="AE30909" i="11"/>
  <c r="AE30910" i="11"/>
  <c r="AE30911" i="11"/>
  <c r="AE30912" i="11"/>
  <c r="AE30913" i="11"/>
  <c r="AE30914" i="11"/>
  <c r="AE30915" i="11"/>
  <c r="AE30916" i="11"/>
  <c r="AE30917" i="11"/>
  <c r="AE30918" i="11"/>
  <c r="AE30919" i="11"/>
  <c r="AE30920" i="11"/>
  <c r="AE30921" i="11"/>
  <c r="AE30922" i="11"/>
  <c r="AE30923" i="11"/>
  <c r="AE30924" i="11"/>
  <c r="AE30925" i="11"/>
  <c r="AE30926" i="11"/>
  <c r="AE30927" i="11"/>
  <c r="AE30928" i="11"/>
  <c r="AE30929" i="11"/>
  <c r="AE30930" i="11"/>
  <c r="AE30931" i="11"/>
  <c r="AE30932" i="11"/>
  <c r="AE30933" i="11"/>
  <c r="AE30934" i="11"/>
  <c r="AE30935" i="11"/>
  <c r="AE30936" i="11"/>
  <c r="AE30937" i="11"/>
  <c r="AE30938" i="11"/>
  <c r="AE30939" i="11"/>
  <c r="AE30940" i="11"/>
  <c r="AE30941" i="11"/>
  <c r="AE30942" i="11"/>
  <c r="AE30943" i="11"/>
  <c r="AE30944" i="11"/>
  <c r="AE30945" i="11"/>
  <c r="AE30946" i="11"/>
  <c r="AE30947" i="11"/>
  <c r="AE30948" i="11"/>
  <c r="AE30949" i="11"/>
  <c r="AE30950" i="11"/>
  <c r="AE30951" i="11"/>
  <c r="AE30952" i="11"/>
  <c r="AE30953" i="11"/>
  <c r="AE30954" i="11"/>
  <c r="AE30955" i="11"/>
  <c r="AE30956" i="11"/>
  <c r="AE30957" i="11"/>
  <c r="AE30958" i="11"/>
  <c r="AE30959" i="11"/>
  <c r="AE30960" i="11"/>
  <c r="AE30961" i="11"/>
  <c r="AE30962" i="11"/>
  <c r="AE30963" i="11"/>
  <c r="AE30964" i="11"/>
  <c r="AE30965" i="11"/>
  <c r="AE30966" i="11"/>
  <c r="AE30967" i="11"/>
  <c r="AE30968" i="11"/>
  <c r="AE30969" i="11"/>
  <c r="AE30970" i="11"/>
  <c r="AE30971" i="11"/>
  <c r="AE30972" i="11"/>
  <c r="AE30973" i="11"/>
  <c r="AE30974" i="11"/>
  <c r="AE30975" i="11"/>
  <c r="AE30976" i="11"/>
  <c r="AE30977" i="11"/>
  <c r="AE30978" i="11"/>
  <c r="AE30979" i="11"/>
  <c r="AE30980" i="11"/>
  <c r="AE30981" i="11"/>
  <c r="AE30982" i="11"/>
  <c r="AE30983" i="11"/>
  <c r="AE30984" i="11"/>
  <c r="AE30985" i="11"/>
  <c r="AE30986" i="11"/>
  <c r="AE30987" i="11"/>
  <c r="AE30988" i="11"/>
  <c r="AE30989" i="11"/>
  <c r="AE30990" i="11"/>
  <c r="AE30991" i="11"/>
  <c r="AE30992" i="11"/>
  <c r="AE30993" i="11"/>
  <c r="AE30994" i="11"/>
  <c r="AE30995" i="11"/>
  <c r="AE30996" i="11"/>
  <c r="AE30997" i="11"/>
  <c r="AE30998" i="11"/>
  <c r="AE30999" i="11"/>
  <c r="AE31000" i="11"/>
  <c r="AE31001" i="11"/>
  <c r="AE31002" i="11"/>
  <c r="AE31003" i="11"/>
  <c r="AE31004" i="11"/>
  <c r="AE31005" i="11"/>
  <c r="AE31006" i="11"/>
  <c r="AE31007" i="11"/>
  <c r="AE31008" i="11"/>
  <c r="AE31009" i="11"/>
  <c r="AE31010" i="11"/>
  <c r="AE31011" i="11"/>
  <c r="AE31012" i="11"/>
  <c r="AE31013" i="11"/>
  <c r="AE31014" i="11"/>
  <c r="AE31015" i="11"/>
  <c r="AE31016" i="11"/>
  <c r="AE31017" i="11"/>
  <c r="AE31018" i="11"/>
  <c r="AE31019" i="11"/>
  <c r="AE31020" i="11"/>
  <c r="AE31021" i="11"/>
  <c r="AE31022" i="11"/>
  <c r="AE31023" i="11"/>
  <c r="AE31024" i="11"/>
  <c r="AE31025" i="11"/>
  <c r="AE31026" i="11"/>
  <c r="AE31027" i="11"/>
  <c r="AE31028" i="11"/>
  <c r="AE31029" i="11"/>
  <c r="AE31030" i="11"/>
  <c r="AE31031" i="11"/>
  <c r="AE31032" i="11"/>
  <c r="AE31033" i="11"/>
  <c r="AE31034" i="11"/>
  <c r="AE31035" i="11"/>
  <c r="AE31036" i="11"/>
  <c r="AE31037" i="11"/>
  <c r="AE31038" i="11"/>
  <c r="AE31039" i="11"/>
  <c r="AE31040" i="11"/>
  <c r="AE31041" i="11"/>
  <c r="AE31042" i="11"/>
  <c r="AE31043" i="11"/>
  <c r="AE31044" i="11"/>
  <c r="AE31045" i="11"/>
  <c r="AE31046" i="11"/>
  <c r="AE31047" i="11"/>
  <c r="AE31048" i="11"/>
  <c r="AE31049" i="11"/>
  <c r="AE31050" i="11"/>
  <c r="AE31051" i="11"/>
  <c r="AE31052" i="11"/>
  <c r="AE31053" i="11"/>
  <c r="AE31054" i="11"/>
  <c r="AE31055" i="11"/>
  <c r="AE31056" i="11"/>
  <c r="AE31057" i="11"/>
  <c r="AE31058" i="11"/>
  <c r="AE31059" i="11"/>
  <c r="AE31060" i="11"/>
  <c r="AE31061" i="11"/>
  <c r="AE31062" i="11"/>
  <c r="AE31063" i="11"/>
  <c r="AE31064" i="11"/>
  <c r="AE31065" i="11"/>
  <c r="AE31066" i="11"/>
  <c r="AE31067" i="11"/>
  <c r="AE31068" i="11"/>
  <c r="AE31069" i="11"/>
  <c r="AE31070" i="11"/>
  <c r="AE31071" i="11"/>
  <c r="AE31072" i="11"/>
  <c r="AE31073" i="11"/>
  <c r="AE31074" i="11"/>
  <c r="AE31075" i="11"/>
  <c r="AE31076" i="11"/>
  <c r="AE31077" i="11"/>
  <c r="AE31078" i="11"/>
  <c r="AE31079" i="11"/>
  <c r="AE31080" i="11"/>
  <c r="AE31081" i="11"/>
  <c r="AE31082" i="11"/>
  <c r="AE31083" i="11"/>
  <c r="AE31084" i="11"/>
  <c r="AE31085" i="11"/>
  <c r="AE31086" i="11"/>
  <c r="AE31087" i="11"/>
  <c r="AE31088" i="11"/>
  <c r="AE31089" i="11"/>
  <c r="AE31090" i="11"/>
  <c r="AE31091" i="11"/>
  <c r="AE31092" i="11"/>
  <c r="AE31093" i="11"/>
  <c r="AE31094" i="11"/>
  <c r="AE31095" i="11"/>
  <c r="AE31096" i="11"/>
  <c r="AE31097" i="11"/>
  <c r="AE31098" i="11"/>
  <c r="AE31099" i="11"/>
  <c r="AE31100" i="11"/>
  <c r="AE31101" i="11"/>
  <c r="AE31102" i="11"/>
  <c r="AE31103" i="11"/>
  <c r="AE31104" i="11"/>
  <c r="AE31105" i="11"/>
  <c r="AE31106" i="11"/>
  <c r="AE31107" i="11"/>
  <c r="AE31108" i="11"/>
  <c r="AE31109" i="11"/>
  <c r="AE31110" i="11"/>
  <c r="AE31111" i="11"/>
  <c r="AE31112" i="11"/>
  <c r="AE31113" i="11"/>
  <c r="AE31114" i="11"/>
  <c r="AE31115" i="11"/>
  <c r="AE31116" i="11"/>
  <c r="AE31117" i="11"/>
  <c r="AE31118" i="11"/>
  <c r="AE31119" i="11"/>
  <c r="AE31120" i="11"/>
  <c r="AE31121" i="11"/>
  <c r="AE31122" i="11"/>
  <c r="AE31123" i="11"/>
  <c r="AE31124" i="11"/>
  <c r="AE31125" i="11"/>
  <c r="AE31126" i="11"/>
  <c r="AE31127" i="11"/>
  <c r="AE31128" i="11"/>
  <c r="AE31129" i="11"/>
  <c r="AE31130" i="11"/>
  <c r="AE31131" i="11"/>
  <c r="AE31132" i="11"/>
  <c r="AE31133" i="11"/>
  <c r="AE31134" i="11"/>
  <c r="AE31135" i="11"/>
  <c r="AE31136" i="11"/>
  <c r="AE31137" i="11"/>
  <c r="AE31138" i="11"/>
  <c r="AE31139" i="11"/>
  <c r="AE31140" i="11"/>
  <c r="AE31141" i="11"/>
  <c r="AE31142" i="11"/>
  <c r="AE31143" i="11"/>
  <c r="AE31144" i="11"/>
  <c r="AE31145" i="11"/>
  <c r="AE31146" i="11"/>
  <c r="AE31147" i="11"/>
  <c r="AE31148" i="11"/>
  <c r="AE31149" i="11"/>
  <c r="AE31150" i="11"/>
  <c r="AE31151" i="11"/>
  <c r="AE31152" i="11"/>
  <c r="AE31153" i="11"/>
  <c r="AE31154" i="11"/>
  <c r="AE31155" i="11"/>
  <c r="AE31156" i="11"/>
  <c r="AE31157" i="11"/>
  <c r="AE31158" i="11"/>
  <c r="AE31159" i="11"/>
  <c r="AE31160" i="11"/>
  <c r="AE31161" i="11"/>
  <c r="AE31162" i="11"/>
  <c r="AE31163" i="11"/>
  <c r="AE31164" i="11"/>
  <c r="AE31165" i="11"/>
  <c r="AE31166" i="11"/>
  <c r="AE31167" i="11"/>
  <c r="AE31168" i="11"/>
  <c r="AE31169" i="11"/>
  <c r="AE31170" i="11"/>
  <c r="AE31171" i="11"/>
  <c r="AE31172" i="11"/>
  <c r="AE31173" i="11"/>
  <c r="AE31174" i="11"/>
  <c r="AE31175" i="11"/>
  <c r="AE31176" i="11"/>
  <c r="AE31177" i="11"/>
  <c r="AE31178" i="11"/>
  <c r="AE31179" i="11"/>
  <c r="AE31180" i="11"/>
  <c r="AE31181" i="11"/>
  <c r="AE31182" i="11"/>
  <c r="AE31183" i="11"/>
  <c r="AE31184" i="11"/>
  <c r="AE31185" i="11"/>
  <c r="AE31186" i="11"/>
  <c r="AE31187" i="11"/>
  <c r="AE31188" i="11"/>
  <c r="AE31189" i="11"/>
  <c r="AE31190" i="11"/>
  <c r="AE31191" i="11"/>
  <c r="AE31192" i="11"/>
  <c r="AE31193" i="11"/>
  <c r="AE31194" i="11"/>
  <c r="AE31195" i="11"/>
  <c r="AE31196" i="11"/>
  <c r="AE31197" i="11"/>
  <c r="AE31198" i="11"/>
  <c r="AE31199" i="11"/>
  <c r="AE31200" i="11"/>
  <c r="AE31201" i="11"/>
  <c r="AE31202" i="11"/>
  <c r="AE31203" i="11"/>
  <c r="AE31204" i="11"/>
  <c r="AE31205" i="11"/>
  <c r="AE31206" i="11"/>
  <c r="AE31207" i="11"/>
  <c r="AE31208" i="11"/>
  <c r="AE31209" i="11"/>
  <c r="AE31210" i="11"/>
  <c r="AE31211" i="11"/>
  <c r="AE31212" i="11"/>
  <c r="AE31213" i="11"/>
  <c r="AE31214" i="11"/>
  <c r="AE31215" i="11"/>
  <c r="AE31216" i="11"/>
  <c r="AE31217" i="11"/>
  <c r="AE31218" i="11"/>
  <c r="AE31219" i="11"/>
  <c r="AE31220" i="11"/>
  <c r="AE31221" i="11"/>
  <c r="AE31222" i="11"/>
  <c r="AE31223" i="11"/>
  <c r="AE31224" i="11"/>
  <c r="AE31225" i="11"/>
  <c r="AE31226" i="11"/>
  <c r="AE31227" i="11"/>
  <c r="AE31228" i="11"/>
  <c r="AE31229" i="11"/>
  <c r="AE31230" i="11"/>
  <c r="AE31231" i="11"/>
  <c r="AE31232" i="11"/>
  <c r="AE31233" i="11"/>
  <c r="AE31234" i="11"/>
  <c r="AE31235" i="11"/>
  <c r="AE31236" i="11"/>
  <c r="AE31237" i="11"/>
  <c r="AE31238" i="11"/>
  <c r="AE31239" i="11"/>
  <c r="AE31240" i="11"/>
  <c r="AE31241" i="11"/>
  <c r="AE31242" i="11"/>
  <c r="AE31243" i="11"/>
  <c r="AE31244" i="11"/>
  <c r="AE31245" i="11"/>
  <c r="AE31246" i="11"/>
  <c r="AE31247" i="11"/>
  <c r="AE31248" i="11"/>
  <c r="AE31249" i="11"/>
  <c r="AE31250" i="11"/>
  <c r="AE31251" i="11"/>
  <c r="AE31252" i="11"/>
  <c r="AE31253" i="11"/>
  <c r="AE31254" i="11"/>
  <c r="AE31255" i="11"/>
  <c r="AE31256" i="11"/>
  <c r="AE31257" i="11"/>
  <c r="AE31258" i="11"/>
  <c r="AE31259" i="11"/>
  <c r="AE31260" i="11"/>
  <c r="AE31261" i="11"/>
  <c r="AE31262" i="11"/>
  <c r="AE31263" i="11"/>
  <c r="AE31264" i="11"/>
  <c r="AE31265" i="11"/>
  <c r="AE31266" i="11"/>
  <c r="AE31267" i="11"/>
  <c r="AE31268" i="11"/>
  <c r="AE31269" i="11"/>
  <c r="AE31270" i="11"/>
  <c r="AE31271" i="11"/>
  <c r="AE31272" i="11"/>
  <c r="AE31273" i="11"/>
  <c r="AE31274" i="11"/>
  <c r="AE31275" i="11"/>
  <c r="AE31276" i="11"/>
  <c r="AE31277" i="11"/>
  <c r="AE31278" i="11"/>
  <c r="AE31279" i="11"/>
  <c r="AE31280" i="11"/>
  <c r="AE31281" i="11"/>
  <c r="AE31282" i="11"/>
  <c r="AE31283" i="11"/>
  <c r="AE31284" i="11"/>
  <c r="AE31285" i="11"/>
  <c r="AE31286" i="11"/>
  <c r="AE31287" i="11"/>
  <c r="AE31288" i="11"/>
  <c r="AE31289" i="11"/>
  <c r="AE31290" i="11"/>
  <c r="AE31291" i="11"/>
  <c r="AE31292" i="11"/>
  <c r="AE31293" i="11"/>
  <c r="AE31294" i="11"/>
  <c r="AE31295" i="11"/>
  <c r="AE31296" i="11"/>
  <c r="AE31297" i="11"/>
  <c r="AE31298" i="11"/>
  <c r="AE31299" i="11"/>
  <c r="AE31300" i="11"/>
  <c r="AE31301" i="11"/>
  <c r="AE31302" i="11"/>
  <c r="AE31303" i="11"/>
  <c r="AE31304" i="11"/>
  <c r="AE31305" i="11"/>
  <c r="AE31306" i="11"/>
  <c r="AE31307" i="11"/>
  <c r="AE31308" i="11"/>
  <c r="AE31309" i="11"/>
  <c r="AE31310" i="11"/>
  <c r="AE31311" i="11"/>
  <c r="AE31312" i="11"/>
  <c r="AE31313" i="11"/>
  <c r="AE31314" i="11"/>
  <c r="AE31315" i="11"/>
  <c r="AE31316" i="11"/>
  <c r="AE31317" i="11"/>
  <c r="AE31318" i="11"/>
  <c r="AE31319" i="11"/>
  <c r="AE31320" i="11"/>
  <c r="AE31321" i="11"/>
  <c r="AE31322" i="11"/>
  <c r="AE31323" i="11"/>
  <c r="AE31324" i="11"/>
  <c r="AE31325" i="11"/>
  <c r="AE31326" i="11"/>
  <c r="AE31327" i="11"/>
  <c r="AE31328" i="11"/>
  <c r="AE31329" i="11"/>
  <c r="AE31330" i="11"/>
  <c r="AE31331" i="11"/>
  <c r="AE31332" i="11"/>
  <c r="AE31333" i="11"/>
  <c r="AE31334" i="11"/>
  <c r="AE31335" i="11"/>
  <c r="AE31336" i="11"/>
  <c r="AE31337" i="11"/>
  <c r="AE31338" i="11"/>
  <c r="AE31339" i="11"/>
  <c r="AE31340" i="11"/>
  <c r="AE31341" i="11"/>
  <c r="AE31342" i="11"/>
  <c r="AE31343" i="11"/>
  <c r="AE31344" i="11"/>
  <c r="AE31345" i="11"/>
  <c r="AE31346" i="11"/>
  <c r="AE31347" i="11"/>
  <c r="AE31348" i="11"/>
  <c r="AE31349" i="11"/>
  <c r="AE31350" i="11"/>
  <c r="AE31351" i="11"/>
  <c r="AE31352" i="11"/>
  <c r="AE31353" i="11"/>
  <c r="AE31354" i="11"/>
  <c r="AE31355" i="11"/>
  <c r="AE31356" i="11"/>
  <c r="AE31357" i="11"/>
  <c r="AE31358" i="11"/>
  <c r="AE31359" i="11"/>
  <c r="AE31360" i="11"/>
  <c r="AE31361" i="11"/>
  <c r="AE31362" i="11"/>
  <c r="AE31363" i="11"/>
  <c r="AE31364" i="11"/>
  <c r="AE31365" i="11"/>
  <c r="AE31366" i="11"/>
  <c r="AE31367" i="11"/>
  <c r="AE31368" i="11"/>
  <c r="AE31369" i="11"/>
  <c r="AE31370" i="11"/>
  <c r="AE31371" i="11"/>
  <c r="AE31372" i="11"/>
  <c r="AE31373" i="11"/>
  <c r="AE31374" i="11"/>
  <c r="AE31375" i="11"/>
  <c r="AE31376" i="11"/>
  <c r="AE31377" i="11"/>
  <c r="AE31378" i="11"/>
  <c r="AE31379" i="11"/>
  <c r="AE31380" i="11"/>
  <c r="AE31381" i="11"/>
  <c r="AE31382" i="11"/>
  <c r="AE31383" i="11"/>
  <c r="AE31384" i="11"/>
  <c r="AE31385" i="11"/>
  <c r="AE31386" i="11"/>
  <c r="AE31387" i="11"/>
  <c r="AE31388" i="11"/>
  <c r="AE31389" i="11"/>
  <c r="AE31390" i="11"/>
  <c r="AE31391" i="11"/>
  <c r="AE31392" i="11"/>
  <c r="AE31393" i="11"/>
  <c r="AE31394" i="11"/>
  <c r="AE31395" i="11"/>
  <c r="AE31396" i="11"/>
  <c r="AE31397" i="11"/>
  <c r="AE31398" i="11"/>
  <c r="AE31399" i="11"/>
  <c r="AE31400" i="11"/>
  <c r="AE31401" i="11"/>
  <c r="AE31402" i="11"/>
  <c r="AE31403" i="11"/>
  <c r="AE31404" i="11"/>
  <c r="AE31405" i="11"/>
  <c r="AE31406" i="11"/>
  <c r="AE31407" i="11"/>
  <c r="AE31408" i="11"/>
  <c r="AE31409" i="11"/>
  <c r="AE31410" i="11"/>
  <c r="AE31411" i="11"/>
  <c r="AE31412" i="11"/>
  <c r="AE31413" i="11"/>
  <c r="AE31414" i="11"/>
  <c r="AE31415" i="11"/>
  <c r="AE31416" i="11"/>
  <c r="AE31417" i="11"/>
  <c r="AE31418" i="11"/>
  <c r="AE31419" i="11"/>
  <c r="AE31420" i="11"/>
  <c r="AE31421" i="11"/>
  <c r="AE31422" i="11"/>
  <c r="AE31423" i="11"/>
  <c r="AE31424" i="11"/>
  <c r="AE31425" i="11"/>
  <c r="AE31426" i="11"/>
  <c r="AE31427" i="11"/>
  <c r="AE31428" i="11"/>
  <c r="AE31429" i="11"/>
  <c r="AE31430" i="11"/>
  <c r="AE31431" i="11"/>
  <c r="AE31432" i="11"/>
  <c r="AE31433" i="11"/>
  <c r="AE31434" i="11"/>
  <c r="AE31435" i="11"/>
  <c r="AE31436" i="11"/>
  <c r="AE31437" i="11"/>
  <c r="AE31438" i="11"/>
  <c r="AE31439" i="11"/>
  <c r="AE31440" i="11"/>
  <c r="AE31441" i="11"/>
  <c r="AE31442" i="11"/>
  <c r="AE31443" i="11"/>
  <c r="AE31444" i="11"/>
  <c r="AE31445" i="11"/>
  <c r="AE31446" i="11"/>
  <c r="AE31447" i="11"/>
  <c r="AE31448" i="11"/>
  <c r="AE31449" i="11"/>
  <c r="AE31450" i="11"/>
  <c r="AE31451" i="11"/>
  <c r="AE31452" i="11"/>
  <c r="AE31453" i="11"/>
  <c r="AE31454" i="11"/>
  <c r="AE31455" i="11"/>
  <c r="AE31456" i="11"/>
  <c r="AE31457" i="11"/>
  <c r="AE31458" i="11"/>
  <c r="AE31459" i="11"/>
  <c r="AE31460" i="11"/>
  <c r="AE31461" i="11"/>
  <c r="AE31462" i="11"/>
  <c r="AE31463" i="11"/>
  <c r="AE31464" i="11"/>
  <c r="AE31465" i="11"/>
  <c r="AE31466" i="11"/>
  <c r="AE31467" i="11"/>
  <c r="AE31468" i="11"/>
  <c r="AE31469" i="11"/>
  <c r="AE31470" i="11"/>
  <c r="AE31471" i="11"/>
  <c r="AE31472" i="11"/>
  <c r="AE31473" i="11"/>
  <c r="AE31474" i="11"/>
  <c r="AE31475" i="11"/>
  <c r="AE31476" i="11"/>
  <c r="AE31477" i="11"/>
  <c r="AE31478" i="11"/>
  <c r="AE31479" i="11"/>
  <c r="AE31480" i="11"/>
  <c r="AE31481" i="11"/>
  <c r="AE31482" i="11"/>
  <c r="AE31483" i="11"/>
  <c r="AE31484" i="11"/>
  <c r="AE31485" i="11"/>
  <c r="AE31486" i="11"/>
  <c r="AE31487" i="11"/>
  <c r="AE31488" i="11"/>
  <c r="AE31489" i="11"/>
  <c r="AE31490" i="11"/>
  <c r="AE31491" i="11"/>
  <c r="AE31492" i="11"/>
  <c r="AE31493" i="11"/>
  <c r="AE31494" i="11"/>
  <c r="AE31495" i="11"/>
  <c r="AE31496" i="11"/>
  <c r="AE31497" i="11"/>
  <c r="AE31498" i="11"/>
  <c r="AE31499" i="11"/>
  <c r="AE31500" i="11"/>
  <c r="AE31501" i="11"/>
  <c r="AE31502" i="11"/>
  <c r="AE31503" i="11"/>
  <c r="AE31504" i="11"/>
  <c r="AE31505" i="11"/>
  <c r="AE31506" i="11"/>
  <c r="AE31507" i="11"/>
  <c r="AE31508" i="11"/>
  <c r="AE31509" i="11"/>
  <c r="AE31510" i="11"/>
  <c r="AE31511" i="11"/>
  <c r="AE31512" i="11"/>
  <c r="AE31513" i="11"/>
  <c r="AE31514" i="11"/>
  <c r="AE31515" i="11"/>
  <c r="AE31516" i="11"/>
  <c r="AE31517" i="11"/>
  <c r="AE31518" i="11"/>
  <c r="AE31519" i="11"/>
  <c r="AE31520" i="11"/>
  <c r="AE31521" i="11"/>
  <c r="AE31522" i="11"/>
  <c r="AE31523" i="11"/>
  <c r="AE31524" i="11"/>
  <c r="AE31525" i="11"/>
  <c r="AE31526" i="11"/>
  <c r="AE31527" i="11"/>
  <c r="AE31528" i="11"/>
  <c r="AE31529" i="11"/>
  <c r="AE31530" i="11"/>
  <c r="AE31531" i="11"/>
  <c r="AE31532" i="11"/>
  <c r="AE31533" i="11"/>
  <c r="AE31534" i="11"/>
  <c r="AE31535" i="11"/>
  <c r="AE31536" i="11"/>
  <c r="AE31537" i="11"/>
  <c r="AE31538" i="11"/>
  <c r="AE31539" i="11"/>
  <c r="AE31540" i="11"/>
  <c r="AE31541" i="11"/>
  <c r="AE31542" i="11"/>
  <c r="AE31543" i="11"/>
  <c r="AE31544" i="11"/>
  <c r="AE31545" i="11"/>
  <c r="AE31546" i="11"/>
  <c r="AE31547" i="11"/>
  <c r="AE31548" i="11"/>
  <c r="AE31549" i="11"/>
  <c r="AE31550" i="11"/>
  <c r="AE31551" i="11"/>
  <c r="AE31552" i="11"/>
  <c r="AE31553" i="11"/>
  <c r="AE31554" i="11"/>
  <c r="AE31555" i="11"/>
  <c r="AE31556" i="11"/>
  <c r="AE31557" i="11"/>
  <c r="AE31558" i="11"/>
  <c r="AE31559" i="11"/>
  <c r="AE31560" i="11"/>
  <c r="AE31561" i="11"/>
  <c r="AE31562" i="11"/>
  <c r="AE31563" i="11"/>
  <c r="AE31564" i="11"/>
  <c r="AE31565" i="11"/>
  <c r="AE31566" i="11"/>
  <c r="AE31567" i="11"/>
  <c r="AE31568" i="11"/>
  <c r="AE31569" i="11"/>
  <c r="AE31570" i="11"/>
  <c r="AE31571" i="11"/>
  <c r="AE31572" i="11"/>
  <c r="AE31573" i="11"/>
  <c r="AE31574" i="11"/>
  <c r="AE31575" i="11"/>
  <c r="AE31576" i="11"/>
  <c r="AE31577" i="11"/>
  <c r="AE31578" i="11"/>
  <c r="AE31579" i="11"/>
  <c r="AE31580" i="11"/>
  <c r="AE31581" i="11"/>
  <c r="AE31582" i="11"/>
  <c r="AE31583" i="11"/>
  <c r="AE31584" i="11"/>
  <c r="AE31585" i="11"/>
  <c r="AE31586" i="11"/>
  <c r="AE31587" i="11"/>
  <c r="AE31588" i="11"/>
  <c r="AE31589" i="11"/>
  <c r="AE31590" i="11"/>
  <c r="AE31591" i="11"/>
  <c r="AE31592" i="11"/>
  <c r="AE31593" i="11"/>
  <c r="AE31594" i="11"/>
  <c r="AE31595" i="11"/>
  <c r="AE31596" i="11"/>
  <c r="AE31597" i="11"/>
  <c r="AE31598" i="11"/>
  <c r="AE31599" i="11"/>
  <c r="AE31600" i="11"/>
  <c r="AE31601" i="11"/>
  <c r="AE31602" i="11"/>
  <c r="AE31603" i="11"/>
  <c r="AE31604" i="11"/>
  <c r="AE31605" i="11"/>
  <c r="AE31606" i="11"/>
  <c r="AE31607" i="11"/>
  <c r="AE31608" i="11"/>
  <c r="AE31609" i="11"/>
  <c r="AE31610" i="11"/>
  <c r="AE31611" i="11"/>
  <c r="AE31612" i="11"/>
  <c r="AE31613" i="11"/>
  <c r="AE31614" i="11"/>
  <c r="AE31615" i="11"/>
  <c r="AE31616" i="11"/>
  <c r="AE31617" i="11"/>
  <c r="AE31618" i="11"/>
  <c r="AE31619" i="11"/>
  <c r="AE31620" i="11"/>
  <c r="AE31621" i="11"/>
  <c r="AE31622" i="11"/>
  <c r="AE31623" i="11"/>
  <c r="AE31624" i="11"/>
  <c r="AE31625" i="11"/>
  <c r="AE31626" i="11"/>
  <c r="AE31627" i="11"/>
  <c r="AE31628" i="11"/>
  <c r="AE31629" i="11"/>
  <c r="AE31630" i="11"/>
  <c r="AE31631" i="11"/>
  <c r="AE31632" i="11"/>
  <c r="AE31633" i="11"/>
  <c r="AE31634" i="11"/>
  <c r="AE31635" i="11"/>
  <c r="AE31636" i="11"/>
  <c r="AE31637" i="11"/>
  <c r="AE31638" i="11"/>
  <c r="AE31639" i="11"/>
  <c r="AE31640" i="11"/>
  <c r="AE31641" i="11"/>
  <c r="AE31642" i="11"/>
  <c r="AE31643" i="11"/>
  <c r="AE31644" i="11"/>
  <c r="AE31645" i="11"/>
  <c r="AE31646" i="11"/>
  <c r="AE31647" i="11"/>
  <c r="AE31648" i="11"/>
  <c r="AE31649" i="11"/>
  <c r="AE31650" i="11"/>
  <c r="AE31651" i="11"/>
  <c r="AE31652" i="11"/>
  <c r="AE31653" i="11"/>
  <c r="AE31654" i="11"/>
  <c r="AE31655" i="11"/>
  <c r="AE31656" i="11"/>
  <c r="AE31657" i="11"/>
  <c r="AE31658" i="11"/>
  <c r="AE31659" i="11"/>
  <c r="AE31660" i="11"/>
  <c r="AE31661" i="11"/>
  <c r="AE31662" i="11"/>
  <c r="AE31663" i="11"/>
  <c r="AE31664" i="11"/>
  <c r="AE31665" i="11"/>
  <c r="AE31666" i="11"/>
  <c r="AE31667" i="11"/>
  <c r="AE31668" i="11"/>
  <c r="AE31669" i="11"/>
  <c r="AE31670" i="11"/>
  <c r="AE31671" i="11"/>
  <c r="AE31672" i="11"/>
  <c r="AE31673" i="11"/>
  <c r="AE31674" i="11"/>
  <c r="AE31675" i="11"/>
  <c r="AE31676" i="11"/>
  <c r="AE31677" i="11"/>
  <c r="AE31678" i="11"/>
  <c r="AE31679" i="11"/>
  <c r="AE31680" i="11"/>
  <c r="AE31681" i="11"/>
  <c r="AE31682" i="11"/>
  <c r="AE31683" i="11"/>
  <c r="AE31684" i="11"/>
  <c r="AE31685" i="11"/>
  <c r="AE31686" i="11"/>
  <c r="AE31687" i="11"/>
  <c r="AE31688" i="11"/>
  <c r="AE31689" i="11"/>
  <c r="AE31690" i="11"/>
  <c r="AE31691" i="11"/>
  <c r="AE31692" i="11"/>
  <c r="AE31693" i="11"/>
  <c r="AE31694" i="11"/>
  <c r="AE31695" i="11"/>
  <c r="AE31696" i="11"/>
  <c r="AE31697" i="11"/>
  <c r="AE31698" i="11"/>
  <c r="AE31699" i="11"/>
  <c r="AE31700" i="11"/>
  <c r="AE31701" i="11"/>
  <c r="AE31702" i="11"/>
  <c r="AE31703" i="11"/>
  <c r="AE31704" i="11"/>
  <c r="AE31705" i="11"/>
  <c r="AE31706" i="11"/>
  <c r="AE31707" i="11"/>
  <c r="AE31708" i="11"/>
  <c r="AE31709" i="11"/>
  <c r="AE31710" i="11"/>
  <c r="AE31711" i="11"/>
  <c r="AE31712" i="11"/>
  <c r="AE31713" i="11"/>
  <c r="AE31714" i="11"/>
  <c r="AE31715" i="11"/>
  <c r="AE31716" i="11"/>
  <c r="AE31717" i="11"/>
  <c r="AE31718" i="11"/>
  <c r="AE31719" i="11"/>
  <c r="AE31720" i="11"/>
  <c r="AE31721" i="11"/>
  <c r="AE31722" i="11"/>
  <c r="AE31723" i="11"/>
  <c r="AE31724" i="11"/>
  <c r="AE31725" i="11"/>
  <c r="AE31726" i="11"/>
  <c r="AE31727" i="11"/>
  <c r="AE31728" i="11"/>
  <c r="AE31729" i="11"/>
  <c r="AE31730" i="11"/>
  <c r="AE31731" i="11"/>
  <c r="AE31732" i="11"/>
  <c r="AE31733" i="11"/>
  <c r="AE31734" i="11"/>
  <c r="AE31735" i="11"/>
  <c r="AE31736" i="11"/>
  <c r="AE31737" i="11"/>
  <c r="AE31738" i="11"/>
  <c r="AE31739" i="11"/>
  <c r="AE31740" i="11"/>
  <c r="AE31741" i="11"/>
  <c r="AE31742" i="11"/>
  <c r="AE31743" i="11"/>
  <c r="AE31744" i="11"/>
  <c r="AE31745" i="11"/>
  <c r="AE31746" i="11"/>
  <c r="AE31747" i="11"/>
  <c r="AE31748" i="11"/>
  <c r="AE31749" i="11"/>
  <c r="AE31750" i="11"/>
  <c r="AE31751" i="11"/>
  <c r="AE31752" i="11"/>
  <c r="AE31753" i="11"/>
  <c r="AE31754" i="11"/>
  <c r="AE31755" i="11"/>
  <c r="AE31756" i="11"/>
  <c r="AE31757" i="11"/>
  <c r="AE31758" i="11"/>
  <c r="AE31759" i="11"/>
  <c r="AE31760" i="11"/>
  <c r="AE31761" i="11"/>
  <c r="AE31762" i="11"/>
  <c r="AE31763" i="11"/>
  <c r="AE31764" i="11"/>
  <c r="AE31765" i="11"/>
  <c r="AE31766" i="11"/>
  <c r="AE31767" i="11"/>
  <c r="AE31768" i="11"/>
  <c r="AE31769" i="11"/>
  <c r="AE31770" i="11"/>
  <c r="AE31771" i="11"/>
  <c r="AE31772" i="11"/>
  <c r="AE31773" i="11"/>
  <c r="AE31774" i="11"/>
  <c r="AE31775" i="11"/>
  <c r="AE31776" i="11"/>
  <c r="AE31777" i="11"/>
  <c r="AE31778" i="11"/>
  <c r="AE31779" i="11"/>
  <c r="AE31780" i="11"/>
  <c r="AE31781" i="11"/>
  <c r="AE31782" i="11"/>
  <c r="AE31783" i="11"/>
  <c r="AE31784" i="11"/>
  <c r="AE31785" i="11"/>
  <c r="AE31786" i="11"/>
  <c r="AE31787" i="11"/>
  <c r="AE31788" i="11"/>
  <c r="AE31789" i="11"/>
  <c r="AE31790" i="11"/>
  <c r="AE31791" i="11"/>
  <c r="AE31792" i="11"/>
  <c r="AE31793" i="11"/>
  <c r="AE31794" i="11"/>
  <c r="AE31795" i="11"/>
  <c r="AE31796" i="11"/>
  <c r="AE31797" i="11"/>
  <c r="AE31798" i="11"/>
  <c r="AE31799" i="11"/>
  <c r="AE31800" i="11"/>
  <c r="AE31801" i="11"/>
  <c r="AE31802" i="11"/>
  <c r="AE31803" i="11"/>
  <c r="AE31804" i="11"/>
  <c r="AE31805" i="11"/>
  <c r="AE31806" i="11"/>
  <c r="AE31807" i="11"/>
  <c r="AE31808" i="11"/>
  <c r="AE31809" i="11"/>
  <c r="AE31810" i="11"/>
  <c r="AE31811" i="11"/>
  <c r="AE31812" i="11"/>
  <c r="AE31813" i="11"/>
  <c r="AE31814" i="11"/>
  <c r="AE31815" i="11"/>
  <c r="AE31816" i="11"/>
  <c r="AE31817" i="11"/>
  <c r="AE31818" i="11"/>
  <c r="AE31819" i="11"/>
  <c r="AE31820" i="11"/>
  <c r="AE31821" i="11"/>
  <c r="AE31822" i="11"/>
  <c r="AE31823" i="11"/>
  <c r="AE31824" i="11"/>
  <c r="AE31825" i="11"/>
  <c r="AE31826" i="11"/>
  <c r="AE31827" i="11"/>
  <c r="AE31828" i="11"/>
  <c r="AE31829" i="11"/>
  <c r="AE31830" i="11"/>
  <c r="AE31831" i="11"/>
  <c r="AE31832" i="11"/>
  <c r="AE31833" i="11"/>
  <c r="AE31834" i="11"/>
  <c r="AE31835" i="11"/>
  <c r="AE31836" i="11"/>
  <c r="AE31837" i="11"/>
  <c r="AE31838" i="11"/>
  <c r="AE31839" i="11"/>
  <c r="AE31840" i="11"/>
  <c r="AE31841" i="11"/>
  <c r="AE31842" i="11"/>
  <c r="AE31843" i="11"/>
  <c r="AE31844" i="11"/>
  <c r="AE31845" i="11"/>
  <c r="AE31846" i="11"/>
  <c r="AE31847" i="11"/>
  <c r="AE31848" i="11"/>
  <c r="AE31849" i="11"/>
  <c r="AE31850" i="11"/>
  <c r="AE31851" i="11"/>
  <c r="AE31852" i="11"/>
  <c r="AE31853" i="11"/>
  <c r="AE31854" i="11"/>
  <c r="AE31855" i="11"/>
  <c r="AE31856" i="11"/>
  <c r="AE31857" i="11"/>
  <c r="AE31858" i="11"/>
  <c r="AE31859" i="11"/>
  <c r="AE31860" i="11"/>
  <c r="AE31861" i="11"/>
  <c r="AE31862" i="11"/>
  <c r="AE31863" i="11"/>
  <c r="AE31864" i="11"/>
  <c r="AE31865" i="11"/>
  <c r="AE31866" i="11"/>
  <c r="AE31867" i="11"/>
  <c r="AE31868" i="11"/>
  <c r="AE31869" i="11"/>
  <c r="AE31870" i="11"/>
  <c r="AE31871" i="11"/>
  <c r="AE31872" i="11"/>
  <c r="AE31873" i="11"/>
  <c r="AE31874" i="11"/>
  <c r="AE31875" i="11"/>
  <c r="AE31876" i="11"/>
  <c r="AE31877" i="11"/>
  <c r="AE31878" i="11"/>
  <c r="AE31879" i="11"/>
  <c r="AE31880" i="11"/>
  <c r="AE31881" i="11"/>
  <c r="AE31882" i="11"/>
  <c r="AE31883" i="11"/>
  <c r="AE31884" i="11"/>
  <c r="AE31885" i="11"/>
  <c r="AE31886" i="11"/>
  <c r="AE31887" i="11"/>
  <c r="AE31888" i="11"/>
  <c r="AE31889" i="11"/>
  <c r="AE31890" i="11"/>
  <c r="AE31891" i="11"/>
  <c r="AE31892" i="11"/>
  <c r="AE31893" i="11"/>
  <c r="AE31894" i="11"/>
  <c r="AE31895" i="11"/>
  <c r="AE31896" i="11"/>
  <c r="AE31897" i="11"/>
  <c r="AE31898" i="11"/>
  <c r="AE31899" i="11"/>
  <c r="AE31900" i="11"/>
  <c r="AE31901" i="11"/>
  <c r="AE31902" i="11"/>
  <c r="AE31903" i="11"/>
  <c r="AE31904" i="11"/>
  <c r="AE31905" i="11"/>
  <c r="AE31906" i="11"/>
  <c r="AE31907" i="11"/>
  <c r="AE31908" i="11"/>
  <c r="AE31909" i="11"/>
  <c r="AE31910" i="11"/>
  <c r="AE31911" i="11"/>
  <c r="AE31912" i="11"/>
  <c r="AE31913" i="11"/>
  <c r="AE31914" i="11"/>
  <c r="AE31915" i="11"/>
  <c r="AE31916" i="11"/>
  <c r="AE31917" i="11"/>
  <c r="AE31918" i="11"/>
  <c r="AE31919" i="11"/>
  <c r="AE31920" i="11"/>
  <c r="AE31921" i="11"/>
  <c r="AE31922" i="11"/>
  <c r="AE31923" i="11"/>
  <c r="AE31924" i="11"/>
  <c r="AE31925" i="11"/>
  <c r="AE31926" i="11"/>
  <c r="AE31927" i="11"/>
  <c r="AE31928" i="11"/>
  <c r="AE31929" i="11"/>
  <c r="AE31930" i="11"/>
  <c r="AE31931" i="11"/>
  <c r="AE31932" i="11"/>
  <c r="AE31933" i="11"/>
  <c r="AE31934" i="11"/>
  <c r="AE31935" i="11"/>
  <c r="AE31936" i="11"/>
  <c r="AE31937" i="11"/>
  <c r="AE31938" i="11"/>
  <c r="AE31939" i="11"/>
  <c r="AE31940" i="11"/>
  <c r="AE31941" i="11"/>
  <c r="AE31942" i="11"/>
  <c r="AE31943" i="11"/>
  <c r="AE31944" i="11"/>
  <c r="AE31945" i="11"/>
  <c r="AE31946" i="11"/>
  <c r="AE31947" i="11"/>
  <c r="AE31948" i="11"/>
  <c r="AE31949" i="11"/>
  <c r="AE31950" i="11"/>
  <c r="AE31951" i="11"/>
  <c r="AE31952" i="11"/>
  <c r="AE31953" i="11"/>
  <c r="AE31954" i="11"/>
  <c r="AE31955" i="11"/>
  <c r="AE31956" i="11"/>
  <c r="AE31957" i="11"/>
  <c r="AE31958" i="11"/>
  <c r="AE31959" i="11"/>
  <c r="AE31960" i="11"/>
  <c r="AE31961" i="11"/>
  <c r="AE31962" i="11"/>
  <c r="AE31963" i="11"/>
  <c r="AE31964" i="11"/>
  <c r="AE31965" i="11"/>
  <c r="AE31966" i="11"/>
  <c r="AE31967" i="11"/>
  <c r="AE31968" i="11"/>
  <c r="AE31969" i="11"/>
  <c r="AE31970" i="11"/>
  <c r="AE31971" i="11"/>
  <c r="AE31972" i="11"/>
  <c r="AE31973" i="11"/>
  <c r="AE31974" i="11"/>
  <c r="AE31975" i="11"/>
  <c r="AE31976" i="11"/>
  <c r="AE31977" i="11"/>
  <c r="AE31978" i="11"/>
  <c r="AE31979" i="11"/>
  <c r="AE31980" i="11"/>
  <c r="AE31981" i="11"/>
  <c r="AE31982" i="11"/>
  <c r="AE31983" i="11"/>
  <c r="AE31984" i="11"/>
  <c r="AE31985" i="11"/>
  <c r="AE31986" i="11"/>
  <c r="AE31987" i="11"/>
  <c r="AE31988" i="11"/>
  <c r="AE31989" i="11"/>
  <c r="AE31990" i="11"/>
  <c r="AE31991" i="11"/>
  <c r="AE31992" i="11"/>
  <c r="AE31993" i="11"/>
  <c r="AE31994" i="11"/>
  <c r="AE31995" i="11"/>
  <c r="AE31996" i="11"/>
  <c r="AE31997" i="11"/>
  <c r="AE31998" i="11"/>
  <c r="AE31999" i="11"/>
  <c r="AE32000" i="11"/>
  <c r="AE32001" i="11"/>
  <c r="AE32002" i="11"/>
  <c r="AE32003" i="11"/>
  <c r="AE32004" i="11"/>
  <c r="AE32005" i="11"/>
  <c r="AE32006" i="11"/>
  <c r="AE32007" i="11"/>
  <c r="AE32008" i="11"/>
  <c r="AE32009" i="11"/>
  <c r="AE32010" i="11"/>
  <c r="AE32011" i="11"/>
  <c r="AE32012" i="11"/>
  <c r="AE32013" i="11"/>
  <c r="AE32014" i="11"/>
  <c r="AE32015" i="11"/>
  <c r="AE32016" i="11"/>
  <c r="AE32017" i="11"/>
  <c r="AE32018" i="11"/>
  <c r="AE32019" i="11"/>
  <c r="AE32020" i="11"/>
  <c r="AE32021" i="11"/>
  <c r="AE32022" i="11"/>
  <c r="AE32023" i="11"/>
  <c r="AE32024" i="11"/>
  <c r="AE32025" i="11"/>
  <c r="AE32026" i="11"/>
  <c r="AE32027" i="11"/>
  <c r="AE32028" i="11"/>
  <c r="AE32029" i="11"/>
  <c r="AE32030" i="11"/>
  <c r="AE32031" i="11"/>
  <c r="AE32032" i="11"/>
  <c r="AE32033" i="11"/>
  <c r="AE32034" i="11"/>
  <c r="AE32035" i="11"/>
  <c r="AE32036" i="11"/>
  <c r="AE32037" i="11"/>
  <c r="AE32038" i="11"/>
  <c r="AE32039" i="11"/>
  <c r="AE32040" i="11"/>
  <c r="AE32041" i="11"/>
  <c r="AE32042" i="11"/>
  <c r="AE32043" i="11"/>
  <c r="AE32044" i="11"/>
  <c r="AE32045" i="11"/>
  <c r="AE32046" i="11"/>
  <c r="AE32047" i="11"/>
  <c r="AE32048" i="11"/>
  <c r="AE32049" i="11"/>
  <c r="AE32050" i="11"/>
  <c r="AE32051" i="11"/>
  <c r="AE32052" i="11"/>
  <c r="AE32053" i="11"/>
  <c r="AE32054" i="11"/>
  <c r="AE32055" i="11"/>
  <c r="AE32056" i="11"/>
  <c r="AE32057" i="11"/>
  <c r="AE32058" i="11"/>
  <c r="AE32059" i="11"/>
  <c r="AE32060" i="11"/>
  <c r="AE32061" i="11"/>
  <c r="AE32062" i="11"/>
  <c r="AE32063" i="11"/>
  <c r="AE32064" i="11"/>
  <c r="AE32065" i="11"/>
  <c r="AE32066" i="11"/>
  <c r="AE32067" i="11"/>
  <c r="AE32068" i="11"/>
  <c r="AE32069" i="11"/>
  <c r="AE32070" i="11"/>
  <c r="AE32071" i="11"/>
  <c r="AE32072" i="11"/>
  <c r="AE32073" i="11"/>
  <c r="AE32074" i="11"/>
  <c r="AE32075" i="11"/>
  <c r="AE32076" i="11"/>
  <c r="AE32077" i="11"/>
  <c r="AE32078" i="11"/>
  <c r="AE32079" i="11"/>
  <c r="AE32080" i="11"/>
  <c r="AE32081" i="11"/>
  <c r="AE32082" i="11"/>
  <c r="AE32083" i="11"/>
  <c r="AE32084" i="11"/>
  <c r="AE32085" i="11"/>
  <c r="AE32086" i="11"/>
  <c r="AE32087" i="11"/>
  <c r="AE32088" i="11"/>
  <c r="AE32089" i="11"/>
  <c r="AE32090" i="11"/>
  <c r="AE32091" i="11"/>
  <c r="AE32092" i="11"/>
  <c r="AE32093" i="11"/>
  <c r="AE32094" i="11"/>
  <c r="AE32095" i="11"/>
  <c r="AE32096" i="11"/>
  <c r="AE32097" i="11"/>
  <c r="AE32098" i="11"/>
  <c r="AE32099" i="11"/>
  <c r="AE32100" i="11"/>
  <c r="AE32101" i="11"/>
  <c r="AE32102" i="11"/>
  <c r="AE32103" i="11"/>
  <c r="AE32104" i="11"/>
  <c r="AE32105" i="11"/>
  <c r="AE32106" i="11"/>
  <c r="AE32107" i="11"/>
  <c r="AE32108" i="11"/>
  <c r="AE32109" i="11"/>
  <c r="AE32110" i="11"/>
  <c r="AE32111" i="11"/>
  <c r="AE32112" i="11"/>
  <c r="AE32113" i="11"/>
  <c r="AE32114" i="11"/>
  <c r="AE32115" i="11"/>
  <c r="AE32116" i="11"/>
  <c r="AE32117" i="11"/>
  <c r="AE32118" i="11"/>
  <c r="AE32119" i="11"/>
  <c r="AE32120" i="11"/>
  <c r="AE32121" i="11"/>
  <c r="AE32122" i="11"/>
  <c r="AE32123" i="11"/>
  <c r="AE32124" i="11"/>
  <c r="AE32125" i="11"/>
  <c r="AE32126" i="11"/>
  <c r="AE32127" i="11"/>
  <c r="AE32128" i="11"/>
  <c r="AE32129" i="11"/>
  <c r="AE32130" i="11"/>
  <c r="AE32131" i="11"/>
  <c r="AE32132" i="11"/>
  <c r="AE32133" i="11"/>
  <c r="AE32134" i="11"/>
  <c r="AE32135" i="11"/>
  <c r="AE32136" i="11"/>
  <c r="AE32137" i="11"/>
  <c r="AE32138" i="11"/>
  <c r="AE32139" i="11"/>
  <c r="AE32140" i="11"/>
  <c r="AE32141" i="11"/>
  <c r="AE32142" i="11"/>
  <c r="AE32143" i="11"/>
  <c r="AE32144" i="11"/>
  <c r="AE32145" i="11"/>
  <c r="AE32146" i="11"/>
  <c r="AE32147" i="11"/>
  <c r="AE32148" i="11"/>
  <c r="AE32149" i="11"/>
  <c r="AE32150" i="11"/>
  <c r="AE32151" i="11"/>
  <c r="AE32152" i="11"/>
  <c r="AE32153" i="11"/>
  <c r="AE32154" i="11"/>
  <c r="AE32155" i="11"/>
  <c r="AE32156" i="11"/>
  <c r="AE32157" i="11"/>
  <c r="AE32158" i="11"/>
  <c r="AE32159" i="11"/>
  <c r="AE32160" i="11"/>
  <c r="AE32161" i="11"/>
  <c r="AE32162" i="11"/>
  <c r="AE32163" i="11"/>
  <c r="AE32164" i="11"/>
  <c r="AE32165" i="11"/>
  <c r="AE32166" i="11"/>
  <c r="AE32167" i="11"/>
  <c r="AE32168" i="11"/>
  <c r="AE32169" i="11"/>
  <c r="AE32170" i="11"/>
  <c r="AE32171" i="11"/>
  <c r="AE32172" i="11"/>
  <c r="AE32173" i="11"/>
  <c r="AE32174" i="11"/>
  <c r="AE32175" i="11"/>
  <c r="AE32176" i="11"/>
  <c r="AE32177" i="11"/>
  <c r="AE32178" i="11"/>
  <c r="AE32179" i="11"/>
  <c r="AE32180" i="11"/>
  <c r="AE32181" i="11"/>
  <c r="AE32182" i="11"/>
  <c r="AE32183" i="11"/>
  <c r="AE32184" i="11"/>
  <c r="AE32185" i="11"/>
  <c r="AE32186" i="11"/>
  <c r="AE32187" i="11"/>
  <c r="AE32188" i="11"/>
  <c r="AE32189" i="11"/>
  <c r="AE32190" i="11"/>
  <c r="AE32191" i="11"/>
  <c r="AE32192" i="11"/>
  <c r="AE32193" i="11"/>
  <c r="AE32194" i="11"/>
  <c r="AE32195" i="11"/>
  <c r="AE32196" i="11"/>
  <c r="AE32197" i="11"/>
  <c r="AE32198" i="11"/>
  <c r="AE32199" i="11"/>
  <c r="AE32200" i="11"/>
  <c r="AE32201" i="11"/>
  <c r="AE32202" i="11"/>
  <c r="AE32203" i="11"/>
  <c r="AE32204" i="11"/>
  <c r="AE32205" i="11"/>
  <c r="AE32206" i="11"/>
  <c r="AE32207" i="11"/>
  <c r="AE32208" i="11"/>
  <c r="AE32209" i="11"/>
  <c r="AE32210" i="11"/>
  <c r="AE32211" i="11"/>
  <c r="AE32212" i="11"/>
  <c r="AE32213" i="11"/>
  <c r="AE32214" i="11"/>
  <c r="AE32215" i="11"/>
  <c r="AE32216" i="11"/>
  <c r="AE32217" i="11"/>
  <c r="AE32218" i="11"/>
  <c r="AE32219" i="11"/>
  <c r="AE32220" i="11"/>
  <c r="AE32221" i="11"/>
  <c r="AE32222" i="11"/>
  <c r="AE32223" i="11"/>
  <c r="AE32224" i="11"/>
  <c r="AE32225" i="11"/>
  <c r="AE32226" i="11"/>
  <c r="AE32227" i="11"/>
  <c r="AE32228" i="11"/>
  <c r="AE32229" i="11"/>
  <c r="AE32230" i="11"/>
  <c r="AE32231" i="11"/>
  <c r="AE32232" i="11"/>
  <c r="AE32233" i="11"/>
  <c r="AE32234" i="11"/>
  <c r="AE32235" i="11"/>
  <c r="AE32236" i="11"/>
  <c r="AE32237" i="11"/>
  <c r="AE32238" i="11"/>
  <c r="AE32239" i="11"/>
  <c r="AE32240" i="11"/>
  <c r="AE32241" i="11"/>
  <c r="AE32242" i="11"/>
  <c r="AE32243" i="11"/>
  <c r="AE32244" i="11"/>
  <c r="AE32245" i="11"/>
  <c r="AE32246" i="11"/>
  <c r="AE32247" i="11"/>
  <c r="AE32248" i="11"/>
  <c r="AE32249" i="11"/>
  <c r="AE32250" i="11"/>
  <c r="AE32251" i="11"/>
  <c r="AE32252" i="11"/>
  <c r="AE32253" i="11"/>
  <c r="AE32254" i="11"/>
  <c r="AE32255" i="11"/>
  <c r="AE32256" i="11"/>
  <c r="AE32257" i="11"/>
  <c r="AE32258" i="11"/>
  <c r="AE32259" i="11"/>
  <c r="AE32260" i="11"/>
  <c r="AE32261" i="11"/>
  <c r="AE32262" i="11"/>
  <c r="AE32263" i="11"/>
  <c r="AE32264" i="11"/>
  <c r="AE32265" i="11"/>
  <c r="AE32266" i="11"/>
  <c r="AE32267" i="11"/>
  <c r="AE32268" i="11"/>
  <c r="AE32269" i="11"/>
  <c r="AE32270" i="11"/>
  <c r="AE32271" i="11"/>
  <c r="AE32272" i="11"/>
  <c r="AE32273" i="11"/>
  <c r="AE32274" i="11"/>
  <c r="AE32275" i="11"/>
  <c r="AE32276" i="11"/>
  <c r="AE32277" i="11"/>
  <c r="AE32278" i="11"/>
  <c r="AE32279" i="11"/>
  <c r="AE32280" i="11"/>
  <c r="AE32281" i="11"/>
  <c r="AE32282" i="11"/>
  <c r="AE32283" i="11"/>
  <c r="AE32284" i="11"/>
  <c r="AE32285" i="11"/>
  <c r="AE32286" i="11"/>
  <c r="AE32287" i="11"/>
  <c r="AE32288" i="11"/>
  <c r="AE32289" i="11"/>
  <c r="AE32290" i="11"/>
  <c r="AE32291" i="11"/>
  <c r="AE32292" i="11"/>
  <c r="AE32293" i="11"/>
  <c r="AE32294" i="11"/>
  <c r="AE32295" i="11"/>
  <c r="AE32296" i="11"/>
  <c r="AE32297" i="11"/>
  <c r="AE32298" i="11"/>
  <c r="AE32299" i="11"/>
  <c r="AE32300" i="11"/>
  <c r="AE32301" i="11"/>
  <c r="AE32302" i="11"/>
  <c r="AE32303" i="11"/>
  <c r="AE32304" i="11"/>
  <c r="AE32305" i="11"/>
  <c r="AE32306" i="11"/>
  <c r="AE32307" i="11"/>
  <c r="AE32308" i="11"/>
  <c r="AE32309" i="11"/>
  <c r="AE32310" i="11"/>
  <c r="AE32311" i="11"/>
  <c r="AE32312" i="11"/>
  <c r="AE32313" i="11"/>
  <c r="AE32314" i="11"/>
  <c r="AE32315" i="11"/>
  <c r="AE32316" i="11"/>
  <c r="AE32317" i="11"/>
  <c r="AE32318" i="11"/>
  <c r="AE32319" i="11"/>
  <c r="AE32320" i="11"/>
  <c r="AE32321" i="11"/>
  <c r="AE32322" i="11"/>
  <c r="AE32323" i="11"/>
  <c r="AE32324" i="11"/>
  <c r="AE32325" i="11"/>
  <c r="AE32326" i="11"/>
  <c r="AE32327" i="11"/>
  <c r="AE32328" i="11"/>
  <c r="AE32329" i="11"/>
  <c r="AE32330" i="11"/>
  <c r="AE32331" i="11"/>
  <c r="AE32332" i="11"/>
  <c r="AE32333" i="11"/>
  <c r="AE32334" i="11"/>
  <c r="AE32335" i="11"/>
  <c r="AE32336" i="11"/>
  <c r="AE32337" i="11"/>
  <c r="AE32338" i="11"/>
  <c r="AE32339" i="11"/>
  <c r="AE32340" i="11"/>
  <c r="AE32341" i="11"/>
  <c r="AE32342" i="11"/>
  <c r="AE32343" i="11"/>
  <c r="AE32344" i="11"/>
  <c r="AE32345" i="11"/>
  <c r="AE32346" i="11"/>
  <c r="AE32347" i="11"/>
  <c r="AE32348" i="11"/>
  <c r="AE32349" i="11"/>
  <c r="AE32350" i="11"/>
  <c r="AE32351" i="11"/>
  <c r="AE32352" i="11"/>
  <c r="AE32353" i="11"/>
  <c r="AE32354" i="11"/>
  <c r="AE32355" i="11"/>
  <c r="AE32356" i="11"/>
  <c r="AE32357" i="11"/>
  <c r="AE32358" i="11"/>
  <c r="AE32359" i="11"/>
  <c r="AE32360" i="11"/>
  <c r="AE32361" i="11"/>
  <c r="AE32362" i="11"/>
  <c r="AE32363" i="11"/>
  <c r="AE32364" i="11"/>
  <c r="AE32365" i="11"/>
  <c r="AE32366" i="11"/>
  <c r="AE32367" i="11"/>
  <c r="AE32368" i="11"/>
  <c r="AE32369" i="11"/>
  <c r="AE32370" i="11"/>
  <c r="AE32371" i="11"/>
  <c r="AE32372" i="11"/>
  <c r="AE32373" i="11"/>
  <c r="AE32374" i="11"/>
  <c r="AE32375" i="11"/>
  <c r="AE32376" i="11"/>
  <c r="AE32377" i="11"/>
  <c r="AE32378" i="11"/>
  <c r="AE32379" i="11"/>
  <c r="AE32380" i="11"/>
  <c r="AE32381" i="11"/>
  <c r="AE32382" i="11"/>
  <c r="AE32383" i="11"/>
  <c r="AE32384" i="11"/>
  <c r="AE32385" i="11"/>
  <c r="AE32386" i="11"/>
  <c r="AE32387" i="11"/>
  <c r="AE32388" i="11"/>
  <c r="AE32389" i="11"/>
  <c r="AE32390" i="11"/>
  <c r="AE32391" i="11"/>
  <c r="AE32392" i="11"/>
  <c r="AE32393" i="11"/>
  <c r="AE32394" i="11"/>
  <c r="AE32395" i="11"/>
  <c r="AE32396" i="11"/>
  <c r="AE32397" i="11"/>
  <c r="AE32398" i="11"/>
  <c r="AE32399" i="11"/>
  <c r="AE32400" i="11"/>
  <c r="AE32401" i="11"/>
  <c r="AE32402" i="11"/>
  <c r="AE32403" i="11"/>
  <c r="AE32404" i="11"/>
  <c r="AE32405" i="11"/>
  <c r="AE32406" i="11"/>
  <c r="AE32407" i="11"/>
  <c r="AE32408" i="11"/>
  <c r="AE32409" i="11"/>
  <c r="AE32410" i="11"/>
  <c r="AE32411" i="11"/>
  <c r="AE32412" i="11"/>
  <c r="AE32413" i="11"/>
  <c r="AE32414" i="11"/>
  <c r="AE32415" i="11"/>
  <c r="AE32416" i="11"/>
  <c r="AE32417" i="11"/>
  <c r="AE32418" i="11"/>
  <c r="AE32419" i="11"/>
  <c r="AE32420" i="11"/>
  <c r="AE32421" i="11"/>
  <c r="AE32422" i="11"/>
  <c r="AE32423" i="11"/>
  <c r="AE32424" i="11"/>
  <c r="AE32425" i="11"/>
  <c r="AE32426" i="11"/>
  <c r="AE32427" i="11"/>
  <c r="AE32428" i="11"/>
  <c r="AE32429" i="11"/>
  <c r="AE32430" i="11"/>
  <c r="AE32431" i="11"/>
  <c r="AE32432" i="11"/>
  <c r="AE32433" i="11"/>
  <c r="AE32434" i="11"/>
  <c r="AE32435" i="11"/>
  <c r="AE32436" i="11"/>
  <c r="AE32437" i="11"/>
  <c r="AE32438" i="11"/>
  <c r="AE32439" i="11"/>
  <c r="AE32440" i="11"/>
  <c r="AE32441" i="11"/>
  <c r="AE32442" i="11"/>
  <c r="AE32443" i="11"/>
  <c r="AE32444" i="11"/>
  <c r="AE32445" i="11"/>
  <c r="AE32446" i="11"/>
  <c r="AE32447" i="11"/>
  <c r="AE32448" i="11"/>
  <c r="AE32449" i="11"/>
  <c r="AE32450" i="11"/>
  <c r="AE32451" i="11"/>
  <c r="AE32452" i="11"/>
  <c r="AE32453" i="11"/>
  <c r="AE32454" i="11"/>
  <c r="AE32455" i="11"/>
  <c r="AE32456" i="11"/>
  <c r="AE32457" i="11"/>
  <c r="AE32458" i="11"/>
  <c r="AE32459" i="11"/>
  <c r="AE32460" i="11"/>
  <c r="AE32461" i="11"/>
  <c r="AE32462" i="11"/>
  <c r="AE32463" i="11"/>
  <c r="AE32464" i="11"/>
  <c r="AE32465" i="11"/>
  <c r="AE32466" i="11"/>
  <c r="AE32467" i="11"/>
  <c r="AE32468" i="11"/>
  <c r="AE32469" i="11"/>
  <c r="AE32470" i="11"/>
  <c r="AE32471" i="11"/>
  <c r="AE32472" i="11"/>
  <c r="AE32473" i="11"/>
  <c r="AE32474" i="11"/>
  <c r="AE32475" i="11"/>
  <c r="AE32476" i="11"/>
  <c r="AE32477" i="11"/>
  <c r="AE32478" i="11"/>
  <c r="AE32479" i="11"/>
  <c r="AE32480" i="11"/>
  <c r="AE32481" i="11"/>
  <c r="AE32482" i="11"/>
  <c r="AE32483" i="11"/>
  <c r="AE32484" i="11"/>
  <c r="AE32485" i="11"/>
  <c r="AE32486" i="11"/>
  <c r="AE32487" i="11"/>
  <c r="AE32488" i="11"/>
  <c r="AE32489" i="11"/>
  <c r="AE32490" i="11"/>
  <c r="AE32491" i="11"/>
  <c r="AE32492" i="11"/>
  <c r="AE32493" i="11"/>
  <c r="AE32494" i="11"/>
  <c r="AE32495" i="11"/>
  <c r="AE32496" i="11"/>
  <c r="AE32497" i="11"/>
  <c r="AE32498" i="11"/>
  <c r="AE32499" i="11"/>
  <c r="AE32500" i="11"/>
  <c r="AE32501" i="11"/>
  <c r="AE32502" i="11"/>
  <c r="AE32503" i="11"/>
  <c r="AE32504" i="11"/>
  <c r="AE32505" i="11"/>
  <c r="AE32506" i="11"/>
  <c r="AE32507" i="11"/>
  <c r="AE32508" i="11"/>
  <c r="AE32509" i="11"/>
  <c r="AE32510" i="11"/>
  <c r="AE32511" i="11"/>
  <c r="AE32512" i="11"/>
  <c r="AE32513" i="11"/>
  <c r="AE32514" i="11"/>
  <c r="AE32515" i="11"/>
  <c r="AE32516" i="11"/>
  <c r="AE32517" i="11"/>
  <c r="AE32518" i="11"/>
  <c r="AE32519" i="11"/>
  <c r="AE32520" i="11"/>
  <c r="AE32521" i="11"/>
  <c r="AE32522" i="11"/>
  <c r="AE32523" i="11"/>
  <c r="AE32524" i="11"/>
  <c r="AE32525" i="11"/>
  <c r="AE32526" i="11"/>
  <c r="AE32527" i="11"/>
  <c r="AE32528" i="11"/>
  <c r="AE32529" i="11"/>
  <c r="AE32530" i="11"/>
  <c r="AE32531" i="11"/>
  <c r="AE32532" i="11"/>
  <c r="AE32533" i="11"/>
  <c r="AE32534" i="11"/>
  <c r="AE32535" i="11"/>
  <c r="AE32536" i="11"/>
  <c r="AE32537" i="11"/>
  <c r="AE32538" i="11"/>
  <c r="AE32539" i="11"/>
  <c r="AE32540" i="11"/>
  <c r="AE32541" i="11"/>
  <c r="AE32542" i="11"/>
  <c r="AE32543" i="11"/>
  <c r="AE32544" i="11"/>
  <c r="AE32545" i="11"/>
  <c r="AE32546" i="11"/>
  <c r="AE32547" i="11"/>
  <c r="AE32548" i="11"/>
  <c r="AE32549" i="11"/>
  <c r="AE32550" i="11"/>
  <c r="AE32551" i="11"/>
  <c r="AE32552" i="11"/>
  <c r="AE32553" i="11"/>
  <c r="AE32554" i="11"/>
  <c r="AE32555" i="11"/>
  <c r="AE32556" i="11"/>
  <c r="AE32557" i="11"/>
  <c r="AE32558" i="11"/>
  <c r="AE32559" i="11"/>
  <c r="AE32560" i="11"/>
  <c r="AE32561" i="11"/>
  <c r="AE32562" i="11"/>
  <c r="AE32563" i="11"/>
  <c r="AE32564" i="11"/>
  <c r="AE32565" i="11"/>
  <c r="AE32566" i="11"/>
  <c r="AE32567" i="11"/>
  <c r="AE32568" i="11"/>
  <c r="AE32569" i="11"/>
  <c r="AE32570" i="11"/>
  <c r="AE32571" i="11"/>
  <c r="AE32572" i="11"/>
  <c r="AE32573" i="11"/>
  <c r="AE32574" i="11"/>
  <c r="AE32575" i="11"/>
  <c r="AE32576" i="11"/>
  <c r="AE32577" i="11"/>
  <c r="AE32578" i="11"/>
  <c r="AE32579" i="11"/>
  <c r="AE32580" i="11"/>
  <c r="AE32581" i="11"/>
  <c r="AE32582" i="11"/>
  <c r="AE32583" i="11"/>
  <c r="AE32584" i="11"/>
  <c r="AE32585" i="11"/>
  <c r="AE32586" i="11"/>
  <c r="AE32587" i="11"/>
  <c r="AE32588" i="11"/>
  <c r="AE32589" i="11"/>
  <c r="AE32590" i="11"/>
  <c r="AE32591" i="11"/>
  <c r="AE32592" i="11"/>
  <c r="AE32593" i="11"/>
  <c r="AE32594" i="11"/>
  <c r="AE32595" i="11"/>
  <c r="AE32596" i="11"/>
  <c r="AE32597" i="11"/>
  <c r="AE32598" i="11"/>
  <c r="AE32599" i="11"/>
  <c r="AE32600" i="11"/>
  <c r="AE32601" i="11"/>
  <c r="AE32602" i="11"/>
  <c r="AE32603" i="11"/>
  <c r="AE32604" i="11"/>
  <c r="AE32605" i="11"/>
  <c r="AE32606" i="11"/>
  <c r="AE32607" i="11"/>
  <c r="AE32608" i="11"/>
  <c r="AE32609" i="11"/>
  <c r="AE32610" i="11"/>
  <c r="AE32611" i="11"/>
  <c r="AE32612" i="11"/>
  <c r="AE32613" i="11"/>
  <c r="AE32614" i="11"/>
  <c r="AE32615" i="11"/>
  <c r="AE32616" i="11"/>
  <c r="AE32617" i="11"/>
  <c r="AE32618" i="11"/>
  <c r="AE32619" i="11"/>
  <c r="AE32620" i="11"/>
  <c r="AE32621" i="11"/>
  <c r="AE32622" i="11"/>
  <c r="AE32623" i="11"/>
  <c r="AE32624" i="11"/>
  <c r="AE32625" i="11"/>
  <c r="AE32626" i="11"/>
  <c r="AE32627" i="11"/>
  <c r="AE32628" i="11"/>
  <c r="AE32629" i="11"/>
  <c r="AE32630" i="11"/>
  <c r="AE32631" i="11"/>
  <c r="AE32632" i="11"/>
  <c r="AE32633" i="11"/>
  <c r="AE32634" i="11"/>
  <c r="AE32635" i="11"/>
  <c r="AE32636" i="11"/>
  <c r="AE32637" i="11"/>
  <c r="AE32638" i="11"/>
  <c r="AE32639" i="11"/>
  <c r="AE32640" i="11"/>
  <c r="AE32641" i="11"/>
  <c r="AE32642" i="11"/>
  <c r="AE32643" i="11"/>
  <c r="AE32644" i="11"/>
  <c r="AE32645" i="11"/>
  <c r="AE32646" i="11"/>
  <c r="AE32647" i="11"/>
  <c r="AE32648" i="11"/>
  <c r="AE32649" i="11"/>
  <c r="AE32650" i="11"/>
  <c r="AE32651" i="11"/>
  <c r="AE32652" i="11"/>
  <c r="AE32653" i="11"/>
  <c r="AE32654" i="11"/>
  <c r="AE32655" i="11"/>
  <c r="AE32656" i="11"/>
  <c r="AE32657" i="11"/>
  <c r="AE32658" i="11"/>
  <c r="AE32659" i="11"/>
  <c r="AE32660" i="11"/>
  <c r="AE32661" i="11"/>
  <c r="AE32662" i="11"/>
  <c r="AE32663" i="11"/>
  <c r="AE32664" i="11"/>
  <c r="AE32665" i="11"/>
  <c r="AE32666" i="11"/>
  <c r="AE32667" i="11"/>
  <c r="AE32668" i="11"/>
  <c r="AE32669" i="11"/>
  <c r="AE32670" i="11"/>
  <c r="AE32671" i="11"/>
  <c r="AE32672" i="11"/>
  <c r="AE32673" i="11"/>
  <c r="AE32674" i="11"/>
  <c r="AE32675" i="11"/>
  <c r="AE32676" i="11"/>
  <c r="AE32677" i="11"/>
  <c r="AE32678" i="11"/>
  <c r="AE32679" i="11"/>
  <c r="AE32680" i="11"/>
  <c r="AE32681" i="11"/>
  <c r="AE32682" i="11"/>
  <c r="AE32683" i="11"/>
  <c r="AE32684" i="11"/>
  <c r="AE32685" i="11"/>
  <c r="AE32686" i="11"/>
  <c r="AE32687" i="11"/>
  <c r="AE32688" i="11"/>
  <c r="AE32689" i="11"/>
  <c r="AE32690" i="11"/>
  <c r="AE32691" i="11"/>
  <c r="AE32692" i="11"/>
  <c r="AE32693" i="11"/>
  <c r="AE32694" i="11"/>
  <c r="AE32695" i="11"/>
  <c r="AE32696" i="11"/>
  <c r="AE32697" i="11"/>
  <c r="AE32698" i="11"/>
  <c r="AE32699" i="11"/>
  <c r="AE32700" i="11"/>
  <c r="AE32701" i="11"/>
  <c r="AE32702" i="11"/>
  <c r="AE32703" i="11"/>
  <c r="AE32704" i="11"/>
  <c r="AE32705" i="11"/>
  <c r="AE32706" i="11"/>
  <c r="AE32707" i="11"/>
  <c r="AE32708" i="11"/>
  <c r="AE32709" i="11"/>
  <c r="AE32710" i="11"/>
  <c r="AE32711" i="11"/>
  <c r="AE32712" i="11"/>
  <c r="AE32713" i="11"/>
  <c r="AE32714" i="11"/>
  <c r="AE32715" i="11"/>
  <c r="AE32716" i="11"/>
  <c r="AE32717" i="11"/>
  <c r="AE32718" i="11"/>
  <c r="AE32719" i="11"/>
  <c r="AE32720" i="11"/>
  <c r="AE32721" i="11"/>
  <c r="AE32722" i="11"/>
  <c r="AE32723" i="11"/>
  <c r="AE32724" i="11"/>
  <c r="AE32725" i="11"/>
  <c r="AE32726" i="11"/>
  <c r="AE32727" i="11"/>
  <c r="AE32728" i="11"/>
  <c r="AE32729" i="11"/>
  <c r="AE32730" i="11"/>
  <c r="AE32731" i="11"/>
  <c r="AE32732" i="11"/>
  <c r="AE32733" i="11"/>
  <c r="AE32734" i="11"/>
  <c r="AE32735" i="11"/>
  <c r="AE32736" i="11"/>
  <c r="AE32737" i="11"/>
  <c r="AE32738" i="11"/>
  <c r="AE32739" i="11"/>
  <c r="AE32740" i="11"/>
  <c r="AE32741" i="11"/>
  <c r="AE32742" i="11"/>
  <c r="AE32743" i="11"/>
  <c r="AE32744" i="11"/>
  <c r="AE32745" i="11"/>
  <c r="AE32746" i="11"/>
  <c r="AE32747" i="11"/>
  <c r="AE32748" i="11"/>
  <c r="AE32749" i="11"/>
  <c r="AE32750" i="11"/>
  <c r="AE32751" i="11"/>
  <c r="AE32752" i="11"/>
  <c r="AE32753" i="11"/>
  <c r="AE32754" i="11"/>
  <c r="AE32755" i="11"/>
  <c r="AE32756" i="11"/>
  <c r="AE32757" i="11"/>
  <c r="AE32758" i="11"/>
  <c r="AE32759" i="11"/>
  <c r="AE32760" i="11"/>
  <c r="AE32761" i="11"/>
  <c r="AE32762" i="11"/>
  <c r="AE32763" i="11"/>
  <c r="AE32764" i="11"/>
  <c r="AE32765" i="11"/>
  <c r="AE32766" i="11"/>
  <c r="AE32767" i="11"/>
  <c r="AE32768" i="11"/>
  <c r="AE32769" i="11"/>
  <c r="AE32770" i="11"/>
  <c r="AE32771" i="11"/>
  <c r="AE32772" i="11"/>
  <c r="AE32773" i="11"/>
  <c r="AE32774" i="11"/>
  <c r="AE32775" i="11"/>
  <c r="AE32776" i="11"/>
  <c r="AE32777" i="11"/>
  <c r="AE32778" i="11"/>
  <c r="AE32779" i="11"/>
  <c r="AE32780" i="11"/>
  <c r="AE32781" i="11"/>
  <c r="AE32782" i="11"/>
  <c r="AE32783" i="11"/>
  <c r="AE32784" i="11"/>
  <c r="AE32785" i="11"/>
  <c r="AE32786" i="11"/>
  <c r="AE32787" i="11"/>
  <c r="AE32788" i="11"/>
  <c r="AE32789" i="11"/>
  <c r="AE32790" i="11"/>
  <c r="AE32791" i="11"/>
  <c r="AE32792" i="11"/>
  <c r="AE32793" i="11"/>
  <c r="AE32794" i="11"/>
  <c r="AE32795" i="11"/>
  <c r="AE32796" i="11"/>
  <c r="AE32797" i="11"/>
  <c r="AE32798" i="11"/>
  <c r="AE32799" i="11"/>
  <c r="AE32800" i="11"/>
  <c r="AE32801" i="11"/>
  <c r="AE32802" i="11"/>
  <c r="AE32803" i="11"/>
  <c r="AE32804" i="11"/>
  <c r="AE32805" i="11"/>
  <c r="AE32806" i="11"/>
  <c r="AE32807" i="11"/>
  <c r="AE32808" i="11"/>
  <c r="AE32809" i="11"/>
  <c r="AE32810" i="11"/>
  <c r="AE32811" i="11"/>
  <c r="AE32812" i="11"/>
  <c r="AE32813" i="11"/>
  <c r="AE32814" i="11"/>
  <c r="AE32815" i="11"/>
  <c r="AE32816" i="11"/>
  <c r="AE32817" i="11"/>
  <c r="AE32818" i="11"/>
  <c r="AE32819" i="11"/>
  <c r="AE32820" i="11"/>
  <c r="AE32821" i="11"/>
  <c r="AE32822" i="11"/>
  <c r="AE32823" i="11"/>
  <c r="AE32824" i="11"/>
  <c r="AE32825" i="11"/>
  <c r="AE32826" i="11"/>
  <c r="AE32827" i="11"/>
  <c r="AE32828" i="11"/>
  <c r="AE32829" i="11"/>
  <c r="AE32830" i="11"/>
  <c r="AE32831" i="11"/>
  <c r="AE32832" i="11"/>
  <c r="AE32833" i="11"/>
  <c r="AE32834" i="11"/>
  <c r="AE32835" i="11"/>
  <c r="AE32836" i="11"/>
  <c r="AE32837" i="11"/>
  <c r="AE32838" i="11"/>
  <c r="AE32839" i="11"/>
  <c r="AE32840" i="11"/>
  <c r="AE32841" i="11"/>
  <c r="AE32842" i="11"/>
  <c r="AE32843" i="11"/>
  <c r="AE32844" i="11"/>
  <c r="AE32845" i="11"/>
  <c r="AE32846" i="11"/>
  <c r="AE32847" i="11"/>
  <c r="AE32848" i="11"/>
  <c r="AE32849" i="11"/>
  <c r="AE32850" i="11"/>
  <c r="AE32851" i="11"/>
  <c r="AE32852" i="11"/>
  <c r="AE32853" i="11"/>
  <c r="AE32854" i="11"/>
  <c r="AE32855" i="11"/>
  <c r="AE32856" i="11"/>
  <c r="AE32857" i="11"/>
  <c r="AE32858" i="11"/>
  <c r="AE32859" i="11"/>
  <c r="AE32860" i="11"/>
  <c r="AE32861" i="11"/>
  <c r="AE32862" i="11"/>
  <c r="AE32863" i="11"/>
  <c r="AE32864" i="11"/>
  <c r="AE32865" i="11"/>
  <c r="AE32866" i="11"/>
  <c r="AE32867" i="11"/>
  <c r="AE32868" i="11"/>
  <c r="AE32869" i="11"/>
  <c r="AE32870" i="11"/>
  <c r="AE32871" i="11"/>
  <c r="AE32872" i="11"/>
  <c r="AE32873" i="11"/>
  <c r="AE32874" i="11"/>
  <c r="AE32875" i="11"/>
  <c r="AE32876" i="11"/>
  <c r="AE32877" i="11"/>
  <c r="AE32878" i="11"/>
  <c r="AE32879" i="11"/>
  <c r="AE32880" i="11"/>
  <c r="AE32881" i="11"/>
  <c r="AE32882" i="11"/>
  <c r="AE32883" i="11"/>
  <c r="AE32884" i="11"/>
  <c r="AE32885" i="11"/>
  <c r="AE32886" i="11"/>
  <c r="AE32887" i="11"/>
  <c r="AE32888" i="11"/>
  <c r="AE32889" i="11"/>
  <c r="AE32890" i="11"/>
  <c r="AE32891" i="11"/>
  <c r="AE32892" i="11"/>
  <c r="AE32893" i="11"/>
  <c r="AE32894" i="11"/>
  <c r="AE32895" i="11"/>
  <c r="AE32896" i="11"/>
  <c r="AE32897" i="11"/>
  <c r="AE32898" i="11"/>
  <c r="AE32899" i="11"/>
  <c r="AE32900" i="11"/>
  <c r="AE32901" i="11"/>
  <c r="AE32902" i="11"/>
  <c r="AE32903" i="11"/>
  <c r="AE32904" i="11"/>
  <c r="AE32905" i="11"/>
  <c r="AE32906" i="11"/>
  <c r="AE32907" i="11"/>
  <c r="AE32908" i="11"/>
  <c r="AE32909" i="11"/>
  <c r="AE32910" i="11"/>
  <c r="AE32911" i="11"/>
  <c r="AE32912" i="11"/>
  <c r="AE32913" i="11"/>
  <c r="AE32914" i="11"/>
  <c r="AE32915" i="11"/>
  <c r="AE32916" i="11"/>
  <c r="AE32917" i="11"/>
  <c r="AE32918" i="11"/>
  <c r="AE32919" i="11"/>
  <c r="AE32920" i="11"/>
  <c r="AE32921" i="11"/>
  <c r="AE32922" i="11"/>
  <c r="AE32923" i="11"/>
  <c r="AE32924" i="11"/>
  <c r="AE32925" i="11"/>
  <c r="AE32926" i="11"/>
  <c r="AE32927" i="11"/>
  <c r="AE32928" i="11"/>
  <c r="AE32929" i="11"/>
  <c r="AE32930" i="11"/>
  <c r="AE32931" i="11"/>
  <c r="AE32932" i="11"/>
  <c r="AE32933" i="11"/>
  <c r="AE32934" i="11"/>
  <c r="AE32935" i="11"/>
  <c r="AE32936" i="11"/>
  <c r="AE32937" i="11"/>
  <c r="AE32938" i="11"/>
  <c r="AE32939" i="11"/>
  <c r="AE32940" i="11"/>
  <c r="AE32941" i="11"/>
  <c r="AE32942" i="11"/>
  <c r="AE32943" i="11"/>
  <c r="AE32944" i="11"/>
  <c r="AE32945" i="11"/>
  <c r="AE32946" i="11"/>
  <c r="AE32947" i="11"/>
  <c r="AE32948" i="11"/>
  <c r="AE32949" i="11"/>
  <c r="AE32950" i="11"/>
  <c r="AE32951" i="11"/>
  <c r="AE32952" i="11"/>
  <c r="AE32953" i="11"/>
  <c r="AE32954" i="11"/>
  <c r="AE32955" i="11"/>
  <c r="AE32956" i="11"/>
  <c r="AE32957" i="11"/>
  <c r="AE32958" i="11"/>
  <c r="AE32959" i="11"/>
  <c r="AE32960" i="11"/>
  <c r="AE32961" i="11"/>
  <c r="AE32962" i="11"/>
  <c r="AE32963" i="11"/>
  <c r="AE32964" i="11"/>
  <c r="AE32965" i="11"/>
  <c r="AE32966" i="11"/>
  <c r="AE32967" i="11"/>
  <c r="AE32968" i="11"/>
  <c r="AE32969" i="11"/>
  <c r="AE32970" i="11"/>
  <c r="AE32971" i="11"/>
  <c r="AE32972" i="11"/>
  <c r="AE32973" i="11"/>
  <c r="AE32974" i="11"/>
  <c r="AE32975" i="11"/>
  <c r="AE32976" i="11"/>
  <c r="AE32977" i="11"/>
  <c r="AE32978" i="11"/>
  <c r="AE32979" i="11"/>
  <c r="AE32980" i="11"/>
  <c r="AE32981" i="11"/>
  <c r="AE32982" i="11"/>
  <c r="AE32983" i="11"/>
  <c r="AE32984" i="11"/>
  <c r="AE32985" i="11"/>
  <c r="AE32986" i="11"/>
  <c r="AE32987" i="11"/>
  <c r="AE32988" i="11"/>
  <c r="AE32989" i="11"/>
  <c r="AE32990" i="11"/>
  <c r="AE32991" i="11"/>
  <c r="AE32992" i="11"/>
  <c r="AE32993" i="11"/>
  <c r="AE32994" i="11"/>
  <c r="AE32995" i="11"/>
  <c r="AE32996" i="11"/>
  <c r="AE32997" i="11"/>
  <c r="AE32998" i="11"/>
  <c r="AE32999" i="11"/>
  <c r="AE33000" i="11"/>
  <c r="AE33001" i="11"/>
  <c r="AE33002" i="11"/>
  <c r="AE33003" i="11"/>
  <c r="AE33004" i="11"/>
  <c r="AE33005" i="11"/>
  <c r="AE33006" i="11"/>
  <c r="AE33007" i="11"/>
  <c r="AE33008" i="11"/>
  <c r="AE33009" i="11"/>
  <c r="AE33010" i="11"/>
  <c r="AE33011" i="11"/>
  <c r="AE33012" i="11"/>
  <c r="AE33013" i="11"/>
  <c r="AE33014" i="11"/>
  <c r="AE33015" i="11"/>
  <c r="AE33016" i="11"/>
  <c r="AE33017" i="11"/>
  <c r="AE33018" i="11"/>
  <c r="AE33019" i="11"/>
  <c r="AE33020" i="11"/>
  <c r="AE33021" i="11"/>
  <c r="AE33022" i="11"/>
  <c r="AE33023" i="11"/>
  <c r="AE33024" i="11"/>
  <c r="AE33025" i="11"/>
  <c r="AE33026" i="11"/>
  <c r="AE33027" i="11"/>
  <c r="AE33028" i="11"/>
  <c r="AE33029" i="11"/>
  <c r="AE33030" i="11"/>
  <c r="AE33031" i="11"/>
  <c r="AE33032" i="11"/>
  <c r="AE33033" i="11"/>
  <c r="AE33034" i="11"/>
  <c r="AE33035" i="11"/>
  <c r="AE33036" i="11"/>
  <c r="AE33037" i="11"/>
  <c r="AE33038" i="11"/>
  <c r="AE33039" i="11"/>
  <c r="AE33040" i="11"/>
  <c r="AE33041" i="11"/>
  <c r="AE33042" i="11"/>
  <c r="AE33043" i="11"/>
  <c r="AE33044" i="11"/>
  <c r="AE33045" i="11"/>
  <c r="AE33046" i="11"/>
  <c r="AE33047" i="11"/>
  <c r="AE33048" i="11"/>
  <c r="AE33049" i="11"/>
  <c r="AE33050" i="11"/>
  <c r="AE33051" i="11"/>
  <c r="AE33052" i="11"/>
  <c r="AE33053" i="11"/>
  <c r="AE33054" i="11"/>
  <c r="AE33055" i="11"/>
  <c r="AE33056" i="11"/>
  <c r="AE33057" i="11"/>
  <c r="AE33058" i="11"/>
  <c r="AE33059" i="11"/>
  <c r="AE33060" i="11"/>
  <c r="AE33061" i="11"/>
  <c r="AE33062" i="11"/>
  <c r="AE33063" i="11"/>
  <c r="AE33064" i="11"/>
  <c r="AE33065" i="11"/>
  <c r="AE33066" i="11"/>
  <c r="AE33067" i="11"/>
  <c r="AE33068" i="11"/>
  <c r="AE33069" i="11"/>
  <c r="AE33070" i="11"/>
  <c r="AE33071" i="11"/>
  <c r="AE33072" i="11"/>
  <c r="AE33073" i="11"/>
  <c r="AE33074" i="11"/>
  <c r="AE33075" i="11"/>
  <c r="AE33076" i="11"/>
  <c r="AE33077" i="11"/>
  <c r="AE33078" i="11"/>
  <c r="AE33079" i="11"/>
  <c r="AE33080" i="11"/>
  <c r="AE33081" i="11"/>
  <c r="AE33082" i="11"/>
  <c r="AE33083" i="11"/>
  <c r="AE33084" i="11"/>
  <c r="AE33085" i="11"/>
  <c r="AE33086" i="11"/>
  <c r="AE33087" i="11"/>
  <c r="AE33088" i="11"/>
  <c r="AE33089" i="11"/>
  <c r="AE33090" i="11"/>
  <c r="AE33091" i="11"/>
  <c r="AE33092" i="11"/>
  <c r="AE33093" i="11"/>
  <c r="AE33094" i="11"/>
  <c r="AE33095" i="11"/>
  <c r="AE33096" i="11"/>
  <c r="AE33097" i="11"/>
  <c r="AE33098" i="11"/>
  <c r="AE33099" i="11"/>
  <c r="AE33100" i="11"/>
  <c r="AE33101" i="11"/>
  <c r="AE33102" i="11"/>
  <c r="AE33103" i="11"/>
  <c r="AE33104" i="11"/>
  <c r="AE33105" i="11"/>
  <c r="AE33106" i="11"/>
  <c r="AE33107" i="11"/>
  <c r="AE33108" i="11"/>
  <c r="AE33109" i="11"/>
  <c r="AE33110" i="11"/>
  <c r="AE33111" i="11"/>
  <c r="AE33112" i="11"/>
  <c r="AE33113" i="11"/>
  <c r="AE33114" i="11"/>
  <c r="AE33115" i="11"/>
  <c r="AE33116" i="11"/>
  <c r="AE33117" i="11"/>
  <c r="AE33118" i="11"/>
  <c r="AE33119" i="11"/>
  <c r="AE33120" i="11"/>
  <c r="AE33121" i="11"/>
  <c r="AE33122" i="11"/>
  <c r="AE33123" i="11"/>
  <c r="AE33124" i="11"/>
  <c r="AE33125" i="11"/>
  <c r="AE33126" i="11"/>
  <c r="AE33127" i="11"/>
  <c r="AE33128" i="11"/>
  <c r="AE33129" i="11"/>
  <c r="AE33130" i="11"/>
  <c r="AE33131" i="11"/>
  <c r="AE33132" i="11"/>
  <c r="AE33133" i="11"/>
  <c r="AE33134" i="11"/>
  <c r="AE33135" i="11"/>
  <c r="AE33136" i="11"/>
  <c r="AE33137" i="11"/>
  <c r="AE33138" i="11"/>
  <c r="AE33139" i="11"/>
  <c r="AE33140" i="11"/>
  <c r="AE33141" i="11"/>
  <c r="AE33142" i="11"/>
  <c r="AE33143" i="11"/>
  <c r="AE33144" i="11"/>
  <c r="AE33145" i="11"/>
  <c r="AE33146" i="11"/>
  <c r="AE33147" i="11"/>
  <c r="AE33148" i="11"/>
  <c r="AE33149" i="11"/>
  <c r="AE33150" i="11"/>
  <c r="AE33151" i="11"/>
  <c r="AE33152" i="11"/>
  <c r="AE33153" i="11"/>
  <c r="AE33154" i="11"/>
  <c r="AE33155" i="11"/>
  <c r="AE33156" i="11"/>
  <c r="AE33157" i="11"/>
  <c r="AE33158" i="11"/>
  <c r="AE33159" i="11"/>
  <c r="AE33160" i="11"/>
  <c r="AE33161" i="11"/>
  <c r="AE33162" i="11"/>
  <c r="AE33163" i="11"/>
  <c r="AE33164" i="11"/>
  <c r="AE33165" i="11"/>
  <c r="AE33166" i="11"/>
  <c r="AE33167" i="11"/>
  <c r="AE33168" i="11"/>
  <c r="AE33169" i="11"/>
  <c r="AE33170" i="11"/>
  <c r="AE33171" i="11"/>
  <c r="AE33172" i="11"/>
  <c r="AE33173" i="11"/>
  <c r="AE33174" i="11"/>
  <c r="AE33175" i="11"/>
  <c r="AE33176" i="11"/>
  <c r="AE33177" i="11"/>
  <c r="AE33178" i="11"/>
  <c r="AE33179" i="11"/>
  <c r="AE33180" i="11"/>
  <c r="AE33181" i="11"/>
  <c r="AE33182" i="11"/>
  <c r="AE33183" i="11"/>
  <c r="AE33184" i="11"/>
  <c r="AE33185" i="11"/>
  <c r="AE33186" i="11"/>
  <c r="AE33187" i="11"/>
  <c r="AE33188" i="11"/>
  <c r="AE33189" i="11"/>
  <c r="AE33190" i="11"/>
  <c r="AE33191" i="11"/>
  <c r="AE33192" i="11"/>
  <c r="AE33193" i="11"/>
  <c r="AE33194" i="11"/>
  <c r="AE33195" i="11"/>
  <c r="AE33196" i="11"/>
  <c r="AE33197" i="11"/>
  <c r="AE33198" i="11"/>
  <c r="AE33199" i="11"/>
  <c r="AE33200" i="11"/>
  <c r="AE33201" i="11"/>
  <c r="AE33202" i="11"/>
  <c r="AE33203" i="11"/>
  <c r="AE33204" i="11"/>
  <c r="AE33205" i="11"/>
  <c r="AE33206" i="11"/>
  <c r="AE33207" i="11"/>
  <c r="AE33208" i="11"/>
  <c r="AE33209" i="11"/>
  <c r="AE33210" i="11"/>
  <c r="AE33211" i="11"/>
  <c r="AE33212" i="11"/>
  <c r="AE33213" i="11"/>
  <c r="AE33214" i="11"/>
  <c r="AE33215" i="11"/>
  <c r="AE33216" i="11"/>
  <c r="AE33217" i="11"/>
  <c r="AE33218" i="11"/>
  <c r="AE33219" i="11"/>
  <c r="AE33220" i="11"/>
  <c r="AE33221" i="11"/>
  <c r="AE33222" i="11"/>
  <c r="AE33223" i="11"/>
  <c r="AE33224" i="11"/>
  <c r="AE33225" i="11"/>
  <c r="AE33226" i="11"/>
  <c r="AE33227" i="11"/>
  <c r="AE33228" i="11"/>
  <c r="AE33229" i="11"/>
  <c r="AE33230" i="11"/>
  <c r="AE33231" i="11"/>
  <c r="AE33232" i="11"/>
  <c r="AE33233" i="11"/>
  <c r="AE33234" i="11"/>
  <c r="AE33235" i="11"/>
  <c r="AE33236" i="11"/>
  <c r="AE33237" i="11"/>
  <c r="AE33238" i="11"/>
  <c r="AE33239" i="11"/>
  <c r="AE33240" i="11"/>
  <c r="AE33241" i="11"/>
  <c r="AE33242" i="11"/>
  <c r="AE33243" i="11"/>
  <c r="AE33244" i="11"/>
  <c r="AE33245" i="11"/>
  <c r="AE33246" i="11"/>
  <c r="AE33247" i="11"/>
  <c r="AE33248" i="11"/>
  <c r="AE33249" i="11"/>
  <c r="AE33250" i="11"/>
  <c r="AE33251" i="11"/>
  <c r="AE33252" i="11"/>
  <c r="AE33253" i="11"/>
  <c r="AE33254" i="11"/>
  <c r="AE33255" i="11"/>
  <c r="AE33256" i="11"/>
  <c r="AE33257" i="11"/>
  <c r="AE33258" i="11"/>
  <c r="AE33259" i="11"/>
  <c r="AE33260" i="11"/>
  <c r="AE33261" i="11"/>
  <c r="AE33262" i="11"/>
  <c r="AE33263" i="11"/>
  <c r="AE33264" i="11"/>
  <c r="AE33265" i="11"/>
  <c r="AE33266" i="11"/>
  <c r="AE33267" i="11"/>
  <c r="AE33268" i="11"/>
  <c r="AE33269" i="11"/>
  <c r="AE33270" i="11"/>
  <c r="AE33271" i="11"/>
  <c r="AE33272" i="11"/>
  <c r="AE33273" i="11"/>
  <c r="AE33274" i="11"/>
  <c r="AE33275" i="11"/>
  <c r="AE33276" i="11"/>
  <c r="AE33277" i="11"/>
  <c r="AE33278" i="11"/>
  <c r="AE33279" i="11"/>
  <c r="AE33280" i="11"/>
  <c r="AE33281" i="11"/>
  <c r="AE33282" i="11"/>
  <c r="AE33283" i="11"/>
  <c r="AE33284" i="11"/>
  <c r="AE33285" i="11"/>
  <c r="AE33286" i="11"/>
  <c r="AE33287" i="11"/>
  <c r="AE33288" i="11"/>
  <c r="AE33289" i="11"/>
  <c r="AE33290" i="11"/>
  <c r="AE33291" i="11"/>
  <c r="AE33292" i="11"/>
  <c r="AE33293" i="11"/>
  <c r="AE33294" i="11"/>
  <c r="AE33295" i="11"/>
  <c r="AE33296" i="11"/>
  <c r="AE33297" i="11"/>
  <c r="AE33298" i="11"/>
  <c r="AE33299" i="11"/>
  <c r="AE33300" i="11"/>
  <c r="AE33301" i="11"/>
  <c r="AE33302" i="11"/>
  <c r="AE33303" i="11"/>
  <c r="AE33304" i="11"/>
  <c r="AE33305" i="11"/>
  <c r="AE33306" i="11"/>
  <c r="AE33307" i="11"/>
  <c r="AE33308" i="11"/>
  <c r="AE33309" i="11"/>
  <c r="AE33310" i="11"/>
  <c r="AE33311" i="11"/>
  <c r="AE33312" i="11"/>
  <c r="AE33313" i="11"/>
  <c r="AE33314" i="11"/>
  <c r="AE33315" i="11"/>
  <c r="AE33316" i="11"/>
  <c r="AE33317" i="11"/>
  <c r="AE33318" i="11"/>
  <c r="AE33319" i="11"/>
  <c r="AE33320" i="11"/>
  <c r="AE33321" i="11"/>
  <c r="AE33322" i="11"/>
  <c r="AE33323" i="11"/>
  <c r="AE33324" i="11"/>
  <c r="AE33325" i="11"/>
  <c r="AE33326" i="11"/>
  <c r="AE33327" i="11"/>
  <c r="AE33328" i="11"/>
  <c r="AE33329" i="11"/>
  <c r="AE33330" i="11"/>
  <c r="AE33331" i="11"/>
  <c r="AE33332" i="11"/>
  <c r="AE33333" i="11"/>
  <c r="AE33334" i="11"/>
  <c r="AE33335" i="11"/>
  <c r="AE33336" i="11"/>
  <c r="AE33337" i="11"/>
  <c r="AE33338" i="11"/>
  <c r="AE33339" i="11"/>
  <c r="AE33340" i="11"/>
  <c r="AE33341" i="11"/>
  <c r="AE33342" i="11"/>
  <c r="AE33343" i="11"/>
  <c r="AE33344" i="11"/>
  <c r="AE33345" i="11"/>
  <c r="AE33346" i="11"/>
  <c r="AE33347" i="11"/>
  <c r="AE33348" i="11"/>
  <c r="AE33349" i="11"/>
  <c r="AE33350" i="11"/>
  <c r="AE33351" i="11"/>
  <c r="AE33352" i="11"/>
  <c r="AE33353" i="11"/>
  <c r="AE33354" i="11"/>
  <c r="AE33355" i="11"/>
  <c r="AE33356" i="11"/>
  <c r="AE33357" i="11"/>
  <c r="AE33358" i="11"/>
  <c r="AE33359" i="11"/>
  <c r="AE33360" i="11"/>
  <c r="AE33361" i="11"/>
  <c r="AE33362" i="11"/>
  <c r="AE33363" i="11"/>
  <c r="AE33364" i="11"/>
  <c r="AE33365" i="11"/>
  <c r="AE33366" i="11"/>
  <c r="AE33367" i="11"/>
  <c r="AE33368" i="11"/>
  <c r="AE33369" i="11"/>
  <c r="AE33370" i="11"/>
  <c r="AE33371" i="11"/>
  <c r="AE33372" i="11"/>
  <c r="AE33373" i="11"/>
  <c r="AE33374" i="11"/>
  <c r="AE33375" i="11"/>
  <c r="AE33376" i="11"/>
  <c r="AE33377" i="11"/>
  <c r="AE33378" i="11"/>
  <c r="AE33379" i="11"/>
  <c r="AE33380" i="11"/>
  <c r="AE33381" i="11"/>
  <c r="AE33382" i="11"/>
  <c r="AE33383" i="11"/>
  <c r="AE33384" i="11"/>
  <c r="AE33385" i="11"/>
  <c r="AE33386" i="11"/>
  <c r="AE33387" i="11"/>
  <c r="AE33388" i="11"/>
  <c r="AE33389" i="11"/>
  <c r="AE33390" i="11"/>
  <c r="AE33391" i="11"/>
  <c r="AE33392" i="11"/>
  <c r="AE33393" i="11"/>
  <c r="AE33394" i="11"/>
  <c r="AE33395" i="11"/>
  <c r="AE33396" i="11"/>
  <c r="AE33397" i="11"/>
  <c r="AE33398" i="11"/>
  <c r="AE33399" i="11"/>
  <c r="AE33400" i="11"/>
  <c r="AE33401" i="11"/>
  <c r="AE33402" i="11"/>
  <c r="AE33403" i="11"/>
  <c r="AE33404" i="11"/>
  <c r="AE33405" i="11"/>
  <c r="AE33406" i="11"/>
  <c r="AE33407" i="11"/>
  <c r="AE33408" i="11"/>
  <c r="AE33409" i="11"/>
  <c r="AE33410" i="11"/>
  <c r="AE33411" i="11"/>
  <c r="AE33412" i="11"/>
  <c r="AE33413" i="11"/>
  <c r="AE33414" i="11"/>
  <c r="AE33415" i="11"/>
  <c r="AE33416" i="11"/>
  <c r="AE33417" i="11"/>
  <c r="AE33418" i="11"/>
  <c r="AE33419" i="11"/>
  <c r="AE33420" i="11"/>
  <c r="AE33421" i="11"/>
  <c r="AE33422" i="11"/>
  <c r="AE33423" i="11"/>
  <c r="AE33424" i="11"/>
  <c r="AE33425" i="11"/>
  <c r="AE33426" i="11"/>
  <c r="AE33427" i="11"/>
  <c r="AE33428" i="11"/>
  <c r="AE33429" i="11"/>
  <c r="AE33430" i="11"/>
  <c r="AE33431" i="11"/>
  <c r="AE33432" i="11"/>
  <c r="AE33433" i="11"/>
  <c r="AE33434" i="11"/>
  <c r="AE33435" i="11"/>
  <c r="AE33436" i="11"/>
  <c r="AE33437" i="11"/>
  <c r="AE33438" i="11"/>
  <c r="AE33439" i="11"/>
  <c r="AE33440" i="11"/>
  <c r="AE33441" i="11"/>
  <c r="AE33442" i="11"/>
  <c r="AE33443" i="11"/>
  <c r="AE33444" i="11"/>
  <c r="AE33445" i="11"/>
  <c r="AE33446" i="11"/>
  <c r="AE33447" i="11"/>
  <c r="AE33448" i="11"/>
  <c r="AE33449" i="11"/>
  <c r="AE33450" i="11"/>
  <c r="AE33451" i="11"/>
  <c r="AE33452" i="11"/>
  <c r="AE33453" i="11"/>
  <c r="AE33454" i="11"/>
  <c r="AE33455" i="11"/>
  <c r="AE33456" i="11"/>
  <c r="AE33457" i="11"/>
  <c r="AE33458" i="11"/>
  <c r="AE33459" i="11"/>
  <c r="AE33460" i="11"/>
  <c r="AE33461" i="11"/>
  <c r="AE33462" i="11"/>
  <c r="AE33463" i="11"/>
  <c r="AE33464" i="11"/>
  <c r="AE33465" i="11"/>
  <c r="AE33466" i="11"/>
  <c r="AE33467" i="11"/>
  <c r="AE33468" i="11"/>
  <c r="AE33469" i="11"/>
  <c r="AE33470" i="11"/>
  <c r="AE33471" i="11"/>
  <c r="AE33472" i="11"/>
  <c r="AE33473" i="11"/>
  <c r="AE33474" i="11"/>
  <c r="AE33475" i="11"/>
  <c r="AE33476" i="11"/>
  <c r="AE33477" i="11"/>
  <c r="AE33478" i="11"/>
  <c r="AE33479" i="11"/>
  <c r="AE33480" i="11"/>
  <c r="AE33481" i="11"/>
  <c r="AE33482" i="11"/>
  <c r="AE33483" i="11"/>
  <c r="AE33484" i="11"/>
  <c r="AE33485" i="11"/>
  <c r="AE33486" i="11"/>
  <c r="AE33487" i="11"/>
  <c r="AE33488" i="11"/>
  <c r="AE33489" i="11"/>
  <c r="AE33490" i="11"/>
  <c r="AE33491" i="11"/>
  <c r="AE33492" i="11"/>
  <c r="AE33493" i="11"/>
  <c r="AE33494" i="11"/>
  <c r="AE33495" i="11"/>
  <c r="AE33496" i="11"/>
  <c r="AE33497" i="11"/>
  <c r="AE33498" i="11"/>
  <c r="AE33499" i="11"/>
  <c r="AE33500" i="11"/>
  <c r="AE33501" i="11"/>
  <c r="AE33502" i="11"/>
  <c r="AE33503" i="11"/>
  <c r="AE33504" i="11"/>
  <c r="AE33505" i="11"/>
  <c r="AE33506" i="11"/>
  <c r="AE33507" i="11"/>
  <c r="AE33508" i="11"/>
  <c r="AE33509" i="11"/>
  <c r="AE33510" i="11"/>
  <c r="AE33511" i="11"/>
  <c r="AE33512" i="11"/>
  <c r="AE33513" i="11"/>
  <c r="AE33514" i="11"/>
  <c r="AE33515" i="11"/>
  <c r="AE33516" i="11"/>
  <c r="AE33517" i="11"/>
  <c r="AE33518" i="11"/>
  <c r="AE33519" i="11"/>
  <c r="AE33520" i="11"/>
  <c r="AE33521" i="11"/>
  <c r="AE33522" i="11"/>
  <c r="AE33523" i="11"/>
  <c r="AE33524" i="11"/>
  <c r="AE33525" i="11"/>
  <c r="AE33526" i="11"/>
  <c r="AE33527" i="11"/>
  <c r="AE33528" i="11"/>
  <c r="AE33529" i="11"/>
  <c r="AE33530" i="11"/>
  <c r="AE33531" i="11"/>
  <c r="AE33532" i="11"/>
  <c r="AE33533" i="11"/>
  <c r="AE33534" i="11"/>
  <c r="AE33535" i="11"/>
  <c r="AE33536" i="11"/>
  <c r="AE33537" i="11"/>
  <c r="AE33538" i="11"/>
  <c r="AE33539" i="11"/>
  <c r="AE33540" i="11"/>
  <c r="AE33541" i="11"/>
  <c r="AE33542" i="11"/>
  <c r="AE33543" i="11"/>
  <c r="AE33544" i="11"/>
  <c r="AE33545" i="11"/>
  <c r="AE33546" i="11"/>
  <c r="AE33547" i="11"/>
  <c r="AE33548" i="11"/>
  <c r="AE33549" i="11"/>
  <c r="AE33550" i="11"/>
  <c r="AE33551" i="11"/>
  <c r="AE33552" i="11"/>
  <c r="AE33553" i="11"/>
  <c r="AE33554" i="11"/>
  <c r="AE33555" i="11"/>
  <c r="AE33556" i="11"/>
  <c r="AE33557" i="11"/>
  <c r="AE33558" i="11"/>
  <c r="AE33559" i="11"/>
  <c r="AE33560" i="11"/>
  <c r="AE33561" i="11"/>
  <c r="AE33562" i="11"/>
  <c r="AE33563" i="11"/>
  <c r="AE33564" i="11"/>
  <c r="AE33565" i="11"/>
  <c r="AE33566" i="11"/>
  <c r="AE33567" i="11"/>
  <c r="AE33568" i="11"/>
  <c r="AE33569" i="11"/>
  <c r="AE33570" i="11"/>
  <c r="AE33571" i="11"/>
  <c r="AE33572" i="11"/>
  <c r="AE33573" i="11"/>
  <c r="AE33574" i="11"/>
  <c r="AE33575" i="11"/>
  <c r="AE33576" i="11"/>
  <c r="AE33577" i="11"/>
  <c r="AE33578" i="11"/>
  <c r="AE33579" i="11"/>
  <c r="AE33580" i="11"/>
  <c r="AE33581" i="11"/>
  <c r="AE33582" i="11"/>
  <c r="AE33583" i="11"/>
  <c r="AE33584" i="11"/>
  <c r="AE33585" i="11"/>
  <c r="AE33586" i="11"/>
  <c r="AE33587" i="11"/>
  <c r="AE33588" i="11"/>
  <c r="AE33589" i="11"/>
  <c r="AE33590" i="11"/>
  <c r="AE33591" i="11"/>
  <c r="AE33592" i="11"/>
  <c r="AE33593" i="11"/>
  <c r="AE33594" i="11"/>
  <c r="AE33595" i="11"/>
  <c r="AE33596" i="11"/>
  <c r="AE33597" i="11"/>
  <c r="AE33598" i="11"/>
  <c r="AE33599" i="11"/>
  <c r="AE33600" i="11"/>
  <c r="AE33601" i="11"/>
  <c r="AE33602" i="11"/>
  <c r="AE33603" i="11"/>
  <c r="AE33604" i="11"/>
  <c r="AE33605" i="11"/>
  <c r="AE33606" i="11"/>
  <c r="AE33607" i="11"/>
  <c r="AE33608" i="11"/>
  <c r="AE33609" i="11"/>
  <c r="AE33610" i="11"/>
  <c r="AE33611" i="11"/>
  <c r="AE33612" i="11"/>
  <c r="AE33613" i="11"/>
  <c r="AE33614" i="11"/>
  <c r="AE33615" i="11"/>
  <c r="AE33616" i="11"/>
  <c r="AE33617" i="11"/>
  <c r="AE33618" i="11"/>
  <c r="AE33619" i="11"/>
  <c r="AE33620" i="11"/>
  <c r="AE33621" i="11"/>
  <c r="AE33622" i="11"/>
  <c r="AE33623" i="11"/>
  <c r="AE33624" i="11"/>
  <c r="AE33625" i="11"/>
  <c r="AE33626" i="11"/>
  <c r="AE33627" i="11"/>
  <c r="AE33628" i="11"/>
  <c r="AE33629" i="11"/>
  <c r="AE33630" i="11"/>
  <c r="AE33631" i="11"/>
  <c r="AE33632" i="11"/>
  <c r="AE33633" i="11"/>
  <c r="AE33634" i="11"/>
  <c r="AE33635" i="11"/>
  <c r="AE33636" i="11"/>
  <c r="AE33637" i="11"/>
  <c r="AE33638" i="11"/>
  <c r="AE33639" i="11"/>
  <c r="AE33640" i="11"/>
  <c r="AE33641" i="11"/>
  <c r="AE33642" i="11"/>
  <c r="AE33643" i="11"/>
  <c r="AE33644" i="11"/>
  <c r="AE33645" i="11"/>
  <c r="AE33646" i="11"/>
  <c r="AE33647" i="11"/>
  <c r="AE33648" i="11"/>
  <c r="AE33649" i="11"/>
  <c r="AE33650" i="11"/>
  <c r="AE33651" i="11"/>
  <c r="AE33652" i="11"/>
  <c r="AE33653" i="11"/>
  <c r="AE33654" i="11"/>
  <c r="AE33655" i="11"/>
  <c r="AE33656" i="11"/>
  <c r="AE33657" i="11"/>
  <c r="AE33658" i="11"/>
  <c r="AE33659" i="11"/>
  <c r="AE33660" i="11"/>
  <c r="AE33661" i="11"/>
  <c r="AE33662" i="11"/>
  <c r="AE33663" i="11"/>
  <c r="AE33664" i="11"/>
  <c r="AE33665" i="11"/>
  <c r="AE33666" i="11"/>
  <c r="AE33667" i="11"/>
  <c r="AE33668" i="11"/>
  <c r="AE33669" i="11"/>
  <c r="AE33670" i="11"/>
  <c r="AE33671" i="11"/>
  <c r="AE33672" i="11"/>
  <c r="AE33673" i="11"/>
  <c r="AE33674" i="11"/>
  <c r="AE33675" i="11"/>
  <c r="AE33676" i="11"/>
  <c r="AE33677" i="11"/>
  <c r="AE33678" i="11"/>
  <c r="AE33679" i="11"/>
  <c r="AE33680" i="11"/>
  <c r="AE33681" i="11"/>
  <c r="AE33682" i="11"/>
  <c r="AE33683" i="11"/>
  <c r="AE33684" i="11"/>
  <c r="AE33685" i="11"/>
  <c r="AE33686" i="11"/>
  <c r="AE33687" i="11"/>
  <c r="AE33688" i="11"/>
  <c r="AE33689" i="11"/>
  <c r="AE33690" i="11"/>
  <c r="AE33691" i="11"/>
  <c r="AE33692" i="11"/>
  <c r="AE33693" i="11"/>
  <c r="AE33694" i="11"/>
  <c r="AE33695" i="11"/>
  <c r="AE33696" i="11"/>
  <c r="AE33697" i="11"/>
  <c r="AE33698" i="11"/>
  <c r="AE33699" i="11"/>
  <c r="AE33700" i="11"/>
  <c r="AE33701" i="11"/>
  <c r="AE33702" i="11"/>
  <c r="AE33703" i="11"/>
  <c r="AE33704" i="11"/>
  <c r="AE33705" i="11"/>
  <c r="AE33706" i="11"/>
  <c r="AE33707" i="11"/>
  <c r="AE33708" i="11"/>
  <c r="AE33709" i="11"/>
  <c r="AE33710" i="11"/>
  <c r="AE33711" i="11"/>
  <c r="AE33712" i="11"/>
  <c r="AE33713" i="11"/>
  <c r="AE33714" i="11"/>
  <c r="AE33715" i="11"/>
  <c r="AE33716" i="11"/>
  <c r="AE33717" i="11"/>
  <c r="AE33718" i="11"/>
  <c r="AE33719" i="11"/>
  <c r="AE33720" i="11"/>
  <c r="AE33721" i="11"/>
  <c r="AE33722" i="11"/>
  <c r="AE33723" i="11"/>
  <c r="AE33724" i="11"/>
  <c r="AE33725" i="11"/>
  <c r="AE33726" i="11"/>
  <c r="AE33727" i="11"/>
  <c r="AE33728" i="11"/>
  <c r="AE33729" i="11"/>
  <c r="AE33730" i="11"/>
  <c r="AE33731" i="11"/>
  <c r="AE33732" i="11"/>
  <c r="AE33733" i="11"/>
  <c r="AE33734" i="11"/>
  <c r="AE33735" i="11"/>
  <c r="AE33736" i="11"/>
  <c r="AE33737" i="11"/>
  <c r="AE33738" i="11"/>
  <c r="AE33739" i="11"/>
  <c r="AE33740" i="11"/>
  <c r="AE33741" i="11"/>
  <c r="AE33742" i="11"/>
  <c r="AE33743" i="11"/>
  <c r="AE33744" i="11"/>
  <c r="AE33745" i="11"/>
  <c r="AE33746" i="11"/>
  <c r="AE33747" i="11"/>
  <c r="AE33748" i="11"/>
  <c r="AE33749" i="11"/>
  <c r="AE33750" i="11"/>
  <c r="AE33751" i="11"/>
  <c r="AE33752" i="11"/>
  <c r="AE33753" i="11"/>
  <c r="AE33754" i="11"/>
  <c r="AE33755" i="11"/>
  <c r="AE33756" i="11"/>
  <c r="AE33757" i="11"/>
  <c r="AE33758" i="11"/>
  <c r="AE33759" i="11"/>
  <c r="AE33760" i="11"/>
  <c r="AE33761" i="11"/>
  <c r="AE33762" i="11"/>
  <c r="AE33763" i="11"/>
  <c r="AE33764" i="11"/>
  <c r="AE33765" i="11"/>
  <c r="AE33766" i="11"/>
  <c r="AE33767" i="11"/>
  <c r="AE33768" i="11"/>
  <c r="AE33769" i="11"/>
  <c r="AE33770" i="11"/>
  <c r="AE33771" i="11"/>
  <c r="AE33772" i="11"/>
  <c r="AE33773" i="11"/>
  <c r="AE33774" i="11"/>
  <c r="AE33775" i="11"/>
  <c r="AE33776" i="11"/>
  <c r="AE33777" i="11"/>
  <c r="AE33778" i="11"/>
  <c r="AE33779" i="11"/>
  <c r="AE33780" i="11"/>
  <c r="AE33781" i="11"/>
  <c r="AE33782" i="11"/>
  <c r="AE33783" i="11"/>
  <c r="AE33784" i="11"/>
  <c r="AE33785" i="11"/>
  <c r="AE33786" i="11"/>
  <c r="AE33787" i="11"/>
  <c r="AE33788" i="11"/>
  <c r="AE33789" i="11"/>
  <c r="AE33790" i="11"/>
  <c r="AE33791" i="11"/>
  <c r="AE33792" i="11"/>
  <c r="AE33793" i="11"/>
  <c r="AE33794" i="11"/>
  <c r="AE33795" i="11"/>
  <c r="AE33796" i="11"/>
  <c r="AE33797" i="11"/>
  <c r="AE33798" i="11"/>
  <c r="AE33799" i="11"/>
  <c r="AE33800" i="11"/>
  <c r="AE33801" i="11"/>
  <c r="AE33802" i="11"/>
  <c r="AE33803" i="11"/>
  <c r="AE33804" i="11"/>
  <c r="AE33805" i="11"/>
  <c r="AE33806" i="11"/>
  <c r="AE33807" i="11"/>
  <c r="AE33808" i="11"/>
  <c r="AE33809" i="11"/>
  <c r="AE33810" i="11"/>
  <c r="AE33811" i="11"/>
  <c r="AE33812" i="11"/>
  <c r="AE33813" i="11"/>
  <c r="AE33814" i="11"/>
  <c r="AE33815" i="11"/>
  <c r="AE33816" i="11"/>
  <c r="AE33817" i="11"/>
  <c r="AE33818" i="11"/>
  <c r="AE33819" i="11"/>
  <c r="AE33820" i="11"/>
  <c r="AE33821" i="11"/>
  <c r="AE33822" i="11"/>
  <c r="AE33823" i="11"/>
  <c r="AE33824" i="11"/>
  <c r="AE33825" i="11"/>
  <c r="AE33826" i="11"/>
  <c r="AE33827" i="11"/>
  <c r="AE33828" i="11"/>
  <c r="AE33829" i="11"/>
  <c r="AE33830" i="11"/>
  <c r="AE33831" i="11"/>
  <c r="AE33832" i="11"/>
  <c r="AE33833" i="11"/>
  <c r="AE33834" i="11"/>
  <c r="AE33835" i="11"/>
  <c r="AE33836" i="11"/>
  <c r="AE33837" i="11"/>
  <c r="AE33838" i="11"/>
  <c r="AE33839" i="11"/>
  <c r="AE33840" i="11"/>
  <c r="AE33841" i="11"/>
  <c r="AE33842" i="11"/>
  <c r="AE33843" i="11"/>
  <c r="AE33844" i="11"/>
  <c r="AE33845" i="11"/>
  <c r="AE33846" i="11"/>
  <c r="AE33847" i="11"/>
  <c r="AE33848" i="11"/>
  <c r="AE33849" i="11"/>
  <c r="AE33850" i="11"/>
  <c r="AE33851" i="11"/>
  <c r="AE33852" i="11"/>
  <c r="AE33853" i="11"/>
  <c r="AE33854" i="11"/>
  <c r="AE33855" i="11"/>
  <c r="AE33856" i="11"/>
  <c r="AE33857" i="11"/>
  <c r="AE33858" i="11"/>
  <c r="AE33859" i="11"/>
  <c r="AE33860" i="11"/>
  <c r="AE33861" i="11"/>
  <c r="AE33862" i="11"/>
  <c r="AE33863" i="11"/>
  <c r="AE33864" i="11"/>
  <c r="AE33865" i="11"/>
  <c r="AE33866" i="11"/>
  <c r="AE33867" i="11"/>
  <c r="AE33868" i="11"/>
  <c r="AE33869" i="11"/>
  <c r="AE33870" i="11"/>
  <c r="AE33871" i="11"/>
  <c r="AE33872" i="11"/>
  <c r="AE33873" i="11"/>
  <c r="AE33874" i="11"/>
  <c r="AE33875" i="11"/>
  <c r="AE33876" i="11"/>
  <c r="AE33877" i="11"/>
  <c r="AE33878" i="11"/>
  <c r="AE33879" i="11"/>
  <c r="AE33880" i="11"/>
  <c r="AE33881" i="11"/>
  <c r="AE33882" i="11"/>
  <c r="AE33883" i="11"/>
  <c r="AE33884" i="11"/>
  <c r="AE33885" i="11"/>
  <c r="AE33886" i="11"/>
  <c r="AE33887" i="11"/>
  <c r="AE33888" i="11"/>
  <c r="AE33889" i="11"/>
  <c r="AE33890" i="11"/>
  <c r="AE33891" i="11"/>
  <c r="AE33892" i="11"/>
  <c r="AE33893" i="11"/>
  <c r="AE33894" i="11"/>
  <c r="AE33895" i="11"/>
  <c r="AE33896" i="11"/>
  <c r="AE33897" i="11"/>
  <c r="AE33898" i="11"/>
  <c r="AE33899" i="11"/>
  <c r="AE33900" i="11"/>
  <c r="AE33901" i="11"/>
  <c r="AE33902" i="11"/>
  <c r="AE33903" i="11"/>
  <c r="AE33904" i="11"/>
  <c r="AE33905" i="11"/>
  <c r="AE33906" i="11"/>
  <c r="AE33907" i="11"/>
  <c r="AE33908" i="11"/>
  <c r="AE33909" i="11"/>
  <c r="AE33910" i="11"/>
  <c r="AE33911" i="11"/>
  <c r="AE33912" i="11"/>
  <c r="AE33913" i="11"/>
  <c r="AE33914" i="11"/>
  <c r="AE33915" i="11"/>
  <c r="AE33916" i="11"/>
  <c r="AE33917" i="11"/>
  <c r="AE33918" i="11"/>
  <c r="AE33919" i="11"/>
  <c r="AE33920" i="11"/>
  <c r="AE33921" i="11"/>
  <c r="AE33922" i="11"/>
  <c r="AE33923" i="11"/>
  <c r="AE33924" i="11"/>
  <c r="AE33925" i="11"/>
  <c r="AE33926" i="11"/>
  <c r="AE33927" i="11"/>
  <c r="AE33928" i="11"/>
  <c r="AE33929" i="11"/>
  <c r="AE33930" i="11"/>
  <c r="AE33931" i="11"/>
  <c r="AE33932" i="11"/>
  <c r="AE33933" i="11"/>
  <c r="AE33934" i="11"/>
  <c r="AE33935" i="11"/>
  <c r="AE33936" i="11"/>
  <c r="AE33937" i="11"/>
  <c r="AE33938" i="11"/>
  <c r="AE33939" i="11"/>
  <c r="AE33940" i="11"/>
  <c r="AE33941" i="11"/>
  <c r="AE33942" i="11"/>
  <c r="AE33943" i="11"/>
  <c r="AE33944" i="11"/>
  <c r="AE33945" i="11"/>
  <c r="AE33946" i="11"/>
  <c r="AE33947" i="11"/>
  <c r="AE33948" i="11"/>
  <c r="AE33949" i="11"/>
  <c r="AE33950" i="11"/>
  <c r="AE33951" i="11"/>
  <c r="AE33952" i="11"/>
  <c r="AE33953" i="11"/>
  <c r="AE33954" i="11"/>
  <c r="AE33955" i="11"/>
  <c r="AE33956" i="11"/>
  <c r="AE33957" i="11"/>
  <c r="AE33958" i="11"/>
  <c r="AE33959" i="11"/>
  <c r="AE33960" i="11"/>
  <c r="AE33961" i="11"/>
  <c r="AE33962" i="11"/>
  <c r="AE33963" i="11"/>
  <c r="AE33964" i="11"/>
  <c r="AE33965" i="11"/>
  <c r="AE33966" i="11"/>
  <c r="AE33967" i="11"/>
  <c r="AE33968" i="11"/>
  <c r="AE33969" i="11"/>
  <c r="AE33970" i="11"/>
  <c r="AE33971" i="11"/>
  <c r="AE33972" i="11"/>
  <c r="AE33973" i="11"/>
  <c r="AE33974" i="11"/>
  <c r="AE33975" i="11"/>
  <c r="AE33976" i="11"/>
  <c r="AE33977" i="11"/>
  <c r="AE33978" i="11"/>
  <c r="AE33979" i="11"/>
  <c r="AE33980" i="11"/>
  <c r="AE33981" i="11"/>
  <c r="AE33982" i="11"/>
  <c r="AE33983" i="11"/>
  <c r="AE33984" i="11"/>
  <c r="AE33985" i="11"/>
  <c r="AE33986" i="11"/>
  <c r="AE33987" i="11"/>
  <c r="AE33988" i="11"/>
  <c r="AE33989" i="11"/>
  <c r="AE33990" i="11"/>
  <c r="AE33991" i="11"/>
  <c r="AE33992" i="11"/>
  <c r="AE33993" i="11"/>
  <c r="AE33994" i="11"/>
  <c r="AE33995" i="11"/>
  <c r="AE33996" i="11"/>
  <c r="AE33997" i="11"/>
  <c r="AE33998" i="11"/>
  <c r="AE33999" i="11"/>
  <c r="AE34000" i="11"/>
  <c r="AE34001" i="11"/>
  <c r="AE34002" i="11"/>
  <c r="AE34003" i="11"/>
  <c r="AE34004" i="11"/>
  <c r="AE34005" i="11"/>
  <c r="AE34006" i="11"/>
  <c r="AE34007" i="11"/>
  <c r="AE34008" i="11"/>
  <c r="AE34009" i="11"/>
  <c r="AE34010" i="11"/>
  <c r="AE34011" i="11"/>
  <c r="AE34012" i="11"/>
  <c r="AE34013" i="11"/>
  <c r="AE34014" i="11"/>
  <c r="AE34015" i="11"/>
  <c r="AE34016" i="11"/>
  <c r="AE34017" i="11"/>
  <c r="AE34018" i="11"/>
  <c r="AE34019" i="11"/>
  <c r="AE34020" i="11"/>
  <c r="AE34021" i="11"/>
  <c r="AE34022" i="11"/>
  <c r="AE34023" i="11"/>
  <c r="AE34024" i="11"/>
  <c r="AE34025" i="11"/>
  <c r="AE34026" i="11"/>
  <c r="AE34027" i="11"/>
  <c r="AE34028" i="11"/>
  <c r="AE34029" i="11"/>
  <c r="AE34030" i="11"/>
  <c r="AE34031" i="11"/>
  <c r="AE34032" i="11"/>
  <c r="AE34033" i="11"/>
  <c r="AE34034" i="11"/>
  <c r="AE34035" i="11"/>
  <c r="AE34036" i="11"/>
  <c r="AE34037" i="11"/>
  <c r="AE34038" i="11"/>
  <c r="AE34039" i="11"/>
  <c r="AE34040" i="11"/>
  <c r="AE34041" i="11"/>
  <c r="AE34042" i="11"/>
  <c r="AE34043" i="11"/>
  <c r="AE34044" i="11"/>
  <c r="AE34045" i="11"/>
  <c r="AE34046" i="11"/>
  <c r="AE34047" i="11"/>
  <c r="AE34048" i="11"/>
  <c r="AE34049" i="11"/>
  <c r="AE34050" i="11"/>
  <c r="AE34051" i="11"/>
  <c r="AE34052" i="11"/>
  <c r="AE34053" i="11"/>
  <c r="AE34054" i="11"/>
  <c r="AE34055" i="11"/>
  <c r="AE34056" i="11"/>
  <c r="AE34057" i="11"/>
  <c r="AE34058" i="11"/>
  <c r="AE34059" i="11"/>
  <c r="AE34060" i="11"/>
  <c r="AE34061" i="11"/>
  <c r="AE34062" i="11"/>
  <c r="AE34063" i="11"/>
  <c r="AE34064" i="11"/>
  <c r="AE34065" i="11"/>
  <c r="AE34066" i="11"/>
  <c r="AE34067" i="11"/>
  <c r="AE34068" i="11"/>
  <c r="AE34069" i="11"/>
  <c r="AE34070" i="11"/>
  <c r="AE34071" i="11"/>
  <c r="AD2" i="11"/>
  <c r="AD3" i="11"/>
  <c r="AD4" i="11"/>
  <c r="AD5" i="11"/>
  <c r="AD6" i="11"/>
  <c r="AD7" i="11"/>
  <c r="AD8" i="11"/>
  <c r="AD9" i="11"/>
  <c r="AD10" i="11"/>
  <c r="AD11" i="11"/>
  <c r="AD12" i="11"/>
  <c r="AD13" i="11"/>
  <c r="AD14" i="11"/>
  <c r="AD15" i="11"/>
  <c r="AD16" i="11"/>
  <c r="AD17" i="11"/>
  <c r="AD18" i="11"/>
  <c r="AD19" i="11"/>
  <c r="AD20" i="11"/>
  <c r="AD21" i="11"/>
  <c r="AD22" i="11"/>
  <c r="AD23" i="11"/>
  <c r="AD24" i="11"/>
  <c r="AD25" i="11"/>
  <c r="AD26" i="11"/>
  <c r="AD27" i="11"/>
  <c r="AD28" i="11"/>
  <c r="AD29" i="11"/>
  <c r="AD30" i="11"/>
  <c r="AD31" i="11"/>
  <c r="AD32" i="11"/>
  <c r="AD33" i="11"/>
  <c r="AD34" i="11"/>
  <c r="AD35" i="11"/>
  <c r="AD36" i="11"/>
  <c r="AD37" i="11"/>
  <c r="AD38" i="11"/>
  <c r="AD39" i="11"/>
  <c r="AD40" i="11"/>
  <c r="AD41" i="11"/>
  <c r="AD42" i="11"/>
  <c r="AD43" i="11"/>
  <c r="AD44" i="11"/>
  <c r="AD45" i="11"/>
  <c r="AD46" i="11"/>
  <c r="AD47" i="11"/>
  <c r="AD48" i="11"/>
  <c r="AD49" i="11"/>
  <c r="AD50" i="11"/>
  <c r="AD51" i="11"/>
  <c r="AD52" i="11"/>
  <c r="AD53" i="11"/>
  <c r="AD54" i="11"/>
  <c r="AD55" i="11"/>
  <c r="AD56" i="11"/>
  <c r="AD57" i="11"/>
  <c r="AD58" i="11"/>
  <c r="AD59" i="11"/>
  <c r="AD60" i="11"/>
  <c r="AD61" i="11"/>
  <c r="AD62" i="11"/>
  <c r="AD63" i="11"/>
  <c r="AD64" i="11"/>
  <c r="AD65" i="11"/>
  <c r="AD66" i="11"/>
  <c r="AD67" i="11"/>
  <c r="AD68" i="11"/>
  <c r="AD69" i="11"/>
  <c r="AD70" i="11"/>
  <c r="AD71" i="11"/>
  <c r="AD72" i="11"/>
  <c r="AD73" i="11"/>
  <c r="AD74" i="11"/>
  <c r="AD75" i="11"/>
  <c r="AD76" i="11"/>
  <c r="AD77" i="11"/>
  <c r="AD78" i="11"/>
  <c r="AD79" i="11"/>
  <c r="AD80" i="11"/>
  <c r="AD81" i="11"/>
  <c r="AD82" i="11"/>
  <c r="AD83" i="11"/>
  <c r="AD84" i="11"/>
  <c r="AD85" i="11"/>
  <c r="AD86" i="11"/>
  <c r="AD87" i="11"/>
  <c r="AD88" i="11"/>
  <c r="AD89" i="11"/>
  <c r="AD90" i="11"/>
  <c r="AD91" i="11"/>
  <c r="AD92" i="11"/>
  <c r="AD93" i="11"/>
  <c r="AD94" i="11"/>
  <c r="AD95" i="11"/>
  <c r="AD96" i="11"/>
  <c r="AD97" i="11"/>
  <c r="AD98" i="11"/>
  <c r="AD99" i="11"/>
  <c r="AD100" i="11"/>
  <c r="AD101" i="11"/>
  <c r="AD102" i="11"/>
  <c r="AD103" i="11"/>
  <c r="AD104" i="11"/>
  <c r="AD105" i="11"/>
  <c r="AD106" i="11"/>
  <c r="AD107" i="11"/>
  <c r="AD108" i="11"/>
  <c r="AD109" i="11"/>
  <c r="AD110" i="11"/>
  <c r="AD111" i="11"/>
  <c r="AD112" i="11"/>
  <c r="AD113" i="11"/>
  <c r="AD114" i="11"/>
  <c r="AD115" i="11"/>
  <c r="AD116" i="11"/>
  <c r="AD117" i="11"/>
  <c r="AD118" i="11"/>
  <c r="AD119" i="11"/>
  <c r="AD120" i="11"/>
  <c r="AD121" i="11"/>
  <c r="AD122" i="11"/>
  <c r="AD123" i="11"/>
  <c r="AD124" i="11"/>
  <c r="AD125" i="11"/>
  <c r="AD126" i="11"/>
  <c r="AD127" i="11"/>
  <c r="AD128" i="11"/>
  <c r="AD129" i="11"/>
  <c r="AD130" i="11"/>
  <c r="AD131" i="11"/>
  <c r="AD132" i="11"/>
  <c r="AD133" i="11"/>
  <c r="AD134" i="11"/>
  <c r="AD135" i="11"/>
  <c r="AD136" i="11"/>
  <c r="AD137" i="11"/>
  <c r="AD138" i="11"/>
  <c r="AD139" i="11"/>
  <c r="AD140" i="11"/>
  <c r="AD141" i="11"/>
  <c r="AD142" i="11"/>
  <c r="AD143" i="11"/>
  <c r="AD144" i="11"/>
  <c r="AD145" i="11"/>
  <c r="AD146" i="11"/>
  <c r="AD147" i="11"/>
  <c r="AD148" i="11"/>
  <c r="AD149" i="11"/>
  <c r="AD150" i="11"/>
  <c r="AD151" i="11"/>
  <c r="AD152" i="11"/>
  <c r="AD153" i="11"/>
  <c r="AD154" i="11"/>
  <c r="AD155" i="11"/>
  <c r="AD156" i="11"/>
  <c r="AD157" i="11"/>
  <c r="AD158" i="11"/>
  <c r="AD159" i="11"/>
  <c r="AD160" i="11"/>
  <c r="AD161" i="11"/>
  <c r="AD162" i="11"/>
  <c r="AD163" i="11"/>
  <c r="AD164" i="11"/>
  <c r="AD165" i="11"/>
  <c r="AD166" i="11"/>
  <c r="AD167" i="11"/>
  <c r="AD168" i="11"/>
  <c r="AD169" i="11"/>
  <c r="AD170" i="11"/>
  <c r="AD171" i="11"/>
  <c r="AD172" i="11"/>
  <c r="AD173" i="11"/>
  <c r="AD174" i="11"/>
  <c r="AD175" i="11"/>
  <c r="AD176" i="11"/>
  <c r="AD177" i="11"/>
  <c r="AD178" i="11"/>
  <c r="AD179" i="11"/>
  <c r="AD180" i="11"/>
  <c r="AD181" i="11"/>
  <c r="AD182" i="11"/>
  <c r="AD183" i="11"/>
  <c r="AD184" i="11"/>
  <c r="AD185" i="11"/>
  <c r="AD186" i="11"/>
  <c r="AD187" i="11"/>
  <c r="AD188" i="11"/>
  <c r="AD189" i="11"/>
  <c r="AD190" i="11"/>
  <c r="AD191" i="11"/>
  <c r="AD192" i="11"/>
  <c r="AD193" i="11"/>
  <c r="AD194" i="11"/>
  <c r="AD195" i="11"/>
  <c r="AD196" i="11"/>
  <c r="AD197" i="11"/>
  <c r="AD198" i="11"/>
  <c r="AD199" i="11"/>
  <c r="AD200" i="11"/>
  <c r="AD201" i="11"/>
  <c r="AD202" i="11"/>
  <c r="AD203" i="11"/>
  <c r="AD204" i="11"/>
  <c r="AD205" i="11"/>
  <c r="AD206" i="11"/>
  <c r="AD207" i="11"/>
  <c r="AD208" i="11"/>
  <c r="AD209" i="11"/>
  <c r="AD210" i="11"/>
  <c r="AD211" i="11"/>
  <c r="AD212" i="11"/>
  <c r="AD213" i="11"/>
  <c r="AD214" i="11"/>
  <c r="AD215" i="11"/>
  <c r="AD216" i="11"/>
  <c r="AD217" i="11"/>
  <c r="AD218" i="11"/>
  <c r="AD219" i="11"/>
  <c r="AD220" i="11"/>
  <c r="AD221" i="11"/>
  <c r="AD222" i="11"/>
  <c r="AD223" i="11"/>
  <c r="AD224" i="11"/>
  <c r="AD225" i="11"/>
  <c r="AD226" i="11"/>
  <c r="AD227" i="11"/>
  <c r="AD228" i="11"/>
  <c r="AD229" i="11"/>
  <c r="AD230" i="11"/>
  <c r="AD231" i="11"/>
  <c r="AD232" i="11"/>
  <c r="AD233" i="11"/>
  <c r="AD234" i="11"/>
  <c r="AD235" i="11"/>
  <c r="AD236" i="11"/>
  <c r="AD237" i="11"/>
  <c r="AD238" i="11"/>
  <c r="AD239" i="11"/>
  <c r="AD240" i="11"/>
  <c r="AD241" i="11"/>
  <c r="AD242" i="11"/>
  <c r="AD243" i="11"/>
  <c r="AD244" i="11"/>
  <c r="AD245" i="11"/>
  <c r="AD246" i="11"/>
  <c r="AD247" i="11"/>
  <c r="AD248" i="11"/>
  <c r="AD249" i="11"/>
  <c r="AD250" i="11"/>
  <c r="AD251" i="11"/>
  <c r="AD252" i="11"/>
  <c r="AD253" i="11"/>
  <c r="AD254" i="11"/>
  <c r="AD255" i="11"/>
  <c r="AD256" i="11"/>
  <c r="AD257" i="11"/>
  <c r="AD258" i="11"/>
  <c r="AD259" i="11"/>
  <c r="AD260" i="11"/>
  <c r="AD261" i="11"/>
  <c r="AD262" i="11"/>
  <c r="AD263" i="11"/>
  <c r="AD264" i="11"/>
  <c r="AD265" i="11"/>
  <c r="AD266" i="11"/>
  <c r="AD267" i="11"/>
  <c r="AD268" i="11"/>
  <c r="AD269" i="11"/>
  <c r="AD270" i="11"/>
  <c r="AD271" i="11"/>
  <c r="AD272" i="11"/>
  <c r="AD273" i="11"/>
  <c r="AD274" i="11"/>
  <c r="AD275" i="11"/>
  <c r="AD276" i="11"/>
  <c r="AD277" i="11"/>
  <c r="AD278" i="11"/>
  <c r="AD279" i="11"/>
  <c r="AD280" i="11"/>
  <c r="AD281" i="11"/>
  <c r="AD282" i="11"/>
  <c r="AD283" i="11"/>
  <c r="AD284" i="11"/>
  <c r="AD285" i="11"/>
  <c r="AD286" i="11"/>
  <c r="AD287" i="11"/>
  <c r="AD288" i="11"/>
  <c r="AD289" i="11"/>
  <c r="AD290" i="11"/>
  <c r="AD291" i="11"/>
  <c r="AD292" i="11"/>
  <c r="AD293" i="11"/>
  <c r="AD294" i="11"/>
  <c r="AD295" i="11"/>
  <c r="AD296" i="11"/>
  <c r="AD297" i="11"/>
  <c r="AD298" i="11"/>
  <c r="AD299" i="11"/>
  <c r="AD300" i="11"/>
  <c r="AD301" i="11"/>
  <c r="AD302" i="11"/>
  <c r="AD303" i="11"/>
  <c r="AD304" i="11"/>
  <c r="AD305" i="11"/>
  <c r="AD306" i="11"/>
  <c r="AD307" i="11"/>
  <c r="AD308" i="11"/>
  <c r="AD309" i="11"/>
  <c r="AD310" i="11"/>
  <c r="AD311" i="11"/>
  <c r="AD312" i="11"/>
  <c r="AD313" i="11"/>
  <c r="AD314" i="11"/>
  <c r="AD315" i="11"/>
  <c r="AD316" i="11"/>
  <c r="AD317" i="11"/>
  <c r="AD318" i="11"/>
  <c r="AD319" i="11"/>
  <c r="AD320" i="11"/>
  <c r="AD321" i="11"/>
  <c r="AD322" i="11"/>
  <c r="AD323" i="11"/>
  <c r="AD324" i="11"/>
  <c r="AD325" i="11"/>
  <c r="AD326" i="11"/>
  <c r="AD327" i="11"/>
  <c r="AD328" i="11"/>
  <c r="AD329" i="11"/>
  <c r="AD330" i="11"/>
  <c r="AD331" i="11"/>
  <c r="AD332" i="11"/>
  <c r="AD333" i="11"/>
  <c r="AD334" i="11"/>
  <c r="AD335" i="11"/>
  <c r="AD336" i="11"/>
  <c r="AD337" i="11"/>
  <c r="AD338" i="11"/>
  <c r="AD339" i="11"/>
  <c r="AD340" i="11"/>
  <c r="AD341" i="11"/>
  <c r="AD342" i="11"/>
  <c r="AD343" i="11"/>
  <c r="AD344" i="11"/>
  <c r="AD345" i="11"/>
  <c r="AD346" i="11"/>
  <c r="AD347" i="11"/>
  <c r="AD348" i="11"/>
  <c r="AD349" i="11"/>
  <c r="AD350" i="11"/>
  <c r="AD351" i="11"/>
  <c r="AD352" i="11"/>
  <c r="AD353" i="11"/>
  <c r="AD354" i="11"/>
  <c r="AD355" i="11"/>
  <c r="AD356" i="11"/>
  <c r="AD357" i="11"/>
  <c r="AD358" i="11"/>
  <c r="AD359" i="11"/>
  <c r="AD360" i="11"/>
  <c r="AD361" i="11"/>
  <c r="AD362" i="11"/>
  <c r="AD363" i="11"/>
  <c r="AD364" i="11"/>
  <c r="AD365" i="11"/>
  <c r="AD366" i="11"/>
  <c r="AD367" i="11"/>
  <c r="AD368" i="11"/>
  <c r="AD369" i="11"/>
  <c r="AD370" i="11"/>
  <c r="AD371" i="11"/>
  <c r="AD372" i="11"/>
  <c r="AD373" i="11"/>
  <c r="AD374" i="11"/>
  <c r="AD375" i="11"/>
  <c r="AD376" i="11"/>
  <c r="AD377" i="11"/>
  <c r="AD378" i="11"/>
  <c r="AD379" i="11"/>
  <c r="AD380" i="11"/>
  <c r="AD381" i="11"/>
  <c r="AD382" i="11"/>
  <c r="AD383" i="11"/>
  <c r="AD384" i="11"/>
  <c r="AD385" i="11"/>
  <c r="AD386" i="11"/>
  <c r="AD387" i="11"/>
  <c r="AD388" i="11"/>
  <c r="AD389" i="11"/>
  <c r="AD390" i="11"/>
  <c r="AD391" i="11"/>
  <c r="AD392" i="11"/>
  <c r="AD393" i="11"/>
  <c r="AD394" i="11"/>
  <c r="AD395" i="11"/>
  <c r="AD396" i="11"/>
  <c r="AD397" i="11"/>
  <c r="AD398" i="11"/>
  <c r="AD399" i="11"/>
  <c r="AD400" i="11"/>
  <c r="AD401" i="11"/>
  <c r="AD402" i="11"/>
  <c r="AD403" i="11"/>
  <c r="AD404" i="11"/>
  <c r="AD405" i="11"/>
  <c r="AD406" i="11"/>
  <c r="AD407" i="11"/>
  <c r="AD408" i="11"/>
  <c r="AD409" i="11"/>
  <c r="AD410" i="11"/>
  <c r="AD411" i="11"/>
  <c r="AD412" i="11"/>
  <c r="AD413" i="11"/>
  <c r="AD414" i="11"/>
  <c r="AD415" i="11"/>
  <c r="AD416" i="11"/>
  <c r="AD417" i="11"/>
  <c r="AD418" i="11"/>
  <c r="AD419" i="11"/>
  <c r="AD420" i="11"/>
  <c r="AD421" i="11"/>
  <c r="AD422" i="11"/>
  <c r="AD423" i="11"/>
  <c r="AD424" i="11"/>
  <c r="AD425" i="11"/>
  <c r="AD426" i="11"/>
  <c r="AD427" i="11"/>
  <c r="AD428" i="11"/>
  <c r="AD429" i="11"/>
  <c r="AD430" i="11"/>
  <c r="AD431" i="11"/>
  <c r="AD432" i="11"/>
  <c r="AD433" i="11"/>
  <c r="AD434" i="11"/>
  <c r="AD435" i="11"/>
  <c r="AD436" i="11"/>
  <c r="AD437" i="11"/>
  <c r="AD438" i="11"/>
  <c r="AD439" i="11"/>
  <c r="AD440" i="11"/>
  <c r="AD441" i="11"/>
  <c r="AD442" i="11"/>
  <c r="AD443" i="11"/>
  <c r="AD444" i="11"/>
  <c r="AD445" i="11"/>
  <c r="AD446" i="11"/>
  <c r="AD447" i="11"/>
  <c r="AD448" i="11"/>
  <c r="AD449" i="11"/>
  <c r="AD450" i="11"/>
  <c r="AD451" i="11"/>
  <c r="AD452" i="11"/>
  <c r="AD453" i="11"/>
  <c r="AD454" i="11"/>
  <c r="AD455" i="11"/>
  <c r="AD456" i="11"/>
  <c r="AD457" i="11"/>
  <c r="AD458" i="11"/>
  <c r="AD459" i="11"/>
  <c r="AD460" i="11"/>
  <c r="AD461" i="11"/>
  <c r="AD462" i="11"/>
  <c r="AD463" i="11"/>
  <c r="AD464" i="11"/>
  <c r="AD465" i="11"/>
  <c r="AD466" i="11"/>
  <c r="AD467" i="11"/>
  <c r="AD468" i="11"/>
  <c r="AD469" i="11"/>
  <c r="AD470" i="11"/>
  <c r="AD471" i="11"/>
  <c r="AD472" i="11"/>
  <c r="AD473" i="11"/>
  <c r="AD474" i="11"/>
  <c r="AD475" i="11"/>
  <c r="AD476" i="11"/>
  <c r="AD477" i="11"/>
  <c r="AD478" i="11"/>
  <c r="AD479" i="11"/>
  <c r="AD480" i="11"/>
  <c r="AD481" i="11"/>
  <c r="AD482" i="11"/>
  <c r="AD483" i="11"/>
  <c r="AD484" i="11"/>
  <c r="AD485" i="11"/>
  <c r="AD486" i="11"/>
  <c r="AD487" i="11"/>
  <c r="AD488" i="11"/>
  <c r="AD489" i="11"/>
  <c r="AD490" i="11"/>
  <c r="AD491" i="11"/>
  <c r="AD492" i="11"/>
  <c r="AD493" i="11"/>
  <c r="AD494" i="11"/>
  <c r="AD495" i="11"/>
  <c r="AD496" i="11"/>
  <c r="AD497" i="11"/>
  <c r="AD498" i="11"/>
  <c r="AD499" i="11"/>
  <c r="AD500" i="11"/>
  <c r="AD501" i="11"/>
  <c r="AD502" i="11"/>
  <c r="AD503" i="11"/>
  <c r="AD504" i="11"/>
  <c r="AD505" i="11"/>
  <c r="AD506" i="11"/>
  <c r="AD507" i="11"/>
  <c r="AD508" i="11"/>
  <c r="AD509" i="11"/>
  <c r="AD510" i="11"/>
  <c r="AD511" i="11"/>
  <c r="AD512" i="11"/>
  <c r="AD513" i="11"/>
  <c r="AD514" i="11"/>
  <c r="AD515" i="11"/>
  <c r="AD516" i="11"/>
  <c r="AD517" i="11"/>
  <c r="AD518" i="11"/>
  <c r="AD519" i="11"/>
  <c r="AD520" i="11"/>
  <c r="AD521" i="11"/>
  <c r="AD522" i="11"/>
  <c r="AD523" i="11"/>
  <c r="AD524" i="11"/>
  <c r="AD525" i="11"/>
  <c r="AD526" i="11"/>
  <c r="AD527" i="11"/>
  <c r="AD528" i="11"/>
  <c r="AD529" i="11"/>
  <c r="AD530" i="11"/>
  <c r="AD531" i="11"/>
  <c r="AD532" i="11"/>
  <c r="AD533" i="11"/>
  <c r="AD534" i="11"/>
  <c r="AD535" i="11"/>
  <c r="AD536" i="11"/>
  <c r="AD537" i="11"/>
  <c r="AD538" i="11"/>
  <c r="AD539" i="11"/>
  <c r="AD540" i="11"/>
  <c r="AD541" i="11"/>
  <c r="AD542" i="11"/>
  <c r="AD543" i="11"/>
  <c r="AD544" i="11"/>
  <c r="AD545" i="11"/>
  <c r="AD546" i="11"/>
  <c r="AD547" i="11"/>
  <c r="AD548" i="11"/>
  <c r="AD549" i="11"/>
  <c r="AD550" i="11"/>
  <c r="AD551" i="11"/>
  <c r="AD552" i="11"/>
  <c r="AD553" i="11"/>
  <c r="AD554" i="11"/>
  <c r="AD555" i="11"/>
  <c r="AD556" i="11"/>
  <c r="AD557" i="11"/>
  <c r="AD558" i="11"/>
  <c r="AD559" i="11"/>
  <c r="AD560" i="11"/>
  <c r="AD561" i="11"/>
  <c r="AD562" i="11"/>
  <c r="AD563" i="11"/>
  <c r="AD564" i="11"/>
  <c r="AD565" i="11"/>
  <c r="AD566" i="11"/>
  <c r="AD567" i="11"/>
  <c r="AD568" i="11"/>
  <c r="AD569" i="11"/>
  <c r="AD570" i="11"/>
  <c r="AD571" i="11"/>
  <c r="AD572" i="11"/>
  <c r="AD573" i="11"/>
  <c r="AD574" i="11"/>
  <c r="AD575" i="11"/>
  <c r="AD576" i="11"/>
  <c r="AD577" i="11"/>
  <c r="AD578" i="11"/>
  <c r="AD579" i="11"/>
  <c r="AD580" i="11"/>
  <c r="AD581" i="11"/>
  <c r="AD582" i="11"/>
  <c r="AD583" i="11"/>
  <c r="AD584" i="11"/>
  <c r="AD585" i="11"/>
  <c r="AD586" i="11"/>
  <c r="AD587" i="11"/>
  <c r="AD588" i="11"/>
  <c r="AD589" i="11"/>
  <c r="AD590" i="11"/>
  <c r="AD591" i="11"/>
  <c r="AD592" i="11"/>
  <c r="AD593" i="11"/>
  <c r="AD594" i="11"/>
  <c r="AD595" i="11"/>
  <c r="AD596" i="11"/>
  <c r="AD597" i="11"/>
  <c r="AD598" i="11"/>
  <c r="AD599" i="11"/>
  <c r="AD600" i="11"/>
  <c r="AD601" i="11"/>
  <c r="AD602" i="11"/>
  <c r="AD603" i="11"/>
  <c r="AD604" i="11"/>
  <c r="AD605" i="11"/>
  <c r="AD606" i="11"/>
  <c r="AD607" i="11"/>
  <c r="AD608" i="11"/>
  <c r="AD609" i="11"/>
  <c r="AD610" i="11"/>
  <c r="AD611" i="11"/>
  <c r="AD612" i="11"/>
  <c r="AD613" i="11"/>
  <c r="AD614" i="11"/>
  <c r="AD615" i="11"/>
  <c r="AD616" i="11"/>
  <c r="AD617" i="11"/>
  <c r="AD618" i="11"/>
  <c r="AD619" i="11"/>
  <c r="AD620" i="11"/>
  <c r="AD621" i="11"/>
  <c r="AD622" i="11"/>
  <c r="AD623" i="11"/>
  <c r="AD624" i="11"/>
  <c r="AD625" i="11"/>
  <c r="AD626" i="11"/>
  <c r="AD627" i="11"/>
  <c r="AD628" i="11"/>
  <c r="AD629" i="11"/>
  <c r="AD630" i="11"/>
  <c r="AD631" i="11"/>
  <c r="AD632" i="11"/>
  <c r="AD633" i="11"/>
  <c r="AD634" i="11"/>
  <c r="AD635" i="11"/>
  <c r="AD636" i="11"/>
  <c r="AD637" i="11"/>
  <c r="AD638" i="11"/>
  <c r="AD639" i="11"/>
  <c r="AD640" i="11"/>
  <c r="AD641" i="11"/>
  <c r="AD642" i="11"/>
  <c r="AD643" i="11"/>
  <c r="AD644" i="11"/>
  <c r="AD645" i="11"/>
  <c r="AD646" i="11"/>
  <c r="AD647" i="11"/>
  <c r="AD648" i="11"/>
  <c r="AD649" i="11"/>
  <c r="AD650" i="11"/>
  <c r="AD651" i="11"/>
  <c r="AD652" i="11"/>
  <c r="AD653" i="11"/>
  <c r="AD654" i="11"/>
  <c r="AD655" i="11"/>
  <c r="AD656" i="11"/>
  <c r="AD657" i="11"/>
  <c r="AD658" i="11"/>
  <c r="AD659" i="11"/>
  <c r="AD660" i="11"/>
  <c r="AD661" i="11"/>
  <c r="AD662" i="11"/>
  <c r="AD663" i="11"/>
  <c r="AD664" i="11"/>
  <c r="AD665" i="11"/>
  <c r="AD666" i="11"/>
  <c r="AD667" i="11"/>
  <c r="AD668" i="11"/>
  <c r="AD669" i="11"/>
  <c r="AD670" i="11"/>
  <c r="AD671" i="11"/>
  <c r="AD672" i="11"/>
  <c r="AD673" i="11"/>
  <c r="AD674" i="11"/>
  <c r="AD675" i="11"/>
  <c r="AD676" i="11"/>
  <c r="AD677" i="11"/>
  <c r="AD678" i="11"/>
  <c r="AD679" i="11"/>
  <c r="AD680" i="11"/>
  <c r="AD681" i="11"/>
  <c r="AD682" i="11"/>
  <c r="AD683" i="11"/>
  <c r="AD684" i="11"/>
  <c r="AD685" i="11"/>
  <c r="AD686" i="11"/>
  <c r="AD687" i="11"/>
  <c r="AD688" i="11"/>
  <c r="AD689" i="11"/>
  <c r="AD690" i="11"/>
  <c r="AD691" i="11"/>
  <c r="AD692" i="11"/>
  <c r="AD693" i="11"/>
  <c r="AD694" i="11"/>
  <c r="AD695" i="11"/>
  <c r="AD696" i="11"/>
  <c r="AD697" i="11"/>
  <c r="AD698" i="11"/>
  <c r="AD699" i="11"/>
  <c r="AD700" i="11"/>
  <c r="AD701" i="11"/>
  <c r="AD702" i="11"/>
  <c r="AD703" i="11"/>
  <c r="AD704" i="11"/>
  <c r="AD705" i="11"/>
  <c r="AD706" i="11"/>
  <c r="AD707" i="11"/>
  <c r="AD708" i="11"/>
  <c r="AD709" i="11"/>
  <c r="AD710" i="11"/>
  <c r="AD711" i="11"/>
  <c r="AD712" i="11"/>
  <c r="AD713" i="11"/>
  <c r="AD714" i="11"/>
  <c r="AD715" i="11"/>
  <c r="AD716" i="11"/>
  <c r="AD717" i="11"/>
  <c r="AD718" i="11"/>
  <c r="AD719" i="11"/>
  <c r="AD720" i="11"/>
  <c r="AD721" i="11"/>
  <c r="AD722" i="11"/>
  <c r="AD723" i="11"/>
  <c r="AD724" i="11"/>
  <c r="AD725" i="11"/>
  <c r="AD726" i="11"/>
  <c r="AD727" i="11"/>
  <c r="AD728" i="11"/>
  <c r="AD729" i="11"/>
  <c r="AD730" i="11"/>
  <c r="AD731" i="11"/>
  <c r="AD732" i="11"/>
  <c r="AD733" i="11"/>
  <c r="AD734" i="11"/>
  <c r="AD735" i="11"/>
  <c r="AD736" i="11"/>
  <c r="AD737" i="11"/>
  <c r="AD738" i="11"/>
  <c r="AD739" i="11"/>
  <c r="AD740" i="11"/>
  <c r="AD741" i="11"/>
  <c r="AD742" i="11"/>
  <c r="AD743" i="11"/>
  <c r="AD744" i="11"/>
  <c r="AD745" i="11"/>
  <c r="AD746" i="11"/>
  <c r="AD747" i="11"/>
  <c r="AD748" i="11"/>
  <c r="AD749" i="11"/>
  <c r="AD750" i="11"/>
  <c r="AD751" i="11"/>
  <c r="AD752" i="11"/>
  <c r="AD753" i="11"/>
  <c r="AD754" i="11"/>
  <c r="AD755" i="11"/>
  <c r="AD756" i="11"/>
  <c r="AD757" i="11"/>
  <c r="AD758" i="11"/>
  <c r="AD759" i="11"/>
  <c r="AD760" i="11"/>
  <c r="AD761" i="11"/>
  <c r="AD762" i="11"/>
  <c r="AD763" i="11"/>
  <c r="AD764" i="11"/>
  <c r="AD765" i="11"/>
  <c r="AD766" i="11"/>
  <c r="AD767" i="11"/>
  <c r="AD768" i="11"/>
  <c r="AD769" i="11"/>
  <c r="AD770" i="11"/>
  <c r="AD771" i="11"/>
  <c r="AD772" i="11"/>
  <c r="AD773" i="11"/>
  <c r="AD774" i="11"/>
  <c r="AD775" i="11"/>
  <c r="AD776" i="11"/>
  <c r="AD777" i="11"/>
  <c r="AD778" i="11"/>
  <c r="AD779" i="11"/>
  <c r="AD780" i="11"/>
  <c r="AD781" i="11"/>
  <c r="AD782" i="11"/>
  <c r="AD783" i="11"/>
  <c r="AD784" i="11"/>
  <c r="AD785" i="11"/>
  <c r="AD786" i="11"/>
  <c r="AD787" i="11"/>
  <c r="AD788" i="11"/>
  <c r="AD789" i="11"/>
  <c r="AD790" i="11"/>
  <c r="AD791" i="11"/>
  <c r="AD792" i="11"/>
  <c r="AD793" i="11"/>
  <c r="AD794" i="11"/>
  <c r="AD795" i="11"/>
  <c r="AD796" i="11"/>
  <c r="AD797" i="11"/>
  <c r="AD798" i="11"/>
  <c r="AD799" i="11"/>
  <c r="AD800" i="11"/>
  <c r="AD801" i="11"/>
  <c r="AD802" i="11"/>
  <c r="AD803" i="11"/>
  <c r="AD804" i="11"/>
  <c r="AD805" i="11"/>
  <c r="AD806" i="11"/>
  <c r="AD807" i="11"/>
  <c r="AD808" i="11"/>
  <c r="AD809" i="11"/>
  <c r="AD810" i="11"/>
  <c r="AD811" i="11"/>
  <c r="AD812" i="11"/>
  <c r="AD813" i="11"/>
  <c r="AD814" i="11"/>
  <c r="AD815" i="11"/>
  <c r="AD816" i="11"/>
  <c r="AD817" i="11"/>
  <c r="AD818" i="11"/>
  <c r="AD819" i="11"/>
  <c r="AD820" i="11"/>
  <c r="AD821" i="11"/>
  <c r="AD822" i="11"/>
  <c r="AD823" i="11"/>
  <c r="AD824" i="11"/>
  <c r="AD825" i="11"/>
  <c r="AD826" i="11"/>
  <c r="AD827" i="11"/>
  <c r="AD828" i="11"/>
  <c r="AD829" i="11"/>
  <c r="AD830" i="11"/>
  <c r="AD831" i="11"/>
  <c r="AD832" i="11"/>
  <c r="AD833" i="11"/>
  <c r="AD834" i="11"/>
  <c r="AD835" i="11"/>
  <c r="AD836" i="11"/>
  <c r="AD837" i="11"/>
  <c r="AD838" i="11"/>
  <c r="AD839" i="11"/>
  <c r="AD840" i="11"/>
  <c r="AD841" i="11"/>
  <c r="AD842" i="11"/>
  <c r="AD843" i="11"/>
  <c r="AD844" i="11"/>
  <c r="AD845" i="11"/>
  <c r="AD846" i="11"/>
  <c r="AD847" i="11"/>
  <c r="AD848" i="11"/>
  <c r="AD849" i="11"/>
  <c r="AD850" i="11"/>
  <c r="AD851" i="11"/>
  <c r="AD852" i="11"/>
  <c r="AD853" i="11"/>
  <c r="AD854" i="11"/>
  <c r="AD855" i="11"/>
  <c r="AD856" i="11"/>
  <c r="AD857" i="11"/>
  <c r="AD858" i="11"/>
  <c r="AD859" i="11"/>
  <c r="AD860" i="11"/>
  <c r="AD861" i="11"/>
  <c r="AD862" i="11"/>
  <c r="AD863" i="11"/>
  <c r="AD864" i="11"/>
  <c r="AD865" i="11"/>
  <c r="AD866" i="11"/>
  <c r="AD867" i="11"/>
  <c r="AD868" i="11"/>
  <c r="AD869" i="11"/>
  <c r="AD870" i="11"/>
  <c r="AD871" i="11"/>
  <c r="AD872" i="11"/>
  <c r="AD873" i="11"/>
  <c r="AD874" i="11"/>
  <c r="AD875" i="11"/>
  <c r="AD876" i="11"/>
  <c r="AD877" i="11"/>
  <c r="AD878" i="11"/>
  <c r="AD879" i="11"/>
  <c r="AD880" i="11"/>
  <c r="AD881" i="11"/>
  <c r="AD882" i="11"/>
  <c r="AD883" i="11"/>
  <c r="AD884" i="11"/>
  <c r="AD885" i="11"/>
  <c r="AD886" i="11"/>
  <c r="AD887" i="11"/>
  <c r="AD888" i="11"/>
  <c r="AD889" i="11"/>
  <c r="AD890" i="11"/>
  <c r="AD891" i="11"/>
  <c r="AD892" i="11"/>
  <c r="AD893" i="11"/>
  <c r="AD894" i="11"/>
  <c r="AD895" i="11"/>
  <c r="AD896" i="11"/>
  <c r="AD897" i="11"/>
  <c r="AD898" i="11"/>
  <c r="AD899" i="11"/>
  <c r="AD900" i="11"/>
  <c r="AD901" i="11"/>
  <c r="AD902" i="11"/>
  <c r="AD903" i="11"/>
  <c r="AD904" i="11"/>
  <c r="AD905" i="11"/>
  <c r="AD906" i="11"/>
  <c r="AD907" i="11"/>
  <c r="AD908" i="11"/>
  <c r="AD909" i="11"/>
  <c r="AD910" i="11"/>
  <c r="AD911" i="11"/>
  <c r="AD912" i="11"/>
  <c r="AD913" i="11"/>
  <c r="AD914" i="11"/>
  <c r="AD915" i="11"/>
  <c r="AD916" i="11"/>
  <c r="AD917" i="11"/>
  <c r="AD918" i="11"/>
  <c r="AD919" i="11"/>
  <c r="AD920" i="11"/>
  <c r="AD921" i="11"/>
  <c r="AD922" i="11"/>
  <c r="AD923" i="11"/>
  <c r="AD924" i="11"/>
  <c r="AD925" i="11"/>
  <c r="AD926" i="11"/>
  <c r="AD927" i="11"/>
  <c r="AD928" i="11"/>
  <c r="AD929" i="11"/>
  <c r="AD930" i="11"/>
  <c r="AD931" i="11"/>
  <c r="AD932" i="11"/>
  <c r="AD933" i="11"/>
  <c r="AD934" i="11"/>
  <c r="AD935" i="11"/>
  <c r="AD936" i="11"/>
  <c r="AD937" i="11"/>
  <c r="AD938" i="11"/>
  <c r="AD939" i="11"/>
  <c r="AD940" i="11"/>
  <c r="AD941" i="11"/>
  <c r="AD942" i="11"/>
  <c r="AD943" i="11"/>
  <c r="AD944" i="11"/>
  <c r="AD945" i="11"/>
  <c r="AD946" i="11"/>
  <c r="AD947" i="11"/>
  <c r="AD948" i="11"/>
  <c r="AD949" i="11"/>
  <c r="AD950" i="11"/>
  <c r="AD951" i="11"/>
  <c r="AD952" i="11"/>
  <c r="AD953" i="11"/>
  <c r="AD954" i="11"/>
  <c r="AD955" i="11"/>
  <c r="AD956" i="11"/>
  <c r="AD957" i="11"/>
  <c r="AD958" i="11"/>
  <c r="AD959" i="11"/>
  <c r="AD960" i="11"/>
  <c r="AD961" i="11"/>
  <c r="AD962" i="11"/>
  <c r="AD963" i="11"/>
  <c r="AD964" i="11"/>
  <c r="AD965" i="11"/>
  <c r="AD966" i="11"/>
  <c r="AD967" i="11"/>
  <c r="AD968" i="11"/>
  <c r="AD969" i="11"/>
  <c r="AD970" i="11"/>
  <c r="AD971" i="11"/>
  <c r="AD972" i="11"/>
  <c r="AD973" i="11"/>
  <c r="AD974" i="11"/>
  <c r="AD975" i="11"/>
  <c r="AD976" i="11"/>
  <c r="AD977" i="11"/>
  <c r="AD978" i="11"/>
  <c r="AD979" i="11"/>
  <c r="AD980" i="11"/>
  <c r="AD981" i="11"/>
  <c r="AD982" i="11"/>
  <c r="AD983" i="11"/>
  <c r="AD984" i="11"/>
  <c r="AD985" i="11"/>
  <c r="AD986" i="11"/>
  <c r="AD987" i="11"/>
  <c r="AD988" i="11"/>
  <c r="AD989" i="11"/>
  <c r="AD990" i="11"/>
  <c r="AD991" i="11"/>
  <c r="AD992" i="11"/>
  <c r="AD993" i="11"/>
  <c r="AD994" i="11"/>
  <c r="AD995" i="11"/>
  <c r="AD996" i="11"/>
  <c r="AD997" i="11"/>
  <c r="AD998" i="11"/>
  <c r="AD999" i="11"/>
  <c r="AD1000" i="11"/>
  <c r="AD1001" i="11"/>
  <c r="AD1002" i="11"/>
  <c r="AD1003" i="11"/>
  <c r="AD1004" i="11"/>
  <c r="AD1005" i="11"/>
  <c r="AD1006" i="11"/>
  <c r="AD1007" i="11"/>
  <c r="AD1008" i="11"/>
  <c r="AD1009" i="11"/>
  <c r="AD1010" i="11"/>
  <c r="AD1011" i="11"/>
  <c r="AD1012" i="11"/>
  <c r="AD1013" i="11"/>
  <c r="AD1014" i="11"/>
  <c r="AD1015" i="11"/>
  <c r="AD1016" i="11"/>
  <c r="AD1017" i="11"/>
  <c r="AD1018" i="11"/>
  <c r="AD1019" i="11"/>
  <c r="AD1020" i="11"/>
  <c r="AD1021" i="11"/>
  <c r="AD1022" i="11"/>
  <c r="AD1023" i="11"/>
  <c r="AD1024" i="11"/>
  <c r="AD1025" i="11"/>
  <c r="AD1026" i="11"/>
  <c r="AD1027" i="11"/>
  <c r="AD1028" i="11"/>
  <c r="AD1029" i="11"/>
  <c r="AD1030" i="11"/>
  <c r="AD1031" i="11"/>
  <c r="AD1032" i="11"/>
  <c r="AD1033" i="11"/>
  <c r="AD1034" i="11"/>
  <c r="AD1035" i="11"/>
  <c r="AD1036" i="11"/>
  <c r="AD1037" i="11"/>
  <c r="AD1038" i="11"/>
  <c r="AD1039" i="11"/>
  <c r="AD1040" i="11"/>
  <c r="AD1041" i="11"/>
  <c r="AD1042" i="11"/>
  <c r="AD1043" i="11"/>
  <c r="AD1044" i="11"/>
  <c r="AD1045" i="11"/>
  <c r="AD1046" i="11"/>
  <c r="AD1047" i="11"/>
  <c r="AD1048" i="11"/>
  <c r="AD1049" i="11"/>
  <c r="AD1050" i="11"/>
  <c r="AD1051" i="11"/>
  <c r="AD1052" i="11"/>
  <c r="AD1053" i="11"/>
  <c r="AD1054" i="11"/>
  <c r="AD1055" i="11"/>
  <c r="AD1056" i="11"/>
  <c r="AD1057" i="11"/>
  <c r="AD1058" i="11"/>
  <c r="AD1059" i="11"/>
  <c r="AD1060" i="11"/>
  <c r="AD1061" i="11"/>
  <c r="AD1062" i="11"/>
  <c r="AD1063" i="11"/>
  <c r="AD1064" i="11"/>
  <c r="AD1065" i="11"/>
  <c r="AD1066" i="11"/>
  <c r="AD1067" i="11"/>
  <c r="AD1068" i="11"/>
  <c r="AD1069" i="11"/>
  <c r="AD1070" i="11"/>
  <c r="AD1071" i="11"/>
  <c r="AD1072" i="11"/>
  <c r="AD1073" i="11"/>
  <c r="AD1074" i="11"/>
  <c r="AD1075" i="11"/>
  <c r="AD1076" i="11"/>
  <c r="AD1077" i="11"/>
  <c r="AD1078" i="11"/>
  <c r="AD1079" i="11"/>
  <c r="AD1080" i="11"/>
  <c r="AD1081" i="11"/>
  <c r="AD1082" i="11"/>
  <c r="AD1083" i="11"/>
  <c r="AD1084" i="11"/>
  <c r="AD1085" i="11"/>
  <c r="AD1086" i="11"/>
  <c r="AD1087" i="11"/>
  <c r="AD1088" i="11"/>
  <c r="AD1089" i="11"/>
  <c r="AD1090" i="11"/>
  <c r="AD1091" i="11"/>
  <c r="AD1092" i="11"/>
  <c r="AD1093" i="11"/>
  <c r="AD1094" i="11"/>
  <c r="AD1095" i="11"/>
  <c r="AD1096" i="11"/>
  <c r="AD1097" i="11"/>
  <c r="AD1098" i="11"/>
  <c r="AD1099" i="11"/>
  <c r="AD1100" i="11"/>
  <c r="AD1101" i="11"/>
  <c r="AD1102" i="11"/>
  <c r="AD1103" i="11"/>
  <c r="AD1104" i="11"/>
  <c r="AD1105" i="11"/>
  <c r="AD1106" i="11"/>
  <c r="AD1107" i="11"/>
  <c r="AD1108" i="11"/>
  <c r="AD1109" i="11"/>
  <c r="AD1110" i="11"/>
  <c r="AD1111" i="11"/>
  <c r="AD1112" i="11"/>
  <c r="AD1113" i="11"/>
  <c r="AD1114" i="11"/>
  <c r="AD1115" i="11"/>
  <c r="AD1116" i="11"/>
  <c r="AD1117" i="11"/>
  <c r="AD1118" i="11"/>
  <c r="AD1119" i="11"/>
  <c r="AD1120" i="11"/>
  <c r="AD1121" i="11"/>
  <c r="AD1122" i="11"/>
  <c r="AD1123" i="11"/>
  <c r="AD1124" i="11"/>
  <c r="AD1125" i="11"/>
  <c r="AD1126" i="11"/>
  <c r="AD1127" i="11"/>
  <c r="AD1128" i="11"/>
  <c r="AD1129" i="11"/>
  <c r="AD1130" i="11"/>
  <c r="AD1131" i="11"/>
  <c r="AD1132" i="11"/>
  <c r="AD1133" i="11"/>
  <c r="AD1134" i="11"/>
  <c r="AD1135" i="11"/>
  <c r="AD1136" i="11"/>
  <c r="AD1137" i="11"/>
  <c r="AD1138" i="11"/>
  <c r="AD1139" i="11"/>
  <c r="AD1140" i="11"/>
  <c r="AD1141" i="11"/>
  <c r="AD1142" i="11"/>
  <c r="AD1143" i="11"/>
  <c r="AD1144" i="11"/>
  <c r="AD1145" i="11"/>
  <c r="AD1146" i="11"/>
  <c r="AD1147" i="11"/>
  <c r="AD1148" i="11"/>
  <c r="AD1149" i="11"/>
  <c r="AD1150" i="11"/>
  <c r="AD1151" i="11"/>
  <c r="AD1152" i="11"/>
  <c r="AD1153" i="11"/>
  <c r="AD1154" i="11"/>
  <c r="AD1155" i="11"/>
  <c r="AD1156" i="11"/>
  <c r="AD1157" i="11"/>
  <c r="AD1158" i="11"/>
  <c r="AD1159" i="11"/>
  <c r="AD1160" i="11"/>
  <c r="AD1161" i="11"/>
  <c r="AD1162" i="11"/>
  <c r="AD1163" i="11"/>
  <c r="AD1164" i="11"/>
  <c r="AD1165" i="11"/>
  <c r="AD1166" i="11"/>
  <c r="AD1167" i="11"/>
  <c r="AD1168" i="11"/>
  <c r="AD1169" i="11"/>
  <c r="AD1170" i="11"/>
  <c r="AD1171" i="11"/>
  <c r="AD1172" i="11"/>
  <c r="AD1173" i="11"/>
  <c r="AD1174" i="11"/>
  <c r="AD1175" i="11"/>
  <c r="AD1176" i="11"/>
  <c r="AD1177" i="11"/>
  <c r="AD1178" i="11"/>
  <c r="AD1179" i="11"/>
  <c r="AD1180" i="11"/>
  <c r="AD1181" i="11"/>
  <c r="AD1182" i="11"/>
  <c r="AD1183" i="11"/>
  <c r="AD1184" i="11"/>
  <c r="AD1185" i="11"/>
  <c r="AD1186" i="11"/>
  <c r="AD1187" i="11"/>
  <c r="AD1188" i="11"/>
  <c r="AD1189" i="11"/>
  <c r="AD1190" i="11"/>
  <c r="AD1191" i="11"/>
  <c r="AD1192" i="11"/>
  <c r="AD1193" i="11"/>
  <c r="AD1194" i="11"/>
  <c r="AD1195" i="11"/>
  <c r="AD1196" i="11"/>
  <c r="AD1197" i="11"/>
  <c r="AD1198" i="11"/>
  <c r="AD1199" i="11"/>
  <c r="AD1200" i="11"/>
  <c r="AD1201" i="11"/>
  <c r="AD1202" i="11"/>
  <c r="AD1203" i="11"/>
  <c r="AD1204" i="11"/>
  <c r="AD1205" i="11"/>
  <c r="AD1206" i="11"/>
  <c r="AD1207" i="11"/>
  <c r="AD1208" i="11"/>
  <c r="AD1209" i="11"/>
  <c r="AD1210" i="11"/>
  <c r="AD1211" i="11"/>
  <c r="AD1212" i="11"/>
  <c r="AD1213" i="11"/>
  <c r="AD1214" i="11"/>
  <c r="AD1215" i="11"/>
  <c r="AD1216" i="11"/>
  <c r="AD1217" i="11"/>
  <c r="AD1218" i="11"/>
  <c r="AD1219" i="11"/>
  <c r="AD1220" i="11"/>
  <c r="AD1221" i="11"/>
  <c r="AD1222" i="11"/>
  <c r="AD1223" i="11"/>
  <c r="AD1224" i="11"/>
  <c r="AD1225" i="11"/>
  <c r="AD1226" i="11"/>
  <c r="AD1227" i="11"/>
  <c r="AD1228" i="11"/>
  <c r="AD1229" i="11"/>
  <c r="AD1230" i="11"/>
  <c r="AD1231" i="11"/>
  <c r="AD1232" i="11"/>
  <c r="AD1233" i="11"/>
  <c r="AD1234" i="11"/>
  <c r="AD1235" i="11"/>
  <c r="AD1236" i="11"/>
  <c r="AD1237" i="11"/>
  <c r="AD1238" i="11"/>
  <c r="AD1239" i="11"/>
  <c r="AD1240" i="11"/>
  <c r="AD1241" i="11"/>
  <c r="AD1242" i="11"/>
  <c r="AD1243" i="11"/>
  <c r="AD1244" i="11"/>
  <c r="AD1245" i="11"/>
  <c r="AD1246" i="11"/>
  <c r="AD1247" i="11"/>
  <c r="AD1248" i="11"/>
  <c r="AD1249" i="11"/>
  <c r="AD1250" i="11"/>
  <c r="AD1251" i="11"/>
  <c r="AD1252" i="11"/>
  <c r="AD1253" i="11"/>
  <c r="AD1254" i="11"/>
  <c r="AD1255" i="11"/>
  <c r="AD1256" i="11"/>
  <c r="AD1257" i="11"/>
  <c r="AD1258" i="11"/>
  <c r="AD1259" i="11"/>
  <c r="AD1260" i="11"/>
  <c r="AD1261" i="11"/>
  <c r="AD1262" i="11"/>
  <c r="AD1263" i="11"/>
  <c r="AD1264" i="11"/>
  <c r="AD1265" i="11"/>
  <c r="AD1266" i="11"/>
  <c r="AD1267" i="11"/>
  <c r="AD1268" i="11"/>
  <c r="AD1269" i="11"/>
  <c r="AD1270" i="11"/>
  <c r="AD1271" i="11"/>
  <c r="AD1272" i="11"/>
  <c r="AD1273" i="11"/>
  <c r="AD1274" i="11"/>
  <c r="AD1275" i="11"/>
  <c r="AD1276" i="11"/>
  <c r="AD1277" i="11"/>
  <c r="AD1278" i="11"/>
  <c r="AD1279" i="11"/>
  <c r="AD1280" i="11"/>
  <c r="AD1281" i="11"/>
  <c r="AD1282" i="11"/>
  <c r="AD1283" i="11"/>
  <c r="AD1284" i="11"/>
  <c r="AD1285" i="11"/>
  <c r="AD1286" i="11"/>
  <c r="AD1287" i="11"/>
  <c r="AD1288" i="11"/>
  <c r="AD1289" i="11"/>
  <c r="AD1290" i="11"/>
  <c r="AD1291" i="11"/>
  <c r="AD1292" i="11"/>
  <c r="AD1293" i="11"/>
  <c r="AD1294" i="11"/>
  <c r="AD1295" i="11"/>
  <c r="AD1296" i="11"/>
  <c r="AD1297" i="11"/>
  <c r="AD1298" i="11"/>
  <c r="AD1299" i="11"/>
  <c r="AD1300" i="11"/>
  <c r="AD1301" i="11"/>
  <c r="AD1302" i="11"/>
  <c r="AD1303" i="11"/>
  <c r="AD1304" i="11"/>
  <c r="AD1305" i="11"/>
  <c r="AD1306" i="11"/>
  <c r="AD1307" i="11"/>
  <c r="AD1308" i="11"/>
  <c r="AD1309" i="11"/>
  <c r="AD1310" i="11"/>
  <c r="AD1311" i="11"/>
  <c r="AD1312" i="11"/>
  <c r="AD1313" i="11"/>
  <c r="AD1314" i="11"/>
  <c r="AD1315" i="11"/>
  <c r="AD1316" i="11"/>
  <c r="AD1317" i="11"/>
  <c r="AD1318" i="11"/>
  <c r="AD1319" i="11"/>
  <c r="AD1320" i="11"/>
  <c r="AD1321" i="11"/>
  <c r="AD1322" i="11"/>
  <c r="AD1323" i="11"/>
  <c r="AD1324" i="11"/>
  <c r="AD1325" i="11"/>
  <c r="AD1326" i="11"/>
  <c r="AD1327" i="11"/>
  <c r="AD1328" i="11"/>
  <c r="AD1329" i="11"/>
  <c r="AD1330" i="11"/>
  <c r="AD1331" i="11"/>
  <c r="AD1332" i="11"/>
  <c r="AD1333" i="11"/>
  <c r="AD1334" i="11"/>
  <c r="AD1335" i="11"/>
  <c r="AD1336" i="11"/>
  <c r="AD1337" i="11"/>
  <c r="AD1338" i="11"/>
  <c r="AD1339" i="11"/>
  <c r="AD1340" i="11"/>
  <c r="AD1341" i="11"/>
  <c r="AD1342" i="11"/>
  <c r="AD1343" i="11"/>
  <c r="AD1344" i="11"/>
  <c r="AD1345" i="11"/>
  <c r="AD1346" i="11"/>
  <c r="AD1347" i="11"/>
  <c r="AD1348" i="11"/>
  <c r="AD1349" i="11"/>
  <c r="AD1350" i="11"/>
  <c r="AD1351" i="11"/>
  <c r="AD1352" i="11"/>
  <c r="AD1353" i="11"/>
  <c r="AD1354" i="11"/>
  <c r="AD1355" i="11"/>
  <c r="AD1356" i="11"/>
  <c r="AD1357" i="11"/>
  <c r="AD1358" i="11"/>
  <c r="AD1359" i="11"/>
  <c r="AD1360" i="11"/>
  <c r="AD1361" i="11"/>
  <c r="AD1362" i="11"/>
  <c r="AD1363" i="11"/>
  <c r="AD1364" i="11"/>
  <c r="AD1365" i="11"/>
  <c r="AD1366" i="11"/>
  <c r="AD1367" i="11"/>
  <c r="AD1368" i="11"/>
  <c r="AD1369" i="11"/>
  <c r="AD1370" i="11"/>
  <c r="AD1371" i="11"/>
  <c r="AD1372" i="11"/>
  <c r="AD1373" i="11"/>
  <c r="AD1374" i="11"/>
  <c r="AD1375" i="11"/>
  <c r="AD1376" i="11"/>
  <c r="AD1377" i="11"/>
  <c r="AD1378" i="11"/>
  <c r="AD1379" i="11"/>
  <c r="AD1380" i="11"/>
  <c r="AD1381" i="11"/>
  <c r="AD1382" i="11"/>
  <c r="AD1383" i="11"/>
  <c r="AD1384" i="11"/>
  <c r="AD1385" i="11"/>
  <c r="AD1386" i="11"/>
  <c r="AD1387" i="11"/>
  <c r="AD1388" i="11"/>
  <c r="AD1389" i="11"/>
  <c r="AD1390" i="11"/>
  <c r="AD1391" i="11"/>
  <c r="AD1392" i="11"/>
  <c r="AD1393" i="11"/>
  <c r="AD1394" i="11"/>
  <c r="AD1395" i="11"/>
  <c r="AD1396" i="11"/>
  <c r="AD1397" i="11"/>
  <c r="AD1398" i="11"/>
  <c r="AD1399" i="11"/>
  <c r="AD1400" i="11"/>
  <c r="AD1401" i="11"/>
  <c r="AD1402" i="11"/>
  <c r="AD1403" i="11"/>
  <c r="AD1404" i="11"/>
  <c r="AD1405" i="11"/>
  <c r="AD1406" i="11"/>
  <c r="AD1407" i="11"/>
  <c r="AD1408" i="11"/>
  <c r="AD1409" i="11"/>
  <c r="AD1410" i="11"/>
  <c r="AD1411" i="11"/>
  <c r="AD1412" i="11"/>
  <c r="AD1413" i="11"/>
  <c r="AD1414" i="11"/>
  <c r="AD1415" i="11"/>
  <c r="AD1416" i="11"/>
  <c r="AD1417" i="11"/>
  <c r="AD1418" i="11"/>
  <c r="AD1419" i="11"/>
  <c r="AD1420" i="11"/>
  <c r="AD1421" i="11"/>
  <c r="AD1422" i="11"/>
  <c r="AD1423" i="11"/>
  <c r="AD1424" i="11"/>
  <c r="AD1425" i="11"/>
  <c r="AD1426" i="11"/>
  <c r="AD1427" i="11"/>
  <c r="AD1428" i="11"/>
  <c r="AD1429" i="11"/>
  <c r="AD1430" i="11"/>
  <c r="AD1431" i="11"/>
  <c r="AD1432" i="11"/>
  <c r="AD1433" i="11"/>
  <c r="AD1434" i="11"/>
  <c r="AD1435" i="11"/>
  <c r="AD1436" i="11"/>
  <c r="AD1437" i="11"/>
  <c r="AD1438" i="11"/>
  <c r="AD1439" i="11"/>
  <c r="AD1440" i="11"/>
  <c r="AD1441" i="11"/>
  <c r="AD1442" i="11"/>
  <c r="AD1443" i="11"/>
  <c r="AD1444" i="11"/>
  <c r="AD1445" i="11"/>
  <c r="AD1446" i="11"/>
  <c r="AD1447" i="11"/>
  <c r="AD1448" i="11"/>
  <c r="AD1449" i="11"/>
  <c r="AD1450" i="11"/>
  <c r="AD1451" i="11"/>
  <c r="AD1452" i="11"/>
  <c r="AD1453" i="11"/>
  <c r="AD1454" i="11"/>
  <c r="AD1455" i="11"/>
  <c r="AD1456" i="11"/>
  <c r="AD1457" i="11"/>
  <c r="AD1458" i="11"/>
  <c r="AD1459" i="11"/>
  <c r="AD1460" i="11"/>
  <c r="AD1461" i="11"/>
  <c r="AD1462" i="11"/>
  <c r="AD1463" i="11"/>
  <c r="AD1464" i="11"/>
  <c r="AD1465" i="11"/>
  <c r="AD1466" i="11"/>
  <c r="AD1467" i="11"/>
  <c r="AD1468" i="11"/>
  <c r="AD1469" i="11"/>
  <c r="AD1470" i="11"/>
  <c r="AD1471" i="11"/>
  <c r="AD1472" i="11"/>
  <c r="AD1473" i="11"/>
  <c r="AD1474" i="11"/>
  <c r="AD1475" i="11"/>
  <c r="AD1476" i="11"/>
  <c r="AD1477" i="11"/>
  <c r="AD1478" i="11"/>
  <c r="AD1479" i="11"/>
  <c r="AD1480" i="11"/>
  <c r="AD1481" i="11"/>
  <c r="AD1482" i="11"/>
  <c r="AD1483" i="11"/>
  <c r="AD1484" i="11"/>
  <c r="AD1485" i="11"/>
  <c r="AD1486" i="11"/>
  <c r="AD1487" i="11"/>
  <c r="AD1488" i="11"/>
  <c r="AD1489" i="11"/>
  <c r="AD1490" i="11"/>
  <c r="AD1491" i="11"/>
  <c r="AD1492" i="11"/>
  <c r="AD1493" i="11"/>
  <c r="AD1494" i="11"/>
  <c r="AD1495" i="11"/>
  <c r="AD1496" i="11"/>
  <c r="AD1497" i="11"/>
  <c r="AD1498" i="11"/>
  <c r="AD1499" i="11"/>
  <c r="AD1500" i="11"/>
  <c r="AD1501" i="11"/>
  <c r="AD1502" i="11"/>
  <c r="AD1503" i="11"/>
  <c r="AD1504" i="11"/>
  <c r="AD1505" i="11"/>
  <c r="AD1506" i="11"/>
  <c r="AD1507" i="11"/>
  <c r="AD1508" i="11"/>
  <c r="AD1509" i="11"/>
  <c r="AD1510" i="11"/>
  <c r="AD1511" i="11"/>
  <c r="AD1512" i="11"/>
  <c r="AD1513" i="11"/>
  <c r="AD1514" i="11"/>
  <c r="AD1515" i="11"/>
  <c r="AD1516" i="11"/>
  <c r="AD1517" i="11"/>
  <c r="AD1518" i="11"/>
  <c r="AD1519" i="11"/>
  <c r="AD1520" i="11"/>
  <c r="AD1521" i="11"/>
  <c r="AD1522" i="11"/>
  <c r="AD1523" i="11"/>
  <c r="AD1524" i="11"/>
  <c r="AD1525" i="11"/>
  <c r="AD1526" i="11"/>
  <c r="AD1527" i="11"/>
  <c r="AD1528" i="11"/>
  <c r="AD1529" i="11"/>
  <c r="AD1530" i="11"/>
  <c r="AD1531" i="11"/>
  <c r="AD1532" i="11"/>
  <c r="AD1533" i="11"/>
  <c r="AD1534" i="11"/>
  <c r="AD1535" i="11"/>
  <c r="AD1536" i="11"/>
  <c r="AD1537" i="11"/>
  <c r="AD1538" i="11"/>
  <c r="AD1539" i="11"/>
  <c r="AD1540" i="11"/>
  <c r="AD1541" i="11"/>
  <c r="AD1542" i="11"/>
  <c r="AD1543" i="11"/>
  <c r="AD1544" i="11"/>
  <c r="AD1545" i="11"/>
  <c r="AD1546" i="11"/>
  <c r="AD1547" i="11"/>
  <c r="AD1548" i="11"/>
  <c r="AD1549" i="11"/>
  <c r="AD1550" i="11"/>
  <c r="AD1551" i="11"/>
  <c r="AD1552" i="11"/>
  <c r="AD1553" i="11"/>
  <c r="AD1554" i="11"/>
  <c r="AD1555" i="11"/>
  <c r="AD1556" i="11"/>
  <c r="AD1557" i="11"/>
  <c r="AD1558" i="11"/>
  <c r="AD1559" i="11"/>
  <c r="AD1560" i="11"/>
  <c r="AD1561" i="11"/>
  <c r="AD1562" i="11"/>
  <c r="AD1563" i="11"/>
  <c r="AD1564" i="11"/>
  <c r="AD1565" i="11"/>
  <c r="AD1566" i="11"/>
  <c r="AD1567" i="11"/>
  <c r="AD1568" i="11"/>
  <c r="AD1569" i="11"/>
  <c r="AD1570" i="11"/>
  <c r="AD1571" i="11"/>
  <c r="AD1572" i="11"/>
  <c r="AD1573" i="11"/>
  <c r="AD1574" i="11"/>
  <c r="AD1575" i="11"/>
  <c r="AD1576" i="11"/>
  <c r="AD1577" i="11"/>
  <c r="AD1578" i="11"/>
  <c r="AD1579" i="11"/>
  <c r="AD1580" i="11"/>
  <c r="AD1581" i="11"/>
  <c r="AD1582" i="11"/>
  <c r="AD1583" i="11"/>
  <c r="AD1584" i="11"/>
  <c r="AD1585" i="11"/>
  <c r="AD1586" i="11"/>
  <c r="AD1587" i="11"/>
  <c r="AD1588" i="11"/>
  <c r="AD1589" i="11"/>
  <c r="AD1590" i="11"/>
  <c r="AD1591" i="11"/>
  <c r="AD1592" i="11"/>
  <c r="AD1593" i="11"/>
  <c r="AD1594" i="11"/>
  <c r="AD1595" i="11"/>
  <c r="AD1596" i="11"/>
  <c r="AD1597" i="11"/>
  <c r="AD1598" i="11"/>
  <c r="AD1599" i="11"/>
  <c r="AD1600" i="11"/>
  <c r="AD1601" i="11"/>
  <c r="AD1602" i="11"/>
  <c r="AD1603" i="11"/>
  <c r="AD1604" i="11"/>
  <c r="AD1605" i="11"/>
  <c r="AD1606" i="11"/>
  <c r="AD1607" i="11"/>
  <c r="AD1608" i="11"/>
  <c r="AD1609" i="11"/>
  <c r="AD1610" i="11"/>
  <c r="AD1611" i="11"/>
  <c r="AD1612" i="11"/>
  <c r="AD1613" i="11"/>
  <c r="AD1614" i="11"/>
  <c r="AD1615" i="11"/>
  <c r="AD1616" i="11"/>
  <c r="AD1617" i="11"/>
  <c r="AD1618" i="11"/>
  <c r="AD1619" i="11"/>
  <c r="AD1620" i="11"/>
  <c r="AD1621" i="11"/>
  <c r="AD1622" i="11"/>
  <c r="AD1623" i="11"/>
  <c r="AD1624" i="11"/>
  <c r="AD1625" i="11"/>
  <c r="AD1626" i="11"/>
  <c r="AD1627" i="11"/>
  <c r="AD1628" i="11"/>
  <c r="AD1629" i="11"/>
  <c r="AD1630" i="11"/>
  <c r="AD1631" i="11"/>
  <c r="AD1632" i="11"/>
  <c r="AD1633" i="11"/>
  <c r="AD1634" i="11"/>
  <c r="AD1635" i="11"/>
  <c r="AD1636" i="11"/>
  <c r="AD1637" i="11"/>
  <c r="AD1638" i="11"/>
  <c r="AD1639" i="11"/>
  <c r="AD1640" i="11"/>
  <c r="AD1641" i="11"/>
  <c r="AD1642" i="11"/>
  <c r="AD1643" i="11"/>
  <c r="AD1644" i="11"/>
  <c r="AD1645" i="11"/>
  <c r="AD1646" i="11"/>
  <c r="AD1647" i="11"/>
  <c r="AD1648" i="11"/>
  <c r="AD1649" i="11"/>
  <c r="AD1650" i="11"/>
  <c r="AD1651" i="11"/>
  <c r="AD1652" i="11"/>
  <c r="AD1653" i="11"/>
  <c r="AD1654" i="11"/>
  <c r="AD1655" i="11"/>
  <c r="AD1656" i="11"/>
  <c r="AD1657" i="11"/>
  <c r="AD1658" i="11"/>
  <c r="AD1659" i="11"/>
  <c r="AD1660" i="11"/>
  <c r="AD1661" i="11"/>
  <c r="AD1662" i="11"/>
  <c r="AD1663" i="11"/>
  <c r="AD1664" i="11"/>
  <c r="AD1665" i="11"/>
  <c r="AD1666" i="11"/>
  <c r="AD1667" i="11"/>
  <c r="AD1668" i="11"/>
  <c r="AD1669" i="11"/>
  <c r="AD1670" i="11"/>
  <c r="AD1671" i="11"/>
  <c r="AD1672" i="11"/>
  <c r="AD1673" i="11"/>
  <c r="AD1674" i="11"/>
  <c r="AD1675" i="11"/>
  <c r="AD1676" i="11"/>
  <c r="AD1677" i="11"/>
  <c r="AD1678" i="11"/>
  <c r="AD1679" i="11"/>
  <c r="AD1680" i="11"/>
  <c r="AD1681" i="11"/>
  <c r="AD1682" i="11"/>
  <c r="AD1683" i="11"/>
  <c r="AD1684" i="11"/>
  <c r="AD1685" i="11"/>
  <c r="AD1686" i="11"/>
  <c r="AD1687" i="11"/>
  <c r="AD1688" i="11"/>
  <c r="AD1689" i="11"/>
  <c r="AD1690" i="11"/>
  <c r="AD1691" i="11"/>
  <c r="AD1692" i="11"/>
  <c r="AD1693" i="11"/>
  <c r="AD1694" i="11"/>
  <c r="AD1695" i="11"/>
  <c r="AD1696" i="11"/>
  <c r="AD1697" i="11"/>
  <c r="AD1698" i="11"/>
  <c r="AD1699" i="11"/>
  <c r="AD1700" i="11"/>
  <c r="AD1701" i="11"/>
  <c r="AD1702" i="11"/>
  <c r="AD1703" i="11"/>
  <c r="AD1704" i="11"/>
  <c r="AD1705" i="11"/>
  <c r="AD1706" i="11"/>
  <c r="AD1707" i="11"/>
  <c r="AD1708" i="11"/>
  <c r="AD1709" i="11"/>
  <c r="AD1710" i="11"/>
  <c r="AD1711" i="11"/>
  <c r="AD1712" i="11"/>
  <c r="AD1713" i="11"/>
  <c r="AD1714" i="11"/>
  <c r="AD1715" i="11"/>
  <c r="AD1716" i="11"/>
  <c r="AD1717" i="11"/>
  <c r="AD1718" i="11"/>
  <c r="AD1719" i="11"/>
  <c r="AD1720" i="11"/>
  <c r="AD1721" i="11"/>
  <c r="AD1722" i="11"/>
  <c r="AD1723" i="11"/>
  <c r="AD1724" i="11"/>
  <c r="AD1725" i="11"/>
  <c r="AD1726" i="11"/>
  <c r="AD1727" i="11"/>
  <c r="AD1728" i="11"/>
  <c r="AD1729" i="11"/>
  <c r="AD1730" i="11"/>
  <c r="AD1731" i="11"/>
  <c r="AD1732" i="11"/>
  <c r="AD1733" i="11"/>
  <c r="AD1734" i="11"/>
  <c r="AD1735" i="11"/>
  <c r="AD1736" i="11"/>
  <c r="AD1737" i="11"/>
  <c r="AD1738" i="11"/>
  <c r="AD1739" i="11"/>
  <c r="AD1740" i="11"/>
  <c r="AD1741" i="11"/>
  <c r="AD1742" i="11"/>
  <c r="AD1743" i="11"/>
  <c r="AD1744" i="11"/>
  <c r="AD1745" i="11"/>
  <c r="AD1746" i="11"/>
  <c r="AD1747" i="11"/>
  <c r="AD1748" i="11"/>
  <c r="AD1749" i="11"/>
  <c r="AD1750" i="11"/>
  <c r="AD1751" i="11"/>
  <c r="AD1752" i="11"/>
  <c r="AD1753" i="11"/>
  <c r="AD1754" i="11"/>
  <c r="AD1755" i="11"/>
  <c r="AD1756" i="11"/>
  <c r="AD1757" i="11"/>
  <c r="AD1758" i="11"/>
  <c r="AD1759" i="11"/>
  <c r="AD1760" i="11"/>
  <c r="AD1761" i="11"/>
  <c r="AD1762" i="11"/>
  <c r="AD1763" i="11"/>
  <c r="AD1764" i="11"/>
  <c r="AD1765" i="11"/>
  <c r="AD1766" i="11"/>
  <c r="AD1767" i="11"/>
  <c r="AD1768" i="11"/>
  <c r="AD1769" i="11"/>
  <c r="AD1770" i="11"/>
  <c r="AD1771" i="11"/>
  <c r="AD1772" i="11"/>
  <c r="AD1773" i="11"/>
  <c r="AD1774" i="11"/>
  <c r="AD1775" i="11"/>
  <c r="AD1776" i="11"/>
  <c r="AD1777" i="11"/>
  <c r="AD1778" i="11"/>
  <c r="AD1779" i="11"/>
  <c r="AD1780" i="11"/>
  <c r="AD1781" i="11"/>
  <c r="AD1782" i="11"/>
  <c r="AD1783" i="11"/>
  <c r="AD1784" i="11"/>
  <c r="AD1785" i="11"/>
  <c r="AD1786" i="11"/>
  <c r="AD1787" i="11"/>
  <c r="AD1788" i="11"/>
  <c r="AD1789" i="11"/>
  <c r="AD1790" i="11"/>
  <c r="AD1791" i="11"/>
  <c r="AD1792" i="11"/>
  <c r="AD1793" i="11"/>
  <c r="AD1794" i="11"/>
  <c r="AD1795" i="11"/>
  <c r="AD1796" i="11"/>
  <c r="AD1797" i="11"/>
  <c r="AD1798" i="11"/>
  <c r="AD1799" i="11"/>
  <c r="AD1800" i="11"/>
  <c r="AD1801" i="11"/>
  <c r="AD1802" i="11"/>
  <c r="AD1803" i="11"/>
  <c r="AD1804" i="11"/>
  <c r="AD1805" i="11"/>
  <c r="AD1806" i="11"/>
  <c r="AD1807" i="11"/>
  <c r="AD1808" i="11"/>
  <c r="AD1809" i="11"/>
  <c r="AD1810" i="11"/>
  <c r="AD1811" i="11"/>
  <c r="AD1812" i="11"/>
  <c r="AD1813" i="11"/>
  <c r="AD1814" i="11"/>
  <c r="AD1815" i="11"/>
  <c r="AD1816" i="11"/>
  <c r="AD1817" i="11"/>
  <c r="AD1818" i="11"/>
  <c r="AD1819" i="11"/>
  <c r="AD1820" i="11"/>
  <c r="AD1821" i="11"/>
  <c r="AD1822" i="11"/>
  <c r="AD1823" i="11"/>
  <c r="AD1824" i="11"/>
  <c r="AD1825" i="11"/>
  <c r="AD1826" i="11"/>
  <c r="AD1827" i="11"/>
  <c r="AD1828" i="11"/>
  <c r="AD1829" i="11"/>
  <c r="AD1830" i="11"/>
  <c r="AD1831" i="11"/>
  <c r="AD1832" i="11"/>
  <c r="AD1833" i="11"/>
  <c r="AD1834" i="11"/>
  <c r="AD1835" i="11"/>
  <c r="AD1836" i="11"/>
  <c r="AD1837" i="11"/>
  <c r="AD1838" i="11"/>
  <c r="AD1839" i="11"/>
  <c r="AD1840" i="11"/>
  <c r="AD1841" i="11"/>
  <c r="AD1842" i="11"/>
  <c r="AD1843" i="11"/>
  <c r="AD1844" i="11"/>
  <c r="AD1845" i="11"/>
  <c r="AD1846" i="11"/>
  <c r="AD1847" i="11"/>
  <c r="AD1848" i="11"/>
  <c r="AD1849" i="11"/>
  <c r="AD1850" i="11"/>
  <c r="AD1851" i="11"/>
  <c r="AD1852" i="11"/>
  <c r="AD1853" i="11"/>
  <c r="AD1854" i="11"/>
  <c r="AD1855" i="11"/>
  <c r="AD1856" i="11"/>
  <c r="AD1857" i="11"/>
  <c r="AD1858" i="11"/>
  <c r="AD1859" i="11"/>
  <c r="AD1860" i="11"/>
  <c r="AD1861" i="11"/>
  <c r="AD1862" i="11"/>
  <c r="AD1863" i="11"/>
  <c r="AD1864" i="11"/>
  <c r="AD1865" i="11"/>
  <c r="AD1866" i="11"/>
  <c r="AD1867" i="11"/>
  <c r="AD1868" i="11"/>
  <c r="AD1869" i="11"/>
  <c r="AD1870" i="11"/>
  <c r="AD1871" i="11"/>
  <c r="AD1872" i="11"/>
  <c r="AD1873" i="11"/>
  <c r="AD1874" i="11"/>
  <c r="AD1875" i="11"/>
  <c r="AD1876" i="11"/>
  <c r="AD1877" i="11"/>
  <c r="AD1878" i="11"/>
  <c r="AD1879" i="11"/>
  <c r="AD1880" i="11"/>
  <c r="AD1881" i="11"/>
  <c r="AD1882" i="11"/>
  <c r="AD1883" i="11"/>
  <c r="AD1884" i="11"/>
  <c r="AD1885" i="11"/>
  <c r="AD1886" i="11"/>
  <c r="AD1887" i="11"/>
  <c r="AD1888" i="11"/>
  <c r="AD1889" i="11"/>
  <c r="AD1890" i="11"/>
  <c r="AD1891" i="11"/>
  <c r="AD1892" i="11"/>
  <c r="AD1893" i="11"/>
  <c r="AD1894" i="11"/>
  <c r="AD1895" i="11"/>
  <c r="AD1896" i="11"/>
  <c r="AD1897" i="11"/>
  <c r="AD1898" i="11"/>
  <c r="AD1899" i="11"/>
  <c r="AD1900" i="11"/>
  <c r="AD1901" i="11"/>
  <c r="AD1902" i="11"/>
  <c r="AD1903" i="11"/>
  <c r="AD1904" i="11"/>
  <c r="AD1905" i="11"/>
  <c r="AD1906" i="11"/>
  <c r="AD1907" i="11"/>
  <c r="AD1908" i="11"/>
  <c r="AD1909" i="11"/>
  <c r="AD1910" i="11"/>
  <c r="AD1911" i="11"/>
  <c r="AD1912" i="11"/>
  <c r="AD1913" i="11"/>
  <c r="AD1914" i="11"/>
  <c r="AD1915" i="11"/>
  <c r="AD1916" i="11"/>
  <c r="AD1917" i="11"/>
  <c r="AD1918" i="11"/>
  <c r="AD1919" i="11"/>
  <c r="AD1920" i="11"/>
  <c r="AD1921" i="11"/>
  <c r="AD1922" i="11"/>
  <c r="AD1923" i="11"/>
  <c r="AD1924" i="11"/>
  <c r="AD1925" i="11"/>
  <c r="AD1926" i="11"/>
  <c r="AD1927" i="11"/>
  <c r="AD1928" i="11"/>
  <c r="AD1929" i="11"/>
  <c r="AD1930" i="11"/>
  <c r="AD1931" i="11"/>
  <c r="AD1932" i="11"/>
  <c r="AD1933" i="11"/>
  <c r="AD1934" i="11"/>
  <c r="AD1935" i="11"/>
  <c r="AD1936" i="11"/>
  <c r="AD1937" i="11"/>
  <c r="AD1938" i="11"/>
  <c r="AD1939" i="11"/>
  <c r="AD1940" i="11"/>
  <c r="AD1941" i="11"/>
  <c r="AD1942" i="11"/>
  <c r="AD1943" i="11"/>
  <c r="AD1944" i="11"/>
  <c r="AD1945" i="11"/>
  <c r="AD1946" i="11"/>
  <c r="AD1947" i="11"/>
  <c r="AD1948" i="11"/>
  <c r="AD1949" i="11"/>
  <c r="AD1950" i="11"/>
  <c r="AD1951" i="11"/>
  <c r="AD1952" i="11"/>
  <c r="AD1953" i="11"/>
  <c r="AD1954" i="11"/>
  <c r="AD1955" i="11"/>
  <c r="AD1956" i="11"/>
  <c r="AD1957" i="11"/>
  <c r="AD1958" i="11"/>
  <c r="AD1959" i="11"/>
  <c r="AD1960" i="11"/>
  <c r="AD1961" i="11"/>
  <c r="AD1962" i="11"/>
  <c r="AD1963" i="11"/>
  <c r="AD1964" i="11"/>
  <c r="AD1965" i="11"/>
  <c r="AD1966" i="11"/>
  <c r="AD1967" i="11"/>
  <c r="AD1968" i="11"/>
  <c r="AD1969" i="11"/>
  <c r="AD1970" i="11"/>
  <c r="AD1971" i="11"/>
  <c r="AD1972" i="11"/>
  <c r="AD1973" i="11"/>
  <c r="AD1974" i="11"/>
  <c r="AD1975" i="11"/>
  <c r="AD1976" i="11"/>
  <c r="AD1977" i="11"/>
  <c r="AD1978" i="11"/>
  <c r="AD1979" i="11"/>
  <c r="AD1980" i="11"/>
  <c r="AD1981" i="11"/>
  <c r="AD1982" i="11"/>
  <c r="AD1983" i="11"/>
  <c r="AD1984" i="11"/>
  <c r="AD1985" i="11"/>
  <c r="AD1986" i="11"/>
  <c r="AD1987" i="11"/>
  <c r="AD1988" i="11"/>
  <c r="AD1989" i="11"/>
  <c r="AD1990" i="11"/>
  <c r="AD1991" i="11"/>
  <c r="AD1992" i="11"/>
  <c r="AD1993" i="11"/>
  <c r="AD1994" i="11"/>
  <c r="AD1995" i="11"/>
  <c r="AD1996" i="11"/>
  <c r="AD1997" i="11"/>
  <c r="AD1998" i="11"/>
  <c r="AD1999" i="11"/>
  <c r="AD2000" i="11"/>
  <c r="AD2001" i="11"/>
  <c r="AD2002" i="11"/>
  <c r="AD2003" i="11"/>
  <c r="AD2004" i="11"/>
  <c r="AD2005" i="11"/>
  <c r="AD2006" i="11"/>
  <c r="AD2007" i="11"/>
  <c r="AD2008" i="11"/>
  <c r="AD2009" i="11"/>
  <c r="AD2010" i="11"/>
  <c r="AD2011" i="11"/>
  <c r="AD2012" i="11"/>
  <c r="AD2013" i="11"/>
  <c r="AD2014" i="11"/>
  <c r="AD2015" i="11"/>
  <c r="AD2016" i="11"/>
  <c r="AD2017" i="11"/>
  <c r="AD2018" i="11"/>
  <c r="AD2019" i="11"/>
  <c r="AD2020" i="11"/>
  <c r="AD2021" i="11"/>
  <c r="AD2022" i="11"/>
  <c r="AD2023" i="11"/>
  <c r="AD2024" i="11"/>
  <c r="AD2025" i="11"/>
  <c r="AD2026" i="11"/>
  <c r="AD2027" i="11"/>
  <c r="AD2028" i="11"/>
  <c r="AD2029" i="11"/>
  <c r="AD2030" i="11"/>
  <c r="AD2031" i="11"/>
  <c r="AD2032" i="11"/>
  <c r="AD2033" i="11"/>
  <c r="AD2034" i="11"/>
  <c r="AD2035" i="11"/>
  <c r="AD2036" i="11"/>
  <c r="AD2037" i="11"/>
  <c r="AD2038" i="11"/>
  <c r="AD2039" i="11"/>
  <c r="AD2040" i="11"/>
  <c r="AD2041" i="11"/>
  <c r="AD2042" i="11"/>
  <c r="AD2043" i="11"/>
  <c r="AD2044" i="11"/>
  <c r="AD2045" i="11"/>
  <c r="AD2046" i="11"/>
  <c r="AD2047" i="11"/>
  <c r="AD2048" i="11"/>
  <c r="AD2049" i="11"/>
  <c r="AD2050" i="11"/>
  <c r="AD2051" i="11"/>
  <c r="AD2052" i="11"/>
  <c r="AD2053" i="11"/>
  <c r="AD2054" i="11"/>
  <c r="AD2055" i="11"/>
  <c r="AD2056" i="11"/>
  <c r="AD2057" i="11"/>
  <c r="AD2058" i="11"/>
  <c r="AD2059" i="11"/>
  <c r="AD2060" i="11"/>
  <c r="AD2061" i="11"/>
  <c r="AD2062" i="11"/>
  <c r="AD2063" i="11"/>
  <c r="AD2064" i="11"/>
  <c r="AD2065" i="11"/>
  <c r="AD2066" i="11"/>
  <c r="AD2067" i="11"/>
  <c r="AD2068" i="11"/>
  <c r="AD2069" i="11"/>
  <c r="AD2070" i="11"/>
  <c r="AD2071" i="11"/>
  <c r="AD2072" i="11"/>
  <c r="AD2073" i="11"/>
  <c r="AD2074" i="11"/>
  <c r="AD2075" i="11"/>
  <c r="AD2076" i="11"/>
  <c r="AD2077" i="11"/>
  <c r="AD2078" i="11"/>
  <c r="AD2079" i="11"/>
  <c r="AD2080" i="11"/>
  <c r="AD2081" i="11"/>
  <c r="AD2082" i="11"/>
  <c r="AD2083" i="11"/>
  <c r="AD2084" i="11"/>
  <c r="AD2085" i="11"/>
  <c r="AD2086" i="11"/>
  <c r="AD2087" i="11"/>
  <c r="AD2088" i="11"/>
  <c r="AD2089" i="11"/>
  <c r="AD2090" i="11"/>
  <c r="AD2091" i="11"/>
  <c r="AD2092" i="11"/>
  <c r="AD2093" i="11"/>
  <c r="AD2094" i="11"/>
  <c r="AD2095" i="11"/>
  <c r="AD2096" i="11"/>
  <c r="AD2097" i="11"/>
  <c r="AD2098" i="11"/>
  <c r="AD2099" i="11"/>
  <c r="AD2100" i="11"/>
  <c r="AD2101" i="11"/>
  <c r="AD2102" i="11"/>
  <c r="AD2103" i="11"/>
  <c r="AD2104" i="11"/>
  <c r="AD2105" i="11"/>
  <c r="AD2106" i="11"/>
  <c r="AD2107" i="11"/>
  <c r="AD2108" i="11"/>
  <c r="AD2109" i="11"/>
  <c r="AD2110" i="11"/>
  <c r="AD2111" i="11"/>
  <c r="AD2112" i="11"/>
  <c r="AD2113" i="11"/>
  <c r="AD2114" i="11"/>
  <c r="AD2115" i="11"/>
  <c r="AD2116" i="11"/>
  <c r="AD2117" i="11"/>
  <c r="AD2118" i="11"/>
  <c r="AD2119" i="11"/>
  <c r="AD2120" i="11"/>
  <c r="AD2121" i="11"/>
  <c r="AD2122" i="11"/>
  <c r="AD2123" i="11"/>
  <c r="AD2124" i="11"/>
  <c r="AD2125" i="11"/>
  <c r="AD2126" i="11"/>
  <c r="AD2127" i="11"/>
  <c r="AD2128" i="11"/>
  <c r="AD2129" i="11"/>
  <c r="AD2130" i="11"/>
  <c r="AD2131" i="11"/>
  <c r="AD2132" i="11"/>
  <c r="AD2133" i="11"/>
  <c r="AD2134" i="11"/>
  <c r="AD2135" i="11"/>
  <c r="AD2136" i="11"/>
  <c r="AD2137" i="11"/>
  <c r="AD2138" i="11"/>
  <c r="AD2139" i="11"/>
  <c r="AD2140" i="11"/>
  <c r="AD2141" i="11"/>
  <c r="AD2142" i="11"/>
  <c r="AD2143" i="11"/>
  <c r="AD2144" i="11"/>
  <c r="AD2145" i="11"/>
  <c r="AD2146" i="11"/>
  <c r="AD2147" i="11"/>
  <c r="AD2148" i="11"/>
  <c r="AD2149" i="11"/>
  <c r="AD2150" i="11"/>
  <c r="AD2151" i="11"/>
  <c r="AD2152" i="11"/>
  <c r="AD2153" i="11"/>
  <c r="AD2154" i="11"/>
  <c r="AD2155" i="11"/>
  <c r="AD2156" i="11"/>
  <c r="AD2157" i="11"/>
  <c r="AD2158" i="11"/>
  <c r="AD2159" i="11"/>
  <c r="AD2160" i="11"/>
  <c r="AD2161" i="11"/>
  <c r="AD2162" i="11"/>
  <c r="AD2163" i="11"/>
  <c r="AD2164" i="11"/>
  <c r="AD2165" i="11"/>
  <c r="AD2166" i="11"/>
  <c r="AD2167" i="11"/>
  <c r="AD2168" i="11"/>
  <c r="AD2169" i="11"/>
  <c r="AD2170" i="11"/>
  <c r="AD2171" i="11"/>
  <c r="AD2172" i="11"/>
  <c r="AD2173" i="11"/>
  <c r="AD2174" i="11"/>
  <c r="AD2175" i="11"/>
  <c r="AD2176" i="11"/>
  <c r="AD2177" i="11"/>
  <c r="AD2178" i="11"/>
  <c r="AD2179" i="11"/>
  <c r="AD2180" i="11"/>
  <c r="AD2181" i="11"/>
  <c r="AD2182" i="11"/>
  <c r="AD2183" i="11"/>
  <c r="AD2184" i="11"/>
  <c r="AD2185" i="11"/>
  <c r="AD2186" i="11"/>
  <c r="AD2187" i="11"/>
  <c r="AD2188" i="11"/>
  <c r="AD2189" i="11"/>
  <c r="AD2190" i="11"/>
  <c r="AD2191" i="11"/>
  <c r="AD2192" i="11"/>
  <c r="AD2193" i="11"/>
  <c r="AD2194" i="11"/>
  <c r="AD2195" i="11"/>
  <c r="AD2196" i="11"/>
  <c r="AD2197" i="11"/>
  <c r="AD2198" i="11"/>
  <c r="AD2199" i="11"/>
  <c r="AD2200" i="11"/>
  <c r="AD2201" i="11"/>
  <c r="AD2202" i="11"/>
  <c r="AD2203" i="11"/>
  <c r="AD2204" i="11"/>
  <c r="AD2205" i="11"/>
  <c r="AD2206" i="11"/>
  <c r="AD2207" i="11"/>
  <c r="AD2208" i="11"/>
  <c r="AD2209" i="11"/>
  <c r="AD2210" i="11"/>
  <c r="AD2211" i="11"/>
  <c r="AD2212" i="11"/>
  <c r="AD2213" i="11"/>
  <c r="AD2214" i="11"/>
  <c r="AD2215" i="11"/>
  <c r="AD2216" i="11"/>
  <c r="AD2217" i="11"/>
  <c r="AD2218" i="11"/>
  <c r="AD2219" i="11"/>
  <c r="AD2220" i="11"/>
  <c r="AD2221" i="11"/>
  <c r="AD2222" i="11"/>
  <c r="AD2223" i="11"/>
  <c r="AD2224" i="11"/>
  <c r="AD2225" i="11"/>
  <c r="AD2226" i="11"/>
  <c r="AD2227" i="11"/>
  <c r="AD2228" i="11"/>
  <c r="AD2229" i="11"/>
  <c r="AD2230" i="11"/>
  <c r="AD2231" i="11"/>
  <c r="AD2232" i="11"/>
  <c r="AD2233" i="11"/>
  <c r="AD2234" i="11"/>
  <c r="AD2235" i="11"/>
  <c r="AD2236" i="11"/>
  <c r="AD2237" i="11"/>
  <c r="AD2238" i="11"/>
  <c r="AD2239" i="11"/>
  <c r="AD2240" i="11"/>
  <c r="AD2241" i="11"/>
  <c r="AD2242" i="11"/>
  <c r="AD2243" i="11"/>
  <c r="AD2244" i="11"/>
  <c r="AD2245" i="11"/>
  <c r="AD2246" i="11"/>
  <c r="AD2247" i="11"/>
  <c r="AD2248" i="11"/>
  <c r="AD2249" i="11"/>
  <c r="AD2250" i="11"/>
  <c r="AD2251" i="11"/>
  <c r="AD2252" i="11"/>
  <c r="AD2253" i="11"/>
  <c r="AD2254" i="11"/>
  <c r="AD2255" i="11"/>
  <c r="AD2256" i="11"/>
  <c r="AD2257" i="11"/>
  <c r="AD2258" i="11"/>
  <c r="AD2259" i="11"/>
  <c r="AD2260" i="11"/>
  <c r="AD2261" i="11"/>
  <c r="AD2262" i="11"/>
  <c r="AD2263" i="11"/>
  <c r="AD2264" i="11"/>
  <c r="AD2265" i="11"/>
  <c r="AD2266" i="11"/>
  <c r="AD2267" i="11"/>
  <c r="AD2268" i="11"/>
  <c r="AD2269" i="11"/>
  <c r="AD2270" i="11"/>
  <c r="AD2271" i="11"/>
  <c r="AD2272" i="11"/>
  <c r="AD2273" i="11"/>
  <c r="AD2274" i="11"/>
  <c r="AD2275" i="11"/>
  <c r="AD2276" i="11"/>
  <c r="AD2277" i="11"/>
  <c r="AD2278" i="11"/>
  <c r="AD2279" i="11"/>
  <c r="AD2280" i="11"/>
  <c r="AD2281" i="11"/>
  <c r="AD2282" i="11"/>
  <c r="AD2283" i="11"/>
  <c r="AD2284" i="11"/>
  <c r="AD2285" i="11"/>
  <c r="AD2286" i="11"/>
  <c r="AD2287" i="11"/>
  <c r="AD2288" i="11"/>
  <c r="AD2289" i="11"/>
  <c r="AD2290" i="11"/>
  <c r="AD2291" i="11"/>
  <c r="AD2292" i="11"/>
  <c r="AD2293" i="11"/>
  <c r="AD2294" i="11"/>
  <c r="AD2295" i="11"/>
  <c r="AD2296" i="11"/>
  <c r="AD2297" i="11"/>
  <c r="AD2298" i="11"/>
  <c r="AD2299" i="11"/>
  <c r="AD2300" i="11"/>
  <c r="AD2301" i="11"/>
  <c r="AD2302" i="11"/>
  <c r="AD2303" i="11"/>
  <c r="AD2304" i="11"/>
  <c r="AD2305" i="11"/>
  <c r="AD2306" i="11"/>
  <c r="AD2307" i="11"/>
  <c r="AD2308" i="11"/>
  <c r="AD2309" i="11"/>
  <c r="AD2310" i="11"/>
  <c r="AD2311" i="11"/>
  <c r="AD2312" i="11"/>
  <c r="AD2313" i="11"/>
  <c r="AD2314" i="11"/>
  <c r="AD2315" i="11"/>
  <c r="AD2316" i="11"/>
  <c r="AD2317" i="11"/>
  <c r="AD2318" i="11"/>
  <c r="AD2319" i="11"/>
  <c r="AD2320" i="11"/>
  <c r="AD2321" i="11"/>
  <c r="AD2322" i="11"/>
  <c r="AD2323" i="11"/>
  <c r="AD2324" i="11"/>
  <c r="AD2325" i="11"/>
  <c r="AD2326" i="11"/>
  <c r="AD2327" i="11"/>
  <c r="AD2328" i="11"/>
  <c r="AD2329" i="11"/>
  <c r="AD2330" i="11"/>
  <c r="AD2331" i="11"/>
  <c r="AD2332" i="11"/>
  <c r="AD2333" i="11"/>
  <c r="AD2334" i="11"/>
  <c r="AD2335" i="11"/>
  <c r="AD2336" i="11"/>
  <c r="AD2337" i="11"/>
  <c r="AD2338" i="11"/>
  <c r="AD2339" i="11"/>
  <c r="AD2340" i="11"/>
  <c r="AD2341" i="11"/>
  <c r="AD2342" i="11"/>
  <c r="AD2343" i="11"/>
  <c r="AD2344" i="11"/>
  <c r="AD2345" i="11"/>
  <c r="AD2346" i="11"/>
  <c r="AD2347" i="11"/>
  <c r="AD2348" i="11"/>
  <c r="AD2349" i="11"/>
  <c r="AD2350" i="11"/>
  <c r="AD2351" i="11"/>
  <c r="AD2352" i="11"/>
  <c r="AD2353" i="11"/>
  <c r="AD2354" i="11"/>
  <c r="AD2355" i="11"/>
  <c r="AD2356" i="11"/>
  <c r="AD2357" i="11"/>
  <c r="AD2358" i="11"/>
  <c r="AD2359" i="11"/>
  <c r="AD2360" i="11"/>
  <c r="AD2361" i="11"/>
  <c r="AD2362" i="11"/>
  <c r="AD2363" i="11"/>
  <c r="AD2364" i="11"/>
  <c r="AD2365" i="11"/>
  <c r="AD2366" i="11"/>
  <c r="AD2367" i="11"/>
  <c r="AD2368" i="11"/>
  <c r="AD2369" i="11"/>
  <c r="AD2370" i="11"/>
  <c r="AD2371" i="11"/>
  <c r="AD2372" i="11"/>
  <c r="AD2373" i="11"/>
  <c r="AD2374" i="11"/>
  <c r="AD2375" i="11"/>
  <c r="AD2376" i="11"/>
  <c r="AD2377" i="11"/>
  <c r="AD2378" i="11"/>
  <c r="AD2379" i="11"/>
  <c r="AD2380" i="11"/>
  <c r="AD2381" i="11"/>
  <c r="AD2382" i="11"/>
  <c r="AD2383" i="11"/>
  <c r="AD2384" i="11"/>
  <c r="AD2385" i="11"/>
  <c r="AD2386" i="11"/>
  <c r="AD2387" i="11"/>
  <c r="AD2388" i="11"/>
  <c r="AD2389" i="11"/>
  <c r="AD2390" i="11"/>
  <c r="AD2391" i="11"/>
  <c r="AD2392" i="11"/>
  <c r="AD2393" i="11"/>
  <c r="AD2394" i="11"/>
  <c r="AD2395" i="11"/>
  <c r="AD2396" i="11"/>
  <c r="AD2397" i="11"/>
  <c r="AD2398" i="11"/>
  <c r="AD2399" i="11"/>
  <c r="AD2400" i="11"/>
  <c r="AD2401" i="11"/>
  <c r="AD2402" i="11"/>
  <c r="AD2403" i="11"/>
  <c r="AD2404" i="11"/>
  <c r="AD2405" i="11"/>
  <c r="AD2406" i="11"/>
  <c r="AD2407" i="11"/>
  <c r="AD2408" i="11"/>
  <c r="AD2409" i="11"/>
  <c r="AD2410" i="11"/>
  <c r="AD2411" i="11"/>
  <c r="AD2412" i="11"/>
  <c r="AD2413" i="11"/>
  <c r="AD2414" i="11"/>
  <c r="AD2415" i="11"/>
  <c r="AD2416" i="11"/>
  <c r="AD2417" i="11"/>
  <c r="AD2418" i="11"/>
  <c r="AD2419" i="11"/>
  <c r="AD2420" i="11"/>
  <c r="AD2421" i="11"/>
  <c r="AD2422" i="11"/>
  <c r="AD2423" i="11"/>
  <c r="AD2424" i="11"/>
  <c r="AD2425" i="11"/>
  <c r="AD2426" i="11"/>
  <c r="AD2427" i="11"/>
  <c r="AD2428" i="11"/>
  <c r="AD2429" i="11"/>
  <c r="AD2430" i="11"/>
  <c r="AD2431" i="11"/>
  <c r="AD2432" i="11"/>
  <c r="AD2433" i="11"/>
  <c r="AD2434" i="11"/>
  <c r="AD2435" i="11"/>
  <c r="AD2436" i="11"/>
  <c r="AD2437" i="11"/>
  <c r="AD2438" i="11"/>
  <c r="AD2439" i="11"/>
  <c r="AD2440" i="11"/>
  <c r="AD2441" i="11"/>
  <c r="AD2442" i="11"/>
  <c r="AD2443" i="11"/>
  <c r="AD2444" i="11"/>
  <c r="AD2445" i="11"/>
  <c r="AD2446" i="11"/>
  <c r="AD2447" i="11"/>
  <c r="AD2448" i="11"/>
  <c r="AD2449" i="11"/>
  <c r="AD2450" i="11"/>
  <c r="AD2451" i="11"/>
  <c r="AD2452" i="11"/>
  <c r="AD2453" i="11"/>
  <c r="AD2454" i="11"/>
  <c r="AD2455" i="11"/>
  <c r="AD2456" i="11"/>
  <c r="AD2457" i="11"/>
  <c r="AD2458" i="11"/>
  <c r="AD2459" i="11"/>
  <c r="AD2460" i="11"/>
  <c r="AD2461" i="11"/>
  <c r="AD2462" i="11"/>
  <c r="AD2463" i="11"/>
  <c r="AD2464" i="11"/>
  <c r="AD2465" i="11"/>
  <c r="AD2466" i="11"/>
  <c r="AD2467" i="11"/>
  <c r="AD2468" i="11"/>
  <c r="AD2469" i="11"/>
  <c r="AD2470" i="11"/>
  <c r="AD2471" i="11"/>
  <c r="AD2472" i="11"/>
  <c r="AD2473" i="11"/>
  <c r="AD2474" i="11"/>
  <c r="AD2475" i="11"/>
  <c r="AD2476" i="11"/>
  <c r="AD2477" i="11"/>
  <c r="AD2478" i="11"/>
  <c r="AD2479" i="11"/>
  <c r="AD2480" i="11"/>
  <c r="AD2481" i="11"/>
  <c r="AD2482" i="11"/>
  <c r="AD2483" i="11"/>
  <c r="AD2484" i="11"/>
  <c r="AD2485" i="11"/>
  <c r="AD2486" i="11"/>
  <c r="AD2487" i="11"/>
  <c r="AD2488" i="11"/>
  <c r="AD2489" i="11"/>
  <c r="AD2490" i="11"/>
  <c r="AD2491" i="11"/>
  <c r="AD2492" i="11"/>
  <c r="AD2493" i="11"/>
  <c r="AD2494" i="11"/>
  <c r="AD2495" i="11"/>
  <c r="AD2496" i="11"/>
  <c r="AD2497" i="11"/>
  <c r="AD2498" i="11"/>
  <c r="AD2499" i="11"/>
  <c r="AD2500" i="11"/>
  <c r="AD2501" i="11"/>
  <c r="AD2502" i="11"/>
  <c r="AD2503" i="11"/>
  <c r="AD2504" i="11"/>
  <c r="AD2505" i="11"/>
  <c r="AD2506" i="11"/>
  <c r="AD2507" i="11"/>
  <c r="AD2508" i="11"/>
  <c r="AD2509" i="11"/>
  <c r="AD2510" i="11"/>
  <c r="AD2511" i="11"/>
  <c r="AD2512" i="11"/>
  <c r="AD2513" i="11"/>
  <c r="AD2514" i="11"/>
  <c r="AD2515" i="11"/>
  <c r="AD2516" i="11"/>
  <c r="AD2517" i="11"/>
  <c r="AD2518" i="11"/>
  <c r="AD2519" i="11"/>
  <c r="AD2520" i="11"/>
  <c r="AD2521" i="11"/>
  <c r="AD2522" i="11"/>
  <c r="AD2523" i="11"/>
  <c r="AD2524" i="11"/>
  <c r="AD2525" i="11"/>
  <c r="AD2526" i="11"/>
  <c r="AD2527" i="11"/>
  <c r="AD2528" i="11"/>
  <c r="AD2529" i="11"/>
  <c r="AD2530" i="11"/>
  <c r="AD2531" i="11"/>
  <c r="AD2532" i="11"/>
  <c r="AD2533" i="11"/>
  <c r="AD2534" i="11"/>
  <c r="AD2535" i="11"/>
  <c r="AD2536" i="11"/>
  <c r="AD2537" i="11"/>
  <c r="AD2538" i="11"/>
  <c r="AD2539" i="11"/>
  <c r="AD2540" i="11"/>
  <c r="AD2541" i="11"/>
  <c r="AD2542" i="11"/>
  <c r="AD2543" i="11"/>
  <c r="AD2544" i="11"/>
  <c r="AD2545" i="11"/>
  <c r="AD2546" i="11"/>
  <c r="AD2547" i="11"/>
  <c r="AD2548" i="11"/>
  <c r="AD2549" i="11"/>
  <c r="AD2550" i="11"/>
  <c r="AD2551" i="11"/>
  <c r="AD2552" i="11"/>
  <c r="AD2553" i="11"/>
  <c r="AD2554" i="11"/>
  <c r="AD2555" i="11"/>
  <c r="AD2556" i="11"/>
  <c r="AD2557" i="11"/>
  <c r="AD2558" i="11"/>
  <c r="AD2559" i="11"/>
  <c r="AD2560" i="11"/>
  <c r="AD2561" i="11"/>
  <c r="AD2562" i="11"/>
  <c r="AD2563" i="11"/>
  <c r="AD2564" i="11"/>
  <c r="AD2565" i="11"/>
  <c r="AD2566" i="11"/>
  <c r="AD2567" i="11"/>
  <c r="AD2568" i="11"/>
  <c r="AD2569" i="11"/>
  <c r="AD2570" i="11"/>
  <c r="AD2571" i="11"/>
  <c r="AD2572" i="11"/>
  <c r="AD2573" i="11"/>
  <c r="AD2574" i="11"/>
  <c r="AD2575" i="11"/>
  <c r="AD2576" i="11"/>
  <c r="AD2577" i="11"/>
  <c r="AD2578" i="11"/>
  <c r="AD2579" i="11"/>
  <c r="AD2580" i="11"/>
  <c r="AD2581" i="11"/>
  <c r="AD2582" i="11"/>
  <c r="AD2583" i="11"/>
  <c r="AD2584" i="11"/>
  <c r="AD2585" i="11"/>
  <c r="AD2586" i="11"/>
  <c r="AD2587" i="11"/>
  <c r="AD2588" i="11"/>
  <c r="AD2589" i="11"/>
  <c r="AD2590" i="11"/>
  <c r="AD2591" i="11"/>
  <c r="AD2592" i="11"/>
  <c r="AD2593" i="11"/>
  <c r="AD2594" i="11"/>
  <c r="AD2595" i="11"/>
  <c r="AD2596" i="11"/>
  <c r="AD2597" i="11"/>
  <c r="AD2598" i="11"/>
  <c r="AD2599" i="11"/>
  <c r="AD2600" i="11"/>
  <c r="AD2601" i="11"/>
  <c r="AD2602" i="11"/>
  <c r="AD2603" i="11"/>
  <c r="AD2604" i="11"/>
  <c r="AD2605" i="11"/>
  <c r="AD2606" i="11"/>
  <c r="AD2607" i="11"/>
  <c r="AD2608" i="11"/>
  <c r="AD2609" i="11"/>
  <c r="AD2610" i="11"/>
  <c r="AD2611" i="11"/>
  <c r="AD2612" i="11"/>
  <c r="AD2613" i="11"/>
  <c r="AD2614" i="11"/>
  <c r="AD2615" i="11"/>
  <c r="AD2616" i="11"/>
  <c r="AD2617" i="11"/>
  <c r="AD2618" i="11"/>
  <c r="AD2619" i="11"/>
  <c r="AD2620" i="11"/>
  <c r="AD2621" i="11"/>
  <c r="AD2622" i="11"/>
  <c r="AD2623" i="11"/>
  <c r="AD2624" i="11"/>
  <c r="AD2625" i="11"/>
  <c r="AD2626" i="11"/>
  <c r="AD2627" i="11"/>
  <c r="AD2628" i="11"/>
  <c r="AD2629" i="11"/>
  <c r="AD2630" i="11"/>
  <c r="AD2631" i="11"/>
  <c r="AD2632" i="11"/>
  <c r="AD2633" i="11"/>
  <c r="AD2634" i="11"/>
  <c r="AD2635" i="11"/>
  <c r="AD2636" i="11"/>
  <c r="AD2637" i="11"/>
  <c r="AD2638" i="11"/>
  <c r="AD2639" i="11"/>
  <c r="AD2640" i="11"/>
  <c r="AD2641" i="11"/>
  <c r="AD2642" i="11"/>
  <c r="AD2643" i="11"/>
  <c r="AD2644" i="11"/>
  <c r="AD2645" i="11"/>
  <c r="AD2646" i="11"/>
  <c r="AD2647" i="11"/>
  <c r="AD2648" i="11"/>
  <c r="AD2649" i="11"/>
  <c r="AD2650" i="11"/>
  <c r="AD2651" i="11"/>
  <c r="AD2652" i="11"/>
  <c r="AD2653" i="11"/>
  <c r="AD2654" i="11"/>
  <c r="AD2655" i="11"/>
  <c r="AD2656" i="11"/>
  <c r="AD2657" i="11"/>
  <c r="AD2658" i="11"/>
  <c r="AD2659" i="11"/>
  <c r="AD2660" i="11"/>
  <c r="AD2661" i="11"/>
  <c r="AD2662" i="11"/>
  <c r="AD2663" i="11"/>
  <c r="AD2664" i="11"/>
  <c r="AD2665" i="11"/>
  <c r="AD2666" i="11"/>
  <c r="AD2667" i="11"/>
  <c r="AD2668" i="11"/>
  <c r="AD2669" i="11"/>
  <c r="AD2670" i="11"/>
  <c r="AD2671" i="11"/>
  <c r="AD2672" i="11"/>
  <c r="AD2673" i="11"/>
  <c r="AD2674" i="11"/>
  <c r="AD2675" i="11"/>
  <c r="AD2676" i="11"/>
  <c r="AD2677" i="11"/>
  <c r="AD2678" i="11"/>
  <c r="AD2679" i="11"/>
  <c r="AD2680" i="11"/>
  <c r="AD2681" i="11"/>
  <c r="AD2682" i="11"/>
  <c r="AD2683" i="11"/>
  <c r="AD2684" i="11"/>
  <c r="AD2685" i="11"/>
  <c r="AD2686" i="11"/>
  <c r="AD2687" i="11"/>
  <c r="AD2688" i="11"/>
  <c r="AD2689" i="11"/>
  <c r="AD2690" i="11"/>
  <c r="AD2691" i="11"/>
  <c r="AD2692" i="11"/>
  <c r="AD2693" i="11"/>
  <c r="AD2694" i="11"/>
  <c r="AD2695" i="11"/>
  <c r="AD2696" i="11"/>
  <c r="AD2697" i="11"/>
  <c r="AD2698" i="11"/>
  <c r="AD2699" i="11"/>
  <c r="AD2700" i="11"/>
  <c r="AD2701" i="11"/>
  <c r="AD2702" i="11"/>
  <c r="AD2703" i="11"/>
  <c r="AD2704" i="11"/>
  <c r="AD2705" i="11"/>
  <c r="AD2706" i="11"/>
  <c r="AD2707" i="11"/>
  <c r="AD2708" i="11"/>
  <c r="AD2709" i="11"/>
  <c r="AD2710" i="11"/>
  <c r="AD2711" i="11"/>
  <c r="AD2712" i="11"/>
  <c r="AD2713" i="11"/>
  <c r="AD2714" i="11"/>
  <c r="AD2715" i="11"/>
  <c r="AD2716" i="11"/>
  <c r="AD2717" i="11"/>
  <c r="AD2718" i="11"/>
  <c r="AD2719" i="11"/>
  <c r="AD2720" i="11"/>
  <c r="AD2721" i="11"/>
  <c r="AD2722" i="11"/>
  <c r="AD2723" i="11"/>
  <c r="AD2724" i="11"/>
  <c r="AD2725" i="11"/>
  <c r="AD2726" i="11"/>
  <c r="AD2727" i="11"/>
  <c r="AD2728" i="11"/>
  <c r="AD2729" i="11"/>
  <c r="AD2730" i="11"/>
  <c r="AD2731" i="11"/>
  <c r="AD2732" i="11"/>
  <c r="AD2733" i="11"/>
  <c r="AD2734" i="11"/>
  <c r="AD2735" i="11"/>
  <c r="AD2736" i="11"/>
  <c r="AD2737" i="11"/>
  <c r="AD2738" i="11"/>
  <c r="AD2739" i="11"/>
  <c r="AD2740" i="11"/>
  <c r="AD2741" i="11"/>
  <c r="AD2742" i="11"/>
  <c r="AD2743" i="11"/>
  <c r="AD2744" i="11"/>
  <c r="AD2745" i="11"/>
  <c r="AD2746" i="11"/>
  <c r="AD2747" i="11"/>
  <c r="AD2748" i="11"/>
  <c r="AD2749" i="11"/>
  <c r="AD2750" i="11"/>
  <c r="AD2751" i="11"/>
  <c r="AD2752" i="11"/>
  <c r="AD2753" i="11"/>
  <c r="AD2754" i="11"/>
  <c r="AD2755" i="11"/>
  <c r="AD2756" i="11"/>
  <c r="AD2757" i="11"/>
  <c r="AD2758" i="11"/>
  <c r="AD2759" i="11"/>
  <c r="AD2760" i="11"/>
  <c r="AD2761" i="11"/>
  <c r="AD2762" i="11"/>
  <c r="AD2763" i="11"/>
  <c r="AD2764" i="11"/>
  <c r="AD2765" i="11"/>
  <c r="AD2766" i="11"/>
  <c r="AD2767" i="11"/>
  <c r="AD2768" i="11"/>
  <c r="AD2769" i="11"/>
  <c r="AD2770" i="11"/>
  <c r="AD2771" i="11"/>
  <c r="AD2772" i="11"/>
  <c r="AD2773" i="11"/>
  <c r="AD2774" i="11"/>
  <c r="AD2775" i="11"/>
  <c r="AD2776" i="11"/>
  <c r="AD2777" i="11"/>
  <c r="AD2778" i="11"/>
  <c r="AD2779" i="11"/>
  <c r="AD2780" i="11"/>
  <c r="AD2781" i="11"/>
  <c r="AD2782" i="11"/>
  <c r="AD2783" i="11"/>
  <c r="AD2784" i="11"/>
  <c r="AD2785" i="11"/>
  <c r="AD2786" i="11"/>
  <c r="AD2787" i="11"/>
  <c r="AD2788" i="11"/>
  <c r="AD2789" i="11"/>
  <c r="AD2790" i="11"/>
  <c r="AD2791" i="11"/>
  <c r="AD2792" i="11"/>
  <c r="AD2793" i="11"/>
  <c r="AD2794" i="11"/>
  <c r="AD2795" i="11"/>
  <c r="AD2796" i="11"/>
  <c r="AD2797" i="11"/>
  <c r="AD2798" i="11"/>
  <c r="AD2799" i="11"/>
  <c r="AD2800" i="11"/>
  <c r="AD2801" i="11"/>
  <c r="AD2802" i="11"/>
  <c r="AD2803" i="11"/>
  <c r="AD2804" i="11"/>
  <c r="AD2805" i="11"/>
  <c r="AD2806" i="11"/>
  <c r="AD2807" i="11"/>
  <c r="AD2808" i="11"/>
  <c r="AD2809" i="11"/>
  <c r="AD2810" i="11"/>
  <c r="AD2811" i="11"/>
  <c r="AD2812" i="11"/>
  <c r="AD2813" i="11"/>
  <c r="AD2814" i="11"/>
  <c r="AD2815" i="11"/>
  <c r="AD2816" i="11"/>
  <c r="AD2817" i="11"/>
  <c r="AD2818" i="11"/>
  <c r="AD2819" i="11"/>
  <c r="AD2820" i="11"/>
  <c r="AD2821" i="11"/>
  <c r="AD2822" i="11"/>
  <c r="AD2823" i="11"/>
  <c r="AD2824" i="11"/>
  <c r="AD2825" i="11"/>
  <c r="AD2826" i="11"/>
  <c r="AD2827" i="11"/>
  <c r="AD2828" i="11"/>
  <c r="AD2829" i="11"/>
  <c r="AD2830" i="11"/>
  <c r="AD2831" i="11"/>
  <c r="AD2832" i="11"/>
  <c r="AD2833" i="11"/>
  <c r="AD2834" i="11"/>
  <c r="AD2835" i="11"/>
  <c r="AD2836" i="11"/>
  <c r="AD2837" i="11"/>
  <c r="AD2838" i="11"/>
  <c r="AD2839" i="11"/>
  <c r="AD2840" i="11"/>
  <c r="AD2841" i="11"/>
  <c r="AD2842" i="11"/>
  <c r="AD2843" i="11"/>
  <c r="AD2844" i="11"/>
  <c r="AD2845" i="11"/>
  <c r="AD2846" i="11"/>
  <c r="AD2847" i="11"/>
  <c r="AD2848" i="11"/>
  <c r="AD2849" i="11"/>
  <c r="AD2850" i="11"/>
  <c r="AD2851" i="11"/>
  <c r="AD2852" i="11"/>
  <c r="AD2853" i="11"/>
  <c r="AD2854" i="11"/>
  <c r="AD2855" i="11"/>
  <c r="AD2856" i="11"/>
  <c r="AD2857" i="11"/>
  <c r="AD2858" i="11"/>
  <c r="AD2859" i="11"/>
  <c r="AD2860" i="11"/>
  <c r="AD2861" i="11"/>
  <c r="AD2862" i="11"/>
  <c r="AD2863" i="11"/>
  <c r="AD2864" i="11"/>
  <c r="AD2865" i="11"/>
  <c r="AD2866" i="11"/>
  <c r="AD2867" i="11"/>
  <c r="AD2868" i="11"/>
  <c r="AD2869" i="11"/>
  <c r="AD2870" i="11"/>
  <c r="AD2871" i="11"/>
  <c r="AD2872" i="11"/>
  <c r="AD2873" i="11"/>
  <c r="AD2874" i="11"/>
  <c r="AD2875" i="11"/>
  <c r="AD2876" i="11"/>
  <c r="AD2877" i="11"/>
  <c r="AD2878" i="11"/>
  <c r="AD2879" i="11"/>
  <c r="AD2880" i="11"/>
  <c r="AD2881" i="11"/>
  <c r="AD2882" i="11"/>
  <c r="AD2883" i="11"/>
  <c r="AD2884" i="11"/>
  <c r="AD2885" i="11"/>
  <c r="AD2886" i="11"/>
  <c r="AD2887" i="11"/>
  <c r="AD2888" i="11"/>
  <c r="AD2889" i="11"/>
  <c r="AD2890" i="11"/>
  <c r="AD2891" i="11"/>
  <c r="AD2892" i="11"/>
  <c r="AD2893" i="11"/>
  <c r="AD2894" i="11"/>
  <c r="AD2895" i="11"/>
  <c r="AD2896" i="11"/>
  <c r="AD2897" i="11"/>
  <c r="AD2898" i="11"/>
  <c r="AD2899" i="11"/>
  <c r="AD2900" i="11"/>
  <c r="AD2901" i="11"/>
  <c r="AD2902" i="11"/>
  <c r="AD2903" i="11"/>
  <c r="AD2904" i="11"/>
  <c r="AD2905" i="11"/>
  <c r="AD2906" i="11"/>
  <c r="AD2907" i="11"/>
  <c r="AD2908" i="11"/>
  <c r="AD2909" i="11"/>
  <c r="AD2910" i="11"/>
  <c r="AD2911" i="11"/>
  <c r="AD2912" i="11"/>
  <c r="AD2913" i="11"/>
  <c r="AD2914" i="11"/>
  <c r="AD2915" i="11"/>
  <c r="AD2916" i="11"/>
  <c r="AD2917" i="11"/>
  <c r="AD2918" i="11"/>
  <c r="AD2919" i="11"/>
  <c r="AD2920" i="11"/>
  <c r="AD2921" i="11"/>
  <c r="AD2922" i="11"/>
  <c r="AD2923" i="11"/>
  <c r="AD2924" i="11"/>
  <c r="AD2925" i="11"/>
  <c r="AD2926" i="11"/>
  <c r="AD2927" i="11"/>
  <c r="AD2928" i="11"/>
  <c r="AD2929" i="11"/>
  <c r="AD2930" i="11"/>
  <c r="AD2931" i="11"/>
  <c r="AD2932" i="11"/>
  <c r="AD2933" i="11"/>
  <c r="AD2934" i="11"/>
  <c r="AD2935" i="11"/>
  <c r="AD2936" i="11"/>
  <c r="AD2937" i="11"/>
  <c r="AD2938" i="11"/>
  <c r="AD2939" i="11"/>
  <c r="AD2940" i="11"/>
  <c r="AD2941" i="11"/>
  <c r="AD2942" i="11"/>
  <c r="AD2943" i="11"/>
  <c r="AD2944" i="11"/>
  <c r="AD2945" i="11"/>
  <c r="AD2946" i="11"/>
  <c r="AD2947" i="11"/>
  <c r="AD2948" i="11"/>
  <c r="AD2949" i="11"/>
  <c r="AD2950" i="11"/>
  <c r="AD2951" i="11"/>
  <c r="AD2952" i="11"/>
  <c r="AD2953" i="11"/>
  <c r="AD2954" i="11"/>
  <c r="AD2955" i="11"/>
  <c r="AD2956" i="11"/>
  <c r="AD2957" i="11"/>
  <c r="AD2958" i="11"/>
  <c r="AD2959" i="11"/>
  <c r="AD2960" i="11"/>
  <c r="AD2961" i="11"/>
  <c r="AD2962" i="11"/>
  <c r="AD2963" i="11"/>
  <c r="AD2964" i="11"/>
  <c r="AD2965" i="11"/>
  <c r="AD2966" i="11"/>
  <c r="AD2967" i="11"/>
  <c r="AD2968" i="11"/>
  <c r="AD2969" i="11"/>
  <c r="AD2970" i="11"/>
  <c r="AD2971" i="11"/>
  <c r="AD2972" i="11"/>
  <c r="AD2973" i="11"/>
  <c r="AD2974" i="11"/>
  <c r="AD2975" i="11"/>
  <c r="AD2976" i="11"/>
  <c r="AD2977" i="11"/>
  <c r="AD2978" i="11"/>
  <c r="AD2979" i="11"/>
  <c r="AD2980" i="11"/>
  <c r="AD2981" i="11"/>
  <c r="AD2982" i="11"/>
  <c r="AD2983" i="11"/>
  <c r="AD2984" i="11"/>
  <c r="AD2985" i="11"/>
  <c r="AD2986" i="11"/>
  <c r="AD2987" i="11"/>
  <c r="AD2988" i="11"/>
  <c r="AD2989" i="11"/>
  <c r="AD2990" i="11"/>
  <c r="AD2991" i="11"/>
  <c r="AD2992" i="11"/>
  <c r="AD2993" i="11"/>
  <c r="AD2994" i="11"/>
  <c r="AD2995" i="11"/>
  <c r="AD2996" i="11"/>
  <c r="AD2997" i="11"/>
  <c r="AD2998" i="11"/>
  <c r="AD2999" i="11"/>
  <c r="AD3000" i="11"/>
  <c r="AD3001" i="11"/>
  <c r="AD3002" i="11"/>
  <c r="AD3003" i="11"/>
  <c r="AD3004" i="11"/>
  <c r="AD3005" i="11"/>
  <c r="AD3006" i="11"/>
  <c r="AD3007" i="11"/>
  <c r="AD3008" i="11"/>
  <c r="AD3009" i="11"/>
  <c r="AD3010" i="11"/>
  <c r="AD3011" i="11"/>
  <c r="AD3012" i="11"/>
  <c r="AD3013" i="11"/>
  <c r="AD3014" i="11"/>
  <c r="AD3015" i="11"/>
  <c r="AD3016" i="11"/>
  <c r="AD3017" i="11"/>
  <c r="AD3018" i="11"/>
  <c r="AD3019" i="11"/>
  <c r="AD3020" i="11"/>
  <c r="AD3021" i="11"/>
  <c r="AD3022" i="11"/>
  <c r="AD3023" i="11"/>
  <c r="AD3024" i="11"/>
  <c r="AD3025" i="11"/>
  <c r="AD3026" i="11"/>
  <c r="AD3027" i="11"/>
  <c r="AD3028" i="11"/>
  <c r="AD3029" i="11"/>
  <c r="AD3030" i="11"/>
  <c r="AD3031" i="11"/>
  <c r="AD3032" i="11"/>
  <c r="AD3033" i="11"/>
  <c r="AD3034" i="11"/>
  <c r="AD3035" i="11"/>
  <c r="AD3036" i="11"/>
  <c r="AD3037" i="11"/>
  <c r="AD3038" i="11"/>
  <c r="AD3039" i="11"/>
  <c r="AD3040" i="11"/>
  <c r="AD3041" i="11"/>
  <c r="AD3042" i="11"/>
  <c r="AD3043" i="11"/>
  <c r="AD3044" i="11"/>
  <c r="AD3045" i="11"/>
  <c r="AD3046" i="11"/>
  <c r="AD3047" i="11"/>
  <c r="AD3048" i="11"/>
  <c r="AD3049" i="11"/>
  <c r="AD3050" i="11"/>
  <c r="AD3051" i="11"/>
  <c r="AD3052" i="11"/>
  <c r="AD3053" i="11"/>
  <c r="AD3054" i="11"/>
  <c r="AD3055" i="11"/>
  <c r="AD3056" i="11"/>
  <c r="AD3057" i="11"/>
  <c r="AD3058" i="11"/>
  <c r="AD3059" i="11"/>
  <c r="AD3060" i="11"/>
  <c r="AD3061" i="11"/>
  <c r="AD3062" i="11"/>
  <c r="AD3063" i="11"/>
  <c r="AD3064" i="11"/>
  <c r="AD3065" i="11"/>
  <c r="AD3066" i="11"/>
  <c r="AD3067" i="11"/>
  <c r="AD3068" i="11"/>
  <c r="AD3069" i="11"/>
  <c r="AD3070" i="11"/>
  <c r="AD3071" i="11"/>
  <c r="AD3072" i="11"/>
  <c r="AD3073" i="11"/>
  <c r="AD3074" i="11"/>
  <c r="AD3075" i="11"/>
  <c r="AD3076" i="11"/>
  <c r="AD3077" i="11"/>
  <c r="AD3078" i="11"/>
  <c r="AD3079" i="11"/>
  <c r="AD3080" i="11"/>
  <c r="AD3081" i="11"/>
  <c r="AD3082" i="11"/>
  <c r="AD3083" i="11"/>
  <c r="AD3084" i="11"/>
  <c r="AD3085" i="11"/>
  <c r="AD3086" i="11"/>
  <c r="AD3087" i="11"/>
  <c r="AD3088" i="11"/>
  <c r="AD3089" i="11"/>
  <c r="AD3090" i="11"/>
  <c r="AD3091" i="11"/>
  <c r="AD3092" i="11"/>
  <c r="AD3093" i="11"/>
  <c r="AD3094" i="11"/>
  <c r="AD3095" i="11"/>
  <c r="AD3096" i="11"/>
  <c r="AD3097" i="11"/>
  <c r="AD3098" i="11"/>
  <c r="AD3099" i="11"/>
  <c r="AD3100" i="11"/>
  <c r="AD3101" i="11"/>
  <c r="AD3102" i="11"/>
  <c r="AD3103" i="11"/>
  <c r="AD3104" i="11"/>
  <c r="AD3105" i="11"/>
  <c r="AD3106" i="11"/>
  <c r="AD3107" i="11"/>
  <c r="AD3108" i="11"/>
  <c r="AD3109" i="11"/>
  <c r="AD3110" i="11"/>
  <c r="AD3111" i="11"/>
  <c r="AD3112" i="11"/>
  <c r="AD3113" i="11"/>
  <c r="AD3114" i="11"/>
  <c r="AD3115" i="11"/>
  <c r="AD3116" i="11"/>
  <c r="AD3117" i="11"/>
  <c r="AD3118" i="11"/>
  <c r="AD3119" i="11"/>
  <c r="AD3120" i="11"/>
  <c r="AD3121" i="11"/>
  <c r="AD3122" i="11"/>
  <c r="AD3123" i="11"/>
  <c r="AD3124" i="11"/>
  <c r="AD3125" i="11"/>
  <c r="AD3126" i="11"/>
  <c r="AD3127" i="11"/>
  <c r="AD3128" i="11"/>
  <c r="AD3129" i="11"/>
  <c r="AD3130" i="11"/>
  <c r="AD3131" i="11"/>
  <c r="AD3132" i="11"/>
  <c r="AD3133" i="11"/>
  <c r="AD3134" i="11"/>
  <c r="AD3135" i="11"/>
  <c r="AD3136" i="11"/>
  <c r="AD3137" i="11"/>
  <c r="AD3138" i="11"/>
  <c r="AD3139" i="11"/>
  <c r="AD3140" i="11"/>
  <c r="AD3141" i="11"/>
  <c r="AD3142" i="11"/>
  <c r="AD3143" i="11"/>
  <c r="AD3144" i="11"/>
  <c r="AD3145" i="11"/>
  <c r="AD3146" i="11"/>
  <c r="AD3147" i="11"/>
  <c r="AD3148" i="11"/>
  <c r="AD3149" i="11"/>
  <c r="AD3150" i="11"/>
  <c r="AD3151" i="11"/>
  <c r="AD3152" i="11"/>
  <c r="AD3153" i="11"/>
  <c r="AD3154" i="11"/>
  <c r="AD3155" i="11"/>
  <c r="AD3156" i="11"/>
  <c r="AD3157" i="11"/>
  <c r="AD3158" i="11"/>
  <c r="AD3159" i="11"/>
  <c r="AD3160" i="11"/>
  <c r="AD3161" i="11"/>
  <c r="AD3162" i="11"/>
  <c r="AD3163" i="11"/>
  <c r="AD3164" i="11"/>
  <c r="AD3165" i="11"/>
  <c r="AD3166" i="11"/>
  <c r="AD3167" i="11"/>
  <c r="AD3168" i="11"/>
  <c r="AD3169" i="11"/>
  <c r="AD3170" i="11"/>
  <c r="AD3171" i="11"/>
  <c r="AD3172" i="11"/>
  <c r="AD3173" i="11"/>
  <c r="AD3174" i="11"/>
  <c r="AD3175" i="11"/>
  <c r="AD3176" i="11"/>
  <c r="AD3177" i="11"/>
  <c r="AD3178" i="11"/>
  <c r="AD3179" i="11"/>
  <c r="AD3180" i="11"/>
  <c r="AD3181" i="11"/>
  <c r="AD3182" i="11"/>
  <c r="AD3183" i="11"/>
  <c r="AD3184" i="11"/>
  <c r="AD3185" i="11"/>
  <c r="AD3186" i="11"/>
  <c r="AD3187" i="11"/>
  <c r="AD3188" i="11"/>
  <c r="AD3189" i="11"/>
  <c r="AD3190" i="11"/>
  <c r="AD3191" i="11"/>
  <c r="AD3192" i="11"/>
  <c r="AD3193" i="11"/>
  <c r="AD3194" i="11"/>
  <c r="AD3195" i="11"/>
  <c r="AD3196" i="11"/>
  <c r="AD3197" i="11"/>
  <c r="AD3198" i="11"/>
  <c r="AD3199" i="11"/>
  <c r="AD3200" i="11"/>
  <c r="AD3201" i="11"/>
  <c r="AD3202" i="11"/>
  <c r="AD3203" i="11"/>
  <c r="AD3204" i="11"/>
  <c r="AD3205" i="11"/>
  <c r="AD3206" i="11"/>
  <c r="AD3207" i="11"/>
  <c r="AD3208" i="11"/>
  <c r="AD3209" i="11"/>
  <c r="AD3210" i="11"/>
  <c r="AD3211" i="11"/>
  <c r="AD3212" i="11"/>
  <c r="AD3213" i="11"/>
  <c r="AD3214" i="11"/>
  <c r="AD3215" i="11"/>
  <c r="AD3216" i="11"/>
  <c r="AD3217" i="11"/>
  <c r="AD3218" i="11"/>
  <c r="AD3219" i="11"/>
  <c r="AD3220" i="11"/>
  <c r="AD3221" i="11"/>
  <c r="AD3222" i="11"/>
  <c r="AD3223" i="11"/>
  <c r="AD3224" i="11"/>
  <c r="AD3225" i="11"/>
  <c r="AD3226" i="11"/>
  <c r="AD3227" i="11"/>
  <c r="AD3228" i="11"/>
  <c r="AD3229" i="11"/>
  <c r="AD3230" i="11"/>
  <c r="AD3231" i="11"/>
  <c r="AD3232" i="11"/>
  <c r="AD3233" i="11"/>
  <c r="AD3234" i="11"/>
  <c r="AD3235" i="11"/>
  <c r="AD3236" i="11"/>
  <c r="AD3237" i="11"/>
  <c r="AD3238" i="11"/>
  <c r="AD3239" i="11"/>
  <c r="AD3240" i="11"/>
  <c r="AD3241" i="11"/>
  <c r="AD3242" i="11"/>
  <c r="AD3243" i="11"/>
  <c r="AD3244" i="11"/>
  <c r="AD3245" i="11"/>
  <c r="AD3246" i="11"/>
  <c r="AD3247" i="11"/>
  <c r="AD3248" i="11"/>
  <c r="AD3249" i="11"/>
  <c r="AD3250" i="11"/>
  <c r="AD3251" i="11"/>
  <c r="AD3252" i="11"/>
  <c r="AD3253" i="11"/>
  <c r="AD3254" i="11"/>
  <c r="AD3255" i="11"/>
  <c r="AD3256" i="11"/>
  <c r="AD3257" i="11"/>
  <c r="AD3258" i="11"/>
  <c r="AD3259" i="11"/>
  <c r="AD3260" i="11"/>
  <c r="AD3261" i="11"/>
  <c r="AD3262" i="11"/>
  <c r="AD3263" i="11"/>
  <c r="AD3264" i="11"/>
  <c r="AD3265" i="11"/>
  <c r="AD3266" i="11"/>
  <c r="AD3267" i="11"/>
  <c r="AD3268" i="11"/>
  <c r="AD3269" i="11"/>
  <c r="AD3270" i="11"/>
  <c r="AD3271" i="11"/>
  <c r="AD3272" i="11"/>
  <c r="AD3273" i="11"/>
  <c r="AD3274" i="11"/>
  <c r="AD3275" i="11"/>
  <c r="AD3276" i="11"/>
  <c r="AD3277" i="11"/>
  <c r="AD3278" i="11"/>
  <c r="AD3279" i="11"/>
  <c r="AD3280" i="11"/>
  <c r="AD3281" i="11"/>
  <c r="AD3282" i="11"/>
  <c r="AD3283" i="11"/>
  <c r="AD3284" i="11"/>
  <c r="AD3285" i="11"/>
  <c r="AD3286" i="11"/>
  <c r="AD3287" i="11"/>
  <c r="AD3288" i="11"/>
  <c r="AD3289" i="11"/>
  <c r="AD3290" i="11"/>
  <c r="AD3291" i="11"/>
  <c r="AD3292" i="11"/>
  <c r="AD3293" i="11"/>
  <c r="AD3294" i="11"/>
  <c r="AD3295" i="11"/>
  <c r="AD3296" i="11"/>
  <c r="AD3297" i="11"/>
  <c r="AD3298" i="11"/>
  <c r="AD3299" i="11"/>
  <c r="AD3300" i="11"/>
  <c r="AD3301" i="11"/>
  <c r="AD3302" i="11"/>
  <c r="AD3303" i="11"/>
  <c r="AD3304" i="11"/>
  <c r="AD3305" i="11"/>
  <c r="AD3306" i="11"/>
  <c r="AD3307" i="11"/>
  <c r="AD3308" i="11"/>
  <c r="AD3309" i="11"/>
  <c r="AD3310" i="11"/>
  <c r="AD3311" i="11"/>
  <c r="AD3312" i="11"/>
  <c r="AD3313" i="11"/>
  <c r="AD3314" i="11"/>
  <c r="AD3315" i="11"/>
  <c r="AD3316" i="11"/>
  <c r="AD3317" i="11"/>
  <c r="AD3318" i="11"/>
  <c r="AD3319" i="11"/>
  <c r="AD3320" i="11"/>
  <c r="AD3321" i="11"/>
  <c r="AD3322" i="11"/>
  <c r="AD3323" i="11"/>
  <c r="AD3324" i="11"/>
  <c r="AD3325" i="11"/>
  <c r="AD3326" i="11"/>
  <c r="AD3327" i="11"/>
  <c r="AD3328" i="11"/>
  <c r="AD3329" i="11"/>
  <c r="AD3330" i="11"/>
  <c r="AD3331" i="11"/>
  <c r="AD3332" i="11"/>
  <c r="AD3333" i="11"/>
  <c r="AD3334" i="11"/>
  <c r="AD3335" i="11"/>
  <c r="AD3336" i="11"/>
  <c r="AD3337" i="11"/>
  <c r="AD3338" i="11"/>
  <c r="AD3339" i="11"/>
  <c r="AD3340" i="11"/>
  <c r="AD3341" i="11"/>
  <c r="AD3342" i="11"/>
  <c r="AD3343" i="11"/>
  <c r="AD3344" i="11"/>
  <c r="AD3345" i="11"/>
  <c r="AD3346" i="11"/>
  <c r="AD3347" i="11"/>
  <c r="AD3348" i="11"/>
  <c r="AD3349" i="11"/>
  <c r="AD3350" i="11"/>
  <c r="AD3351" i="11"/>
  <c r="AD3352" i="11"/>
  <c r="AD3353" i="11"/>
  <c r="AD3354" i="11"/>
  <c r="AD3355" i="11"/>
  <c r="AD3356" i="11"/>
  <c r="AD3357" i="11"/>
  <c r="AD3358" i="11"/>
  <c r="AD3359" i="11"/>
  <c r="AD3360" i="11"/>
  <c r="AD3361" i="11"/>
  <c r="AD3362" i="11"/>
  <c r="AD3363" i="11"/>
  <c r="AD3364" i="11"/>
  <c r="AD3365" i="11"/>
  <c r="AD3366" i="11"/>
  <c r="AD3367" i="11"/>
  <c r="AD3368" i="11"/>
  <c r="AD3369" i="11"/>
  <c r="AD3370" i="11"/>
  <c r="AD3371" i="11"/>
  <c r="AD3372" i="11"/>
  <c r="AD3373" i="11"/>
  <c r="AD3374" i="11"/>
  <c r="AD3375" i="11"/>
  <c r="AD3376" i="11"/>
  <c r="AD3377" i="11"/>
  <c r="AD3378" i="11"/>
  <c r="AD3379" i="11"/>
  <c r="AD3380" i="11"/>
  <c r="AD3381" i="11"/>
  <c r="AD3382" i="11"/>
  <c r="AD3383" i="11"/>
  <c r="AD3384" i="11"/>
  <c r="AD3385" i="11"/>
  <c r="AD3386" i="11"/>
  <c r="AD3387" i="11"/>
  <c r="AD3388" i="11"/>
  <c r="AD3389" i="11"/>
  <c r="AD3390" i="11"/>
  <c r="AD3391" i="11"/>
  <c r="AD3392" i="11"/>
  <c r="AD3393" i="11"/>
  <c r="AD3394" i="11"/>
  <c r="AD3395" i="11"/>
  <c r="AD3396" i="11"/>
  <c r="AD3397" i="11"/>
  <c r="AD3398" i="11"/>
  <c r="AD3399" i="11"/>
  <c r="AD3400" i="11"/>
  <c r="AD3401" i="11"/>
  <c r="AD3402" i="11"/>
  <c r="AD3403" i="11"/>
  <c r="AD3404" i="11"/>
  <c r="AD3405" i="11"/>
  <c r="AD3406" i="11"/>
  <c r="AD3407" i="11"/>
  <c r="AD3408" i="11"/>
  <c r="AD3409" i="11"/>
  <c r="AD3410" i="11"/>
  <c r="AD3411" i="11"/>
  <c r="AD3412" i="11"/>
  <c r="AD3413" i="11"/>
  <c r="AD3414" i="11"/>
  <c r="AD3415" i="11"/>
  <c r="AD3416" i="11"/>
  <c r="AD3417" i="11"/>
  <c r="AD3418" i="11"/>
  <c r="AD3419" i="11"/>
  <c r="AD3420" i="11"/>
  <c r="AD3421" i="11"/>
  <c r="AD3422" i="11"/>
  <c r="AD3423" i="11"/>
  <c r="AD3424" i="11"/>
  <c r="AD3425" i="11"/>
  <c r="AD3426" i="11"/>
  <c r="AD3427" i="11"/>
  <c r="AD3428" i="11"/>
  <c r="AD3429" i="11"/>
  <c r="AD3430" i="11"/>
  <c r="AD3431" i="11"/>
  <c r="AD3432" i="11"/>
  <c r="AD3433" i="11"/>
  <c r="AD3434" i="11"/>
  <c r="AD3435" i="11"/>
  <c r="AD3436" i="11"/>
  <c r="AD3437" i="11"/>
  <c r="AD3438" i="11"/>
  <c r="AD3439" i="11"/>
  <c r="AD3440" i="11"/>
  <c r="AD3441" i="11"/>
  <c r="AD3442" i="11"/>
  <c r="AD3443" i="11"/>
  <c r="AD3444" i="11"/>
  <c r="AD3445" i="11"/>
  <c r="AD3446" i="11"/>
  <c r="AD3447" i="11"/>
  <c r="AD3448" i="11"/>
  <c r="AD3449" i="11"/>
  <c r="AD3450" i="11"/>
  <c r="AD3451" i="11"/>
  <c r="AD3452" i="11"/>
  <c r="AD3453" i="11"/>
  <c r="AD3454" i="11"/>
  <c r="AD3455" i="11"/>
  <c r="AD3456" i="11"/>
  <c r="AD3457" i="11"/>
  <c r="AD3458" i="11"/>
  <c r="AD3459" i="11"/>
  <c r="AD3460" i="11"/>
  <c r="AD3461" i="11"/>
  <c r="AD3462" i="11"/>
  <c r="AD3463" i="11"/>
  <c r="AD3464" i="11"/>
  <c r="AD3465" i="11"/>
  <c r="AD3466" i="11"/>
  <c r="AD3467" i="11"/>
  <c r="AD3468" i="11"/>
  <c r="AD3469" i="11"/>
  <c r="AD3470" i="11"/>
  <c r="AD3471" i="11"/>
  <c r="AD3472" i="11"/>
  <c r="AD3473" i="11"/>
  <c r="AD3474" i="11"/>
  <c r="AD3475" i="11"/>
  <c r="AD3476" i="11"/>
  <c r="AD3477" i="11"/>
  <c r="AD3478" i="11"/>
  <c r="AD3479" i="11"/>
  <c r="AD3480" i="11"/>
  <c r="AD3481" i="11"/>
  <c r="AD3482" i="11"/>
  <c r="AD3483" i="11"/>
  <c r="AD3484" i="11"/>
  <c r="AD3485" i="11"/>
  <c r="AD3486" i="11"/>
  <c r="AD3487" i="11"/>
  <c r="AD3488" i="11"/>
  <c r="AD3489" i="11"/>
  <c r="AD3490" i="11"/>
  <c r="AD3491" i="11"/>
  <c r="AD3492" i="11"/>
  <c r="AD3493" i="11"/>
  <c r="AD3494" i="11"/>
  <c r="AD3495" i="11"/>
  <c r="AD3496" i="11"/>
  <c r="AD3497" i="11"/>
  <c r="AD3498" i="11"/>
  <c r="AD3499" i="11"/>
  <c r="AD3500" i="11"/>
  <c r="AD3501" i="11"/>
  <c r="AD3502" i="11"/>
  <c r="AD3503" i="11"/>
  <c r="AD3504" i="11"/>
  <c r="AD3505" i="11"/>
  <c r="AD3506" i="11"/>
  <c r="AD3507" i="11"/>
  <c r="AD3508" i="11"/>
  <c r="AD3509" i="11"/>
  <c r="AD3510" i="11"/>
  <c r="AD3511" i="11"/>
  <c r="AD3512" i="11"/>
  <c r="AD3513" i="11"/>
  <c r="AD3514" i="11"/>
  <c r="AD3515" i="11"/>
  <c r="AD3516" i="11"/>
  <c r="AD3517" i="11"/>
  <c r="AD3518" i="11"/>
  <c r="AD3519" i="11"/>
  <c r="AD3520" i="11"/>
  <c r="AD3521" i="11"/>
  <c r="AD3522" i="11"/>
  <c r="AD3523" i="11"/>
  <c r="AD3524" i="11"/>
  <c r="AD3525" i="11"/>
  <c r="AD3526" i="11"/>
  <c r="AD3527" i="11"/>
  <c r="AD3528" i="11"/>
  <c r="AD3529" i="11"/>
  <c r="AD3530" i="11"/>
  <c r="AD3531" i="11"/>
  <c r="AD3532" i="11"/>
  <c r="AD3533" i="11"/>
  <c r="AD3534" i="11"/>
  <c r="AD3535" i="11"/>
  <c r="AD3536" i="11"/>
  <c r="AD3537" i="11"/>
  <c r="AD3538" i="11"/>
  <c r="AD3539" i="11"/>
  <c r="AD3540" i="11"/>
  <c r="AD3541" i="11"/>
  <c r="AD3542" i="11"/>
  <c r="AD3543" i="11"/>
  <c r="AD3544" i="11"/>
  <c r="AD3545" i="11"/>
  <c r="AD3546" i="11"/>
  <c r="AD3547" i="11"/>
  <c r="AD3548" i="11"/>
  <c r="AD3549" i="11"/>
  <c r="AD3550" i="11"/>
  <c r="AD3551" i="11"/>
  <c r="AD3552" i="11"/>
  <c r="AD3553" i="11"/>
  <c r="AD3554" i="11"/>
  <c r="AD3555" i="11"/>
  <c r="AD3556" i="11"/>
  <c r="AD3557" i="11"/>
  <c r="AD3558" i="11"/>
  <c r="AD3559" i="11"/>
  <c r="AD3560" i="11"/>
  <c r="AD3561" i="11"/>
  <c r="AD3562" i="11"/>
  <c r="AD3563" i="11"/>
  <c r="AD3564" i="11"/>
  <c r="AD3565" i="11"/>
  <c r="AD3566" i="11"/>
  <c r="AD3567" i="11"/>
  <c r="AD3568" i="11"/>
  <c r="AD3569" i="11"/>
  <c r="AD3570" i="11"/>
  <c r="AD3571" i="11"/>
  <c r="AD3572" i="11"/>
  <c r="AD3573" i="11"/>
  <c r="AD3574" i="11"/>
  <c r="AD3575" i="11"/>
  <c r="AD3576" i="11"/>
  <c r="AD3577" i="11"/>
  <c r="AD3578" i="11"/>
  <c r="AD3579" i="11"/>
  <c r="AD3580" i="11"/>
  <c r="AD3581" i="11"/>
  <c r="AD3582" i="11"/>
  <c r="AD3583" i="11"/>
  <c r="AD3584" i="11"/>
  <c r="AD3585" i="11"/>
  <c r="AD3586" i="11"/>
  <c r="AD3587" i="11"/>
  <c r="AD3588" i="11"/>
  <c r="AD3589" i="11"/>
  <c r="AD3590" i="11"/>
  <c r="AD3591" i="11"/>
  <c r="AD3592" i="11"/>
  <c r="AD3593" i="11"/>
  <c r="AD3594" i="11"/>
  <c r="AD3595" i="11"/>
  <c r="AD3596" i="11"/>
  <c r="AD3597" i="11"/>
  <c r="AD3598" i="11"/>
  <c r="AD3599" i="11"/>
  <c r="AD3600" i="11"/>
  <c r="AD3601" i="11"/>
  <c r="AD3602" i="11"/>
  <c r="AD3603" i="11"/>
  <c r="AD3604" i="11"/>
  <c r="AD3605" i="11"/>
  <c r="AD3606" i="11"/>
  <c r="AD3607" i="11"/>
  <c r="AD3608" i="11"/>
  <c r="AD3609" i="11"/>
  <c r="AD3610" i="11"/>
  <c r="AD3611" i="11"/>
  <c r="AD3612" i="11"/>
  <c r="AD3613" i="11"/>
  <c r="AD3614" i="11"/>
  <c r="AD3615" i="11"/>
  <c r="AD3616" i="11"/>
  <c r="AD3617" i="11"/>
  <c r="AD3618" i="11"/>
  <c r="AD3619" i="11"/>
  <c r="AD3620" i="11"/>
  <c r="AD3621" i="11"/>
  <c r="AD3622" i="11"/>
  <c r="AD3623" i="11"/>
  <c r="AD3624" i="11"/>
  <c r="AD3625" i="11"/>
  <c r="AD3626" i="11"/>
  <c r="AD3627" i="11"/>
  <c r="AD3628" i="11"/>
  <c r="AD3629" i="11"/>
  <c r="AD3630" i="11"/>
  <c r="AD3631" i="11"/>
  <c r="AD3632" i="11"/>
  <c r="AD3633" i="11"/>
  <c r="AD3634" i="11"/>
  <c r="AD3635" i="11"/>
  <c r="AD3636" i="11"/>
  <c r="AD3637" i="11"/>
  <c r="AD3638" i="11"/>
  <c r="AD3639" i="11"/>
  <c r="AD3640" i="11"/>
  <c r="AD3641" i="11"/>
  <c r="AD3642" i="11"/>
  <c r="AD3643" i="11"/>
  <c r="AD3644" i="11"/>
  <c r="AD3645" i="11"/>
  <c r="AD3646" i="11"/>
  <c r="AD3647" i="11"/>
  <c r="AD3648" i="11"/>
  <c r="AD3649" i="11"/>
  <c r="AD3650" i="11"/>
  <c r="AD3651" i="11"/>
  <c r="AD3652" i="11"/>
  <c r="AD3653" i="11"/>
  <c r="AD3654" i="11"/>
  <c r="AD3655" i="11"/>
  <c r="AD3656" i="11"/>
  <c r="AD3657" i="11"/>
  <c r="AD3658" i="11"/>
  <c r="AD3659" i="11"/>
  <c r="AD3660" i="11"/>
  <c r="AD3661" i="11"/>
  <c r="AD3662" i="11"/>
  <c r="AD3663" i="11"/>
  <c r="AD3664" i="11"/>
  <c r="AD3665" i="11"/>
  <c r="AD3666" i="11"/>
  <c r="AD3667" i="11"/>
  <c r="AD3668" i="11"/>
  <c r="AD3669" i="11"/>
  <c r="AD3670" i="11"/>
  <c r="AD3671" i="11"/>
  <c r="AD3672" i="11"/>
  <c r="AD3673" i="11"/>
  <c r="AD3674" i="11"/>
  <c r="AD3675" i="11"/>
  <c r="AD3676" i="11"/>
  <c r="AD3677" i="11"/>
  <c r="AD3678" i="11"/>
  <c r="AD3679" i="11"/>
  <c r="AD3680" i="11"/>
  <c r="AD3681" i="11"/>
  <c r="AD3682" i="11"/>
  <c r="AD3683" i="11"/>
  <c r="AD3684" i="11"/>
  <c r="AD3685" i="11"/>
  <c r="AD3686" i="11"/>
  <c r="AD3687" i="11"/>
  <c r="AD3688" i="11"/>
  <c r="AD3689" i="11"/>
  <c r="AD3690" i="11"/>
  <c r="AD3691" i="11"/>
  <c r="AD3692" i="11"/>
  <c r="AD3693" i="11"/>
  <c r="AD3694" i="11"/>
  <c r="AD3695" i="11"/>
  <c r="AD3696" i="11"/>
  <c r="AD3697" i="11"/>
  <c r="AD3698" i="11"/>
  <c r="AD3699" i="11"/>
  <c r="AD3700" i="11"/>
  <c r="AD3701" i="11"/>
  <c r="AD3702" i="11"/>
  <c r="AD3703" i="11"/>
  <c r="AD3704" i="11"/>
  <c r="AD3705" i="11"/>
  <c r="AD3706" i="11"/>
  <c r="AD3707" i="11"/>
  <c r="AD3708" i="11"/>
  <c r="AD3709" i="11"/>
  <c r="AD3710" i="11"/>
  <c r="AD3711" i="11"/>
  <c r="AD3712" i="11"/>
  <c r="AD3713" i="11"/>
  <c r="AD3714" i="11"/>
  <c r="AD3715" i="11"/>
  <c r="AD3716" i="11"/>
  <c r="AD3717" i="11"/>
  <c r="AD3718" i="11"/>
  <c r="AD3719" i="11"/>
  <c r="AD3720" i="11"/>
  <c r="AD3721" i="11"/>
  <c r="AD3722" i="11"/>
  <c r="AD3723" i="11"/>
  <c r="AD3724" i="11"/>
  <c r="AD3725" i="11"/>
  <c r="AD3726" i="11"/>
  <c r="AD3727" i="11"/>
  <c r="AD3728" i="11"/>
  <c r="AD3729" i="11"/>
  <c r="AD3730" i="11"/>
  <c r="AD3731" i="11"/>
  <c r="AD3732" i="11"/>
  <c r="AD3733" i="11"/>
  <c r="AD3734" i="11"/>
  <c r="AD3735" i="11"/>
  <c r="AD3736" i="11"/>
  <c r="AD3737" i="11"/>
  <c r="AD3738" i="11"/>
  <c r="AD3739" i="11"/>
  <c r="AD3740" i="11"/>
  <c r="AD3741" i="11"/>
  <c r="AD3742" i="11"/>
  <c r="AD3743" i="11"/>
  <c r="AD3744" i="11"/>
  <c r="AD3745" i="11"/>
  <c r="AD3746" i="11"/>
  <c r="AD3747" i="11"/>
  <c r="AD3748" i="11"/>
  <c r="AD3749" i="11"/>
  <c r="AD3750" i="11"/>
  <c r="AD3751" i="11"/>
  <c r="AD3752" i="11"/>
  <c r="AD3753" i="11"/>
  <c r="AD3754" i="11"/>
  <c r="AD3755" i="11"/>
  <c r="AD3756" i="11"/>
  <c r="AD3757" i="11"/>
  <c r="AD3758" i="11"/>
  <c r="AD3759" i="11"/>
  <c r="AD3760" i="11"/>
  <c r="AD3761" i="11"/>
  <c r="AD3762" i="11"/>
  <c r="AD3763" i="11"/>
  <c r="AD3764" i="11"/>
  <c r="AD3765" i="11"/>
  <c r="AD3766" i="11"/>
  <c r="AD3767" i="11"/>
  <c r="AD3768" i="11"/>
  <c r="AD3769" i="11"/>
  <c r="AD3770" i="11"/>
  <c r="AD3771" i="11"/>
  <c r="AD3772" i="11"/>
  <c r="AD3773" i="11"/>
  <c r="AD3774" i="11"/>
  <c r="AD3775" i="11"/>
  <c r="AD3776" i="11"/>
  <c r="AD3777" i="11"/>
  <c r="AD3778" i="11"/>
  <c r="AD3779" i="11"/>
  <c r="AD3780" i="11"/>
  <c r="AD3781" i="11"/>
  <c r="AD3782" i="11"/>
  <c r="AD3783" i="11"/>
  <c r="AD3784" i="11"/>
  <c r="AD3785" i="11"/>
  <c r="AD3786" i="11"/>
  <c r="AD3787" i="11"/>
  <c r="AD3788" i="11"/>
  <c r="AD3789" i="11"/>
  <c r="AD3790" i="11"/>
  <c r="AD3791" i="11"/>
  <c r="AD3792" i="11"/>
  <c r="AD3793" i="11"/>
  <c r="AD3794" i="11"/>
  <c r="AD3795" i="11"/>
  <c r="AD3796" i="11"/>
  <c r="AD3797" i="11"/>
  <c r="AD3798" i="11"/>
  <c r="AD3799" i="11"/>
  <c r="AD3800" i="11"/>
  <c r="AD3801" i="11"/>
  <c r="AD3802" i="11"/>
  <c r="AD3803" i="11"/>
  <c r="AD3804" i="11"/>
  <c r="AD3805" i="11"/>
  <c r="AD3806" i="11"/>
  <c r="AD3807" i="11"/>
  <c r="AD3808" i="11"/>
  <c r="AD3809" i="11"/>
  <c r="AD3810" i="11"/>
  <c r="AD3811" i="11"/>
  <c r="AD3812" i="11"/>
  <c r="AD3813" i="11"/>
  <c r="AD3814" i="11"/>
  <c r="AD3815" i="11"/>
  <c r="AD3816" i="11"/>
  <c r="AD3817" i="11"/>
  <c r="AD3818" i="11"/>
  <c r="AD3819" i="11"/>
  <c r="AD3820" i="11"/>
  <c r="AD3821" i="11"/>
  <c r="AD3822" i="11"/>
  <c r="AD3823" i="11"/>
  <c r="AD3824" i="11"/>
  <c r="AD3825" i="11"/>
  <c r="AD3826" i="11"/>
  <c r="AD3827" i="11"/>
  <c r="AD3828" i="11"/>
  <c r="AD3829" i="11"/>
  <c r="AD3830" i="11"/>
  <c r="AD3831" i="11"/>
  <c r="AD3832" i="11"/>
  <c r="AD3833" i="11"/>
  <c r="AD3834" i="11"/>
  <c r="AD3835" i="11"/>
  <c r="AD3836" i="11"/>
  <c r="AD3837" i="11"/>
  <c r="AD3838" i="11"/>
  <c r="AD3839" i="11"/>
  <c r="AD3840" i="11"/>
  <c r="AD3841" i="11"/>
  <c r="AD3842" i="11"/>
  <c r="AD3843" i="11"/>
  <c r="AD3844" i="11"/>
  <c r="AD3845" i="11"/>
  <c r="AD3846" i="11"/>
  <c r="AD3847" i="11"/>
  <c r="AD3848" i="11"/>
  <c r="AD3849" i="11"/>
  <c r="AD3850" i="11"/>
  <c r="AD3851" i="11"/>
  <c r="AD3852" i="11"/>
  <c r="AD3853" i="11"/>
  <c r="AD3854" i="11"/>
  <c r="AD3855" i="11"/>
  <c r="AD3856" i="11"/>
  <c r="AD3857" i="11"/>
  <c r="AD3858" i="11"/>
  <c r="AD3859" i="11"/>
  <c r="AD3860" i="11"/>
  <c r="AD3861" i="11"/>
  <c r="AD3862" i="11"/>
  <c r="AD3863" i="11"/>
  <c r="AD3864" i="11"/>
  <c r="AD3865" i="11"/>
  <c r="AD3866" i="11"/>
  <c r="AD3867" i="11"/>
  <c r="AD3868" i="11"/>
  <c r="AD3869" i="11"/>
  <c r="AD3870" i="11"/>
  <c r="AD3871" i="11"/>
  <c r="AD3872" i="11"/>
  <c r="AD3873" i="11"/>
  <c r="AD3874" i="11"/>
  <c r="AD3875" i="11"/>
  <c r="AD3876" i="11"/>
  <c r="AD3877" i="11"/>
  <c r="AD3878" i="11"/>
  <c r="AD3879" i="11"/>
  <c r="AD3880" i="11"/>
  <c r="AD3881" i="11"/>
  <c r="AD3882" i="11"/>
  <c r="AD3883" i="11"/>
  <c r="AD3884" i="11"/>
  <c r="AD3885" i="11"/>
  <c r="AD3886" i="11"/>
  <c r="AD3887" i="11"/>
  <c r="AD3888" i="11"/>
  <c r="AD3889" i="11"/>
  <c r="AD3890" i="11"/>
  <c r="AD3891" i="11"/>
  <c r="AD3892" i="11"/>
  <c r="AD3893" i="11"/>
  <c r="AD3894" i="11"/>
  <c r="AD3895" i="11"/>
  <c r="AD3896" i="11"/>
  <c r="AD3897" i="11"/>
  <c r="AD3898" i="11"/>
  <c r="AD3899" i="11"/>
  <c r="AD3900" i="11"/>
  <c r="AD3901" i="11"/>
  <c r="AD3902" i="11"/>
  <c r="AD3903" i="11"/>
  <c r="AD3904" i="11"/>
  <c r="AD3905" i="11"/>
  <c r="AD3906" i="11"/>
  <c r="AD3907" i="11"/>
  <c r="AD3908" i="11"/>
  <c r="AD3909" i="11"/>
  <c r="AD3910" i="11"/>
  <c r="AD3911" i="11"/>
  <c r="AD3912" i="11"/>
  <c r="AD3913" i="11"/>
  <c r="AD3914" i="11"/>
  <c r="AD3915" i="11"/>
  <c r="AD3916" i="11"/>
  <c r="AD3917" i="11"/>
  <c r="AD3918" i="11"/>
  <c r="AD3919" i="11"/>
  <c r="AD3920" i="11"/>
  <c r="AD3921" i="11"/>
  <c r="AD3922" i="11"/>
  <c r="AD3923" i="11"/>
  <c r="AD3924" i="11"/>
  <c r="AD3925" i="11"/>
  <c r="AD3926" i="11"/>
  <c r="AD3927" i="11"/>
  <c r="AD3928" i="11"/>
  <c r="AD3929" i="11"/>
  <c r="AD3930" i="11"/>
  <c r="AD3931" i="11"/>
  <c r="AD3932" i="11"/>
  <c r="AD3933" i="11"/>
  <c r="AD3934" i="11"/>
  <c r="AD3935" i="11"/>
  <c r="AD3936" i="11"/>
  <c r="AD3937" i="11"/>
  <c r="AD3938" i="11"/>
  <c r="AD3939" i="11"/>
  <c r="AD3940" i="11"/>
  <c r="AD3941" i="11"/>
  <c r="AD3942" i="11"/>
  <c r="AD3943" i="11"/>
  <c r="AD3944" i="11"/>
  <c r="AD3945" i="11"/>
  <c r="AD3946" i="11"/>
  <c r="AD3947" i="11"/>
  <c r="AD3948" i="11"/>
  <c r="AD3949" i="11"/>
  <c r="AD3950" i="11"/>
  <c r="AD3951" i="11"/>
  <c r="AD3952" i="11"/>
  <c r="AD3953" i="11"/>
  <c r="AD3954" i="11"/>
  <c r="AD3955" i="11"/>
  <c r="AD3956" i="11"/>
  <c r="AD3957" i="11"/>
  <c r="AD3958" i="11"/>
  <c r="AD3959" i="11"/>
  <c r="AD3960" i="11"/>
  <c r="AD3961" i="11"/>
  <c r="AD3962" i="11"/>
  <c r="AD3963" i="11"/>
  <c r="AD3964" i="11"/>
  <c r="AD3965" i="11"/>
  <c r="AD3966" i="11"/>
  <c r="AD3967" i="11"/>
  <c r="AD3968" i="11"/>
  <c r="AD3969" i="11"/>
  <c r="AD3970" i="11"/>
  <c r="AD3971" i="11"/>
  <c r="AD3972" i="11"/>
  <c r="AD3973" i="11"/>
  <c r="AD3974" i="11"/>
  <c r="AD3975" i="11"/>
  <c r="AD3976" i="11"/>
  <c r="AD3977" i="11"/>
  <c r="AD3978" i="11"/>
  <c r="AD3979" i="11"/>
  <c r="AD3980" i="11"/>
  <c r="AD3981" i="11"/>
  <c r="AD3982" i="11"/>
  <c r="AD3983" i="11"/>
  <c r="AD3984" i="11"/>
  <c r="AD3985" i="11"/>
  <c r="AD3986" i="11"/>
  <c r="AD3987" i="11"/>
  <c r="AD3988" i="11"/>
  <c r="AD3989" i="11"/>
  <c r="AD3990" i="11"/>
  <c r="AD3991" i="11"/>
  <c r="AD3992" i="11"/>
  <c r="AD3993" i="11"/>
  <c r="AD3994" i="11"/>
  <c r="AD3995" i="11"/>
  <c r="AD3996" i="11"/>
  <c r="AD3997" i="11"/>
  <c r="AD3998" i="11"/>
  <c r="AD3999" i="11"/>
  <c r="AD4000" i="11"/>
  <c r="AD4001" i="11"/>
  <c r="AD4002" i="11"/>
  <c r="AD4003" i="11"/>
  <c r="AD4004" i="11"/>
  <c r="AD4005" i="11"/>
  <c r="AD4006" i="11"/>
  <c r="AD4007" i="11"/>
  <c r="AD4008" i="11"/>
  <c r="AD4009" i="11"/>
  <c r="AD4010" i="11"/>
  <c r="AD4011" i="11"/>
  <c r="AD4012" i="11"/>
  <c r="AD4013" i="11"/>
  <c r="AD4014" i="11"/>
  <c r="AD4015" i="11"/>
  <c r="AD4016" i="11"/>
  <c r="AD4017" i="11"/>
  <c r="AD4018" i="11"/>
  <c r="AD4019" i="11"/>
  <c r="AD4020" i="11"/>
  <c r="AD4021" i="11"/>
  <c r="AD4022" i="11"/>
  <c r="AD4023" i="11"/>
  <c r="AD4024" i="11"/>
  <c r="AD4025" i="11"/>
  <c r="AD4026" i="11"/>
  <c r="AD4027" i="11"/>
  <c r="AD4028" i="11"/>
  <c r="AD4029" i="11"/>
  <c r="AD4030" i="11"/>
  <c r="AD4031" i="11"/>
  <c r="AD4032" i="11"/>
  <c r="AD4033" i="11"/>
  <c r="AD4034" i="11"/>
  <c r="AD4035" i="11"/>
  <c r="AD4036" i="11"/>
  <c r="AD4037" i="11"/>
  <c r="AD4038" i="11"/>
  <c r="AD4039" i="11"/>
  <c r="AD4040" i="11"/>
  <c r="AD4041" i="11"/>
  <c r="AD4042" i="11"/>
  <c r="AD4043" i="11"/>
  <c r="AD4044" i="11"/>
  <c r="AD4045" i="11"/>
  <c r="AD4046" i="11"/>
  <c r="AD4047" i="11"/>
  <c r="AD4048" i="11"/>
  <c r="AD4049" i="11"/>
  <c r="AD4050" i="11"/>
  <c r="AD4051" i="11"/>
  <c r="AD4052" i="11"/>
  <c r="AD4053" i="11"/>
  <c r="AD4054" i="11"/>
  <c r="AD4055" i="11"/>
  <c r="AD4056" i="11"/>
  <c r="AD4057" i="11"/>
  <c r="AD4058" i="11"/>
  <c r="AD4059" i="11"/>
  <c r="AD4060" i="11"/>
  <c r="AD4061" i="11"/>
  <c r="AD4062" i="11"/>
  <c r="AD4063" i="11"/>
  <c r="AD4064" i="11"/>
  <c r="AD4065" i="11"/>
  <c r="AD4066" i="11"/>
  <c r="AD4067" i="11"/>
  <c r="AD4068" i="11"/>
  <c r="AD4069" i="11"/>
  <c r="AD4070" i="11"/>
  <c r="AD4071" i="11"/>
  <c r="AD4072" i="11"/>
  <c r="AD4073" i="11"/>
  <c r="AD4074" i="11"/>
  <c r="AD4075" i="11"/>
  <c r="AD4076" i="11"/>
  <c r="AD4077" i="11"/>
  <c r="AD4078" i="11"/>
  <c r="AD4079" i="11"/>
  <c r="AD4080" i="11"/>
  <c r="AD4081" i="11"/>
  <c r="AD4082" i="11"/>
  <c r="AD4083" i="11"/>
  <c r="AD4084" i="11"/>
  <c r="AD4085" i="11"/>
  <c r="AD4086" i="11"/>
  <c r="AD4087" i="11"/>
  <c r="AD4088" i="11"/>
  <c r="AD4089" i="11"/>
  <c r="AD4090" i="11"/>
  <c r="AD4091" i="11"/>
  <c r="AD4092" i="11"/>
  <c r="AD4093" i="11"/>
  <c r="AD4094" i="11"/>
  <c r="AD4095" i="11"/>
  <c r="AD4096" i="11"/>
  <c r="AD4097" i="11"/>
  <c r="AD4098" i="11"/>
  <c r="AD4099" i="11"/>
  <c r="AD4100" i="11"/>
  <c r="AD4101" i="11"/>
  <c r="AD4102" i="11"/>
  <c r="AD4103" i="11"/>
  <c r="AD4104" i="11"/>
  <c r="AD4105" i="11"/>
  <c r="AD4106" i="11"/>
  <c r="AD4107" i="11"/>
  <c r="AD4108" i="11"/>
  <c r="AD4109" i="11"/>
  <c r="AD4110" i="11"/>
  <c r="AD4111" i="11"/>
  <c r="AD4112" i="11"/>
  <c r="AD4113" i="11"/>
  <c r="AD4114" i="11"/>
  <c r="AD4115" i="11"/>
  <c r="AD4116" i="11"/>
  <c r="AD4117" i="11"/>
  <c r="AD4118" i="11"/>
  <c r="AD4119" i="11"/>
  <c r="AD4120" i="11"/>
  <c r="AD4121" i="11"/>
  <c r="AD4122" i="11"/>
  <c r="AD4123" i="11"/>
  <c r="AD4124" i="11"/>
  <c r="AD4125" i="11"/>
  <c r="AD4126" i="11"/>
  <c r="AD4127" i="11"/>
  <c r="AD4128" i="11"/>
  <c r="AD4129" i="11"/>
  <c r="AD4130" i="11"/>
  <c r="AD4131" i="11"/>
  <c r="AD4132" i="11"/>
  <c r="AD4133" i="11"/>
  <c r="AD4134" i="11"/>
  <c r="AD4135" i="11"/>
  <c r="AD4136" i="11"/>
  <c r="AD4137" i="11"/>
  <c r="AD4138" i="11"/>
  <c r="AD4139" i="11"/>
  <c r="AD4140" i="11"/>
  <c r="AD4141" i="11"/>
  <c r="AD4142" i="11"/>
  <c r="AD4143" i="11"/>
  <c r="AD4144" i="11"/>
  <c r="AD4145" i="11"/>
  <c r="AD4146" i="11"/>
  <c r="AD4147" i="11"/>
  <c r="AD4148" i="11"/>
  <c r="AD4149" i="11"/>
  <c r="AD4150" i="11"/>
  <c r="AD4151" i="11"/>
  <c r="AD4152" i="11"/>
  <c r="AD4153" i="11"/>
  <c r="AD4154" i="11"/>
  <c r="AD4155" i="11"/>
  <c r="AD4156" i="11"/>
  <c r="AD4157" i="11"/>
  <c r="AD4158" i="11"/>
  <c r="AD4159" i="11"/>
  <c r="AD4160" i="11"/>
  <c r="AD4161" i="11"/>
  <c r="AD4162" i="11"/>
  <c r="AD4163" i="11"/>
  <c r="AD4164" i="11"/>
  <c r="AD4165" i="11"/>
  <c r="AD4166" i="11"/>
  <c r="AD4167" i="11"/>
  <c r="AD4168" i="11"/>
  <c r="AD4169" i="11"/>
  <c r="AD4170" i="11"/>
  <c r="AD4171" i="11"/>
  <c r="AD4172" i="11"/>
  <c r="AD4173" i="11"/>
  <c r="AD4174" i="11"/>
  <c r="AD4175" i="11"/>
  <c r="AD4176" i="11"/>
  <c r="AD4177" i="11"/>
  <c r="AD4178" i="11"/>
  <c r="AD4179" i="11"/>
  <c r="AD4180" i="11"/>
  <c r="AD4181" i="11"/>
  <c r="AD4182" i="11"/>
  <c r="AD4183" i="11"/>
  <c r="AD4184" i="11"/>
  <c r="AD4185" i="11"/>
  <c r="AD4186" i="11"/>
  <c r="AD4187" i="11"/>
  <c r="AD4188" i="11"/>
  <c r="AD4189" i="11"/>
  <c r="AD4190" i="11"/>
  <c r="AD4191" i="11"/>
  <c r="AD4192" i="11"/>
  <c r="AD4193" i="11"/>
  <c r="AD4194" i="11"/>
  <c r="AD4195" i="11"/>
  <c r="AD4196" i="11"/>
  <c r="AD4197" i="11"/>
  <c r="AD4198" i="11"/>
  <c r="AD4199" i="11"/>
  <c r="AD4200" i="11"/>
  <c r="AD4201" i="11"/>
  <c r="AD4202" i="11"/>
  <c r="AD4203" i="11"/>
  <c r="AD4204" i="11"/>
  <c r="AD4205" i="11"/>
  <c r="AD4206" i="11"/>
  <c r="AD4207" i="11"/>
  <c r="AD4208" i="11"/>
  <c r="AD4209" i="11"/>
  <c r="AD4210" i="11"/>
  <c r="AD4211" i="11"/>
  <c r="AD4212" i="11"/>
  <c r="AD4213" i="11"/>
  <c r="AD4214" i="11"/>
  <c r="AD4215" i="11"/>
  <c r="AD4216" i="11"/>
  <c r="AD4217" i="11"/>
  <c r="AD4218" i="11"/>
  <c r="AD4219" i="11"/>
  <c r="AD4220" i="11"/>
  <c r="AD4221" i="11"/>
  <c r="AD4222" i="11"/>
  <c r="AD4223" i="11"/>
  <c r="AD4224" i="11"/>
  <c r="AD4225" i="11"/>
  <c r="AD4226" i="11"/>
  <c r="AD4227" i="11"/>
  <c r="AD4228" i="11"/>
  <c r="AD4229" i="11"/>
  <c r="AD4230" i="11"/>
  <c r="AD4231" i="11"/>
  <c r="AD4232" i="11"/>
  <c r="AD4233" i="11"/>
  <c r="AD4234" i="11"/>
  <c r="AD4235" i="11"/>
  <c r="AD4236" i="11"/>
  <c r="AD4237" i="11"/>
  <c r="AD4238" i="11"/>
  <c r="AD4239" i="11"/>
  <c r="AD4240" i="11"/>
  <c r="AD4241" i="11"/>
  <c r="AD4242" i="11"/>
  <c r="AD4243" i="11"/>
  <c r="AD4244" i="11"/>
  <c r="AD4245" i="11"/>
  <c r="AD4246" i="11"/>
  <c r="AD4247" i="11"/>
  <c r="AD4248" i="11"/>
  <c r="AD4249" i="11"/>
  <c r="AD4250" i="11"/>
  <c r="AD4251" i="11"/>
  <c r="AD4252" i="11"/>
  <c r="AD4253" i="11"/>
  <c r="AD4254" i="11"/>
  <c r="AD4255" i="11"/>
  <c r="AD4256" i="11"/>
  <c r="AD4257" i="11"/>
  <c r="AD4258" i="11"/>
  <c r="AD4259" i="11"/>
  <c r="AD4260" i="11"/>
  <c r="AD4261" i="11"/>
  <c r="AD4262" i="11"/>
  <c r="AD4263" i="11"/>
  <c r="AD4264" i="11"/>
  <c r="AD4265" i="11"/>
  <c r="AD4266" i="11"/>
  <c r="AD4267" i="11"/>
  <c r="AD4268" i="11"/>
  <c r="AD4269" i="11"/>
  <c r="AD4270" i="11"/>
  <c r="AD4271" i="11"/>
  <c r="AD4272" i="11"/>
  <c r="AD4273" i="11"/>
  <c r="AD4274" i="11"/>
  <c r="AD4275" i="11"/>
  <c r="AD4276" i="11"/>
  <c r="AD4277" i="11"/>
  <c r="AD4278" i="11"/>
  <c r="AD4279" i="11"/>
  <c r="AD4280" i="11"/>
  <c r="AD4281" i="11"/>
  <c r="AD4282" i="11"/>
  <c r="AD4283" i="11"/>
  <c r="AD4284" i="11"/>
  <c r="AD4285" i="11"/>
  <c r="AD4286" i="11"/>
  <c r="AD4287" i="11"/>
  <c r="AD4288" i="11"/>
  <c r="AD4289" i="11"/>
  <c r="AD4290" i="11"/>
  <c r="AD4291" i="11"/>
  <c r="AD4292" i="11"/>
  <c r="AD4293" i="11"/>
  <c r="AD4294" i="11"/>
  <c r="AD4295" i="11"/>
  <c r="AD4296" i="11"/>
  <c r="AD4297" i="11"/>
  <c r="AD4298" i="11"/>
  <c r="AD4299" i="11"/>
  <c r="AD4300" i="11"/>
  <c r="AD4301" i="11"/>
  <c r="AD4302" i="11"/>
  <c r="AD4303" i="11"/>
  <c r="AD4304" i="11"/>
  <c r="AD4305" i="11"/>
  <c r="AD4306" i="11"/>
  <c r="AD4307" i="11"/>
  <c r="AD4308" i="11"/>
  <c r="AD4309" i="11"/>
  <c r="AD4310" i="11"/>
  <c r="AD4311" i="11"/>
  <c r="AD4312" i="11"/>
  <c r="AD4313" i="11"/>
  <c r="AD4314" i="11"/>
  <c r="AD4315" i="11"/>
  <c r="AD4316" i="11"/>
  <c r="AD4317" i="11"/>
  <c r="AD4318" i="11"/>
  <c r="AD4319" i="11"/>
  <c r="AD4320" i="11"/>
  <c r="AD4321" i="11"/>
  <c r="AD4322" i="11"/>
  <c r="AD4323" i="11"/>
  <c r="AD4324" i="11"/>
  <c r="AD4325" i="11"/>
  <c r="AD4326" i="11"/>
  <c r="AD4327" i="11"/>
  <c r="AD4328" i="11"/>
  <c r="AD4329" i="11"/>
  <c r="AD4330" i="11"/>
  <c r="AD4331" i="11"/>
  <c r="AD4332" i="11"/>
  <c r="AD4333" i="11"/>
  <c r="AD4334" i="11"/>
  <c r="AD4335" i="11"/>
  <c r="AD4336" i="11"/>
  <c r="AD4337" i="11"/>
  <c r="AD4338" i="11"/>
  <c r="AD4339" i="11"/>
  <c r="AD4340" i="11"/>
  <c r="AD4341" i="11"/>
  <c r="AD4342" i="11"/>
  <c r="AD4343" i="11"/>
  <c r="AD4344" i="11"/>
  <c r="AD4345" i="11"/>
  <c r="AD4346" i="11"/>
  <c r="AD4347" i="11"/>
  <c r="AD4348" i="11"/>
  <c r="AD4349" i="11"/>
  <c r="AD4350" i="11"/>
  <c r="AD4351" i="11"/>
  <c r="AD4352" i="11"/>
  <c r="AD4353" i="11"/>
  <c r="AD4354" i="11"/>
  <c r="AD4355" i="11"/>
  <c r="AD4356" i="11"/>
  <c r="AD4357" i="11"/>
  <c r="AD4358" i="11"/>
  <c r="AD4359" i="11"/>
  <c r="AD4360" i="11"/>
  <c r="AD4361" i="11"/>
  <c r="AD4362" i="11"/>
  <c r="AD4363" i="11"/>
  <c r="AD4364" i="11"/>
  <c r="AD4365" i="11"/>
  <c r="AD4366" i="11"/>
  <c r="AD4367" i="11"/>
  <c r="AD4368" i="11"/>
  <c r="AD4369" i="11"/>
  <c r="AD4370" i="11"/>
  <c r="AD4371" i="11"/>
  <c r="AD4372" i="11"/>
  <c r="AD4373" i="11"/>
  <c r="AD4374" i="11"/>
  <c r="AD4375" i="11"/>
  <c r="AD4376" i="11"/>
  <c r="AD4377" i="11"/>
  <c r="AD4378" i="11"/>
  <c r="AD4379" i="11"/>
  <c r="AD4380" i="11"/>
  <c r="AD4381" i="11"/>
  <c r="AD4382" i="11"/>
  <c r="AD4383" i="11"/>
  <c r="AD4384" i="11"/>
  <c r="AD4385" i="11"/>
  <c r="AD4386" i="11"/>
  <c r="AD4387" i="11"/>
  <c r="AD4388" i="11"/>
  <c r="AD4389" i="11"/>
  <c r="AD4390" i="11"/>
  <c r="AD4391" i="11"/>
  <c r="AD4392" i="11"/>
  <c r="AD4393" i="11"/>
  <c r="AD4394" i="11"/>
  <c r="AD4395" i="11"/>
  <c r="AD4396" i="11"/>
  <c r="AD4397" i="11"/>
  <c r="AD4398" i="11"/>
  <c r="AD4399" i="11"/>
  <c r="AD4400" i="11"/>
  <c r="AD4401" i="11"/>
  <c r="AD4402" i="11"/>
  <c r="AD4403" i="11"/>
  <c r="AD4404" i="11"/>
  <c r="AD4405" i="11"/>
  <c r="AD4406" i="11"/>
  <c r="AD4407" i="11"/>
  <c r="AD4408" i="11"/>
  <c r="AD4409" i="11"/>
  <c r="AD4410" i="11"/>
  <c r="AD4411" i="11"/>
  <c r="AD4412" i="11"/>
  <c r="AD4413" i="11"/>
  <c r="AD4414" i="11"/>
  <c r="AD4415" i="11"/>
  <c r="AD4416" i="11"/>
  <c r="AD4417" i="11"/>
  <c r="AD4418" i="11"/>
  <c r="AD4419" i="11"/>
  <c r="AD4420" i="11"/>
  <c r="AD4421" i="11"/>
  <c r="AD4422" i="11"/>
  <c r="AD4423" i="11"/>
  <c r="AD4424" i="11"/>
  <c r="AD4425" i="11"/>
  <c r="AD4426" i="11"/>
  <c r="AD4427" i="11"/>
  <c r="AD4428" i="11"/>
  <c r="AD4429" i="11"/>
  <c r="AD4430" i="11"/>
  <c r="AD4431" i="11"/>
  <c r="AD4432" i="11"/>
  <c r="AD4433" i="11"/>
  <c r="AD4434" i="11"/>
  <c r="AD4435" i="11"/>
  <c r="AD4436" i="11"/>
  <c r="AD4437" i="11"/>
  <c r="AD4438" i="11"/>
  <c r="AD4439" i="11"/>
  <c r="AD4440" i="11"/>
  <c r="AD4441" i="11"/>
  <c r="AD4442" i="11"/>
  <c r="AD4443" i="11"/>
  <c r="AD4444" i="11"/>
  <c r="AD4445" i="11"/>
  <c r="AD4446" i="11"/>
  <c r="AD4447" i="11"/>
  <c r="AD4448" i="11"/>
  <c r="AD4449" i="11"/>
  <c r="AD4450" i="11"/>
  <c r="AD4451" i="11"/>
  <c r="AD4452" i="11"/>
  <c r="AD4453" i="11"/>
  <c r="AD4454" i="11"/>
  <c r="AD4455" i="11"/>
  <c r="AD4456" i="11"/>
  <c r="AD4457" i="11"/>
  <c r="AD4458" i="11"/>
  <c r="AD4459" i="11"/>
  <c r="AD4460" i="11"/>
  <c r="AD4461" i="11"/>
  <c r="AD4462" i="11"/>
  <c r="AD4463" i="11"/>
  <c r="AD4464" i="11"/>
  <c r="AD4465" i="11"/>
  <c r="AD4466" i="11"/>
  <c r="AD4467" i="11"/>
  <c r="AD4468" i="11"/>
  <c r="AD4469" i="11"/>
  <c r="AD4470" i="11"/>
  <c r="AD4471" i="11"/>
  <c r="AD4472" i="11"/>
  <c r="AD4473" i="11"/>
  <c r="AD4474" i="11"/>
  <c r="AD4475" i="11"/>
  <c r="AD4476" i="11"/>
  <c r="AD4477" i="11"/>
  <c r="AD4478" i="11"/>
  <c r="AD4479" i="11"/>
  <c r="AD4480" i="11"/>
  <c r="AD4481" i="11"/>
  <c r="AD4482" i="11"/>
  <c r="AD4483" i="11"/>
  <c r="AD4484" i="11"/>
  <c r="AD4485" i="11"/>
  <c r="AD4486" i="11"/>
  <c r="AD4487" i="11"/>
  <c r="AD4488" i="11"/>
  <c r="AD4489" i="11"/>
  <c r="AD4490" i="11"/>
  <c r="AD4491" i="11"/>
  <c r="AD4492" i="11"/>
  <c r="AD4493" i="11"/>
  <c r="AD4494" i="11"/>
  <c r="AD4495" i="11"/>
  <c r="AD4496" i="11"/>
  <c r="AD4497" i="11"/>
  <c r="AD4498" i="11"/>
  <c r="AD4499" i="11"/>
  <c r="AD4500" i="11"/>
  <c r="AD4501" i="11"/>
  <c r="AD4502" i="11"/>
  <c r="AD4503" i="11"/>
  <c r="AD4504" i="11"/>
  <c r="AD4505" i="11"/>
  <c r="AD4506" i="11"/>
  <c r="AD4507" i="11"/>
  <c r="AD4508" i="11"/>
  <c r="AD4509" i="11"/>
  <c r="AD4510" i="11"/>
  <c r="AD4511" i="11"/>
  <c r="AD4512" i="11"/>
  <c r="AD4513" i="11"/>
  <c r="AD4514" i="11"/>
  <c r="AD4515" i="11"/>
  <c r="AD4516" i="11"/>
  <c r="AD4517" i="11"/>
  <c r="AD4518" i="11"/>
  <c r="AD4519" i="11"/>
  <c r="AD4520" i="11"/>
  <c r="AD4521" i="11"/>
  <c r="AD4522" i="11"/>
  <c r="AD4523" i="11"/>
  <c r="AD4524" i="11"/>
  <c r="AD4525" i="11"/>
  <c r="AD4526" i="11"/>
  <c r="AD4527" i="11"/>
  <c r="AD4528" i="11"/>
  <c r="AD4529" i="11"/>
  <c r="AD4530" i="11"/>
  <c r="AD4531" i="11"/>
  <c r="AD4532" i="11"/>
  <c r="AD4533" i="11"/>
  <c r="AD4534" i="11"/>
  <c r="AD4535" i="11"/>
  <c r="AD4536" i="11"/>
  <c r="AD4537" i="11"/>
  <c r="AD4538" i="11"/>
  <c r="AD4539" i="11"/>
  <c r="AD4540" i="11"/>
  <c r="AD4541" i="11"/>
  <c r="AD4542" i="11"/>
  <c r="AD4543" i="11"/>
  <c r="AD4544" i="11"/>
  <c r="AD4545" i="11"/>
  <c r="AD4546" i="11"/>
  <c r="AD4547" i="11"/>
  <c r="AD4548" i="11"/>
  <c r="AD4549" i="11"/>
  <c r="AD4550" i="11"/>
  <c r="AD4551" i="11"/>
  <c r="AD4552" i="11"/>
  <c r="AD4553" i="11"/>
  <c r="AD4554" i="11"/>
  <c r="AD4555" i="11"/>
  <c r="AD4556" i="11"/>
  <c r="AD4557" i="11"/>
  <c r="AD4558" i="11"/>
  <c r="AD4559" i="11"/>
  <c r="AD4560" i="11"/>
  <c r="AD4561" i="11"/>
  <c r="AD4562" i="11"/>
  <c r="AD4563" i="11"/>
  <c r="AD4564" i="11"/>
  <c r="AD4565" i="11"/>
  <c r="AD4566" i="11"/>
  <c r="AD4567" i="11"/>
  <c r="AD4568" i="11"/>
  <c r="AD4569" i="11"/>
  <c r="AD4570" i="11"/>
  <c r="AD4571" i="11"/>
  <c r="AD4572" i="11"/>
  <c r="AD4573" i="11"/>
  <c r="AD4574" i="11"/>
  <c r="AD4575" i="11"/>
  <c r="AD4576" i="11"/>
  <c r="AD4577" i="11"/>
  <c r="AD4578" i="11"/>
  <c r="AD4579" i="11"/>
  <c r="AD4580" i="11"/>
  <c r="AD4581" i="11"/>
  <c r="AD4582" i="11"/>
  <c r="AD4583" i="11"/>
  <c r="AD4584" i="11"/>
  <c r="AD4585" i="11"/>
  <c r="AD4586" i="11"/>
  <c r="AD4587" i="11"/>
  <c r="AD4588" i="11"/>
  <c r="AD4589" i="11"/>
  <c r="AD4590" i="11"/>
  <c r="AD4591" i="11"/>
  <c r="AD4592" i="11"/>
  <c r="AD4593" i="11"/>
  <c r="AD4594" i="11"/>
  <c r="AD4595" i="11"/>
  <c r="AD4596" i="11"/>
  <c r="AD4597" i="11"/>
  <c r="AD4598" i="11"/>
  <c r="AD4599" i="11"/>
  <c r="AD4600" i="11"/>
  <c r="AD4601" i="11"/>
  <c r="AD4602" i="11"/>
  <c r="AD4603" i="11"/>
  <c r="AD4604" i="11"/>
  <c r="AD4605" i="11"/>
  <c r="AD4606" i="11"/>
  <c r="AD4607" i="11"/>
  <c r="AD4608" i="11"/>
  <c r="AD4609" i="11"/>
  <c r="AD4610" i="11"/>
  <c r="AD4611" i="11"/>
  <c r="AD4612" i="11"/>
  <c r="AD4613" i="11"/>
  <c r="AD4614" i="11"/>
  <c r="AD4615" i="11"/>
  <c r="AD4616" i="11"/>
  <c r="AD4617" i="11"/>
  <c r="AD4618" i="11"/>
  <c r="AD4619" i="11"/>
  <c r="AD4620" i="11"/>
  <c r="AD4621" i="11"/>
  <c r="AD4622" i="11"/>
  <c r="AD4623" i="11"/>
  <c r="AD4624" i="11"/>
  <c r="AD4625" i="11"/>
  <c r="AD4626" i="11"/>
  <c r="AD4627" i="11"/>
  <c r="AD4628" i="11"/>
  <c r="AD4629" i="11"/>
  <c r="AD4630" i="11"/>
  <c r="AD4631" i="11"/>
  <c r="AD4632" i="11"/>
  <c r="AD4633" i="11"/>
  <c r="AD4634" i="11"/>
  <c r="AD4635" i="11"/>
  <c r="AD4636" i="11"/>
  <c r="AD4637" i="11"/>
  <c r="AD4638" i="11"/>
  <c r="AD4639" i="11"/>
  <c r="AD4640" i="11"/>
  <c r="AD4641" i="11"/>
  <c r="AD4642" i="11"/>
  <c r="AD4643" i="11"/>
  <c r="AD4644" i="11"/>
  <c r="AD4645" i="11"/>
  <c r="AD4646" i="11"/>
  <c r="AD4647" i="11"/>
  <c r="AD4648" i="11"/>
  <c r="AD4649" i="11"/>
  <c r="AD4650" i="11"/>
  <c r="AD4651" i="11"/>
  <c r="AD4652" i="11"/>
  <c r="AD4653" i="11"/>
  <c r="AD4654" i="11"/>
  <c r="AD4655" i="11"/>
  <c r="AD4656" i="11"/>
  <c r="AD4657" i="11"/>
  <c r="AD4658" i="11"/>
  <c r="AD4659" i="11"/>
  <c r="AD4660" i="11"/>
  <c r="AD4661" i="11"/>
  <c r="AD4662" i="11"/>
  <c r="AD4663" i="11"/>
  <c r="AD4664" i="11"/>
  <c r="AD4665" i="11"/>
  <c r="AD4666" i="11"/>
  <c r="AD4667" i="11"/>
  <c r="AD4668" i="11"/>
  <c r="AD4669" i="11"/>
  <c r="AD4670" i="11"/>
  <c r="AD4671" i="11"/>
  <c r="AD4672" i="11"/>
  <c r="AD4673" i="11"/>
  <c r="AD4674" i="11"/>
  <c r="AD4675" i="11"/>
  <c r="AD4676" i="11"/>
  <c r="AD4677" i="11"/>
  <c r="AD4678" i="11"/>
  <c r="AD4679" i="11"/>
  <c r="AD4680" i="11"/>
  <c r="AD4681" i="11"/>
  <c r="AD4682" i="11"/>
  <c r="AD4683" i="11"/>
  <c r="AD4684" i="11"/>
  <c r="AD4685" i="11"/>
  <c r="AD4686" i="11"/>
  <c r="AD4687" i="11"/>
  <c r="AD4688" i="11"/>
  <c r="AD4689" i="11"/>
  <c r="AD4690" i="11"/>
  <c r="AD4691" i="11"/>
  <c r="AD4692" i="11"/>
  <c r="AD4693" i="11"/>
  <c r="AD4694" i="11"/>
  <c r="AD4695" i="11"/>
  <c r="AD4696" i="11"/>
  <c r="AD4697" i="11"/>
  <c r="AD4698" i="11"/>
  <c r="AD4699" i="11"/>
  <c r="AD4700" i="11"/>
  <c r="AD4701" i="11"/>
  <c r="AD4702" i="11"/>
  <c r="AD4703" i="11"/>
  <c r="AD4704" i="11"/>
  <c r="AD4705" i="11"/>
  <c r="AD4706" i="11"/>
  <c r="AD4707" i="11"/>
  <c r="AD4708" i="11"/>
  <c r="AD4709" i="11"/>
  <c r="AD4710" i="11"/>
  <c r="AD4711" i="11"/>
  <c r="AD4712" i="11"/>
  <c r="AD4713" i="11"/>
  <c r="AD4714" i="11"/>
  <c r="AD4715" i="11"/>
  <c r="AD4716" i="11"/>
  <c r="AD4717" i="11"/>
  <c r="AD4718" i="11"/>
  <c r="AD4719" i="11"/>
  <c r="AD4720" i="11"/>
  <c r="AD4721" i="11"/>
  <c r="AD4722" i="11"/>
  <c r="AD4723" i="11"/>
  <c r="AD4724" i="11"/>
  <c r="AD4725" i="11"/>
  <c r="AD4726" i="11"/>
  <c r="AD4727" i="11"/>
  <c r="AD4728" i="11"/>
  <c r="AD4729" i="11"/>
  <c r="AD4730" i="11"/>
  <c r="AD4731" i="11"/>
  <c r="AD4732" i="11"/>
  <c r="AD4733" i="11"/>
  <c r="AD4734" i="11"/>
  <c r="AD4735" i="11"/>
  <c r="AD4736" i="11"/>
  <c r="AD4737" i="11"/>
  <c r="AD4738" i="11"/>
  <c r="AD4739" i="11"/>
  <c r="AD4740" i="11"/>
  <c r="AD4741" i="11"/>
  <c r="AD4742" i="11"/>
  <c r="AD4743" i="11"/>
  <c r="AD4744" i="11"/>
  <c r="AD4745" i="11"/>
  <c r="AD4746" i="11"/>
  <c r="AD4747" i="11"/>
  <c r="AD4748" i="11"/>
  <c r="AD4749" i="11"/>
  <c r="AD4750" i="11"/>
  <c r="AD4751" i="11"/>
  <c r="AD4752" i="11"/>
  <c r="AD4753" i="11"/>
  <c r="AD4754" i="11"/>
  <c r="AD4755" i="11"/>
  <c r="AD4756" i="11"/>
  <c r="AD4757" i="11"/>
  <c r="AD4758" i="11"/>
  <c r="AD4759" i="11"/>
  <c r="AD4760" i="11"/>
  <c r="AD4761" i="11"/>
  <c r="AD4762" i="11"/>
  <c r="AD4763" i="11"/>
  <c r="AD4764" i="11"/>
  <c r="AD4765" i="11"/>
  <c r="AD4766" i="11"/>
  <c r="AD4767" i="11"/>
  <c r="AD4768" i="11"/>
  <c r="AD4769" i="11"/>
  <c r="AD4770" i="11"/>
  <c r="AD4771" i="11"/>
  <c r="AD4772" i="11"/>
  <c r="AD4773" i="11"/>
  <c r="AD4774" i="11"/>
  <c r="AD4775" i="11"/>
  <c r="AD4776" i="11"/>
  <c r="AD4777" i="11"/>
  <c r="AD4778" i="11"/>
  <c r="AD4779" i="11"/>
  <c r="AD4780" i="11"/>
  <c r="AD4781" i="11"/>
  <c r="AD4782" i="11"/>
  <c r="AD4783" i="11"/>
  <c r="AD4784" i="11"/>
  <c r="AD4785" i="11"/>
  <c r="AD4786" i="11"/>
  <c r="AD4787" i="11"/>
  <c r="AD4788" i="11"/>
  <c r="AD4789" i="11"/>
  <c r="AD4790" i="11"/>
  <c r="AD4791" i="11"/>
  <c r="AD4792" i="11"/>
  <c r="AD4793" i="11"/>
  <c r="AD4794" i="11"/>
  <c r="AD4795" i="11"/>
  <c r="AD4796" i="11"/>
  <c r="AD4797" i="11"/>
  <c r="AD4798" i="11"/>
  <c r="AD4799" i="11"/>
  <c r="AD4800" i="11"/>
  <c r="AD4801" i="11"/>
  <c r="AD4802" i="11"/>
  <c r="AD4803" i="11"/>
  <c r="AD4804" i="11"/>
  <c r="AD4805" i="11"/>
  <c r="AD4806" i="11"/>
  <c r="AD4807" i="11"/>
  <c r="AD4808" i="11"/>
  <c r="AD4809" i="11"/>
  <c r="AD4810" i="11"/>
  <c r="AD4811" i="11"/>
  <c r="AD4812" i="11"/>
  <c r="AD4813" i="11"/>
  <c r="AD4814" i="11"/>
  <c r="AD4815" i="11"/>
  <c r="AD4816" i="11"/>
  <c r="AD4817" i="11"/>
  <c r="AD4818" i="11"/>
  <c r="AD4819" i="11"/>
  <c r="AD4820" i="11"/>
  <c r="AD4821" i="11"/>
  <c r="AD4822" i="11"/>
  <c r="AD4823" i="11"/>
  <c r="AD4824" i="11"/>
  <c r="AD4825" i="11"/>
  <c r="AD4826" i="11"/>
  <c r="AD4827" i="11"/>
  <c r="AD4828" i="11"/>
  <c r="AD4829" i="11"/>
  <c r="AD4830" i="11"/>
  <c r="AD4831" i="11"/>
  <c r="AD4832" i="11"/>
  <c r="AD4833" i="11"/>
  <c r="AD4834" i="11"/>
  <c r="AD4835" i="11"/>
  <c r="AD4836" i="11"/>
  <c r="AD4837" i="11"/>
  <c r="AD4838" i="11"/>
  <c r="AD4839" i="11"/>
  <c r="AD4840" i="11"/>
  <c r="AD4841" i="11"/>
  <c r="AD4842" i="11"/>
  <c r="AD4843" i="11"/>
  <c r="AD4844" i="11"/>
  <c r="AD4845" i="11"/>
  <c r="AD4846" i="11"/>
  <c r="AD4847" i="11"/>
  <c r="AD4848" i="11"/>
  <c r="AD4849" i="11"/>
  <c r="AD4850" i="11"/>
  <c r="AD4851" i="11"/>
  <c r="AD4852" i="11"/>
  <c r="AD4853" i="11"/>
  <c r="AD4854" i="11"/>
  <c r="AD4855" i="11"/>
  <c r="AD4856" i="11"/>
  <c r="AD4857" i="11"/>
  <c r="AD4858" i="11"/>
  <c r="AD4859" i="11"/>
  <c r="AD4860" i="11"/>
  <c r="AD4861" i="11"/>
  <c r="AD4862" i="11"/>
  <c r="AD4863" i="11"/>
  <c r="AD4864" i="11"/>
  <c r="AD4865" i="11"/>
  <c r="AD4866" i="11"/>
  <c r="AD4867" i="11"/>
  <c r="AD4868" i="11"/>
  <c r="AD4869" i="11"/>
  <c r="AD4870" i="11"/>
  <c r="AD4871" i="11"/>
  <c r="AD4872" i="11"/>
  <c r="AD4873" i="11"/>
  <c r="AD4874" i="11"/>
  <c r="AD4875" i="11"/>
  <c r="AD4876" i="11"/>
  <c r="AD4877" i="11"/>
  <c r="AD4878" i="11"/>
  <c r="AD4879" i="11"/>
  <c r="AD4880" i="11"/>
  <c r="AD4881" i="11"/>
  <c r="AD4882" i="11"/>
  <c r="AD4883" i="11"/>
  <c r="AD4884" i="11"/>
  <c r="AD4885" i="11"/>
  <c r="AD4886" i="11"/>
  <c r="AD4887" i="11"/>
  <c r="AD4888" i="11"/>
  <c r="AD4889" i="11"/>
  <c r="AD4890" i="11"/>
  <c r="AD4891" i="11"/>
  <c r="AD4892" i="11"/>
  <c r="AD4893" i="11"/>
  <c r="AD4894" i="11"/>
  <c r="AD4895" i="11"/>
  <c r="AD4896" i="11"/>
  <c r="AD4897" i="11"/>
  <c r="AD4898" i="11"/>
  <c r="AD4899" i="11"/>
  <c r="AD4900" i="11"/>
  <c r="AD4901" i="11"/>
  <c r="AD4902" i="11"/>
  <c r="AD4903" i="11"/>
  <c r="AD4904" i="11"/>
  <c r="AD4905" i="11"/>
  <c r="AD4906" i="11"/>
  <c r="AD4907" i="11"/>
  <c r="AD4908" i="11"/>
  <c r="AD4909" i="11"/>
  <c r="AD4910" i="11"/>
  <c r="AD4911" i="11"/>
  <c r="AD4912" i="11"/>
  <c r="AD4913" i="11"/>
  <c r="AD4914" i="11"/>
  <c r="AD4915" i="11"/>
  <c r="AD4916" i="11"/>
  <c r="AD4917" i="11"/>
  <c r="AD4918" i="11"/>
  <c r="AD4919" i="11"/>
  <c r="AD4920" i="11"/>
  <c r="AD4921" i="11"/>
  <c r="AD4922" i="11"/>
  <c r="AD4923" i="11"/>
  <c r="AD4924" i="11"/>
  <c r="AD4925" i="11"/>
  <c r="AD4926" i="11"/>
  <c r="AD4927" i="11"/>
  <c r="AD4928" i="11"/>
  <c r="AD4929" i="11"/>
  <c r="AD4930" i="11"/>
  <c r="AD4931" i="11"/>
  <c r="AD4932" i="11"/>
  <c r="AD4933" i="11"/>
  <c r="AD4934" i="11"/>
  <c r="AD4935" i="11"/>
  <c r="AD4936" i="11"/>
  <c r="AD4937" i="11"/>
  <c r="AD4938" i="11"/>
  <c r="AD4939" i="11"/>
  <c r="AD4940" i="11"/>
  <c r="AD4941" i="11"/>
  <c r="AD4942" i="11"/>
  <c r="AD4943" i="11"/>
  <c r="AD4944" i="11"/>
  <c r="AD4945" i="11"/>
  <c r="AD4946" i="11"/>
  <c r="AD4947" i="11"/>
  <c r="AD4948" i="11"/>
  <c r="AD4949" i="11"/>
  <c r="AD4950" i="11"/>
  <c r="AD4951" i="11"/>
  <c r="AD4952" i="11"/>
  <c r="AD4953" i="11"/>
  <c r="AD4954" i="11"/>
  <c r="AD4955" i="11"/>
  <c r="AD4956" i="11"/>
  <c r="AD4957" i="11"/>
  <c r="AD4958" i="11"/>
  <c r="AD4959" i="11"/>
  <c r="AD4960" i="11"/>
  <c r="AD4961" i="11"/>
  <c r="AD4962" i="11"/>
  <c r="AD4963" i="11"/>
  <c r="AD4964" i="11"/>
  <c r="AD4965" i="11"/>
  <c r="AD4966" i="11"/>
  <c r="AD4967" i="11"/>
  <c r="AD4968" i="11"/>
  <c r="AD4969" i="11"/>
  <c r="AD4970" i="11"/>
  <c r="AD4971" i="11"/>
  <c r="AD4972" i="11"/>
  <c r="AD4973" i="11"/>
  <c r="AD4974" i="11"/>
  <c r="AD4975" i="11"/>
  <c r="AD4976" i="11"/>
  <c r="AD4977" i="11"/>
  <c r="AD4978" i="11"/>
  <c r="AD4979" i="11"/>
  <c r="AD4980" i="11"/>
  <c r="AD4981" i="11"/>
  <c r="AD4982" i="11"/>
  <c r="AD4983" i="11"/>
  <c r="AD4984" i="11"/>
  <c r="AD4985" i="11"/>
  <c r="AD4986" i="11"/>
  <c r="AD4987" i="11"/>
  <c r="AD4988" i="11"/>
  <c r="AD4989" i="11"/>
  <c r="AD4990" i="11"/>
  <c r="AD4991" i="11"/>
  <c r="AD4992" i="11"/>
  <c r="AD4993" i="11"/>
  <c r="AD4994" i="11"/>
  <c r="AD4995" i="11"/>
  <c r="AD4996" i="11"/>
  <c r="AD4997" i="11"/>
  <c r="AD4998" i="11"/>
  <c r="AD4999" i="11"/>
  <c r="AD5000" i="11"/>
  <c r="AD5001" i="11"/>
  <c r="AD5002" i="11"/>
  <c r="AD5003" i="11"/>
  <c r="AD5004" i="11"/>
  <c r="AD5005" i="11"/>
  <c r="AD5006" i="11"/>
  <c r="AD5007" i="11"/>
  <c r="AD5008" i="11"/>
  <c r="AD5009" i="11"/>
  <c r="AD5010" i="11"/>
  <c r="AD5011" i="11"/>
  <c r="AD5012" i="11"/>
  <c r="AD5013" i="11"/>
  <c r="AD5014" i="11"/>
  <c r="AD5015" i="11"/>
  <c r="AD5016" i="11"/>
  <c r="AD5017" i="11"/>
  <c r="AD5018" i="11"/>
  <c r="AD5019" i="11"/>
  <c r="AD5020" i="11"/>
  <c r="AD5021" i="11"/>
  <c r="AD5022" i="11"/>
  <c r="AD5023" i="11"/>
  <c r="AD5024" i="11"/>
  <c r="AD5025" i="11"/>
  <c r="AD5026" i="11"/>
  <c r="AD5027" i="11"/>
  <c r="AD5028" i="11"/>
  <c r="AD5029" i="11"/>
  <c r="AD5030" i="11"/>
  <c r="AD5031" i="11"/>
  <c r="AD5032" i="11"/>
  <c r="AD5033" i="11"/>
  <c r="AD5034" i="11"/>
  <c r="AD5035" i="11"/>
  <c r="AD5036" i="11"/>
  <c r="AD5037" i="11"/>
  <c r="AD5038" i="11"/>
  <c r="AD5039" i="11"/>
  <c r="AD5040" i="11"/>
  <c r="AD5041" i="11"/>
  <c r="AD5042" i="11"/>
  <c r="AD5043" i="11"/>
  <c r="AD5044" i="11"/>
  <c r="AD5045" i="11"/>
  <c r="AD5046" i="11"/>
  <c r="AD5047" i="11"/>
  <c r="AD5048" i="11"/>
  <c r="AD5049" i="11"/>
  <c r="AD5050" i="11"/>
  <c r="AD5051" i="11"/>
  <c r="AD5052" i="11"/>
  <c r="AD5053" i="11"/>
  <c r="AD5054" i="11"/>
  <c r="AD5055" i="11"/>
  <c r="AD5056" i="11"/>
  <c r="AD5057" i="11"/>
  <c r="AD5058" i="11"/>
  <c r="AD5059" i="11"/>
  <c r="AD5060" i="11"/>
  <c r="AD5061" i="11"/>
  <c r="AD5062" i="11"/>
  <c r="AD5063" i="11"/>
  <c r="AD5064" i="11"/>
  <c r="AD5065" i="11"/>
  <c r="AD5066" i="11"/>
  <c r="AD5067" i="11"/>
  <c r="AD5068" i="11"/>
  <c r="AD5069" i="11"/>
  <c r="AD5070" i="11"/>
  <c r="AD5071" i="11"/>
  <c r="AD5072" i="11"/>
  <c r="AD5073" i="11"/>
  <c r="AD5074" i="11"/>
  <c r="AD5075" i="11"/>
  <c r="AD5076" i="11"/>
  <c r="AD5077" i="11"/>
  <c r="AD5078" i="11"/>
  <c r="AD5079" i="11"/>
  <c r="AD5080" i="11"/>
  <c r="AD5081" i="11"/>
  <c r="AD5082" i="11"/>
  <c r="AD5083" i="11"/>
  <c r="AD5084" i="11"/>
  <c r="AD5085" i="11"/>
  <c r="AD5086" i="11"/>
  <c r="AD5087" i="11"/>
  <c r="AD5088" i="11"/>
  <c r="AD5089" i="11"/>
  <c r="AD5090" i="11"/>
  <c r="AD5091" i="11"/>
  <c r="AD5092" i="11"/>
  <c r="AD5093" i="11"/>
  <c r="AD5094" i="11"/>
  <c r="AD5095" i="11"/>
  <c r="AD5096" i="11"/>
  <c r="AD5097" i="11"/>
  <c r="AD5098" i="11"/>
  <c r="AD5099" i="11"/>
  <c r="AD5100" i="11"/>
  <c r="AD5101" i="11"/>
  <c r="AD5102" i="11"/>
  <c r="AD5103" i="11"/>
  <c r="AD5104" i="11"/>
  <c r="AD5105" i="11"/>
  <c r="AD5106" i="11"/>
  <c r="AD5107" i="11"/>
  <c r="AD5108" i="11"/>
  <c r="AD5109" i="11"/>
  <c r="AD5110" i="11"/>
  <c r="AD5111" i="11"/>
  <c r="AD5112" i="11"/>
  <c r="AD5113" i="11"/>
  <c r="AD5114" i="11"/>
  <c r="AD5115" i="11"/>
  <c r="AD5116" i="11"/>
  <c r="AD5117" i="11"/>
  <c r="AD5118" i="11"/>
  <c r="AD5119" i="11"/>
  <c r="AD5120" i="11"/>
  <c r="AD5121" i="11"/>
  <c r="AD5122" i="11"/>
  <c r="AD5123" i="11"/>
  <c r="AD5124" i="11"/>
  <c r="AD5125" i="11"/>
  <c r="AD5126" i="11"/>
  <c r="AD5127" i="11"/>
  <c r="AD5128" i="11"/>
  <c r="AD5129" i="11"/>
  <c r="AD5130" i="11"/>
  <c r="AD5131" i="11"/>
  <c r="AD5132" i="11"/>
  <c r="AD5133" i="11"/>
  <c r="AD5134" i="11"/>
  <c r="AD5135" i="11"/>
  <c r="AD5136" i="11"/>
  <c r="AD5137" i="11"/>
  <c r="AD5138" i="11"/>
  <c r="AD5139" i="11"/>
  <c r="AD5140" i="11"/>
  <c r="AD5141" i="11"/>
  <c r="AD5142" i="11"/>
  <c r="AD5143" i="11"/>
  <c r="AD5144" i="11"/>
  <c r="AD5145" i="11"/>
  <c r="AD5146" i="11"/>
  <c r="AD5147" i="11"/>
  <c r="AD5148" i="11"/>
  <c r="AD5149" i="11"/>
  <c r="AD5150" i="11"/>
  <c r="AD5151" i="11"/>
  <c r="AD5152" i="11"/>
  <c r="AD5153" i="11"/>
  <c r="AD5154" i="11"/>
  <c r="AD5155" i="11"/>
  <c r="AD5156" i="11"/>
  <c r="AD5157" i="11"/>
  <c r="AD5158" i="11"/>
  <c r="AD5159" i="11"/>
  <c r="AD5160" i="11"/>
  <c r="AD5161" i="11"/>
  <c r="AD5162" i="11"/>
  <c r="AD5163" i="11"/>
  <c r="AD5164" i="11"/>
  <c r="AD5165" i="11"/>
  <c r="AD5166" i="11"/>
  <c r="AD5167" i="11"/>
  <c r="AD5168" i="11"/>
  <c r="AD5169" i="11"/>
  <c r="AD5170" i="11"/>
  <c r="AD5171" i="11"/>
  <c r="AD5172" i="11"/>
  <c r="AD5173" i="11"/>
  <c r="AD5174" i="11"/>
  <c r="AD5175" i="11"/>
  <c r="AD5176" i="11"/>
  <c r="AD5177" i="11"/>
  <c r="AD5178" i="11"/>
  <c r="AD5179" i="11"/>
  <c r="AD5180" i="11"/>
  <c r="AD5181" i="11"/>
  <c r="AD5182" i="11"/>
  <c r="AD5183" i="11"/>
  <c r="AD5184" i="11"/>
  <c r="AD5185" i="11"/>
  <c r="AD5186" i="11"/>
  <c r="AD5187" i="11"/>
  <c r="AD5188" i="11"/>
  <c r="AD5189" i="11"/>
  <c r="AD5190" i="11"/>
  <c r="AD5191" i="11"/>
  <c r="AD5192" i="11"/>
  <c r="AD5193" i="11"/>
  <c r="AD5194" i="11"/>
  <c r="AD5195" i="11"/>
  <c r="AD5196" i="11"/>
  <c r="AD5197" i="11"/>
  <c r="AD5198" i="11"/>
  <c r="AD5199" i="11"/>
  <c r="AD5200" i="11"/>
  <c r="AD5201" i="11"/>
  <c r="AD5202" i="11"/>
  <c r="AD5203" i="11"/>
  <c r="AD5204" i="11"/>
  <c r="AD5205" i="11"/>
  <c r="AD5206" i="11"/>
  <c r="AD5207" i="11"/>
  <c r="AD5208" i="11"/>
  <c r="AD5209" i="11"/>
  <c r="AD5210" i="11"/>
  <c r="AD5211" i="11"/>
  <c r="AD5212" i="11"/>
  <c r="AD5213" i="11"/>
  <c r="AD5214" i="11"/>
  <c r="AD5215" i="11"/>
  <c r="AD5216" i="11"/>
  <c r="AD5217" i="11"/>
  <c r="AD5218" i="11"/>
  <c r="AD5219" i="11"/>
  <c r="AD5220" i="11"/>
  <c r="AD5221" i="11"/>
  <c r="AD5222" i="11"/>
  <c r="AD5223" i="11"/>
  <c r="AD5224" i="11"/>
  <c r="AD5225" i="11"/>
  <c r="AD5226" i="11"/>
  <c r="AD5227" i="11"/>
  <c r="AD5228" i="11"/>
  <c r="AD5229" i="11"/>
  <c r="AD5230" i="11"/>
  <c r="AD5231" i="11"/>
  <c r="AD5232" i="11"/>
  <c r="AD5233" i="11"/>
  <c r="AD5234" i="11"/>
  <c r="AD5235" i="11"/>
  <c r="AD5236" i="11"/>
  <c r="AD5237" i="11"/>
  <c r="AD5238" i="11"/>
  <c r="AD5239" i="11"/>
  <c r="AD5240" i="11"/>
  <c r="AD5241" i="11"/>
  <c r="AD5242" i="11"/>
  <c r="AD5243" i="11"/>
  <c r="AD5244" i="11"/>
  <c r="AD5245" i="11"/>
  <c r="AD5246" i="11"/>
  <c r="AD5247" i="11"/>
  <c r="AD5248" i="11"/>
  <c r="AD5249" i="11"/>
  <c r="AD5250" i="11"/>
  <c r="AD5251" i="11"/>
  <c r="AD5252" i="11"/>
  <c r="AD5253" i="11"/>
  <c r="AD5254" i="11"/>
  <c r="AD5255" i="11"/>
  <c r="AD5256" i="11"/>
  <c r="AD5257" i="11"/>
  <c r="AD5258" i="11"/>
  <c r="AD5259" i="11"/>
  <c r="AD5260" i="11"/>
  <c r="AD5261" i="11"/>
  <c r="AD5262" i="11"/>
  <c r="AD5263" i="11"/>
  <c r="AD5264" i="11"/>
  <c r="AD5265" i="11"/>
  <c r="AD5266" i="11"/>
  <c r="AD5267" i="11"/>
  <c r="AD5268" i="11"/>
  <c r="AD5269" i="11"/>
  <c r="AD5270" i="11"/>
  <c r="AD5271" i="11"/>
  <c r="AD5272" i="11"/>
  <c r="AD5273" i="11"/>
  <c r="AD5274" i="11"/>
  <c r="AD5275" i="11"/>
  <c r="AD5276" i="11"/>
  <c r="AD5277" i="11"/>
  <c r="AD5278" i="11"/>
  <c r="AD5279" i="11"/>
  <c r="AD5280" i="11"/>
  <c r="AD5281" i="11"/>
  <c r="AD5282" i="11"/>
  <c r="AD5283" i="11"/>
  <c r="AD5284" i="11"/>
  <c r="AD5285" i="11"/>
  <c r="AD5286" i="11"/>
  <c r="AD5287" i="11"/>
  <c r="AD5288" i="11"/>
  <c r="AD5289" i="11"/>
  <c r="AD5290" i="11"/>
  <c r="AD5291" i="11"/>
  <c r="AD5292" i="11"/>
  <c r="AD5293" i="11"/>
  <c r="AD5294" i="11"/>
  <c r="AD5295" i="11"/>
  <c r="AD5296" i="11"/>
  <c r="AD5297" i="11"/>
  <c r="AD5298" i="11"/>
  <c r="AD5299" i="11"/>
  <c r="AD5300" i="11"/>
  <c r="AD5301" i="11"/>
  <c r="AD5302" i="11"/>
  <c r="AD5303" i="11"/>
  <c r="AD5304" i="11"/>
  <c r="AD5305" i="11"/>
  <c r="AD5306" i="11"/>
  <c r="AD5307" i="11"/>
  <c r="AD5308" i="11"/>
  <c r="AD5309" i="11"/>
  <c r="AD5310" i="11"/>
  <c r="AD5311" i="11"/>
  <c r="AD5312" i="11"/>
  <c r="AD5313" i="11"/>
  <c r="AD5314" i="11"/>
  <c r="AD5315" i="11"/>
  <c r="AD5316" i="11"/>
  <c r="AD5317" i="11"/>
  <c r="AD5318" i="11"/>
  <c r="AD5319" i="11"/>
  <c r="AD5320" i="11"/>
  <c r="AD5321" i="11"/>
  <c r="AD5322" i="11"/>
  <c r="AD5323" i="11"/>
  <c r="AD5324" i="11"/>
  <c r="AD5325" i="11"/>
  <c r="AD5326" i="11"/>
  <c r="AD5327" i="11"/>
  <c r="AD5328" i="11"/>
  <c r="AD5329" i="11"/>
  <c r="AD5330" i="11"/>
  <c r="AD5331" i="11"/>
  <c r="AD5332" i="11"/>
  <c r="AD5333" i="11"/>
  <c r="AD5334" i="11"/>
  <c r="AD5335" i="11"/>
  <c r="AD5336" i="11"/>
  <c r="AD5337" i="11"/>
  <c r="AD5338" i="11"/>
  <c r="AD5339" i="11"/>
  <c r="AD5340" i="11"/>
  <c r="AD5341" i="11"/>
  <c r="AD5342" i="11"/>
  <c r="AD5343" i="11"/>
  <c r="AD5344" i="11"/>
  <c r="AD5345" i="11"/>
  <c r="AD5346" i="11"/>
  <c r="AD5347" i="11"/>
  <c r="AD5348" i="11"/>
  <c r="AD5349" i="11"/>
  <c r="AD5350" i="11"/>
  <c r="AD5351" i="11"/>
  <c r="AD5352" i="11"/>
  <c r="AD5353" i="11"/>
  <c r="AD5354" i="11"/>
  <c r="AD5355" i="11"/>
  <c r="AD5356" i="11"/>
  <c r="AD5357" i="11"/>
  <c r="AD5358" i="11"/>
  <c r="AD5359" i="11"/>
  <c r="AD5360" i="11"/>
  <c r="AD5361" i="11"/>
  <c r="AD5362" i="11"/>
  <c r="AD5363" i="11"/>
  <c r="AD5364" i="11"/>
  <c r="AD5365" i="11"/>
  <c r="AD5366" i="11"/>
  <c r="AD5367" i="11"/>
  <c r="AD5368" i="11"/>
  <c r="AD5369" i="11"/>
  <c r="AD5370" i="11"/>
  <c r="AD5371" i="11"/>
  <c r="AD5372" i="11"/>
  <c r="AD5373" i="11"/>
  <c r="AD5374" i="11"/>
  <c r="AD5375" i="11"/>
  <c r="AD5376" i="11"/>
  <c r="AD5377" i="11"/>
  <c r="AD5378" i="11"/>
  <c r="AD5379" i="11"/>
  <c r="AD5380" i="11"/>
  <c r="AD5381" i="11"/>
  <c r="AD5382" i="11"/>
  <c r="AD5383" i="11"/>
  <c r="AD5384" i="11"/>
  <c r="AD5385" i="11"/>
  <c r="AD5386" i="11"/>
  <c r="AD5387" i="11"/>
  <c r="AD5388" i="11"/>
  <c r="AD5389" i="11"/>
  <c r="AD5390" i="11"/>
  <c r="AD5391" i="11"/>
  <c r="AD5392" i="11"/>
  <c r="AD5393" i="11"/>
  <c r="AD5394" i="11"/>
  <c r="AD5395" i="11"/>
  <c r="AD5396" i="11"/>
  <c r="AD5397" i="11"/>
  <c r="AD5398" i="11"/>
  <c r="AD5399" i="11"/>
  <c r="AD5400" i="11"/>
  <c r="AD5401" i="11"/>
  <c r="AD5402" i="11"/>
  <c r="AD5403" i="11"/>
  <c r="AD5404" i="11"/>
  <c r="AD5405" i="11"/>
  <c r="AD5406" i="11"/>
  <c r="AD5407" i="11"/>
  <c r="AD5408" i="11"/>
  <c r="AD5409" i="11"/>
  <c r="AD5410" i="11"/>
  <c r="AD5411" i="11"/>
  <c r="AD5412" i="11"/>
  <c r="AD5413" i="11"/>
  <c r="AD5414" i="11"/>
  <c r="AD5415" i="11"/>
  <c r="AD5416" i="11"/>
  <c r="AD5417" i="11"/>
  <c r="AD5418" i="11"/>
  <c r="AD5419" i="11"/>
  <c r="AD5420" i="11"/>
  <c r="AD5421" i="11"/>
  <c r="AD5422" i="11"/>
  <c r="AD5423" i="11"/>
  <c r="AD5424" i="11"/>
  <c r="AD5425" i="11"/>
  <c r="AD5426" i="11"/>
  <c r="AD5427" i="11"/>
  <c r="AD5428" i="11"/>
  <c r="AD5429" i="11"/>
  <c r="AD5430" i="11"/>
  <c r="AD5431" i="11"/>
  <c r="AD5432" i="11"/>
  <c r="AD5433" i="11"/>
  <c r="AD5434" i="11"/>
  <c r="AD5435" i="11"/>
  <c r="AD5436" i="11"/>
  <c r="AD5437" i="11"/>
  <c r="AD5438" i="11"/>
  <c r="AD5439" i="11"/>
  <c r="AD5440" i="11"/>
  <c r="AD5441" i="11"/>
  <c r="AD5442" i="11"/>
  <c r="AD5443" i="11"/>
  <c r="AD5444" i="11"/>
  <c r="AD5445" i="11"/>
  <c r="AD5446" i="11"/>
  <c r="AD5447" i="11"/>
  <c r="AD5448" i="11"/>
  <c r="AD5449" i="11"/>
  <c r="AD5450" i="11"/>
  <c r="AD5451" i="11"/>
  <c r="AD5452" i="11"/>
  <c r="AD5453" i="11"/>
  <c r="AD5454" i="11"/>
  <c r="AD5455" i="11"/>
  <c r="AD5456" i="11"/>
  <c r="AD5457" i="11"/>
  <c r="AD5458" i="11"/>
  <c r="AD5459" i="11"/>
  <c r="AD5460" i="11"/>
  <c r="AD5461" i="11"/>
  <c r="AD5462" i="11"/>
  <c r="AD5463" i="11"/>
  <c r="AD5464" i="11"/>
  <c r="AD5465" i="11"/>
  <c r="AD5466" i="11"/>
  <c r="AD5467" i="11"/>
  <c r="AD5468" i="11"/>
  <c r="AD5469" i="11"/>
  <c r="AD5470" i="11"/>
  <c r="AD5471" i="11"/>
  <c r="AD5472" i="11"/>
  <c r="AD5473" i="11"/>
  <c r="AD5474" i="11"/>
  <c r="AD5475" i="11"/>
  <c r="AD5476" i="11"/>
  <c r="AD5477" i="11"/>
  <c r="AD5478" i="11"/>
  <c r="AD5479" i="11"/>
  <c r="AD5480" i="11"/>
  <c r="AD5481" i="11"/>
  <c r="AD5482" i="11"/>
  <c r="AD5483" i="11"/>
  <c r="AD5484" i="11"/>
  <c r="AD5485" i="11"/>
  <c r="AD5486" i="11"/>
  <c r="AD5487" i="11"/>
  <c r="AD5488" i="11"/>
  <c r="AD5489" i="11"/>
  <c r="AD5490" i="11"/>
  <c r="AD5491" i="11"/>
  <c r="AD5492" i="11"/>
  <c r="AD5493" i="11"/>
  <c r="AD5494" i="11"/>
  <c r="AD5495" i="11"/>
  <c r="AD5496" i="11"/>
  <c r="AD5497" i="11"/>
  <c r="AD5498" i="11"/>
  <c r="AD5499" i="11"/>
  <c r="AD5500" i="11"/>
  <c r="AD5501" i="11"/>
  <c r="AD5502" i="11"/>
  <c r="AD5503" i="11"/>
  <c r="AD5504" i="11"/>
  <c r="AD5505" i="11"/>
  <c r="AD5506" i="11"/>
  <c r="AD5507" i="11"/>
  <c r="AD5508" i="11"/>
  <c r="AD5509" i="11"/>
  <c r="AD5510" i="11"/>
  <c r="AD5511" i="11"/>
  <c r="AD5512" i="11"/>
  <c r="AD5513" i="11"/>
  <c r="AD5514" i="11"/>
  <c r="AD5515" i="11"/>
  <c r="AD5516" i="11"/>
  <c r="AD5517" i="11"/>
  <c r="AD5518" i="11"/>
  <c r="AD5519" i="11"/>
  <c r="AD5520" i="11"/>
  <c r="AD5521" i="11"/>
  <c r="AD5522" i="11"/>
  <c r="AD5523" i="11"/>
  <c r="AD5524" i="11"/>
  <c r="AD5525" i="11"/>
  <c r="AD5526" i="11"/>
  <c r="AD5527" i="11"/>
  <c r="AD5528" i="11"/>
  <c r="AD5529" i="11"/>
  <c r="AD5530" i="11"/>
  <c r="AD5531" i="11"/>
  <c r="AD5532" i="11"/>
  <c r="AD5533" i="11"/>
  <c r="AD5534" i="11"/>
  <c r="AD5535" i="11"/>
  <c r="AD5536" i="11"/>
  <c r="AD5537" i="11"/>
  <c r="AD5538" i="11"/>
  <c r="AD5539" i="11"/>
  <c r="AD5540" i="11"/>
  <c r="AD5541" i="11"/>
  <c r="AD5542" i="11"/>
  <c r="AD5543" i="11"/>
  <c r="AD5544" i="11"/>
  <c r="AD5545" i="11"/>
  <c r="AD5546" i="11"/>
  <c r="AD5547" i="11"/>
  <c r="AD5548" i="11"/>
  <c r="AD5549" i="11"/>
  <c r="AD5550" i="11"/>
  <c r="AD5551" i="11"/>
  <c r="AD5552" i="11"/>
  <c r="AD5553" i="11"/>
  <c r="AD5554" i="11"/>
  <c r="AD5555" i="11"/>
  <c r="AD5556" i="11"/>
  <c r="AD5557" i="11"/>
  <c r="AD5558" i="11"/>
  <c r="AD5559" i="11"/>
  <c r="AD5560" i="11"/>
  <c r="AD5561" i="11"/>
  <c r="AD5562" i="11"/>
  <c r="AD5563" i="11"/>
  <c r="AD5564" i="11"/>
  <c r="AD5565" i="11"/>
  <c r="AD5566" i="11"/>
  <c r="AD5567" i="11"/>
  <c r="AD5568" i="11"/>
  <c r="AD5569" i="11"/>
  <c r="AD5570" i="11"/>
  <c r="AD5571" i="11"/>
  <c r="AD5572" i="11"/>
  <c r="AD5573" i="11"/>
  <c r="AD5574" i="11"/>
  <c r="AD5575" i="11"/>
  <c r="AD5576" i="11"/>
  <c r="AD5577" i="11"/>
  <c r="AD5578" i="11"/>
  <c r="AD5579" i="11"/>
  <c r="AD5580" i="11"/>
  <c r="AD5581" i="11"/>
  <c r="AD5582" i="11"/>
  <c r="AD5583" i="11"/>
  <c r="AD5584" i="11"/>
  <c r="AD5585" i="11"/>
  <c r="AD5586" i="11"/>
  <c r="AD5587" i="11"/>
  <c r="AD5588" i="11"/>
  <c r="AD5589" i="11"/>
  <c r="AD5590" i="11"/>
  <c r="AD5591" i="11"/>
  <c r="AD5592" i="11"/>
  <c r="AD5593" i="11"/>
  <c r="AD5594" i="11"/>
  <c r="AD5595" i="11"/>
  <c r="AD5596" i="11"/>
  <c r="AD5597" i="11"/>
  <c r="AD5598" i="11"/>
  <c r="AD5599" i="11"/>
  <c r="AD5600" i="11"/>
  <c r="AD5601" i="11"/>
  <c r="AD5602" i="11"/>
  <c r="AD5603" i="11"/>
  <c r="AD5604" i="11"/>
  <c r="AD5605" i="11"/>
  <c r="AD5606" i="11"/>
  <c r="AD5607" i="11"/>
  <c r="AD5608" i="11"/>
  <c r="AD5609" i="11"/>
  <c r="AD5610" i="11"/>
  <c r="AD5611" i="11"/>
  <c r="AD5612" i="11"/>
  <c r="AD5613" i="11"/>
  <c r="AD5614" i="11"/>
  <c r="AD5615" i="11"/>
  <c r="AD5616" i="11"/>
  <c r="AD5617" i="11"/>
  <c r="AD5618" i="11"/>
  <c r="AD5619" i="11"/>
  <c r="AD5620" i="11"/>
  <c r="AD5621" i="11"/>
  <c r="AD5622" i="11"/>
  <c r="AD5623" i="11"/>
  <c r="AD5624" i="11"/>
  <c r="AD5625" i="11"/>
  <c r="AD5626" i="11"/>
  <c r="AD5627" i="11"/>
  <c r="AD5628" i="11"/>
  <c r="AD5629" i="11"/>
  <c r="AD5630" i="11"/>
  <c r="AD5631" i="11"/>
  <c r="AD5632" i="11"/>
  <c r="AD5633" i="11"/>
  <c r="AD5634" i="11"/>
  <c r="AD5635" i="11"/>
  <c r="AD5636" i="11"/>
  <c r="AD5637" i="11"/>
  <c r="AD5638" i="11"/>
  <c r="AD5639" i="11"/>
  <c r="AD5640" i="11"/>
  <c r="AD5641" i="11"/>
  <c r="AD5642" i="11"/>
  <c r="AD5643" i="11"/>
  <c r="AD5644" i="11"/>
  <c r="AD5645" i="11"/>
  <c r="AD5646" i="11"/>
  <c r="AD5647" i="11"/>
  <c r="AD5648" i="11"/>
  <c r="AD5649" i="11"/>
  <c r="AD5650" i="11"/>
  <c r="AD5651" i="11"/>
  <c r="AD5652" i="11"/>
  <c r="AD5653" i="11"/>
  <c r="AD5654" i="11"/>
  <c r="AD5655" i="11"/>
  <c r="AD5656" i="11"/>
  <c r="AD5657" i="11"/>
  <c r="AD5658" i="11"/>
  <c r="AD5659" i="11"/>
  <c r="AD5660" i="11"/>
  <c r="AD5661" i="11"/>
  <c r="AD5662" i="11"/>
  <c r="AD5663" i="11"/>
  <c r="AD5664" i="11"/>
  <c r="AD5665" i="11"/>
  <c r="AD5666" i="11"/>
  <c r="AD5667" i="11"/>
  <c r="AD5668" i="11"/>
  <c r="AD5669" i="11"/>
  <c r="AD5670" i="11"/>
  <c r="AD5671" i="11"/>
  <c r="AD5672" i="11"/>
  <c r="AD5673" i="11"/>
  <c r="AD5674" i="11"/>
  <c r="AD5675" i="11"/>
  <c r="AD5676" i="11"/>
  <c r="AD5677" i="11"/>
  <c r="AD5678" i="11"/>
  <c r="AD5679" i="11"/>
  <c r="AD5680" i="11"/>
  <c r="AD5681" i="11"/>
  <c r="AD5682" i="11"/>
  <c r="AD5683" i="11"/>
  <c r="AD5684" i="11"/>
  <c r="AD5685" i="11"/>
  <c r="AD5686" i="11"/>
  <c r="AD5687" i="11"/>
  <c r="AD5688" i="11"/>
  <c r="AD5689" i="11"/>
  <c r="AD5690" i="11"/>
  <c r="AD5691" i="11"/>
  <c r="AD5692" i="11"/>
  <c r="AD5693" i="11"/>
  <c r="AD5694" i="11"/>
  <c r="AD5695" i="11"/>
  <c r="AD5696" i="11"/>
  <c r="AD5697" i="11"/>
  <c r="AD5698" i="11"/>
  <c r="AD5699" i="11"/>
  <c r="AD5700" i="11"/>
  <c r="AD5701" i="11"/>
  <c r="AD5702" i="11"/>
  <c r="AD5703" i="11"/>
  <c r="AD5704" i="11"/>
  <c r="AD5705" i="11"/>
  <c r="AD5706" i="11"/>
  <c r="AD5707" i="11"/>
  <c r="AD5708" i="11"/>
  <c r="AD5709" i="11"/>
  <c r="AD5710" i="11"/>
  <c r="AD5711" i="11"/>
  <c r="AD5712" i="11"/>
  <c r="AD5713" i="11"/>
  <c r="AD5714" i="11"/>
  <c r="AD5715" i="11"/>
  <c r="AD5716" i="11"/>
  <c r="AD5717" i="11"/>
  <c r="AD5718" i="11"/>
  <c r="AD5719" i="11"/>
  <c r="AD5720" i="11"/>
  <c r="AD5721" i="11"/>
  <c r="AD5722" i="11"/>
  <c r="AD5723" i="11"/>
  <c r="AD5724" i="11"/>
  <c r="AD5725" i="11"/>
  <c r="AD5726" i="11"/>
  <c r="AD5727" i="11"/>
  <c r="AD5728" i="11"/>
  <c r="AD5729" i="11"/>
  <c r="AD5730" i="11"/>
  <c r="AD5731" i="11"/>
  <c r="AD5732" i="11"/>
  <c r="AD5733" i="11"/>
  <c r="AD5734" i="11"/>
  <c r="AD5735" i="11"/>
  <c r="AD5736" i="11"/>
  <c r="AD5737" i="11"/>
  <c r="AD5738" i="11"/>
  <c r="AD5739" i="11"/>
  <c r="AD5740" i="11"/>
  <c r="AD5741" i="11"/>
  <c r="AD5742" i="11"/>
  <c r="AD5743" i="11"/>
  <c r="AD5744" i="11"/>
  <c r="AD5745" i="11"/>
  <c r="AD5746" i="11"/>
  <c r="AD5747" i="11"/>
  <c r="AD5748" i="11"/>
  <c r="AD5749" i="11"/>
  <c r="AD5750" i="11"/>
  <c r="AD5751" i="11"/>
  <c r="AD5752" i="11"/>
  <c r="AD5753" i="11"/>
  <c r="AD5754" i="11"/>
  <c r="AD5755" i="11"/>
  <c r="AD5756" i="11"/>
  <c r="AD5757" i="11"/>
  <c r="AD5758" i="11"/>
  <c r="AD5759" i="11"/>
  <c r="AD5760" i="11"/>
  <c r="AD5761" i="11"/>
  <c r="AD5762" i="11"/>
  <c r="AD5763" i="11"/>
  <c r="AD5764" i="11"/>
  <c r="AD5765" i="11"/>
  <c r="AD5766" i="11"/>
  <c r="AD5767" i="11"/>
  <c r="AD5768" i="11"/>
  <c r="AD5769" i="11"/>
  <c r="AD5770" i="11"/>
  <c r="AD5771" i="11"/>
  <c r="AD5772" i="11"/>
  <c r="AD5773" i="11"/>
  <c r="AD5774" i="11"/>
  <c r="AD5775" i="11"/>
  <c r="AD5776" i="11"/>
  <c r="AD5777" i="11"/>
  <c r="AD5778" i="11"/>
  <c r="AD5779" i="11"/>
  <c r="AD5780" i="11"/>
  <c r="AD5781" i="11"/>
  <c r="AD5782" i="11"/>
  <c r="AD5783" i="11"/>
  <c r="AD5784" i="11"/>
  <c r="AD5785" i="11"/>
  <c r="AD5786" i="11"/>
  <c r="AD5787" i="11"/>
  <c r="AD5788" i="11"/>
  <c r="AD5789" i="11"/>
  <c r="AD5790" i="11"/>
  <c r="AD5791" i="11"/>
  <c r="AD5792" i="11"/>
  <c r="AD5793" i="11"/>
  <c r="AD5794" i="11"/>
  <c r="AD5795" i="11"/>
  <c r="AD5796" i="11"/>
  <c r="AD5797" i="11"/>
  <c r="AD5798" i="11"/>
  <c r="AD5799" i="11"/>
  <c r="AD5800" i="11"/>
  <c r="AD5801" i="11"/>
  <c r="AD5802" i="11"/>
  <c r="AD5803" i="11"/>
  <c r="AD5804" i="11"/>
  <c r="AD5805" i="11"/>
  <c r="AD5806" i="11"/>
  <c r="AD5807" i="11"/>
  <c r="AD5808" i="11"/>
  <c r="AD5809" i="11"/>
  <c r="AD5810" i="11"/>
  <c r="AD5811" i="11"/>
  <c r="AD5812" i="11"/>
  <c r="AD5813" i="11"/>
  <c r="AD5814" i="11"/>
  <c r="AD5815" i="11"/>
  <c r="AD5816" i="11"/>
  <c r="AD5817" i="11"/>
  <c r="AD5818" i="11"/>
  <c r="AD5819" i="11"/>
  <c r="AD5820" i="11"/>
  <c r="AD5821" i="11"/>
  <c r="AD5822" i="11"/>
  <c r="AD5823" i="11"/>
  <c r="AD5824" i="11"/>
  <c r="AD5825" i="11"/>
  <c r="AD5826" i="11"/>
  <c r="AD5827" i="11"/>
  <c r="AD5828" i="11"/>
  <c r="AD5829" i="11"/>
  <c r="AD5830" i="11"/>
  <c r="AD5831" i="11"/>
  <c r="AD5832" i="11"/>
  <c r="AD5833" i="11"/>
  <c r="AD5834" i="11"/>
  <c r="AD5835" i="11"/>
  <c r="AD5836" i="11"/>
  <c r="AD5837" i="11"/>
  <c r="AD5838" i="11"/>
  <c r="AD5839" i="11"/>
  <c r="AD5840" i="11"/>
  <c r="AD5841" i="11"/>
  <c r="AD5842" i="11"/>
  <c r="AD5843" i="11"/>
  <c r="AD5844" i="11"/>
  <c r="AD5845" i="11"/>
  <c r="AD5846" i="11"/>
  <c r="AD5847" i="11"/>
  <c r="AD5848" i="11"/>
  <c r="AD5849" i="11"/>
  <c r="AD5850" i="11"/>
  <c r="AD5851" i="11"/>
  <c r="AD5852" i="11"/>
  <c r="AD5853" i="11"/>
  <c r="AD5854" i="11"/>
  <c r="AD5855" i="11"/>
  <c r="AD5856" i="11"/>
  <c r="AD5857" i="11"/>
  <c r="AD5858" i="11"/>
  <c r="AD5859" i="11"/>
  <c r="AD5860" i="11"/>
  <c r="AD5861" i="11"/>
  <c r="AD5862" i="11"/>
  <c r="AD5863" i="11"/>
  <c r="AD5864" i="11"/>
  <c r="AD5865" i="11"/>
  <c r="AD5866" i="11"/>
  <c r="AD5867" i="11"/>
  <c r="AD5868" i="11"/>
  <c r="AD5869" i="11"/>
  <c r="AD5870" i="11"/>
  <c r="AD5871" i="11"/>
  <c r="AD5872" i="11"/>
  <c r="AD5873" i="11"/>
  <c r="AD5874" i="11"/>
  <c r="AD5875" i="11"/>
  <c r="AD5876" i="11"/>
  <c r="AD5877" i="11"/>
  <c r="AD5878" i="11"/>
  <c r="AD5879" i="11"/>
  <c r="AD5880" i="11"/>
  <c r="AD5881" i="11"/>
  <c r="AD5882" i="11"/>
  <c r="AD5883" i="11"/>
  <c r="AD5884" i="11"/>
  <c r="AD5885" i="11"/>
  <c r="AD5886" i="11"/>
  <c r="AD5887" i="11"/>
  <c r="AD5888" i="11"/>
  <c r="AD5889" i="11"/>
  <c r="AD5890" i="11"/>
  <c r="AD5891" i="11"/>
  <c r="AD5892" i="11"/>
  <c r="AD5893" i="11"/>
  <c r="AD5894" i="11"/>
  <c r="AD5895" i="11"/>
  <c r="AD5896" i="11"/>
  <c r="AD5897" i="11"/>
  <c r="AD5898" i="11"/>
  <c r="AD5899" i="11"/>
  <c r="AD5900" i="11"/>
  <c r="AD5901" i="11"/>
  <c r="AD5902" i="11"/>
  <c r="AD5903" i="11"/>
  <c r="AD5904" i="11"/>
  <c r="AD5905" i="11"/>
  <c r="AD5906" i="11"/>
  <c r="AD5907" i="11"/>
  <c r="AD5908" i="11"/>
  <c r="AD5909" i="11"/>
  <c r="AD5910" i="11"/>
  <c r="AD5911" i="11"/>
  <c r="AD5912" i="11"/>
  <c r="AD5913" i="11"/>
  <c r="AD5914" i="11"/>
  <c r="AD5915" i="11"/>
  <c r="AD5916" i="11"/>
  <c r="AD5917" i="11"/>
  <c r="AD5918" i="11"/>
  <c r="AD5919" i="11"/>
  <c r="AD5920" i="11"/>
  <c r="AD5921" i="11"/>
  <c r="AD5922" i="11"/>
  <c r="AD5923" i="11"/>
  <c r="AD5924" i="11"/>
  <c r="AD5925" i="11"/>
  <c r="AD5926" i="11"/>
  <c r="AD5927" i="11"/>
  <c r="AD5928" i="11"/>
  <c r="AD5929" i="11"/>
  <c r="AD5930" i="11"/>
  <c r="AD5931" i="11"/>
  <c r="AD5932" i="11"/>
  <c r="AD5933" i="11"/>
  <c r="AD5934" i="11"/>
  <c r="AD5935" i="11"/>
  <c r="AD5936" i="11"/>
  <c r="AD5937" i="11"/>
  <c r="AD5938" i="11"/>
  <c r="AD5939" i="11"/>
  <c r="AD5940" i="11"/>
  <c r="AD5941" i="11"/>
  <c r="AD5942" i="11"/>
  <c r="AD5943" i="11"/>
  <c r="AD5944" i="11"/>
  <c r="AD5945" i="11"/>
  <c r="AD5946" i="11"/>
  <c r="AD5947" i="11"/>
  <c r="AD5948" i="11"/>
  <c r="AD5949" i="11"/>
  <c r="AD5950" i="11"/>
  <c r="AD5951" i="11"/>
  <c r="AD5952" i="11"/>
  <c r="AD5953" i="11"/>
  <c r="AD5954" i="11"/>
  <c r="AD5955" i="11"/>
  <c r="AD5956" i="11"/>
  <c r="AD5957" i="11"/>
  <c r="AD5958" i="11"/>
  <c r="AD5959" i="11"/>
  <c r="AD5960" i="11"/>
  <c r="AD5961" i="11"/>
  <c r="AD5962" i="11"/>
  <c r="AD5963" i="11"/>
  <c r="AD5964" i="11"/>
  <c r="AD5965" i="11"/>
  <c r="AD5966" i="11"/>
  <c r="AD5967" i="11"/>
  <c r="AD5968" i="11"/>
  <c r="AD5969" i="11"/>
  <c r="AD5970" i="11"/>
  <c r="AD5971" i="11"/>
  <c r="AD5972" i="11"/>
  <c r="AD5973" i="11"/>
  <c r="AD5974" i="11"/>
  <c r="AD5975" i="11"/>
  <c r="AD5976" i="11"/>
  <c r="AD5977" i="11"/>
  <c r="AD5978" i="11"/>
  <c r="AD5979" i="11"/>
  <c r="AD5980" i="11"/>
  <c r="AD5981" i="11"/>
  <c r="AD5982" i="11"/>
  <c r="AD5983" i="11"/>
  <c r="AD5984" i="11"/>
  <c r="AD5985" i="11"/>
  <c r="AD5986" i="11"/>
  <c r="AD5987" i="11"/>
  <c r="AD5988" i="11"/>
  <c r="AD5989" i="11"/>
  <c r="AD5990" i="11"/>
  <c r="AD5991" i="11"/>
  <c r="AD5992" i="11"/>
  <c r="AD5993" i="11"/>
  <c r="AD5994" i="11"/>
  <c r="AD5995" i="11"/>
  <c r="AD5996" i="11"/>
  <c r="AD5997" i="11"/>
  <c r="AD5998" i="11"/>
  <c r="AD5999" i="11"/>
  <c r="AD6000" i="11"/>
  <c r="AD6001" i="11"/>
  <c r="AD6002" i="11"/>
  <c r="AD6003" i="11"/>
  <c r="AD6004" i="11"/>
  <c r="AD6005" i="11"/>
  <c r="AD6006" i="11"/>
  <c r="AD6007" i="11"/>
  <c r="AD6008" i="11"/>
  <c r="AD6009" i="11"/>
  <c r="AD6010" i="11"/>
  <c r="AD6011" i="11"/>
  <c r="AD6012" i="11"/>
  <c r="AD6013" i="11"/>
  <c r="AD6014" i="11"/>
  <c r="AD6015" i="11"/>
  <c r="AD6016" i="11"/>
  <c r="AD6017" i="11"/>
  <c r="AD6018" i="11"/>
  <c r="AD6019" i="11"/>
  <c r="AD6020" i="11"/>
  <c r="AD6021" i="11"/>
  <c r="AD6022" i="11"/>
  <c r="AD6023" i="11"/>
  <c r="AD6024" i="11"/>
  <c r="AD6025" i="11"/>
  <c r="AD6026" i="11"/>
  <c r="AD6027" i="11"/>
  <c r="AD6028" i="11"/>
  <c r="AD6029" i="11"/>
  <c r="AD6030" i="11"/>
  <c r="AD6031" i="11"/>
  <c r="AD6032" i="11"/>
  <c r="AD6033" i="11"/>
  <c r="AD6034" i="11"/>
  <c r="AD6035" i="11"/>
  <c r="AD6036" i="11"/>
  <c r="AD6037" i="11"/>
  <c r="AD6038" i="11"/>
  <c r="AD6039" i="11"/>
  <c r="AD6040" i="11"/>
  <c r="AD6041" i="11"/>
  <c r="AD6042" i="11"/>
  <c r="AD6043" i="11"/>
  <c r="AD6044" i="11"/>
  <c r="AD6045" i="11"/>
  <c r="AD6046" i="11"/>
  <c r="AD6047" i="11"/>
  <c r="AD6048" i="11"/>
  <c r="AD6049" i="11"/>
  <c r="AD6050" i="11"/>
  <c r="AD6051" i="11"/>
  <c r="AD6052" i="11"/>
  <c r="AD6053" i="11"/>
  <c r="AD6054" i="11"/>
  <c r="AD6055" i="11"/>
  <c r="AD6056" i="11"/>
  <c r="AD6057" i="11"/>
  <c r="AD6058" i="11"/>
  <c r="AD6059" i="11"/>
  <c r="AD6060" i="11"/>
  <c r="AD6061" i="11"/>
  <c r="AD6062" i="11"/>
  <c r="AD6063" i="11"/>
  <c r="AD6064" i="11"/>
  <c r="AD6065" i="11"/>
  <c r="AD6066" i="11"/>
  <c r="AD6067" i="11"/>
  <c r="AD6068" i="11"/>
  <c r="AD6069" i="11"/>
  <c r="AD6070" i="11"/>
  <c r="AD6071" i="11"/>
  <c r="AD6072" i="11"/>
  <c r="AD6073" i="11"/>
  <c r="AD6074" i="11"/>
  <c r="AD6075" i="11"/>
  <c r="AD6076" i="11"/>
  <c r="AD6077" i="11"/>
  <c r="AD6078" i="11"/>
  <c r="AD6079" i="11"/>
  <c r="AD6080" i="11"/>
  <c r="AD6081" i="11"/>
  <c r="AD6082" i="11"/>
  <c r="AD6083" i="11"/>
  <c r="AD6084" i="11"/>
  <c r="AD6085" i="11"/>
  <c r="AD6086" i="11"/>
  <c r="AD6087" i="11"/>
  <c r="AD6088" i="11"/>
  <c r="AD6089" i="11"/>
  <c r="AD6090" i="11"/>
  <c r="AD6091" i="11"/>
  <c r="AD6092" i="11"/>
  <c r="AD6093" i="11"/>
  <c r="AD6094" i="11"/>
  <c r="AD6095" i="11"/>
  <c r="AD6096" i="11"/>
  <c r="AD6097" i="11"/>
  <c r="AD6098" i="11"/>
  <c r="AD6099" i="11"/>
  <c r="AD6100" i="11"/>
  <c r="AD6101" i="11"/>
  <c r="AD6102" i="11"/>
  <c r="AD6103" i="11"/>
  <c r="AD6104" i="11"/>
  <c r="AD6105" i="11"/>
  <c r="AD6106" i="11"/>
  <c r="AD6107" i="11"/>
  <c r="AD6108" i="11"/>
  <c r="AD6109" i="11"/>
  <c r="AD6110" i="11"/>
  <c r="AD6111" i="11"/>
  <c r="AD6112" i="11"/>
  <c r="AD6113" i="11"/>
  <c r="AD6114" i="11"/>
  <c r="AD6115" i="11"/>
  <c r="AD6116" i="11"/>
  <c r="AD6117" i="11"/>
  <c r="AD6118" i="11"/>
  <c r="AD6119" i="11"/>
  <c r="AD6120" i="11"/>
  <c r="AD6121" i="11"/>
  <c r="AD6122" i="11"/>
  <c r="AD6123" i="11"/>
  <c r="AD6124" i="11"/>
  <c r="AD6125" i="11"/>
  <c r="AD6126" i="11"/>
  <c r="AD6127" i="11"/>
  <c r="AD6128" i="11"/>
  <c r="AD6129" i="11"/>
  <c r="AD6130" i="11"/>
  <c r="AD6131" i="11"/>
  <c r="AD6132" i="11"/>
  <c r="AD6133" i="11"/>
  <c r="AD6134" i="11"/>
  <c r="AD6135" i="11"/>
  <c r="AD6136" i="11"/>
  <c r="AD6137" i="11"/>
  <c r="AD6138" i="11"/>
  <c r="AD6139" i="11"/>
  <c r="AD6140" i="11"/>
  <c r="AD6141" i="11"/>
  <c r="AD6142" i="11"/>
  <c r="AD6143" i="11"/>
  <c r="AD6144" i="11"/>
  <c r="AD6145" i="11"/>
  <c r="AD6146" i="11"/>
  <c r="AD6147" i="11"/>
  <c r="AD6148" i="11"/>
  <c r="AD6149" i="11"/>
  <c r="AD6150" i="11"/>
  <c r="AD6151" i="11"/>
  <c r="AD6152" i="11"/>
  <c r="AD6153" i="11"/>
  <c r="AD6154" i="11"/>
  <c r="AD6155" i="11"/>
  <c r="AD6156" i="11"/>
  <c r="AD6157" i="11"/>
  <c r="AD6158" i="11"/>
  <c r="AD6159" i="11"/>
  <c r="AD6160" i="11"/>
  <c r="AD6161" i="11"/>
  <c r="AD6162" i="11"/>
  <c r="AD6163" i="11"/>
  <c r="AD6164" i="11"/>
  <c r="AD6165" i="11"/>
  <c r="AD6166" i="11"/>
  <c r="AD6167" i="11"/>
  <c r="AD6168" i="11"/>
  <c r="AD6169" i="11"/>
  <c r="AD6170" i="11"/>
  <c r="AD6171" i="11"/>
  <c r="AD6172" i="11"/>
  <c r="AD6173" i="11"/>
  <c r="AD6174" i="11"/>
  <c r="AD6175" i="11"/>
  <c r="AD6176" i="11"/>
  <c r="AD6177" i="11"/>
  <c r="AD6178" i="11"/>
  <c r="AD6179" i="11"/>
  <c r="AD6180" i="11"/>
  <c r="AD6181" i="11"/>
  <c r="AD6182" i="11"/>
  <c r="AD6183" i="11"/>
  <c r="AD6184" i="11"/>
  <c r="AD6185" i="11"/>
  <c r="AD6186" i="11"/>
  <c r="AD6187" i="11"/>
  <c r="AD6188" i="11"/>
  <c r="AD6189" i="11"/>
  <c r="AD6190" i="11"/>
  <c r="AD6191" i="11"/>
  <c r="AD6192" i="11"/>
  <c r="AD6193" i="11"/>
  <c r="AD6194" i="11"/>
  <c r="AD6195" i="11"/>
  <c r="AD6196" i="11"/>
  <c r="AD6197" i="11"/>
  <c r="AD6198" i="11"/>
  <c r="AD6199" i="11"/>
  <c r="AD6200" i="11"/>
  <c r="AD6201" i="11"/>
  <c r="AD6202" i="11"/>
  <c r="AD6203" i="11"/>
  <c r="AD6204" i="11"/>
  <c r="AD6205" i="11"/>
  <c r="AD6206" i="11"/>
  <c r="AD6207" i="11"/>
  <c r="AD6208" i="11"/>
  <c r="AD6209" i="11"/>
  <c r="AD6210" i="11"/>
  <c r="AD6211" i="11"/>
  <c r="AD6212" i="11"/>
  <c r="AD6213" i="11"/>
  <c r="AD6214" i="11"/>
  <c r="AD6215" i="11"/>
  <c r="AD6216" i="11"/>
  <c r="AD6217" i="11"/>
  <c r="AD6218" i="11"/>
  <c r="AD6219" i="11"/>
  <c r="AD6220" i="11"/>
  <c r="AD6221" i="11"/>
  <c r="AD6222" i="11"/>
  <c r="AD6223" i="11"/>
  <c r="AD6224" i="11"/>
  <c r="AD6225" i="11"/>
  <c r="AD6226" i="11"/>
  <c r="AD6227" i="11"/>
  <c r="AD6228" i="11"/>
  <c r="AD6229" i="11"/>
  <c r="AD6230" i="11"/>
  <c r="AD6231" i="11"/>
  <c r="AD6232" i="11"/>
  <c r="AD6233" i="11"/>
  <c r="AD6234" i="11"/>
  <c r="AD6235" i="11"/>
  <c r="AD6236" i="11"/>
  <c r="AD6237" i="11"/>
  <c r="AD6238" i="11"/>
  <c r="AD6239" i="11"/>
  <c r="AD6240" i="11"/>
  <c r="AD6241" i="11"/>
  <c r="AD6242" i="11"/>
  <c r="AD6243" i="11"/>
  <c r="AD6244" i="11"/>
  <c r="AD6245" i="11"/>
  <c r="AD6246" i="11"/>
  <c r="AD6247" i="11"/>
  <c r="AD6248" i="11"/>
  <c r="AD6249" i="11"/>
  <c r="AD6250" i="11"/>
  <c r="AD6251" i="11"/>
  <c r="AD6252" i="11"/>
  <c r="AD6253" i="11"/>
  <c r="AD6254" i="11"/>
  <c r="AD6255" i="11"/>
  <c r="AD6256" i="11"/>
  <c r="AD6257" i="11"/>
  <c r="AD6258" i="11"/>
  <c r="AD6259" i="11"/>
  <c r="AD6260" i="11"/>
  <c r="AD6261" i="11"/>
  <c r="AD6262" i="11"/>
  <c r="AD6263" i="11"/>
  <c r="AD6264" i="11"/>
  <c r="AD6265" i="11"/>
  <c r="AD6266" i="11"/>
  <c r="AD6267" i="11"/>
  <c r="AD6268" i="11"/>
  <c r="AD6269" i="11"/>
  <c r="AD6270" i="11"/>
  <c r="AD6271" i="11"/>
  <c r="AD6272" i="11"/>
  <c r="AD6273" i="11"/>
  <c r="AD6274" i="11"/>
  <c r="AD6275" i="11"/>
  <c r="AD6276" i="11"/>
  <c r="AD6277" i="11"/>
  <c r="AD6278" i="11"/>
  <c r="AD6279" i="11"/>
  <c r="AD6280" i="11"/>
  <c r="AD6281" i="11"/>
  <c r="AD6282" i="11"/>
  <c r="AD6283" i="11"/>
  <c r="AD6284" i="11"/>
  <c r="AD6285" i="11"/>
  <c r="AD6286" i="11"/>
  <c r="AD6287" i="11"/>
  <c r="AD6288" i="11"/>
  <c r="AD6289" i="11"/>
  <c r="AD6290" i="11"/>
  <c r="AD6291" i="11"/>
  <c r="AD6292" i="11"/>
  <c r="AD6293" i="11"/>
  <c r="AD6294" i="11"/>
  <c r="AD6295" i="11"/>
  <c r="AD6296" i="11"/>
  <c r="AD6297" i="11"/>
  <c r="AD6298" i="11"/>
  <c r="AD6299" i="11"/>
  <c r="AD6300" i="11"/>
  <c r="AD6301" i="11"/>
  <c r="AD6302" i="11"/>
  <c r="AD6303" i="11"/>
  <c r="AD6304" i="11"/>
  <c r="AD6305" i="11"/>
  <c r="AD6306" i="11"/>
  <c r="AD6307" i="11"/>
  <c r="AD6308" i="11"/>
  <c r="AD6309" i="11"/>
  <c r="AD6310" i="11"/>
  <c r="AD6311" i="11"/>
  <c r="AD6312" i="11"/>
  <c r="AD6313" i="11"/>
  <c r="AD6314" i="11"/>
  <c r="AD6315" i="11"/>
  <c r="AD6316" i="11"/>
  <c r="AD6317" i="11"/>
  <c r="AD6318" i="11"/>
  <c r="AD6319" i="11"/>
  <c r="AD6320" i="11"/>
  <c r="AD6321" i="11"/>
  <c r="AD6322" i="11"/>
  <c r="AD6323" i="11"/>
  <c r="AD6324" i="11"/>
  <c r="AD6325" i="11"/>
  <c r="AD6326" i="11"/>
  <c r="AD6327" i="11"/>
  <c r="AD6328" i="11"/>
  <c r="AD6329" i="11"/>
  <c r="AD6330" i="11"/>
  <c r="AD6331" i="11"/>
  <c r="AD6332" i="11"/>
  <c r="AD6333" i="11"/>
  <c r="AD6334" i="11"/>
  <c r="AD6335" i="11"/>
  <c r="AD6336" i="11"/>
  <c r="AD6337" i="11"/>
  <c r="AD6338" i="11"/>
  <c r="AD6339" i="11"/>
  <c r="AD6340" i="11"/>
  <c r="AD6341" i="11"/>
  <c r="AD6342" i="11"/>
  <c r="AD6343" i="11"/>
  <c r="AD6344" i="11"/>
  <c r="AD6345" i="11"/>
  <c r="AD6346" i="11"/>
  <c r="AD6347" i="11"/>
  <c r="AD6348" i="11"/>
  <c r="AD6349" i="11"/>
  <c r="AD6350" i="11"/>
  <c r="AD6351" i="11"/>
  <c r="AD6352" i="11"/>
  <c r="AD6353" i="11"/>
  <c r="AD6354" i="11"/>
  <c r="AD6355" i="11"/>
  <c r="AD6356" i="11"/>
  <c r="AD6357" i="11"/>
  <c r="AD6358" i="11"/>
  <c r="AD6359" i="11"/>
  <c r="AD6360" i="11"/>
  <c r="AD6361" i="11"/>
  <c r="AD6362" i="11"/>
  <c r="AD6363" i="11"/>
  <c r="AD6364" i="11"/>
  <c r="AD6365" i="11"/>
  <c r="AD6366" i="11"/>
  <c r="AD6367" i="11"/>
  <c r="AD6368" i="11"/>
  <c r="AD6369" i="11"/>
  <c r="AD6370" i="11"/>
  <c r="AD6371" i="11"/>
  <c r="AD6372" i="11"/>
  <c r="AD6373" i="11"/>
  <c r="AD6374" i="11"/>
  <c r="AD6375" i="11"/>
  <c r="AD6376" i="11"/>
  <c r="AD6377" i="11"/>
  <c r="AD6378" i="11"/>
  <c r="AD6379" i="11"/>
  <c r="AD6380" i="11"/>
  <c r="AD6381" i="11"/>
  <c r="AD6382" i="11"/>
  <c r="AD6383" i="11"/>
  <c r="AD6384" i="11"/>
  <c r="AD6385" i="11"/>
  <c r="AD6386" i="11"/>
  <c r="AD6387" i="11"/>
  <c r="AD6388" i="11"/>
  <c r="AD6389" i="11"/>
  <c r="AD6390" i="11"/>
  <c r="AD6391" i="11"/>
  <c r="AD6392" i="11"/>
  <c r="AD6393" i="11"/>
  <c r="AD6394" i="11"/>
  <c r="AD6395" i="11"/>
  <c r="AD6396" i="11"/>
  <c r="AD6397" i="11"/>
  <c r="AD6398" i="11"/>
  <c r="AD6399" i="11"/>
  <c r="AD6400" i="11"/>
  <c r="AD6401" i="11"/>
  <c r="AD6402" i="11"/>
  <c r="AD6403" i="11"/>
  <c r="AD6404" i="11"/>
  <c r="AD6405" i="11"/>
  <c r="AD6406" i="11"/>
  <c r="AD6407" i="11"/>
  <c r="AD6408" i="11"/>
  <c r="AD6409" i="11"/>
  <c r="AD6410" i="11"/>
  <c r="AD6411" i="11"/>
  <c r="AD6412" i="11"/>
  <c r="AD6413" i="11"/>
  <c r="AD6414" i="11"/>
  <c r="AD6415" i="11"/>
  <c r="AD6416" i="11"/>
  <c r="AD6417" i="11"/>
  <c r="AD6418" i="11"/>
  <c r="AD6419" i="11"/>
  <c r="AD6420" i="11"/>
  <c r="AD6421" i="11"/>
  <c r="AD6422" i="11"/>
  <c r="AD6423" i="11"/>
  <c r="AD6424" i="11"/>
  <c r="AD6425" i="11"/>
  <c r="AD6426" i="11"/>
  <c r="AD6427" i="11"/>
  <c r="AD6428" i="11"/>
  <c r="AD6429" i="11"/>
  <c r="AD6430" i="11"/>
  <c r="AD6431" i="11"/>
  <c r="AD6432" i="11"/>
  <c r="AD6433" i="11"/>
  <c r="AD6434" i="11"/>
  <c r="AD6435" i="11"/>
  <c r="AD6436" i="11"/>
  <c r="AD6437" i="11"/>
  <c r="AD6438" i="11"/>
  <c r="AD6439" i="11"/>
  <c r="AD6440" i="11"/>
  <c r="AD6441" i="11"/>
  <c r="AD6442" i="11"/>
  <c r="AD6443" i="11"/>
  <c r="AD6444" i="11"/>
  <c r="AD6445" i="11"/>
  <c r="AD6446" i="11"/>
  <c r="AD6447" i="11"/>
  <c r="AD6448" i="11"/>
  <c r="AD6449" i="11"/>
  <c r="AD6450" i="11"/>
  <c r="AD6451" i="11"/>
  <c r="AD6452" i="11"/>
  <c r="AD6453" i="11"/>
  <c r="AD6454" i="11"/>
  <c r="AD6455" i="11"/>
  <c r="AD6456" i="11"/>
  <c r="AD6457" i="11"/>
  <c r="AD6458" i="11"/>
  <c r="AD6459" i="11"/>
  <c r="AD6460" i="11"/>
  <c r="AD6461" i="11"/>
  <c r="AD6462" i="11"/>
  <c r="AD6463" i="11"/>
  <c r="AD6464" i="11"/>
  <c r="AD6465" i="11"/>
  <c r="AD6466" i="11"/>
  <c r="AD6467" i="11"/>
  <c r="AD6468" i="11"/>
  <c r="AD6469" i="11"/>
  <c r="AD6470" i="11"/>
  <c r="AD6471" i="11"/>
  <c r="AD6472" i="11"/>
  <c r="AD6473" i="11"/>
  <c r="AD6474" i="11"/>
  <c r="AD6475" i="11"/>
  <c r="AD6476" i="11"/>
  <c r="AD6477" i="11"/>
  <c r="AD6478" i="11"/>
  <c r="AD6479" i="11"/>
  <c r="AD6480" i="11"/>
  <c r="AD6481" i="11"/>
  <c r="AD6482" i="11"/>
  <c r="AD6483" i="11"/>
  <c r="AD6484" i="11"/>
  <c r="AD6485" i="11"/>
  <c r="AD6486" i="11"/>
  <c r="AD6487" i="11"/>
  <c r="AD6488" i="11"/>
  <c r="AD6489" i="11"/>
  <c r="AD6490" i="11"/>
  <c r="AD6491" i="11"/>
  <c r="AD6492" i="11"/>
  <c r="AD6493" i="11"/>
  <c r="AD6494" i="11"/>
  <c r="AD6495" i="11"/>
  <c r="AD6496" i="11"/>
  <c r="AD6497" i="11"/>
  <c r="AD6498" i="11"/>
  <c r="AD6499" i="11"/>
  <c r="AD6500" i="11"/>
  <c r="AD6501" i="11"/>
  <c r="AD6502" i="11"/>
  <c r="AD6503" i="11"/>
  <c r="AD6504" i="11"/>
  <c r="AD6505" i="11"/>
  <c r="AD6506" i="11"/>
  <c r="AD6507" i="11"/>
  <c r="AD6508" i="11"/>
  <c r="AD6509" i="11"/>
  <c r="AD6510" i="11"/>
  <c r="AD6511" i="11"/>
  <c r="AD6512" i="11"/>
  <c r="AD6513" i="11"/>
  <c r="AD6514" i="11"/>
  <c r="AD6515" i="11"/>
  <c r="AD6516" i="11"/>
  <c r="AD6517" i="11"/>
  <c r="AD6518" i="11"/>
  <c r="AD6519" i="11"/>
  <c r="AD6520" i="11"/>
  <c r="AD6521" i="11"/>
  <c r="AD6522" i="11"/>
  <c r="AD6523" i="11"/>
  <c r="AD6524" i="11"/>
  <c r="AD6525" i="11"/>
  <c r="AD6526" i="11"/>
  <c r="AD6527" i="11"/>
  <c r="AD6528" i="11"/>
  <c r="AD6529" i="11"/>
  <c r="AD6530" i="11"/>
  <c r="AD6531" i="11"/>
  <c r="AD6532" i="11"/>
  <c r="AD6533" i="11"/>
  <c r="AD6534" i="11"/>
  <c r="AD6535" i="11"/>
  <c r="AD6536" i="11"/>
  <c r="AD6537" i="11"/>
  <c r="AD6538" i="11"/>
  <c r="AD6539" i="11"/>
  <c r="AD6540" i="11"/>
  <c r="AD6541" i="11"/>
  <c r="AD6542" i="11"/>
  <c r="AD6543" i="11"/>
  <c r="AD6544" i="11"/>
  <c r="AD6545" i="11"/>
  <c r="AD6546" i="11"/>
  <c r="AD6547" i="11"/>
  <c r="AD6548" i="11"/>
  <c r="AD6549" i="11"/>
  <c r="AD6550" i="11"/>
  <c r="AD6551" i="11"/>
  <c r="AD6552" i="11"/>
  <c r="AD6553" i="11"/>
  <c r="AD6554" i="11"/>
  <c r="AD6555" i="11"/>
  <c r="AD6556" i="11"/>
  <c r="AD6557" i="11"/>
  <c r="AD6558" i="11"/>
  <c r="AD6559" i="11"/>
  <c r="AD6560" i="11"/>
  <c r="AD6561" i="11"/>
  <c r="AD6562" i="11"/>
  <c r="AD6563" i="11"/>
  <c r="AD6564" i="11"/>
  <c r="AD6565" i="11"/>
  <c r="AD6566" i="11"/>
  <c r="AD6567" i="11"/>
  <c r="AD6568" i="11"/>
  <c r="AD6569" i="11"/>
  <c r="AD6570" i="11"/>
  <c r="AD6571" i="11"/>
  <c r="AD6572" i="11"/>
  <c r="AD6573" i="11"/>
  <c r="AD6574" i="11"/>
  <c r="AD6575" i="11"/>
  <c r="AD6576" i="11"/>
  <c r="AD6577" i="11"/>
  <c r="AD6578" i="11"/>
  <c r="AD6579" i="11"/>
  <c r="AD6580" i="11"/>
  <c r="AD6581" i="11"/>
  <c r="AD6582" i="11"/>
  <c r="AD6583" i="11"/>
  <c r="AD6584" i="11"/>
  <c r="AD6585" i="11"/>
  <c r="AD6586" i="11"/>
  <c r="AD6587" i="11"/>
  <c r="AD6588" i="11"/>
  <c r="AD6589" i="11"/>
  <c r="AD6590" i="11"/>
  <c r="AD6591" i="11"/>
  <c r="AD6592" i="11"/>
  <c r="AD6593" i="11"/>
  <c r="AD6594" i="11"/>
  <c r="AD6595" i="11"/>
  <c r="AD6596" i="11"/>
  <c r="AD6597" i="11"/>
  <c r="AD6598" i="11"/>
  <c r="AD6599" i="11"/>
  <c r="AD6600" i="11"/>
  <c r="AD6601" i="11"/>
  <c r="AD6602" i="11"/>
  <c r="AD6603" i="11"/>
  <c r="AD6604" i="11"/>
  <c r="AD6605" i="11"/>
  <c r="AD6606" i="11"/>
  <c r="AD6607" i="11"/>
  <c r="AD6608" i="11"/>
  <c r="AD6609" i="11"/>
  <c r="AD6610" i="11"/>
  <c r="AD6611" i="11"/>
  <c r="AD6612" i="11"/>
  <c r="AD6613" i="11"/>
  <c r="AD6614" i="11"/>
  <c r="AD6615" i="11"/>
  <c r="AD6616" i="11"/>
  <c r="AD6617" i="11"/>
  <c r="AD6618" i="11"/>
  <c r="AD6619" i="11"/>
  <c r="AD6620" i="11"/>
  <c r="AD6621" i="11"/>
  <c r="AD6622" i="11"/>
  <c r="AD6623" i="11"/>
  <c r="AD6624" i="11"/>
  <c r="AD6625" i="11"/>
  <c r="AD6626" i="11"/>
  <c r="AD6627" i="11"/>
  <c r="AD6628" i="11"/>
  <c r="AD6629" i="11"/>
  <c r="AD6630" i="11"/>
  <c r="AD6631" i="11"/>
  <c r="AD6632" i="11"/>
  <c r="AD6633" i="11"/>
  <c r="AD6634" i="11"/>
  <c r="AD6635" i="11"/>
  <c r="AD6636" i="11"/>
  <c r="AD6637" i="11"/>
  <c r="AD6638" i="11"/>
  <c r="AD6639" i="11"/>
  <c r="AD6640" i="11"/>
  <c r="AD6641" i="11"/>
  <c r="AD6642" i="11"/>
  <c r="AD6643" i="11"/>
  <c r="AD6644" i="11"/>
  <c r="AD6645" i="11"/>
  <c r="AD6646" i="11"/>
  <c r="AD6647" i="11"/>
  <c r="AD6648" i="11"/>
  <c r="AD6649" i="11"/>
  <c r="AD6650" i="11"/>
  <c r="AD6651" i="11"/>
  <c r="AD6652" i="11"/>
  <c r="AD6653" i="11"/>
  <c r="AD6654" i="11"/>
  <c r="AD6655" i="11"/>
  <c r="AD6656" i="11"/>
  <c r="AD6657" i="11"/>
  <c r="AD6658" i="11"/>
  <c r="AD6659" i="11"/>
  <c r="AD6660" i="11"/>
  <c r="AD6661" i="11"/>
  <c r="AD6662" i="11"/>
  <c r="AD6663" i="11"/>
  <c r="AD6664" i="11"/>
  <c r="AD6665" i="11"/>
  <c r="AD6666" i="11"/>
  <c r="AD6667" i="11"/>
  <c r="AD6668" i="11"/>
  <c r="AD6669" i="11"/>
  <c r="AD6670" i="11"/>
  <c r="AD6671" i="11"/>
  <c r="AD6672" i="11"/>
  <c r="AD6673" i="11"/>
  <c r="AD6674" i="11"/>
  <c r="AD6675" i="11"/>
  <c r="AD6676" i="11"/>
  <c r="AD6677" i="11"/>
  <c r="AD6678" i="11"/>
  <c r="AD6679" i="11"/>
  <c r="AD6680" i="11"/>
  <c r="AD6681" i="11"/>
  <c r="AD6682" i="11"/>
  <c r="AD6683" i="11"/>
  <c r="AD6684" i="11"/>
  <c r="AD6685" i="11"/>
  <c r="AD6686" i="11"/>
  <c r="AD6687" i="11"/>
  <c r="AD6688" i="11"/>
  <c r="AD6689" i="11"/>
  <c r="AD6690" i="11"/>
  <c r="AD6691" i="11"/>
  <c r="AD6692" i="11"/>
  <c r="AD6693" i="11"/>
  <c r="AD6694" i="11"/>
  <c r="AD6695" i="11"/>
  <c r="AD6696" i="11"/>
  <c r="AD6697" i="11"/>
  <c r="AD6698" i="11"/>
  <c r="AD6699" i="11"/>
  <c r="AD6700" i="11"/>
  <c r="AD6701" i="11"/>
  <c r="AD6702" i="11"/>
  <c r="AD6703" i="11"/>
  <c r="AD6704" i="11"/>
  <c r="AD6705" i="11"/>
  <c r="AD6706" i="11"/>
  <c r="AD6707" i="11"/>
  <c r="AD6708" i="11"/>
  <c r="AD6709" i="11"/>
  <c r="AD6710" i="11"/>
  <c r="AD6711" i="11"/>
  <c r="AD6712" i="11"/>
  <c r="AD6713" i="11"/>
  <c r="AD6714" i="11"/>
  <c r="AD6715" i="11"/>
  <c r="AD6716" i="11"/>
  <c r="AD6717" i="11"/>
  <c r="AD6718" i="11"/>
  <c r="AD6719" i="11"/>
  <c r="AD6720" i="11"/>
  <c r="AD6721" i="11"/>
  <c r="AD6722" i="11"/>
  <c r="AD6723" i="11"/>
  <c r="AD6724" i="11"/>
  <c r="AD6725" i="11"/>
  <c r="AD6726" i="11"/>
  <c r="AD6727" i="11"/>
  <c r="AD6728" i="11"/>
  <c r="AD6729" i="11"/>
  <c r="AD6730" i="11"/>
  <c r="AD6731" i="11"/>
  <c r="AD6732" i="11"/>
  <c r="AD6733" i="11"/>
  <c r="AD6734" i="11"/>
  <c r="AD6735" i="11"/>
  <c r="AD6736" i="11"/>
  <c r="AD6737" i="11"/>
  <c r="AD6738" i="11"/>
  <c r="AD6739" i="11"/>
  <c r="AD6740" i="11"/>
  <c r="AD6741" i="11"/>
  <c r="AD6742" i="11"/>
  <c r="AD6743" i="11"/>
  <c r="AD6744" i="11"/>
  <c r="AD6745" i="11"/>
  <c r="AD6746" i="11"/>
  <c r="AD6747" i="11"/>
  <c r="AD6748" i="11"/>
  <c r="AD6749" i="11"/>
  <c r="AD6750" i="11"/>
  <c r="AD6751" i="11"/>
  <c r="AD6752" i="11"/>
  <c r="AD6753" i="11"/>
  <c r="AD6754" i="11"/>
  <c r="AD6755" i="11"/>
  <c r="AD6756" i="11"/>
  <c r="AD6757" i="11"/>
  <c r="AD6758" i="11"/>
  <c r="AD6759" i="11"/>
  <c r="AD6760" i="11"/>
  <c r="AD6761" i="11"/>
  <c r="AD6762" i="11"/>
  <c r="AD6763" i="11"/>
  <c r="AD6764" i="11"/>
  <c r="AD6765" i="11"/>
  <c r="AD6766" i="11"/>
  <c r="AD6767" i="11"/>
  <c r="AD6768" i="11"/>
  <c r="AD6769" i="11"/>
  <c r="AD6770" i="11"/>
  <c r="AD6771" i="11"/>
  <c r="AD6772" i="11"/>
  <c r="AD6773" i="11"/>
  <c r="AD6774" i="11"/>
  <c r="AD6775" i="11"/>
  <c r="AD6776" i="11"/>
  <c r="AD6777" i="11"/>
  <c r="AD6778" i="11"/>
  <c r="AD6779" i="11"/>
  <c r="AD6780" i="11"/>
  <c r="AD6781" i="11"/>
  <c r="AD6782" i="11"/>
  <c r="AD6783" i="11"/>
  <c r="AD6784" i="11"/>
  <c r="AD6785" i="11"/>
  <c r="AD6786" i="11"/>
  <c r="AD6787" i="11"/>
  <c r="AD6788" i="11"/>
  <c r="AD6789" i="11"/>
  <c r="AD6790" i="11"/>
  <c r="AD6791" i="11"/>
  <c r="AD6792" i="11"/>
  <c r="AD6793" i="11"/>
  <c r="AD6794" i="11"/>
  <c r="AD6795" i="11"/>
  <c r="AD6796" i="11"/>
  <c r="AD6797" i="11"/>
  <c r="AD6798" i="11"/>
  <c r="AD6799" i="11"/>
  <c r="AD6800" i="11"/>
  <c r="AD6801" i="11"/>
  <c r="AD6802" i="11"/>
  <c r="AD6803" i="11"/>
  <c r="AD6804" i="11"/>
  <c r="AD6805" i="11"/>
  <c r="AD6806" i="11"/>
  <c r="AD6807" i="11"/>
  <c r="AD6808" i="11"/>
  <c r="AD6809" i="11"/>
  <c r="AD6810" i="11"/>
  <c r="AD6811" i="11"/>
  <c r="AD6812" i="11"/>
  <c r="AD6813" i="11"/>
  <c r="AD6814" i="11"/>
  <c r="AD6815" i="11"/>
  <c r="AD6816" i="11"/>
  <c r="AD6817" i="11"/>
  <c r="AD6818" i="11"/>
  <c r="AD6819" i="11"/>
  <c r="AD6820" i="11"/>
  <c r="AD6821" i="11"/>
  <c r="AD6822" i="11"/>
  <c r="AD6823" i="11"/>
  <c r="AD6824" i="11"/>
  <c r="AD6825" i="11"/>
  <c r="AD6826" i="11"/>
  <c r="AD6827" i="11"/>
  <c r="AD6828" i="11"/>
  <c r="AD6829" i="11"/>
  <c r="AD6830" i="11"/>
  <c r="AD6831" i="11"/>
  <c r="AD6832" i="11"/>
  <c r="AD6833" i="11"/>
  <c r="AD6834" i="11"/>
  <c r="AD6835" i="11"/>
  <c r="AD6836" i="11"/>
  <c r="AD6837" i="11"/>
  <c r="AD6838" i="11"/>
  <c r="AD6839" i="11"/>
  <c r="AD6840" i="11"/>
  <c r="AD6841" i="11"/>
  <c r="AD6842" i="11"/>
  <c r="AD6843" i="11"/>
  <c r="AD6844" i="11"/>
  <c r="AD6845" i="11"/>
  <c r="AD6846" i="11"/>
  <c r="AD6847" i="11"/>
  <c r="AD6848" i="11"/>
  <c r="AD6849" i="11"/>
  <c r="AD6850" i="11"/>
  <c r="AD6851" i="11"/>
  <c r="AD6852" i="11"/>
  <c r="AD6853" i="11"/>
  <c r="AD6854" i="11"/>
  <c r="AD6855" i="11"/>
  <c r="AD6856" i="11"/>
  <c r="AD6857" i="11"/>
  <c r="AD6858" i="11"/>
  <c r="AD6859" i="11"/>
  <c r="AD6860" i="11"/>
  <c r="AD6861" i="11"/>
  <c r="AD6862" i="11"/>
  <c r="AD6863" i="11"/>
  <c r="AD6864" i="11"/>
  <c r="AD6865" i="11"/>
  <c r="AD6866" i="11"/>
  <c r="AD6867" i="11"/>
  <c r="AD6868" i="11"/>
  <c r="AD6869" i="11"/>
  <c r="AD6870" i="11"/>
  <c r="AD6871" i="11"/>
  <c r="AD6872" i="11"/>
  <c r="AD6873" i="11"/>
  <c r="AD6874" i="11"/>
  <c r="AD6875" i="11"/>
  <c r="AD6876" i="11"/>
  <c r="AD6877" i="11"/>
  <c r="AD6878" i="11"/>
  <c r="AD6879" i="11"/>
  <c r="AD6880" i="11"/>
  <c r="AD6881" i="11"/>
  <c r="AD6882" i="11"/>
  <c r="AD6883" i="11"/>
  <c r="AD6884" i="11"/>
  <c r="AD6885" i="11"/>
  <c r="AD6886" i="11"/>
  <c r="AD6887" i="11"/>
  <c r="AD6888" i="11"/>
  <c r="AD6889" i="11"/>
  <c r="AD6890" i="11"/>
  <c r="AD6891" i="11"/>
  <c r="AD6892" i="11"/>
  <c r="AD6893" i="11"/>
  <c r="AD6894" i="11"/>
  <c r="AD6895" i="11"/>
  <c r="AD6896" i="11"/>
  <c r="AD6897" i="11"/>
  <c r="AD6898" i="11"/>
  <c r="AD6899" i="11"/>
  <c r="AD6900" i="11"/>
  <c r="AD6901" i="11"/>
  <c r="AD6902" i="11"/>
  <c r="AD6903" i="11"/>
  <c r="AD6904" i="11"/>
  <c r="AD6905" i="11"/>
  <c r="AD6906" i="11"/>
  <c r="AD6907" i="11"/>
  <c r="AD6908" i="11"/>
  <c r="AD6909" i="11"/>
  <c r="AD6910" i="11"/>
  <c r="AD6911" i="11"/>
  <c r="AD6912" i="11"/>
  <c r="AD6913" i="11"/>
  <c r="AD6914" i="11"/>
  <c r="AD6915" i="11"/>
  <c r="AD6916" i="11"/>
  <c r="AD6917" i="11"/>
  <c r="AD6918" i="11"/>
  <c r="AD6919" i="11"/>
  <c r="AD6920" i="11"/>
  <c r="AD6921" i="11"/>
  <c r="AD6922" i="11"/>
  <c r="AD6923" i="11"/>
  <c r="AD6924" i="11"/>
  <c r="AD6925" i="11"/>
  <c r="AD6926" i="11"/>
  <c r="AD6927" i="11"/>
  <c r="AD6928" i="11"/>
  <c r="AD6929" i="11"/>
  <c r="AD6930" i="11"/>
  <c r="AD6931" i="11"/>
  <c r="AD6932" i="11"/>
  <c r="AD6933" i="11"/>
  <c r="AD6934" i="11"/>
  <c r="AD6935" i="11"/>
  <c r="AD6936" i="11"/>
  <c r="AD6937" i="11"/>
  <c r="AD6938" i="11"/>
  <c r="AD6939" i="11"/>
  <c r="AD6940" i="11"/>
  <c r="AD6941" i="11"/>
  <c r="AD6942" i="11"/>
  <c r="AD6943" i="11"/>
  <c r="AD6944" i="11"/>
  <c r="AD6945" i="11"/>
  <c r="AD6946" i="11"/>
  <c r="AD6947" i="11"/>
  <c r="AD6948" i="11"/>
  <c r="AD6949" i="11"/>
  <c r="AD6950" i="11"/>
  <c r="AD6951" i="11"/>
  <c r="AD6952" i="11"/>
  <c r="AD6953" i="11"/>
  <c r="AD6954" i="11"/>
  <c r="AD6955" i="11"/>
  <c r="AD6956" i="11"/>
  <c r="AD6957" i="11"/>
  <c r="AD6958" i="11"/>
  <c r="AD6959" i="11"/>
  <c r="AD6960" i="11"/>
  <c r="AD6961" i="11"/>
  <c r="AD6962" i="11"/>
  <c r="AD6963" i="11"/>
  <c r="AD6964" i="11"/>
  <c r="AD6965" i="11"/>
  <c r="AD6966" i="11"/>
  <c r="AD6967" i="11"/>
  <c r="AD6968" i="11"/>
  <c r="AD6969" i="11"/>
  <c r="AD6970" i="11"/>
  <c r="AD6971" i="11"/>
  <c r="AD6972" i="11"/>
  <c r="AD6973" i="11"/>
  <c r="AD6974" i="11"/>
  <c r="AD6975" i="11"/>
  <c r="AD6976" i="11"/>
  <c r="AD6977" i="11"/>
  <c r="AD6978" i="11"/>
  <c r="AD6979" i="11"/>
  <c r="AD6980" i="11"/>
  <c r="AD6981" i="11"/>
  <c r="AD6982" i="11"/>
  <c r="AD6983" i="11"/>
  <c r="AD6984" i="11"/>
  <c r="AD6985" i="11"/>
  <c r="AD6986" i="11"/>
  <c r="AD6987" i="11"/>
  <c r="AD6988" i="11"/>
  <c r="AD6989" i="11"/>
  <c r="AD6990" i="11"/>
  <c r="AD6991" i="11"/>
  <c r="AD6992" i="11"/>
  <c r="AD6993" i="11"/>
  <c r="AD6994" i="11"/>
  <c r="AD6995" i="11"/>
  <c r="AD6996" i="11"/>
  <c r="AD6997" i="11"/>
  <c r="AD6998" i="11"/>
  <c r="AD6999" i="11"/>
  <c r="AD7000" i="11"/>
  <c r="AD7001" i="11"/>
  <c r="AD7002" i="11"/>
  <c r="AD7003" i="11"/>
  <c r="AD7004" i="11"/>
  <c r="AD7005" i="11"/>
  <c r="AD7006" i="11"/>
  <c r="AD7007" i="11"/>
  <c r="AD7008" i="11"/>
  <c r="AD7009" i="11"/>
  <c r="AD7010" i="11"/>
  <c r="AD7011" i="11"/>
  <c r="AD7012" i="11"/>
  <c r="AD7013" i="11"/>
  <c r="AD7014" i="11"/>
  <c r="AD7015" i="11"/>
  <c r="AD7016" i="11"/>
  <c r="AD7017" i="11"/>
  <c r="AD7018" i="11"/>
  <c r="AD7019" i="11"/>
  <c r="AD7020" i="11"/>
  <c r="AD7021" i="11"/>
  <c r="AD7022" i="11"/>
  <c r="AD7023" i="11"/>
  <c r="AD7024" i="11"/>
  <c r="AD7025" i="11"/>
  <c r="AD7026" i="11"/>
  <c r="AD7027" i="11"/>
  <c r="AD7028" i="11"/>
  <c r="AD7029" i="11"/>
  <c r="AD7030" i="11"/>
  <c r="AD7031" i="11"/>
  <c r="AD7032" i="11"/>
  <c r="AD7033" i="11"/>
  <c r="AD7034" i="11"/>
  <c r="AD7035" i="11"/>
  <c r="AD7036" i="11"/>
  <c r="AD7037" i="11"/>
  <c r="AD7038" i="11"/>
  <c r="AD7039" i="11"/>
  <c r="AD7040" i="11"/>
  <c r="AD7041" i="11"/>
  <c r="AD7042" i="11"/>
  <c r="AD7043" i="11"/>
  <c r="AD7044" i="11"/>
  <c r="AD7045" i="11"/>
  <c r="AD7046" i="11"/>
  <c r="AD7047" i="11"/>
  <c r="AD7048" i="11"/>
  <c r="AD7049" i="11"/>
  <c r="AD7050" i="11"/>
  <c r="AD7051" i="11"/>
  <c r="AD7052" i="11"/>
  <c r="AD7053" i="11"/>
  <c r="AD7054" i="11"/>
  <c r="AD7055" i="11"/>
  <c r="AD7056" i="11"/>
  <c r="AD7057" i="11"/>
  <c r="AD7058" i="11"/>
  <c r="AD7059" i="11"/>
  <c r="AD7060" i="11"/>
  <c r="AD7061" i="11"/>
  <c r="AD7062" i="11"/>
  <c r="AD7063" i="11"/>
  <c r="AD7064" i="11"/>
  <c r="AD7065" i="11"/>
  <c r="AD7066" i="11"/>
  <c r="AD7067" i="11"/>
  <c r="AD7068" i="11"/>
  <c r="AD7069" i="11"/>
  <c r="AD7070" i="11"/>
  <c r="AD7071" i="11"/>
  <c r="AD7072" i="11"/>
  <c r="AD7073" i="11"/>
  <c r="AD7074" i="11"/>
  <c r="AD7075" i="11"/>
  <c r="AD7076" i="11"/>
  <c r="AD7077" i="11"/>
  <c r="AD7078" i="11"/>
  <c r="AD7079" i="11"/>
  <c r="AD7080" i="11"/>
  <c r="AD7081" i="11"/>
  <c r="AD7082" i="11"/>
  <c r="AD7083" i="11"/>
  <c r="AD7084" i="11"/>
  <c r="AD7085" i="11"/>
  <c r="AD7086" i="11"/>
  <c r="AD7087" i="11"/>
  <c r="AD7088" i="11"/>
  <c r="AD7089" i="11"/>
  <c r="AD7090" i="11"/>
  <c r="AD7091" i="11"/>
  <c r="AD7092" i="11"/>
  <c r="AD7093" i="11"/>
  <c r="AD7094" i="11"/>
  <c r="AD7095" i="11"/>
  <c r="AD7096" i="11"/>
  <c r="AD7097" i="11"/>
  <c r="AD7098" i="11"/>
  <c r="AD7099" i="11"/>
  <c r="AD7100" i="11"/>
  <c r="AD7101" i="11"/>
  <c r="AD7102" i="11"/>
  <c r="AD7103" i="11"/>
  <c r="AD7104" i="11"/>
  <c r="AD7105" i="11"/>
  <c r="AD7106" i="11"/>
  <c r="AD7107" i="11"/>
  <c r="AD7108" i="11"/>
  <c r="AD7109" i="11"/>
  <c r="AD7110" i="11"/>
  <c r="AD7111" i="11"/>
  <c r="AD7112" i="11"/>
  <c r="AD7113" i="11"/>
  <c r="AD7114" i="11"/>
  <c r="AD7115" i="11"/>
  <c r="AD7116" i="11"/>
  <c r="AD7117" i="11"/>
  <c r="AD7118" i="11"/>
  <c r="AD7119" i="11"/>
  <c r="AD7120" i="11"/>
  <c r="AD7121" i="11"/>
  <c r="AD7122" i="11"/>
  <c r="AD7123" i="11"/>
  <c r="AD7124" i="11"/>
  <c r="AD7125" i="11"/>
  <c r="AD7126" i="11"/>
  <c r="AD7127" i="11"/>
  <c r="AD7128" i="11"/>
  <c r="AD7129" i="11"/>
  <c r="AD7130" i="11"/>
  <c r="AD7131" i="11"/>
  <c r="AD7132" i="11"/>
  <c r="AD7133" i="11"/>
  <c r="AD7134" i="11"/>
  <c r="AD7135" i="11"/>
  <c r="AD7136" i="11"/>
  <c r="AD7137" i="11"/>
  <c r="AD7138" i="11"/>
  <c r="AD7139" i="11"/>
  <c r="AD7140" i="11"/>
  <c r="AD7141" i="11"/>
  <c r="AD7142" i="11"/>
  <c r="AD7143" i="11"/>
  <c r="AD7144" i="11"/>
  <c r="AD7145" i="11"/>
  <c r="AD7146" i="11"/>
  <c r="AD7147" i="11"/>
  <c r="AD7148" i="11"/>
  <c r="AD7149" i="11"/>
  <c r="AD7150" i="11"/>
  <c r="AD7151" i="11"/>
  <c r="AD7152" i="11"/>
  <c r="AD7153" i="11"/>
  <c r="AD7154" i="11"/>
  <c r="AD7155" i="11"/>
  <c r="AD7156" i="11"/>
  <c r="AD7157" i="11"/>
  <c r="AD7158" i="11"/>
  <c r="AD7159" i="11"/>
  <c r="AD7160" i="11"/>
  <c r="AD7161" i="11"/>
  <c r="AD7162" i="11"/>
  <c r="AD7163" i="11"/>
  <c r="AD7164" i="11"/>
  <c r="AD7165" i="11"/>
  <c r="AD7166" i="11"/>
  <c r="AD7167" i="11"/>
  <c r="AD7168" i="11"/>
  <c r="AD7169" i="11"/>
  <c r="AD7170" i="11"/>
  <c r="AD7171" i="11"/>
  <c r="AD7172" i="11"/>
  <c r="AD7173" i="11"/>
  <c r="AD7174" i="11"/>
  <c r="AD7175" i="11"/>
  <c r="AD7176" i="11"/>
  <c r="AD7177" i="11"/>
  <c r="AD7178" i="11"/>
  <c r="AD7179" i="11"/>
  <c r="AD7180" i="11"/>
  <c r="AD7181" i="11"/>
  <c r="AD7182" i="11"/>
  <c r="AD7183" i="11"/>
  <c r="AD7184" i="11"/>
  <c r="AD7185" i="11"/>
  <c r="AD7186" i="11"/>
  <c r="AD7187" i="11"/>
  <c r="AD7188" i="11"/>
  <c r="AD7189" i="11"/>
  <c r="AD7190" i="11"/>
  <c r="AD7191" i="11"/>
  <c r="AD7192" i="11"/>
  <c r="AD7193" i="11"/>
  <c r="AD7194" i="11"/>
  <c r="AD7195" i="11"/>
  <c r="AD7196" i="11"/>
  <c r="AD7197" i="11"/>
  <c r="AD7198" i="11"/>
  <c r="AD7199" i="11"/>
  <c r="AD7200" i="11"/>
  <c r="AD7201" i="11"/>
  <c r="AD7202" i="11"/>
  <c r="AD7203" i="11"/>
  <c r="AD7204" i="11"/>
  <c r="AD7205" i="11"/>
  <c r="AD7206" i="11"/>
  <c r="AD7207" i="11"/>
  <c r="AD7208" i="11"/>
  <c r="AD7209" i="11"/>
  <c r="AD7210" i="11"/>
  <c r="AD7211" i="11"/>
  <c r="AD7212" i="11"/>
  <c r="AD7213" i="11"/>
  <c r="AD7214" i="11"/>
  <c r="AD7215" i="11"/>
  <c r="AD7216" i="11"/>
  <c r="AD7217" i="11"/>
  <c r="AD7218" i="11"/>
  <c r="AD7219" i="11"/>
  <c r="AD7220" i="11"/>
  <c r="AD7221" i="11"/>
  <c r="AD7222" i="11"/>
  <c r="AD7223" i="11"/>
  <c r="AD7224" i="11"/>
  <c r="AD7225" i="11"/>
  <c r="AD7226" i="11"/>
  <c r="AD7227" i="11"/>
  <c r="AD7228" i="11"/>
  <c r="AD7229" i="11"/>
  <c r="AD7230" i="11"/>
  <c r="AD7231" i="11"/>
  <c r="AD7232" i="11"/>
  <c r="AD7233" i="11"/>
  <c r="AD7234" i="11"/>
  <c r="AD7235" i="11"/>
  <c r="AD7236" i="11"/>
  <c r="AD7237" i="11"/>
  <c r="AD7238" i="11"/>
  <c r="AD7239" i="11"/>
  <c r="AD7240" i="11"/>
  <c r="AD7241" i="11"/>
  <c r="AD7242" i="11"/>
  <c r="AD7243" i="11"/>
  <c r="AD7244" i="11"/>
  <c r="AD7245" i="11"/>
  <c r="AD7246" i="11"/>
  <c r="AD7247" i="11"/>
  <c r="AD7248" i="11"/>
  <c r="AD7249" i="11"/>
  <c r="AD7250" i="11"/>
  <c r="AD7251" i="11"/>
  <c r="AD7252" i="11"/>
  <c r="AD7253" i="11"/>
  <c r="AD7254" i="11"/>
  <c r="AD7255" i="11"/>
  <c r="AD7256" i="11"/>
  <c r="AD7257" i="11"/>
  <c r="AD7258" i="11"/>
  <c r="AD7259" i="11"/>
  <c r="AD7260" i="11"/>
  <c r="AD7261" i="11"/>
  <c r="AD7262" i="11"/>
  <c r="AD7263" i="11"/>
  <c r="AD7264" i="11"/>
  <c r="AD7265" i="11"/>
  <c r="AD7266" i="11"/>
  <c r="AD7267" i="11"/>
  <c r="AD7268" i="11"/>
  <c r="AD7269" i="11"/>
  <c r="AD7270" i="11"/>
  <c r="AD7271" i="11"/>
  <c r="AD7272" i="11"/>
  <c r="AD7273" i="11"/>
  <c r="AD7274" i="11"/>
  <c r="AD7275" i="11"/>
  <c r="AD7276" i="11"/>
  <c r="AD7277" i="11"/>
  <c r="AD7278" i="11"/>
  <c r="AD7279" i="11"/>
  <c r="AD7280" i="11"/>
  <c r="AD7281" i="11"/>
  <c r="AD7282" i="11"/>
  <c r="AD7283" i="11"/>
  <c r="AD7284" i="11"/>
  <c r="AD7285" i="11"/>
  <c r="AD7286" i="11"/>
  <c r="AD7287" i="11"/>
  <c r="AD7288" i="11"/>
  <c r="AD7289" i="11"/>
  <c r="AD7290" i="11"/>
  <c r="AD7291" i="11"/>
  <c r="AD7292" i="11"/>
  <c r="AD7293" i="11"/>
  <c r="AD7294" i="11"/>
  <c r="AD7295" i="11"/>
  <c r="AD7296" i="11"/>
  <c r="AD7297" i="11"/>
  <c r="AD7298" i="11"/>
  <c r="AD7299" i="11"/>
  <c r="AD7300" i="11"/>
  <c r="AD7301" i="11"/>
  <c r="AD7302" i="11"/>
  <c r="AD7303" i="11"/>
  <c r="AD7304" i="11"/>
  <c r="AD7305" i="11"/>
  <c r="AD7306" i="11"/>
  <c r="AD7307" i="11"/>
  <c r="AD7308" i="11"/>
  <c r="AD7309" i="11"/>
  <c r="AD7310" i="11"/>
  <c r="AD7311" i="11"/>
  <c r="AD7312" i="11"/>
  <c r="AD7313" i="11"/>
  <c r="AD7314" i="11"/>
  <c r="AD7315" i="11"/>
  <c r="AD7316" i="11"/>
  <c r="AD7317" i="11"/>
  <c r="AD7318" i="11"/>
  <c r="AD7319" i="11"/>
  <c r="AD7320" i="11"/>
  <c r="AD7321" i="11"/>
  <c r="AD7322" i="11"/>
  <c r="AD7323" i="11"/>
  <c r="AD7324" i="11"/>
  <c r="AD7325" i="11"/>
  <c r="AD7326" i="11"/>
  <c r="AD7327" i="11"/>
  <c r="AD7328" i="11"/>
  <c r="AD7329" i="11"/>
  <c r="AD7330" i="11"/>
  <c r="AD7331" i="11"/>
  <c r="AD7332" i="11"/>
  <c r="AD7333" i="11"/>
  <c r="AD7334" i="11"/>
  <c r="AD7335" i="11"/>
  <c r="AD7336" i="11"/>
  <c r="AD7337" i="11"/>
  <c r="AD7338" i="11"/>
  <c r="AD7339" i="11"/>
  <c r="AD7340" i="11"/>
  <c r="AD7341" i="11"/>
  <c r="AD7342" i="11"/>
  <c r="AD7343" i="11"/>
  <c r="AD7344" i="11"/>
  <c r="AD7345" i="11"/>
  <c r="AD7346" i="11"/>
  <c r="AD7347" i="11"/>
  <c r="AD7348" i="11"/>
  <c r="AD7349" i="11"/>
  <c r="AD7350" i="11"/>
  <c r="AD7351" i="11"/>
  <c r="AD7352" i="11"/>
  <c r="AD7353" i="11"/>
  <c r="AD7354" i="11"/>
  <c r="AD7355" i="11"/>
  <c r="AD7356" i="11"/>
  <c r="AD7357" i="11"/>
  <c r="AD7358" i="11"/>
  <c r="AD7359" i="11"/>
  <c r="AD7360" i="11"/>
  <c r="AD7361" i="11"/>
  <c r="AD7362" i="11"/>
  <c r="AD7363" i="11"/>
  <c r="AD7364" i="11"/>
  <c r="AD7365" i="11"/>
  <c r="AD7366" i="11"/>
  <c r="AD7367" i="11"/>
  <c r="AD7368" i="11"/>
  <c r="AD7369" i="11"/>
  <c r="AD7370" i="11"/>
  <c r="AD7371" i="11"/>
  <c r="AD7372" i="11"/>
  <c r="AD7373" i="11"/>
  <c r="AD7374" i="11"/>
  <c r="AD7375" i="11"/>
  <c r="AD7376" i="11"/>
  <c r="AD7377" i="11"/>
  <c r="AD7378" i="11"/>
  <c r="AD7379" i="11"/>
  <c r="AD7380" i="11"/>
  <c r="AD7381" i="11"/>
  <c r="AD7382" i="11"/>
  <c r="AD7383" i="11"/>
  <c r="AD7384" i="11"/>
  <c r="AD7385" i="11"/>
  <c r="AD7386" i="11"/>
  <c r="AD7387" i="11"/>
  <c r="AD7388" i="11"/>
  <c r="AD7389" i="11"/>
  <c r="AD7390" i="11"/>
  <c r="AD7391" i="11"/>
  <c r="AD7392" i="11"/>
  <c r="AD7393" i="11"/>
  <c r="AD7394" i="11"/>
  <c r="AD7395" i="11"/>
  <c r="AD7396" i="11"/>
  <c r="AD7397" i="11"/>
  <c r="AD7398" i="11"/>
  <c r="AD7399" i="11"/>
  <c r="AD7400" i="11"/>
  <c r="AD7401" i="11"/>
  <c r="AD7402" i="11"/>
  <c r="AD7403" i="11"/>
  <c r="AD7404" i="11"/>
  <c r="AD7405" i="11"/>
  <c r="AD7406" i="11"/>
  <c r="AD7407" i="11"/>
  <c r="AD7408" i="11"/>
  <c r="AD7409" i="11"/>
  <c r="AD7410" i="11"/>
  <c r="AD7411" i="11"/>
  <c r="AD7412" i="11"/>
  <c r="AD7413" i="11"/>
  <c r="AD7414" i="11"/>
  <c r="AD7415" i="11"/>
  <c r="AD7416" i="11"/>
  <c r="AD7417" i="11"/>
  <c r="AD7418" i="11"/>
  <c r="AD7419" i="11"/>
  <c r="AD7420" i="11"/>
  <c r="AD7421" i="11"/>
  <c r="AD7422" i="11"/>
  <c r="AD7423" i="11"/>
  <c r="AD7424" i="11"/>
  <c r="AD7425" i="11"/>
  <c r="AD7426" i="11"/>
  <c r="AD7427" i="11"/>
  <c r="AD7428" i="11"/>
  <c r="AD7429" i="11"/>
  <c r="AD7430" i="11"/>
  <c r="AD7431" i="11"/>
  <c r="AD7432" i="11"/>
  <c r="AD7433" i="11"/>
  <c r="AD7434" i="11"/>
  <c r="AD7435" i="11"/>
  <c r="AD7436" i="11"/>
  <c r="AD7437" i="11"/>
  <c r="AD7438" i="11"/>
  <c r="AD7439" i="11"/>
  <c r="AD7440" i="11"/>
  <c r="AD7441" i="11"/>
  <c r="AD7442" i="11"/>
  <c r="AD7443" i="11"/>
  <c r="AD7444" i="11"/>
  <c r="AD7445" i="11"/>
  <c r="AD7446" i="11"/>
  <c r="AD7447" i="11"/>
  <c r="AD7448" i="11"/>
  <c r="AD7449" i="11"/>
  <c r="AD7450" i="11"/>
  <c r="AD7451" i="11"/>
  <c r="AD7452" i="11"/>
  <c r="AD7453" i="11"/>
  <c r="AD7454" i="11"/>
  <c r="AD7455" i="11"/>
  <c r="AD7456" i="11"/>
  <c r="AD7457" i="11"/>
  <c r="AD7458" i="11"/>
  <c r="AD7459" i="11"/>
  <c r="AD7460" i="11"/>
  <c r="AD7461" i="11"/>
  <c r="AD7462" i="11"/>
  <c r="AD7463" i="11"/>
  <c r="AD7464" i="11"/>
  <c r="AD7465" i="11"/>
  <c r="AD7466" i="11"/>
  <c r="AD7467" i="11"/>
  <c r="AD7468" i="11"/>
  <c r="AD7469" i="11"/>
  <c r="AD7470" i="11"/>
  <c r="AD7471" i="11"/>
  <c r="AD7472" i="11"/>
  <c r="AD7473" i="11"/>
  <c r="AD7474" i="11"/>
  <c r="AD7475" i="11"/>
  <c r="AD7476" i="11"/>
  <c r="AD7477" i="11"/>
  <c r="AD7478" i="11"/>
  <c r="AD7479" i="11"/>
  <c r="AD7480" i="11"/>
  <c r="AD7481" i="11"/>
  <c r="AD7482" i="11"/>
  <c r="AD7483" i="11"/>
  <c r="AD7484" i="11"/>
  <c r="AD7485" i="11"/>
  <c r="AD7486" i="11"/>
  <c r="AD7487" i="11"/>
  <c r="AD7488" i="11"/>
  <c r="AD7489" i="11"/>
  <c r="AD7490" i="11"/>
  <c r="AD7491" i="11"/>
  <c r="AD7492" i="11"/>
  <c r="AD7493" i="11"/>
  <c r="AD7494" i="11"/>
  <c r="AD7495" i="11"/>
  <c r="AD7496" i="11"/>
  <c r="AD7497" i="11"/>
  <c r="AD7498" i="11"/>
  <c r="AD7499" i="11"/>
  <c r="AD7500" i="11"/>
  <c r="AD7501" i="11"/>
  <c r="AD7502" i="11"/>
  <c r="AD7503" i="11"/>
  <c r="AD7504" i="11"/>
  <c r="AD7505" i="11"/>
  <c r="AD7506" i="11"/>
  <c r="AD7507" i="11"/>
  <c r="AD7508" i="11"/>
  <c r="AD7509" i="11"/>
  <c r="AD7510" i="11"/>
  <c r="AD7511" i="11"/>
  <c r="AD7512" i="11"/>
  <c r="AD7513" i="11"/>
  <c r="AD7514" i="11"/>
  <c r="AD7515" i="11"/>
  <c r="AD7516" i="11"/>
  <c r="AD7517" i="11"/>
  <c r="AD7518" i="11"/>
  <c r="AD7519" i="11"/>
  <c r="AD7520" i="11"/>
  <c r="AD7521" i="11"/>
  <c r="AD7522" i="11"/>
  <c r="AD7523" i="11"/>
  <c r="AD7524" i="11"/>
  <c r="AD7525" i="11"/>
  <c r="AD7526" i="11"/>
  <c r="AD7527" i="11"/>
  <c r="AD7528" i="11"/>
  <c r="AD7529" i="11"/>
  <c r="AD7530" i="11"/>
  <c r="AD7531" i="11"/>
  <c r="AD7532" i="11"/>
  <c r="AD7533" i="11"/>
  <c r="AD7534" i="11"/>
  <c r="AD7535" i="11"/>
  <c r="AD7536" i="11"/>
  <c r="AD7537" i="11"/>
  <c r="AD7538" i="11"/>
  <c r="AD7539" i="11"/>
  <c r="AD7540" i="11"/>
  <c r="AD7541" i="11"/>
  <c r="AD7542" i="11"/>
  <c r="AD7543" i="11"/>
  <c r="AD7544" i="11"/>
  <c r="AD7545" i="11"/>
  <c r="AD7546" i="11"/>
  <c r="AD7547" i="11"/>
  <c r="AD7548" i="11"/>
  <c r="AD7549" i="11"/>
  <c r="AD7550" i="11"/>
  <c r="AD7551" i="11"/>
  <c r="AD7552" i="11"/>
  <c r="AD7553" i="11"/>
  <c r="AD7554" i="11"/>
  <c r="AD7555" i="11"/>
  <c r="AD7556" i="11"/>
  <c r="AD7557" i="11"/>
  <c r="AD7558" i="11"/>
  <c r="AD7559" i="11"/>
  <c r="AD7560" i="11"/>
  <c r="AD7561" i="11"/>
  <c r="AD7562" i="11"/>
  <c r="AD7563" i="11"/>
  <c r="AD7564" i="11"/>
  <c r="AD7565" i="11"/>
  <c r="AD7566" i="11"/>
  <c r="AD7567" i="11"/>
  <c r="AD7568" i="11"/>
  <c r="AD7569" i="11"/>
  <c r="AD7570" i="11"/>
  <c r="AD7571" i="11"/>
  <c r="AD7572" i="11"/>
  <c r="AD7573" i="11"/>
  <c r="AD7574" i="11"/>
  <c r="AD7575" i="11"/>
  <c r="AD7576" i="11"/>
  <c r="AD7577" i="11"/>
  <c r="AD7578" i="11"/>
  <c r="AD7579" i="11"/>
  <c r="AD7580" i="11"/>
  <c r="AD7581" i="11"/>
  <c r="AD7582" i="11"/>
  <c r="AD7583" i="11"/>
  <c r="AD7584" i="11"/>
  <c r="AD7585" i="11"/>
  <c r="AD7586" i="11"/>
  <c r="AD7587" i="11"/>
  <c r="AD7588" i="11"/>
  <c r="AD7589" i="11"/>
  <c r="AD7590" i="11"/>
  <c r="AD7591" i="11"/>
  <c r="AD7592" i="11"/>
  <c r="AD7593" i="11"/>
  <c r="AD7594" i="11"/>
  <c r="AD7595" i="11"/>
  <c r="AD7596" i="11"/>
  <c r="AD7597" i="11"/>
  <c r="AD7598" i="11"/>
  <c r="AD7599" i="11"/>
  <c r="AD7600" i="11"/>
  <c r="AD7601" i="11"/>
  <c r="AD7602" i="11"/>
  <c r="AD7603" i="11"/>
  <c r="AD7604" i="11"/>
  <c r="AD7605" i="11"/>
  <c r="AD7606" i="11"/>
  <c r="AD7607" i="11"/>
  <c r="AD7608" i="11"/>
  <c r="AD7609" i="11"/>
  <c r="AD7610" i="11"/>
  <c r="AD7611" i="11"/>
  <c r="AD7612" i="11"/>
  <c r="AD7613" i="11"/>
  <c r="AD7614" i="11"/>
  <c r="AD7615" i="11"/>
  <c r="AD7616" i="11"/>
  <c r="AD7617" i="11"/>
  <c r="AD7618" i="11"/>
  <c r="AD7619" i="11"/>
  <c r="AD7620" i="11"/>
  <c r="AD7621" i="11"/>
  <c r="AD7622" i="11"/>
  <c r="AD7623" i="11"/>
  <c r="AD7624" i="11"/>
  <c r="AD7625" i="11"/>
  <c r="AD7626" i="11"/>
  <c r="AD7627" i="11"/>
  <c r="AD7628" i="11"/>
  <c r="AD7629" i="11"/>
  <c r="AD7630" i="11"/>
  <c r="AD7631" i="11"/>
  <c r="AD7632" i="11"/>
  <c r="AD7633" i="11"/>
  <c r="AD7634" i="11"/>
  <c r="AD7635" i="11"/>
  <c r="AD7636" i="11"/>
  <c r="AD7637" i="11"/>
  <c r="AD7638" i="11"/>
  <c r="AD7639" i="11"/>
  <c r="AD7640" i="11"/>
  <c r="AD7641" i="11"/>
  <c r="AD7642" i="11"/>
  <c r="AD7643" i="11"/>
  <c r="AD7644" i="11"/>
  <c r="AD7645" i="11"/>
  <c r="AD7646" i="11"/>
  <c r="AD7647" i="11"/>
  <c r="AD7648" i="11"/>
  <c r="AD7649" i="11"/>
  <c r="AD7650" i="11"/>
  <c r="AD7651" i="11"/>
  <c r="AD7652" i="11"/>
  <c r="AD7653" i="11"/>
  <c r="AD7654" i="11"/>
  <c r="AD7655" i="11"/>
  <c r="AD7656" i="11"/>
  <c r="AD7657" i="11"/>
  <c r="AD7658" i="11"/>
  <c r="AD7659" i="11"/>
  <c r="AD7660" i="11"/>
  <c r="AD7661" i="11"/>
  <c r="AD7662" i="11"/>
  <c r="AD7663" i="11"/>
  <c r="AD7664" i="11"/>
  <c r="AD7665" i="11"/>
  <c r="AD7666" i="11"/>
  <c r="AD7667" i="11"/>
  <c r="AD7668" i="11"/>
  <c r="AD7669" i="11"/>
  <c r="AD7670" i="11"/>
  <c r="AD7671" i="11"/>
  <c r="AD7672" i="11"/>
  <c r="AD7673" i="11"/>
  <c r="AD7674" i="11"/>
  <c r="AD7675" i="11"/>
  <c r="AD7676" i="11"/>
  <c r="AD7677" i="11"/>
  <c r="AD7678" i="11"/>
  <c r="AD7679" i="11"/>
  <c r="AD7680" i="11"/>
  <c r="AD7681" i="11"/>
  <c r="AD7682" i="11"/>
  <c r="AD7683" i="11"/>
  <c r="AD7684" i="11"/>
  <c r="AD7685" i="11"/>
  <c r="AD7686" i="11"/>
  <c r="AD7687" i="11"/>
  <c r="AD7688" i="11"/>
  <c r="AD7689" i="11"/>
  <c r="AD7690" i="11"/>
  <c r="AD7691" i="11"/>
  <c r="AD7692" i="11"/>
  <c r="AD7693" i="11"/>
  <c r="AD7694" i="11"/>
  <c r="AD7695" i="11"/>
  <c r="AD7696" i="11"/>
  <c r="AD7697" i="11"/>
  <c r="AD7698" i="11"/>
  <c r="AD7699" i="11"/>
  <c r="AD7700" i="11"/>
  <c r="AD7701" i="11"/>
  <c r="AD7702" i="11"/>
  <c r="AD7703" i="11"/>
  <c r="AD7704" i="11"/>
  <c r="AD7705" i="11"/>
  <c r="AD7706" i="11"/>
  <c r="AD7707" i="11"/>
  <c r="AD7708" i="11"/>
  <c r="AD7709" i="11"/>
  <c r="AD7710" i="11"/>
  <c r="AD7711" i="11"/>
  <c r="AD7712" i="11"/>
  <c r="AD7713" i="11"/>
  <c r="AD7714" i="11"/>
  <c r="AD7715" i="11"/>
  <c r="AD7716" i="11"/>
  <c r="AD7717" i="11"/>
  <c r="AD7718" i="11"/>
  <c r="AD7719" i="11"/>
  <c r="AD7720" i="11"/>
  <c r="AD7721" i="11"/>
  <c r="AD7722" i="11"/>
  <c r="AD7723" i="11"/>
  <c r="AD7724" i="11"/>
  <c r="AD7725" i="11"/>
  <c r="AD7726" i="11"/>
  <c r="AD7727" i="11"/>
  <c r="AD7728" i="11"/>
  <c r="AD7729" i="11"/>
  <c r="AD7730" i="11"/>
  <c r="AD7731" i="11"/>
  <c r="AD7732" i="11"/>
  <c r="AD7733" i="11"/>
  <c r="AD7734" i="11"/>
  <c r="AD7735" i="11"/>
  <c r="AD7736" i="11"/>
  <c r="AD7737" i="11"/>
  <c r="AD7738" i="11"/>
  <c r="AD7739" i="11"/>
  <c r="AD7740" i="11"/>
  <c r="AD7741" i="11"/>
  <c r="AD7742" i="11"/>
  <c r="AD7743" i="11"/>
  <c r="AD7744" i="11"/>
  <c r="AD7745" i="11"/>
  <c r="AD7746" i="11"/>
  <c r="AD7747" i="11"/>
  <c r="AD7748" i="11"/>
  <c r="AD7749" i="11"/>
  <c r="AD7750" i="11"/>
  <c r="AD7751" i="11"/>
  <c r="AD7752" i="11"/>
  <c r="AD7753" i="11"/>
  <c r="AD7754" i="11"/>
  <c r="AD7755" i="11"/>
  <c r="AD7756" i="11"/>
  <c r="AD7757" i="11"/>
  <c r="AD7758" i="11"/>
  <c r="AD7759" i="11"/>
  <c r="AD7760" i="11"/>
  <c r="AD7761" i="11"/>
  <c r="AD7762" i="11"/>
  <c r="AD7763" i="11"/>
  <c r="AD7764" i="11"/>
  <c r="AD7765" i="11"/>
  <c r="AD7766" i="11"/>
  <c r="AD7767" i="11"/>
  <c r="AD7768" i="11"/>
  <c r="AD7769" i="11"/>
  <c r="AD7770" i="11"/>
  <c r="AD7771" i="11"/>
  <c r="AD7772" i="11"/>
  <c r="AD7773" i="11"/>
  <c r="AD7774" i="11"/>
  <c r="AD7775" i="11"/>
  <c r="AD7776" i="11"/>
  <c r="AD7777" i="11"/>
  <c r="AD7778" i="11"/>
  <c r="AD7779" i="11"/>
  <c r="AD7780" i="11"/>
  <c r="AD7781" i="11"/>
  <c r="AD7782" i="11"/>
  <c r="AD7783" i="11"/>
  <c r="AD7784" i="11"/>
  <c r="AD7785" i="11"/>
  <c r="AD7786" i="11"/>
  <c r="AD7787" i="11"/>
  <c r="AD7788" i="11"/>
  <c r="AD7789" i="11"/>
  <c r="AD7790" i="11"/>
  <c r="AD7791" i="11"/>
  <c r="AD7792" i="11"/>
  <c r="AD7793" i="11"/>
  <c r="AD7794" i="11"/>
  <c r="AD7795" i="11"/>
  <c r="AD7796" i="11"/>
  <c r="AD7797" i="11"/>
  <c r="AD7798" i="11"/>
  <c r="AD7799" i="11"/>
  <c r="AD7800" i="11"/>
  <c r="AD7801" i="11"/>
  <c r="AD7802" i="11"/>
  <c r="AD7803" i="11"/>
  <c r="AD7804" i="11"/>
  <c r="AD7805" i="11"/>
  <c r="AD7806" i="11"/>
  <c r="AD7807" i="11"/>
  <c r="AD7808" i="11"/>
  <c r="AD7809" i="11"/>
  <c r="AD7810" i="11"/>
  <c r="AD7811" i="11"/>
  <c r="AD7812" i="11"/>
  <c r="AD7813" i="11"/>
  <c r="AD7814" i="11"/>
  <c r="AD7815" i="11"/>
  <c r="AD7816" i="11"/>
  <c r="AD7817" i="11"/>
  <c r="AD7818" i="11"/>
  <c r="AD7819" i="11"/>
  <c r="AD7820" i="11"/>
  <c r="AD7821" i="11"/>
  <c r="AD7822" i="11"/>
  <c r="AD7823" i="11"/>
  <c r="AD7824" i="11"/>
  <c r="AD7825" i="11"/>
  <c r="AD7826" i="11"/>
  <c r="AD7827" i="11"/>
  <c r="AD7828" i="11"/>
  <c r="AD7829" i="11"/>
  <c r="AD7830" i="11"/>
  <c r="AD7831" i="11"/>
  <c r="AD7832" i="11"/>
  <c r="AD7833" i="11"/>
  <c r="AD7834" i="11"/>
  <c r="AD7835" i="11"/>
  <c r="AD7836" i="11"/>
  <c r="AD7837" i="11"/>
  <c r="AD7838" i="11"/>
  <c r="AD7839" i="11"/>
  <c r="AD7840" i="11"/>
  <c r="AD7841" i="11"/>
  <c r="AD7842" i="11"/>
  <c r="AD7843" i="11"/>
  <c r="AD7844" i="11"/>
  <c r="AD7845" i="11"/>
  <c r="AD7846" i="11"/>
  <c r="AD7847" i="11"/>
  <c r="AD7848" i="11"/>
  <c r="AD7849" i="11"/>
  <c r="AD7850" i="11"/>
  <c r="AD7851" i="11"/>
  <c r="AD7852" i="11"/>
  <c r="AD7853" i="11"/>
  <c r="AD7854" i="11"/>
  <c r="AD7855" i="11"/>
  <c r="AD7856" i="11"/>
  <c r="AD7857" i="11"/>
  <c r="AD7858" i="11"/>
  <c r="AD7859" i="11"/>
  <c r="AD7860" i="11"/>
  <c r="AD7861" i="11"/>
  <c r="AD7862" i="11"/>
  <c r="AD7863" i="11"/>
  <c r="AD7864" i="11"/>
  <c r="AD7865" i="11"/>
  <c r="AD7866" i="11"/>
  <c r="AD7867" i="11"/>
  <c r="AD7868" i="11"/>
  <c r="AD7869" i="11"/>
  <c r="AD7870" i="11"/>
  <c r="AD7871" i="11"/>
  <c r="AD7872" i="11"/>
  <c r="AD7873" i="11"/>
  <c r="AD7874" i="11"/>
  <c r="AD7875" i="11"/>
  <c r="AD7876" i="11"/>
  <c r="AD7877" i="11"/>
  <c r="AD7878" i="11"/>
  <c r="AD7879" i="11"/>
  <c r="AD7880" i="11"/>
  <c r="AD7881" i="11"/>
  <c r="AD7882" i="11"/>
  <c r="AD7883" i="11"/>
  <c r="AD7884" i="11"/>
  <c r="AD7885" i="11"/>
  <c r="AD7886" i="11"/>
  <c r="AD7887" i="11"/>
  <c r="AD7888" i="11"/>
  <c r="AD7889" i="11"/>
  <c r="AD7890" i="11"/>
  <c r="AD7891" i="11"/>
  <c r="AD7892" i="11"/>
  <c r="AD7893" i="11"/>
  <c r="AD7894" i="11"/>
  <c r="AD7895" i="11"/>
  <c r="AD7896" i="11"/>
  <c r="AD7897" i="11"/>
  <c r="AD7898" i="11"/>
  <c r="AD7899" i="11"/>
  <c r="AD7900" i="11"/>
  <c r="AD7901" i="11"/>
  <c r="AD7902" i="11"/>
  <c r="AD7903" i="11"/>
  <c r="AD7904" i="11"/>
  <c r="AD7905" i="11"/>
  <c r="AD7906" i="11"/>
  <c r="AD7907" i="11"/>
  <c r="AD7908" i="11"/>
  <c r="AD7909" i="11"/>
  <c r="AD7910" i="11"/>
  <c r="AD7911" i="11"/>
  <c r="AD7912" i="11"/>
  <c r="AD7913" i="11"/>
  <c r="AD7914" i="11"/>
  <c r="AD7915" i="11"/>
  <c r="AD7916" i="11"/>
  <c r="AD7917" i="11"/>
  <c r="AD7918" i="11"/>
  <c r="AD7919" i="11"/>
  <c r="AD7920" i="11"/>
  <c r="AD7921" i="11"/>
  <c r="AD7922" i="11"/>
  <c r="AD7923" i="11"/>
  <c r="AD7924" i="11"/>
  <c r="AD7925" i="11"/>
  <c r="AD7926" i="11"/>
  <c r="AD7927" i="11"/>
  <c r="AD7928" i="11"/>
  <c r="AD7929" i="11"/>
  <c r="AD7930" i="11"/>
  <c r="AD7931" i="11"/>
  <c r="AD7932" i="11"/>
  <c r="AD7933" i="11"/>
  <c r="AD7934" i="11"/>
  <c r="AD7935" i="11"/>
  <c r="AD7936" i="11"/>
  <c r="AD7937" i="11"/>
  <c r="AD7938" i="11"/>
  <c r="AD7939" i="11"/>
  <c r="AD7940" i="11"/>
  <c r="AD7941" i="11"/>
  <c r="AD7942" i="11"/>
  <c r="AD7943" i="11"/>
  <c r="AD7944" i="11"/>
  <c r="AD7945" i="11"/>
  <c r="AD7946" i="11"/>
  <c r="AD7947" i="11"/>
  <c r="AD7948" i="11"/>
  <c r="AD7949" i="11"/>
  <c r="AD7950" i="11"/>
  <c r="AD7951" i="11"/>
  <c r="AD7952" i="11"/>
  <c r="AD7953" i="11"/>
  <c r="AD7954" i="11"/>
  <c r="AD7955" i="11"/>
  <c r="AD7956" i="11"/>
  <c r="AD7957" i="11"/>
  <c r="AD7958" i="11"/>
  <c r="AD7959" i="11"/>
  <c r="AD7960" i="11"/>
  <c r="AD7961" i="11"/>
  <c r="AD7962" i="11"/>
  <c r="AD7963" i="11"/>
  <c r="AD7964" i="11"/>
  <c r="AD7965" i="11"/>
  <c r="AD7966" i="11"/>
  <c r="AD7967" i="11"/>
  <c r="AD7968" i="11"/>
  <c r="AD7969" i="11"/>
  <c r="AD7970" i="11"/>
  <c r="AD7971" i="11"/>
  <c r="AD7972" i="11"/>
  <c r="AD7973" i="11"/>
  <c r="AD7974" i="11"/>
  <c r="AD7975" i="11"/>
  <c r="AD7976" i="11"/>
  <c r="AD7977" i="11"/>
  <c r="AD7978" i="11"/>
  <c r="AD7979" i="11"/>
  <c r="AD7980" i="11"/>
  <c r="AD7981" i="11"/>
  <c r="AD7982" i="11"/>
  <c r="AD7983" i="11"/>
  <c r="AD7984" i="11"/>
  <c r="AD7985" i="11"/>
  <c r="AD7986" i="11"/>
  <c r="AD7987" i="11"/>
  <c r="AD7988" i="11"/>
  <c r="AD7989" i="11"/>
  <c r="AD7990" i="11"/>
  <c r="AD7991" i="11"/>
  <c r="AD7992" i="11"/>
  <c r="AD7993" i="11"/>
  <c r="AD7994" i="11"/>
  <c r="AD7995" i="11"/>
  <c r="AD7996" i="11"/>
  <c r="AD7997" i="11"/>
  <c r="AD7998" i="11"/>
  <c r="AD7999" i="11"/>
  <c r="AD8000" i="11"/>
  <c r="AD8001" i="11"/>
  <c r="AD8002" i="11"/>
  <c r="AD8003" i="11"/>
  <c r="AD8004" i="11"/>
  <c r="AD8005" i="11"/>
  <c r="AD8006" i="11"/>
  <c r="AD8007" i="11"/>
  <c r="AD8008" i="11"/>
  <c r="AD8009" i="11"/>
  <c r="AD8010" i="11"/>
  <c r="AD8011" i="11"/>
  <c r="AD8012" i="11"/>
  <c r="AD8013" i="11"/>
  <c r="AD8014" i="11"/>
  <c r="AD8015" i="11"/>
  <c r="AD8016" i="11"/>
  <c r="AD8017" i="11"/>
  <c r="AD8018" i="11"/>
  <c r="AD8019" i="11"/>
  <c r="AD8020" i="11"/>
  <c r="AD8021" i="11"/>
  <c r="AD8022" i="11"/>
  <c r="AD8023" i="11"/>
  <c r="AD8024" i="11"/>
  <c r="AD8025" i="11"/>
  <c r="AD8026" i="11"/>
  <c r="AD8027" i="11"/>
  <c r="AD8028" i="11"/>
  <c r="AD8029" i="11"/>
  <c r="AD8030" i="11"/>
  <c r="AD8031" i="11"/>
  <c r="AD8032" i="11"/>
  <c r="AD8033" i="11"/>
  <c r="AD8034" i="11"/>
  <c r="AD8035" i="11"/>
  <c r="AD8036" i="11"/>
  <c r="AD8037" i="11"/>
  <c r="AD8038" i="11"/>
  <c r="AD8039" i="11"/>
  <c r="AD8040" i="11"/>
  <c r="AD8041" i="11"/>
  <c r="AD8042" i="11"/>
  <c r="AD8043" i="11"/>
  <c r="AD8044" i="11"/>
  <c r="AD8045" i="11"/>
  <c r="AD8046" i="11"/>
  <c r="AD8047" i="11"/>
  <c r="AD8048" i="11"/>
  <c r="AD8049" i="11"/>
  <c r="AD8050" i="11"/>
  <c r="AD8051" i="11"/>
  <c r="AD8052" i="11"/>
  <c r="AD8053" i="11"/>
  <c r="AD8054" i="11"/>
  <c r="AD8055" i="11"/>
  <c r="AD8056" i="11"/>
  <c r="AD8057" i="11"/>
  <c r="AD8058" i="11"/>
  <c r="AD8059" i="11"/>
  <c r="AD8060" i="11"/>
  <c r="AD8061" i="11"/>
  <c r="AD8062" i="11"/>
  <c r="AD8063" i="11"/>
  <c r="AD8064" i="11"/>
  <c r="AD8065" i="11"/>
  <c r="AD8066" i="11"/>
  <c r="AD8067" i="11"/>
  <c r="AD8068" i="11"/>
  <c r="AD8069" i="11"/>
  <c r="AD8070" i="11"/>
  <c r="AD8071" i="11"/>
  <c r="AD8072" i="11"/>
  <c r="AD8073" i="11"/>
  <c r="AD8074" i="11"/>
  <c r="AD8075" i="11"/>
  <c r="AD8076" i="11"/>
  <c r="AD8077" i="11"/>
  <c r="AD8078" i="11"/>
  <c r="AD8079" i="11"/>
  <c r="AD8080" i="11"/>
  <c r="AD8081" i="11"/>
  <c r="AD8082" i="11"/>
  <c r="AD8083" i="11"/>
  <c r="AD8084" i="11"/>
  <c r="AD8085" i="11"/>
  <c r="AD8086" i="11"/>
  <c r="AD8087" i="11"/>
  <c r="AD8088" i="11"/>
  <c r="AD8089" i="11"/>
  <c r="AD8090" i="11"/>
  <c r="AD8091" i="11"/>
  <c r="AD8092" i="11"/>
  <c r="AD8093" i="11"/>
  <c r="AD8094" i="11"/>
  <c r="AD8095" i="11"/>
  <c r="AD8096" i="11"/>
  <c r="AD8097" i="11"/>
  <c r="AD8098" i="11"/>
  <c r="AD8099" i="11"/>
  <c r="AD8100" i="11"/>
  <c r="AD8101" i="11"/>
  <c r="AD8102" i="11"/>
  <c r="AD8103" i="11"/>
  <c r="AD8104" i="11"/>
  <c r="AD8105" i="11"/>
  <c r="AD8106" i="11"/>
  <c r="AD8107" i="11"/>
  <c r="AD8108" i="11"/>
  <c r="AD8109" i="11"/>
  <c r="AD8110" i="11"/>
  <c r="AD8111" i="11"/>
  <c r="AD8112" i="11"/>
  <c r="AD8113" i="11"/>
  <c r="AD8114" i="11"/>
  <c r="AD8115" i="11"/>
  <c r="AD8116" i="11"/>
  <c r="AD8117" i="11"/>
  <c r="AD8118" i="11"/>
  <c r="AD8119" i="11"/>
  <c r="AD8120" i="11"/>
  <c r="AD8121" i="11"/>
  <c r="AD8122" i="11"/>
  <c r="AD8123" i="11"/>
  <c r="AD8124" i="11"/>
  <c r="AD8125" i="11"/>
  <c r="AD8126" i="11"/>
  <c r="AD8127" i="11"/>
  <c r="AD8128" i="11"/>
  <c r="AD8129" i="11"/>
  <c r="AD8130" i="11"/>
  <c r="AD8131" i="11"/>
  <c r="AD8132" i="11"/>
  <c r="AD8133" i="11"/>
  <c r="AD8134" i="11"/>
  <c r="AD8135" i="11"/>
  <c r="AD8136" i="11"/>
  <c r="AD8137" i="11"/>
  <c r="AD8138" i="11"/>
  <c r="AD8139" i="11"/>
  <c r="AD8140" i="11"/>
  <c r="AD8141" i="11"/>
  <c r="AD8142" i="11"/>
  <c r="AD8143" i="11"/>
  <c r="AD8144" i="11"/>
  <c r="AD8145" i="11"/>
  <c r="AD8146" i="11"/>
  <c r="AD8147" i="11"/>
  <c r="AD8148" i="11"/>
  <c r="AD8149" i="11"/>
  <c r="AD8150" i="11"/>
  <c r="AD8151" i="11"/>
  <c r="AD8152" i="11"/>
  <c r="AD8153" i="11"/>
  <c r="AD8154" i="11"/>
  <c r="AD8155" i="11"/>
  <c r="AD8156" i="11"/>
  <c r="AD8157" i="11"/>
  <c r="AD8158" i="11"/>
  <c r="AD8159" i="11"/>
  <c r="AD8160" i="11"/>
  <c r="AD8161" i="11"/>
  <c r="AD8162" i="11"/>
  <c r="AD8163" i="11"/>
  <c r="AD8164" i="11"/>
  <c r="AD8165" i="11"/>
  <c r="AD8166" i="11"/>
  <c r="AD8167" i="11"/>
  <c r="AD8168" i="11"/>
  <c r="AD8169" i="11"/>
  <c r="AD8170" i="11"/>
  <c r="AD8171" i="11"/>
  <c r="AD8172" i="11"/>
  <c r="AD8173" i="11"/>
  <c r="AD8174" i="11"/>
  <c r="AD8175" i="11"/>
  <c r="AD8176" i="11"/>
  <c r="AD8177" i="11"/>
  <c r="AD8178" i="11"/>
  <c r="AD8179" i="11"/>
  <c r="AD8180" i="11"/>
  <c r="AD8181" i="11"/>
  <c r="AD8182" i="11"/>
  <c r="AD8183" i="11"/>
  <c r="AD8184" i="11"/>
  <c r="AD8185" i="11"/>
  <c r="AD8186" i="11"/>
  <c r="AD8187" i="11"/>
  <c r="AD8188" i="11"/>
  <c r="AD8189" i="11"/>
  <c r="AD8190" i="11"/>
  <c r="AD8191" i="11"/>
  <c r="AD8192" i="11"/>
  <c r="AD8193" i="11"/>
  <c r="AD8194" i="11"/>
  <c r="AD8195" i="11"/>
  <c r="AD8196" i="11"/>
  <c r="AD8197" i="11"/>
  <c r="AD8198" i="11"/>
  <c r="AD8199" i="11"/>
  <c r="AD8200" i="11"/>
  <c r="AD8201" i="11"/>
  <c r="AD8202" i="11"/>
  <c r="AD8203" i="11"/>
  <c r="AD8204" i="11"/>
  <c r="AD8205" i="11"/>
  <c r="AD8206" i="11"/>
  <c r="AD8207" i="11"/>
  <c r="AD8208" i="11"/>
  <c r="AD8209" i="11"/>
  <c r="AD8210" i="11"/>
  <c r="AD8211" i="11"/>
  <c r="AD8212" i="11"/>
  <c r="AD8213" i="11"/>
  <c r="AD8214" i="11"/>
  <c r="AD8215" i="11"/>
  <c r="AD8216" i="11"/>
  <c r="AD8217" i="11"/>
  <c r="AD8218" i="11"/>
  <c r="AD8219" i="11"/>
  <c r="AD8220" i="11"/>
  <c r="AD8221" i="11"/>
  <c r="AD8222" i="11"/>
  <c r="AD8223" i="11"/>
  <c r="AD8224" i="11"/>
  <c r="AD8225" i="11"/>
  <c r="AD8226" i="11"/>
  <c r="AD8227" i="11"/>
  <c r="AD8228" i="11"/>
  <c r="AD8229" i="11"/>
  <c r="AD8230" i="11"/>
  <c r="AD8231" i="11"/>
  <c r="AD8232" i="11"/>
  <c r="AD8233" i="11"/>
  <c r="AD8234" i="11"/>
  <c r="AD8235" i="11"/>
  <c r="AD8236" i="11"/>
  <c r="AD8237" i="11"/>
  <c r="AD8238" i="11"/>
  <c r="AD8239" i="11"/>
  <c r="AD8240" i="11"/>
  <c r="AD8241" i="11"/>
  <c r="AD8242" i="11"/>
  <c r="AD8243" i="11"/>
  <c r="AD8244" i="11"/>
  <c r="AD8245" i="11"/>
  <c r="AD8246" i="11"/>
  <c r="AD8247" i="11"/>
  <c r="AD8248" i="11"/>
  <c r="AD8249" i="11"/>
  <c r="AD8250" i="11"/>
  <c r="AD8251" i="11"/>
  <c r="AD8252" i="11"/>
  <c r="AD8253" i="11"/>
  <c r="AD8254" i="11"/>
  <c r="AD8255" i="11"/>
  <c r="AD8256" i="11"/>
  <c r="AD8257" i="11"/>
  <c r="AD8258" i="11"/>
  <c r="AD8259" i="11"/>
  <c r="AD8260" i="11"/>
  <c r="AD8261" i="11"/>
  <c r="AD8262" i="11"/>
  <c r="AD8263" i="11"/>
  <c r="AD8264" i="11"/>
  <c r="AD8265" i="11"/>
  <c r="AD8266" i="11"/>
  <c r="AD8267" i="11"/>
  <c r="AD8268" i="11"/>
  <c r="AD8269" i="11"/>
  <c r="AD8270" i="11"/>
  <c r="AD8271" i="11"/>
  <c r="AD8272" i="11"/>
  <c r="AD8273" i="11"/>
  <c r="AD8274" i="11"/>
  <c r="AD8275" i="11"/>
  <c r="AD8276" i="11"/>
  <c r="AD8277" i="11"/>
  <c r="AD8278" i="11"/>
  <c r="AD8279" i="11"/>
  <c r="AD8280" i="11"/>
  <c r="AD8281" i="11"/>
  <c r="AD8282" i="11"/>
  <c r="AD8283" i="11"/>
  <c r="AD8284" i="11"/>
  <c r="AD8285" i="11"/>
  <c r="AD8286" i="11"/>
  <c r="AD8287" i="11"/>
  <c r="AD8288" i="11"/>
  <c r="AD8289" i="11"/>
  <c r="AD8290" i="11"/>
  <c r="AD8291" i="11"/>
  <c r="AD8292" i="11"/>
  <c r="AD8293" i="11"/>
  <c r="AD8294" i="11"/>
  <c r="AD8295" i="11"/>
  <c r="AD8296" i="11"/>
  <c r="AD8297" i="11"/>
  <c r="AD8298" i="11"/>
  <c r="AD8299" i="11"/>
  <c r="AD8300" i="11"/>
  <c r="AD8301" i="11"/>
  <c r="AD8302" i="11"/>
  <c r="AD8303" i="11"/>
  <c r="AD8304" i="11"/>
  <c r="AD8305" i="11"/>
  <c r="AD8306" i="11"/>
  <c r="AD8307" i="11"/>
  <c r="AD8308" i="11"/>
  <c r="AD8309" i="11"/>
  <c r="AD8310" i="11"/>
  <c r="AD8311" i="11"/>
  <c r="AD8312" i="11"/>
  <c r="AD8313" i="11"/>
  <c r="AD8314" i="11"/>
  <c r="AD8315" i="11"/>
  <c r="AD8316" i="11"/>
  <c r="AD8317" i="11"/>
  <c r="AD8318" i="11"/>
  <c r="AD8319" i="11"/>
  <c r="AD8320" i="11"/>
  <c r="AD8321" i="11"/>
  <c r="AD8322" i="11"/>
  <c r="AD8323" i="11"/>
  <c r="AD8324" i="11"/>
  <c r="AD8325" i="11"/>
  <c r="AD8326" i="11"/>
  <c r="AD8327" i="11"/>
  <c r="AD8328" i="11"/>
  <c r="AD8329" i="11"/>
  <c r="AD8330" i="11"/>
  <c r="AD8331" i="11"/>
  <c r="AD8332" i="11"/>
  <c r="AD8333" i="11"/>
  <c r="AD8334" i="11"/>
  <c r="AD8335" i="11"/>
  <c r="AD8336" i="11"/>
  <c r="AD8337" i="11"/>
  <c r="AD8338" i="11"/>
  <c r="AD8339" i="11"/>
  <c r="AD8340" i="11"/>
  <c r="AD8341" i="11"/>
  <c r="AD8342" i="11"/>
  <c r="AD8343" i="11"/>
  <c r="AD8344" i="11"/>
  <c r="AD8345" i="11"/>
  <c r="AD8346" i="11"/>
  <c r="AD8347" i="11"/>
  <c r="AD8348" i="11"/>
  <c r="AD8349" i="11"/>
  <c r="AD8350" i="11"/>
  <c r="AD8351" i="11"/>
  <c r="AD8352" i="11"/>
  <c r="AD8353" i="11"/>
  <c r="AD8354" i="11"/>
  <c r="AD8355" i="11"/>
  <c r="AD8356" i="11"/>
  <c r="AD8357" i="11"/>
  <c r="AD8358" i="11"/>
  <c r="AD8359" i="11"/>
  <c r="AD8360" i="11"/>
  <c r="AD8361" i="11"/>
  <c r="AD8362" i="11"/>
  <c r="AD8363" i="11"/>
  <c r="AD8364" i="11"/>
  <c r="AD8365" i="11"/>
  <c r="AD8366" i="11"/>
  <c r="AD8367" i="11"/>
  <c r="AD8368" i="11"/>
  <c r="AD8369" i="11"/>
  <c r="AD8370" i="11"/>
  <c r="AD8371" i="11"/>
  <c r="AD8372" i="11"/>
  <c r="AD8373" i="11"/>
  <c r="AD8374" i="11"/>
  <c r="AD8375" i="11"/>
  <c r="AD8376" i="11"/>
  <c r="AD8377" i="11"/>
  <c r="AD8378" i="11"/>
  <c r="AD8379" i="11"/>
  <c r="AD8380" i="11"/>
  <c r="AD8381" i="11"/>
  <c r="AD8382" i="11"/>
  <c r="AD8383" i="11"/>
  <c r="AD8384" i="11"/>
  <c r="AD8385" i="11"/>
  <c r="AD8386" i="11"/>
  <c r="AD8387" i="11"/>
  <c r="AD8388" i="11"/>
  <c r="AD8389" i="11"/>
  <c r="AD8390" i="11"/>
  <c r="AD8391" i="11"/>
  <c r="AD8392" i="11"/>
  <c r="AD8393" i="11"/>
  <c r="AD8394" i="11"/>
  <c r="AD8395" i="11"/>
  <c r="AD8396" i="11"/>
  <c r="AD8397" i="11"/>
  <c r="AD8398" i="11"/>
  <c r="AD8399" i="11"/>
  <c r="AD8400" i="11"/>
  <c r="AD8401" i="11"/>
  <c r="AD8402" i="11"/>
  <c r="AD8403" i="11"/>
  <c r="AD8404" i="11"/>
  <c r="AD8405" i="11"/>
  <c r="AD8406" i="11"/>
  <c r="AD8407" i="11"/>
  <c r="AD8408" i="11"/>
  <c r="AD8409" i="11"/>
  <c r="AD8410" i="11"/>
  <c r="AD8411" i="11"/>
  <c r="AD8412" i="11"/>
  <c r="AD8413" i="11"/>
  <c r="AD8414" i="11"/>
  <c r="AD8415" i="11"/>
  <c r="AD8416" i="11"/>
  <c r="AD8417" i="11"/>
  <c r="AD8418" i="11"/>
  <c r="AD8419" i="11"/>
  <c r="AD8420" i="11"/>
  <c r="AD8421" i="11"/>
  <c r="AD8422" i="11"/>
  <c r="AD8423" i="11"/>
  <c r="AD8424" i="11"/>
  <c r="AD8425" i="11"/>
  <c r="AD8426" i="11"/>
  <c r="AD8427" i="11"/>
  <c r="AD8428" i="11"/>
  <c r="AD8429" i="11"/>
  <c r="AD8430" i="11"/>
  <c r="AD8431" i="11"/>
  <c r="AD8432" i="11"/>
  <c r="AD8433" i="11"/>
  <c r="AD8434" i="11"/>
  <c r="AD8435" i="11"/>
  <c r="AD8436" i="11"/>
  <c r="AD8437" i="11"/>
  <c r="AD8438" i="11"/>
  <c r="AD8439" i="11"/>
  <c r="AD8440" i="11"/>
  <c r="AD8441" i="11"/>
  <c r="AD8442" i="11"/>
  <c r="AD8443" i="11"/>
  <c r="AD8444" i="11"/>
  <c r="AD8445" i="11"/>
  <c r="AD8446" i="11"/>
  <c r="AD8447" i="11"/>
  <c r="AD8448" i="11"/>
  <c r="AD8449" i="11"/>
  <c r="AD8450" i="11"/>
  <c r="AD8451" i="11"/>
  <c r="AD8452" i="11"/>
  <c r="AD8453" i="11"/>
  <c r="AD8454" i="11"/>
  <c r="AD8455" i="11"/>
  <c r="AD8456" i="11"/>
  <c r="AD8457" i="11"/>
  <c r="AD8458" i="11"/>
  <c r="AD8459" i="11"/>
  <c r="AD8460" i="11"/>
  <c r="AD8461" i="11"/>
  <c r="AD8462" i="11"/>
  <c r="AD8463" i="11"/>
  <c r="AD8464" i="11"/>
  <c r="AD8465" i="11"/>
  <c r="AD8466" i="11"/>
  <c r="AD8467" i="11"/>
  <c r="AD8468" i="11"/>
  <c r="AD8469" i="11"/>
  <c r="AD8470" i="11"/>
  <c r="AD8471" i="11"/>
  <c r="AD8472" i="11"/>
  <c r="AD8473" i="11"/>
  <c r="AD8474" i="11"/>
  <c r="AD8475" i="11"/>
  <c r="AD8476" i="11"/>
  <c r="AD8477" i="11"/>
  <c r="AD8478" i="11"/>
  <c r="AD8479" i="11"/>
  <c r="AD8480" i="11"/>
  <c r="AD8481" i="11"/>
  <c r="AD8482" i="11"/>
  <c r="AD8483" i="11"/>
  <c r="AD8484" i="11"/>
  <c r="AD8485" i="11"/>
  <c r="AD8486" i="11"/>
  <c r="AD8487" i="11"/>
  <c r="AD8488" i="11"/>
  <c r="AD8489" i="11"/>
  <c r="AD8490" i="11"/>
  <c r="AD8491" i="11"/>
  <c r="AD8492" i="11"/>
  <c r="AD8493" i="11"/>
  <c r="AD8494" i="11"/>
  <c r="AD8495" i="11"/>
  <c r="AD8496" i="11"/>
  <c r="AD8497" i="11"/>
  <c r="AD8498" i="11"/>
  <c r="AD8499" i="11"/>
  <c r="AD8500" i="11"/>
  <c r="AD8501" i="11"/>
  <c r="AD8502" i="11"/>
  <c r="AD8503" i="11"/>
  <c r="AD8504" i="11"/>
  <c r="AD8505" i="11"/>
  <c r="AD8506" i="11"/>
  <c r="AD8507" i="11"/>
  <c r="AD8508" i="11"/>
  <c r="AD8509" i="11"/>
  <c r="AD8510" i="11"/>
  <c r="AD8511" i="11"/>
  <c r="AD8512" i="11"/>
  <c r="AD8513" i="11"/>
  <c r="AD8514" i="11"/>
  <c r="AD8515" i="11"/>
  <c r="AD8516" i="11"/>
  <c r="AD8517" i="11"/>
  <c r="AD8518" i="11"/>
  <c r="AD8519" i="11"/>
  <c r="AD8520" i="11"/>
  <c r="AD8521" i="11"/>
  <c r="AD8522" i="11"/>
  <c r="AD8523" i="11"/>
  <c r="AD8524" i="11"/>
  <c r="AD8525" i="11"/>
  <c r="AD8526" i="11"/>
  <c r="AD8527" i="11"/>
  <c r="AD8528" i="11"/>
  <c r="AD8529" i="11"/>
  <c r="AD8530" i="11"/>
  <c r="AD8531" i="11"/>
  <c r="AD8532" i="11"/>
  <c r="AD8533" i="11"/>
  <c r="AD8534" i="11"/>
  <c r="AD8535" i="11"/>
  <c r="AD8536" i="11"/>
  <c r="AD8537" i="11"/>
  <c r="AD8538" i="11"/>
  <c r="AD8539" i="11"/>
  <c r="AD8540" i="11"/>
  <c r="AD8541" i="11"/>
  <c r="AD8542" i="11"/>
  <c r="AD8543" i="11"/>
  <c r="AD8544" i="11"/>
  <c r="AD8545" i="11"/>
  <c r="AD8546" i="11"/>
  <c r="AD8547" i="11"/>
  <c r="AD8548" i="11"/>
  <c r="AD8549" i="11"/>
  <c r="AD8550" i="11"/>
  <c r="AD8551" i="11"/>
  <c r="AD8552" i="11"/>
  <c r="AD8553" i="11"/>
  <c r="AD8554" i="11"/>
  <c r="AD8555" i="11"/>
  <c r="AD8556" i="11"/>
  <c r="AD8557" i="11"/>
  <c r="AD8558" i="11"/>
  <c r="AD8559" i="11"/>
  <c r="AD8560" i="11"/>
  <c r="AD8561" i="11"/>
  <c r="AD8562" i="11"/>
  <c r="AD8563" i="11"/>
  <c r="AD8564" i="11"/>
  <c r="AD8565" i="11"/>
  <c r="AD8566" i="11"/>
  <c r="AD8567" i="11"/>
  <c r="AD8568" i="11"/>
  <c r="AD8569" i="11"/>
  <c r="AD8570" i="11"/>
  <c r="AD8571" i="11"/>
  <c r="AD8572" i="11"/>
  <c r="AD8573" i="11"/>
  <c r="AD8574" i="11"/>
  <c r="AD8575" i="11"/>
  <c r="AD8576" i="11"/>
  <c r="AD8577" i="11"/>
  <c r="AD8578" i="11"/>
  <c r="AD8579" i="11"/>
  <c r="AD8580" i="11"/>
  <c r="AD8581" i="11"/>
  <c r="AD8582" i="11"/>
  <c r="AD8583" i="11"/>
  <c r="AD8584" i="11"/>
  <c r="AD8585" i="11"/>
  <c r="AD8586" i="11"/>
  <c r="AD8587" i="11"/>
  <c r="AD8588" i="11"/>
  <c r="AD8589" i="11"/>
  <c r="AD8590" i="11"/>
  <c r="AD8591" i="11"/>
  <c r="AD8592" i="11"/>
  <c r="AD8593" i="11"/>
  <c r="AD8594" i="11"/>
  <c r="AD8595" i="11"/>
  <c r="AD8596" i="11"/>
  <c r="AD8597" i="11"/>
  <c r="AD8598" i="11"/>
  <c r="AD8599" i="11"/>
  <c r="AD8600" i="11"/>
  <c r="AD8601" i="11"/>
  <c r="AD8602" i="11"/>
  <c r="AD8603" i="11"/>
  <c r="AD8604" i="11"/>
  <c r="AD8605" i="11"/>
  <c r="AD8606" i="11"/>
  <c r="AD8607" i="11"/>
  <c r="AD8608" i="11"/>
  <c r="AD8609" i="11"/>
  <c r="AD8610" i="11"/>
  <c r="AD8611" i="11"/>
  <c r="AD8612" i="11"/>
  <c r="AD8613" i="11"/>
  <c r="AD8614" i="11"/>
  <c r="AD8615" i="11"/>
  <c r="AD8616" i="11"/>
  <c r="AD8617" i="11"/>
  <c r="AD8618" i="11"/>
  <c r="AD8619" i="11"/>
  <c r="AD8620" i="11"/>
  <c r="AD8621" i="11"/>
  <c r="AD8622" i="11"/>
  <c r="AD8623" i="11"/>
  <c r="AD8624" i="11"/>
  <c r="AD8625" i="11"/>
  <c r="AD8626" i="11"/>
  <c r="AD8627" i="11"/>
  <c r="AD8628" i="11"/>
  <c r="AD8629" i="11"/>
  <c r="AD8630" i="11"/>
  <c r="AD8631" i="11"/>
  <c r="AD8632" i="11"/>
  <c r="AD8633" i="11"/>
  <c r="AD8634" i="11"/>
  <c r="AD8635" i="11"/>
  <c r="AD8636" i="11"/>
  <c r="AD8637" i="11"/>
  <c r="AD8638" i="11"/>
  <c r="AD8639" i="11"/>
  <c r="AD8640" i="11"/>
  <c r="AD8641" i="11"/>
  <c r="AD8642" i="11"/>
  <c r="AD8643" i="11"/>
  <c r="AD8644" i="11"/>
  <c r="AD8645" i="11"/>
  <c r="AD8646" i="11"/>
  <c r="AD8647" i="11"/>
  <c r="AD8648" i="11"/>
  <c r="AD8649" i="11"/>
  <c r="AD8650" i="11"/>
  <c r="AD8651" i="11"/>
  <c r="AD8652" i="11"/>
  <c r="AD8653" i="11"/>
  <c r="AD8654" i="11"/>
  <c r="AD8655" i="11"/>
  <c r="AD8656" i="11"/>
  <c r="AD8657" i="11"/>
  <c r="AD8658" i="11"/>
  <c r="AD8659" i="11"/>
  <c r="AD8660" i="11"/>
  <c r="AD8661" i="11"/>
  <c r="AD8662" i="11"/>
  <c r="AD8663" i="11"/>
  <c r="AD8664" i="11"/>
  <c r="AD8665" i="11"/>
  <c r="AD8666" i="11"/>
  <c r="AD8667" i="11"/>
  <c r="AD8668" i="11"/>
  <c r="AD8669" i="11"/>
  <c r="AD8670" i="11"/>
  <c r="AD8671" i="11"/>
  <c r="AD8672" i="11"/>
  <c r="AD8673" i="11"/>
  <c r="AD8674" i="11"/>
  <c r="AD8675" i="11"/>
  <c r="AD8676" i="11"/>
  <c r="AD8677" i="11"/>
  <c r="AD8678" i="11"/>
  <c r="AD8679" i="11"/>
  <c r="AD8680" i="11"/>
  <c r="AD8681" i="11"/>
  <c r="AD8682" i="11"/>
  <c r="AD8683" i="11"/>
  <c r="AD8684" i="11"/>
  <c r="AD8685" i="11"/>
  <c r="AD8686" i="11"/>
  <c r="AD8687" i="11"/>
  <c r="AD8688" i="11"/>
  <c r="AD8689" i="11"/>
  <c r="AD8690" i="11"/>
  <c r="AD8691" i="11"/>
  <c r="AD8692" i="11"/>
  <c r="AD8693" i="11"/>
  <c r="AD8694" i="11"/>
  <c r="AD8695" i="11"/>
  <c r="AD8696" i="11"/>
  <c r="AD8697" i="11"/>
  <c r="AD8698" i="11"/>
  <c r="AD8699" i="11"/>
  <c r="AD8700" i="11"/>
  <c r="AD8701" i="11"/>
  <c r="AD8702" i="11"/>
  <c r="AD8703" i="11"/>
  <c r="AD8704" i="11"/>
  <c r="AD8705" i="11"/>
  <c r="AD8706" i="11"/>
  <c r="AD8707" i="11"/>
  <c r="AD8708" i="11"/>
  <c r="AD8709" i="11"/>
  <c r="AD8710" i="11"/>
  <c r="AD8711" i="11"/>
  <c r="AD8712" i="11"/>
  <c r="AD8713" i="11"/>
  <c r="AD8714" i="11"/>
  <c r="AD8715" i="11"/>
  <c r="AD8716" i="11"/>
  <c r="AD8717" i="11"/>
  <c r="AD8718" i="11"/>
  <c r="AD8719" i="11"/>
  <c r="AD8720" i="11"/>
  <c r="AD8721" i="11"/>
  <c r="AD8722" i="11"/>
  <c r="AD8723" i="11"/>
  <c r="AD8724" i="11"/>
  <c r="AD8725" i="11"/>
  <c r="AD8726" i="11"/>
  <c r="AD8727" i="11"/>
  <c r="AD8728" i="11"/>
  <c r="AD8729" i="11"/>
  <c r="AD8730" i="11"/>
  <c r="AD8731" i="11"/>
  <c r="AD8732" i="11"/>
  <c r="AD8733" i="11"/>
  <c r="AD8734" i="11"/>
  <c r="AD8735" i="11"/>
  <c r="AD8736" i="11"/>
  <c r="AD8737" i="11"/>
  <c r="AD8738" i="11"/>
  <c r="AD8739" i="11"/>
  <c r="AD8740" i="11"/>
  <c r="AD8741" i="11"/>
  <c r="AD8742" i="11"/>
  <c r="AD8743" i="11"/>
  <c r="AD8744" i="11"/>
  <c r="AD8745" i="11"/>
  <c r="AD8746" i="11"/>
  <c r="AD8747" i="11"/>
  <c r="AD8748" i="11"/>
  <c r="AD8749" i="11"/>
  <c r="AD8750" i="11"/>
  <c r="AD8751" i="11"/>
  <c r="AD8752" i="11"/>
  <c r="AD8753" i="11"/>
  <c r="AD8754" i="11"/>
  <c r="AD8755" i="11"/>
  <c r="AD8756" i="11"/>
  <c r="AD8757" i="11"/>
  <c r="AD8758" i="11"/>
  <c r="AD8759" i="11"/>
  <c r="AD8760" i="11"/>
  <c r="AD8761" i="11"/>
  <c r="AD8762" i="11"/>
  <c r="AD8763" i="11"/>
  <c r="AD8764" i="11"/>
  <c r="AD8765" i="11"/>
  <c r="AD8766" i="11"/>
  <c r="AD8767" i="11"/>
  <c r="AD8768" i="11"/>
  <c r="AD8769" i="11"/>
  <c r="AD8770" i="11"/>
  <c r="AD8771" i="11"/>
  <c r="AD8772" i="11"/>
  <c r="AD8773" i="11"/>
  <c r="AD8774" i="11"/>
  <c r="AD8775" i="11"/>
  <c r="AD8776" i="11"/>
  <c r="AD8777" i="11"/>
  <c r="AD8778" i="11"/>
  <c r="AD8779" i="11"/>
  <c r="AD8780" i="11"/>
  <c r="AD8781" i="11"/>
  <c r="AD8782" i="11"/>
  <c r="AD8783" i="11"/>
  <c r="AD8784" i="11"/>
  <c r="AD8785" i="11"/>
  <c r="AD8786" i="11"/>
  <c r="AD8787" i="11"/>
  <c r="AD8788" i="11"/>
  <c r="AD8789" i="11"/>
  <c r="AD8790" i="11"/>
  <c r="AD8791" i="11"/>
  <c r="AD8792" i="11"/>
  <c r="AD8793" i="11"/>
  <c r="AD8794" i="11"/>
  <c r="AD8795" i="11"/>
  <c r="AD8796" i="11"/>
  <c r="AD8797" i="11"/>
  <c r="AD8798" i="11"/>
  <c r="AD8799" i="11"/>
  <c r="AD8800" i="11"/>
  <c r="AD8801" i="11"/>
  <c r="AD8802" i="11"/>
  <c r="AD8803" i="11"/>
  <c r="AD8804" i="11"/>
  <c r="AD8805" i="11"/>
  <c r="AD8806" i="11"/>
  <c r="AD8807" i="11"/>
  <c r="AD8808" i="11"/>
  <c r="AD8809" i="11"/>
  <c r="AD8810" i="11"/>
  <c r="AD8811" i="11"/>
  <c r="AD8812" i="11"/>
  <c r="AD8813" i="11"/>
  <c r="AD8814" i="11"/>
  <c r="AD8815" i="11"/>
  <c r="AD8816" i="11"/>
  <c r="AD8817" i="11"/>
  <c r="AD8818" i="11"/>
  <c r="AD8819" i="11"/>
  <c r="AD8820" i="11"/>
  <c r="AD8821" i="11"/>
  <c r="AD8822" i="11"/>
  <c r="AD8823" i="11"/>
  <c r="AD8824" i="11"/>
  <c r="AD8825" i="11"/>
  <c r="AD8826" i="11"/>
  <c r="AD8827" i="11"/>
  <c r="AD8828" i="11"/>
  <c r="AD8829" i="11"/>
  <c r="AD8830" i="11"/>
  <c r="AD8831" i="11"/>
  <c r="AD8832" i="11"/>
  <c r="AD8833" i="11"/>
  <c r="AD8834" i="11"/>
  <c r="AD8835" i="11"/>
  <c r="AD8836" i="11"/>
  <c r="AD8837" i="11"/>
  <c r="AD8838" i="11"/>
  <c r="AD8839" i="11"/>
  <c r="AD8840" i="11"/>
  <c r="AD8841" i="11"/>
  <c r="AD8842" i="11"/>
  <c r="AD8843" i="11"/>
  <c r="AD8844" i="11"/>
  <c r="AD8845" i="11"/>
  <c r="AD8846" i="11"/>
  <c r="AD8847" i="11"/>
  <c r="AD8848" i="11"/>
  <c r="AD8849" i="11"/>
  <c r="AD8850" i="11"/>
  <c r="AD8851" i="11"/>
  <c r="AD8852" i="11"/>
  <c r="AD8853" i="11"/>
  <c r="AD8854" i="11"/>
  <c r="AD8855" i="11"/>
  <c r="AD8856" i="11"/>
  <c r="AD8857" i="11"/>
  <c r="AD8858" i="11"/>
  <c r="AD8859" i="11"/>
  <c r="AD8860" i="11"/>
  <c r="AD8861" i="11"/>
  <c r="AD8862" i="11"/>
  <c r="AD8863" i="11"/>
  <c r="AD8864" i="11"/>
  <c r="AD8865" i="11"/>
  <c r="AD8866" i="11"/>
  <c r="AD8867" i="11"/>
  <c r="AD8868" i="11"/>
  <c r="AD8869" i="11"/>
  <c r="AD8870" i="11"/>
  <c r="AD8871" i="11"/>
  <c r="AD8872" i="11"/>
  <c r="AD8873" i="11"/>
  <c r="AD8874" i="11"/>
  <c r="AD8875" i="11"/>
  <c r="AD8876" i="11"/>
  <c r="AD8877" i="11"/>
  <c r="AD8878" i="11"/>
  <c r="AD8879" i="11"/>
  <c r="AD8880" i="11"/>
  <c r="AD8881" i="11"/>
  <c r="AD8882" i="11"/>
  <c r="AD8883" i="11"/>
  <c r="AD8884" i="11"/>
  <c r="AD8885" i="11"/>
  <c r="AD8886" i="11"/>
  <c r="AD8887" i="11"/>
  <c r="AD8888" i="11"/>
  <c r="AD8889" i="11"/>
  <c r="AD8890" i="11"/>
  <c r="AD8891" i="11"/>
  <c r="AD8892" i="11"/>
  <c r="AD8893" i="11"/>
  <c r="AD8894" i="11"/>
  <c r="AD8895" i="11"/>
  <c r="AD8896" i="11"/>
  <c r="AD8897" i="11"/>
  <c r="AD8898" i="11"/>
  <c r="AD8899" i="11"/>
  <c r="AD8900" i="11"/>
  <c r="AD8901" i="11"/>
  <c r="AD8902" i="11"/>
  <c r="AD8903" i="11"/>
  <c r="AD8904" i="11"/>
  <c r="AD8905" i="11"/>
  <c r="AD8906" i="11"/>
  <c r="AD8907" i="11"/>
  <c r="AD8908" i="11"/>
  <c r="AD8909" i="11"/>
  <c r="AD8910" i="11"/>
  <c r="AD8911" i="11"/>
  <c r="AD8912" i="11"/>
  <c r="AD8913" i="11"/>
  <c r="AD8914" i="11"/>
  <c r="AD8915" i="11"/>
  <c r="AD8916" i="11"/>
  <c r="AD8917" i="11"/>
  <c r="AD8918" i="11"/>
  <c r="AD8919" i="11"/>
  <c r="AD8920" i="11"/>
  <c r="AD8921" i="11"/>
  <c r="AD8922" i="11"/>
  <c r="AD8923" i="11"/>
  <c r="AD8924" i="11"/>
  <c r="AD8925" i="11"/>
  <c r="AD8926" i="11"/>
  <c r="AD8927" i="11"/>
  <c r="AD8928" i="11"/>
  <c r="AD8929" i="11"/>
  <c r="AD8930" i="11"/>
  <c r="AD8931" i="11"/>
  <c r="AD8932" i="11"/>
  <c r="AD8933" i="11"/>
  <c r="AD8934" i="11"/>
  <c r="AD8935" i="11"/>
  <c r="AD8936" i="11"/>
  <c r="AD8937" i="11"/>
  <c r="AD8938" i="11"/>
  <c r="AD8939" i="11"/>
  <c r="AD8940" i="11"/>
  <c r="AD8941" i="11"/>
  <c r="AD8942" i="11"/>
  <c r="AD8943" i="11"/>
  <c r="AD8944" i="11"/>
  <c r="AD8945" i="11"/>
  <c r="AD8946" i="11"/>
  <c r="AD8947" i="11"/>
  <c r="AD8948" i="11"/>
  <c r="AD8949" i="11"/>
  <c r="AD8950" i="11"/>
  <c r="AD8951" i="11"/>
  <c r="AD8952" i="11"/>
  <c r="AD8953" i="11"/>
  <c r="AD8954" i="11"/>
  <c r="AD8955" i="11"/>
  <c r="AD8956" i="11"/>
  <c r="AD8957" i="11"/>
  <c r="AD8958" i="11"/>
  <c r="AD8959" i="11"/>
  <c r="AD8960" i="11"/>
  <c r="AD8961" i="11"/>
  <c r="AD8962" i="11"/>
  <c r="AD8963" i="11"/>
  <c r="AD8964" i="11"/>
  <c r="AD8965" i="11"/>
  <c r="AD8966" i="11"/>
  <c r="AD8967" i="11"/>
  <c r="AD8968" i="11"/>
  <c r="AD8969" i="11"/>
  <c r="AD8970" i="11"/>
  <c r="AD8971" i="11"/>
  <c r="AD8972" i="11"/>
  <c r="AD8973" i="11"/>
  <c r="AD8974" i="11"/>
  <c r="AD8975" i="11"/>
  <c r="AD8976" i="11"/>
  <c r="AD8977" i="11"/>
  <c r="AD8978" i="11"/>
  <c r="AD8979" i="11"/>
  <c r="AD8980" i="11"/>
  <c r="AD8981" i="11"/>
  <c r="AD8982" i="11"/>
  <c r="AD8983" i="11"/>
  <c r="AD8984" i="11"/>
  <c r="AD8985" i="11"/>
  <c r="AD8986" i="11"/>
  <c r="AD8987" i="11"/>
  <c r="AD8988" i="11"/>
  <c r="AD8989" i="11"/>
  <c r="AD8990" i="11"/>
  <c r="AD8991" i="11"/>
  <c r="AD8992" i="11"/>
  <c r="AD8993" i="11"/>
  <c r="AD8994" i="11"/>
  <c r="AD8995" i="11"/>
  <c r="AD8996" i="11"/>
  <c r="AD8997" i="11"/>
  <c r="AD8998" i="11"/>
  <c r="AD8999" i="11"/>
  <c r="AD9000" i="11"/>
  <c r="AD9001" i="11"/>
  <c r="AD9002" i="11"/>
  <c r="AD9003" i="11"/>
  <c r="AD9004" i="11"/>
  <c r="AD9005" i="11"/>
  <c r="AD9006" i="11"/>
  <c r="AD9007" i="11"/>
  <c r="AD9008" i="11"/>
  <c r="AD9009" i="11"/>
  <c r="AD9010" i="11"/>
  <c r="AD9011" i="11"/>
  <c r="AD9012" i="11"/>
  <c r="AD9013" i="11"/>
  <c r="AD9014" i="11"/>
  <c r="AD9015" i="11"/>
  <c r="AD9016" i="11"/>
  <c r="AD9017" i="11"/>
  <c r="AD9018" i="11"/>
  <c r="AD9019" i="11"/>
  <c r="AD9020" i="11"/>
  <c r="AD9021" i="11"/>
  <c r="AD9022" i="11"/>
  <c r="AD9023" i="11"/>
  <c r="AD9024" i="11"/>
  <c r="AD9025" i="11"/>
  <c r="AD9026" i="11"/>
  <c r="AD9027" i="11"/>
  <c r="AD9028" i="11"/>
  <c r="AD9029" i="11"/>
  <c r="AD9030" i="11"/>
  <c r="AD9031" i="11"/>
  <c r="AD9032" i="11"/>
  <c r="AD9033" i="11"/>
  <c r="AD9034" i="11"/>
  <c r="AD9035" i="11"/>
  <c r="AD9036" i="11"/>
  <c r="AD9037" i="11"/>
  <c r="AD9038" i="11"/>
  <c r="AD9039" i="11"/>
  <c r="AD9040" i="11"/>
  <c r="AD9041" i="11"/>
  <c r="AD9042" i="11"/>
  <c r="AD9043" i="11"/>
  <c r="AD9044" i="11"/>
  <c r="AD9045" i="11"/>
  <c r="AD9046" i="11"/>
  <c r="AD9047" i="11"/>
  <c r="AD9048" i="11"/>
  <c r="AD9049" i="11"/>
  <c r="AD9050" i="11"/>
  <c r="AD9051" i="11"/>
  <c r="AD9052" i="11"/>
  <c r="AD9053" i="11"/>
  <c r="AD9054" i="11"/>
  <c r="AD9055" i="11"/>
  <c r="AD9056" i="11"/>
  <c r="AD9057" i="11"/>
  <c r="AD9058" i="11"/>
  <c r="AD9059" i="11"/>
  <c r="AD9060" i="11"/>
  <c r="AD9061" i="11"/>
  <c r="AD9062" i="11"/>
  <c r="AD9063" i="11"/>
  <c r="AD9064" i="11"/>
  <c r="AD9065" i="11"/>
  <c r="AD9066" i="11"/>
  <c r="AD9067" i="11"/>
  <c r="AD9068" i="11"/>
  <c r="AD9069" i="11"/>
  <c r="AD9070" i="11"/>
  <c r="AD9071" i="11"/>
  <c r="AD9072" i="11"/>
  <c r="AD9073" i="11"/>
  <c r="AD9074" i="11"/>
  <c r="AD9075" i="11"/>
  <c r="AD9076" i="11"/>
  <c r="AD9077" i="11"/>
  <c r="AD9078" i="11"/>
  <c r="AD9079" i="11"/>
  <c r="AD9080" i="11"/>
  <c r="AD9081" i="11"/>
  <c r="AD9082" i="11"/>
  <c r="AD9083" i="11"/>
  <c r="AD9084" i="11"/>
  <c r="AD9085" i="11"/>
  <c r="AD9086" i="11"/>
  <c r="AD9087" i="11"/>
  <c r="AD9088" i="11"/>
  <c r="AD9089" i="11"/>
  <c r="AD9090" i="11"/>
  <c r="AD9091" i="11"/>
  <c r="AD9092" i="11"/>
  <c r="AD9093" i="11"/>
  <c r="AD9094" i="11"/>
  <c r="AD9095" i="11"/>
  <c r="AD9096" i="11"/>
  <c r="AD9097" i="11"/>
  <c r="AD9098" i="11"/>
  <c r="AD9099" i="11"/>
  <c r="AD9100" i="11"/>
  <c r="AD9101" i="11"/>
  <c r="AD9102" i="11"/>
  <c r="AD9103" i="11"/>
  <c r="AD9104" i="11"/>
  <c r="AD9105" i="11"/>
  <c r="AD9106" i="11"/>
  <c r="AD9107" i="11"/>
  <c r="AD9108" i="11"/>
  <c r="AD9109" i="11"/>
  <c r="AD9110" i="11"/>
  <c r="AD9111" i="11"/>
  <c r="AD9112" i="11"/>
  <c r="AD9113" i="11"/>
  <c r="AD9114" i="11"/>
  <c r="AD9115" i="11"/>
  <c r="AD9116" i="11"/>
  <c r="AD9117" i="11"/>
  <c r="AD9118" i="11"/>
  <c r="AD9119" i="11"/>
  <c r="AD9120" i="11"/>
  <c r="AD9121" i="11"/>
  <c r="AD9122" i="11"/>
  <c r="AD9123" i="11"/>
  <c r="AD9124" i="11"/>
  <c r="AD9125" i="11"/>
  <c r="AD9126" i="11"/>
  <c r="AD9127" i="11"/>
  <c r="AD9128" i="11"/>
  <c r="AD9129" i="11"/>
  <c r="AD9130" i="11"/>
  <c r="AD9131" i="11"/>
  <c r="AD9132" i="11"/>
  <c r="AD9133" i="11"/>
  <c r="AD9134" i="11"/>
  <c r="AD9135" i="11"/>
  <c r="AD9136" i="11"/>
  <c r="AD9137" i="11"/>
  <c r="AD9138" i="11"/>
  <c r="AD9139" i="11"/>
  <c r="AD9140" i="11"/>
  <c r="AD9141" i="11"/>
  <c r="AD9142" i="11"/>
  <c r="AD9143" i="11"/>
  <c r="AD9144" i="11"/>
  <c r="AD9145" i="11"/>
  <c r="AD9146" i="11"/>
  <c r="AD9147" i="11"/>
  <c r="AD9148" i="11"/>
  <c r="AD9149" i="11"/>
  <c r="AD9150" i="11"/>
  <c r="AD9151" i="11"/>
  <c r="AD9152" i="11"/>
  <c r="AD9153" i="11"/>
  <c r="AD9154" i="11"/>
  <c r="AD9155" i="11"/>
  <c r="AD9156" i="11"/>
  <c r="AD9157" i="11"/>
  <c r="AD9158" i="11"/>
  <c r="AD9159" i="11"/>
  <c r="AD9160" i="11"/>
  <c r="AD9161" i="11"/>
  <c r="AD9162" i="11"/>
  <c r="AD9163" i="11"/>
  <c r="AD9164" i="11"/>
  <c r="AD9165" i="11"/>
  <c r="AD9166" i="11"/>
  <c r="AD9167" i="11"/>
  <c r="AD9168" i="11"/>
  <c r="AD9169" i="11"/>
  <c r="AD9170" i="11"/>
  <c r="AD9171" i="11"/>
  <c r="AD9172" i="11"/>
  <c r="AD9173" i="11"/>
  <c r="AD9174" i="11"/>
  <c r="AD9175" i="11"/>
  <c r="AD9176" i="11"/>
  <c r="AD9177" i="11"/>
  <c r="AD9178" i="11"/>
  <c r="AD9179" i="11"/>
  <c r="AD9180" i="11"/>
  <c r="AD9181" i="11"/>
  <c r="AD9182" i="11"/>
  <c r="AD9183" i="11"/>
  <c r="AD9184" i="11"/>
  <c r="AD9185" i="11"/>
  <c r="AD9186" i="11"/>
  <c r="AD9187" i="11"/>
  <c r="AD9188" i="11"/>
  <c r="AD9189" i="11"/>
  <c r="AD9190" i="11"/>
  <c r="AD9191" i="11"/>
  <c r="AD9192" i="11"/>
  <c r="AD9193" i="11"/>
  <c r="AD9194" i="11"/>
  <c r="AD9195" i="11"/>
  <c r="AD9196" i="11"/>
  <c r="AD9197" i="11"/>
  <c r="AD9198" i="11"/>
  <c r="AD9199" i="11"/>
  <c r="AD9200" i="11"/>
  <c r="AD9201" i="11"/>
  <c r="AD9202" i="11"/>
  <c r="AD9203" i="11"/>
  <c r="AD9204" i="11"/>
  <c r="AD9205" i="11"/>
  <c r="AD9206" i="11"/>
  <c r="AD9207" i="11"/>
  <c r="AD9208" i="11"/>
  <c r="AD9209" i="11"/>
  <c r="AD9210" i="11"/>
  <c r="AD9211" i="11"/>
  <c r="AD9212" i="11"/>
  <c r="AD9213" i="11"/>
  <c r="AD9214" i="11"/>
  <c r="AD9215" i="11"/>
  <c r="AD9216" i="11"/>
  <c r="AD9217" i="11"/>
  <c r="AD9218" i="11"/>
  <c r="AD9219" i="11"/>
  <c r="AD9220" i="11"/>
  <c r="AD9221" i="11"/>
  <c r="AD9222" i="11"/>
  <c r="AD9223" i="11"/>
  <c r="AD9224" i="11"/>
  <c r="AD9225" i="11"/>
  <c r="AD9226" i="11"/>
  <c r="AD9227" i="11"/>
  <c r="AD9228" i="11"/>
  <c r="AD9229" i="11"/>
  <c r="AD9230" i="11"/>
  <c r="AD9231" i="11"/>
  <c r="AD9232" i="11"/>
  <c r="AD9233" i="11"/>
  <c r="AD9234" i="11"/>
  <c r="AD9235" i="11"/>
  <c r="AD9236" i="11"/>
  <c r="AD9237" i="11"/>
  <c r="AD9238" i="11"/>
  <c r="AD9239" i="11"/>
  <c r="AD9240" i="11"/>
  <c r="AD9241" i="11"/>
  <c r="AD9242" i="11"/>
  <c r="AD9243" i="11"/>
  <c r="AD9244" i="11"/>
  <c r="AD9245" i="11"/>
  <c r="AD9246" i="11"/>
  <c r="AD9247" i="11"/>
  <c r="AD9248" i="11"/>
  <c r="AD9249" i="11"/>
  <c r="AD9250" i="11"/>
  <c r="AD9251" i="11"/>
  <c r="AD9252" i="11"/>
  <c r="AD9253" i="11"/>
  <c r="AD9254" i="11"/>
  <c r="AD9255" i="11"/>
  <c r="AD9256" i="11"/>
  <c r="AD9257" i="11"/>
  <c r="AD9258" i="11"/>
  <c r="AD9259" i="11"/>
  <c r="AD9260" i="11"/>
  <c r="AD9261" i="11"/>
  <c r="AD9262" i="11"/>
  <c r="AD9263" i="11"/>
  <c r="AD9264" i="11"/>
  <c r="AD9265" i="11"/>
  <c r="AD9266" i="11"/>
  <c r="AD9267" i="11"/>
  <c r="AD9268" i="11"/>
  <c r="AD9269" i="11"/>
  <c r="AD9270" i="11"/>
  <c r="AD9271" i="11"/>
  <c r="AD9272" i="11"/>
  <c r="AD9273" i="11"/>
  <c r="AD9274" i="11"/>
  <c r="AD9275" i="11"/>
  <c r="AD9276" i="11"/>
  <c r="AD9277" i="11"/>
  <c r="AD9278" i="11"/>
  <c r="AD9279" i="11"/>
  <c r="AD9280" i="11"/>
  <c r="AD9281" i="11"/>
  <c r="AD9282" i="11"/>
  <c r="AD9283" i="11"/>
  <c r="AD9284" i="11"/>
  <c r="AD9285" i="11"/>
  <c r="AD9286" i="11"/>
  <c r="AD9287" i="11"/>
  <c r="AD9288" i="11"/>
  <c r="AD9289" i="11"/>
  <c r="AD9290" i="11"/>
  <c r="AD9291" i="11"/>
  <c r="AD9292" i="11"/>
  <c r="AD9293" i="11"/>
  <c r="AD9294" i="11"/>
  <c r="AD9295" i="11"/>
  <c r="AD9296" i="11"/>
  <c r="AD9297" i="11"/>
  <c r="AD9298" i="11"/>
  <c r="AD9299" i="11"/>
  <c r="AD9300" i="11"/>
  <c r="AD9301" i="11"/>
  <c r="AD9302" i="11"/>
  <c r="AD9303" i="11"/>
  <c r="AD9304" i="11"/>
  <c r="AD9305" i="11"/>
  <c r="AD9306" i="11"/>
  <c r="AD9307" i="11"/>
  <c r="AD9308" i="11"/>
  <c r="AD9309" i="11"/>
  <c r="AD9310" i="11"/>
  <c r="AD9311" i="11"/>
  <c r="AD9312" i="11"/>
  <c r="AD9313" i="11"/>
  <c r="AD9314" i="11"/>
  <c r="AD9315" i="11"/>
  <c r="AD9316" i="11"/>
  <c r="AD9317" i="11"/>
  <c r="AD9318" i="11"/>
  <c r="AD9319" i="11"/>
  <c r="AD9320" i="11"/>
  <c r="AD9321" i="11"/>
  <c r="AD9322" i="11"/>
  <c r="AD9323" i="11"/>
  <c r="AD9324" i="11"/>
  <c r="AD9325" i="11"/>
  <c r="AD9326" i="11"/>
  <c r="AD9327" i="11"/>
  <c r="AD9328" i="11"/>
  <c r="AD9329" i="11"/>
  <c r="AD9330" i="11"/>
  <c r="AD9331" i="11"/>
  <c r="AD9332" i="11"/>
  <c r="AD9333" i="11"/>
  <c r="AD9334" i="11"/>
  <c r="AD9335" i="11"/>
  <c r="AD9336" i="11"/>
  <c r="AD9337" i="11"/>
  <c r="AD9338" i="11"/>
  <c r="AD9339" i="11"/>
  <c r="AD9340" i="11"/>
  <c r="AD9341" i="11"/>
  <c r="AD9342" i="11"/>
  <c r="AD9343" i="11"/>
  <c r="AD9344" i="11"/>
  <c r="AD9345" i="11"/>
  <c r="AD9346" i="11"/>
  <c r="AD9347" i="11"/>
  <c r="AD9348" i="11"/>
  <c r="AD9349" i="11"/>
  <c r="AD9350" i="11"/>
  <c r="AD9351" i="11"/>
  <c r="AD9352" i="11"/>
  <c r="AD9353" i="11"/>
  <c r="AD9354" i="11"/>
  <c r="AD9355" i="11"/>
  <c r="AD9356" i="11"/>
  <c r="AD9357" i="11"/>
  <c r="AD9358" i="11"/>
  <c r="AD9359" i="11"/>
  <c r="AD9360" i="11"/>
  <c r="AD9361" i="11"/>
  <c r="AD9362" i="11"/>
  <c r="AD9363" i="11"/>
  <c r="AD9364" i="11"/>
  <c r="AD9365" i="11"/>
  <c r="AD9366" i="11"/>
  <c r="AD9367" i="11"/>
  <c r="AD9368" i="11"/>
  <c r="AD9369" i="11"/>
  <c r="AD9370" i="11"/>
  <c r="AD9371" i="11"/>
  <c r="AD9372" i="11"/>
  <c r="AD9373" i="11"/>
  <c r="AD9374" i="11"/>
  <c r="AD9375" i="11"/>
  <c r="AD9376" i="11"/>
  <c r="AD9377" i="11"/>
  <c r="AD9378" i="11"/>
  <c r="AD9379" i="11"/>
  <c r="AD9380" i="11"/>
  <c r="AD9381" i="11"/>
  <c r="AD9382" i="11"/>
  <c r="AD9383" i="11"/>
  <c r="AD9384" i="11"/>
  <c r="AD9385" i="11"/>
  <c r="AD9386" i="11"/>
  <c r="AD9387" i="11"/>
  <c r="AD9388" i="11"/>
  <c r="AD9389" i="11"/>
  <c r="AD9390" i="11"/>
  <c r="AD9391" i="11"/>
  <c r="AD9392" i="11"/>
  <c r="AD9393" i="11"/>
  <c r="AD9394" i="11"/>
  <c r="AD9395" i="11"/>
  <c r="AD9396" i="11"/>
  <c r="AD9397" i="11"/>
  <c r="AD9398" i="11"/>
  <c r="AD9399" i="11"/>
  <c r="AD9400" i="11"/>
  <c r="AD9401" i="11"/>
  <c r="AD9402" i="11"/>
  <c r="AD9403" i="11"/>
  <c r="AD9404" i="11"/>
  <c r="AD9405" i="11"/>
  <c r="AD9406" i="11"/>
  <c r="AD9407" i="11"/>
  <c r="AD9408" i="11"/>
  <c r="AD9409" i="11"/>
  <c r="AD9410" i="11"/>
  <c r="AD9411" i="11"/>
  <c r="AD9412" i="11"/>
  <c r="AD9413" i="11"/>
  <c r="AD9414" i="11"/>
  <c r="AD9415" i="11"/>
  <c r="AD9416" i="11"/>
  <c r="AD9417" i="11"/>
  <c r="AD9418" i="11"/>
  <c r="AD9419" i="11"/>
  <c r="AD9420" i="11"/>
  <c r="AD9421" i="11"/>
  <c r="AD9422" i="11"/>
  <c r="AD9423" i="11"/>
  <c r="AD9424" i="11"/>
  <c r="AD9425" i="11"/>
  <c r="AD9426" i="11"/>
  <c r="AD9427" i="11"/>
  <c r="AD9428" i="11"/>
  <c r="AD9429" i="11"/>
  <c r="AD9430" i="11"/>
  <c r="AD9431" i="11"/>
  <c r="AD9432" i="11"/>
  <c r="AD9433" i="11"/>
  <c r="AD9434" i="11"/>
  <c r="AD9435" i="11"/>
  <c r="AD9436" i="11"/>
  <c r="AD9437" i="11"/>
  <c r="AD9438" i="11"/>
  <c r="AD9439" i="11"/>
  <c r="AD9440" i="11"/>
  <c r="AD9441" i="11"/>
  <c r="AD9442" i="11"/>
  <c r="AD9443" i="11"/>
  <c r="AD9444" i="11"/>
  <c r="AD9445" i="11"/>
  <c r="AD9446" i="11"/>
  <c r="AD9447" i="11"/>
  <c r="AD9448" i="11"/>
  <c r="AD9449" i="11"/>
  <c r="AD9450" i="11"/>
  <c r="AD9451" i="11"/>
  <c r="AD9452" i="11"/>
  <c r="AD9453" i="11"/>
  <c r="AD9454" i="11"/>
  <c r="AD9455" i="11"/>
  <c r="AD9456" i="11"/>
  <c r="AD9457" i="11"/>
  <c r="AD9458" i="11"/>
  <c r="AD9459" i="11"/>
  <c r="AD9460" i="11"/>
  <c r="AD9461" i="11"/>
  <c r="AD9462" i="11"/>
  <c r="AD9463" i="11"/>
  <c r="AD9464" i="11"/>
  <c r="AD9465" i="11"/>
  <c r="AD9466" i="11"/>
  <c r="AD9467" i="11"/>
  <c r="AD9468" i="11"/>
  <c r="AD9469" i="11"/>
  <c r="AD9470" i="11"/>
  <c r="AD9471" i="11"/>
  <c r="AD9472" i="11"/>
  <c r="AD9473" i="11"/>
  <c r="AD9474" i="11"/>
  <c r="AD9475" i="11"/>
  <c r="AD9476" i="11"/>
  <c r="AD9477" i="11"/>
  <c r="AD9478" i="11"/>
  <c r="AD9479" i="11"/>
  <c r="AD9480" i="11"/>
  <c r="AD9481" i="11"/>
  <c r="AD9482" i="11"/>
  <c r="AD9483" i="11"/>
  <c r="AD9484" i="11"/>
  <c r="AD9485" i="11"/>
  <c r="AD9486" i="11"/>
  <c r="AD9487" i="11"/>
  <c r="AD9488" i="11"/>
  <c r="AD9489" i="11"/>
  <c r="AD9490" i="11"/>
  <c r="AD9491" i="11"/>
  <c r="AD9492" i="11"/>
  <c r="AD9493" i="11"/>
  <c r="AD9494" i="11"/>
  <c r="AD9495" i="11"/>
  <c r="AD9496" i="11"/>
  <c r="AD9497" i="11"/>
  <c r="AD9498" i="11"/>
  <c r="AD9499" i="11"/>
  <c r="AD9500" i="11"/>
  <c r="AD9501" i="11"/>
  <c r="AD9502" i="11"/>
  <c r="AD9503" i="11"/>
  <c r="AD9504" i="11"/>
  <c r="AD9505" i="11"/>
  <c r="AD9506" i="11"/>
  <c r="AD9507" i="11"/>
  <c r="AD9508" i="11"/>
  <c r="AD9509" i="11"/>
  <c r="AD9510" i="11"/>
  <c r="AD9511" i="11"/>
  <c r="AD9512" i="11"/>
  <c r="AD9513" i="11"/>
  <c r="AD9514" i="11"/>
  <c r="AD9515" i="11"/>
  <c r="AD9516" i="11"/>
  <c r="AD9517" i="11"/>
  <c r="AD9518" i="11"/>
  <c r="AD9519" i="11"/>
  <c r="AD9520" i="11"/>
  <c r="AD9521" i="11"/>
  <c r="AD9522" i="11"/>
  <c r="AD9523" i="11"/>
  <c r="AD9524" i="11"/>
  <c r="AD9525" i="11"/>
  <c r="AD9526" i="11"/>
  <c r="AD9527" i="11"/>
  <c r="AD9528" i="11"/>
  <c r="AD9529" i="11"/>
  <c r="AD9530" i="11"/>
  <c r="AD9531" i="11"/>
  <c r="AD9532" i="11"/>
  <c r="AD9533" i="11"/>
  <c r="AD9534" i="11"/>
  <c r="AD9535" i="11"/>
  <c r="AD9536" i="11"/>
  <c r="AD9537" i="11"/>
  <c r="AD9538" i="11"/>
  <c r="AD9539" i="11"/>
  <c r="AD9540" i="11"/>
  <c r="AD9541" i="11"/>
  <c r="AD9542" i="11"/>
  <c r="AD9543" i="11"/>
  <c r="AD9544" i="11"/>
  <c r="AD9545" i="11"/>
  <c r="AD9546" i="11"/>
  <c r="AD9547" i="11"/>
  <c r="AD9548" i="11"/>
  <c r="AD9549" i="11"/>
  <c r="AD9550" i="11"/>
  <c r="AD9551" i="11"/>
  <c r="AD9552" i="11"/>
  <c r="AD9553" i="11"/>
  <c r="AD9554" i="11"/>
  <c r="AD9555" i="11"/>
  <c r="AD9556" i="11"/>
  <c r="AD9557" i="11"/>
  <c r="AD9558" i="11"/>
  <c r="AD9559" i="11"/>
  <c r="AD9560" i="11"/>
  <c r="AD9561" i="11"/>
  <c r="AD9562" i="11"/>
  <c r="AD9563" i="11"/>
  <c r="AD9564" i="11"/>
  <c r="AD9565" i="11"/>
  <c r="AD9566" i="11"/>
  <c r="AD9567" i="11"/>
  <c r="AD9568" i="11"/>
  <c r="AD9569" i="11"/>
  <c r="AD9570" i="11"/>
  <c r="AD9571" i="11"/>
  <c r="AD9572" i="11"/>
  <c r="AD9573" i="11"/>
  <c r="AD9574" i="11"/>
  <c r="AD9575" i="11"/>
  <c r="AD9576" i="11"/>
  <c r="AD9577" i="11"/>
  <c r="AD9578" i="11"/>
  <c r="AD9579" i="11"/>
  <c r="AD9580" i="11"/>
  <c r="AD9581" i="11"/>
  <c r="AD9582" i="11"/>
  <c r="AD9583" i="11"/>
  <c r="AD9584" i="11"/>
  <c r="AD9585" i="11"/>
  <c r="AD9586" i="11"/>
  <c r="AD9587" i="11"/>
  <c r="AD9588" i="11"/>
  <c r="AD9589" i="11"/>
  <c r="AD9590" i="11"/>
  <c r="AD9591" i="11"/>
  <c r="AD9592" i="11"/>
  <c r="AD9593" i="11"/>
  <c r="AD9594" i="11"/>
  <c r="AD9595" i="11"/>
  <c r="AD9596" i="11"/>
  <c r="AD9597" i="11"/>
  <c r="AD9598" i="11"/>
  <c r="AD9599" i="11"/>
  <c r="AD9600" i="11"/>
  <c r="AD9601" i="11"/>
  <c r="AD9602" i="11"/>
  <c r="AD9603" i="11"/>
  <c r="AD9604" i="11"/>
  <c r="AD9605" i="11"/>
  <c r="AD9606" i="11"/>
  <c r="AD9607" i="11"/>
  <c r="AD9608" i="11"/>
  <c r="AD9609" i="11"/>
  <c r="AD9610" i="11"/>
  <c r="AD9611" i="11"/>
  <c r="AD9612" i="11"/>
  <c r="AD9613" i="11"/>
  <c r="AD9614" i="11"/>
  <c r="AD9615" i="11"/>
  <c r="AD9616" i="11"/>
  <c r="AD9617" i="11"/>
  <c r="AD9618" i="11"/>
  <c r="AD9619" i="11"/>
  <c r="AD9620" i="11"/>
  <c r="AD9621" i="11"/>
  <c r="AD9622" i="11"/>
  <c r="AD9623" i="11"/>
  <c r="AD9624" i="11"/>
  <c r="AD9625" i="11"/>
  <c r="AD9626" i="11"/>
  <c r="AD9627" i="11"/>
  <c r="AD9628" i="11"/>
  <c r="AD9629" i="11"/>
  <c r="AD9630" i="11"/>
  <c r="AD9631" i="11"/>
  <c r="AD9632" i="11"/>
  <c r="AD9633" i="11"/>
  <c r="AD9634" i="11"/>
  <c r="AD9635" i="11"/>
  <c r="AD9636" i="11"/>
  <c r="AD9637" i="11"/>
  <c r="AD9638" i="11"/>
  <c r="AD9639" i="11"/>
  <c r="AD9640" i="11"/>
  <c r="AD9641" i="11"/>
  <c r="AD9642" i="11"/>
  <c r="AD9643" i="11"/>
  <c r="AD9644" i="11"/>
  <c r="AD9645" i="11"/>
  <c r="AD9646" i="11"/>
  <c r="AD9647" i="11"/>
  <c r="AD9648" i="11"/>
  <c r="AD9649" i="11"/>
  <c r="AD9650" i="11"/>
  <c r="AD9651" i="11"/>
  <c r="AD9652" i="11"/>
  <c r="AD9653" i="11"/>
  <c r="AD9654" i="11"/>
  <c r="AD9655" i="11"/>
  <c r="AD9656" i="11"/>
  <c r="AD9657" i="11"/>
  <c r="AD9658" i="11"/>
  <c r="AD9659" i="11"/>
  <c r="AD9660" i="11"/>
  <c r="AD9661" i="11"/>
  <c r="AD9662" i="11"/>
  <c r="AD9663" i="11"/>
  <c r="AD9664" i="11"/>
  <c r="AD9665" i="11"/>
  <c r="AD9666" i="11"/>
  <c r="AD9667" i="11"/>
  <c r="AD9668" i="11"/>
  <c r="AD9669" i="11"/>
  <c r="AD9670" i="11"/>
  <c r="AD9671" i="11"/>
  <c r="AD9672" i="11"/>
  <c r="AD9673" i="11"/>
  <c r="AD9674" i="11"/>
  <c r="AD9675" i="11"/>
  <c r="AD9676" i="11"/>
  <c r="AD9677" i="11"/>
  <c r="AD9678" i="11"/>
  <c r="AD9679" i="11"/>
  <c r="AD9680" i="11"/>
  <c r="AD9681" i="11"/>
  <c r="AD9682" i="11"/>
  <c r="AD9683" i="11"/>
  <c r="AD9684" i="11"/>
  <c r="AD9685" i="11"/>
  <c r="AD9686" i="11"/>
  <c r="AD9687" i="11"/>
  <c r="AD9688" i="11"/>
  <c r="AD9689" i="11"/>
  <c r="AD9690" i="11"/>
  <c r="AD9691" i="11"/>
  <c r="AD9692" i="11"/>
  <c r="AD9693" i="11"/>
  <c r="AD9694" i="11"/>
  <c r="AD9695" i="11"/>
  <c r="AD9696" i="11"/>
  <c r="AD9697" i="11"/>
  <c r="AD9698" i="11"/>
  <c r="AD9699" i="11"/>
  <c r="AD9700" i="11"/>
  <c r="AD9701" i="11"/>
  <c r="AD9702" i="11"/>
  <c r="AD9703" i="11"/>
  <c r="AD9704" i="11"/>
  <c r="AD9705" i="11"/>
  <c r="AD9706" i="11"/>
  <c r="AD9707" i="11"/>
  <c r="AD9708" i="11"/>
  <c r="AD9709" i="11"/>
  <c r="AD9710" i="11"/>
  <c r="AD9711" i="11"/>
  <c r="AD9712" i="11"/>
  <c r="AD9713" i="11"/>
  <c r="AD9714" i="11"/>
  <c r="AD9715" i="11"/>
  <c r="AD9716" i="11"/>
  <c r="AD9717" i="11"/>
  <c r="AD9718" i="11"/>
  <c r="AD9719" i="11"/>
  <c r="AD9720" i="11"/>
  <c r="AD9721" i="11"/>
  <c r="AD9722" i="11"/>
  <c r="AD9723" i="11"/>
  <c r="AD9724" i="11"/>
  <c r="AD9725" i="11"/>
  <c r="AD9726" i="11"/>
  <c r="AD9727" i="11"/>
  <c r="AD9728" i="11"/>
  <c r="AD9729" i="11"/>
  <c r="AD9730" i="11"/>
  <c r="AD9731" i="11"/>
  <c r="AD9732" i="11"/>
  <c r="AD9733" i="11"/>
  <c r="AD9734" i="11"/>
  <c r="AD9735" i="11"/>
  <c r="AD9736" i="11"/>
  <c r="AD9737" i="11"/>
  <c r="AD9738" i="11"/>
  <c r="AD9739" i="11"/>
  <c r="AD9740" i="11"/>
  <c r="AD9741" i="11"/>
  <c r="AD9742" i="11"/>
  <c r="AD9743" i="11"/>
  <c r="AD9744" i="11"/>
  <c r="AD9745" i="11"/>
  <c r="AD9746" i="11"/>
  <c r="AD9747" i="11"/>
  <c r="AD9748" i="11"/>
  <c r="AD9749" i="11"/>
  <c r="AD9750" i="11"/>
  <c r="AD9751" i="11"/>
  <c r="AD9752" i="11"/>
  <c r="AD9753" i="11"/>
  <c r="AD9754" i="11"/>
  <c r="AD9755" i="11"/>
  <c r="AD9756" i="11"/>
  <c r="AD9757" i="11"/>
  <c r="AD9758" i="11"/>
  <c r="AD9759" i="11"/>
  <c r="AD9760" i="11"/>
  <c r="AD9761" i="11"/>
  <c r="AD9762" i="11"/>
  <c r="AD9763" i="11"/>
  <c r="AD9764" i="11"/>
  <c r="AD9765" i="11"/>
  <c r="AD9766" i="11"/>
  <c r="AD9767" i="11"/>
  <c r="AD9768" i="11"/>
  <c r="AD9769" i="11"/>
  <c r="AD9770" i="11"/>
  <c r="AD9771" i="11"/>
  <c r="AD9772" i="11"/>
  <c r="AD9773" i="11"/>
  <c r="AD9774" i="11"/>
  <c r="AD9775" i="11"/>
  <c r="AD9776" i="11"/>
  <c r="AD9777" i="11"/>
  <c r="AD9778" i="11"/>
  <c r="AD9779" i="11"/>
  <c r="AD9780" i="11"/>
  <c r="AD9781" i="11"/>
  <c r="AD9782" i="11"/>
  <c r="AD9783" i="11"/>
  <c r="AD9784" i="11"/>
  <c r="AD9785" i="11"/>
  <c r="AD9786" i="11"/>
  <c r="AD9787" i="11"/>
  <c r="AD9788" i="11"/>
  <c r="AD9789" i="11"/>
  <c r="AD9790" i="11"/>
  <c r="AD9791" i="11"/>
  <c r="AD9792" i="11"/>
  <c r="AD9793" i="11"/>
  <c r="AD9794" i="11"/>
  <c r="AD9795" i="11"/>
  <c r="AD9796" i="11"/>
  <c r="AD9797" i="11"/>
  <c r="AD9798" i="11"/>
  <c r="AD9799" i="11"/>
  <c r="AD9800" i="11"/>
  <c r="AD9801" i="11"/>
  <c r="AD9802" i="11"/>
  <c r="AD9803" i="11"/>
  <c r="AD9804" i="11"/>
  <c r="AD9805" i="11"/>
  <c r="AD9806" i="11"/>
  <c r="AD9807" i="11"/>
  <c r="AD9808" i="11"/>
  <c r="AD9809" i="11"/>
  <c r="AD9810" i="11"/>
  <c r="AD9811" i="11"/>
  <c r="AD9812" i="11"/>
  <c r="AD9813" i="11"/>
  <c r="AD9814" i="11"/>
  <c r="AD9815" i="11"/>
  <c r="AD9816" i="11"/>
  <c r="AD9817" i="11"/>
  <c r="AD9818" i="11"/>
  <c r="AD9819" i="11"/>
  <c r="AD9820" i="11"/>
  <c r="AD9821" i="11"/>
  <c r="AD9822" i="11"/>
  <c r="AD9823" i="11"/>
  <c r="AD9824" i="11"/>
  <c r="AD9825" i="11"/>
  <c r="AD9826" i="11"/>
  <c r="AD9827" i="11"/>
  <c r="AD9828" i="11"/>
  <c r="AD9829" i="11"/>
  <c r="AD9830" i="11"/>
  <c r="AD9831" i="11"/>
  <c r="AD9832" i="11"/>
  <c r="AD9833" i="11"/>
  <c r="AD9834" i="11"/>
  <c r="AD9835" i="11"/>
  <c r="AD9836" i="11"/>
  <c r="AD9837" i="11"/>
  <c r="AD9838" i="11"/>
  <c r="AD9839" i="11"/>
  <c r="AD9840" i="11"/>
  <c r="AD9841" i="11"/>
  <c r="AD9842" i="11"/>
  <c r="AD9843" i="11"/>
  <c r="AD9844" i="11"/>
  <c r="AD9845" i="11"/>
  <c r="AD9846" i="11"/>
  <c r="AD9847" i="11"/>
  <c r="AD9848" i="11"/>
  <c r="AD9849" i="11"/>
  <c r="AD9850" i="11"/>
  <c r="AD9851" i="11"/>
  <c r="AD9852" i="11"/>
  <c r="AD9853" i="11"/>
  <c r="AD9854" i="11"/>
  <c r="AD9855" i="11"/>
  <c r="AD9856" i="11"/>
  <c r="AD9857" i="11"/>
  <c r="AD9858" i="11"/>
  <c r="AD9859" i="11"/>
  <c r="AD9860" i="11"/>
  <c r="AD9861" i="11"/>
  <c r="AD9862" i="11"/>
  <c r="AD9863" i="11"/>
  <c r="AD9864" i="11"/>
  <c r="AD9865" i="11"/>
  <c r="AD9866" i="11"/>
  <c r="AD9867" i="11"/>
  <c r="AD9868" i="11"/>
  <c r="AD9869" i="11"/>
  <c r="AD9870" i="11"/>
  <c r="AD9871" i="11"/>
  <c r="AD9872" i="11"/>
  <c r="AD9873" i="11"/>
  <c r="AD9874" i="11"/>
  <c r="AD9875" i="11"/>
  <c r="AD9876" i="11"/>
  <c r="AD9877" i="11"/>
  <c r="AD9878" i="11"/>
  <c r="AD9879" i="11"/>
  <c r="AD9880" i="11"/>
  <c r="AD9881" i="11"/>
  <c r="AD9882" i="11"/>
  <c r="AD9883" i="11"/>
  <c r="AD9884" i="11"/>
  <c r="AD9885" i="11"/>
  <c r="AD9886" i="11"/>
  <c r="AD9887" i="11"/>
  <c r="AD9888" i="11"/>
  <c r="AD9889" i="11"/>
  <c r="AD9890" i="11"/>
  <c r="AD9891" i="11"/>
  <c r="AD9892" i="11"/>
  <c r="AD9893" i="11"/>
  <c r="AD9894" i="11"/>
  <c r="AD9895" i="11"/>
  <c r="AD9896" i="11"/>
  <c r="AD9897" i="11"/>
  <c r="AD9898" i="11"/>
  <c r="AD9899" i="11"/>
  <c r="AD9900" i="11"/>
  <c r="AD9901" i="11"/>
  <c r="AD9902" i="11"/>
  <c r="AD9903" i="11"/>
  <c r="AD9904" i="11"/>
  <c r="AD9905" i="11"/>
  <c r="AD9906" i="11"/>
  <c r="AD9907" i="11"/>
  <c r="AD9908" i="11"/>
  <c r="AD9909" i="11"/>
  <c r="AD9910" i="11"/>
  <c r="AD9911" i="11"/>
  <c r="AD9912" i="11"/>
  <c r="AD9913" i="11"/>
  <c r="AD9914" i="11"/>
  <c r="AD9915" i="11"/>
  <c r="AD9916" i="11"/>
  <c r="AD9917" i="11"/>
  <c r="AD9918" i="11"/>
  <c r="AD9919" i="11"/>
  <c r="AD9920" i="11"/>
  <c r="AD9921" i="11"/>
  <c r="AD9922" i="11"/>
  <c r="AD9923" i="11"/>
  <c r="AD9924" i="11"/>
  <c r="AD9925" i="11"/>
  <c r="AD9926" i="11"/>
  <c r="AD9927" i="11"/>
  <c r="AD9928" i="11"/>
  <c r="AD9929" i="11"/>
  <c r="AD9930" i="11"/>
  <c r="AD9931" i="11"/>
  <c r="AD9932" i="11"/>
  <c r="AD9933" i="11"/>
  <c r="AD9934" i="11"/>
  <c r="AD9935" i="11"/>
  <c r="AD9936" i="11"/>
  <c r="AD9937" i="11"/>
  <c r="AD9938" i="11"/>
  <c r="AD9939" i="11"/>
  <c r="AD9940" i="11"/>
  <c r="AD9941" i="11"/>
  <c r="AD9942" i="11"/>
  <c r="AD9943" i="11"/>
  <c r="AD9944" i="11"/>
  <c r="AD9945" i="11"/>
  <c r="AD9946" i="11"/>
  <c r="AD9947" i="11"/>
  <c r="AD9948" i="11"/>
  <c r="AD9949" i="11"/>
  <c r="AD9950" i="11"/>
  <c r="AD9951" i="11"/>
  <c r="AD9952" i="11"/>
  <c r="AD9953" i="11"/>
  <c r="AD9954" i="11"/>
  <c r="AD9955" i="11"/>
  <c r="AD9956" i="11"/>
  <c r="AD9957" i="11"/>
  <c r="AD9958" i="11"/>
  <c r="AD9959" i="11"/>
  <c r="AD9960" i="11"/>
  <c r="AD9961" i="11"/>
  <c r="AD9962" i="11"/>
  <c r="AD9963" i="11"/>
  <c r="AD9964" i="11"/>
  <c r="AD9965" i="11"/>
  <c r="AD9966" i="11"/>
  <c r="AD9967" i="11"/>
  <c r="AD9968" i="11"/>
  <c r="AD9969" i="11"/>
  <c r="AD9970" i="11"/>
  <c r="AD9971" i="11"/>
  <c r="AD9972" i="11"/>
  <c r="AD9973" i="11"/>
  <c r="AD9974" i="11"/>
  <c r="AD9975" i="11"/>
  <c r="AD9976" i="11"/>
  <c r="AD9977" i="11"/>
  <c r="AD9978" i="11"/>
  <c r="AD9979" i="11"/>
  <c r="AD9980" i="11"/>
  <c r="AD9981" i="11"/>
  <c r="AD9982" i="11"/>
  <c r="AD9983" i="11"/>
  <c r="AD9984" i="11"/>
  <c r="AD9985" i="11"/>
  <c r="AD9986" i="11"/>
  <c r="AD9987" i="11"/>
  <c r="AD9988" i="11"/>
  <c r="AD9989" i="11"/>
  <c r="AD9990" i="11"/>
  <c r="AD9991" i="11"/>
  <c r="AD9992" i="11"/>
  <c r="AD9993" i="11"/>
  <c r="AD9994" i="11"/>
  <c r="AD9995" i="11"/>
  <c r="AD9996" i="11"/>
  <c r="AD9997" i="11"/>
  <c r="AD9998" i="11"/>
  <c r="AD9999" i="11"/>
  <c r="AD10000" i="11"/>
  <c r="AD10001" i="11"/>
  <c r="AD10002" i="11"/>
  <c r="AD10003" i="11"/>
  <c r="AD10004" i="11"/>
  <c r="AD10005" i="11"/>
  <c r="AD10006" i="11"/>
  <c r="AD10007" i="11"/>
  <c r="AD10008" i="11"/>
  <c r="AD10009" i="11"/>
  <c r="AD10010" i="11"/>
  <c r="AD10011" i="11"/>
  <c r="AD10012" i="11"/>
  <c r="AD10013" i="11"/>
  <c r="AD10014" i="11"/>
  <c r="AD10015" i="11"/>
  <c r="AD10016" i="11"/>
  <c r="AD10017" i="11"/>
  <c r="AD10018" i="11"/>
  <c r="AD10019" i="11"/>
  <c r="AD10020" i="11"/>
  <c r="AD10021" i="11"/>
  <c r="AD10022" i="11"/>
  <c r="AD10023" i="11"/>
  <c r="AD10024" i="11"/>
  <c r="AD10025" i="11"/>
  <c r="AD10026" i="11"/>
  <c r="AD10027" i="11"/>
  <c r="AD10028" i="11"/>
  <c r="AD10029" i="11"/>
  <c r="AD10030" i="11"/>
  <c r="AD10031" i="11"/>
  <c r="AD10032" i="11"/>
  <c r="AD10033" i="11"/>
  <c r="AD10034" i="11"/>
  <c r="AD10035" i="11"/>
  <c r="AD10036" i="11"/>
  <c r="AD10037" i="11"/>
  <c r="AD10038" i="11"/>
  <c r="AD10039" i="11"/>
  <c r="AD10040" i="11"/>
  <c r="AD10041" i="11"/>
  <c r="AD10042" i="11"/>
  <c r="AD10043" i="11"/>
  <c r="AD10044" i="11"/>
  <c r="AD10045" i="11"/>
  <c r="AD10046" i="11"/>
  <c r="AD10047" i="11"/>
  <c r="AD10048" i="11"/>
  <c r="AD10049" i="11"/>
  <c r="AD10050" i="11"/>
  <c r="AD10051" i="11"/>
  <c r="AD10052" i="11"/>
  <c r="AD10053" i="11"/>
  <c r="AD10054" i="11"/>
  <c r="AD10055" i="11"/>
  <c r="AD10056" i="11"/>
  <c r="AD10057" i="11"/>
  <c r="AD10058" i="11"/>
  <c r="AD10059" i="11"/>
  <c r="AD10060" i="11"/>
  <c r="AD10061" i="11"/>
  <c r="AD10062" i="11"/>
  <c r="AD10063" i="11"/>
  <c r="AD10064" i="11"/>
  <c r="AD10065" i="11"/>
  <c r="AD10066" i="11"/>
  <c r="AD10067" i="11"/>
  <c r="AD10068" i="11"/>
  <c r="AD10069" i="11"/>
  <c r="AD10070" i="11"/>
  <c r="AD10071" i="11"/>
  <c r="AD10072" i="11"/>
  <c r="AD10073" i="11"/>
  <c r="AD10074" i="11"/>
  <c r="AD10075" i="11"/>
  <c r="AD10076" i="11"/>
  <c r="AD10077" i="11"/>
  <c r="AD10078" i="11"/>
  <c r="AD10079" i="11"/>
  <c r="AD10080" i="11"/>
  <c r="AD10081" i="11"/>
  <c r="AD10082" i="11"/>
  <c r="AD10083" i="11"/>
  <c r="AD10084" i="11"/>
  <c r="AD10085" i="11"/>
  <c r="AD10086" i="11"/>
  <c r="AD10087" i="11"/>
  <c r="AD10088" i="11"/>
  <c r="AD10089" i="11"/>
  <c r="AD10090" i="11"/>
  <c r="AD10091" i="11"/>
  <c r="AD10092" i="11"/>
  <c r="AD10093" i="11"/>
  <c r="AD10094" i="11"/>
  <c r="AD10095" i="11"/>
  <c r="AD10096" i="11"/>
  <c r="AD10097" i="11"/>
  <c r="AD10098" i="11"/>
  <c r="AD10099" i="11"/>
  <c r="AD10100" i="11"/>
  <c r="AD10101" i="11"/>
  <c r="AD10102" i="11"/>
  <c r="AD10103" i="11"/>
  <c r="AD10104" i="11"/>
  <c r="AD10105" i="11"/>
  <c r="AD10106" i="11"/>
  <c r="AD10107" i="11"/>
  <c r="AD10108" i="11"/>
  <c r="AD10109" i="11"/>
  <c r="AD10110" i="11"/>
  <c r="AD10111" i="11"/>
  <c r="AD10112" i="11"/>
  <c r="AD10113" i="11"/>
  <c r="AD10114" i="11"/>
  <c r="AD10115" i="11"/>
  <c r="AD10116" i="11"/>
  <c r="AD10117" i="11"/>
  <c r="AD10118" i="11"/>
  <c r="AD10119" i="11"/>
  <c r="AD10120" i="11"/>
  <c r="AD10121" i="11"/>
  <c r="AD10122" i="11"/>
  <c r="AD10123" i="11"/>
  <c r="AD10124" i="11"/>
  <c r="AD10125" i="11"/>
  <c r="AD10126" i="11"/>
  <c r="AD10127" i="11"/>
  <c r="AD10128" i="11"/>
  <c r="AD10129" i="11"/>
  <c r="AD10130" i="11"/>
  <c r="AD10131" i="11"/>
  <c r="AD10132" i="11"/>
  <c r="AD10133" i="11"/>
  <c r="AD10134" i="11"/>
  <c r="AD10135" i="11"/>
  <c r="AD10136" i="11"/>
  <c r="AD10137" i="11"/>
  <c r="AD10138" i="11"/>
  <c r="AD10139" i="11"/>
  <c r="AD10140" i="11"/>
  <c r="AD10141" i="11"/>
  <c r="AD10142" i="11"/>
  <c r="AD10143" i="11"/>
  <c r="AD10144" i="11"/>
  <c r="AD10145" i="11"/>
  <c r="AD10146" i="11"/>
  <c r="AD10147" i="11"/>
  <c r="AD10148" i="11"/>
  <c r="AD10149" i="11"/>
  <c r="AD10150" i="11"/>
  <c r="AD10151" i="11"/>
  <c r="AD10152" i="11"/>
  <c r="AD10153" i="11"/>
  <c r="AD10154" i="11"/>
  <c r="AD10155" i="11"/>
  <c r="AD10156" i="11"/>
  <c r="AD10157" i="11"/>
  <c r="AD10158" i="11"/>
  <c r="AD10159" i="11"/>
  <c r="AD10160" i="11"/>
  <c r="AD10161" i="11"/>
  <c r="AD10162" i="11"/>
  <c r="AD10163" i="11"/>
  <c r="AD10164" i="11"/>
  <c r="AD10165" i="11"/>
  <c r="AD10166" i="11"/>
  <c r="AD10167" i="11"/>
  <c r="AD10168" i="11"/>
  <c r="AD10169" i="11"/>
  <c r="AD10170" i="11"/>
  <c r="AD10171" i="11"/>
  <c r="AD10172" i="11"/>
  <c r="AD10173" i="11"/>
  <c r="AD10174" i="11"/>
  <c r="AD10175" i="11"/>
  <c r="AD10176" i="11"/>
  <c r="AD10177" i="11"/>
  <c r="AD10178" i="11"/>
  <c r="AD10179" i="11"/>
  <c r="AD10180" i="11"/>
  <c r="AD10181" i="11"/>
  <c r="AD10182" i="11"/>
  <c r="AD10183" i="11"/>
  <c r="AD10184" i="11"/>
  <c r="AD10185" i="11"/>
  <c r="AD10186" i="11"/>
  <c r="AD10187" i="11"/>
  <c r="AD10188" i="11"/>
  <c r="AD10189" i="11"/>
  <c r="AD10190" i="11"/>
  <c r="AD10191" i="11"/>
  <c r="AD10192" i="11"/>
  <c r="AD10193" i="11"/>
  <c r="AD10194" i="11"/>
  <c r="AD10195" i="11"/>
  <c r="AD10196" i="11"/>
  <c r="AD10197" i="11"/>
  <c r="AD10198" i="11"/>
  <c r="AD10199" i="11"/>
  <c r="AD10200" i="11"/>
  <c r="AD10201" i="11"/>
  <c r="AD10202" i="11"/>
  <c r="AD10203" i="11"/>
  <c r="AD10204" i="11"/>
  <c r="AD10205" i="11"/>
  <c r="AD10206" i="11"/>
  <c r="AD10207" i="11"/>
  <c r="AD10208" i="11"/>
  <c r="AD10209" i="11"/>
  <c r="AD10210" i="11"/>
  <c r="AD10211" i="11"/>
  <c r="AD10212" i="11"/>
  <c r="AD10213" i="11"/>
  <c r="AD10214" i="11"/>
  <c r="AD10215" i="11"/>
  <c r="AD10216" i="11"/>
  <c r="AD10217" i="11"/>
  <c r="AD10218" i="11"/>
  <c r="AD10219" i="11"/>
  <c r="AD10220" i="11"/>
  <c r="AD10221" i="11"/>
  <c r="AD10222" i="11"/>
  <c r="AD10223" i="11"/>
  <c r="AD10224" i="11"/>
  <c r="AD10225" i="11"/>
  <c r="AD10226" i="11"/>
  <c r="AD10227" i="11"/>
  <c r="AD10228" i="11"/>
  <c r="AD10229" i="11"/>
  <c r="AD10230" i="11"/>
  <c r="AD10231" i="11"/>
  <c r="AD10232" i="11"/>
  <c r="AD10233" i="11"/>
  <c r="AD10234" i="11"/>
  <c r="AD10235" i="11"/>
  <c r="AD10236" i="11"/>
  <c r="AD10237" i="11"/>
  <c r="AD10238" i="11"/>
  <c r="AD10239" i="11"/>
  <c r="AD10240" i="11"/>
  <c r="AD10241" i="11"/>
  <c r="AD10242" i="11"/>
  <c r="AD10243" i="11"/>
  <c r="AD10244" i="11"/>
  <c r="AD10245" i="11"/>
  <c r="AD10246" i="11"/>
  <c r="AD10247" i="11"/>
  <c r="AD10248" i="11"/>
  <c r="AD10249" i="11"/>
  <c r="AD10250" i="11"/>
  <c r="AD10251" i="11"/>
  <c r="AD10252" i="11"/>
  <c r="AD10253" i="11"/>
  <c r="AD10254" i="11"/>
  <c r="AD10255" i="11"/>
  <c r="AD10256" i="11"/>
  <c r="AD10257" i="11"/>
  <c r="AD10258" i="11"/>
  <c r="AD10259" i="11"/>
  <c r="AD10260" i="11"/>
  <c r="AD10261" i="11"/>
  <c r="AD10262" i="11"/>
  <c r="AD10263" i="11"/>
  <c r="AD10264" i="11"/>
  <c r="AD10265" i="11"/>
  <c r="AD10266" i="11"/>
  <c r="AD10267" i="11"/>
  <c r="AD10268" i="11"/>
  <c r="AD10269" i="11"/>
  <c r="AD10270" i="11"/>
  <c r="AD10271" i="11"/>
  <c r="AD10272" i="11"/>
  <c r="AD10273" i="11"/>
  <c r="AD10274" i="11"/>
  <c r="AD10275" i="11"/>
  <c r="AD10276" i="11"/>
  <c r="AD10277" i="11"/>
  <c r="AD10278" i="11"/>
  <c r="AD10279" i="11"/>
  <c r="AD10280" i="11"/>
  <c r="AD10281" i="11"/>
  <c r="AD10282" i="11"/>
  <c r="AD10283" i="11"/>
  <c r="AD10284" i="11"/>
  <c r="AD10285" i="11"/>
  <c r="AD10286" i="11"/>
  <c r="AD10287" i="11"/>
  <c r="AD10288" i="11"/>
  <c r="AD10289" i="11"/>
  <c r="AD10290" i="11"/>
  <c r="AD10291" i="11"/>
  <c r="AD10292" i="11"/>
  <c r="AD10293" i="11"/>
  <c r="AD10294" i="11"/>
  <c r="AD10295" i="11"/>
  <c r="AD10296" i="11"/>
  <c r="AD10297" i="11"/>
  <c r="AD10298" i="11"/>
  <c r="AD10299" i="11"/>
  <c r="AD10300" i="11"/>
  <c r="AD10301" i="11"/>
  <c r="AD10302" i="11"/>
  <c r="AD10303" i="11"/>
  <c r="AD10304" i="11"/>
  <c r="AD10305" i="11"/>
  <c r="AD10306" i="11"/>
  <c r="AD10307" i="11"/>
  <c r="AD10308" i="11"/>
  <c r="AD10309" i="11"/>
  <c r="AD10310" i="11"/>
  <c r="AD10311" i="11"/>
  <c r="AD10312" i="11"/>
  <c r="AD10313" i="11"/>
  <c r="AD10314" i="11"/>
  <c r="AD10315" i="11"/>
  <c r="AD10316" i="11"/>
  <c r="AD10317" i="11"/>
  <c r="AD10318" i="11"/>
  <c r="AD10319" i="11"/>
  <c r="AD10320" i="11"/>
  <c r="AD10321" i="11"/>
  <c r="AD10322" i="11"/>
  <c r="AD10323" i="11"/>
  <c r="AD10324" i="11"/>
  <c r="AD10325" i="11"/>
  <c r="AD10326" i="11"/>
  <c r="AD10327" i="11"/>
  <c r="AD10328" i="11"/>
  <c r="AD10329" i="11"/>
  <c r="AD10330" i="11"/>
  <c r="AD10331" i="11"/>
  <c r="AD10332" i="11"/>
  <c r="AD10333" i="11"/>
  <c r="AD10334" i="11"/>
  <c r="AD10335" i="11"/>
  <c r="AD10336" i="11"/>
  <c r="AD10337" i="11"/>
  <c r="AD10338" i="11"/>
  <c r="AD10339" i="11"/>
  <c r="AD10340" i="11"/>
  <c r="AD10341" i="11"/>
  <c r="AD10342" i="11"/>
  <c r="AD10343" i="11"/>
  <c r="AD10344" i="11"/>
  <c r="AD10345" i="11"/>
  <c r="AD10346" i="11"/>
  <c r="AD10347" i="11"/>
  <c r="AD10348" i="11"/>
  <c r="AD10349" i="11"/>
  <c r="AD10350" i="11"/>
  <c r="AD10351" i="11"/>
  <c r="AD10352" i="11"/>
  <c r="AD10353" i="11"/>
  <c r="AD10354" i="11"/>
  <c r="AD10355" i="11"/>
  <c r="AD10356" i="11"/>
  <c r="AD10357" i="11"/>
  <c r="AD10358" i="11"/>
  <c r="AD10359" i="11"/>
  <c r="AD10360" i="11"/>
  <c r="AD10361" i="11"/>
  <c r="AD10362" i="11"/>
  <c r="AD10363" i="11"/>
  <c r="AD10364" i="11"/>
  <c r="AD10365" i="11"/>
  <c r="AD10366" i="11"/>
  <c r="AD10367" i="11"/>
  <c r="AD10368" i="11"/>
  <c r="AD10369" i="11"/>
  <c r="AD10370" i="11"/>
  <c r="AD10371" i="11"/>
  <c r="AD10372" i="11"/>
  <c r="AD10373" i="11"/>
  <c r="AD10374" i="11"/>
  <c r="AD10375" i="11"/>
  <c r="AD10376" i="11"/>
  <c r="AD10377" i="11"/>
  <c r="AD10378" i="11"/>
  <c r="AD10379" i="11"/>
  <c r="AD10380" i="11"/>
  <c r="AD10381" i="11"/>
  <c r="AD10382" i="11"/>
  <c r="AD10383" i="11"/>
  <c r="AD10384" i="11"/>
  <c r="AD10385" i="11"/>
  <c r="AD10386" i="11"/>
  <c r="AD10387" i="11"/>
  <c r="AD10388" i="11"/>
  <c r="AD10389" i="11"/>
  <c r="AD10390" i="11"/>
  <c r="AD10391" i="11"/>
  <c r="AD10392" i="11"/>
  <c r="AD10393" i="11"/>
  <c r="AD10394" i="11"/>
  <c r="AD10395" i="11"/>
  <c r="AD10396" i="11"/>
  <c r="AD10397" i="11"/>
  <c r="AD10398" i="11"/>
  <c r="AD10399" i="11"/>
  <c r="AD10400" i="11"/>
  <c r="AD10401" i="11"/>
  <c r="AD10402" i="11"/>
  <c r="AD10403" i="11"/>
  <c r="AD10404" i="11"/>
  <c r="AD10405" i="11"/>
  <c r="AD10406" i="11"/>
  <c r="AD10407" i="11"/>
  <c r="AD10408" i="11"/>
  <c r="AD10409" i="11"/>
  <c r="AD10410" i="11"/>
  <c r="AD10411" i="11"/>
  <c r="AD10412" i="11"/>
  <c r="AD10413" i="11"/>
  <c r="AD10414" i="11"/>
  <c r="AD10415" i="11"/>
  <c r="AD10416" i="11"/>
  <c r="AD10417" i="11"/>
  <c r="AD10418" i="11"/>
  <c r="AD10419" i="11"/>
  <c r="AD10420" i="11"/>
  <c r="AD10421" i="11"/>
  <c r="AD10422" i="11"/>
  <c r="AD10423" i="11"/>
  <c r="AD10424" i="11"/>
  <c r="AD10425" i="11"/>
  <c r="AD10426" i="11"/>
  <c r="AD10427" i="11"/>
  <c r="AD10428" i="11"/>
  <c r="AD10429" i="11"/>
  <c r="AD10430" i="11"/>
  <c r="AD10431" i="11"/>
  <c r="AD10432" i="11"/>
  <c r="AD10433" i="11"/>
  <c r="AD10434" i="11"/>
  <c r="AD10435" i="11"/>
  <c r="AD10436" i="11"/>
  <c r="AD10437" i="11"/>
  <c r="AD10438" i="11"/>
  <c r="AD10439" i="11"/>
  <c r="AD10440" i="11"/>
  <c r="AD10441" i="11"/>
  <c r="AD10442" i="11"/>
  <c r="AD10443" i="11"/>
  <c r="AD10444" i="11"/>
  <c r="AD10445" i="11"/>
  <c r="AD10446" i="11"/>
  <c r="AD10447" i="11"/>
  <c r="AD10448" i="11"/>
  <c r="AD10449" i="11"/>
  <c r="AD10450" i="11"/>
  <c r="AD10451" i="11"/>
  <c r="AD10452" i="11"/>
  <c r="AD10453" i="11"/>
  <c r="AD10454" i="11"/>
  <c r="AD10455" i="11"/>
  <c r="AD10456" i="11"/>
  <c r="AD10457" i="11"/>
  <c r="AD10458" i="11"/>
  <c r="AD10459" i="11"/>
  <c r="AD10460" i="11"/>
  <c r="AD10461" i="11"/>
  <c r="AD10462" i="11"/>
  <c r="AD10463" i="11"/>
  <c r="AD10464" i="11"/>
  <c r="AD10465" i="11"/>
  <c r="AD10466" i="11"/>
  <c r="AD10467" i="11"/>
  <c r="AD10468" i="11"/>
  <c r="AD10469" i="11"/>
  <c r="AD10470" i="11"/>
  <c r="AD10471" i="11"/>
  <c r="AD10472" i="11"/>
  <c r="AD10473" i="11"/>
  <c r="AD10474" i="11"/>
  <c r="AD10475" i="11"/>
  <c r="AD10476" i="11"/>
  <c r="AD10477" i="11"/>
  <c r="AD10478" i="11"/>
  <c r="AD10479" i="11"/>
  <c r="AD10480" i="11"/>
  <c r="AD10481" i="11"/>
  <c r="AD10482" i="11"/>
  <c r="AD10483" i="11"/>
  <c r="AD10484" i="11"/>
  <c r="AD10485" i="11"/>
  <c r="AD10486" i="11"/>
  <c r="AD10487" i="11"/>
  <c r="AD10488" i="11"/>
  <c r="AD10489" i="11"/>
  <c r="AD10490" i="11"/>
  <c r="AD10491" i="11"/>
  <c r="AD10492" i="11"/>
  <c r="AD10493" i="11"/>
  <c r="AD10494" i="11"/>
  <c r="AD10495" i="11"/>
  <c r="AD10496" i="11"/>
  <c r="AD10497" i="11"/>
  <c r="AD10498" i="11"/>
  <c r="AD10499" i="11"/>
  <c r="AD10500" i="11"/>
  <c r="AD10501" i="11"/>
  <c r="AD10502" i="11"/>
  <c r="AD10503" i="11"/>
  <c r="AD10504" i="11"/>
  <c r="AD10505" i="11"/>
  <c r="AD10506" i="11"/>
  <c r="AD10507" i="11"/>
  <c r="AD10508" i="11"/>
  <c r="AD10509" i="11"/>
  <c r="AD10510" i="11"/>
  <c r="AD10511" i="11"/>
  <c r="AD10512" i="11"/>
  <c r="AD10513" i="11"/>
  <c r="AD10514" i="11"/>
  <c r="AD10515" i="11"/>
  <c r="AD10516" i="11"/>
  <c r="AD10517" i="11"/>
  <c r="AD10518" i="11"/>
  <c r="AD10519" i="11"/>
  <c r="AD10520" i="11"/>
  <c r="AD10521" i="11"/>
  <c r="AD10522" i="11"/>
  <c r="AD10523" i="11"/>
  <c r="AD10524" i="11"/>
  <c r="AD10525" i="11"/>
  <c r="AD10526" i="11"/>
  <c r="AD10527" i="11"/>
  <c r="AD10528" i="11"/>
  <c r="AD10529" i="11"/>
  <c r="AD10530" i="11"/>
  <c r="AD10531" i="11"/>
  <c r="AD10532" i="11"/>
  <c r="AD10533" i="11"/>
  <c r="AD10534" i="11"/>
  <c r="AD10535" i="11"/>
  <c r="AD10536" i="11"/>
  <c r="AD10537" i="11"/>
  <c r="AD10538" i="11"/>
  <c r="AD10539" i="11"/>
  <c r="AD10540" i="11"/>
  <c r="AD10541" i="11"/>
  <c r="AD10542" i="11"/>
  <c r="AD10543" i="11"/>
  <c r="AD10544" i="11"/>
  <c r="AD10545" i="11"/>
  <c r="AD10546" i="11"/>
  <c r="AD10547" i="11"/>
  <c r="AD10548" i="11"/>
  <c r="AD10549" i="11"/>
  <c r="AD10550" i="11"/>
  <c r="AD10551" i="11"/>
  <c r="AD10552" i="11"/>
  <c r="AD10553" i="11"/>
  <c r="AD10554" i="11"/>
  <c r="AD10555" i="11"/>
  <c r="AD10556" i="11"/>
  <c r="AD10557" i="11"/>
  <c r="AD10558" i="11"/>
  <c r="AD10559" i="11"/>
  <c r="AD10560" i="11"/>
  <c r="AD10561" i="11"/>
  <c r="AD10562" i="11"/>
  <c r="AD10563" i="11"/>
  <c r="AD10564" i="11"/>
  <c r="AD10565" i="11"/>
  <c r="AD10566" i="11"/>
  <c r="AD10567" i="11"/>
  <c r="AD10568" i="11"/>
  <c r="AD10569" i="11"/>
  <c r="AD10570" i="11"/>
  <c r="AD10571" i="11"/>
  <c r="AD10572" i="11"/>
  <c r="AD10573" i="11"/>
  <c r="AD10574" i="11"/>
  <c r="AD10575" i="11"/>
  <c r="AD10576" i="11"/>
  <c r="AD10577" i="11"/>
  <c r="AD10578" i="11"/>
  <c r="AD10579" i="11"/>
  <c r="AD10580" i="11"/>
  <c r="AD10581" i="11"/>
  <c r="AD10582" i="11"/>
  <c r="AD10583" i="11"/>
  <c r="AD10584" i="11"/>
  <c r="AD10585" i="11"/>
  <c r="AD10586" i="11"/>
  <c r="AD10587" i="11"/>
  <c r="AD10588" i="11"/>
  <c r="AD10589" i="11"/>
  <c r="AD10590" i="11"/>
  <c r="AD10591" i="11"/>
  <c r="AD10592" i="11"/>
  <c r="AD10593" i="11"/>
  <c r="AD10594" i="11"/>
  <c r="AD10595" i="11"/>
  <c r="AD10596" i="11"/>
  <c r="AD10597" i="11"/>
  <c r="AD10598" i="11"/>
  <c r="AD10599" i="11"/>
  <c r="AD10600" i="11"/>
  <c r="AD10601" i="11"/>
  <c r="AD10602" i="11"/>
  <c r="AD10603" i="11"/>
  <c r="AD10604" i="11"/>
  <c r="AD10605" i="11"/>
  <c r="AD10606" i="11"/>
  <c r="AD10607" i="11"/>
  <c r="AD10608" i="11"/>
  <c r="AD10609" i="11"/>
  <c r="AD10610" i="11"/>
  <c r="AD10611" i="11"/>
  <c r="AD10612" i="11"/>
  <c r="AD10613" i="11"/>
  <c r="AD10614" i="11"/>
  <c r="AD10615" i="11"/>
  <c r="AD10616" i="11"/>
  <c r="AD10617" i="11"/>
  <c r="AD10618" i="11"/>
  <c r="AD10619" i="11"/>
  <c r="AD10620" i="11"/>
  <c r="AD10621" i="11"/>
  <c r="AD10622" i="11"/>
  <c r="AD10623" i="11"/>
  <c r="AD10624" i="11"/>
  <c r="AD10625" i="11"/>
  <c r="AD10626" i="11"/>
  <c r="AD10627" i="11"/>
  <c r="AD10628" i="11"/>
  <c r="AD10629" i="11"/>
  <c r="AD10630" i="11"/>
  <c r="AD10631" i="11"/>
  <c r="AD10632" i="11"/>
  <c r="AD10633" i="11"/>
  <c r="AD10634" i="11"/>
  <c r="AD10635" i="11"/>
  <c r="AD10636" i="11"/>
  <c r="AD10637" i="11"/>
  <c r="AD10638" i="11"/>
  <c r="AD10639" i="11"/>
  <c r="AD10640" i="11"/>
  <c r="AD10641" i="11"/>
  <c r="AD10642" i="11"/>
  <c r="AD10643" i="11"/>
  <c r="AD10644" i="11"/>
  <c r="AD10645" i="11"/>
  <c r="AD10646" i="11"/>
  <c r="AD10647" i="11"/>
  <c r="AD10648" i="11"/>
  <c r="AD10649" i="11"/>
  <c r="AD10650" i="11"/>
  <c r="AD10651" i="11"/>
  <c r="AD10652" i="11"/>
  <c r="AD10653" i="11"/>
  <c r="AD10654" i="11"/>
  <c r="AD10655" i="11"/>
  <c r="AD10656" i="11"/>
  <c r="AD10657" i="11"/>
  <c r="AD10658" i="11"/>
  <c r="AD10659" i="11"/>
  <c r="AD10660" i="11"/>
  <c r="AD10661" i="11"/>
  <c r="AD10662" i="11"/>
  <c r="AD10663" i="11"/>
  <c r="AD10664" i="11"/>
  <c r="AD10665" i="11"/>
  <c r="AD10666" i="11"/>
  <c r="AD10667" i="11"/>
  <c r="AD10668" i="11"/>
  <c r="AD10669" i="11"/>
  <c r="AD10670" i="11"/>
  <c r="AD10671" i="11"/>
  <c r="AD10672" i="11"/>
  <c r="AD10673" i="11"/>
  <c r="AD10674" i="11"/>
  <c r="AD10675" i="11"/>
  <c r="AD10676" i="11"/>
  <c r="AD10677" i="11"/>
  <c r="AD10678" i="11"/>
  <c r="AD10679" i="11"/>
  <c r="AD10680" i="11"/>
  <c r="AD10681" i="11"/>
  <c r="AD10682" i="11"/>
  <c r="AD10683" i="11"/>
  <c r="AD10684" i="11"/>
  <c r="AD10685" i="11"/>
  <c r="AD10686" i="11"/>
  <c r="AD10687" i="11"/>
  <c r="AD10688" i="11"/>
  <c r="AD10689" i="11"/>
  <c r="AD10690" i="11"/>
  <c r="AD10691" i="11"/>
  <c r="AD10692" i="11"/>
  <c r="AD10693" i="11"/>
  <c r="AD10694" i="11"/>
  <c r="AD10695" i="11"/>
  <c r="AD10696" i="11"/>
  <c r="AD10697" i="11"/>
  <c r="AD10698" i="11"/>
  <c r="AD10699" i="11"/>
  <c r="AD10700" i="11"/>
  <c r="AD10701" i="11"/>
  <c r="AD10702" i="11"/>
  <c r="AD10703" i="11"/>
  <c r="AD10704" i="11"/>
  <c r="AD10705" i="11"/>
  <c r="AD10706" i="11"/>
  <c r="AD10707" i="11"/>
  <c r="AD10708" i="11"/>
  <c r="AD10709" i="11"/>
  <c r="AD10710" i="11"/>
  <c r="AD10711" i="11"/>
  <c r="AD10712" i="11"/>
  <c r="AD10713" i="11"/>
  <c r="AD10714" i="11"/>
  <c r="AD10715" i="11"/>
  <c r="AD10716" i="11"/>
  <c r="AD10717" i="11"/>
  <c r="AD10718" i="11"/>
  <c r="AD10719" i="11"/>
  <c r="AD10720" i="11"/>
  <c r="AD10721" i="11"/>
  <c r="AD10722" i="11"/>
  <c r="AD10723" i="11"/>
  <c r="AD10724" i="11"/>
  <c r="AD10725" i="11"/>
  <c r="AD10726" i="11"/>
  <c r="AD10727" i="11"/>
  <c r="AD10728" i="11"/>
  <c r="AD10729" i="11"/>
  <c r="AD10730" i="11"/>
  <c r="AD10731" i="11"/>
  <c r="AD10732" i="11"/>
  <c r="AD10733" i="11"/>
  <c r="AD10734" i="11"/>
  <c r="AD10735" i="11"/>
  <c r="AD10736" i="11"/>
  <c r="AD10737" i="11"/>
  <c r="AD10738" i="11"/>
  <c r="AD10739" i="11"/>
  <c r="AD10740" i="11"/>
  <c r="AD10741" i="11"/>
  <c r="AD10742" i="11"/>
  <c r="AD10743" i="11"/>
  <c r="AD10744" i="11"/>
  <c r="AD10745" i="11"/>
  <c r="AD10746" i="11"/>
  <c r="AD10747" i="11"/>
  <c r="AD10748" i="11"/>
  <c r="AD10749" i="11"/>
  <c r="AD10750" i="11"/>
  <c r="AD10751" i="11"/>
  <c r="AD10752" i="11"/>
  <c r="AD10753" i="11"/>
  <c r="AD10754" i="11"/>
  <c r="AD10755" i="11"/>
  <c r="AD10756" i="11"/>
  <c r="AD10757" i="11"/>
  <c r="AD10758" i="11"/>
  <c r="AD10759" i="11"/>
  <c r="AD10760" i="11"/>
  <c r="AD10761" i="11"/>
  <c r="AD10762" i="11"/>
  <c r="AD10763" i="11"/>
  <c r="AD10764" i="11"/>
  <c r="AD10765" i="11"/>
  <c r="AD10766" i="11"/>
  <c r="AD10767" i="11"/>
  <c r="AD10768" i="11"/>
  <c r="AD10769" i="11"/>
  <c r="AD10770" i="11"/>
  <c r="AD10771" i="11"/>
  <c r="AD10772" i="11"/>
  <c r="AD10773" i="11"/>
  <c r="AD10774" i="11"/>
  <c r="AD10775" i="11"/>
  <c r="AD10776" i="11"/>
  <c r="AD10777" i="11"/>
  <c r="AD10778" i="11"/>
  <c r="AD10779" i="11"/>
  <c r="AD10780" i="11"/>
  <c r="AD10781" i="11"/>
  <c r="AD10782" i="11"/>
  <c r="AD10783" i="11"/>
  <c r="AD10784" i="11"/>
  <c r="AD10785" i="11"/>
  <c r="AD10786" i="11"/>
  <c r="AD10787" i="11"/>
  <c r="AD10788" i="11"/>
  <c r="AD10789" i="11"/>
  <c r="AD10790" i="11"/>
  <c r="AD10791" i="11"/>
  <c r="AD10792" i="11"/>
  <c r="AD10793" i="11"/>
  <c r="AD10794" i="11"/>
  <c r="AD10795" i="11"/>
  <c r="AD10796" i="11"/>
  <c r="AD10797" i="11"/>
  <c r="AD10798" i="11"/>
  <c r="AD10799" i="11"/>
  <c r="AD10800" i="11"/>
  <c r="AD10801" i="11"/>
  <c r="AD10802" i="11"/>
  <c r="AD10803" i="11"/>
  <c r="AD10804" i="11"/>
  <c r="AD10805" i="11"/>
  <c r="AD10806" i="11"/>
  <c r="AD10807" i="11"/>
  <c r="AD10808" i="11"/>
  <c r="AD10809" i="11"/>
  <c r="AD10810" i="11"/>
  <c r="AD10811" i="11"/>
  <c r="AD10812" i="11"/>
  <c r="AD10813" i="11"/>
  <c r="AD10814" i="11"/>
  <c r="AD10815" i="11"/>
  <c r="AD10816" i="11"/>
  <c r="AD10817" i="11"/>
  <c r="AD10818" i="11"/>
  <c r="AD10819" i="11"/>
  <c r="AD10820" i="11"/>
  <c r="AD10821" i="11"/>
  <c r="AD10822" i="11"/>
  <c r="AD10823" i="11"/>
  <c r="AD10824" i="11"/>
  <c r="AD10825" i="11"/>
  <c r="AD10826" i="11"/>
  <c r="AD10827" i="11"/>
  <c r="AD10828" i="11"/>
  <c r="AD10829" i="11"/>
  <c r="AD10830" i="11"/>
  <c r="AD10831" i="11"/>
  <c r="AD10832" i="11"/>
  <c r="AD10833" i="11"/>
  <c r="AD10834" i="11"/>
  <c r="AD10835" i="11"/>
  <c r="AD10836" i="11"/>
  <c r="AD10837" i="11"/>
  <c r="AD10838" i="11"/>
  <c r="AD10839" i="11"/>
  <c r="AD10840" i="11"/>
  <c r="AD10841" i="11"/>
  <c r="AD10842" i="11"/>
  <c r="AD10843" i="11"/>
  <c r="AD10844" i="11"/>
  <c r="AD10845" i="11"/>
  <c r="AD10846" i="11"/>
  <c r="AD10847" i="11"/>
  <c r="AD10848" i="11"/>
  <c r="AD10849" i="11"/>
  <c r="AD10850" i="11"/>
  <c r="AD10851" i="11"/>
  <c r="AD10852" i="11"/>
  <c r="AD10853" i="11"/>
  <c r="AD10854" i="11"/>
  <c r="AD10855" i="11"/>
  <c r="AD10856" i="11"/>
  <c r="AD10857" i="11"/>
  <c r="AD10858" i="11"/>
  <c r="AD10859" i="11"/>
  <c r="AD10860" i="11"/>
  <c r="AD10861" i="11"/>
  <c r="AD10862" i="11"/>
  <c r="AD10863" i="11"/>
  <c r="AD10864" i="11"/>
  <c r="AD10865" i="11"/>
  <c r="AD10866" i="11"/>
  <c r="AD10867" i="11"/>
  <c r="AD10868" i="11"/>
  <c r="AD10869" i="11"/>
  <c r="AD10870" i="11"/>
  <c r="AD10871" i="11"/>
  <c r="AD10872" i="11"/>
  <c r="AD10873" i="11"/>
  <c r="AD10874" i="11"/>
  <c r="AD10875" i="11"/>
  <c r="AD10876" i="11"/>
  <c r="AD10877" i="11"/>
  <c r="AD10878" i="11"/>
  <c r="AD10879" i="11"/>
  <c r="AD10880" i="11"/>
  <c r="AD10881" i="11"/>
  <c r="AD10882" i="11"/>
  <c r="AD10883" i="11"/>
  <c r="AD10884" i="11"/>
  <c r="AD10885" i="11"/>
  <c r="AD10886" i="11"/>
  <c r="AD10887" i="11"/>
  <c r="AD10888" i="11"/>
  <c r="AD10889" i="11"/>
  <c r="AD10890" i="11"/>
  <c r="AD10891" i="11"/>
  <c r="AD10892" i="11"/>
  <c r="AD10893" i="11"/>
  <c r="AD10894" i="11"/>
  <c r="AD10895" i="11"/>
  <c r="AD10896" i="11"/>
  <c r="AD10897" i="11"/>
  <c r="AD10898" i="11"/>
  <c r="AD10899" i="11"/>
  <c r="AD10900" i="11"/>
  <c r="AD10901" i="11"/>
  <c r="AD10902" i="11"/>
  <c r="AD10903" i="11"/>
  <c r="AD10904" i="11"/>
  <c r="AD10905" i="11"/>
  <c r="AD10906" i="11"/>
  <c r="AD10907" i="11"/>
  <c r="AD10908" i="11"/>
  <c r="AD10909" i="11"/>
  <c r="AD10910" i="11"/>
  <c r="AD10911" i="11"/>
  <c r="AD10912" i="11"/>
  <c r="AD10913" i="11"/>
  <c r="AD10914" i="11"/>
  <c r="AD10915" i="11"/>
  <c r="AD10916" i="11"/>
  <c r="AD10917" i="11"/>
  <c r="AD10918" i="11"/>
  <c r="AD10919" i="11"/>
  <c r="AD10920" i="11"/>
  <c r="AD10921" i="11"/>
  <c r="AD10922" i="11"/>
  <c r="AD10923" i="11"/>
  <c r="AD10924" i="11"/>
  <c r="AD10925" i="11"/>
  <c r="AD10926" i="11"/>
  <c r="AD10927" i="11"/>
  <c r="AD10928" i="11"/>
  <c r="AD10929" i="11"/>
  <c r="AD10930" i="11"/>
  <c r="AD10931" i="11"/>
  <c r="AD10932" i="11"/>
  <c r="AD10933" i="11"/>
  <c r="AD10934" i="11"/>
  <c r="AD10935" i="11"/>
  <c r="AD10936" i="11"/>
  <c r="AD10937" i="11"/>
  <c r="AD10938" i="11"/>
  <c r="AD10939" i="11"/>
  <c r="AD10940" i="11"/>
  <c r="AD10941" i="11"/>
  <c r="AD10942" i="11"/>
  <c r="AD10943" i="11"/>
  <c r="AD10944" i="11"/>
  <c r="AD10945" i="11"/>
  <c r="AD10946" i="11"/>
  <c r="AD10947" i="11"/>
  <c r="AD10948" i="11"/>
  <c r="AD10949" i="11"/>
  <c r="AD10950" i="11"/>
  <c r="AD10951" i="11"/>
  <c r="AD10952" i="11"/>
  <c r="AD10953" i="11"/>
  <c r="AD10954" i="11"/>
  <c r="AD10955" i="11"/>
  <c r="AD10956" i="11"/>
  <c r="AD10957" i="11"/>
  <c r="AD10958" i="11"/>
  <c r="AD10959" i="11"/>
  <c r="AD10960" i="11"/>
  <c r="AD10961" i="11"/>
  <c r="AD10962" i="11"/>
  <c r="AD10963" i="11"/>
  <c r="AD10964" i="11"/>
  <c r="AD10965" i="11"/>
  <c r="AD10966" i="11"/>
  <c r="AD10967" i="11"/>
  <c r="AD10968" i="11"/>
  <c r="AD10969" i="11"/>
  <c r="AD10970" i="11"/>
  <c r="AD10971" i="11"/>
  <c r="AD10972" i="11"/>
  <c r="AD10973" i="11"/>
  <c r="AD10974" i="11"/>
  <c r="AD10975" i="11"/>
  <c r="AD10976" i="11"/>
  <c r="AD10977" i="11"/>
  <c r="AD10978" i="11"/>
  <c r="AD10979" i="11"/>
  <c r="AD10980" i="11"/>
  <c r="AD10981" i="11"/>
  <c r="AD10982" i="11"/>
  <c r="AD10983" i="11"/>
  <c r="AD10984" i="11"/>
  <c r="AD10985" i="11"/>
  <c r="AD10986" i="11"/>
  <c r="AD10987" i="11"/>
  <c r="AD10988" i="11"/>
  <c r="AD10989" i="11"/>
  <c r="AD10990" i="11"/>
  <c r="AD10991" i="11"/>
  <c r="AD10992" i="11"/>
  <c r="AD10993" i="11"/>
  <c r="AD10994" i="11"/>
  <c r="AD10995" i="11"/>
  <c r="AD10996" i="11"/>
  <c r="AD10997" i="11"/>
  <c r="AD10998" i="11"/>
  <c r="AD10999" i="11"/>
  <c r="AD11000" i="11"/>
  <c r="AD11001" i="11"/>
  <c r="AD11002" i="11"/>
  <c r="AD11003" i="11"/>
  <c r="AD11004" i="11"/>
  <c r="AD11005" i="11"/>
  <c r="AD11006" i="11"/>
  <c r="AD11007" i="11"/>
  <c r="AD11008" i="11"/>
  <c r="AD11009" i="11"/>
  <c r="AD11010" i="11"/>
  <c r="AD11011" i="11"/>
  <c r="AD11012" i="11"/>
  <c r="AD11013" i="11"/>
  <c r="AD11014" i="11"/>
  <c r="AD11015" i="11"/>
  <c r="AD11016" i="11"/>
  <c r="AD11017" i="11"/>
  <c r="AD11018" i="11"/>
  <c r="AD11019" i="11"/>
  <c r="AD11020" i="11"/>
  <c r="AD11021" i="11"/>
  <c r="AD11022" i="11"/>
  <c r="AD11023" i="11"/>
  <c r="AD11024" i="11"/>
  <c r="AD11025" i="11"/>
  <c r="AD11026" i="11"/>
  <c r="AD11027" i="11"/>
  <c r="AD11028" i="11"/>
  <c r="AD11029" i="11"/>
  <c r="AD11030" i="11"/>
  <c r="AD11031" i="11"/>
  <c r="AD11032" i="11"/>
  <c r="AD11033" i="11"/>
  <c r="AD11034" i="11"/>
  <c r="AD11035" i="11"/>
  <c r="AD11036" i="11"/>
  <c r="AD11037" i="11"/>
  <c r="AD11038" i="11"/>
  <c r="AD11039" i="11"/>
  <c r="AD11040" i="11"/>
  <c r="AD11041" i="11"/>
  <c r="AD11042" i="11"/>
  <c r="AD11043" i="11"/>
  <c r="AD11044" i="11"/>
  <c r="AD11045" i="11"/>
  <c r="AD11046" i="11"/>
  <c r="AD11047" i="11"/>
  <c r="AD11048" i="11"/>
  <c r="AD11049" i="11"/>
  <c r="AD11050" i="11"/>
  <c r="AD11051" i="11"/>
  <c r="AD11052" i="11"/>
  <c r="AD11053" i="11"/>
  <c r="AD11054" i="11"/>
  <c r="AD11055" i="11"/>
  <c r="AD11056" i="11"/>
  <c r="AD11057" i="11"/>
  <c r="AD11058" i="11"/>
  <c r="AD11059" i="11"/>
  <c r="AD11060" i="11"/>
  <c r="AD11061" i="11"/>
  <c r="AD11062" i="11"/>
  <c r="AD11063" i="11"/>
  <c r="AD11064" i="11"/>
  <c r="AD11065" i="11"/>
  <c r="AD11066" i="11"/>
  <c r="AD11067" i="11"/>
  <c r="AD11068" i="11"/>
  <c r="AD11069" i="11"/>
  <c r="AD11070" i="11"/>
  <c r="AD11071" i="11"/>
  <c r="AD11072" i="11"/>
  <c r="AD11073" i="11"/>
  <c r="AD11074" i="11"/>
  <c r="AD11075" i="11"/>
  <c r="AD11076" i="11"/>
  <c r="AD11077" i="11"/>
  <c r="AD11078" i="11"/>
  <c r="AD11079" i="11"/>
  <c r="AD11080" i="11"/>
  <c r="AD11081" i="11"/>
  <c r="AD11082" i="11"/>
  <c r="AD11083" i="11"/>
  <c r="AD11084" i="11"/>
  <c r="AD11085" i="11"/>
  <c r="AD11086" i="11"/>
  <c r="AD11087" i="11"/>
  <c r="AD11088" i="11"/>
  <c r="AD11089" i="11"/>
  <c r="AD11090" i="11"/>
  <c r="AD11091" i="11"/>
  <c r="AD11092" i="11"/>
  <c r="AD11093" i="11"/>
  <c r="AD11094" i="11"/>
  <c r="AD11095" i="11"/>
  <c r="AD11096" i="11"/>
  <c r="AD11097" i="11"/>
  <c r="AD11098" i="11"/>
  <c r="AD11099" i="11"/>
  <c r="AD11100" i="11"/>
  <c r="AD11101" i="11"/>
  <c r="AD11102" i="11"/>
  <c r="AD11103" i="11"/>
  <c r="AD11104" i="11"/>
  <c r="AD11105" i="11"/>
  <c r="AD11106" i="11"/>
  <c r="AD11107" i="11"/>
  <c r="AD11108" i="11"/>
  <c r="AD11109" i="11"/>
  <c r="AD11110" i="11"/>
  <c r="AD11111" i="11"/>
  <c r="AD11112" i="11"/>
  <c r="AD11113" i="11"/>
  <c r="AD11114" i="11"/>
  <c r="AD11115" i="11"/>
  <c r="AD11116" i="11"/>
  <c r="AD11117" i="11"/>
  <c r="AD11118" i="11"/>
  <c r="AD11119" i="11"/>
  <c r="AD11120" i="11"/>
  <c r="AD11121" i="11"/>
  <c r="AD11122" i="11"/>
  <c r="AD11123" i="11"/>
  <c r="AD11124" i="11"/>
  <c r="AD11125" i="11"/>
  <c r="AD11126" i="11"/>
  <c r="AD11127" i="11"/>
  <c r="AD11128" i="11"/>
  <c r="AD11129" i="11"/>
  <c r="AD11130" i="11"/>
  <c r="AD11131" i="11"/>
  <c r="AD11132" i="11"/>
  <c r="AD11133" i="11"/>
  <c r="AD11134" i="11"/>
  <c r="AD11135" i="11"/>
  <c r="AD11136" i="11"/>
  <c r="AD11137" i="11"/>
  <c r="AD11138" i="11"/>
  <c r="AD11139" i="11"/>
  <c r="AD11140" i="11"/>
  <c r="AD11141" i="11"/>
  <c r="AD11142" i="11"/>
  <c r="AD11143" i="11"/>
  <c r="AD11144" i="11"/>
  <c r="AD11145" i="11"/>
  <c r="AD11146" i="11"/>
  <c r="AD11147" i="11"/>
  <c r="AD11148" i="11"/>
  <c r="AD11149" i="11"/>
  <c r="AD11150" i="11"/>
  <c r="AD11151" i="11"/>
  <c r="AD11152" i="11"/>
  <c r="AD11153" i="11"/>
  <c r="AD11154" i="11"/>
  <c r="AD11155" i="11"/>
  <c r="AD11156" i="11"/>
  <c r="AD11157" i="11"/>
  <c r="AD11158" i="11"/>
  <c r="AD11159" i="11"/>
  <c r="AD11160" i="11"/>
  <c r="AD11161" i="11"/>
  <c r="AD11162" i="11"/>
  <c r="AD11163" i="11"/>
  <c r="AD11164" i="11"/>
  <c r="AD11165" i="11"/>
  <c r="AD11166" i="11"/>
  <c r="AD11167" i="11"/>
  <c r="AD11168" i="11"/>
  <c r="AD11169" i="11"/>
  <c r="AD11170" i="11"/>
  <c r="AD11171" i="11"/>
  <c r="AD11172" i="11"/>
  <c r="AD11173" i="11"/>
  <c r="AD11174" i="11"/>
  <c r="AD11175" i="11"/>
  <c r="AD11176" i="11"/>
  <c r="AD11177" i="11"/>
  <c r="AD11178" i="11"/>
  <c r="AD11179" i="11"/>
  <c r="AD11180" i="11"/>
  <c r="AD11181" i="11"/>
  <c r="AD11182" i="11"/>
  <c r="AD11183" i="11"/>
  <c r="AD11184" i="11"/>
  <c r="AD11185" i="11"/>
  <c r="AD11186" i="11"/>
  <c r="AD11187" i="11"/>
  <c r="AD11188" i="11"/>
  <c r="AD11189" i="11"/>
  <c r="AD11190" i="11"/>
  <c r="AD11191" i="11"/>
  <c r="AD11192" i="11"/>
  <c r="AD11193" i="11"/>
  <c r="AD11194" i="11"/>
  <c r="AD11195" i="11"/>
  <c r="AD11196" i="11"/>
  <c r="AD11197" i="11"/>
  <c r="AD11198" i="11"/>
  <c r="AD11199" i="11"/>
  <c r="AD11200" i="11"/>
  <c r="AD11201" i="11"/>
  <c r="AD11202" i="11"/>
  <c r="AD11203" i="11"/>
  <c r="AD11204" i="11"/>
  <c r="AD11205" i="11"/>
  <c r="AD11206" i="11"/>
  <c r="AD11207" i="11"/>
  <c r="AD11208" i="11"/>
  <c r="AD11209" i="11"/>
  <c r="AD11210" i="11"/>
  <c r="AD11211" i="11"/>
  <c r="AD11212" i="11"/>
  <c r="AD11213" i="11"/>
  <c r="AD11214" i="11"/>
  <c r="AD11215" i="11"/>
  <c r="AD11216" i="11"/>
  <c r="AD11217" i="11"/>
  <c r="AD11218" i="11"/>
  <c r="AD11219" i="11"/>
  <c r="AD11220" i="11"/>
  <c r="AD11221" i="11"/>
  <c r="AD11222" i="11"/>
  <c r="AD11223" i="11"/>
  <c r="AD11224" i="11"/>
  <c r="AD11225" i="11"/>
  <c r="AD11226" i="11"/>
  <c r="AD11227" i="11"/>
  <c r="AD11228" i="11"/>
  <c r="AD11229" i="11"/>
  <c r="AD11230" i="11"/>
  <c r="AD11231" i="11"/>
  <c r="AD11232" i="11"/>
  <c r="AD11233" i="11"/>
  <c r="AD11234" i="11"/>
  <c r="AD11235" i="11"/>
  <c r="AD11236" i="11"/>
  <c r="AD11237" i="11"/>
  <c r="AD11238" i="11"/>
  <c r="AD11239" i="11"/>
  <c r="AD11240" i="11"/>
  <c r="AD11241" i="11"/>
  <c r="AD11242" i="11"/>
  <c r="AD11243" i="11"/>
  <c r="AD11244" i="11"/>
  <c r="AD11245" i="11"/>
  <c r="AD11246" i="11"/>
  <c r="AD11247" i="11"/>
  <c r="AD11248" i="11"/>
  <c r="AD11249" i="11"/>
  <c r="AD11250" i="11"/>
  <c r="AD11251" i="11"/>
  <c r="AD11252" i="11"/>
  <c r="AD11253" i="11"/>
  <c r="AD11254" i="11"/>
  <c r="AD11255" i="11"/>
  <c r="AD11256" i="11"/>
  <c r="AD11257" i="11"/>
  <c r="AD11258" i="11"/>
  <c r="AD11259" i="11"/>
  <c r="AD11260" i="11"/>
  <c r="AD11261" i="11"/>
  <c r="AD11262" i="11"/>
  <c r="AD11263" i="11"/>
  <c r="AD11264" i="11"/>
  <c r="AD11265" i="11"/>
  <c r="AD11266" i="11"/>
  <c r="AD11267" i="11"/>
  <c r="AD11268" i="11"/>
  <c r="AD11269" i="11"/>
  <c r="AD11270" i="11"/>
  <c r="AD11271" i="11"/>
  <c r="AD11272" i="11"/>
  <c r="AD11273" i="11"/>
  <c r="AD11274" i="11"/>
  <c r="AD11275" i="11"/>
  <c r="AD11276" i="11"/>
  <c r="AD11277" i="11"/>
  <c r="AD11278" i="11"/>
  <c r="AD11279" i="11"/>
  <c r="AD11280" i="11"/>
  <c r="AD11281" i="11"/>
  <c r="AD11282" i="11"/>
  <c r="AD11283" i="11"/>
  <c r="AD11284" i="11"/>
  <c r="AD11285" i="11"/>
  <c r="AD11286" i="11"/>
  <c r="AD11287" i="11"/>
  <c r="AD11288" i="11"/>
  <c r="AD11289" i="11"/>
  <c r="AD11290" i="11"/>
  <c r="AD11291" i="11"/>
  <c r="AD11292" i="11"/>
  <c r="AD11293" i="11"/>
  <c r="AD11294" i="11"/>
  <c r="AD11295" i="11"/>
  <c r="AD11296" i="11"/>
  <c r="AD11297" i="11"/>
  <c r="AD11298" i="11"/>
  <c r="AD11299" i="11"/>
  <c r="AD11300" i="11"/>
  <c r="AD11301" i="11"/>
  <c r="AD11302" i="11"/>
  <c r="AD11303" i="11"/>
  <c r="AD11304" i="11"/>
  <c r="AD11305" i="11"/>
  <c r="AD11306" i="11"/>
  <c r="AD11307" i="11"/>
  <c r="AD11308" i="11"/>
  <c r="AD11309" i="11"/>
  <c r="AD11310" i="11"/>
  <c r="AD11311" i="11"/>
  <c r="AD11312" i="11"/>
  <c r="AD11313" i="11"/>
  <c r="AD11314" i="11"/>
  <c r="AD11315" i="11"/>
  <c r="AD11316" i="11"/>
  <c r="AD11317" i="11"/>
  <c r="AD11318" i="11"/>
  <c r="AD11319" i="11"/>
  <c r="AD11320" i="11"/>
  <c r="AD11321" i="11"/>
  <c r="AD11322" i="11"/>
  <c r="AD11323" i="11"/>
  <c r="AD11324" i="11"/>
  <c r="AD11325" i="11"/>
  <c r="AD11326" i="11"/>
  <c r="AD11327" i="11"/>
  <c r="AD11328" i="11"/>
  <c r="AD11329" i="11"/>
  <c r="AD11330" i="11"/>
  <c r="AD11331" i="11"/>
  <c r="AD11332" i="11"/>
  <c r="AD11333" i="11"/>
  <c r="AD11334" i="11"/>
  <c r="AD11335" i="11"/>
  <c r="AD11336" i="11"/>
  <c r="AD11337" i="11"/>
  <c r="AD11338" i="11"/>
  <c r="AD11339" i="11"/>
  <c r="AD11340" i="11"/>
  <c r="AD11341" i="11"/>
  <c r="AD11342" i="11"/>
  <c r="AD11343" i="11"/>
  <c r="AD11344" i="11"/>
  <c r="AD11345" i="11"/>
  <c r="AD11346" i="11"/>
  <c r="AD11347" i="11"/>
  <c r="AD11348" i="11"/>
  <c r="AD11349" i="11"/>
  <c r="AD11350" i="11"/>
  <c r="AD11351" i="11"/>
  <c r="AD11352" i="11"/>
  <c r="AD11353" i="11"/>
  <c r="AD11354" i="11"/>
  <c r="AD11355" i="11"/>
  <c r="AD11356" i="11"/>
  <c r="AD11357" i="11"/>
  <c r="AD11358" i="11"/>
  <c r="AD11359" i="11"/>
  <c r="AD11360" i="11"/>
  <c r="AD11361" i="11"/>
  <c r="AD11362" i="11"/>
  <c r="AD11363" i="11"/>
  <c r="AD11364" i="11"/>
  <c r="AD11365" i="11"/>
  <c r="AD11366" i="11"/>
  <c r="AD11367" i="11"/>
  <c r="AD11368" i="11"/>
  <c r="AD11369" i="11"/>
  <c r="AD11370" i="11"/>
  <c r="AD11371" i="11"/>
  <c r="AD11372" i="11"/>
  <c r="AD11373" i="11"/>
  <c r="AD11374" i="11"/>
  <c r="AD11375" i="11"/>
  <c r="AD11376" i="11"/>
  <c r="AD11377" i="11"/>
  <c r="AD11378" i="11"/>
  <c r="AD11379" i="11"/>
  <c r="AD11380" i="11"/>
  <c r="AD11381" i="11"/>
  <c r="AD11382" i="11"/>
  <c r="AD11383" i="11"/>
  <c r="AD11384" i="11"/>
  <c r="AD11385" i="11"/>
  <c r="AD11386" i="11"/>
  <c r="AD11387" i="11"/>
  <c r="AD11388" i="11"/>
  <c r="AD11389" i="11"/>
  <c r="AD11390" i="11"/>
  <c r="AD11391" i="11"/>
  <c r="AD11392" i="11"/>
  <c r="AD11393" i="11"/>
  <c r="AD11394" i="11"/>
  <c r="AD11395" i="11"/>
  <c r="AD11396" i="11"/>
  <c r="AD11397" i="11"/>
  <c r="AD11398" i="11"/>
  <c r="AD11399" i="11"/>
  <c r="AD11400" i="11"/>
  <c r="AD11401" i="11"/>
  <c r="AD11402" i="11"/>
  <c r="AD11403" i="11"/>
  <c r="AD11404" i="11"/>
  <c r="AD11405" i="11"/>
  <c r="AD11406" i="11"/>
  <c r="AD11407" i="11"/>
  <c r="AD11408" i="11"/>
  <c r="AD11409" i="11"/>
  <c r="AD11410" i="11"/>
  <c r="AD11411" i="11"/>
  <c r="AD11412" i="11"/>
  <c r="AD11413" i="11"/>
  <c r="AD11414" i="11"/>
  <c r="AD11415" i="11"/>
  <c r="AD11416" i="11"/>
  <c r="AD11417" i="11"/>
  <c r="AD11418" i="11"/>
  <c r="AD11419" i="11"/>
  <c r="AD11420" i="11"/>
  <c r="AD11421" i="11"/>
  <c r="AD11422" i="11"/>
  <c r="AD11423" i="11"/>
  <c r="AD11424" i="11"/>
  <c r="AD11425" i="11"/>
  <c r="AD11426" i="11"/>
  <c r="AD11427" i="11"/>
  <c r="AD11428" i="11"/>
  <c r="AD11429" i="11"/>
  <c r="AD11430" i="11"/>
  <c r="AD11431" i="11"/>
  <c r="AD11432" i="11"/>
  <c r="AD11433" i="11"/>
  <c r="AD11434" i="11"/>
  <c r="AD11435" i="11"/>
  <c r="AD11436" i="11"/>
  <c r="AD11437" i="11"/>
  <c r="AD11438" i="11"/>
  <c r="AD11439" i="11"/>
  <c r="AD11440" i="11"/>
  <c r="AD11441" i="11"/>
  <c r="AD11442" i="11"/>
  <c r="AD11443" i="11"/>
  <c r="AD11444" i="11"/>
  <c r="AD11445" i="11"/>
  <c r="AD11446" i="11"/>
  <c r="AD11447" i="11"/>
  <c r="AD11448" i="11"/>
  <c r="AD11449" i="11"/>
  <c r="AD11450" i="11"/>
  <c r="AD11451" i="11"/>
  <c r="AD11452" i="11"/>
  <c r="AD11453" i="11"/>
  <c r="AD11454" i="11"/>
  <c r="AD11455" i="11"/>
  <c r="AD11456" i="11"/>
  <c r="AD11457" i="11"/>
  <c r="AD11458" i="11"/>
  <c r="AD11459" i="11"/>
  <c r="AD11460" i="11"/>
  <c r="AD11461" i="11"/>
  <c r="AD11462" i="11"/>
  <c r="AD11463" i="11"/>
  <c r="AD11464" i="11"/>
  <c r="AD11465" i="11"/>
  <c r="AD11466" i="11"/>
  <c r="AD11467" i="11"/>
  <c r="AD11468" i="11"/>
  <c r="AD11469" i="11"/>
  <c r="AD11470" i="11"/>
  <c r="AD11471" i="11"/>
  <c r="AD11472" i="11"/>
  <c r="AD11473" i="11"/>
  <c r="AD11474" i="11"/>
  <c r="AD11475" i="11"/>
  <c r="AD11476" i="11"/>
  <c r="AD11477" i="11"/>
  <c r="AD11478" i="11"/>
  <c r="AD11479" i="11"/>
  <c r="AD11480" i="11"/>
  <c r="AD11481" i="11"/>
  <c r="AD11482" i="11"/>
  <c r="AD11483" i="11"/>
  <c r="AD11484" i="11"/>
  <c r="AD11485" i="11"/>
  <c r="AD11486" i="11"/>
  <c r="AD11487" i="11"/>
  <c r="AD11488" i="11"/>
  <c r="AD11489" i="11"/>
  <c r="AD11490" i="11"/>
  <c r="AD11491" i="11"/>
  <c r="AD11492" i="11"/>
  <c r="AD11493" i="11"/>
  <c r="AD11494" i="11"/>
  <c r="AD11495" i="11"/>
  <c r="AD11496" i="11"/>
  <c r="AD11497" i="11"/>
  <c r="AD11498" i="11"/>
  <c r="AD11499" i="11"/>
  <c r="AD11500" i="11"/>
  <c r="AD11501" i="11"/>
  <c r="AD11502" i="11"/>
  <c r="AD11503" i="11"/>
  <c r="AD11504" i="11"/>
  <c r="AD11505" i="11"/>
  <c r="AD11506" i="11"/>
  <c r="AD11507" i="11"/>
  <c r="AD11508" i="11"/>
  <c r="AD11509" i="11"/>
  <c r="AD11510" i="11"/>
  <c r="AD11511" i="11"/>
  <c r="AD11512" i="11"/>
  <c r="AD11513" i="11"/>
  <c r="AD11514" i="11"/>
  <c r="AD11515" i="11"/>
  <c r="AD11516" i="11"/>
  <c r="AD11517" i="11"/>
  <c r="AD11518" i="11"/>
  <c r="AD11519" i="11"/>
  <c r="AD11520" i="11"/>
  <c r="AD11521" i="11"/>
  <c r="AD11522" i="11"/>
  <c r="AD11523" i="11"/>
  <c r="AD11524" i="11"/>
  <c r="AD11525" i="11"/>
  <c r="AD11526" i="11"/>
  <c r="AD11527" i="11"/>
  <c r="AD11528" i="11"/>
  <c r="AD11529" i="11"/>
  <c r="AD11530" i="11"/>
  <c r="AD11531" i="11"/>
  <c r="AD11532" i="11"/>
  <c r="AD11533" i="11"/>
  <c r="AD11534" i="11"/>
  <c r="AD11535" i="11"/>
  <c r="AD11536" i="11"/>
  <c r="AD11537" i="11"/>
  <c r="AD11538" i="11"/>
  <c r="AD11539" i="11"/>
  <c r="AD11540" i="11"/>
  <c r="AD11541" i="11"/>
  <c r="AD11542" i="11"/>
  <c r="AD11543" i="11"/>
  <c r="AD11544" i="11"/>
  <c r="AD11545" i="11"/>
  <c r="AD11546" i="11"/>
  <c r="AD11547" i="11"/>
  <c r="AD11548" i="11"/>
  <c r="AD11549" i="11"/>
  <c r="AD11550" i="11"/>
  <c r="AD11551" i="11"/>
  <c r="AD11552" i="11"/>
  <c r="AD11553" i="11"/>
  <c r="AD11554" i="11"/>
  <c r="AD11555" i="11"/>
  <c r="AD11556" i="11"/>
  <c r="AD11557" i="11"/>
  <c r="AD11558" i="11"/>
  <c r="AD11559" i="11"/>
  <c r="AD11560" i="11"/>
  <c r="AD11561" i="11"/>
  <c r="AD11562" i="11"/>
  <c r="AD11563" i="11"/>
  <c r="AD11564" i="11"/>
  <c r="AD11565" i="11"/>
  <c r="AD11566" i="11"/>
  <c r="AD11567" i="11"/>
  <c r="AD11568" i="11"/>
  <c r="AD11569" i="11"/>
  <c r="AD11570" i="11"/>
  <c r="AD11571" i="11"/>
  <c r="AD11572" i="11"/>
  <c r="AD11573" i="11"/>
  <c r="AD11574" i="11"/>
  <c r="AD11575" i="11"/>
  <c r="AD11576" i="11"/>
  <c r="AD11577" i="11"/>
  <c r="AD11578" i="11"/>
  <c r="AD11579" i="11"/>
  <c r="AD11580" i="11"/>
  <c r="AD11581" i="11"/>
  <c r="AD11582" i="11"/>
  <c r="AD11583" i="11"/>
  <c r="AD11584" i="11"/>
  <c r="AD11585" i="11"/>
  <c r="AD11586" i="11"/>
  <c r="AD11587" i="11"/>
  <c r="AD11588" i="11"/>
  <c r="AD11589" i="11"/>
  <c r="AD11590" i="11"/>
  <c r="AD11591" i="11"/>
  <c r="AD11592" i="11"/>
  <c r="AD11593" i="11"/>
  <c r="AD11594" i="11"/>
  <c r="AD11595" i="11"/>
  <c r="AD11596" i="11"/>
  <c r="AD11597" i="11"/>
  <c r="AD11598" i="11"/>
  <c r="AD11599" i="11"/>
  <c r="AD11600" i="11"/>
  <c r="AD11601" i="11"/>
  <c r="AD11602" i="11"/>
  <c r="AD11603" i="11"/>
  <c r="AD11604" i="11"/>
  <c r="AD11605" i="11"/>
  <c r="AD11606" i="11"/>
  <c r="AD11607" i="11"/>
  <c r="AD11608" i="11"/>
  <c r="AD11609" i="11"/>
  <c r="AD11610" i="11"/>
  <c r="AD11611" i="11"/>
  <c r="AD11612" i="11"/>
  <c r="AD11613" i="11"/>
  <c r="AD11614" i="11"/>
  <c r="AD11615" i="11"/>
  <c r="AD11616" i="11"/>
  <c r="AD11617" i="11"/>
  <c r="AD11618" i="11"/>
  <c r="AD11619" i="11"/>
  <c r="AD11620" i="11"/>
  <c r="AD11621" i="11"/>
  <c r="AD11622" i="11"/>
  <c r="AD11623" i="11"/>
  <c r="AD11624" i="11"/>
  <c r="AD11625" i="11"/>
  <c r="AD11626" i="11"/>
  <c r="AD11627" i="11"/>
  <c r="AD11628" i="11"/>
  <c r="AD11629" i="11"/>
  <c r="AD11630" i="11"/>
  <c r="AD11631" i="11"/>
  <c r="AD11632" i="11"/>
  <c r="AD11633" i="11"/>
  <c r="AD11634" i="11"/>
  <c r="AD11635" i="11"/>
  <c r="AD11636" i="11"/>
  <c r="AD11637" i="11"/>
  <c r="AD11638" i="11"/>
  <c r="AD11639" i="11"/>
  <c r="AD11640" i="11"/>
  <c r="AD11641" i="11"/>
  <c r="AD11642" i="11"/>
  <c r="AD11643" i="11"/>
  <c r="AD11644" i="11"/>
  <c r="AD11645" i="11"/>
  <c r="AD11646" i="11"/>
  <c r="AD11647" i="11"/>
  <c r="AD11648" i="11"/>
  <c r="AD11649" i="11"/>
  <c r="AD11650" i="11"/>
  <c r="AD11651" i="11"/>
  <c r="AD11652" i="11"/>
  <c r="AD11653" i="11"/>
  <c r="AD11654" i="11"/>
  <c r="AD11655" i="11"/>
  <c r="AD11656" i="11"/>
  <c r="AD11657" i="11"/>
  <c r="AD11658" i="11"/>
  <c r="AD11659" i="11"/>
  <c r="AD11660" i="11"/>
  <c r="AD11661" i="11"/>
  <c r="AD11662" i="11"/>
  <c r="AD11663" i="11"/>
  <c r="AD11664" i="11"/>
  <c r="AD11665" i="11"/>
  <c r="AD11666" i="11"/>
  <c r="AD11667" i="11"/>
  <c r="AD11668" i="11"/>
  <c r="AD11669" i="11"/>
  <c r="AD11670" i="11"/>
  <c r="AD11671" i="11"/>
  <c r="AD11672" i="11"/>
  <c r="AD11673" i="11"/>
  <c r="AD11674" i="11"/>
  <c r="AD11675" i="11"/>
  <c r="AD11676" i="11"/>
  <c r="AD11677" i="11"/>
  <c r="AD11678" i="11"/>
  <c r="AD11679" i="11"/>
  <c r="AD11680" i="11"/>
  <c r="AD11681" i="11"/>
  <c r="AD11682" i="11"/>
  <c r="AD11683" i="11"/>
  <c r="AD11684" i="11"/>
  <c r="AD11685" i="11"/>
  <c r="AD11686" i="11"/>
  <c r="AD11687" i="11"/>
  <c r="AD11688" i="11"/>
  <c r="AD11689" i="11"/>
  <c r="AD11690" i="11"/>
  <c r="AD11691" i="11"/>
  <c r="AD11692" i="11"/>
  <c r="AD11693" i="11"/>
  <c r="AD11694" i="11"/>
  <c r="AD11695" i="11"/>
  <c r="AD11696" i="11"/>
  <c r="AD11697" i="11"/>
  <c r="AD11698" i="11"/>
  <c r="AD11699" i="11"/>
  <c r="AD11700" i="11"/>
  <c r="AD11701" i="11"/>
  <c r="AD11702" i="11"/>
  <c r="AD11703" i="11"/>
  <c r="AD11704" i="11"/>
  <c r="AD11705" i="11"/>
  <c r="AD11706" i="11"/>
  <c r="AD11707" i="11"/>
  <c r="AD11708" i="11"/>
  <c r="AD11709" i="11"/>
  <c r="AD11710" i="11"/>
  <c r="AD11711" i="11"/>
  <c r="AD11712" i="11"/>
  <c r="AD11713" i="11"/>
  <c r="AD11714" i="11"/>
  <c r="AD11715" i="11"/>
  <c r="AD11716" i="11"/>
  <c r="AD11717" i="11"/>
  <c r="AD11718" i="11"/>
  <c r="AD11719" i="11"/>
  <c r="AD11720" i="11"/>
  <c r="AD11721" i="11"/>
  <c r="AD11722" i="11"/>
  <c r="AD11723" i="11"/>
  <c r="AD11724" i="11"/>
  <c r="AD11725" i="11"/>
  <c r="AD11726" i="11"/>
  <c r="AD11727" i="11"/>
  <c r="AD11728" i="11"/>
  <c r="AD11729" i="11"/>
  <c r="AD11730" i="11"/>
  <c r="AD11731" i="11"/>
  <c r="AD11732" i="11"/>
  <c r="AD11733" i="11"/>
  <c r="AD11734" i="11"/>
  <c r="AD11735" i="11"/>
  <c r="AD11736" i="11"/>
  <c r="AD11737" i="11"/>
  <c r="AD11738" i="11"/>
  <c r="AD11739" i="11"/>
  <c r="AD11740" i="11"/>
  <c r="AD11741" i="11"/>
  <c r="AD11742" i="11"/>
  <c r="AD11743" i="11"/>
  <c r="AD11744" i="11"/>
  <c r="AD11745" i="11"/>
  <c r="AD11746" i="11"/>
  <c r="AD11747" i="11"/>
  <c r="AD11748" i="11"/>
  <c r="AD11749" i="11"/>
  <c r="AD11750" i="11"/>
  <c r="AD11751" i="11"/>
  <c r="AD11752" i="11"/>
  <c r="AD11753" i="11"/>
  <c r="AD11754" i="11"/>
  <c r="AD11755" i="11"/>
  <c r="AD11756" i="11"/>
  <c r="AD11757" i="11"/>
  <c r="AD11758" i="11"/>
  <c r="AD11759" i="11"/>
  <c r="AD11760" i="11"/>
  <c r="AD11761" i="11"/>
  <c r="AD11762" i="11"/>
  <c r="AD11763" i="11"/>
  <c r="AD11764" i="11"/>
  <c r="AD11765" i="11"/>
  <c r="AD11766" i="11"/>
  <c r="AD11767" i="11"/>
  <c r="AD11768" i="11"/>
  <c r="AD11769" i="11"/>
  <c r="AD11770" i="11"/>
  <c r="AD11771" i="11"/>
  <c r="AD11772" i="11"/>
  <c r="AD11773" i="11"/>
  <c r="AD11774" i="11"/>
  <c r="AD11775" i="11"/>
  <c r="AD11776" i="11"/>
  <c r="AD11777" i="11"/>
  <c r="AD11778" i="11"/>
  <c r="AD11779" i="11"/>
  <c r="AD11780" i="11"/>
  <c r="AD11781" i="11"/>
  <c r="AD11782" i="11"/>
  <c r="AD11783" i="11"/>
  <c r="AD11784" i="11"/>
  <c r="AD11785" i="11"/>
  <c r="AD11786" i="11"/>
  <c r="AD11787" i="11"/>
  <c r="AD11788" i="11"/>
  <c r="AD11789" i="11"/>
  <c r="AD11790" i="11"/>
  <c r="AD11791" i="11"/>
  <c r="AD11792" i="11"/>
  <c r="AD11793" i="11"/>
  <c r="AD11794" i="11"/>
  <c r="AD11795" i="11"/>
  <c r="AD11796" i="11"/>
  <c r="AD11797" i="11"/>
  <c r="AD11798" i="11"/>
  <c r="AD11799" i="11"/>
  <c r="AD11800" i="11"/>
  <c r="AD11801" i="11"/>
  <c r="AD11802" i="11"/>
  <c r="AD11803" i="11"/>
  <c r="AD11804" i="11"/>
  <c r="AD11805" i="11"/>
  <c r="AD11806" i="11"/>
  <c r="AD11807" i="11"/>
  <c r="AD11808" i="11"/>
  <c r="AD11809" i="11"/>
  <c r="AD11810" i="11"/>
  <c r="AD11811" i="11"/>
  <c r="AD11812" i="11"/>
  <c r="AD11813" i="11"/>
  <c r="AD11814" i="11"/>
  <c r="AD11815" i="11"/>
  <c r="AD11816" i="11"/>
  <c r="AD11817" i="11"/>
  <c r="AD11818" i="11"/>
  <c r="AD11819" i="11"/>
  <c r="AD11820" i="11"/>
  <c r="AD11821" i="11"/>
  <c r="AD11822" i="11"/>
  <c r="AD11823" i="11"/>
  <c r="AD11824" i="11"/>
  <c r="AD11825" i="11"/>
  <c r="AD11826" i="11"/>
  <c r="AD11827" i="11"/>
  <c r="AD11828" i="11"/>
  <c r="AD11829" i="11"/>
  <c r="AD11830" i="11"/>
  <c r="AD11831" i="11"/>
  <c r="AD11832" i="11"/>
  <c r="AD11833" i="11"/>
  <c r="AD11834" i="11"/>
  <c r="AD11835" i="11"/>
  <c r="AD11836" i="11"/>
  <c r="AD11837" i="11"/>
  <c r="AD11838" i="11"/>
  <c r="AD11839" i="11"/>
  <c r="AD11840" i="11"/>
  <c r="AD11841" i="11"/>
  <c r="AD11842" i="11"/>
  <c r="AD11843" i="11"/>
  <c r="AD11844" i="11"/>
  <c r="AD11845" i="11"/>
  <c r="AD11846" i="11"/>
  <c r="AD11847" i="11"/>
  <c r="AD11848" i="11"/>
  <c r="AD11849" i="11"/>
  <c r="AD11850" i="11"/>
  <c r="AD11851" i="11"/>
  <c r="AD11852" i="11"/>
  <c r="AD11853" i="11"/>
  <c r="AD11854" i="11"/>
  <c r="AD11855" i="11"/>
  <c r="AD11856" i="11"/>
  <c r="AD11857" i="11"/>
  <c r="AD11858" i="11"/>
  <c r="AD11859" i="11"/>
  <c r="AD11860" i="11"/>
  <c r="AD11861" i="11"/>
  <c r="AD11862" i="11"/>
  <c r="AD11863" i="11"/>
  <c r="AD11864" i="11"/>
  <c r="AD11865" i="11"/>
  <c r="AD11866" i="11"/>
  <c r="AD11867" i="11"/>
  <c r="AD11868" i="11"/>
  <c r="AD11869" i="11"/>
  <c r="AD11870" i="11"/>
  <c r="AD11871" i="11"/>
  <c r="AD11872" i="11"/>
  <c r="AD11873" i="11"/>
  <c r="AD11874" i="11"/>
  <c r="AD11875" i="11"/>
  <c r="AD11876" i="11"/>
  <c r="AD11877" i="11"/>
  <c r="AD11878" i="11"/>
  <c r="AD11879" i="11"/>
  <c r="AD11880" i="11"/>
  <c r="AD11881" i="11"/>
  <c r="AD11882" i="11"/>
  <c r="AD11883" i="11"/>
  <c r="AD11884" i="11"/>
  <c r="AD11885" i="11"/>
  <c r="AD11886" i="11"/>
  <c r="AD11887" i="11"/>
  <c r="AD11888" i="11"/>
  <c r="AD11889" i="11"/>
  <c r="AD11890" i="11"/>
  <c r="AD11891" i="11"/>
  <c r="AD11892" i="11"/>
  <c r="AD11893" i="11"/>
  <c r="AD11894" i="11"/>
  <c r="AD11895" i="11"/>
  <c r="AD11896" i="11"/>
  <c r="AD11897" i="11"/>
  <c r="AD11898" i="11"/>
  <c r="AD11899" i="11"/>
  <c r="AD11900" i="11"/>
  <c r="AD11901" i="11"/>
  <c r="AD11902" i="11"/>
  <c r="AD11903" i="11"/>
  <c r="AD11904" i="11"/>
  <c r="AD11905" i="11"/>
  <c r="AD11906" i="11"/>
  <c r="AD11907" i="11"/>
  <c r="AD11908" i="11"/>
  <c r="AD11909" i="11"/>
  <c r="AD11910" i="11"/>
  <c r="AD11911" i="11"/>
  <c r="AD11912" i="11"/>
  <c r="AD11913" i="11"/>
  <c r="AD11914" i="11"/>
  <c r="AD11915" i="11"/>
  <c r="AD11916" i="11"/>
  <c r="AD11917" i="11"/>
  <c r="AD11918" i="11"/>
  <c r="AD11919" i="11"/>
  <c r="AD11920" i="11"/>
  <c r="AD11921" i="11"/>
  <c r="AD11922" i="11"/>
  <c r="AD11923" i="11"/>
  <c r="AD11924" i="11"/>
  <c r="AD11925" i="11"/>
  <c r="AD11926" i="11"/>
  <c r="AD11927" i="11"/>
  <c r="AD11928" i="11"/>
  <c r="AD11929" i="11"/>
  <c r="AD11930" i="11"/>
  <c r="AD11931" i="11"/>
  <c r="AD11932" i="11"/>
  <c r="AD11933" i="11"/>
  <c r="AD11934" i="11"/>
  <c r="AD11935" i="11"/>
  <c r="AD11936" i="11"/>
  <c r="AD11937" i="11"/>
  <c r="AD11938" i="11"/>
  <c r="AD11939" i="11"/>
  <c r="AD11940" i="11"/>
  <c r="AD11941" i="11"/>
  <c r="AD11942" i="11"/>
  <c r="AD11943" i="11"/>
  <c r="AD11944" i="11"/>
  <c r="AD11945" i="11"/>
  <c r="AD11946" i="11"/>
  <c r="AD11947" i="11"/>
  <c r="AD11948" i="11"/>
  <c r="AD11949" i="11"/>
  <c r="AD11950" i="11"/>
  <c r="AD11951" i="11"/>
  <c r="AD11952" i="11"/>
  <c r="AD11953" i="11"/>
  <c r="AD11954" i="11"/>
  <c r="AD11955" i="11"/>
  <c r="AD11956" i="11"/>
  <c r="AD11957" i="11"/>
  <c r="AD11958" i="11"/>
  <c r="AD11959" i="11"/>
  <c r="AD11960" i="11"/>
  <c r="AD11961" i="11"/>
  <c r="AD11962" i="11"/>
  <c r="AD11963" i="11"/>
  <c r="AD11964" i="11"/>
  <c r="AD11965" i="11"/>
  <c r="AD11966" i="11"/>
  <c r="AD11967" i="11"/>
  <c r="AD11968" i="11"/>
  <c r="AD11969" i="11"/>
  <c r="AD11970" i="11"/>
  <c r="AD11971" i="11"/>
  <c r="AD11972" i="11"/>
  <c r="AD11973" i="11"/>
  <c r="AD11974" i="11"/>
  <c r="AD11975" i="11"/>
  <c r="AD11976" i="11"/>
  <c r="AD11977" i="11"/>
  <c r="AD11978" i="11"/>
  <c r="AD11979" i="11"/>
  <c r="AD11980" i="11"/>
  <c r="AD11981" i="11"/>
  <c r="AD11982" i="11"/>
  <c r="AD11983" i="11"/>
  <c r="AD11984" i="11"/>
  <c r="AD11985" i="11"/>
  <c r="AD11986" i="11"/>
  <c r="AD11987" i="11"/>
  <c r="AD11988" i="11"/>
  <c r="AD11989" i="11"/>
  <c r="AD11990" i="11"/>
  <c r="AD11991" i="11"/>
  <c r="AD11992" i="11"/>
  <c r="AD11993" i="11"/>
  <c r="AD11994" i="11"/>
  <c r="AD11995" i="11"/>
  <c r="AD11996" i="11"/>
  <c r="AD11997" i="11"/>
  <c r="AD11998" i="11"/>
  <c r="AD11999" i="11"/>
  <c r="AD12000" i="11"/>
  <c r="AD12001" i="11"/>
  <c r="AD12002" i="11"/>
  <c r="AD12003" i="11"/>
  <c r="AD12004" i="11"/>
  <c r="AD12005" i="11"/>
  <c r="AD12006" i="11"/>
  <c r="AD12007" i="11"/>
  <c r="AD12008" i="11"/>
  <c r="AD12009" i="11"/>
  <c r="AD12010" i="11"/>
  <c r="AD12011" i="11"/>
  <c r="AD12012" i="11"/>
  <c r="AD12013" i="11"/>
  <c r="AD12014" i="11"/>
  <c r="AD12015" i="11"/>
  <c r="AD12016" i="11"/>
  <c r="AD12017" i="11"/>
  <c r="AD12018" i="11"/>
  <c r="AD12019" i="11"/>
  <c r="AD12020" i="11"/>
  <c r="AD12021" i="11"/>
  <c r="AD12022" i="11"/>
  <c r="AD12023" i="11"/>
  <c r="AD12024" i="11"/>
  <c r="AD12025" i="11"/>
  <c r="AD12026" i="11"/>
  <c r="AD12027" i="11"/>
  <c r="AD12028" i="11"/>
  <c r="AD12029" i="11"/>
  <c r="AD12030" i="11"/>
  <c r="AD12031" i="11"/>
  <c r="AD12032" i="11"/>
  <c r="AD12033" i="11"/>
  <c r="AD12034" i="11"/>
  <c r="AD12035" i="11"/>
  <c r="AD12036" i="11"/>
  <c r="AD12037" i="11"/>
  <c r="AD12038" i="11"/>
  <c r="AD12039" i="11"/>
  <c r="AD12040" i="11"/>
  <c r="AD12041" i="11"/>
  <c r="AD12042" i="11"/>
  <c r="AD12043" i="11"/>
  <c r="AD12044" i="11"/>
  <c r="AD12045" i="11"/>
  <c r="AD12046" i="11"/>
  <c r="AD12047" i="11"/>
  <c r="AD12048" i="11"/>
  <c r="AD12049" i="11"/>
  <c r="AD12050" i="11"/>
  <c r="AD12051" i="11"/>
  <c r="AD12052" i="11"/>
  <c r="AD12053" i="11"/>
  <c r="AD12054" i="11"/>
  <c r="AD12055" i="11"/>
  <c r="AD12056" i="11"/>
  <c r="AD12057" i="11"/>
  <c r="AD12058" i="11"/>
  <c r="AD12059" i="11"/>
  <c r="AD12060" i="11"/>
  <c r="AD12061" i="11"/>
  <c r="AD12062" i="11"/>
  <c r="AD12063" i="11"/>
  <c r="AD12064" i="11"/>
  <c r="AD12065" i="11"/>
  <c r="AD12066" i="11"/>
  <c r="AD12067" i="11"/>
  <c r="AD12068" i="11"/>
  <c r="AD12069" i="11"/>
  <c r="AD12070" i="11"/>
  <c r="AD12071" i="11"/>
  <c r="AD12072" i="11"/>
  <c r="AD12073" i="11"/>
  <c r="AD12074" i="11"/>
  <c r="AD12075" i="11"/>
  <c r="AD12076" i="11"/>
  <c r="AD12077" i="11"/>
  <c r="AD12078" i="11"/>
  <c r="AD12079" i="11"/>
  <c r="AD12080" i="11"/>
  <c r="AD12081" i="11"/>
  <c r="AD12082" i="11"/>
  <c r="AD12083" i="11"/>
  <c r="AD12084" i="11"/>
  <c r="AD12085" i="11"/>
  <c r="AD12086" i="11"/>
  <c r="AD12087" i="11"/>
  <c r="AD12088" i="11"/>
  <c r="AD12089" i="11"/>
  <c r="AD12090" i="11"/>
  <c r="AD12091" i="11"/>
  <c r="AD12092" i="11"/>
  <c r="AD12093" i="11"/>
  <c r="AD12094" i="11"/>
  <c r="AD12095" i="11"/>
  <c r="AD12096" i="11"/>
  <c r="AD12097" i="11"/>
  <c r="AD12098" i="11"/>
  <c r="AD12099" i="11"/>
  <c r="AD12100" i="11"/>
  <c r="AD12101" i="11"/>
  <c r="AD12102" i="11"/>
  <c r="AD12103" i="11"/>
  <c r="AD12104" i="11"/>
  <c r="AD12105" i="11"/>
  <c r="AD12106" i="11"/>
  <c r="AD12107" i="11"/>
  <c r="AD12108" i="11"/>
  <c r="AD12109" i="11"/>
  <c r="AD12110" i="11"/>
  <c r="AD12111" i="11"/>
  <c r="AD12112" i="11"/>
  <c r="AD12113" i="11"/>
  <c r="AD12114" i="11"/>
  <c r="AD12115" i="11"/>
  <c r="AD12116" i="11"/>
  <c r="AD12117" i="11"/>
  <c r="AD12118" i="11"/>
  <c r="AD12119" i="11"/>
  <c r="AD12120" i="11"/>
  <c r="AD12121" i="11"/>
  <c r="AD12122" i="11"/>
  <c r="AD12123" i="11"/>
  <c r="AD12124" i="11"/>
  <c r="AD12125" i="11"/>
  <c r="AD12126" i="11"/>
  <c r="AD12127" i="11"/>
  <c r="AD12128" i="11"/>
  <c r="AD12129" i="11"/>
  <c r="AD12130" i="11"/>
  <c r="AD12131" i="11"/>
  <c r="AD12132" i="11"/>
  <c r="AD12133" i="11"/>
  <c r="AD12134" i="11"/>
  <c r="AD12135" i="11"/>
  <c r="AD12136" i="11"/>
  <c r="AD12137" i="11"/>
  <c r="AD12138" i="11"/>
  <c r="AD12139" i="11"/>
  <c r="AD12140" i="11"/>
  <c r="AD12141" i="11"/>
  <c r="AD12142" i="11"/>
  <c r="AD12143" i="11"/>
  <c r="AD12144" i="11"/>
  <c r="AD12145" i="11"/>
  <c r="AD12146" i="11"/>
  <c r="AD12147" i="11"/>
  <c r="AD12148" i="11"/>
  <c r="AD12149" i="11"/>
  <c r="AD12150" i="11"/>
  <c r="AD12151" i="11"/>
  <c r="AD12152" i="11"/>
  <c r="AD12153" i="11"/>
  <c r="AD12154" i="11"/>
  <c r="AD12155" i="11"/>
  <c r="AD12156" i="11"/>
  <c r="AD12157" i="11"/>
  <c r="AD12158" i="11"/>
  <c r="AD12159" i="11"/>
  <c r="AD12160" i="11"/>
  <c r="AD12161" i="11"/>
  <c r="AD12162" i="11"/>
  <c r="AD12163" i="11"/>
  <c r="AD12164" i="11"/>
  <c r="AD12165" i="11"/>
  <c r="AD12166" i="11"/>
  <c r="AD12167" i="11"/>
  <c r="AD12168" i="11"/>
  <c r="AD12169" i="11"/>
  <c r="AD12170" i="11"/>
  <c r="AD12171" i="11"/>
  <c r="AD12172" i="11"/>
  <c r="AD12173" i="11"/>
  <c r="AD12174" i="11"/>
  <c r="AD12175" i="11"/>
  <c r="AD12176" i="11"/>
  <c r="AD12177" i="11"/>
  <c r="AD12178" i="11"/>
  <c r="AD12179" i="11"/>
  <c r="AD12180" i="11"/>
  <c r="AD12181" i="11"/>
  <c r="AD12182" i="11"/>
  <c r="AD12183" i="11"/>
  <c r="AD12184" i="11"/>
  <c r="AD12185" i="11"/>
  <c r="AD12186" i="11"/>
  <c r="AD12187" i="11"/>
  <c r="AD12188" i="11"/>
  <c r="AD12189" i="11"/>
  <c r="AD12190" i="11"/>
  <c r="AD12191" i="11"/>
  <c r="AD12192" i="11"/>
  <c r="AD12193" i="11"/>
  <c r="AD12194" i="11"/>
  <c r="AD12195" i="11"/>
  <c r="AD12196" i="11"/>
  <c r="AD12197" i="11"/>
  <c r="AD12198" i="11"/>
  <c r="AD12199" i="11"/>
  <c r="AD12200" i="11"/>
  <c r="AD12201" i="11"/>
  <c r="AD12202" i="11"/>
  <c r="AD12203" i="11"/>
  <c r="AD12204" i="11"/>
  <c r="AD12205" i="11"/>
  <c r="AD12206" i="11"/>
  <c r="AD12207" i="11"/>
  <c r="AD12208" i="11"/>
  <c r="AD12209" i="11"/>
  <c r="AD12210" i="11"/>
  <c r="AD12211" i="11"/>
  <c r="AD12212" i="11"/>
  <c r="AD12213" i="11"/>
  <c r="AD12214" i="11"/>
  <c r="AD12215" i="11"/>
  <c r="AD12216" i="11"/>
  <c r="AD12217" i="11"/>
  <c r="AD12218" i="11"/>
  <c r="AD12219" i="11"/>
  <c r="AD12220" i="11"/>
  <c r="AD12221" i="11"/>
  <c r="AD12222" i="11"/>
  <c r="AD12223" i="11"/>
  <c r="AD12224" i="11"/>
  <c r="AD12225" i="11"/>
  <c r="AD12226" i="11"/>
  <c r="AD12227" i="11"/>
  <c r="AD12228" i="11"/>
  <c r="AD12229" i="11"/>
  <c r="AD12230" i="11"/>
  <c r="AD12231" i="11"/>
  <c r="AD12232" i="11"/>
  <c r="AD12233" i="11"/>
  <c r="AD12234" i="11"/>
  <c r="AD12235" i="11"/>
  <c r="AD12236" i="11"/>
  <c r="AD12237" i="11"/>
  <c r="AD12238" i="11"/>
  <c r="AD12239" i="11"/>
  <c r="AD12240" i="11"/>
  <c r="AD12241" i="11"/>
  <c r="AD12242" i="11"/>
  <c r="AD12243" i="11"/>
  <c r="AD12244" i="11"/>
  <c r="AD12245" i="11"/>
  <c r="AD12246" i="11"/>
  <c r="AD12247" i="11"/>
  <c r="AD12248" i="11"/>
  <c r="AD12249" i="11"/>
  <c r="AD12250" i="11"/>
  <c r="AD12251" i="11"/>
  <c r="AD12252" i="11"/>
  <c r="AD12253" i="11"/>
  <c r="AD12254" i="11"/>
  <c r="AD12255" i="11"/>
  <c r="AD12256" i="11"/>
  <c r="AD12257" i="11"/>
  <c r="AD12258" i="11"/>
  <c r="AD12259" i="11"/>
  <c r="AD12260" i="11"/>
  <c r="AD12261" i="11"/>
  <c r="AD12262" i="11"/>
  <c r="AD12263" i="11"/>
  <c r="AD12264" i="11"/>
  <c r="AD12265" i="11"/>
  <c r="AD12266" i="11"/>
  <c r="AD12267" i="11"/>
  <c r="AD12268" i="11"/>
  <c r="AD12269" i="11"/>
  <c r="AD12270" i="11"/>
  <c r="AD12271" i="11"/>
  <c r="AD12272" i="11"/>
  <c r="AD12273" i="11"/>
  <c r="AD12274" i="11"/>
  <c r="AD12275" i="11"/>
  <c r="AD12276" i="11"/>
  <c r="AD12277" i="11"/>
  <c r="AD12278" i="11"/>
  <c r="AD12279" i="11"/>
  <c r="AD12280" i="11"/>
  <c r="AD12281" i="11"/>
  <c r="AD12282" i="11"/>
  <c r="AD12283" i="11"/>
  <c r="AD12284" i="11"/>
  <c r="AD12285" i="11"/>
  <c r="AD12286" i="11"/>
  <c r="AD12287" i="11"/>
  <c r="AD12288" i="11"/>
  <c r="AD12289" i="11"/>
  <c r="AD12290" i="11"/>
  <c r="AD12291" i="11"/>
  <c r="AD12292" i="11"/>
  <c r="AD12293" i="11"/>
  <c r="AD12294" i="11"/>
  <c r="AD12295" i="11"/>
  <c r="AD12296" i="11"/>
  <c r="AD12297" i="11"/>
  <c r="AD12298" i="11"/>
  <c r="AD12299" i="11"/>
  <c r="AD12300" i="11"/>
  <c r="AD12301" i="11"/>
  <c r="AD12302" i="11"/>
  <c r="AD12303" i="11"/>
  <c r="AD12304" i="11"/>
  <c r="AD12305" i="11"/>
  <c r="AD12306" i="11"/>
  <c r="AD12307" i="11"/>
  <c r="AD12308" i="11"/>
  <c r="AD12309" i="11"/>
  <c r="AD12310" i="11"/>
  <c r="AD12311" i="11"/>
  <c r="AD12312" i="11"/>
  <c r="AD12313" i="11"/>
  <c r="AD12314" i="11"/>
  <c r="AD12315" i="11"/>
  <c r="AD12316" i="11"/>
  <c r="AD12317" i="11"/>
  <c r="AD12318" i="11"/>
  <c r="AD12319" i="11"/>
  <c r="AD12320" i="11"/>
  <c r="AD12321" i="11"/>
  <c r="AD12322" i="11"/>
  <c r="AD12323" i="11"/>
  <c r="AD12324" i="11"/>
  <c r="AD12325" i="11"/>
  <c r="AD12326" i="11"/>
  <c r="AD12327" i="11"/>
  <c r="AD12328" i="11"/>
  <c r="AD12329" i="11"/>
  <c r="AD12330" i="11"/>
  <c r="AD12331" i="11"/>
  <c r="AD12332" i="11"/>
  <c r="AD12333" i="11"/>
  <c r="AD12334" i="11"/>
  <c r="AD12335" i="11"/>
  <c r="AD12336" i="11"/>
  <c r="AD12337" i="11"/>
  <c r="AD12338" i="11"/>
  <c r="AD12339" i="11"/>
  <c r="AD12340" i="11"/>
  <c r="AD12341" i="11"/>
  <c r="AD12342" i="11"/>
  <c r="AD12343" i="11"/>
  <c r="AD12344" i="11"/>
  <c r="AD12345" i="11"/>
  <c r="AD12346" i="11"/>
  <c r="AD12347" i="11"/>
  <c r="AD12348" i="11"/>
  <c r="AD12349" i="11"/>
  <c r="AD12350" i="11"/>
  <c r="AD12351" i="11"/>
  <c r="AD12352" i="11"/>
  <c r="AD12353" i="11"/>
  <c r="AD12354" i="11"/>
  <c r="AD12355" i="11"/>
  <c r="AD12356" i="11"/>
  <c r="AD12357" i="11"/>
  <c r="AD12358" i="11"/>
  <c r="AD12359" i="11"/>
  <c r="AD12360" i="11"/>
  <c r="AD12361" i="11"/>
  <c r="AD12362" i="11"/>
  <c r="AD12363" i="11"/>
  <c r="AD12364" i="11"/>
  <c r="AD12365" i="11"/>
  <c r="AD12366" i="11"/>
  <c r="AD12367" i="11"/>
  <c r="AD12368" i="11"/>
  <c r="AD12369" i="11"/>
  <c r="AD12370" i="11"/>
  <c r="AD12371" i="11"/>
  <c r="AD12372" i="11"/>
  <c r="AD12373" i="11"/>
  <c r="AD12374" i="11"/>
  <c r="AD12375" i="11"/>
  <c r="AD12376" i="11"/>
  <c r="AD12377" i="11"/>
  <c r="AD12378" i="11"/>
  <c r="AD12379" i="11"/>
  <c r="AD12380" i="11"/>
  <c r="AD12381" i="11"/>
  <c r="AD12382" i="11"/>
  <c r="AD12383" i="11"/>
  <c r="AD12384" i="11"/>
  <c r="AD12385" i="11"/>
  <c r="AD12386" i="11"/>
  <c r="AD12387" i="11"/>
  <c r="AD12388" i="11"/>
  <c r="AD12389" i="11"/>
  <c r="AD12390" i="11"/>
  <c r="AD12391" i="11"/>
  <c r="AD12392" i="11"/>
  <c r="AD12393" i="11"/>
  <c r="AD12394" i="11"/>
  <c r="AD12395" i="11"/>
  <c r="AD12396" i="11"/>
  <c r="AD12397" i="11"/>
  <c r="AD12398" i="11"/>
  <c r="AD12399" i="11"/>
  <c r="AD12400" i="11"/>
  <c r="AD12401" i="11"/>
  <c r="AD12402" i="11"/>
  <c r="AD12403" i="11"/>
  <c r="AD12404" i="11"/>
  <c r="AD12405" i="11"/>
  <c r="AD12406" i="11"/>
  <c r="AD12407" i="11"/>
  <c r="AD12408" i="11"/>
  <c r="AD12409" i="11"/>
  <c r="AD12410" i="11"/>
  <c r="AD12411" i="11"/>
  <c r="AD12412" i="11"/>
  <c r="AD12413" i="11"/>
  <c r="AD12414" i="11"/>
  <c r="AD12415" i="11"/>
  <c r="AD12416" i="11"/>
  <c r="AD12417" i="11"/>
  <c r="AD12418" i="11"/>
  <c r="AD12419" i="11"/>
  <c r="AD12420" i="11"/>
  <c r="AD12421" i="11"/>
  <c r="AD12422" i="11"/>
  <c r="AD12423" i="11"/>
  <c r="AD12424" i="11"/>
  <c r="AD12425" i="11"/>
  <c r="AD12426" i="11"/>
  <c r="AD12427" i="11"/>
  <c r="AD12428" i="11"/>
  <c r="AD12429" i="11"/>
  <c r="AD12430" i="11"/>
  <c r="AD12431" i="11"/>
  <c r="AD12432" i="11"/>
  <c r="AD12433" i="11"/>
  <c r="AD12434" i="11"/>
  <c r="AD12435" i="11"/>
  <c r="AD12436" i="11"/>
  <c r="AD12437" i="11"/>
  <c r="AD12438" i="11"/>
  <c r="AD12439" i="11"/>
  <c r="AD12440" i="11"/>
  <c r="AD12441" i="11"/>
  <c r="AD12442" i="11"/>
  <c r="AD12443" i="11"/>
  <c r="AD12444" i="11"/>
  <c r="AD12445" i="11"/>
  <c r="AD12446" i="11"/>
  <c r="AD12447" i="11"/>
  <c r="AD12448" i="11"/>
  <c r="AD12449" i="11"/>
  <c r="AD12450" i="11"/>
  <c r="AD12451" i="11"/>
  <c r="AD12452" i="11"/>
  <c r="AD12453" i="11"/>
  <c r="AD12454" i="11"/>
  <c r="AD12455" i="11"/>
  <c r="AD12456" i="11"/>
  <c r="AD12457" i="11"/>
  <c r="AD12458" i="11"/>
  <c r="AD12459" i="11"/>
  <c r="AD12460" i="11"/>
  <c r="AD12461" i="11"/>
  <c r="AD12462" i="11"/>
  <c r="AD12463" i="11"/>
  <c r="AD12464" i="11"/>
  <c r="AD12465" i="11"/>
  <c r="AD12466" i="11"/>
  <c r="AD12467" i="11"/>
  <c r="AD12468" i="11"/>
  <c r="AD12469" i="11"/>
  <c r="AD12470" i="11"/>
  <c r="AD12471" i="11"/>
  <c r="AD12472" i="11"/>
  <c r="AD12473" i="11"/>
  <c r="AD12474" i="11"/>
  <c r="AD12475" i="11"/>
  <c r="AD12476" i="11"/>
  <c r="AD12477" i="11"/>
  <c r="AD12478" i="11"/>
  <c r="AD12479" i="11"/>
  <c r="AD12480" i="11"/>
  <c r="AD12481" i="11"/>
  <c r="AD12482" i="11"/>
  <c r="AD12483" i="11"/>
  <c r="AD12484" i="11"/>
  <c r="AD12485" i="11"/>
  <c r="AD12486" i="11"/>
  <c r="AD12487" i="11"/>
  <c r="AD12488" i="11"/>
  <c r="AD12489" i="11"/>
  <c r="AD12490" i="11"/>
  <c r="AD12491" i="11"/>
  <c r="AD12492" i="11"/>
  <c r="AD12493" i="11"/>
  <c r="AD12494" i="11"/>
  <c r="AD12495" i="11"/>
  <c r="AD12496" i="11"/>
  <c r="AD12497" i="11"/>
  <c r="AD12498" i="11"/>
  <c r="AD12499" i="11"/>
  <c r="AD12500" i="11"/>
  <c r="AD12501" i="11"/>
  <c r="AD12502" i="11"/>
  <c r="AD12503" i="11"/>
  <c r="AD12504" i="11"/>
  <c r="AD12505" i="11"/>
  <c r="AD12506" i="11"/>
  <c r="AD12507" i="11"/>
  <c r="AD12508" i="11"/>
  <c r="AD12509" i="11"/>
  <c r="AD12510" i="11"/>
  <c r="AD12511" i="11"/>
  <c r="AD12512" i="11"/>
  <c r="AD12513" i="11"/>
  <c r="AD12514" i="11"/>
  <c r="AD12515" i="11"/>
  <c r="AD12516" i="11"/>
  <c r="AD12517" i="11"/>
  <c r="AD12518" i="11"/>
  <c r="AD12519" i="11"/>
  <c r="AD12520" i="11"/>
  <c r="AD12521" i="11"/>
  <c r="AD12522" i="11"/>
  <c r="AD12523" i="11"/>
  <c r="AD12524" i="11"/>
  <c r="AD12525" i="11"/>
  <c r="AD12526" i="11"/>
  <c r="AD12527" i="11"/>
  <c r="AD12528" i="11"/>
  <c r="AD12529" i="11"/>
  <c r="AD12530" i="11"/>
  <c r="AD12531" i="11"/>
  <c r="AD12532" i="11"/>
  <c r="AD12533" i="11"/>
  <c r="AD12534" i="11"/>
  <c r="AD12535" i="11"/>
  <c r="AD12536" i="11"/>
  <c r="AD12537" i="11"/>
  <c r="AD12538" i="11"/>
  <c r="AD12539" i="11"/>
  <c r="AD12540" i="11"/>
  <c r="AD12541" i="11"/>
  <c r="AD12542" i="11"/>
  <c r="AD12543" i="11"/>
  <c r="AD12544" i="11"/>
  <c r="AD12545" i="11"/>
  <c r="AD12546" i="11"/>
  <c r="AD12547" i="11"/>
  <c r="AD12548" i="11"/>
  <c r="AD12549" i="11"/>
  <c r="AD12550" i="11"/>
  <c r="AD12551" i="11"/>
  <c r="AD12552" i="11"/>
  <c r="AD12553" i="11"/>
  <c r="AD12554" i="11"/>
  <c r="AD12555" i="11"/>
  <c r="AD12556" i="11"/>
  <c r="AD12557" i="11"/>
  <c r="AD12558" i="11"/>
  <c r="AD12559" i="11"/>
  <c r="AD12560" i="11"/>
  <c r="AD12561" i="11"/>
  <c r="AD12562" i="11"/>
  <c r="AD12563" i="11"/>
  <c r="AD12564" i="11"/>
  <c r="AD12565" i="11"/>
  <c r="AD12566" i="11"/>
  <c r="AD12567" i="11"/>
  <c r="AD12568" i="11"/>
  <c r="AD12569" i="11"/>
  <c r="AD12570" i="11"/>
  <c r="AD12571" i="11"/>
  <c r="AD12572" i="11"/>
  <c r="AD12573" i="11"/>
  <c r="AD12574" i="11"/>
  <c r="AD12575" i="11"/>
  <c r="AD12576" i="11"/>
  <c r="AD12577" i="11"/>
  <c r="AD12578" i="11"/>
  <c r="AD12579" i="11"/>
  <c r="AD12580" i="11"/>
  <c r="AD12581" i="11"/>
  <c r="AD12582" i="11"/>
  <c r="AD12583" i="11"/>
  <c r="AD12584" i="11"/>
  <c r="AD12585" i="11"/>
  <c r="AD12586" i="11"/>
  <c r="AD12587" i="11"/>
  <c r="AD12588" i="11"/>
  <c r="AD12589" i="11"/>
  <c r="AD12590" i="11"/>
  <c r="AD12591" i="11"/>
  <c r="AD12592" i="11"/>
  <c r="AD12593" i="11"/>
  <c r="AD12594" i="11"/>
  <c r="AD12595" i="11"/>
  <c r="AD12596" i="11"/>
  <c r="AD12597" i="11"/>
  <c r="AD12598" i="11"/>
  <c r="AD12599" i="11"/>
  <c r="AD12600" i="11"/>
  <c r="AD12601" i="11"/>
  <c r="AD12602" i="11"/>
  <c r="AD12603" i="11"/>
  <c r="AD12604" i="11"/>
  <c r="AD12605" i="11"/>
  <c r="AD12606" i="11"/>
  <c r="AD12607" i="11"/>
  <c r="AD12608" i="11"/>
  <c r="AD12609" i="11"/>
  <c r="AD12610" i="11"/>
  <c r="AD12611" i="11"/>
  <c r="AD12612" i="11"/>
  <c r="AD12613" i="11"/>
  <c r="AD12614" i="11"/>
  <c r="AD12615" i="11"/>
  <c r="AD12616" i="11"/>
  <c r="AD12617" i="11"/>
  <c r="AD12618" i="11"/>
  <c r="AD12619" i="11"/>
  <c r="AD12620" i="11"/>
  <c r="AD12621" i="11"/>
  <c r="AD12622" i="11"/>
  <c r="AD12623" i="11"/>
  <c r="AD12624" i="11"/>
  <c r="AD12625" i="11"/>
  <c r="AD12626" i="11"/>
  <c r="AD12627" i="11"/>
  <c r="AD12628" i="11"/>
  <c r="AD12629" i="11"/>
  <c r="AD12630" i="11"/>
  <c r="AD12631" i="11"/>
  <c r="AD12632" i="11"/>
  <c r="AD12633" i="11"/>
  <c r="AD12634" i="11"/>
  <c r="AD12635" i="11"/>
  <c r="AD12636" i="11"/>
  <c r="AD12637" i="11"/>
  <c r="AD12638" i="11"/>
  <c r="AD12639" i="11"/>
  <c r="AD12640" i="11"/>
  <c r="AD12641" i="11"/>
  <c r="AD12642" i="11"/>
  <c r="AD12643" i="11"/>
  <c r="AD12644" i="11"/>
  <c r="AD12645" i="11"/>
  <c r="AD12646" i="11"/>
  <c r="AD12647" i="11"/>
  <c r="AD12648" i="11"/>
  <c r="AD12649" i="11"/>
  <c r="AD12650" i="11"/>
  <c r="AD12651" i="11"/>
  <c r="AD12652" i="11"/>
  <c r="AD12653" i="11"/>
  <c r="AD12654" i="11"/>
  <c r="AD12655" i="11"/>
  <c r="AD12656" i="11"/>
  <c r="AD12657" i="11"/>
  <c r="AD12658" i="11"/>
  <c r="AD12659" i="11"/>
  <c r="AD12660" i="11"/>
  <c r="AD12661" i="11"/>
  <c r="AD12662" i="11"/>
  <c r="AD12663" i="11"/>
  <c r="AD12664" i="11"/>
  <c r="AD12665" i="11"/>
  <c r="AD12666" i="11"/>
  <c r="AD12667" i="11"/>
  <c r="AD12668" i="11"/>
  <c r="AD12669" i="11"/>
  <c r="AD12670" i="11"/>
  <c r="AD12671" i="11"/>
  <c r="AD12672" i="11"/>
  <c r="AD12673" i="11"/>
  <c r="AD12674" i="11"/>
  <c r="AD12675" i="11"/>
  <c r="AD12676" i="11"/>
  <c r="AD12677" i="11"/>
  <c r="AD12678" i="11"/>
  <c r="AD12679" i="11"/>
  <c r="AD12680" i="11"/>
  <c r="AD12681" i="11"/>
  <c r="AD12682" i="11"/>
  <c r="AD12683" i="11"/>
  <c r="AD12684" i="11"/>
  <c r="AD12685" i="11"/>
  <c r="AD12686" i="11"/>
  <c r="AD12687" i="11"/>
  <c r="AD12688" i="11"/>
  <c r="AD12689" i="11"/>
  <c r="AD12690" i="11"/>
  <c r="AD12691" i="11"/>
  <c r="AD12692" i="11"/>
  <c r="AD12693" i="11"/>
  <c r="AD12694" i="11"/>
  <c r="AD12695" i="11"/>
  <c r="AD12696" i="11"/>
  <c r="AD12697" i="11"/>
  <c r="AD12698" i="11"/>
  <c r="AD12699" i="11"/>
  <c r="AD12700" i="11"/>
  <c r="AD12701" i="11"/>
  <c r="AD12702" i="11"/>
  <c r="AD12703" i="11"/>
  <c r="AD12704" i="11"/>
  <c r="AD12705" i="11"/>
  <c r="AD12706" i="11"/>
  <c r="AD12707" i="11"/>
  <c r="AD12708" i="11"/>
  <c r="AD12709" i="11"/>
  <c r="AD12710" i="11"/>
  <c r="AD12711" i="11"/>
  <c r="AD12712" i="11"/>
  <c r="AD12713" i="11"/>
  <c r="AD12714" i="11"/>
  <c r="AD12715" i="11"/>
  <c r="AD12716" i="11"/>
  <c r="AD12717" i="11"/>
  <c r="AD12718" i="11"/>
  <c r="AD12719" i="11"/>
  <c r="AD12720" i="11"/>
  <c r="AD12721" i="11"/>
  <c r="AD12722" i="11"/>
  <c r="AD12723" i="11"/>
  <c r="AD12724" i="11"/>
  <c r="AD12725" i="11"/>
  <c r="AD12726" i="11"/>
  <c r="AD12727" i="11"/>
  <c r="AD12728" i="11"/>
  <c r="AD12729" i="11"/>
  <c r="AD12730" i="11"/>
  <c r="AD12731" i="11"/>
  <c r="AD12732" i="11"/>
  <c r="AD12733" i="11"/>
  <c r="AD12734" i="11"/>
  <c r="AD12735" i="11"/>
  <c r="AD12736" i="11"/>
  <c r="AD12737" i="11"/>
  <c r="AD12738" i="11"/>
  <c r="AD12739" i="11"/>
  <c r="AD12740" i="11"/>
  <c r="AD12741" i="11"/>
  <c r="AD12742" i="11"/>
  <c r="AD12743" i="11"/>
  <c r="AD12744" i="11"/>
  <c r="AD12745" i="11"/>
  <c r="AD12746" i="11"/>
  <c r="AD12747" i="11"/>
  <c r="AD12748" i="11"/>
  <c r="AD12749" i="11"/>
  <c r="AD12750" i="11"/>
  <c r="AD12751" i="11"/>
  <c r="AD12752" i="11"/>
  <c r="AD12753" i="11"/>
  <c r="AD12754" i="11"/>
  <c r="AD12755" i="11"/>
  <c r="AD12756" i="11"/>
  <c r="AD12757" i="11"/>
  <c r="AD12758" i="11"/>
  <c r="AD12759" i="11"/>
  <c r="AD12760" i="11"/>
  <c r="AD12761" i="11"/>
  <c r="AD12762" i="11"/>
  <c r="AD12763" i="11"/>
  <c r="AD12764" i="11"/>
  <c r="AD12765" i="11"/>
  <c r="AD12766" i="11"/>
  <c r="AD12767" i="11"/>
  <c r="AD12768" i="11"/>
  <c r="AD12769" i="11"/>
  <c r="AD12770" i="11"/>
  <c r="AD12771" i="11"/>
  <c r="AD12772" i="11"/>
  <c r="AD12773" i="11"/>
  <c r="AD12774" i="11"/>
  <c r="AD12775" i="11"/>
  <c r="AD12776" i="11"/>
  <c r="AD12777" i="11"/>
  <c r="AD12778" i="11"/>
  <c r="AD12779" i="11"/>
  <c r="AD12780" i="11"/>
  <c r="AD12781" i="11"/>
  <c r="AD12782" i="11"/>
  <c r="AD12783" i="11"/>
  <c r="AD12784" i="11"/>
  <c r="AD12785" i="11"/>
  <c r="AD12786" i="11"/>
  <c r="AD12787" i="11"/>
  <c r="AD12788" i="11"/>
  <c r="AD12789" i="11"/>
  <c r="AD12790" i="11"/>
  <c r="AD12791" i="11"/>
  <c r="AD12792" i="11"/>
  <c r="AD12793" i="11"/>
  <c r="AD12794" i="11"/>
  <c r="AD12795" i="11"/>
  <c r="AD12796" i="11"/>
  <c r="AD12797" i="11"/>
  <c r="AD12798" i="11"/>
  <c r="AD12799" i="11"/>
  <c r="AD12800" i="11"/>
  <c r="AD12801" i="11"/>
  <c r="AD12802" i="11"/>
  <c r="AD12803" i="11"/>
  <c r="AD12804" i="11"/>
  <c r="AD12805" i="11"/>
  <c r="AD12806" i="11"/>
  <c r="AD12807" i="11"/>
  <c r="AD12808" i="11"/>
  <c r="AD12809" i="11"/>
  <c r="AD12810" i="11"/>
  <c r="AD12811" i="11"/>
  <c r="AD12812" i="11"/>
  <c r="AD12813" i="11"/>
  <c r="AD12814" i="11"/>
  <c r="AD12815" i="11"/>
  <c r="AD12816" i="11"/>
  <c r="AD12817" i="11"/>
  <c r="AD12818" i="11"/>
  <c r="AD12819" i="11"/>
  <c r="AD12820" i="11"/>
  <c r="AD12821" i="11"/>
  <c r="AD12822" i="11"/>
  <c r="AD12823" i="11"/>
  <c r="AD12824" i="11"/>
  <c r="AD12825" i="11"/>
  <c r="AD12826" i="11"/>
  <c r="AD12827" i="11"/>
  <c r="AD12828" i="11"/>
  <c r="AD12829" i="11"/>
  <c r="AD12830" i="11"/>
  <c r="AD12831" i="11"/>
  <c r="AD12832" i="11"/>
  <c r="AD12833" i="11"/>
  <c r="AD12834" i="11"/>
  <c r="AD12835" i="11"/>
  <c r="AD12836" i="11"/>
  <c r="AD12837" i="11"/>
  <c r="AD12838" i="11"/>
  <c r="AD12839" i="11"/>
  <c r="AD12840" i="11"/>
  <c r="AD12841" i="11"/>
  <c r="AD12842" i="11"/>
  <c r="AD12843" i="11"/>
  <c r="AD12844" i="11"/>
  <c r="AD12845" i="11"/>
  <c r="AD12846" i="11"/>
  <c r="AD12847" i="11"/>
  <c r="AD12848" i="11"/>
  <c r="AD12849" i="11"/>
  <c r="AD12850" i="11"/>
  <c r="AD12851" i="11"/>
  <c r="AD12852" i="11"/>
  <c r="AD12853" i="11"/>
  <c r="AD12854" i="11"/>
  <c r="AD12855" i="11"/>
  <c r="AD12856" i="11"/>
  <c r="AD12857" i="11"/>
  <c r="AD12858" i="11"/>
  <c r="AD12859" i="11"/>
  <c r="AD12860" i="11"/>
  <c r="AD12861" i="11"/>
  <c r="AD12862" i="11"/>
  <c r="AD12863" i="11"/>
  <c r="AD12864" i="11"/>
  <c r="AD12865" i="11"/>
  <c r="AD12866" i="11"/>
  <c r="AD12867" i="11"/>
  <c r="AD12868" i="11"/>
  <c r="AD12869" i="11"/>
  <c r="AD12870" i="11"/>
  <c r="AD12871" i="11"/>
  <c r="AD12872" i="11"/>
  <c r="AD12873" i="11"/>
  <c r="AD12874" i="11"/>
  <c r="AD12875" i="11"/>
  <c r="AD12876" i="11"/>
  <c r="AD12877" i="11"/>
  <c r="AD12878" i="11"/>
  <c r="AD12879" i="11"/>
  <c r="AD12880" i="11"/>
  <c r="AD12881" i="11"/>
  <c r="AD12882" i="11"/>
  <c r="AD12883" i="11"/>
  <c r="AD12884" i="11"/>
  <c r="AD12885" i="11"/>
  <c r="AD12886" i="11"/>
  <c r="AD12887" i="11"/>
  <c r="AD12888" i="11"/>
  <c r="AD12889" i="11"/>
  <c r="AD12890" i="11"/>
  <c r="AD12891" i="11"/>
  <c r="AD12892" i="11"/>
  <c r="AD12893" i="11"/>
  <c r="AD12894" i="11"/>
  <c r="AD12895" i="11"/>
  <c r="AD12896" i="11"/>
  <c r="AD12897" i="11"/>
  <c r="AD12898" i="11"/>
  <c r="AD12899" i="11"/>
  <c r="AD12900" i="11"/>
  <c r="AD12901" i="11"/>
  <c r="AD12902" i="11"/>
  <c r="AD12903" i="11"/>
  <c r="AD12904" i="11"/>
  <c r="AD12905" i="11"/>
  <c r="AD12906" i="11"/>
  <c r="AD12907" i="11"/>
  <c r="AD12908" i="11"/>
  <c r="AD12909" i="11"/>
  <c r="AD12910" i="11"/>
  <c r="AD12911" i="11"/>
  <c r="AD12912" i="11"/>
  <c r="AD12913" i="11"/>
  <c r="AD12914" i="11"/>
  <c r="AD12915" i="11"/>
  <c r="AD12916" i="11"/>
  <c r="AD12917" i="11"/>
  <c r="AD12918" i="11"/>
  <c r="AD12919" i="11"/>
  <c r="AD12920" i="11"/>
  <c r="AD12921" i="11"/>
  <c r="AD12922" i="11"/>
  <c r="AD12923" i="11"/>
  <c r="AD12924" i="11"/>
  <c r="AD12925" i="11"/>
  <c r="AD12926" i="11"/>
  <c r="AD12927" i="11"/>
  <c r="AD12928" i="11"/>
  <c r="AD12929" i="11"/>
  <c r="AD12930" i="11"/>
  <c r="AD12931" i="11"/>
  <c r="AD12932" i="11"/>
  <c r="AD12933" i="11"/>
  <c r="AD12934" i="11"/>
  <c r="AD12935" i="11"/>
  <c r="AD12936" i="11"/>
  <c r="AD12937" i="11"/>
  <c r="AD12938" i="11"/>
  <c r="AD12939" i="11"/>
  <c r="AD12940" i="11"/>
  <c r="AD12941" i="11"/>
  <c r="AD12942" i="11"/>
  <c r="AD12943" i="11"/>
  <c r="AD12944" i="11"/>
  <c r="AD12945" i="11"/>
  <c r="AD12946" i="11"/>
  <c r="AD12947" i="11"/>
  <c r="AD12948" i="11"/>
  <c r="AD12949" i="11"/>
  <c r="AD12950" i="11"/>
  <c r="AD12951" i="11"/>
  <c r="AD12952" i="11"/>
  <c r="AD12953" i="11"/>
  <c r="AD12954" i="11"/>
  <c r="AD12955" i="11"/>
  <c r="AD12956" i="11"/>
  <c r="AD12957" i="11"/>
  <c r="AD12958" i="11"/>
  <c r="AD12959" i="11"/>
  <c r="AD12960" i="11"/>
  <c r="AD12961" i="11"/>
  <c r="AD12962" i="11"/>
  <c r="AD12963" i="11"/>
  <c r="AD12964" i="11"/>
  <c r="AD12965" i="11"/>
  <c r="AD12966" i="11"/>
  <c r="AD12967" i="11"/>
  <c r="AD12968" i="11"/>
  <c r="AD12969" i="11"/>
  <c r="AD12970" i="11"/>
  <c r="AD12971" i="11"/>
  <c r="AD12972" i="11"/>
  <c r="AD12973" i="11"/>
  <c r="AD12974" i="11"/>
  <c r="AD12975" i="11"/>
  <c r="AD12976" i="11"/>
  <c r="AD12977" i="11"/>
  <c r="AD12978" i="11"/>
  <c r="AD12979" i="11"/>
  <c r="AD12980" i="11"/>
  <c r="AD12981" i="11"/>
  <c r="AD12982" i="11"/>
  <c r="AD12983" i="11"/>
  <c r="AD12984" i="11"/>
  <c r="AD12985" i="11"/>
  <c r="AD12986" i="11"/>
  <c r="AD12987" i="11"/>
  <c r="AD12988" i="11"/>
  <c r="AD12989" i="11"/>
  <c r="AD12990" i="11"/>
  <c r="AD12991" i="11"/>
  <c r="AD12992" i="11"/>
  <c r="AD12993" i="11"/>
  <c r="AD12994" i="11"/>
  <c r="AD12995" i="11"/>
  <c r="AD12996" i="11"/>
  <c r="AD12997" i="11"/>
  <c r="AD12998" i="11"/>
  <c r="AD12999" i="11"/>
  <c r="AD13000" i="11"/>
  <c r="AD13001" i="11"/>
  <c r="AD13002" i="11"/>
  <c r="AD13003" i="11"/>
  <c r="AD13004" i="11"/>
  <c r="AD13005" i="11"/>
  <c r="AD13006" i="11"/>
  <c r="AD13007" i="11"/>
  <c r="AD13008" i="11"/>
  <c r="AD13009" i="11"/>
  <c r="AD13010" i="11"/>
  <c r="AD13011" i="11"/>
  <c r="AD13012" i="11"/>
  <c r="AD13013" i="11"/>
  <c r="AD13014" i="11"/>
  <c r="AD13015" i="11"/>
  <c r="AD13016" i="11"/>
  <c r="AD13017" i="11"/>
  <c r="AD13018" i="11"/>
  <c r="AD13019" i="11"/>
  <c r="AD13020" i="11"/>
  <c r="AD13021" i="11"/>
  <c r="AD13022" i="11"/>
  <c r="AD13023" i="11"/>
  <c r="AD13024" i="11"/>
  <c r="AD13025" i="11"/>
  <c r="AD13026" i="11"/>
  <c r="AD13027" i="11"/>
  <c r="AD13028" i="11"/>
  <c r="AD13029" i="11"/>
  <c r="AD13030" i="11"/>
  <c r="AD13031" i="11"/>
  <c r="AD13032" i="11"/>
  <c r="AD13033" i="11"/>
  <c r="AD13034" i="11"/>
  <c r="AD13035" i="11"/>
  <c r="AD13036" i="11"/>
  <c r="AD13037" i="11"/>
  <c r="AD13038" i="11"/>
  <c r="AD13039" i="11"/>
  <c r="AD13040" i="11"/>
  <c r="AD13041" i="11"/>
  <c r="AD13042" i="11"/>
  <c r="AD13043" i="11"/>
  <c r="AD13044" i="11"/>
  <c r="AD13045" i="11"/>
  <c r="AD13046" i="11"/>
  <c r="AD13047" i="11"/>
  <c r="AD13048" i="11"/>
  <c r="AD13049" i="11"/>
  <c r="AD13050" i="11"/>
  <c r="AD13051" i="11"/>
  <c r="AD13052" i="11"/>
  <c r="AD13053" i="11"/>
  <c r="AD13054" i="11"/>
  <c r="AD13055" i="11"/>
  <c r="AD13056" i="11"/>
  <c r="AD13057" i="11"/>
  <c r="AD13058" i="11"/>
  <c r="AD13059" i="11"/>
  <c r="AD13060" i="11"/>
  <c r="AD13061" i="11"/>
  <c r="AD13062" i="11"/>
  <c r="AD13063" i="11"/>
  <c r="AD13064" i="11"/>
  <c r="AD13065" i="11"/>
  <c r="AD13066" i="11"/>
  <c r="AD13067" i="11"/>
  <c r="AD13068" i="11"/>
  <c r="AD13069" i="11"/>
  <c r="AD13070" i="11"/>
  <c r="AD13071" i="11"/>
  <c r="AD13072" i="11"/>
  <c r="AD13073" i="11"/>
  <c r="AD13074" i="11"/>
  <c r="AD13075" i="11"/>
  <c r="AD13076" i="11"/>
  <c r="AD13077" i="11"/>
  <c r="AD13078" i="11"/>
  <c r="AD13079" i="11"/>
  <c r="AD13080" i="11"/>
  <c r="AD13081" i="11"/>
  <c r="AD13082" i="11"/>
  <c r="AD13083" i="11"/>
  <c r="AD13084" i="11"/>
  <c r="AD13085" i="11"/>
  <c r="AD13086" i="11"/>
  <c r="AD13087" i="11"/>
  <c r="AD13088" i="11"/>
  <c r="AD13089" i="11"/>
  <c r="AD13090" i="11"/>
  <c r="AD13091" i="11"/>
  <c r="AD13092" i="11"/>
  <c r="AD13093" i="11"/>
  <c r="AD13094" i="11"/>
  <c r="AD13095" i="11"/>
  <c r="AD13096" i="11"/>
  <c r="AD13097" i="11"/>
  <c r="AD13098" i="11"/>
  <c r="AD13099" i="11"/>
  <c r="AD13100" i="11"/>
  <c r="AD13101" i="11"/>
  <c r="AD13102" i="11"/>
  <c r="AD13103" i="11"/>
  <c r="AD13104" i="11"/>
  <c r="AD13105" i="11"/>
  <c r="AD13106" i="11"/>
  <c r="AD13107" i="11"/>
  <c r="AD13108" i="11"/>
  <c r="AD13109" i="11"/>
  <c r="AD13110" i="11"/>
  <c r="AD13111" i="11"/>
  <c r="AD13112" i="11"/>
  <c r="AD13113" i="11"/>
  <c r="AD13114" i="11"/>
  <c r="AD13115" i="11"/>
  <c r="AD13116" i="11"/>
  <c r="AD13117" i="11"/>
  <c r="AD13118" i="11"/>
  <c r="AD13119" i="11"/>
  <c r="AD13120" i="11"/>
  <c r="AD13121" i="11"/>
  <c r="AD13122" i="11"/>
  <c r="AD13123" i="11"/>
  <c r="AD13124" i="11"/>
  <c r="AD13125" i="11"/>
  <c r="AD13126" i="11"/>
  <c r="AD13127" i="11"/>
  <c r="AD13128" i="11"/>
  <c r="AD13129" i="11"/>
  <c r="AD13130" i="11"/>
  <c r="AD13131" i="11"/>
  <c r="AD13132" i="11"/>
  <c r="AD13133" i="11"/>
  <c r="AD13134" i="11"/>
  <c r="AD13135" i="11"/>
  <c r="AD13136" i="11"/>
  <c r="AD13137" i="11"/>
  <c r="AD13138" i="11"/>
  <c r="AD13139" i="11"/>
  <c r="AD13140" i="11"/>
  <c r="AD13141" i="11"/>
  <c r="AD13142" i="11"/>
  <c r="AD13143" i="11"/>
  <c r="AD13144" i="11"/>
  <c r="AD13145" i="11"/>
  <c r="AD13146" i="11"/>
  <c r="AD13147" i="11"/>
  <c r="AD13148" i="11"/>
  <c r="AD13149" i="11"/>
  <c r="AD13150" i="11"/>
  <c r="AD13151" i="11"/>
  <c r="AD13152" i="11"/>
  <c r="AD13153" i="11"/>
  <c r="AD13154" i="11"/>
  <c r="AD13155" i="11"/>
  <c r="AD13156" i="11"/>
  <c r="AD13157" i="11"/>
  <c r="AD13158" i="11"/>
  <c r="AD13159" i="11"/>
  <c r="AD13160" i="11"/>
  <c r="AD13161" i="11"/>
  <c r="AD13162" i="11"/>
  <c r="AD13163" i="11"/>
  <c r="AD13164" i="11"/>
  <c r="AD13165" i="11"/>
  <c r="AD13166" i="11"/>
  <c r="AD13167" i="11"/>
  <c r="AD13168" i="11"/>
  <c r="AD13169" i="11"/>
  <c r="AD13170" i="11"/>
  <c r="AD13171" i="11"/>
  <c r="AD13172" i="11"/>
  <c r="AD13173" i="11"/>
  <c r="AD13174" i="11"/>
  <c r="AD13175" i="11"/>
  <c r="AD13176" i="11"/>
  <c r="AD13177" i="11"/>
  <c r="AD13178" i="11"/>
  <c r="AD13179" i="11"/>
  <c r="AD13180" i="11"/>
  <c r="AD13181" i="11"/>
  <c r="AD13182" i="11"/>
  <c r="AD13183" i="11"/>
  <c r="AD13184" i="11"/>
  <c r="AD13185" i="11"/>
  <c r="AD13186" i="11"/>
  <c r="AD13187" i="11"/>
  <c r="AD13188" i="11"/>
  <c r="AD13189" i="11"/>
  <c r="AD13190" i="11"/>
  <c r="AD13191" i="11"/>
  <c r="AD13192" i="11"/>
  <c r="AD13193" i="11"/>
  <c r="AD13194" i="11"/>
  <c r="AD13195" i="11"/>
  <c r="AD13196" i="11"/>
  <c r="AD13197" i="11"/>
  <c r="AD13198" i="11"/>
  <c r="AD13199" i="11"/>
  <c r="AD13200" i="11"/>
  <c r="AD13201" i="11"/>
  <c r="AD13202" i="11"/>
  <c r="AD13203" i="11"/>
  <c r="AD13204" i="11"/>
  <c r="AD13205" i="11"/>
  <c r="AD13206" i="11"/>
  <c r="AD13207" i="11"/>
  <c r="AD13208" i="11"/>
  <c r="AD13209" i="11"/>
  <c r="AD13210" i="11"/>
  <c r="AD13211" i="11"/>
  <c r="AD13212" i="11"/>
  <c r="AD13213" i="11"/>
  <c r="AD13214" i="11"/>
  <c r="AD13215" i="11"/>
  <c r="AD13216" i="11"/>
  <c r="AD13217" i="11"/>
  <c r="AD13218" i="11"/>
  <c r="AD13219" i="11"/>
  <c r="AD13220" i="11"/>
  <c r="AD13221" i="11"/>
  <c r="AD13222" i="11"/>
  <c r="AD13223" i="11"/>
  <c r="AD13224" i="11"/>
  <c r="AD13225" i="11"/>
  <c r="AD13226" i="11"/>
  <c r="AD13227" i="11"/>
  <c r="AD13228" i="11"/>
  <c r="AD13229" i="11"/>
  <c r="AD13230" i="11"/>
  <c r="AD13231" i="11"/>
  <c r="AD13232" i="11"/>
  <c r="AD13233" i="11"/>
  <c r="AD13234" i="11"/>
  <c r="AD13235" i="11"/>
  <c r="AD13236" i="11"/>
  <c r="AD13237" i="11"/>
  <c r="AD13238" i="11"/>
  <c r="AD13239" i="11"/>
  <c r="AD13240" i="11"/>
  <c r="AD13241" i="11"/>
  <c r="AD13242" i="11"/>
  <c r="AD13243" i="11"/>
  <c r="AD13244" i="11"/>
  <c r="AD13245" i="11"/>
  <c r="AD13246" i="11"/>
  <c r="AD13247" i="11"/>
  <c r="AD13248" i="11"/>
  <c r="AD13249" i="11"/>
  <c r="AD13250" i="11"/>
  <c r="AD13251" i="11"/>
  <c r="AD13252" i="11"/>
  <c r="AD13253" i="11"/>
  <c r="AD13254" i="11"/>
  <c r="AD13255" i="11"/>
  <c r="AD13256" i="11"/>
  <c r="AD13257" i="11"/>
  <c r="AD13258" i="11"/>
  <c r="AD13259" i="11"/>
  <c r="AD13260" i="11"/>
  <c r="AD13261" i="11"/>
  <c r="AD13262" i="11"/>
  <c r="AD13263" i="11"/>
  <c r="AD13264" i="11"/>
  <c r="AD13265" i="11"/>
  <c r="AD13266" i="11"/>
  <c r="AD13267" i="11"/>
  <c r="AD13268" i="11"/>
  <c r="AD13269" i="11"/>
  <c r="AD13270" i="11"/>
  <c r="AD13271" i="11"/>
  <c r="AD13272" i="11"/>
  <c r="AD13273" i="11"/>
  <c r="AD13274" i="11"/>
  <c r="AD13275" i="11"/>
  <c r="AD13276" i="11"/>
  <c r="AD13277" i="11"/>
  <c r="AD13278" i="11"/>
  <c r="AD13279" i="11"/>
  <c r="AD13280" i="11"/>
  <c r="AD13281" i="11"/>
  <c r="AD13282" i="11"/>
  <c r="AD13283" i="11"/>
  <c r="AD13284" i="11"/>
  <c r="AD13285" i="11"/>
  <c r="AD13286" i="11"/>
  <c r="AD13287" i="11"/>
  <c r="AD13288" i="11"/>
  <c r="AD13289" i="11"/>
  <c r="AD13290" i="11"/>
  <c r="AD13291" i="11"/>
  <c r="AD13292" i="11"/>
  <c r="AD13293" i="11"/>
  <c r="AD13294" i="11"/>
  <c r="AD13295" i="11"/>
  <c r="AD13296" i="11"/>
  <c r="AD13297" i="11"/>
  <c r="AD13298" i="11"/>
  <c r="AD13299" i="11"/>
  <c r="AD13300" i="11"/>
  <c r="AD13301" i="11"/>
  <c r="AD13302" i="11"/>
  <c r="AD13303" i="11"/>
  <c r="AD13304" i="11"/>
  <c r="AD13305" i="11"/>
  <c r="AD13306" i="11"/>
  <c r="AD13307" i="11"/>
  <c r="AD13308" i="11"/>
  <c r="AD13309" i="11"/>
  <c r="AD13310" i="11"/>
  <c r="AD13311" i="11"/>
  <c r="AD13312" i="11"/>
  <c r="AD13313" i="11"/>
  <c r="AD13314" i="11"/>
  <c r="AD13315" i="11"/>
  <c r="AD13316" i="11"/>
  <c r="AD13317" i="11"/>
  <c r="AD13318" i="11"/>
  <c r="AD13319" i="11"/>
  <c r="AD13320" i="11"/>
  <c r="AD13321" i="11"/>
  <c r="AD13322" i="11"/>
  <c r="AD13323" i="11"/>
  <c r="AD13324" i="11"/>
  <c r="AD13325" i="11"/>
  <c r="AD13326" i="11"/>
  <c r="AD13327" i="11"/>
  <c r="AD13328" i="11"/>
  <c r="AD13329" i="11"/>
  <c r="AD13330" i="11"/>
  <c r="AD13331" i="11"/>
  <c r="AD13332" i="11"/>
  <c r="AD13333" i="11"/>
  <c r="AD13334" i="11"/>
  <c r="AD13335" i="11"/>
  <c r="AD13336" i="11"/>
  <c r="AD13337" i="11"/>
  <c r="AD13338" i="11"/>
  <c r="AD13339" i="11"/>
  <c r="AD13340" i="11"/>
  <c r="AD13341" i="11"/>
  <c r="AD13342" i="11"/>
  <c r="AD13343" i="11"/>
  <c r="AD13344" i="11"/>
  <c r="AD13345" i="11"/>
  <c r="AD13346" i="11"/>
  <c r="AD13347" i="11"/>
  <c r="AD13348" i="11"/>
  <c r="AD13349" i="11"/>
  <c r="AD13350" i="11"/>
  <c r="AD13351" i="11"/>
  <c r="AD13352" i="11"/>
  <c r="AD13353" i="11"/>
  <c r="AD13354" i="11"/>
  <c r="AD13355" i="11"/>
  <c r="AD13356" i="11"/>
  <c r="AD13357" i="11"/>
  <c r="AD13358" i="11"/>
  <c r="AD13359" i="11"/>
  <c r="AD13360" i="11"/>
  <c r="AD13361" i="11"/>
  <c r="AD13362" i="11"/>
  <c r="AD13363" i="11"/>
  <c r="AD13364" i="11"/>
  <c r="AD13365" i="11"/>
  <c r="AD13366" i="11"/>
  <c r="AD13367" i="11"/>
  <c r="AD13368" i="11"/>
  <c r="AD13369" i="11"/>
  <c r="AD13370" i="11"/>
  <c r="AD13371" i="11"/>
  <c r="AD13372" i="11"/>
  <c r="AD13373" i="11"/>
  <c r="AD13374" i="11"/>
  <c r="AD13375" i="11"/>
  <c r="AD13376" i="11"/>
  <c r="AD13377" i="11"/>
  <c r="AD13378" i="11"/>
  <c r="AD13379" i="11"/>
  <c r="AD13380" i="11"/>
  <c r="AD13381" i="11"/>
  <c r="AD13382" i="11"/>
  <c r="AD13383" i="11"/>
  <c r="AD13384" i="11"/>
  <c r="AD13385" i="11"/>
  <c r="AD13386" i="11"/>
  <c r="AD13387" i="11"/>
  <c r="AD13388" i="11"/>
  <c r="AD13389" i="11"/>
  <c r="AD13390" i="11"/>
  <c r="AD13391" i="11"/>
  <c r="AD13392" i="11"/>
  <c r="AD13393" i="11"/>
  <c r="AD13394" i="11"/>
  <c r="AD13395" i="11"/>
  <c r="AD13396" i="11"/>
  <c r="AD13397" i="11"/>
  <c r="AD13398" i="11"/>
  <c r="AD13399" i="11"/>
  <c r="AD13400" i="11"/>
  <c r="AD13401" i="11"/>
  <c r="AD13402" i="11"/>
  <c r="AD13403" i="11"/>
  <c r="AD13404" i="11"/>
  <c r="AD13405" i="11"/>
  <c r="AD13406" i="11"/>
  <c r="AD13407" i="11"/>
  <c r="AD13408" i="11"/>
  <c r="AD13409" i="11"/>
  <c r="AD13410" i="11"/>
  <c r="AD13411" i="11"/>
  <c r="AD13412" i="11"/>
  <c r="AD13413" i="11"/>
  <c r="AD13414" i="11"/>
  <c r="AD13415" i="11"/>
  <c r="AD13416" i="11"/>
  <c r="AD13417" i="11"/>
  <c r="AD13418" i="11"/>
  <c r="AD13419" i="11"/>
  <c r="AD13420" i="11"/>
  <c r="AD13421" i="11"/>
  <c r="AD13422" i="11"/>
  <c r="AD13423" i="11"/>
  <c r="AD13424" i="11"/>
  <c r="AD13425" i="11"/>
  <c r="AD13426" i="11"/>
  <c r="AD13427" i="11"/>
  <c r="AD13428" i="11"/>
  <c r="AD13429" i="11"/>
  <c r="AD13430" i="11"/>
  <c r="AD13431" i="11"/>
  <c r="AD13432" i="11"/>
  <c r="AD13433" i="11"/>
  <c r="AD13434" i="11"/>
  <c r="AD13435" i="11"/>
  <c r="AD13436" i="11"/>
  <c r="AD13437" i="11"/>
  <c r="AD13438" i="11"/>
  <c r="AD13439" i="11"/>
  <c r="AD13440" i="11"/>
  <c r="AD13441" i="11"/>
  <c r="AD13442" i="11"/>
  <c r="AD13443" i="11"/>
  <c r="AD13444" i="11"/>
  <c r="AD13445" i="11"/>
  <c r="AD13446" i="11"/>
  <c r="AD13447" i="11"/>
  <c r="AD13448" i="11"/>
  <c r="AD13449" i="11"/>
  <c r="AD13450" i="11"/>
  <c r="AD13451" i="11"/>
  <c r="AD13452" i="11"/>
  <c r="AD13453" i="11"/>
  <c r="AD13454" i="11"/>
  <c r="AD13455" i="11"/>
  <c r="AD13456" i="11"/>
  <c r="AD13457" i="11"/>
  <c r="AD13458" i="11"/>
  <c r="AD13459" i="11"/>
  <c r="AD13460" i="11"/>
  <c r="AD13461" i="11"/>
  <c r="AD13462" i="11"/>
  <c r="AD13463" i="11"/>
  <c r="AD13464" i="11"/>
  <c r="AD13465" i="11"/>
  <c r="AD13466" i="11"/>
  <c r="AD13467" i="11"/>
  <c r="AD13468" i="11"/>
  <c r="AD13469" i="11"/>
  <c r="AD13470" i="11"/>
  <c r="AD13471" i="11"/>
  <c r="AD13472" i="11"/>
  <c r="AD13473" i="11"/>
  <c r="AD13474" i="11"/>
  <c r="AD13475" i="11"/>
  <c r="AD13476" i="11"/>
  <c r="AD13477" i="11"/>
  <c r="AD13478" i="11"/>
  <c r="AD13479" i="11"/>
  <c r="AD13480" i="11"/>
  <c r="AD13481" i="11"/>
  <c r="AD13482" i="11"/>
  <c r="AD13483" i="11"/>
  <c r="AD13484" i="11"/>
  <c r="AD13485" i="11"/>
  <c r="AD13486" i="11"/>
  <c r="AD13487" i="11"/>
  <c r="AD13488" i="11"/>
  <c r="AD13489" i="11"/>
  <c r="AD13490" i="11"/>
  <c r="AD13491" i="11"/>
  <c r="AD13492" i="11"/>
  <c r="AD13493" i="11"/>
  <c r="AD13494" i="11"/>
  <c r="AD13495" i="11"/>
  <c r="AD13496" i="11"/>
  <c r="AD13497" i="11"/>
  <c r="AD13498" i="11"/>
  <c r="AD13499" i="11"/>
  <c r="AD13500" i="11"/>
  <c r="AD13501" i="11"/>
  <c r="AD13502" i="11"/>
  <c r="AD13503" i="11"/>
  <c r="AD13504" i="11"/>
  <c r="AD13505" i="11"/>
  <c r="AD13506" i="11"/>
  <c r="AD13507" i="11"/>
  <c r="AD13508" i="11"/>
  <c r="AD13509" i="11"/>
  <c r="AD13510" i="11"/>
  <c r="AD13511" i="11"/>
  <c r="AD13512" i="11"/>
  <c r="AD13513" i="11"/>
  <c r="AD13514" i="11"/>
  <c r="AD13515" i="11"/>
  <c r="AD13516" i="11"/>
  <c r="AD13517" i="11"/>
  <c r="AD13518" i="11"/>
  <c r="AD13519" i="11"/>
  <c r="AD13520" i="11"/>
  <c r="AD13521" i="11"/>
  <c r="AD13522" i="11"/>
  <c r="AD13523" i="11"/>
  <c r="AD13524" i="11"/>
  <c r="AD13525" i="11"/>
  <c r="AD13526" i="11"/>
  <c r="AD13527" i="11"/>
  <c r="AD13528" i="11"/>
  <c r="AD13529" i="11"/>
  <c r="AD13530" i="11"/>
  <c r="AD13531" i="11"/>
  <c r="AD13532" i="11"/>
  <c r="AD13533" i="11"/>
  <c r="AD13534" i="11"/>
  <c r="AD13535" i="11"/>
  <c r="AD13536" i="11"/>
  <c r="AD13537" i="11"/>
  <c r="AD13538" i="11"/>
  <c r="AD13539" i="11"/>
  <c r="AD13540" i="11"/>
  <c r="AD13541" i="11"/>
  <c r="AD13542" i="11"/>
  <c r="AD13543" i="11"/>
  <c r="AD13544" i="11"/>
  <c r="AD13545" i="11"/>
  <c r="AD13546" i="11"/>
  <c r="AD13547" i="11"/>
  <c r="AD13548" i="11"/>
  <c r="AD13549" i="11"/>
  <c r="AD13550" i="11"/>
  <c r="AD13551" i="11"/>
  <c r="AD13552" i="11"/>
  <c r="AD13553" i="11"/>
  <c r="AD13554" i="11"/>
  <c r="AD13555" i="11"/>
  <c r="AD13556" i="11"/>
  <c r="AD13557" i="11"/>
  <c r="AD13558" i="11"/>
  <c r="AD13559" i="11"/>
  <c r="AD13560" i="11"/>
  <c r="AD13561" i="11"/>
  <c r="AD13562" i="11"/>
  <c r="AD13563" i="11"/>
  <c r="AD13564" i="11"/>
  <c r="AD13565" i="11"/>
  <c r="AD13566" i="11"/>
  <c r="AD13567" i="11"/>
  <c r="AD13568" i="11"/>
  <c r="AD13569" i="11"/>
  <c r="AD13570" i="11"/>
  <c r="AD13571" i="11"/>
  <c r="AD13572" i="11"/>
  <c r="AD13573" i="11"/>
  <c r="AD13574" i="11"/>
  <c r="AD13575" i="11"/>
  <c r="AD13576" i="11"/>
  <c r="AD13577" i="11"/>
  <c r="AD13578" i="11"/>
  <c r="AD13579" i="11"/>
  <c r="AD13580" i="11"/>
  <c r="AD13581" i="11"/>
  <c r="AD13582" i="11"/>
  <c r="AD13583" i="11"/>
  <c r="AD13584" i="11"/>
  <c r="AD13585" i="11"/>
  <c r="AD13586" i="11"/>
  <c r="AD13587" i="11"/>
  <c r="AD13588" i="11"/>
  <c r="AD13589" i="11"/>
  <c r="AD13590" i="11"/>
  <c r="AD13591" i="11"/>
  <c r="AD13592" i="11"/>
  <c r="AD13593" i="11"/>
  <c r="AD13594" i="11"/>
  <c r="AD13595" i="11"/>
  <c r="AD13596" i="11"/>
  <c r="AD13597" i="11"/>
  <c r="AD13598" i="11"/>
  <c r="AD13599" i="11"/>
  <c r="AD13600" i="11"/>
  <c r="AD13601" i="11"/>
  <c r="AD13602" i="11"/>
  <c r="AD13603" i="11"/>
  <c r="AD13604" i="11"/>
  <c r="AD13605" i="11"/>
  <c r="AD13606" i="11"/>
  <c r="AD13607" i="11"/>
  <c r="AD13608" i="11"/>
  <c r="AD13609" i="11"/>
  <c r="AD13610" i="11"/>
  <c r="AD13611" i="11"/>
  <c r="AD13612" i="11"/>
  <c r="AD13613" i="11"/>
  <c r="AD13614" i="11"/>
  <c r="AD13615" i="11"/>
  <c r="AD13616" i="11"/>
  <c r="AD13617" i="11"/>
  <c r="AD13618" i="11"/>
  <c r="AD13619" i="11"/>
  <c r="AD13620" i="11"/>
  <c r="AD13621" i="11"/>
  <c r="AD13622" i="11"/>
  <c r="AD13623" i="11"/>
  <c r="AD13624" i="11"/>
  <c r="AD13625" i="11"/>
  <c r="AD13626" i="11"/>
  <c r="AD13627" i="11"/>
  <c r="AD13628" i="11"/>
  <c r="AD13629" i="11"/>
  <c r="AD13630" i="11"/>
  <c r="AD13631" i="11"/>
  <c r="AD13632" i="11"/>
  <c r="AD13633" i="11"/>
  <c r="AD13634" i="11"/>
  <c r="AD13635" i="11"/>
  <c r="AD13636" i="11"/>
  <c r="AD13637" i="11"/>
  <c r="AD13638" i="11"/>
  <c r="AD13639" i="11"/>
  <c r="AD13640" i="11"/>
  <c r="AD13641" i="11"/>
  <c r="AD13642" i="11"/>
  <c r="AD13643" i="11"/>
  <c r="AD13644" i="11"/>
  <c r="AD13645" i="11"/>
  <c r="AD13646" i="11"/>
  <c r="AD13647" i="11"/>
  <c r="AD13648" i="11"/>
  <c r="AD13649" i="11"/>
  <c r="AD13650" i="11"/>
  <c r="AD13651" i="11"/>
  <c r="AD13652" i="11"/>
  <c r="AD13653" i="11"/>
  <c r="AD13654" i="11"/>
  <c r="AD13655" i="11"/>
  <c r="AD13656" i="11"/>
  <c r="AD13657" i="11"/>
  <c r="AD13658" i="11"/>
  <c r="AD13659" i="11"/>
  <c r="AD13660" i="11"/>
  <c r="AD13661" i="11"/>
  <c r="AD13662" i="11"/>
  <c r="AD13663" i="11"/>
  <c r="AD13664" i="11"/>
  <c r="AD13665" i="11"/>
  <c r="AD13666" i="11"/>
  <c r="AD13667" i="11"/>
  <c r="AD13668" i="11"/>
  <c r="AD13669" i="11"/>
  <c r="AD13670" i="11"/>
  <c r="AD13671" i="11"/>
  <c r="AD13672" i="11"/>
  <c r="AD13673" i="11"/>
  <c r="AD13674" i="11"/>
  <c r="AD13675" i="11"/>
  <c r="AD13676" i="11"/>
  <c r="AD13677" i="11"/>
  <c r="AD13678" i="11"/>
  <c r="AD13679" i="11"/>
  <c r="AD13680" i="11"/>
  <c r="AD13681" i="11"/>
  <c r="AD13682" i="11"/>
  <c r="AD13683" i="11"/>
  <c r="AD13684" i="11"/>
  <c r="AD13685" i="11"/>
  <c r="AD13686" i="11"/>
  <c r="AD13687" i="11"/>
  <c r="AD13688" i="11"/>
  <c r="AD13689" i="11"/>
  <c r="AD13690" i="11"/>
  <c r="AD13691" i="11"/>
  <c r="AD13692" i="11"/>
  <c r="AD13693" i="11"/>
  <c r="AD13694" i="11"/>
  <c r="AD13695" i="11"/>
  <c r="AD13696" i="11"/>
  <c r="AD13697" i="11"/>
  <c r="AD13698" i="11"/>
  <c r="AD13699" i="11"/>
  <c r="AD13700" i="11"/>
  <c r="AD13701" i="11"/>
  <c r="AD13702" i="11"/>
  <c r="AD13703" i="11"/>
  <c r="AD13704" i="11"/>
  <c r="AD13705" i="11"/>
  <c r="AD13706" i="11"/>
  <c r="AD13707" i="11"/>
  <c r="AD13708" i="11"/>
  <c r="AD13709" i="11"/>
  <c r="AD13710" i="11"/>
  <c r="AD13711" i="11"/>
  <c r="AD13712" i="11"/>
  <c r="AD13713" i="11"/>
  <c r="AD13714" i="11"/>
  <c r="AD13715" i="11"/>
  <c r="AD13716" i="11"/>
  <c r="AD13717" i="11"/>
  <c r="AD13718" i="11"/>
  <c r="AD13719" i="11"/>
  <c r="AD13720" i="11"/>
  <c r="AD13721" i="11"/>
  <c r="AD13722" i="11"/>
  <c r="AD13723" i="11"/>
  <c r="AD13724" i="11"/>
  <c r="AD13725" i="11"/>
  <c r="AD13726" i="11"/>
  <c r="AD13727" i="11"/>
  <c r="AD13728" i="11"/>
  <c r="AD13729" i="11"/>
  <c r="AD13730" i="11"/>
  <c r="AD13731" i="11"/>
  <c r="AD13732" i="11"/>
  <c r="AD13733" i="11"/>
  <c r="AD13734" i="11"/>
  <c r="AD13735" i="11"/>
  <c r="AD13736" i="11"/>
  <c r="AD13737" i="11"/>
  <c r="AD13738" i="11"/>
  <c r="AD13739" i="11"/>
  <c r="AD13740" i="11"/>
  <c r="AD13741" i="11"/>
  <c r="AD13742" i="11"/>
  <c r="AD13743" i="11"/>
  <c r="AD13744" i="11"/>
  <c r="AD13745" i="11"/>
  <c r="AD13746" i="11"/>
  <c r="AD13747" i="11"/>
  <c r="AD13748" i="11"/>
  <c r="AD13749" i="11"/>
  <c r="AD13750" i="11"/>
  <c r="AD13751" i="11"/>
  <c r="AD13752" i="11"/>
  <c r="AD13753" i="11"/>
  <c r="AD13754" i="11"/>
  <c r="AD13755" i="11"/>
  <c r="AD13756" i="11"/>
  <c r="AD13757" i="11"/>
  <c r="AD13758" i="11"/>
  <c r="AD13759" i="11"/>
  <c r="AD13760" i="11"/>
  <c r="AD13761" i="11"/>
  <c r="AD13762" i="11"/>
  <c r="AD13763" i="11"/>
  <c r="AD13764" i="11"/>
  <c r="AD13765" i="11"/>
  <c r="AD13766" i="11"/>
  <c r="AD13767" i="11"/>
  <c r="AD13768" i="11"/>
  <c r="AD13769" i="11"/>
  <c r="AD13770" i="11"/>
  <c r="AD13771" i="11"/>
  <c r="AD13772" i="11"/>
  <c r="AD13773" i="11"/>
  <c r="AD13774" i="11"/>
  <c r="AD13775" i="11"/>
  <c r="AD13776" i="11"/>
  <c r="AD13777" i="11"/>
  <c r="AD13778" i="11"/>
  <c r="AD13779" i="11"/>
  <c r="AD13780" i="11"/>
  <c r="AD13781" i="11"/>
  <c r="AD13782" i="11"/>
  <c r="AD13783" i="11"/>
  <c r="AD13784" i="11"/>
  <c r="AD13785" i="11"/>
  <c r="AD13786" i="11"/>
  <c r="AD13787" i="11"/>
  <c r="AD13788" i="11"/>
  <c r="AD13789" i="11"/>
  <c r="AD13790" i="11"/>
  <c r="AD13791" i="11"/>
  <c r="AD13792" i="11"/>
  <c r="AD13793" i="11"/>
  <c r="AD13794" i="11"/>
  <c r="AD13795" i="11"/>
  <c r="AD13796" i="11"/>
  <c r="AD13797" i="11"/>
  <c r="AD13798" i="11"/>
  <c r="AD13799" i="11"/>
  <c r="AD13800" i="11"/>
  <c r="AD13801" i="11"/>
  <c r="AD13802" i="11"/>
  <c r="AD13803" i="11"/>
  <c r="AD13804" i="11"/>
  <c r="AD13805" i="11"/>
  <c r="AD13806" i="11"/>
  <c r="AD13807" i="11"/>
  <c r="AD13808" i="11"/>
  <c r="AD13809" i="11"/>
  <c r="AD13810" i="11"/>
  <c r="AD13811" i="11"/>
  <c r="AD13812" i="11"/>
  <c r="AD13813" i="11"/>
  <c r="AD13814" i="11"/>
  <c r="AD13815" i="11"/>
  <c r="AD13816" i="11"/>
  <c r="AD13817" i="11"/>
  <c r="AD13818" i="11"/>
  <c r="AD13819" i="11"/>
  <c r="AD13820" i="11"/>
  <c r="AD13821" i="11"/>
  <c r="AD13822" i="11"/>
  <c r="AD13823" i="11"/>
  <c r="AD13824" i="11"/>
  <c r="AD13825" i="11"/>
  <c r="AD13826" i="11"/>
  <c r="AD13827" i="11"/>
  <c r="AD13828" i="11"/>
  <c r="AD13829" i="11"/>
  <c r="AD13830" i="11"/>
  <c r="AD13831" i="11"/>
  <c r="AD13832" i="11"/>
  <c r="AD13833" i="11"/>
  <c r="AD13834" i="11"/>
  <c r="AD13835" i="11"/>
  <c r="AD13836" i="11"/>
  <c r="AD13837" i="11"/>
  <c r="AD13838" i="11"/>
  <c r="AD13839" i="11"/>
  <c r="AD13840" i="11"/>
  <c r="AD13841" i="11"/>
  <c r="AD13842" i="11"/>
  <c r="AD13843" i="11"/>
  <c r="AD13844" i="11"/>
  <c r="AD13845" i="11"/>
  <c r="AD13846" i="11"/>
  <c r="AD13847" i="11"/>
  <c r="AD13848" i="11"/>
  <c r="AD13849" i="11"/>
  <c r="AD13850" i="11"/>
  <c r="AD13851" i="11"/>
  <c r="AD13852" i="11"/>
  <c r="AD13853" i="11"/>
  <c r="AD13854" i="11"/>
  <c r="AD13855" i="11"/>
  <c r="AD13856" i="11"/>
  <c r="AD13857" i="11"/>
  <c r="AD13858" i="11"/>
  <c r="AD13859" i="11"/>
  <c r="AD13860" i="11"/>
  <c r="AD13861" i="11"/>
  <c r="AD13862" i="11"/>
  <c r="AD13863" i="11"/>
  <c r="AD13864" i="11"/>
  <c r="AD13865" i="11"/>
  <c r="AD13866" i="11"/>
  <c r="AD13867" i="11"/>
  <c r="AD13868" i="11"/>
  <c r="AD13869" i="11"/>
  <c r="AD13870" i="11"/>
  <c r="AD13871" i="11"/>
  <c r="AD13872" i="11"/>
  <c r="AD13873" i="11"/>
  <c r="AD13874" i="11"/>
  <c r="AD13875" i="11"/>
  <c r="AD13876" i="11"/>
  <c r="AD13877" i="11"/>
  <c r="AD13878" i="11"/>
  <c r="AD13879" i="11"/>
  <c r="AD13880" i="11"/>
  <c r="AD13881" i="11"/>
  <c r="AD13882" i="11"/>
  <c r="AD13883" i="11"/>
  <c r="AD13884" i="11"/>
  <c r="AD13885" i="11"/>
  <c r="AD13886" i="11"/>
  <c r="AD13887" i="11"/>
  <c r="AD13888" i="11"/>
  <c r="AD13889" i="11"/>
  <c r="AD13890" i="11"/>
  <c r="AD13891" i="11"/>
  <c r="AD13892" i="11"/>
  <c r="AD13893" i="11"/>
  <c r="AD13894" i="11"/>
  <c r="AD13895" i="11"/>
  <c r="AD13896" i="11"/>
  <c r="AD13897" i="11"/>
  <c r="AD13898" i="11"/>
  <c r="AD13899" i="11"/>
  <c r="AD13900" i="11"/>
  <c r="AD13901" i="11"/>
  <c r="AD13902" i="11"/>
  <c r="AD13903" i="11"/>
  <c r="AD13904" i="11"/>
  <c r="AD13905" i="11"/>
  <c r="AD13906" i="11"/>
  <c r="AD13907" i="11"/>
  <c r="AD13908" i="11"/>
  <c r="AD13909" i="11"/>
  <c r="AD13910" i="11"/>
  <c r="AD13911" i="11"/>
  <c r="AD13912" i="11"/>
  <c r="AD13913" i="11"/>
  <c r="AD13914" i="11"/>
  <c r="AD13915" i="11"/>
  <c r="AD13916" i="11"/>
  <c r="AD13917" i="11"/>
  <c r="AD13918" i="11"/>
  <c r="AD13919" i="11"/>
  <c r="AD13920" i="11"/>
  <c r="AD13921" i="11"/>
  <c r="AD13922" i="11"/>
  <c r="AD13923" i="11"/>
  <c r="AD13924" i="11"/>
  <c r="AD13925" i="11"/>
  <c r="AD13926" i="11"/>
  <c r="AD13927" i="11"/>
  <c r="AD13928" i="11"/>
  <c r="AD13929" i="11"/>
  <c r="AD13930" i="11"/>
  <c r="AD13931" i="11"/>
  <c r="AD13932" i="11"/>
  <c r="AD13933" i="11"/>
  <c r="AD13934" i="11"/>
  <c r="AD13935" i="11"/>
  <c r="AD13936" i="11"/>
  <c r="AD13937" i="11"/>
  <c r="AD13938" i="11"/>
  <c r="AD13939" i="11"/>
  <c r="AD13940" i="11"/>
  <c r="AD13941" i="11"/>
  <c r="AD13942" i="11"/>
  <c r="AD13943" i="11"/>
  <c r="AD13944" i="11"/>
  <c r="AD13945" i="11"/>
  <c r="AD13946" i="11"/>
  <c r="AD13947" i="11"/>
  <c r="AD13948" i="11"/>
  <c r="AD13949" i="11"/>
  <c r="AD13950" i="11"/>
  <c r="AD13951" i="11"/>
  <c r="AD13952" i="11"/>
  <c r="AD13953" i="11"/>
  <c r="AD13954" i="11"/>
  <c r="AD13955" i="11"/>
  <c r="AD13956" i="11"/>
  <c r="AD13957" i="11"/>
  <c r="AD13958" i="11"/>
  <c r="AD13959" i="11"/>
  <c r="AD13960" i="11"/>
  <c r="AD13961" i="11"/>
  <c r="AD13962" i="11"/>
  <c r="AD13963" i="11"/>
  <c r="AD13964" i="11"/>
  <c r="AD13965" i="11"/>
  <c r="AD13966" i="11"/>
  <c r="AD13967" i="11"/>
  <c r="AD13968" i="11"/>
  <c r="AD13969" i="11"/>
  <c r="AD13970" i="11"/>
  <c r="AD13971" i="11"/>
  <c r="AD13972" i="11"/>
  <c r="AD13973" i="11"/>
  <c r="AD13974" i="11"/>
  <c r="AD13975" i="11"/>
  <c r="AD13976" i="11"/>
  <c r="AD13977" i="11"/>
  <c r="AD13978" i="11"/>
  <c r="AD13979" i="11"/>
  <c r="AD13980" i="11"/>
  <c r="AD13981" i="11"/>
  <c r="AD13982" i="11"/>
  <c r="AD13983" i="11"/>
  <c r="AD13984" i="11"/>
  <c r="AD13985" i="11"/>
  <c r="AD13986" i="11"/>
  <c r="AD13987" i="11"/>
  <c r="AD13988" i="11"/>
  <c r="AD13989" i="11"/>
  <c r="AD13990" i="11"/>
  <c r="AD13991" i="11"/>
  <c r="AD13992" i="11"/>
  <c r="AD13993" i="11"/>
  <c r="AD13994" i="11"/>
  <c r="AD13995" i="11"/>
  <c r="AD13996" i="11"/>
  <c r="AD13997" i="11"/>
  <c r="AD13998" i="11"/>
  <c r="AD13999" i="11"/>
  <c r="AD14000" i="11"/>
  <c r="AD14001" i="11"/>
  <c r="AD14002" i="11"/>
  <c r="AD14003" i="11"/>
  <c r="AD14004" i="11"/>
  <c r="AD14005" i="11"/>
  <c r="AD14006" i="11"/>
  <c r="AD14007" i="11"/>
  <c r="AD14008" i="11"/>
  <c r="AD14009" i="11"/>
  <c r="AD14010" i="11"/>
  <c r="AD14011" i="11"/>
  <c r="AD14012" i="11"/>
  <c r="AD14013" i="11"/>
  <c r="AD14014" i="11"/>
  <c r="AD14015" i="11"/>
  <c r="AD14016" i="11"/>
  <c r="AD14017" i="11"/>
  <c r="AD14018" i="11"/>
  <c r="AD14019" i="11"/>
  <c r="AD14020" i="11"/>
  <c r="AD14021" i="11"/>
  <c r="AD14022" i="11"/>
  <c r="AD14023" i="11"/>
  <c r="AD14024" i="11"/>
  <c r="AD14025" i="11"/>
  <c r="AD14026" i="11"/>
  <c r="AD14027" i="11"/>
  <c r="AD14028" i="11"/>
  <c r="AD14029" i="11"/>
  <c r="AD14030" i="11"/>
  <c r="AD14031" i="11"/>
  <c r="AD14032" i="11"/>
  <c r="AD14033" i="11"/>
  <c r="AD14034" i="11"/>
  <c r="AD14035" i="11"/>
  <c r="AD14036" i="11"/>
  <c r="AD14037" i="11"/>
  <c r="AD14038" i="11"/>
  <c r="AD14039" i="11"/>
  <c r="AD14040" i="11"/>
  <c r="AD14041" i="11"/>
  <c r="AD14042" i="11"/>
  <c r="AD14043" i="11"/>
  <c r="AD14044" i="11"/>
  <c r="AD14045" i="11"/>
  <c r="AD14046" i="11"/>
  <c r="AD14047" i="11"/>
  <c r="AD14048" i="11"/>
  <c r="AD14049" i="11"/>
  <c r="AD14050" i="11"/>
  <c r="AD14051" i="11"/>
  <c r="AD14052" i="11"/>
  <c r="AD14053" i="11"/>
  <c r="AD14054" i="11"/>
  <c r="AD14055" i="11"/>
  <c r="AD14056" i="11"/>
  <c r="AD14057" i="11"/>
  <c r="AD14058" i="11"/>
  <c r="AD14059" i="11"/>
  <c r="AD14060" i="11"/>
  <c r="AD14061" i="11"/>
  <c r="AD14062" i="11"/>
  <c r="AD14063" i="11"/>
  <c r="AD14064" i="11"/>
  <c r="AD14065" i="11"/>
  <c r="AD14066" i="11"/>
  <c r="AD14067" i="11"/>
  <c r="AD14068" i="11"/>
  <c r="AD14069" i="11"/>
  <c r="AD14070" i="11"/>
  <c r="AD14071" i="11"/>
  <c r="AD14072" i="11"/>
  <c r="AD14073" i="11"/>
  <c r="AD14074" i="11"/>
  <c r="AD14075" i="11"/>
  <c r="AD14076" i="11"/>
  <c r="AD14077" i="11"/>
  <c r="AD14078" i="11"/>
  <c r="AD14079" i="11"/>
  <c r="AD14080" i="11"/>
  <c r="AD14081" i="11"/>
  <c r="AD14082" i="11"/>
  <c r="AD14083" i="11"/>
  <c r="AD14084" i="11"/>
  <c r="AD14085" i="11"/>
  <c r="AD14086" i="11"/>
  <c r="AD14087" i="11"/>
  <c r="AD14088" i="11"/>
  <c r="AD14089" i="11"/>
  <c r="AD14090" i="11"/>
  <c r="AD14091" i="11"/>
  <c r="AD14092" i="11"/>
  <c r="AD14093" i="11"/>
  <c r="AD14094" i="11"/>
  <c r="AD14095" i="11"/>
  <c r="AD14096" i="11"/>
  <c r="AD14097" i="11"/>
  <c r="AD14098" i="11"/>
  <c r="AD14099" i="11"/>
  <c r="AD14100" i="11"/>
  <c r="AD14101" i="11"/>
  <c r="AD14102" i="11"/>
  <c r="AD14103" i="11"/>
  <c r="AD14104" i="11"/>
  <c r="AD14105" i="11"/>
  <c r="AD14106" i="11"/>
  <c r="AD14107" i="11"/>
  <c r="AD14108" i="11"/>
  <c r="AD14109" i="11"/>
  <c r="AD14110" i="11"/>
  <c r="AD14111" i="11"/>
  <c r="AD14112" i="11"/>
  <c r="AD14113" i="11"/>
  <c r="AD14114" i="11"/>
  <c r="AD14115" i="11"/>
  <c r="AD14116" i="11"/>
  <c r="AD14117" i="11"/>
  <c r="AD14118" i="11"/>
  <c r="AD14119" i="11"/>
  <c r="AD14120" i="11"/>
  <c r="AD14121" i="11"/>
  <c r="AD14122" i="11"/>
  <c r="AD14123" i="11"/>
  <c r="AD14124" i="11"/>
  <c r="AD14125" i="11"/>
  <c r="AD14126" i="11"/>
  <c r="AD14127" i="11"/>
  <c r="AD14128" i="11"/>
  <c r="AD14129" i="11"/>
  <c r="AD14130" i="11"/>
  <c r="AD14131" i="11"/>
  <c r="AD14132" i="11"/>
  <c r="AD14133" i="11"/>
  <c r="AD14134" i="11"/>
  <c r="AD14135" i="11"/>
  <c r="AD14136" i="11"/>
  <c r="AD14137" i="11"/>
  <c r="AD14138" i="11"/>
  <c r="AD14139" i="11"/>
  <c r="AD14140" i="11"/>
  <c r="AD14141" i="11"/>
  <c r="AD14142" i="11"/>
  <c r="AD14143" i="11"/>
  <c r="AD14144" i="11"/>
  <c r="AD14145" i="11"/>
  <c r="AD14146" i="11"/>
  <c r="AD14147" i="11"/>
  <c r="AD14148" i="11"/>
  <c r="AD14149" i="11"/>
  <c r="AD14150" i="11"/>
  <c r="AD14151" i="11"/>
  <c r="AD14152" i="11"/>
  <c r="AD14153" i="11"/>
  <c r="AD14154" i="11"/>
  <c r="AD14155" i="11"/>
  <c r="AD14156" i="11"/>
  <c r="AD14157" i="11"/>
  <c r="AD14158" i="11"/>
  <c r="AD14159" i="11"/>
  <c r="AD14160" i="11"/>
  <c r="AD14161" i="11"/>
  <c r="AD14162" i="11"/>
  <c r="AD14163" i="11"/>
  <c r="AD14164" i="11"/>
  <c r="AD14165" i="11"/>
  <c r="AD14166" i="11"/>
  <c r="AD14167" i="11"/>
  <c r="AD14168" i="11"/>
  <c r="AD14169" i="11"/>
  <c r="AD14170" i="11"/>
  <c r="AD14171" i="11"/>
  <c r="AD14172" i="11"/>
  <c r="AD14173" i="11"/>
  <c r="AD14174" i="11"/>
  <c r="AD14175" i="11"/>
  <c r="AD14176" i="11"/>
  <c r="AD14177" i="11"/>
  <c r="AD14178" i="11"/>
  <c r="AD14179" i="11"/>
  <c r="AD14180" i="11"/>
  <c r="AD14181" i="11"/>
  <c r="AD14182" i="11"/>
  <c r="AD14183" i="11"/>
  <c r="AD14184" i="11"/>
  <c r="AD14185" i="11"/>
  <c r="AD14186" i="11"/>
  <c r="AD14187" i="11"/>
  <c r="AD14188" i="11"/>
  <c r="AD14189" i="11"/>
  <c r="AD14190" i="11"/>
  <c r="AD14191" i="11"/>
  <c r="AD14192" i="11"/>
  <c r="AD14193" i="11"/>
  <c r="AD14194" i="11"/>
  <c r="AD14195" i="11"/>
  <c r="AD14196" i="11"/>
  <c r="AD14197" i="11"/>
  <c r="AD14198" i="11"/>
  <c r="AD14199" i="11"/>
  <c r="AD14200" i="11"/>
  <c r="AD14201" i="11"/>
  <c r="AD14202" i="11"/>
  <c r="AD14203" i="11"/>
  <c r="AD14204" i="11"/>
  <c r="AD14205" i="11"/>
  <c r="AD14206" i="11"/>
  <c r="AD14207" i="11"/>
  <c r="AD14208" i="11"/>
  <c r="AD14209" i="11"/>
  <c r="AD14210" i="11"/>
  <c r="AD14211" i="11"/>
  <c r="AD14212" i="11"/>
  <c r="AD14213" i="11"/>
  <c r="AD14214" i="11"/>
  <c r="AD14215" i="11"/>
  <c r="AD14216" i="11"/>
  <c r="AD14217" i="11"/>
  <c r="AD14218" i="11"/>
  <c r="AD14219" i="11"/>
  <c r="AD14220" i="11"/>
  <c r="AD14221" i="11"/>
  <c r="AD14222" i="11"/>
  <c r="AD14223" i="11"/>
  <c r="AD14224" i="11"/>
  <c r="AD14225" i="11"/>
  <c r="AD14226" i="11"/>
  <c r="AD14227" i="11"/>
  <c r="AD14228" i="11"/>
  <c r="AD14229" i="11"/>
  <c r="AD14230" i="11"/>
  <c r="AD14231" i="11"/>
  <c r="AD14232" i="11"/>
  <c r="AD14233" i="11"/>
  <c r="AD14234" i="11"/>
  <c r="AD14235" i="11"/>
  <c r="AD14236" i="11"/>
  <c r="AD14237" i="11"/>
  <c r="AD14238" i="11"/>
  <c r="AD14239" i="11"/>
  <c r="AD14240" i="11"/>
  <c r="AD14241" i="11"/>
  <c r="AD14242" i="11"/>
  <c r="AD14243" i="11"/>
  <c r="AD14244" i="11"/>
  <c r="AD14245" i="11"/>
  <c r="AD14246" i="11"/>
  <c r="AD14247" i="11"/>
  <c r="AD14248" i="11"/>
  <c r="AD14249" i="11"/>
  <c r="AD14250" i="11"/>
  <c r="AD14251" i="11"/>
  <c r="AD14252" i="11"/>
  <c r="AD14253" i="11"/>
  <c r="AD14254" i="11"/>
  <c r="AD14255" i="11"/>
  <c r="AD14256" i="11"/>
  <c r="AD14257" i="11"/>
  <c r="AD14258" i="11"/>
  <c r="AD14259" i="11"/>
  <c r="AD14260" i="11"/>
  <c r="AD14261" i="11"/>
  <c r="AD14262" i="11"/>
  <c r="AD14263" i="11"/>
  <c r="AD14264" i="11"/>
  <c r="AD14265" i="11"/>
  <c r="AD14266" i="11"/>
  <c r="AD14267" i="11"/>
  <c r="AD14268" i="11"/>
  <c r="AD14269" i="11"/>
  <c r="AD14270" i="11"/>
  <c r="AD14271" i="11"/>
  <c r="AD14272" i="11"/>
  <c r="AD14273" i="11"/>
  <c r="AD14274" i="11"/>
  <c r="AD14275" i="11"/>
  <c r="AD14276" i="11"/>
  <c r="AD14277" i="11"/>
  <c r="AD14278" i="11"/>
  <c r="AD14279" i="11"/>
  <c r="AD14280" i="11"/>
  <c r="AD14281" i="11"/>
  <c r="AD14282" i="11"/>
  <c r="AD14283" i="11"/>
  <c r="AD14284" i="11"/>
  <c r="AD14285" i="11"/>
  <c r="AD14286" i="11"/>
  <c r="AD14287" i="11"/>
  <c r="AD14288" i="11"/>
  <c r="AD14289" i="11"/>
  <c r="AD14290" i="11"/>
  <c r="AD14291" i="11"/>
  <c r="AD14292" i="11"/>
  <c r="AD14293" i="11"/>
  <c r="AD14294" i="11"/>
  <c r="AD14295" i="11"/>
  <c r="AD14296" i="11"/>
  <c r="AD14297" i="11"/>
  <c r="AD14298" i="11"/>
  <c r="AD14299" i="11"/>
  <c r="AD14300" i="11"/>
  <c r="AD14301" i="11"/>
  <c r="AD14302" i="11"/>
  <c r="AD14303" i="11"/>
  <c r="AD14304" i="11"/>
  <c r="AD14305" i="11"/>
  <c r="AD14306" i="11"/>
  <c r="AD14307" i="11"/>
  <c r="AD14308" i="11"/>
  <c r="AD14309" i="11"/>
  <c r="AD14310" i="11"/>
  <c r="AD14311" i="11"/>
  <c r="AD14312" i="11"/>
  <c r="AD14313" i="11"/>
  <c r="AD14314" i="11"/>
  <c r="AD14315" i="11"/>
  <c r="AD14316" i="11"/>
  <c r="AD14317" i="11"/>
  <c r="AD14318" i="11"/>
  <c r="AD14319" i="11"/>
  <c r="AD14320" i="11"/>
  <c r="AD14321" i="11"/>
  <c r="AD14322" i="11"/>
  <c r="AD14323" i="11"/>
  <c r="AD14324" i="11"/>
  <c r="AD14325" i="11"/>
  <c r="AD14326" i="11"/>
  <c r="AD14327" i="11"/>
  <c r="AD14328" i="11"/>
  <c r="AD14329" i="11"/>
  <c r="AD14330" i="11"/>
  <c r="AD14331" i="11"/>
  <c r="AD14332" i="11"/>
  <c r="AD14333" i="11"/>
  <c r="AD14334" i="11"/>
  <c r="AD14335" i="11"/>
  <c r="AD14336" i="11"/>
  <c r="AD14337" i="11"/>
  <c r="AD14338" i="11"/>
  <c r="AD14339" i="11"/>
  <c r="AD14340" i="11"/>
  <c r="AD14341" i="11"/>
  <c r="AD14342" i="11"/>
  <c r="AD14343" i="11"/>
  <c r="AD14344" i="11"/>
  <c r="AD14345" i="11"/>
  <c r="AD14346" i="11"/>
  <c r="AD14347" i="11"/>
  <c r="AD14348" i="11"/>
  <c r="AD14349" i="11"/>
  <c r="AD14350" i="11"/>
  <c r="AD14351" i="11"/>
  <c r="AD14352" i="11"/>
  <c r="AD14353" i="11"/>
  <c r="AD14354" i="11"/>
  <c r="AD14355" i="11"/>
  <c r="AD14356" i="11"/>
  <c r="AD14357" i="11"/>
  <c r="AD14358" i="11"/>
  <c r="AD14359" i="11"/>
  <c r="AD14360" i="11"/>
  <c r="AD14361" i="11"/>
  <c r="AD14362" i="11"/>
  <c r="AD14363" i="11"/>
  <c r="AD14364" i="11"/>
  <c r="AD14365" i="11"/>
  <c r="AD14366" i="11"/>
  <c r="AD14367" i="11"/>
  <c r="AD14368" i="11"/>
  <c r="AD14369" i="11"/>
  <c r="AD14370" i="11"/>
  <c r="AD14371" i="11"/>
  <c r="AD14372" i="11"/>
  <c r="AD14373" i="11"/>
  <c r="AD14374" i="11"/>
  <c r="AD14375" i="11"/>
  <c r="AD14376" i="11"/>
  <c r="AD14377" i="11"/>
  <c r="AD14378" i="11"/>
  <c r="AD14379" i="11"/>
  <c r="AD14380" i="11"/>
  <c r="AD14381" i="11"/>
  <c r="AD14382" i="11"/>
  <c r="AD14383" i="11"/>
  <c r="AD14384" i="11"/>
  <c r="AD14385" i="11"/>
  <c r="AD14386" i="11"/>
  <c r="AD14387" i="11"/>
  <c r="AD14388" i="11"/>
  <c r="AD14389" i="11"/>
  <c r="AD14390" i="11"/>
  <c r="AD14391" i="11"/>
  <c r="AD14392" i="11"/>
  <c r="AD14393" i="11"/>
  <c r="AD14394" i="11"/>
  <c r="AD14395" i="11"/>
  <c r="AD14396" i="11"/>
  <c r="AD14397" i="11"/>
  <c r="AD14398" i="11"/>
  <c r="AD14399" i="11"/>
  <c r="AD14400" i="11"/>
  <c r="AD14401" i="11"/>
  <c r="AD14402" i="11"/>
  <c r="AD14403" i="11"/>
  <c r="AD14404" i="11"/>
  <c r="AD14405" i="11"/>
  <c r="AD14406" i="11"/>
  <c r="AD14407" i="11"/>
  <c r="AD14408" i="11"/>
  <c r="AD14409" i="11"/>
  <c r="AD14410" i="11"/>
  <c r="AD14411" i="11"/>
  <c r="AD14412" i="11"/>
  <c r="AD14413" i="11"/>
  <c r="AD14414" i="11"/>
  <c r="AD14415" i="11"/>
  <c r="AD14416" i="11"/>
  <c r="AD14417" i="11"/>
  <c r="AD14418" i="11"/>
  <c r="AD14419" i="11"/>
  <c r="AD14420" i="11"/>
  <c r="AD14421" i="11"/>
  <c r="AD14422" i="11"/>
  <c r="AD14423" i="11"/>
  <c r="AD14424" i="11"/>
  <c r="AD14425" i="11"/>
  <c r="AD14426" i="11"/>
  <c r="AD14427" i="11"/>
  <c r="AD14428" i="11"/>
  <c r="AD14429" i="11"/>
  <c r="AD14430" i="11"/>
  <c r="AD14431" i="11"/>
  <c r="AD14432" i="11"/>
  <c r="AD14433" i="11"/>
  <c r="AD14434" i="11"/>
  <c r="AD14435" i="11"/>
  <c r="AD14436" i="11"/>
  <c r="AD14437" i="11"/>
  <c r="AD14438" i="11"/>
  <c r="AD14439" i="11"/>
  <c r="AD14440" i="11"/>
  <c r="AD14441" i="11"/>
  <c r="AD14442" i="11"/>
  <c r="AD14443" i="11"/>
  <c r="AD14444" i="11"/>
  <c r="AD14445" i="11"/>
  <c r="AD14446" i="11"/>
  <c r="AD14447" i="11"/>
  <c r="AD14448" i="11"/>
  <c r="AD14449" i="11"/>
  <c r="AD14450" i="11"/>
  <c r="AD14451" i="11"/>
  <c r="AD14452" i="11"/>
  <c r="AD14453" i="11"/>
  <c r="AD14454" i="11"/>
  <c r="AD14455" i="11"/>
  <c r="AD14456" i="11"/>
  <c r="AD14457" i="11"/>
  <c r="AD14458" i="11"/>
  <c r="AD14459" i="11"/>
  <c r="AD14460" i="11"/>
  <c r="AD14461" i="11"/>
  <c r="AD14462" i="11"/>
  <c r="AD14463" i="11"/>
  <c r="AD14464" i="11"/>
  <c r="AD14465" i="11"/>
  <c r="AD14466" i="11"/>
  <c r="AD14467" i="11"/>
  <c r="AD14468" i="11"/>
  <c r="AD14469" i="11"/>
  <c r="AD14470" i="11"/>
  <c r="AD14471" i="11"/>
  <c r="AD14472" i="11"/>
  <c r="AD14473" i="11"/>
  <c r="AD14474" i="11"/>
  <c r="AD14475" i="11"/>
  <c r="AD14476" i="11"/>
  <c r="AD14477" i="11"/>
  <c r="AD14478" i="11"/>
  <c r="AD14479" i="11"/>
  <c r="AD14480" i="11"/>
  <c r="AD14481" i="11"/>
  <c r="AD14482" i="11"/>
  <c r="AD14483" i="11"/>
  <c r="AD14484" i="11"/>
  <c r="AD14485" i="11"/>
  <c r="AD14486" i="11"/>
  <c r="AD14487" i="11"/>
  <c r="AD14488" i="11"/>
  <c r="AD14489" i="11"/>
  <c r="AD14490" i="11"/>
  <c r="AD14491" i="11"/>
  <c r="AD14492" i="11"/>
  <c r="AD14493" i="11"/>
  <c r="AD14494" i="11"/>
  <c r="AD14495" i="11"/>
  <c r="AD14496" i="11"/>
  <c r="AD14497" i="11"/>
  <c r="AD14498" i="11"/>
  <c r="AD14499" i="11"/>
  <c r="AD14500" i="11"/>
  <c r="AD14501" i="11"/>
  <c r="AD14502" i="11"/>
  <c r="AD14503" i="11"/>
  <c r="AD14504" i="11"/>
  <c r="AD14505" i="11"/>
  <c r="AD14506" i="11"/>
  <c r="AD14507" i="11"/>
  <c r="AD14508" i="11"/>
  <c r="AD14509" i="11"/>
  <c r="AD14510" i="11"/>
  <c r="AD14511" i="11"/>
  <c r="AD14512" i="11"/>
  <c r="AD14513" i="11"/>
  <c r="AD14514" i="11"/>
  <c r="AD14515" i="11"/>
  <c r="AD14516" i="11"/>
  <c r="AD14517" i="11"/>
  <c r="AD14518" i="11"/>
  <c r="AD14519" i="11"/>
  <c r="AD14520" i="11"/>
  <c r="AD14521" i="11"/>
  <c r="AD14522" i="11"/>
  <c r="AD14523" i="11"/>
  <c r="AD14524" i="11"/>
  <c r="AD14525" i="11"/>
  <c r="AD14526" i="11"/>
  <c r="AD14527" i="11"/>
  <c r="AD14528" i="11"/>
  <c r="AD14529" i="11"/>
  <c r="AD14530" i="11"/>
  <c r="AD14531" i="11"/>
  <c r="AD14532" i="11"/>
  <c r="AD14533" i="11"/>
  <c r="AD14534" i="11"/>
  <c r="AD14535" i="11"/>
  <c r="AD14536" i="11"/>
  <c r="AD14537" i="11"/>
  <c r="AD14538" i="11"/>
  <c r="AD14539" i="11"/>
  <c r="AD14540" i="11"/>
  <c r="AD14541" i="11"/>
  <c r="AD14542" i="11"/>
  <c r="AD14543" i="11"/>
  <c r="AD14544" i="11"/>
  <c r="AD14545" i="11"/>
  <c r="AD14546" i="11"/>
  <c r="AD14547" i="11"/>
  <c r="AD14548" i="11"/>
  <c r="AD14549" i="11"/>
  <c r="AD14550" i="11"/>
  <c r="AD14551" i="11"/>
  <c r="AD14552" i="11"/>
  <c r="AD14553" i="11"/>
  <c r="AD14554" i="11"/>
  <c r="AD14555" i="11"/>
  <c r="AD14556" i="11"/>
  <c r="AD14557" i="11"/>
  <c r="AD14558" i="11"/>
  <c r="AD14559" i="11"/>
  <c r="AD14560" i="11"/>
  <c r="AD14561" i="11"/>
  <c r="AD14562" i="11"/>
  <c r="AD14563" i="11"/>
  <c r="AD14564" i="11"/>
  <c r="AD14565" i="11"/>
  <c r="AD14566" i="11"/>
  <c r="AD14567" i="11"/>
  <c r="AD14568" i="11"/>
  <c r="AD14569" i="11"/>
  <c r="AD14570" i="11"/>
  <c r="AD14571" i="11"/>
  <c r="AD14572" i="11"/>
  <c r="AD14573" i="11"/>
  <c r="AD14574" i="11"/>
  <c r="AD14575" i="11"/>
  <c r="AD14576" i="11"/>
  <c r="AD14577" i="11"/>
  <c r="AD14578" i="11"/>
  <c r="AD14579" i="11"/>
  <c r="AD14580" i="11"/>
  <c r="AD14581" i="11"/>
  <c r="AD14582" i="11"/>
  <c r="AD14583" i="11"/>
  <c r="AD14584" i="11"/>
  <c r="AD14585" i="11"/>
  <c r="AD14586" i="11"/>
  <c r="AD14587" i="11"/>
  <c r="AD14588" i="11"/>
  <c r="AD14589" i="11"/>
  <c r="AD14590" i="11"/>
  <c r="AD14591" i="11"/>
  <c r="AD14592" i="11"/>
  <c r="AD14593" i="11"/>
  <c r="AD14594" i="11"/>
  <c r="AD14595" i="11"/>
  <c r="AD14596" i="11"/>
  <c r="AD14597" i="11"/>
  <c r="AD14598" i="11"/>
  <c r="AD14599" i="11"/>
  <c r="AD14600" i="11"/>
  <c r="AD14601" i="11"/>
  <c r="AD14602" i="11"/>
  <c r="AD14603" i="11"/>
  <c r="AD14604" i="11"/>
  <c r="AD14605" i="11"/>
  <c r="AD14606" i="11"/>
  <c r="AD14607" i="11"/>
  <c r="AD14608" i="11"/>
  <c r="AD14609" i="11"/>
  <c r="AD14610" i="11"/>
  <c r="AD14611" i="11"/>
  <c r="AD14612" i="11"/>
  <c r="AD14613" i="11"/>
  <c r="AD14614" i="11"/>
  <c r="AD14615" i="11"/>
  <c r="AD14616" i="11"/>
  <c r="AD14617" i="11"/>
  <c r="AD14618" i="11"/>
  <c r="AD14619" i="11"/>
  <c r="AD14620" i="11"/>
  <c r="AD14621" i="11"/>
  <c r="AD14622" i="11"/>
  <c r="AD14623" i="11"/>
  <c r="AD14624" i="11"/>
  <c r="AD14625" i="11"/>
  <c r="AD14626" i="11"/>
  <c r="AD14627" i="11"/>
  <c r="AD14628" i="11"/>
  <c r="AD14629" i="11"/>
  <c r="AD14630" i="11"/>
  <c r="AD14631" i="11"/>
  <c r="AD14632" i="11"/>
  <c r="AD14633" i="11"/>
  <c r="AD14634" i="11"/>
  <c r="AD14635" i="11"/>
  <c r="AD14636" i="11"/>
  <c r="AD14637" i="11"/>
  <c r="AD14638" i="11"/>
  <c r="AD14639" i="11"/>
  <c r="AD14640" i="11"/>
  <c r="AD14641" i="11"/>
  <c r="AD14642" i="11"/>
  <c r="AD14643" i="11"/>
  <c r="AD14644" i="11"/>
  <c r="AD14645" i="11"/>
  <c r="AD14646" i="11"/>
  <c r="AD14647" i="11"/>
  <c r="AD14648" i="11"/>
  <c r="AD14649" i="11"/>
  <c r="AD14650" i="11"/>
  <c r="AD14651" i="11"/>
  <c r="AD14652" i="11"/>
  <c r="AD14653" i="11"/>
  <c r="AD14654" i="11"/>
  <c r="AD14655" i="11"/>
  <c r="AD14656" i="11"/>
  <c r="AD14657" i="11"/>
  <c r="AD14658" i="11"/>
  <c r="AD14659" i="11"/>
  <c r="AD14660" i="11"/>
  <c r="AD14661" i="11"/>
  <c r="AD14662" i="11"/>
  <c r="AD14663" i="11"/>
  <c r="AD14664" i="11"/>
  <c r="AD14665" i="11"/>
  <c r="AD14666" i="11"/>
  <c r="AD14667" i="11"/>
  <c r="AD14668" i="11"/>
  <c r="AD14669" i="11"/>
  <c r="AD14670" i="11"/>
  <c r="AD14671" i="11"/>
  <c r="AD14672" i="11"/>
  <c r="AD14673" i="11"/>
  <c r="AD14674" i="11"/>
  <c r="AD14675" i="11"/>
  <c r="AD14676" i="11"/>
  <c r="AD14677" i="11"/>
  <c r="AD14678" i="11"/>
  <c r="AD14679" i="11"/>
  <c r="AD14680" i="11"/>
  <c r="AD14681" i="11"/>
  <c r="AD14682" i="11"/>
  <c r="AD14683" i="11"/>
  <c r="AD14684" i="11"/>
  <c r="AD14685" i="11"/>
  <c r="AD14686" i="11"/>
  <c r="AD14687" i="11"/>
  <c r="AD14688" i="11"/>
  <c r="AD14689" i="11"/>
  <c r="AD14690" i="11"/>
  <c r="AD14691" i="11"/>
  <c r="AD14692" i="11"/>
  <c r="AD14693" i="11"/>
  <c r="AD14694" i="11"/>
  <c r="AD14695" i="11"/>
  <c r="AD14696" i="11"/>
  <c r="AD14697" i="11"/>
  <c r="AD14698" i="11"/>
  <c r="AD14699" i="11"/>
  <c r="AD14700" i="11"/>
  <c r="AD14701" i="11"/>
  <c r="AD14702" i="11"/>
  <c r="AD14703" i="11"/>
  <c r="AD14704" i="11"/>
  <c r="AD14705" i="11"/>
  <c r="AD14706" i="11"/>
  <c r="AD14707" i="11"/>
  <c r="AD14708" i="11"/>
  <c r="AD14709" i="11"/>
  <c r="AD14710" i="11"/>
  <c r="AD14711" i="11"/>
  <c r="AD14712" i="11"/>
  <c r="AD14713" i="11"/>
  <c r="AD14714" i="11"/>
  <c r="AD14715" i="11"/>
  <c r="AD14716" i="11"/>
  <c r="AD14717" i="11"/>
  <c r="AD14718" i="11"/>
  <c r="AD14719" i="11"/>
  <c r="AD14720" i="11"/>
  <c r="AD14721" i="11"/>
  <c r="AD14722" i="11"/>
  <c r="AD14723" i="11"/>
  <c r="AD14724" i="11"/>
  <c r="AD14725" i="11"/>
  <c r="AD14726" i="11"/>
  <c r="AD14727" i="11"/>
  <c r="AD14728" i="11"/>
  <c r="AD14729" i="11"/>
  <c r="AD14730" i="11"/>
  <c r="AD14731" i="11"/>
  <c r="AD14732" i="11"/>
  <c r="AD14733" i="11"/>
  <c r="AD14734" i="11"/>
  <c r="AD14735" i="11"/>
  <c r="AD14736" i="11"/>
  <c r="AD14737" i="11"/>
  <c r="AD14738" i="11"/>
  <c r="AD14739" i="11"/>
  <c r="AD14740" i="11"/>
  <c r="AD14741" i="11"/>
  <c r="AD14742" i="11"/>
  <c r="AD14743" i="11"/>
  <c r="AD14744" i="11"/>
  <c r="AD14745" i="11"/>
  <c r="AD14746" i="11"/>
  <c r="AD14747" i="11"/>
  <c r="AD14748" i="11"/>
  <c r="AD14749" i="11"/>
  <c r="AD14750" i="11"/>
  <c r="AD14751" i="11"/>
  <c r="AD14752" i="11"/>
  <c r="AD14753" i="11"/>
  <c r="AD14754" i="11"/>
  <c r="AD14755" i="11"/>
  <c r="AD14756" i="11"/>
  <c r="AD14757" i="11"/>
  <c r="AD14758" i="11"/>
  <c r="AD14759" i="11"/>
  <c r="AD14760" i="11"/>
  <c r="AD14761" i="11"/>
  <c r="AD14762" i="11"/>
  <c r="AD14763" i="11"/>
  <c r="AD14764" i="11"/>
  <c r="AD14765" i="11"/>
  <c r="AD14766" i="11"/>
  <c r="AD14767" i="11"/>
  <c r="AD14768" i="11"/>
  <c r="AD14769" i="11"/>
  <c r="AD14770" i="11"/>
  <c r="AD14771" i="11"/>
  <c r="AD14772" i="11"/>
  <c r="AD14773" i="11"/>
  <c r="AD14774" i="11"/>
  <c r="AD14775" i="11"/>
  <c r="AD14776" i="11"/>
  <c r="AD14777" i="11"/>
  <c r="AD14778" i="11"/>
  <c r="AD14779" i="11"/>
  <c r="AD14780" i="11"/>
  <c r="AD14781" i="11"/>
  <c r="AD14782" i="11"/>
  <c r="AD14783" i="11"/>
  <c r="AD14784" i="11"/>
  <c r="AD14785" i="11"/>
  <c r="AD14786" i="11"/>
  <c r="AD14787" i="11"/>
  <c r="AD14788" i="11"/>
  <c r="AD14789" i="11"/>
  <c r="AD14790" i="11"/>
  <c r="AD14791" i="11"/>
  <c r="AD14792" i="11"/>
  <c r="AD14793" i="11"/>
  <c r="AD14794" i="11"/>
  <c r="AD14795" i="11"/>
  <c r="AD14796" i="11"/>
  <c r="AD14797" i="11"/>
  <c r="AD14798" i="11"/>
  <c r="AD14799" i="11"/>
  <c r="AD14800" i="11"/>
  <c r="AD14801" i="11"/>
  <c r="AD14802" i="11"/>
  <c r="AD14803" i="11"/>
  <c r="AD14804" i="11"/>
  <c r="AD14805" i="11"/>
  <c r="AD14806" i="11"/>
  <c r="AD14807" i="11"/>
  <c r="AD14808" i="11"/>
  <c r="AD14809" i="11"/>
  <c r="AD14810" i="11"/>
  <c r="AD14811" i="11"/>
  <c r="AD14812" i="11"/>
  <c r="AD14813" i="11"/>
  <c r="AD14814" i="11"/>
  <c r="AD14815" i="11"/>
  <c r="AD14816" i="11"/>
  <c r="AD14817" i="11"/>
  <c r="AD14818" i="11"/>
  <c r="AD14819" i="11"/>
  <c r="AD14820" i="11"/>
  <c r="AD14821" i="11"/>
  <c r="AD14822" i="11"/>
  <c r="AD14823" i="11"/>
  <c r="AD14824" i="11"/>
  <c r="AD14825" i="11"/>
  <c r="AD14826" i="11"/>
  <c r="AD14827" i="11"/>
  <c r="AD14828" i="11"/>
  <c r="AD14829" i="11"/>
  <c r="AD14830" i="11"/>
  <c r="AD14831" i="11"/>
  <c r="AD14832" i="11"/>
  <c r="AD14833" i="11"/>
  <c r="AD14834" i="11"/>
  <c r="AD14835" i="11"/>
  <c r="AD14836" i="11"/>
  <c r="AD14837" i="11"/>
  <c r="AD14838" i="11"/>
  <c r="AD14839" i="11"/>
  <c r="AD14840" i="11"/>
  <c r="AD14841" i="11"/>
  <c r="AD14842" i="11"/>
  <c r="AD14843" i="11"/>
  <c r="AD14844" i="11"/>
  <c r="AD14845" i="11"/>
  <c r="AD14846" i="11"/>
  <c r="AD14847" i="11"/>
  <c r="AD14848" i="11"/>
  <c r="AD14849" i="11"/>
  <c r="AD14850" i="11"/>
  <c r="AD14851" i="11"/>
  <c r="AD14852" i="11"/>
  <c r="AD14853" i="11"/>
  <c r="AD14854" i="11"/>
  <c r="AD14855" i="11"/>
  <c r="AD14856" i="11"/>
  <c r="AD14857" i="11"/>
  <c r="AD14858" i="11"/>
  <c r="AD14859" i="11"/>
  <c r="AD14860" i="11"/>
  <c r="AD14861" i="11"/>
  <c r="AD14862" i="11"/>
  <c r="AD14863" i="11"/>
  <c r="AD14864" i="11"/>
  <c r="AD14865" i="11"/>
  <c r="AD14866" i="11"/>
  <c r="AD14867" i="11"/>
  <c r="AD14868" i="11"/>
  <c r="AD14869" i="11"/>
  <c r="AD14870" i="11"/>
  <c r="AD14871" i="11"/>
  <c r="AD14872" i="11"/>
  <c r="AD14873" i="11"/>
  <c r="AD14874" i="11"/>
  <c r="AD14875" i="11"/>
  <c r="AD14876" i="11"/>
  <c r="AD14877" i="11"/>
  <c r="AD14878" i="11"/>
  <c r="AD14879" i="11"/>
  <c r="AD14880" i="11"/>
  <c r="AD14881" i="11"/>
  <c r="AD14882" i="11"/>
  <c r="AD14883" i="11"/>
  <c r="AD14884" i="11"/>
  <c r="AD14885" i="11"/>
  <c r="AD14886" i="11"/>
  <c r="AD14887" i="11"/>
  <c r="AD14888" i="11"/>
  <c r="AD14889" i="11"/>
  <c r="AD14890" i="11"/>
  <c r="AD14891" i="11"/>
  <c r="AD14892" i="11"/>
  <c r="AD14893" i="11"/>
  <c r="AD14894" i="11"/>
  <c r="AD14895" i="11"/>
  <c r="AD14896" i="11"/>
  <c r="AD14897" i="11"/>
  <c r="AD14898" i="11"/>
  <c r="AD14899" i="11"/>
  <c r="AD14900" i="11"/>
  <c r="AD14901" i="11"/>
  <c r="AD14902" i="11"/>
  <c r="AD14903" i="11"/>
  <c r="AD14904" i="11"/>
  <c r="AD14905" i="11"/>
  <c r="AD14906" i="11"/>
  <c r="AD14907" i="11"/>
  <c r="AD14908" i="11"/>
  <c r="AD14909" i="11"/>
  <c r="AD14910" i="11"/>
  <c r="AD14911" i="11"/>
  <c r="AD14912" i="11"/>
  <c r="AD14913" i="11"/>
  <c r="AD14914" i="11"/>
  <c r="AD14915" i="11"/>
  <c r="AD14916" i="11"/>
  <c r="AD14917" i="11"/>
  <c r="AD14918" i="11"/>
  <c r="AD14919" i="11"/>
  <c r="AD14920" i="11"/>
  <c r="AD14921" i="11"/>
  <c r="AD14922" i="11"/>
  <c r="AD14923" i="11"/>
  <c r="AD14924" i="11"/>
  <c r="AD14925" i="11"/>
  <c r="AD14926" i="11"/>
  <c r="AD14927" i="11"/>
  <c r="AD14928" i="11"/>
  <c r="AD14929" i="11"/>
  <c r="AD14930" i="11"/>
  <c r="AD14931" i="11"/>
  <c r="AD14932" i="11"/>
  <c r="AD14933" i="11"/>
  <c r="AD14934" i="11"/>
  <c r="AD14935" i="11"/>
  <c r="AD14936" i="11"/>
  <c r="AD14937" i="11"/>
  <c r="AD14938" i="11"/>
  <c r="AD14939" i="11"/>
  <c r="AD14940" i="11"/>
  <c r="AD14941" i="11"/>
  <c r="AD14942" i="11"/>
  <c r="AD14943" i="11"/>
  <c r="AD14944" i="11"/>
  <c r="AD14945" i="11"/>
  <c r="AD14946" i="11"/>
  <c r="AD14947" i="11"/>
  <c r="AD14948" i="11"/>
  <c r="AD14949" i="11"/>
  <c r="AD14950" i="11"/>
  <c r="AD14951" i="11"/>
  <c r="AD14952" i="11"/>
  <c r="AD14953" i="11"/>
  <c r="AD14954" i="11"/>
  <c r="AD14955" i="11"/>
  <c r="AD14956" i="11"/>
  <c r="AD14957" i="11"/>
  <c r="AD14958" i="11"/>
  <c r="AD14959" i="11"/>
  <c r="AD14960" i="11"/>
  <c r="AD14961" i="11"/>
  <c r="AD14962" i="11"/>
  <c r="AD14963" i="11"/>
  <c r="AD14964" i="11"/>
  <c r="AD14965" i="11"/>
  <c r="AD14966" i="11"/>
  <c r="AD14967" i="11"/>
  <c r="AD14968" i="11"/>
  <c r="AD14969" i="11"/>
  <c r="AD14970" i="11"/>
  <c r="AD14971" i="11"/>
  <c r="AD14972" i="11"/>
  <c r="AD14973" i="11"/>
  <c r="AD14974" i="11"/>
  <c r="AD14975" i="11"/>
  <c r="AD14976" i="11"/>
  <c r="AD14977" i="11"/>
  <c r="AD14978" i="11"/>
  <c r="AD14979" i="11"/>
  <c r="AD14980" i="11"/>
  <c r="AD14981" i="11"/>
  <c r="AD14982" i="11"/>
  <c r="AD14983" i="11"/>
  <c r="AD14984" i="11"/>
  <c r="AD14985" i="11"/>
  <c r="AD14986" i="11"/>
  <c r="AD14987" i="11"/>
  <c r="AD14988" i="11"/>
  <c r="AD14989" i="11"/>
  <c r="AD14990" i="11"/>
  <c r="AD14991" i="11"/>
  <c r="AD14992" i="11"/>
  <c r="AD14993" i="11"/>
  <c r="AD14994" i="11"/>
  <c r="AD14995" i="11"/>
  <c r="AD14996" i="11"/>
  <c r="AD14997" i="11"/>
  <c r="AD14998" i="11"/>
  <c r="AD14999" i="11"/>
  <c r="AD15000" i="11"/>
  <c r="AD15001" i="11"/>
  <c r="AD15002" i="11"/>
  <c r="AD15003" i="11"/>
  <c r="AD15004" i="11"/>
  <c r="AD15005" i="11"/>
  <c r="AD15006" i="11"/>
  <c r="AD15007" i="11"/>
  <c r="AD15008" i="11"/>
  <c r="AD15009" i="11"/>
  <c r="AD15010" i="11"/>
  <c r="AD15011" i="11"/>
  <c r="AD15012" i="11"/>
  <c r="AD15013" i="11"/>
  <c r="AD15014" i="11"/>
  <c r="AD15015" i="11"/>
  <c r="AD15016" i="11"/>
  <c r="AD15017" i="11"/>
  <c r="AD15018" i="11"/>
  <c r="AD15019" i="11"/>
  <c r="AD15020" i="11"/>
  <c r="AD15021" i="11"/>
  <c r="AD15022" i="11"/>
  <c r="AD15023" i="11"/>
  <c r="AD15024" i="11"/>
  <c r="AD15025" i="11"/>
  <c r="AD15026" i="11"/>
  <c r="AD15027" i="11"/>
  <c r="AD15028" i="11"/>
  <c r="AD15029" i="11"/>
  <c r="AD15030" i="11"/>
  <c r="AD15031" i="11"/>
  <c r="AD15032" i="11"/>
  <c r="AD15033" i="11"/>
  <c r="AD15034" i="11"/>
  <c r="AD15035" i="11"/>
  <c r="AD15036" i="11"/>
  <c r="AD15037" i="11"/>
  <c r="AD15038" i="11"/>
  <c r="AD15039" i="11"/>
  <c r="AD15040" i="11"/>
  <c r="AD15041" i="11"/>
  <c r="AD15042" i="11"/>
  <c r="AD15043" i="11"/>
  <c r="AD15044" i="11"/>
  <c r="AD15045" i="11"/>
  <c r="AD15046" i="11"/>
  <c r="AD15047" i="11"/>
  <c r="AD15048" i="11"/>
  <c r="AD15049" i="11"/>
  <c r="AD15050" i="11"/>
  <c r="AD15051" i="11"/>
  <c r="AD15052" i="11"/>
  <c r="AD15053" i="11"/>
  <c r="AD15054" i="11"/>
  <c r="AD15055" i="11"/>
  <c r="AD15056" i="11"/>
  <c r="AD15057" i="11"/>
  <c r="AD15058" i="11"/>
  <c r="AD15059" i="11"/>
  <c r="AD15060" i="11"/>
  <c r="AD15061" i="11"/>
  <c r="AD15062" i="11"/>
  <c r="AD15063" i="11"/>
  <c r="AD15064" i="11"/>
  <c r="AD15065" i="11"/>
  <c r="AD15066" i="11"/>
  <c r="AD15067" i="11"/>
  <c r="AD15068" i="11"/>
  <c r="AD15069" i="11"/>
  <c r="AD15070" i="11"/>
  <c r="AD15071" i="11"/>
  <c r="AD15072" i="11"/>
  <c r="AD15073" i="11"/>
  <c r="AD15074" i="11"/>
  <c r="AD15075" i="11"/>
  <c r="AD15076" i="11"/>
  <c r="AD15077" i="11"/>
  <c r="AD15078" i="11"/>
  <c r="AD15079" i="11"/>
  <c r="AD15080" i="11"/>
  <c r="AD15081" i="11"/>
  <c r="AD15082" i="11"/>
  <c r="AD15083" i="11"/>
  <c r="AD15084" i="11"/>
  <c r="AD15085" i="11"/>
  <c r="AD15086" i="11"/>
  <c r="AD15087" i="11"/>
  <c r="AD15088" i="11"/>
  <c r="AD15089" i="11"/>
  <c r="AD15090" i="11"/>
  <c r="AD15091" i="11"/>
  <c r="AD15092" i="11"/>
  <c r="AD15093" i="11"/>
  <c r="AD15094" i="11"/>
  <c r="AD15095" i="11"/>
  <c r="AD15096" i="11"/>
  <c r="AD15097" i="11"/>
  <c r="AD15098" i="11"/>
  <c r="AD15099" i="11"/>
  <c r="AD15100" i="11"/>
  <c r="AD15101" i="11"/>
  <c r="AD15102" i="11"/>
  <c r="AD15103" i="11"/>
  <c r="AD15104" i="11"/>
  <c r="AD15105" i="11"/>
  <c r="AD15106" i="11"/>
  <c r="AD15107" i="11"/>
  <c r="AD15108" i="11"/>
  <c r="AD15109" i="11"/>
  <c r="AD15110" i="11"/>
  <c r="AD15111" i="11"/>
  <c r="AD15112" i="11"/>
  <c r="AD15113" i="11"/>
  <c r="AD15114" i="11"/>
  <c r="AD15115" i="11"/>
  <c r="AD15116" i="11"/>
  <c r="AD15117" i="11"/>
  <c r="AD15118" i="11"/>
  <c r="AD15119" i="11"/>
  <c r="AD15120" i="11"/>
  <c r="AD15121" i="11"/>
  <c r="AD15122" i="11"/>
  <c r="AD15123" i="11"/>
  <c r="AD15124" i="11"/>
  <c r="AD15125" i="11"/>
  <c r="AD15126" i="11"/>
  <c r="AD15127" i="11"/>
  <c r="AD15128" i="11"/>
  <c r="AD15129" i="11"/>
  <c r="AD15130" i="11"/>
  <c r="AD15131" i="11"/>
  <c r="AD15132" i="11"/>
  <c r="AD15133" i="11"/>
  <c r="AD15134" i="11"/>
  <c r="AD15135" i="11"/>
  <c r="AD15136" i="11"/>
  <c r="AD15137" i="11"/>
  <c r="AD15138" i="11"/>
  <c r="AD15139" i="11"/>
  <c r="AD15140" i="11"/>
  <c r="AD15141" i="11"/>
  <c r="AD15142" i="11"/>
  <c r="AD15143" i="11"/>
  <c r="AD15144" i="11"/>
  <c r="AD15145" i="11"/>
  <c r="AD15146" i="11"/>
  <c r="AD15147" i="11"/>
  <c r="AD15148" i="11"/>
  <c r="AD15149" i="11"/>
  <c r="AD15150" i="11"/>
  <c r="AD15151" i="11"/>
  <c r="AD15152" i="11"/>
  <c r="AD15153" i="11"/>
  <c r="AD15154" i="11"/>
  <c r="AD15155" i="11"/>
  <c r="AD15156" i="11"/>
  <c r="AD15157" i="11"/>
  <c r="AD15158" i="11"/>
  <c r="AD15159" i="11"/>
  <c r="AD15160" i="11"/>
  <c r="AD15161" i="11"/>
  <c r="AD15162" i="11"/>
  <c r="AD15163" i="11"/>
  <c r="AD15164" i="11"/>
  <c r="AD15165" i="11"/>
  <c r="AD15166" i="11"/>
  <c r="AD15167" i="11"/>
  <c r="AD15168" i="11"/>
  <c r="AD15169" i="11"/>
  <c r="AD15170" i="11"/>
  <c r="AD15171" i="11"/>
  <c r="AD15172" i="11"/>
  <c r="AD15173" i="11"/>
  <c r="AD15174" i="11"/>
  <c r="AD15175" i="11"/>
  <c r="AD15176" i="11"/>
  <c r="AD15177" i="11"/>
  <c r="AD15178" i="11"/>
  <c r="AD15179" i="11"/>
  <c r="AD15180" i="11"/>
  <c r="AD15181" i="11"/>
  <c r="AD15182" i="11"/>
  <c r="AD15183" i="11"/>
  <c r="AD15184" i="11"/>
  <c r="AD15185" i="11"/>
  <c r="AD15186" i="11"/>
  <c r="AD15187" i="11"/>
  <c r="AD15188" i="11"/>
  <c r="AD15189" i="11"/>
  <c r="AD15190" i="11"/>
  <c r="AD15191" i="11"/>
  <c r="AD15192" i="11"/>
  <c r="AD15193" i="11"/>
  <c r="AD15194" i="11"/>
  <c r="AD15195" i="11"/>
  <c r="AD15196" i="11"/>
  <c r="AD15197" i="11"/>
  <c r="AD15198" i="11"/>
  <c r="AD15199" i="11"/>
  <c r="AD15200" i="11"/>
  <c r="AD15201" i="11"/>
  <c r="AD15202" i="11"/>
  <c r="AD15203" i="11"/>
  <c r="AD15204" i="11"/>
  <c r="AD15205" i="11"/>
  <c r="AD15206" i="11"/>
  <c r="AD15207" i="11"/>
  <c r="AD15208" i="11"/>
  <c r="AD15209" i="11"/>
  <c r="AD15210" i="11"/>
  <c r="AD15211" i="11"/>
  <c r="AD15212" i="11"/>
  <c r="AD15213" i="11"/>
  <c r="AD15214" i="11"/>
  <c r="AD15215" i="11"/>
  <c r="AD15216" i="11"/>
  <c r="AD15217" i="11"/>
  <c r="AD15218" i="11"/>
  <c r="AD15219" i="11"/>
  <c r="AD15220" i="11"/>
  <c r="AD15221" i="11"/>
  <c r="AD15222" i="11"/>
  <c r="AD15223" i="11"/>
  <c r="AD15224" i="11"/>
  <c r="AD15225" i="11"/>
  <c r="AD15226" i="11"/>
  <c r="AD15227" i="11"/>
  <c r="AD15228" i="11"/>
  <c r="AD15229" i="11"/>
  <c r="AD15230" i="11"/>
  <c r="AD15231" i="11"/>
  <c r="AD15232" i="11"/>
  <c r="AD15233" i="11"/>
  <c r="AD15234" i="11"/>
  <c r="AD15235" i="11"/>
  <c r="AD15236" i="11"/>
  <c r="AD15237" i="11"/>
  <c r="AD15238" i="11"/>
  <c r="AD15239" i="11"/>
  <c r="AD15240" i="11"/>
  <c r="AD15241" i="11"/>
  <c r="AD15242" i="11"/>
  <c r="AD15243" i="11"/>
  <c r="AD15244" i="11"/>
  <c r="AD15245" i="11"/>
  <c r="AD15246" i="11"/>
  <c r="AD15247" i="11"/>
  <c r="AD15248" i="11"/>
  <c r="AD15249" i="11"/>
  <c r="AD15250" i="11"/>
  <c r="AD15251" i="11"/>
  <c r="AD15252" i="11"/>
  <c r="AD15253" i="11"/>
  <c r="AD15254" i="11"/>
  <c r="AD15255" i="11"/>
  <c r="AD15256" i="11"/>
  <c r="AD15257" i="11"/>
  <c r="AD15258" i="11"/>
  <c r="AD15259" i="11"/>
  <c r="AD15260" i="11"/>
  <c r="AD15261" i="11"/>
  <c r="AD15262" i="11"/>
  <c r="AD15263" i="11"/>
  <c r="AD15264" i="11"/>
  <c r="AD15265" i="11"/>
  <c r="AD15266" i="11"/>
  <c r="AD15267" i="11"/>
  <c r="AD15268" i="11"/>
  <c r="AD15269" i="11"/>
  <c r="AD15270" i="11"/>
  <c r="AD15271" i="11"/>
  <c r="AD15272" i="11"/>
  <c r="AD15273" i="11"/>
  <c r="AD15274" i="11"/>
  <c r="AD15275" i="11"/>
  <c r="AD15276" i="11"/>
  <c r="AD15277" i="11"/>
  <c r="AD15278" i="11"/>
  <c r="AD15279" i="11"/>
  <c r="AD15280" i="11"/>
  <c r="AD15281" i="11"/>
  <c r="AD15282" i="11"/>
  <c r="AD15283" i="11"/>
  <c r="AD15284" i="11"/>
  <c r="AD15285" i="11"/>
  <c r="AD15286" i="11"/>
  <c r="AD15287" i="11"/>
  <c r="AD15288" i="11"/>
  <c r="AD15289" i="11"/>
  <c r="AD15290" i="11"/>
  <c r="AD15291" i="11"/>
  <c r="AD15292" i="11"/>
  <c r="AD15293" i="11"/>
  <c r="AD15294" i="11"/>
  <c r="AD15295" i="11"/>
  <c r="AD15296" i="11"/>
  <c r="AD15297" i="11"/>
  <c r="AD15298" i="11"/>
  <c r="AD15299" i="11"/>
  <c r="AD15300" i="11"/>
  <c r="AD15301" i="11"/>
  <c r="AD15302" i="11"/>
  <c r="AD15303" i="11"/>
  <c r="AD15304" i="11"/>
  <c r="AD15305" i="11"/>
  <c r="AD15306" i="11"/>
  <c r="AD15307" i="11"/>
  <c r="AD15308" i="11"/>
  <c r="AD15309" i="11"/>
  <c r="AD15310" i="11"/>
  <c r="AD15311" i="11"/>
  <c r="AD15312" i="11"/>
  <c r="AD15313" i="11"/>
  <c r="AD15314" i="11"/>
  <c r="AD15315" i="11"/>
  <c r="AD15316" i="11"/>
  <c r="AD15317" i="11"/>
  <c r="AD15318" i="11"/>
  <c r="AD15319" i="11"/>
  <c r="AD15320" i="11"/>
  <c r="AD15321" i="11"/>
  <c r="AD15322" i="11"/>
  <c r="AD15323" i="11"/>
  <c r="AD15324" i="11"/>
  <c r="AD15325" i="11"/>
  <c r="AD15326" i="11"/>
  <c r="AD15327" i="11"/>
  <c r="AD15328" i="11"/>
  <c r="AD15329" i="11"/>
  <c r="AD15330" i="11"/>
  <c r="AD15331" i="11"/>
  <c r="AD15332" i="11"/>
  <c r="AD15333" i="11"/>
  <c r="AD15334" i="11"/>
  <c r="AD15335" i="11"/>
  <c r="AD15336" i="11"/>
  <c r="AD15337" i="11"/>
  <c r="AD15338" i="11"/>
  <c r="AD15339" i="11"/>
  <c r="AD15340" i="11"/>
  <c r="AD15341" i="11"/>
  <c r="AD15342" i="11"/>
  <c r="AD15343" i="11"/>
  <c r="AD15344" i="11"/>
  <c r="AD15345" i="11"/>
  <c r="AD15346" i="11"/>
  <c r="AD15347" i="11"/>
  <c r="AD15348" i="11"/>
  <c r="AD15349" i="11"/>
  <c r="AD15350" i="11"/>
  <c r="AD15351" i="11"/>
  <c r="AD15352" i="11"/>
  <c r="AD15353" i="11"/>
  <c r="AD15354" i="11"/>
  <c r="AD15355" i="11"/>
  <c r="AD15356" i="11"/>
  <c r="AD15357" i="11"/>
  <c r="AD15358" i="11"/>
  <c r="AD15359" i="11"/>
  <c r="AD15360" i="11"/>
  <c r="AD15361" i="11"/>
  <c r="AD15362" i="11"/>
  <c r="AD15363" i="11"/>
  <c r="AD15364" i="11"/>
  <c r="AD15365" i="11"/>
  <c r="AD15366" i="11"/>
  <c r="AD15367" i="11"/>
  <c r="AD15368" i="11"/>
  <c r="AD15369" i="11"/>
  <c r="AD15370" i="11"/>
  <c r="AD15371" i="11"/>
  <c r="AD15372" i="11"/>
  <c r="AD15373" i="11"/>
  <c r="AD15374" i="11"/>
  <c r="AD15375" i="11"/>
  <c r="AD15376" i="11"/>
  <c r="AD15377" i="11"/>
  <c r="AD15378" i="11"/>
  <c r="AD15379" i="11"/>
  <c r="AD15380" i="11"/>
  <c r="AD15381" i="11"/>
  <c r="AD15382" i="11"/>
  <c r="AD15383" i="11"/>
  <c r="AD15384" i="11"/>
  <c r="AD15385" i="11"/>
  <c r="AD15386" i="11"/>
  <c r="AD15387" i="11"/>
  <c r="AD15388" i="11"/>
  <c r="AD15389" i="11"/>
  <c r="AD15390" i="11"/>
  <c r="AD15391" i="11"/>
  <c r="AD15392" i="11"/>
  <c r="AD15393" i="11"/>
  <c r="AD15394" i="11"/>
  <c r="AD15395" i="11"/>
  <c r="AD15396" i="11"/>
  <c r="AD15397" i="11"/>
  <c r="AD15398" i="11"/>
  <c r="AD15399" i="11"/>
  <c r="AD15400" i="11"/>
  <c r="AD15401" i="11"/>
  <c r="AD15402" i="11"/>
  <c r="AD15403" i="11"/>
  <c r="AD15404" i="11"/>
  <c r="AD15405" i="11"/>
  <c r="AD15406" i="11"/>
  <c r="AD15407" i="11"/>
  <c r="AD15408" i="11"/>
  <c r="AD15409" i="11"/>
  <c r="AD15410" i="11"/>
  <c r="AD15411" i="11"/>
  <c r="AD15412" i="11"/>
  <c r="AD15413" i="11"/>
  <c r="AD15414" i="11"/>
  <c r="AD15415" i="11"/>
  <c r="AD15416" i="11"/>
  <c r="AD15417" i="11"/>
  <c r="AD15418" i="11"/>
  <c r="AD15419" i="11"/>
  <c r="AD15420" i="11"/>
  <c r="AD15421" i="11"/>
  <c r="AD15422" i="11"/>
  <c r="AD15423" i="11"/>
  <c r="AD15424" i="11"/>
  <c r="AD15425" i="11"/>
  <c r="AD15426" i="11"/>
  <c r="AD15427" i="11"/>
  <c r="AD15428" i="11"/>
  <c r="AD15429" i="11"/>
  <c r="AD15430" i="11"/>
  <c r="AD15431" i="11"/>
  <c r="AD15432" i="11"/>
  <c r="AD15433" i="11"/>
  <c r="AD15434" i="11"/>
  <c r="AD15435" i="11"/>
  <c r="AD15436" i="11"/>
  <c r="AD15437" i="11"/>
  <c r="AD15438" i="11"/>
  <c r="AD15439" i="11"/>
  <c r="AD15440" i="11"/>
  <c r="AD15441" i="11"/>
  <c r="AD15442" i="11"/>
  <c r="AD15443" i="11"/>
  <c r="AD15444" i="11"/>
  <c r="AD15445" i="11"/>
  <c r="AD15446" i="11"/>
  <c r="AD15447" i="11"/>
  <c r="AD15448" i="11"/>
  <c r="AD15449" i="11"/>
  <c r="AD15450" i="11"/>
  <c r="AD15451" i="11"/>
  <c r="AD15452" i="11"/>
  <c r="AD15453" i="11"/>
  <c r="AD15454" i="11"/>
  <c r="AD15455" i="11"/>
  <c r="AD15456" i="11"/>
  <c r="AD15457" i="11"/>
  <c r="AD15458" i="11"/>
  <c r="AD15459" i="11"/>
  <c r="AD15460" i="11"/>
  <c r="AD15461" i="11"/>
  <c r="AD15462" i="11"/>
  <c r="AD15463" i="11"/>
  <c r="AD15464" i="11"/>
  <c r="AD15465" i="11"/>
  <c r="AD15466" i="11"/>
  <c r="AD15467" i="11"/>
  <c r="AD15468" i="11"/>
  <c r="AD15469" i="11"/>
  <c r="AD15470" i="11"/>
  <c r="AD15471" i="11"/>
  <c r="AD15472" i="11"/>
  <c r="AD15473" i="11"/>
  <c r="AD15474" i="11"/>
  <c r="AD15475" i="11"/>
  <c r="AD15476" i="11"/>
  <c r="AD15477" i="11"/>
  <c r="AD15478" i="11"/>
  <c r="AD15479" i="11"/>
  <c r="AD15480" i="11"/>
  <c r="AD15481" i="11"/>
  <c r="AD15482" i="11"/>
  <c r="AD15483" i="11"/>
  <c r="AD15484" i="11"/>
  <c r="AD15485" i="11"/>
  <c r="AD15486" i="11"/>
  <c r="AD15487" i="11"/>
  <c r="AD15488" i="11"/>
  <c r="AD15489" i="11"/>
  <c r="AD15490" i="11"/>
  <c r="AD15491" i="11"/>
  <c r="AD15492" i="11"/>
  <c r="AD15493" i="11"/>
  <c r="AD15494" i="11"/>
  <c r="AD15495" i="11"/>
  <c r="AD15496" i="11"/>
  <c r="AD15497" i="11"/>
  <c r="AD15498" i="11"/>
  <c r="AD15499" i="11"/>
  <c r="AD15500" i="11"/>
  <c r="AD15501" i="11"/>
  <c r="AD15502" i="11"/>
  <c r="AD15503" i="11"/>
  <c r="AD15504" i="11"/>
  <c r="AD15505" i="11"/>
  <c r="AD15506" i="11"/>
  <c r="AD15507" i="11"/>
  <c r="AD15508" i="11"/>
  <c r="AD15509" i="11"/>
  <c r="AD15510" i="11"/>
  <c r="AD15511" i="11"/>
  <c r="AD15512" i="11"/>
  <c r="AD15513" i="11"/>
  <c r="AD15514" i="11"/>
  <c r="AD15515" i="11"/>
  <c r="AD15516" i="11"/>
  <c r="AD15517" i="11"/>
  <c r="AD15518" i="11"/>
  <c r="AD15519" i="11"/>
  <c r="AD15520" i="11"/>
  <c r="AD15521" i="11"/>
  <c r="AD15522" i="11"/>
  <c r="AD15523" i="11"/>
  <c r="AD15524" i="11"/>
  <c r="AD15525" i="11"/>
  <c r="AD15526" i="11"/>
  <c r="AD15527" i="11"/>
  <c r="AD15528" i="11"/>
  <c r="AD15529" i="11"/>
  <c r="AD15530" i="11"/>
  <c r="AD15531" i="11"/>
  <c r="AD15532" i="11"/>
  <c r="AD15533" i="11"/>
  <c r="AD15534" i="11"/>
  <c r="AD15535" i="11"/>
  <c r="AD15536" i="11"/>
  <c r="AD15537" i="11"/>
  <c r="AD15538" i="11"/>
  <c r="AD15539" i="11"/>
  <c r="AD15540" i="11"/>
  <c r="AD15541" i="11"/>
  <c r="AD15542" i="11"/>
  <c r="AD15543" i="11"/>
  <c r="AD15544" i="11"/>
  <c r="AD15545" i="11"/>
  <c r="AD15546" i="11"/>
  <c r="AD15547" i="11"/>
  <c r="AD15548" i="11"/>
  <c r="AD15549" i="11"/>
  <c r="AD15550" i="11"/>
  <c r="AD15551" i="11"/>
  <c r="AD15552" i="11"/>
  <c r="AD15553" i="11"/>
  <c r="AD15554" i="11"/>
  <c r="AD15555" i="11"/>
  <c r="AD15556" i="11"/>
  <c r="AD15557" i="11"/>
  <c r="AD15558" i="11"/>
  <c r="AD15559" i="11"/>
  <c r="AD15560" i="11"/>
  <c r="AD15561" i="11"/>
  <c r="AD15562" i="11"/>
  <c r="AD15563" i="11"/>
  <c r="AD15564" i="11"/>
  <c r="AD15565" i="11"/>
  <c r="AD15566" i="11"/>
  <c r="AD15567" i="11"/>
  <c r="AD15568" i="11"/>
  <c r="AD15569" i="11"/>
  <c r="AD15570" i="11"/>
  <c r="AD15571" i="11"/>
  <c r="AD15572" i="11"/>
  <c r="AD15573" i="11"/>
  <c r="AD15574" i="11"/>
  <c r="AD15575" i="11"/>
  <c r="AD15576" i="11"/>
  <c r="AD15577" i="11"/>
  <c r="AD15578" i="11"/>
  <c r="AD15579" i="11"/>
  <c r="AD15580" i="11"/>
  <c r="AD15581" i="11"/>
  <c r="AD15582" i="11"/>
  <c r="AD15583" i="11"/>
  <c r="AD15584" i="11"/>
  <c r="AD15585" i="11"/>
  <c r="AD15586" i="11"/>
  <c r="AD15587" i="11"/>
  <c r="AD15588" i="11"/>
  <c r="AD15589" i="11"/>
  <c r="AD15590" i="11"/>
  <c r="AD15591" i="11"/>
  <c r="AD15592" i="11"/>
  <c r="AD15593" i="11"/>
  <c r="AD15594" i="11"/>
  <c r="AD15595" i="11"/>
  <c r="AD15596" i="11"/>
  <c r="AD15597" i="11"/>
  <c r="AD15598" i="11"/>
  <c r="AD15599" i="11"/>
  <c r="AD15600" i="11"/>
  <c r="AD15601" i="11"/>
  <c r="AD15602" i="11"/>
  <c r="AD15603" i="11"/>
  <c r="AD15604" i="11"/>
  <c r="AD15605" i="11"/>
  <c r="AD15606" i="11"/>
  <c r="AD15607" i="11"/>
  <c r="AD15608" i="11"/>
  <c r="AD15609" i="11"/>
  <c r="AD15610" i="11"/>
  <c r="AD15611" i="11"/>
  <c r="AD15612" i="11"/>
  <c r="AD15613" i="11"/>
  <c r="AD15614" i="11"/>
  <c r="AD15615" i="11"/>
  <c r="AD15616" i="11"/>
  <c r="AD15617" i="11"/>
  <c r="AD15618" i="11"/>
  <c r="AD15619" i="11"/>
  <c r="AD15620" i="11"/>
  <c r="AD15621" i="11"/>
  <c r="AD15622" i="11"/>
  <c r="AD15623" i="11"/>
  <c r="AD15624" i="11"/>
  <c r="AD15625" i="11"/>
  <c r="AD15626" i="11"/>
  <c r="AD15627" i="11"/>
  <c r="AD15628" i="11"/>
  <c r="AD15629" i="11"/>
  <c r="AD15630" i="11"/>
  <c r="AD15631" i="11"/>
  <c r="AD15632" i="11"/>
  <c r="AD15633" i="11"/>
  <c r="AD15634" i="11"/>
  <c r="AD15635" i="11"/>
  <c r="AD15636" i="11"/>
  <c r="AD15637" i="11"/>
  <c r="AD15638" i="11"/>
  <c r="AD15639" i="11"/>
  <c r="AD15640" i="11"/>
  <c r="AD15641" i="11"/>
  <c r="AD15642" i="11"/>
  <c r="AD15643" i="11"/>
  <c r="AD15644" i="11"/>
  <c r="AD15645" i="11"/>
  <c r="AD15646" i="11"/>
  <c r="AD15647" i="11"/>
  <c r="AD15648" i="11"/>
  <c r="AD15649" i="11"/>
  <c r="AD15650" i="11"/>
  <c r="AD15651" i="11"/>
  <c r="AD15652" i="11"/>
  <c r="AD15653" i="11"/>
  <c r="AD15654" i="11"/>
  <c r="AD15655" i="11"/>
  <c r="AD15656" i="11"/>
  <c r="AD15657" i="11"/>
  <c r="AD15658" i="11"/>
  <c r="AD15659" i="11"/>
  <c r="AD15660" i="11"/>
  <c r="AD15661" i="11"/>
  <c r="AD15662" i="11"/>
  <c r="AD15663" i="11"/>
  <c r="AD15664" i="11"/>
  <c r="AD15665" i="11"/>
  <c r="AD15666" i="11"/>
  <c r="AD15667" i="11"/>
  <c r="AD15668" i="11"/>
  <c r="AD15669" i="11"/>
  <c r="AD15670" i="11"/>
  <c r="AD15671" i="11"/>
  <c r="AD15672" i="11"/>
  <c r="AD15673" i="11"/>
  <c r="AD15674" i="11"/>
  <c r="AD15675" i="11"/>
  <c r="AD15676" i="11"/>
  <c r="AD15677" i="11"/>
  <c r="AD15678" i="11"/>
  <c r="AD15679" i="11"/>
  <c r="AD15680" i="11"/>
  <c r="AD15681" i="11"/>
  <c r="AD15682" i="11"/>
  <c r="AD15683" i="11"/>
  <c r="AD15684" i="11"/>
  <c r="AD15685" i="11"/>
  <c r="AD15686" i="11"/>
  <c r="AD15687" i="11"/>
  <c r="AD15688" i="11"/>
  <c r="AD15689" i="11"/>
  <c r="AD15690" i="11"/>
  <c r="AD15691" i="11"/>
  <c r="AD15692" i="11"/>
  <c r="AD15693" i="11"/>
  <c r="AD15694" i="11"/>
  <c r="AD15695" i="11"/>
  <c r="AD15696" i="11"/>
  <c r="AD15697" i="11"/>
  <c r="AD15698" i="11"/>
  <c r="AD15699" i="11"/>
  <c r="AD15700" i="11"/>
  <c r="AD15701" i="11"/>
  <c r="AD15702" i="11"/>
  <c r="AD15703" i="11"/>
  <c r="AD15704" i="11"/>
  <c r="AD15705" i="11"/>
  <c r="AD15706" i="11"/>
  <c r="AD15707" i="11"/>
  <c r="AD15708" i="11"/>
  <c r="AD15709" i="11"/>
  <c r="AD15710" i="11"/>
  <c r="AD15711" i="11"/>
  <c r="AD15712" i="11"/>
  <c r="AD15713" i="11"/>
  <c r="AD15714" i="11"/>
  <c r="AD15715" i="11"/>
  <c r="AD15716" i="11"/>
  <c r="AD15717" i="11"/>
  <c r="AD15718" i="11"/>
  <c r="AD15719" i="11"/>
  <c r="AD15720" i="11"/>
  <c r="AD15721" i="11"/>
  <c r="AD15722" i="11"/>
  <c r="AD15723" i="11"/>
  <c r="AD15724" i="11"/>
  <c r="AD15725" i="11"/>
  <c r="AD15726" i="11"/>
  <c r="AD15727" i="11"/>
  <c r="AD15728" i="11"/>
  <c r="AD15729" i="11"/>
  <c r="AD15730" i="11"/>
  <c r="AD15731" i="11"/>
  <c r="AD15732" i="11"/>
  <c r="AD15733" i="11"/>
  <c r="AD15734" i="11"/>
  <c r="AD15735" i="11"/>
  <c r="AD15736" i="11"/>
  <c r="AD15737" i="11"/>
  <c r="AD15738" i="11"/>
  <c r="AD15739" i="11"/>
  <c r="AD15740" i="11"/>
  <c r="AD15741" i="11"/>
  <c r="AD15742" i="11"/>
  <c r="AD15743" i="11"/>
  <c r="AD15744" i="11"/>
  <c r="AD15745" i="11"/>
  <c r="AD15746" i="11"/>
  <c r="AD15747" i="11"/>
  <c r="AD15748" i="11"/>
  <c r="AD15749" i="11"/>
  <c r="AD15750" i="11"/>
  <c r="AD15751" i="11"/>
  <c r="AD15752" i="11"/>
  <c r="AD15753" i="11"/>
  <c r="AD15754" i="11"/>
  <c r="AD15755" i="11"/>
  <c r="AD15756" i="11"/>
  <c r="AD15757" i="11"/>
  <c r="AD15758" i="11"/>
  <c r="AD15759" i="11"/>
  <c r="AD15760" i="11"/>
  <c r="AD15761" i="11"/>
  <c r="AD15762" i="11"/>
  <c r="AD15763" i="11"/>
  <c r="AD15764" i="11"/>
  <c r="AD15765" i="11"/>
  <c r="AD15766" i="11"/>
  <c r="AD15767" i="11"/>
  <c r="AD15768" i="11"/>
  <c r="AD15769" i="11"/>
  <c r="AD15770" i="11"/>
  <c r="AD15771" i="11"/>
  <c r="AD15772" i="11"/>
  <c r="AD15773" i="11"/>
  <c r="AD15774" i="11"/>
  <c r="AD15775" i="11"/>
  <c r="AD15776" i="11"/>
  <c r="AD15777" i="11"/>
  <c r="AD15778" i="11"/>
  <c r="AD15779" i="11"/>
  <c r="AD15780" i="11"/>
  <c r="AD15781" i="11"/>
  <c r="AD15782" i="11"/>
  <c r="AD15783" i="11"/>
  <c r="AD15784" i="11"/>
  <c r="AD15785" i="11"/>
  <c r="AD15786" i="11"/>
  <c r="AD15787" i="11"/>
  <c r="AD15788" i="11"/>
  <c r="AD15789" i="11"/>
  <c r="AD15790" i="11"/>
  <c r="AD15791" i="11"/>
  <c r="AD15792" i="11"/>
  <c r="AD15793" i="11"/>
  <c r="AD15794" i="11"/>
  <c r="AD15795" i="11"/>
  <c r="AD15796" i="11"/>
  <c r="AD15797" i="11"/>
  <c r="AD15798" i="11"/>
  <c r="AD15799" i="11"/>
  <c r="AD15800" i="11"/>
  <c r="AD15801" i="11"/>
  <c r="AD15802" i="11"/>
  <c r="AD15803" i="11"/>
  <c r="AD15804" i="11"/>
  <c r="AD15805" i="11"/>
  <c r="AD15806" i="11"/>
  <c r="AD15807" i="11"/>
  <c r="AD15808" i="11"/>
  <c r="AD15809" i="11"/>
  <c r="AD15810" i="11"/>
  <c r="AD15811" i="11"/>
  <c r="AD15812" i="11"/>
  <c r="AD15813" i="11"/>
  <c r="AD15814" i="11"/>
  <c r="AD15815" i="11"/>
  <c r="AD15816" i="11"/>
  <c r="AD15817" i="11"/>
  <c r="AD15818" i="11"/>
  <c r="AD15819" i="11"/>
  <c r="AD15820" i="11"/>
  <c r="AD15821" i="11"/>
  <c r="AD15822" i="11"/>
  <c r="AD15823" i="11"/>
  <c r="AD15824" i="11"/>
  <c r="AD15825" i="11"/>
  <c r="AD15826" i="11"/>
  <c r="AD15827" i="11"/>
  <c r="AD15828" i="11"/>
  <c r="AD15829" i="11"/>
  <c r="AD15830" i="11"/>
  <c r="AD15831" i="11"/>
  <c r="AD15832" i="11"/>
  <c r="AD15833" i="11"/>
  <c r="AD15834" i="11"/>
  <c r="AD15835" i="11"/>
  <c r="AD15836" i="11"/>
  <c r="AD15837" i="11"/>
  <c r="AD15838" i="11"/>
  <c r="AD15839" i="11"/>
  <c r="AD15840" i="11"/>
  <c r="AD15841" i="11"/>
  <c r="AD15842" i="11"/>
  <c r="AD15843" i="11"/>
  <c r="AD15844" i="11"/>
  <c r="AD15845" i="11"/>
  <c r="AD15846" i="11"/>
  <c r="AD15847" i="11"/>
  <c r="AD15848" i="11"/>
  <c r="AD15849" i="11"/>
  <c r="AD15850" i="11"/>
  <c r="AD15851" i="11"/>
  <c r="AD15852" i="11"/>
  <c r="AD15853" i="11"/>
  <c r="AD15854" i="11"/>
  <c r="AD15855" i="11"/>
  <c r="AD15856" i="11"/>
  <c r="AD15857" i="11"/>
  <c r="AD15858" i="11"/>
  <c r="AD15859" i="11"/>
  <c r="AD15860" i="11"/>
  <c r="AD15861" i="11"/>
  <c r="AD15862" i="11"/>
  <c r="AD15863" i="11"/>
  <c r="AD15864" i="11"/>
  <c r="AD15865" i="11"/>
  <c r="AD15866" i="11"/>
  <c r="AD15867" i="11"/>
  <c r="AD15868" i="11"/>
  <c r="AD15869" i="11"/>
  <c r="AD15870" i="11"/>
  <c r="AD15871" i="11"/>
  <c r="AD15872" i="11"/>
  <c r="AD15873" i="11"/>
  <c r="AD15874" i="11"/>
  <c r="AD15875" i="11"/>
  <c r="AD15876" i="11"/>
  <c r="AD15877" i="11"/>
  <c r="AD15878" i="11"/>
  <c r="AD15879" i="11"/>
  <c r="AD15880" i="11"/>
  <c r="AD15881" i="11"/>
  <c r="AD15882" i="11"/>
  <c r="AD15883" i="11"/>
  <c r="AD15884" i="11"/>
  <c r="AD15885" i="11"/>
  <c r="AD15886" i="11"/>
  <c r="AD15887" i="11"/>
  <c r="AD15888" i="11"/>
  <c r="AD15889" i="11"/>
  <c r="AD15890" i="11"/>
  <c r="AD15891" i="11"/>
  <c r="AD15892" i="11"/>
  <c r="AD15893" i="11"/>
  <c r="AD15894" i="11"/>
  <c r="AD15895" i="11"/>
  <c r="AD15896" i="11"/>
  <c r="AD15897" i="11"/>
  <c r="AD15898" i="11"/>
  <c r="AD15899" i="11"/>
  <c r="AD15900" i="11"/>
  <c r="AD15901" i="11"/>
  <c r="AD15902" i="11"/>
  <c r="AD15903" i="11"/>
  <c r="AD15904" i="11"/>
  <c r="AD15905" i="11"/>
  <c r="AD15906" i="11"/>
  <c r="AD15907" i="11"/>
  <c r="AD15908" i="11"/>
  <c r="AD15909" i="11"/>
  <c r="AD15910" i="11"/>
  <c r="AD15911" i="11"/>
  <c r="AD15912" i="11"/>
  <c r="AD15913" i="11"/>
  <c r="AD15914" i="11"/>
  <c r="AD15915" i="11"/>
  <c r="AD15916" i="11"/>
  <c r="AD15917" i="11"/>
  <c r="AD15918" i="11"/>
  <c r="AD15919" i="11"/>
  <c r="AD15920" i="11"/>
  <c r="AD15921" i="11"/>
  <c r="AD15922" i="11"/>
  <c r="AD15923" i="11"/>
  <c r="AD15924" i="11"/>
  <c r="AD15925" i="11"/>
  <c r="AD15926" i="11"/>
  <c r="AD15927" i="11"/>
  <c r="AD15928" i="11"/>
  <c r="AD15929" i="11"/>
  <c r="AD15930" i="11"/>
  <c r="AD15931" i="11"/>
  <c r="AD15932" i="11"/>
  <c r="AD15933" i="11"/>
  <c r="AD15934" i="11"/>
  <c r="AD15935" i="11"/>
  <c r="AD15936" i="11"/>
  <c r="AD15937" i="11"/>
  <c r="AD15938" i="11"/>
  <c r="AD15939" i="11"/>
  <c r="AD15940" i="11"/>
  <c r="AD15941" i="11"/>
  <c r="AD15942" i="11"/>
  <c r="AD15943" i="11"/>
  <c r="AD15944" i="11"/>
  <c r="AD15945" i="11"/>
  <c r="AD15946" i="11"/>
  <c r="AD15947" i="11"/>
  <c r="AD15948" i="11"/>
  <c r="AD15949" i="11"/>
  <c r="AD15950" i="11"/>
  <c r="AD15951" i="11"/>
  <c r="AD15952" i="11"/>
  <c r="AD15953" i="11"/>
  <c r="AD15954" i="11"/>
  <c r="AD15955" i="11"/>
  <c r="AD15956" i="11"/>
  <c r="AD15957" i="11"/>
  <c r="AD15958" i="11"/>
  <c r="AD15959" i="11"/>
  <c r="AD15960" i="11"/>
  <c r="AD15961" i="11"/>
  <c r="AD15962" i="11"/>
  <c r="AD15963" i="11"/>
  <c r="AD15964" i="11"/>
  <c r="AD15965" i="11"/>
  <c r="AD15966" i="11"/>
  <c r="AD15967" i="11"/>
  <c r="AD15968" i="11"/>
  <c r="AD15969" i="11"/>
  <c r="AD15970" i="11"/>
  <c r="AD15971" i="11"/>
  <c r="AD15972" i="11"/>
  <c r="AD15973" i="11"/>
  <c r="AD15974" i="11"/>
  <c r="AD15975" i="11"/>
  <c r="AD15976" i="11"/>
  <c r="AD15977" i="11"/>
  <c r="AD15978" i="11"/>
  <c r="AD15979" i="11"/>
  <c r="AD15980" i="11"/>
  <c r="AD15981" i="11"/>
  <c r="AD15982" i="11"/>
  <c r="AD15983" i="11"/>
  <c r="AD15984" i="11"/>
  <c r="AD15985" i="11"/>
  <c r="AD15986" i="11"/>
  <c r="AD15987" i="11"/>
  <c r="AD15988" i="11"/>
  <c r="AD15989" i="11"/>
  <c r="AD15990" i="11"/>
  <c r="AD15991" i="11"/>
  <c r="AD15992" i="11"/>
  <c r="AD15993" i="11"/>
  <c r="AD15994" i="11"/>
  <c r="AD15995" i="11"/>
  <c r="AD15996" i="11"/>
  <c r="AD15997" i="11"/>
  <c r="AD15998" i="11"/>
  <c r="AD15999" i="11"/>
  <c r="AD16000" i="11"/>
  <c r="AD16001" i="11"/>
  <c r="AD16002" i="11"/>
  <c r="AD16003" i="11"/>
  <c r="AD16004" i="11"/>
  <c r="AD16005" i="11"/>
  <c r="AD16006" i="11"/>
  <c r="AD16007" i="11"/>
  <c r="AD16008" i="11"/>
  <c r="AD16009" i="11"/>
  <c r="AD16010" i="11"/>
  <c r="AD16011" i="11"/>
  <c r="AD16012" i="11"/>
  <c r="AD16013" i="11"/>
  <c r="AD16014" i="11"/>
  <c r="AD16015" i="11"/>
  <c r="AD16016" i="11"/>
  <c r="AD16017" i="11"/>
  <c r="AD16018" i="11"/>
  <c r="AD16019" i="11"/>
  <c r="AD16020" i="11"/>
  <c r="AD16021" i="11"/>
  <c r="AD16022" i="11"/>
  <c r="AD16023" i="11"/>
  <c r="AD16024" i="11"/>
  <c r="AD16025" i="11"/>
  <c r="AD16026" i="11"/>
  <c r="AD16027" i="11"/>
  <c r="AD16028" i="11"/>
  <c r="AD16029" i="11"/>
  <c r="AD16030" i="11"/>
  <c r="AD16031" i="11"/>
  <c r="AD16032" i="11"/>
  <c r="AD16033" i="11"/>
  <c r="AD16034" i="11"/>
  <c r="AD16035" i="11"/>
  <c r="AD16036" i="11"/>
  <c r="AD16037" i="11"/>
  <c r="AD16038" i="11"/>
  <c r="AD16039" i="11"/>
  <c r="AD16040" i="11"/>
  <c r="AD16041" i="11"/>
  <c r="AD16042" i="11"/>
  <c r="AD16043" i="11"/>
  <c r="AD16044" i="11"/>
  <c r="AD16045" i="11"/>
  <c r="AD16046" i="11"/>
  <c r="AD16047" i="11"/>
  <c r="AD16048" i="11"/>
  <c r="AD16049" i="11"/>
  <c r="AD16050" i="11"/>
  <c r="AD16051" i="11"/>
  <c r="AD16052" i="11"/>
  <c r="AD16053" i="11"/>
  <c r="AD16054" i="11"/>
  <c r="AD16055" i="11"/>
  <c r="AD16056" i="11"/>
  <c r="AD16057" i="11"/>
  <c r="AD16058" i="11"/>
  <c r="AD16059" i="11"/>
  <c r="AD16060" i="11"/>
  <c r="AD16061" i="11"/>
  <c r="AD16062" i="11"/>
  <c r="AD16063" i="11"/>
  <c r="AD16064" i="11"/>
  <c r="AD16065" i="11"/>
  <c r="AD16066" i="11"/>
  <c r="AD16067" i="11"/>
  <c r="AD16068" i="11"/>
  <c r="AD16069" i="11"/>
  <c r="AD16070" i="11"/>
  <c r="AD16071" i="11"/>
  <c r="AD16072" i="11"/>
  <c r="AD16073" i="11"/>
  <c r="AD16074" i="11"/>
  <c r="AD16075" i="11"/>
  <c r="AD16076" i="11"/>
  <c r="AD16077" i="11"/>
  <c r="AD16078" i="11"/>
  <c r="AD16079" i="11"/>
  <c r="AD16080" i="11"/>
  <c r="AD16081" i="11"/>
  <c r="AD16082" i="11"/>
  <c r="AD16083" i="11"/>
  <c r="AD16084" i="11"/>
  <c r="AD16085" i="11"/>
  <c r="AD16086" i="11"/>
  <c r="AD16087" i="11"/>
  <c r="AD16088" i="11"/>
  <c r="AD16089" i="11"/>
  <c r="AD16090" i="11"/>
  <c r="AD16091" i="11"/>
  <c r="AD16092" i="11"/>
  <c r="AD16093" i="11"/>
  <c r="AD16094" i="11"/>
  <c r="AD16095" i="11"/>
  <c r="AD16096" i="11"/>
  <c r="AD16097" i="11"/>
  <c r="AD16098" i="11"/>
  <c r="AD16099" i="11"/>
  <c r="AD16100" i="11"/>
  <c r="AD16101" i="11"/>
  <c r="AD16102" i="11"/>
  <c r="AD16103" i="11"/>
  <c r="AD16104" i="11"/>
  <c r="AD16105" i="11"/>
  <c r="AD16106" i="11"/>
  <c r="AD16107" i="11"/>
  <c r="AD16108" i="11"/>
  <c r="AD16109" i="11"/>
  <c r="AD16110" i="11"/>
  <c r="AD16111" i="11"/>
  <c r="AD16112" i="11"/>
  <c r="AD16113" i="11"/>
  <c r="AD16114" i="11"/>
  <c r="AD16115" i="11"/>
  <c r="AD16116" i="11"/>
  <c r="AD16117" i="11"/>
  <c r="AD16118" i="11"/>
  <c r="AD16119" i="11"/>
  <c r="AD16120" i="11"/>
  <c r="AD16121" i="11"/>
  <c r="AD16122" i="11"/>
  <c r="AD16123" i="11"/>
  <c r="AD16124" i="11"/>
  <c r="AD16125" i="11"/>
  <c r="AD16126" i="11"/>
  <c r="AD16127" i="11"/>
  <c r="AD16128" i="11"/>
  <c r="AD16129" i="11"/>
  <c r="AD16130" i="11"/>
  <c r="AD16131" i="11"/>
  <c r="AD16132" i="11"/>
  <c r="AD16133" i="11"/>
  <c r="AD16134" i="11"/>
  <c r="AD16135" i="11"/>
  <c r="AD16136" i="11"/>
  <c r="AD16137" i="11"/>
  <c r="AD16138" i="11"/>
  <c r="AD16139" i="11"/>
  <c r="AD16140" i="11"/>
  <c r="AD16141" i="11"/>
  <c r="AD16142" i="11"/>
  <c r="AD16143" i="11"/>
  <c r="AD16144" i="11"/>
  <c r="AD16145" i="11"/>
  <c r="AD16146" i="11"/>
  <c r="AD16147" i="11"/>
  <c r="AD16148" i="11"/>
  <c r="AD16149" i="11"/>
  <c r="AD16150" i="11"/>
  <c r="AD16151" i="11"/>
  <c r="AD16152" i="11"/>
  <c r="AD16153" i="11"/>
  <c r="AD16154" i="11"/>
  <c r="AD16155" i="11"/>
  <c r="AD16156" i="11"/>
  <c r="AD16157" i="11"/>
  <c r="AD16158" i="11"/>
  <c r="AD16159" i="11"/>
  <c r="AD16160" i="11"/>
  <c r="AD16161" i="11"/>
  <c r="AD16162" i="11"/>
  <c r="AD16163" i="11"/>
  <c r="AD16164" i="11"/>
  <c r="AD16165" i="11"/>
  <c r="AD16166" i="11"/>
  <c r="AD16167" i="11"/>
  <c r="AD16168" i="11"/>
  <c r="AD16169" i="11"/>
  <c r="AD16170" i="11"/>
  <c r="AD16171" i="11"/>
  <c r="AD16172" i="11"/>
  <c r="AD16173" i="11"/>
  <c r="AD16174" i="11"/>
  <c r="AD16175" i="11"/>
  <c r="AD16176" i="11"/>
  <c r="AD16177" i="11"/>
  <c r="AD16178" i="11"/>
  <c r="AD16179" i="11"/>
  <c r="AD16180" i="11"/>
  <c r="AD16181" i="11"/>
  <c r="AD16182" i="11"/>
  <c r="AD16183" i="11"/>
  <c r="AD16184" i="11"/>
  <c r="AD16185" i="11"/>
  <c r="AD16186" i="11"/>
  <c r="AD16187" i="11"/>
  <c r="AD16188" i="11"/>
  <c r="AD16189" i="11"/>
  <c r="AD16190" i="11"/>
  <c r="AD16191" i="11"/>
  <c r="AD16192" i="11"/>
  <c r="AD16193" i="11"/>
  <c r="AD16194" i="11"/>
  <c r="AD16195" i="11"/>
  <c r="AD16196" i="11"/>
  <c r="AD16197" i="11"/>
  <c r="AD16198" i="11"/>
  <c r="AD16199" i="11"/>
  <c r="AD16200" i="11"/>
  <c r="AD16201" i="11"/>
  <c r="AD16202" i="11"/>
  <c r="AD16203" i="11"/>
  <c r="AD16204" i="11"/>
  <c r="AD16205" i="11"/>
  <c r="AD16206" i="11"/>
  <c r="AD16207" i="11"/>
  <c r="AD16208" i="11"/>
  <c r="AD16209" i="11"/>
  <c r="AD16210" i="11"/>
  <c r="AD16211" i="11"/>
  <c r="AD16212" i="11"/>
  <c r="AD16213" i="11"/>
  <c r="AD16214" i="11"/>
  <c r="AD16215" i="11"/>
  <c r="AD16216" i="11"/>
  <c r="AD16217" i="11"/>
  <c r="AD16218" i="11"/>
  <c r="AD16219" i="11"/>
  <c r="AD16220" i="11"/>
  <c r="AD16221" i="11"/>
  <c r="AD16222" i="11"/>
  <c r="AD16223" i="11"/>
  <c r="AD16224" i="11"/>
  <c r="AD16225" i="11"/>
  <c r="AD16226" i="11"/>
  <c r="AD16227" i="11"/>
  <c r="AD16228" i="11"/>
  <c r="AD16229" i="11"/>
  <c r="AD16230" i="11"/>
  <c r="AD16231" i="11"/>
  <c r="AD16232" i="11"/>
  <c r="AD16233" i="11"/>
  <c r="AD16234" i="11"/>
  <c r="AD16235" i="11"/>
  <c r="AD16236" i="11"/>
  <c r="AD16237" i="11"/>
  <c r="AD16238" i="11"/>
  <c r="AD16239" i="11"/>
  <c r="AD16240" i="11"/>
  <c r="AD16241" i="11"/>
  <c r="AD16242" i="11"/>
  <c r="AD16243" i="11"/>
  <c r="AD16244" i="11"/>
  <c r="AD16245" i="11"/>
  <c r="AD16246" i="11"/>
  <c r="AD16247" i="11"/>
  <c r="AD16248" i="11"/>
  <c r="AD16249" i="11"/>
  <c r="AD16250" i="11"/>
  <c r="AD16251" i="11"/>
  <c r="AD16252" i="11"/>
  <c r="AD16253" i="11"/>
  <c r="AD16254" i="11"/>
  <c r="AD16255" i="11"/>
  <c r="AD16256" i="11"/>
  <c r="AD16257" i="11"/>
  <c r="AD16258" i="11"/>
  <c r="AD16259" i="11"/>
  <c r="AD16260" i="11"/>
  <c r="AD16261" i="11"/>
  <c r="AD16262" i="11"/>
  <c r="AD16263" i="11"/>
  <c r="AD16264" i="11"/>
  <c r="AD16265" i="11"/>
  <c r="AD16266" i="11"/>
  <c r="AD16267" i="11"/>
  <c r="AD16268" i="11"/>
  <c r="AD16269" i="11"/>
  <c r="AD16270" i="11"/>
  <c r="AD16271" i="11"/>
  <c r="AD16272" i="11"/>
  <c r="AD16273" i="11"/>
  <c r="AD16274" i="11"/>
  <c r="AD16275" i="11"/>
  <c r="AD16276" i="11"/>
  <c r="AD16277" i="11"/>
  <c r="AD16278" i="11"/>
  <c r="AD16279" i="11"/>
  <c r="AD16280" i="11"/>
  <c r="AD16281" i="11"/>
  <c r="AD16282" i="11"/>
  <c r="AD16283" i="11"/>
  <c r="AD16284" i="11"/>
  <c r="AD16285" i="11"/>
  <c r="AD16286" i="11"/>
  <c r="AD16287" i="11"/>
  <c r="AD16288" i="11"/>
  <c r="AD16289" i="11"/>
  <c r="AD16290" i="11"/>
  <c r="AD16291" i="11"/>
  <c r="AD16292" i="11"/>
  <c r="AD16293" i="11"/>
  <c r="AD16294" i="11"/>
  <c r="AD16295" i="11"/>
  <c r="AD16296" i="11"/>
  <c r="AD16297" i="11"/>
  <c r="AD16298" i="11"/>
  <c r="AD16299" i="11"/>
  <c r="AD16300" i="11"/>
  <c r="AD16301" i="11"/>
  <c r="AD16302" i="11"/>
  <c r="AD16303" i="11"/>
  <c r="AD16304" i="11"/>
  <c r="AD16305" i="11"/>
  <c r="AD16306" i="11"/>
  <c r="AD16307" i="11"/>
  <c r="AD16308" i="11"/>
  <c r="AD16309" i="11"/>
  <c r="AD16310" i="11"/>
  <c r="AD16311" i="11"/>
  <c r="AD16312" i="11"/>
  <c r="AD16313" i="11"/>
  <c r="AD16314" i="11"/>
  <c r="AD16315" i="11"/>
  <c r="AD16316" i="11"/>
  <c r="AD16317" i="11"/>
  <c r="AD16318" i="11"/>
  <c r="AD16319" i="11"/>
  <c r="AD16320" i="11"/>
  <c r="AD16321" i="11"/>
  <c r="AD16322" i="11"/>
  <c r="AD16323" i="11"/>
  <c r="AD16324" i="11"/>
  <c r="AD16325" i="11"/>
  <c r="AD16326" i="11"/>
  <c r="AD16327" i="11"/>
  <c r="AD16328" i="11"/>
  <c r="AD16329" i="11"/>
  <c r="AD16330" i="11"/>
  <c r="AD16331" i="11"/>
  <c r="AD16332" i="11"/>
  <c r="AD16333" i="11"/>
  <c r="AD16334" i="11"/>
  <c r="AD16335" i="11"/>
  <c r="AD16336" i="11"/>
  <c r="AD16337" i="11"/>
  <c r="AD16338" i="11"/>
  <c r="AD16339" i="11"/>
  <c r="AD16340" i="11"/>
  <c r="AD16341" i="11"/>
  <c r="AD16342" i="11"/>
  <c r="AD16343" i="11"/>
  <c r="AD16344" i="11"/>
  <c r="AD16345" i="11"/>
  <c r="AD16346" i="11"/>
  <c r="AD16347" i="11"/>
  <c r="AD16348" i="11"/>
  <c r="AD16349" i="11"/>
  <c r="AD16350" i="11"/>
  <c r="AD16351" i="11"/>
  <c r="AD16352" i="11"/>
  <c r="AD16353" i="11"/>
  <c r="AD16354" i="11"/>
  <c r="AD16355" i="11"/>
  <c r="AD16356" i="11"/>
  <c r="AD16357" i="11"/>
  <c r="AD16358" i="11"/>
  <c r="AD16359" i="11"/>
  <c r="AD16360" i="11"/>
  <c r="AD16361" i="11"/>
  <c r="AD16362" i="11"/>
  <c r="AD16363" i="11"/>
  <c r="AD16364" i="11"/>
  <c r="AD16365" i="11"/>
  <c r="AD16366" i="11"/>
  <c r="AD16367" i="11"/>
  <c r="AD16368" i="11"/>
  <c r="AD16369" i="11"/>
  <c r="AD16370" i="11"/>
  <c r="AD16371" i="11"/>
  <c r="AD16372" i="11"/>
  <c r="AD16373" i="11"/>
  <c r="AD16374" i="11"/>
  <c r="AD16375" i="11"/>
  <c r="AD16376" i="11"/>
  <c r="AD16377" i="11"/>
  <c r="AD16378" i="11"/>
  <c r="AD16379" i="11"/>
  <c r="AD16380" i="11"/>
  <c r="AD16381" i="11"/>
  <c r="AD16382" i="11"/>
  <c r="AD16383" i="11"/>
  <c r="AD16384" i="11"/>
  <c r="AD16385" i="11"/>
  <c r="AD16386" i="11"/>
  <c r="AD16387" i="11"/>
  <c r="AD16388" i="11"/>
  <c r="AD16389" i="11"/>
  <c r="AD16390" i="11"/>
  <c r="AD16391" i="11"/>
  <c r="AD16392" i="11"/>
  <c r="AD16393" i="11"/>
  <c r="AD16394" i="11"/>
  <c r="AD16395" i="11"/>
  <c r="AD16396" i="11"/>
  <c r="AD16397" i="11"/>
  <c r="AD16398" i="11"/>
  <c r="AD16399" i="11"/>
  <c r="AD16400" i="11"/>
  <c r="AD16401" i="11"/>
  <c r="AD16402" i="11"/>
  <c r="AD16403" i="11"/>
  <c r="AD16404" i="11"/>
  <c r="AD16405" i="11"/>
  <c r="AD16406" i="11"/>
  <c r="AD16407" i="11"/>
  <c r="AD16408" i="11"/>
  <c r="AD16409" i="11"/>
  <c r="AD16410" i="11"/>
  <c r="AD16411" i="11"/>
  <c r="AD16412" i="11"/>
  <c r="AD16413" i="11"/>
  <c r="AD16414" i="11"/>
  <c r="AD16415" i="11"/>
  <c r="AD16416" i="11"/>
  <c r="AD16417" i="11"/>
  <c r="AD16418" i="11"/>
  <c r="AD16419" i="11"/>
  <c r="AD16420" i="11"/>
  <c r="AD16421" i="11"/>
  <c r="AD16422" i="11"/>
  <c r="AD16423" i="11"/>
  <c r="AD16424" i="11"/>
  <c r="AD16425" i="11"/>
  <c r="AD16426" i="11"/>
  <c r="AD16427" i="11"/>
  <c r="AD16428" i="11"/>
  <c r="AD16429" i="11"/>
  <c r="AD16430" i="11"/>
  <c r="AD16431" i="11"/>
  <c r="AD16432" i="11"/>
  <c r="AD16433" i="11"/>
  <c r="AD16434" i="11"/>
  <c r="AD16435" i="11"/>
  <c r="AD16436" i="11"/>
  <c r="AD16437" i="11"/>
  <c r="AD16438" i="11"/>
  <c r="AD16439" i="11"/>
  <c r="AD16440" i="11"/>
  <c r="AD16441" i="11"/>
  <c r="AD16442" i="11"/>
  <c r="AD16443" i="11"/>
  <c r="AD16444" i="11"/>
  <c r="AD16445" i="11"/>
  <c r="AD16446" i="11"/>
  <c r="AD16447" i="11"/>
  <c r="AD16448" i="11"/>
  <c r="AD16449" i="11"/>
  <c r="AD16450" i="11"/>
  <c r="AD16451" i="11"/>
  <c r="AD16452" i="11"/>
  <c r="AD16453" i="11"/>
  <c r="AD16454" i="11"/>
  <c r="AD16455" i="11"/>
  <c r="AD16456" i="11"/>
  <c r="AD16457" i="11"/>
  <c r="AD16458" i="11"/>
  <c r="AD16459" i="11"/>
  <c r="AD16460" i="11"/>
  <c r="AD16461" i="11"/>
  <c r="AD16462" i="11"/>
  <c r="AD16463" i="11"/>
  <c r="AD16464" i="11"/>
  <c r="AD16465" i="11"/>
  <c r="AD16466" i="11"/>
  <c r="AD16467" i="11"/>
  <c r="AD16468" i="11"/>
  <c r="AD16469" i="11"/>
  <c r="AD16470" i="11"/>
  <c r="AD16471" i="11"/>
  <c r="AD16472" i="11"/>
  <c r="AD16473" i="11"/>
  <c r="AD16474" i="11"/>
  <c r="AD16475" i="11"/>
  <c r="AD16476" i="11"/>
  <c r="AD16477" i="11"/>
  <c r="AD16478" i="11"/>
  <c r="AD16479" i="11"/>
  <c r="AD16480" i="11"/>
  <c r="AD16481" i="11"/>
  <c r="AD16482" i="11"/>
  <c r="AD16483" i="11"/>
  <c r="AD16484" i="11"/>
  <c r="AD16485" i="11"/>
  <c r="AD16486" i="11"/>
  <c r="AD16487" i="11"/>
  <c r="AD16488" i="11"/>
  <c r="AD16489" i="11"/>
  <c r="AD16490" i="11"/>
  <c r="AD16491" i="11"/>
  <c r="AD16492" i="11"/>
  <c r="AD16493" i="11"/>
  <c r="AD16494" i="11"/>
  <c r="AD16495" i="11"/>
  <c r="AD16496" i="11"/>
  <c r="AD16497" i="11"/>
  <c r="AD16498" i="11"/>
  <c r="AD16499" i="11"/>
  <c r="AD16500" i="11"/>
  <c r="AD16501" i="11"/>
  <c r="AD16502" i="11"/>
  <c r="AD16503" i="11"/>
  <c r="AD16504" i="11"/>
  <c r="AD16505" i="11"/>
  <c r="AD16506" i="11"/>
  <c r="AD16507" i="11"/>
  <c r="AD16508" i="11"/>
  <c r="AD16509" i="11"/>
  <c r="AD16510" i="11"/>
  <c r="AD16511" i="11"/>
  <c r="AD16512" i="11"/>
  <c r="AD16513" i="11"/>
  <c r="AD16514" i="11"/>
  <c r="AD16515" i="11"/>
  <c r="AD16516" i="11"/>
  <c r="AD16517" i="11"/>
  <c r="AD16518" i="11"/>
  <c r="AD16519" i="11"/>
  <c r="AD16520" i="11"/>
  <c r="AD16521" i="11"/>
  <c r="AD16522" i="11"/>
  <c r="AD16523" i="11"/>
  <c r="AD16524" i="11"/>
  <c r="AD16525" i="11"/>
  <c r="AD16526" i="11"/>
  <c r="AD16527" i="11"/>
  <c r="AD16528" i="11"/>
  <c r="AD16529" i="11"/>
  <c r="AD16530" i="11"/>
  <c r="AD16531" i="11"/>
  <c r="AD16532" i="11"/>
  <c r="AD16533" i="11"/>
  <c r="AD16534" i="11"/>
  <c r="AD16535" i="11"/>
  <c r="AD16536" i="11"/>
  <c r="AD16537" i="11"/>
  <c r="AD16538" i="11"/>
  <c r="AD16539" i="11"/>
  <c r="AD16540" i="11"/>
  <c r="AD16541" i="11"/>
  <c r="AD16542" i="11"/>
  <c r="AD16543" i="11"/>
  <c r="AD16544" i="11"/>
  <c r="AD16545" i="11"/>
  <c r="AD16546" i="11"/>
  <c r="AD16547" i="11"/>
  <c r="AD16548" i="11"/>
  <c r="AD16549" i="11"/>
  <c r="AD16550" i="11"/>
  <c r="AD16551" i="11"/>
  <c r="AD16552" i="11"/>
  <c r="AD16553" i="11"/>
  <c r="AD16554" i="11"/>
  <c r="AD16555" i="11"/>
  <c r="AD16556" i="11"/>
  <c r="AD16557" i="11"/>
  <c r="AD16558" i="11"/>
  <c r="AD16559" i="11"/>
  <c r="AD16560" i="11"/>
  <c r="AD16561" i="11"/>
  <c r="AD16562" i="11"/>
  <c r="AD16563" i="11"/>
  <c r="AD16564" i="11"/>
  <c r="AD16565" i="11"/>
  <c r="AD16566" i="11"/>
  <c r="AD16567" i="11"/>
  <c r="AD16568" i="11"/>
  <c r="AD16569" i="11"/>
  <c r="AD16570" i="11"/>
  <c r="AD16571" i="11"/>
  <c r="AD16572" i="11"/>
  <c r="AD16573" i="11"/>
  <c r="AD16574" i="11"/>
  <c r="AD16575" i="11"/>
  <c r="AD16576" i="11"/>
  <c r="AD16577" i="11"/>
  <c r="AD16578" i="11"/>
  <c r="AD16579" i="11"/>
  <c r="AD16580" i="11"/>
  <c r="AD16581" i="11"/>
  <c r="AD16582" i="11"/>
  <c r="AD16583" i="11"/>
  <c r="AD16584" i="11"/>
  <c r="AD16585" i="11"/>
  <c r="AD16586" i="11"/>
  <c r="AD16587" i="11"/>
  <c r="AD16588" i="11"/>
  <c r="AD16589" i="11"/>
  <c r="AD16590" i="11"/>
  <c r="AD16591" i="11"/>
  <c r="AD16592" i="11"/>
  <c r="AD16593" i="11"/>
  <c r="AD16594" i="11"/>
  <c r="AD16595" i="11"/>
  <c r="AD16596" i="11"/>
  <c r="AD16597" i="11"/>
  <c r="AD16598" i="11"/>
  <c r="AD16599" i="11"/>
  <c r="AD16600" i="11"/>
  <c r="AD16601" i="11"/>
  <c r="AD16602" i="11"/>
  <c r="AD16603" i="11"/>
  <c r="AD16604" i="11"/>
  <c r="AD16605" i="11"/>
  <c r="AD16606" i="11"/>
  <c r="AD16607" i="11"/>
  <c r="AD16608" i="11"/>
  <c r="AD16609" i="11"/>
  <c r="AD16610" i="11"/>
  <c r="AD16611" i="11"/>
  <c r="AD16612" i="11"/>
  <c r="AD16613" i="11"/>
  <c r="AD16614" i="11"/>
  <c r="AD16615" i="11"/>
  <c r="AD16616" i="11"/>
  <c r="AD16617" i="11"/>
  <c r="AD16618" i="11"/>
  <c r="AD16619" i="11"/>
  <c r="AD16620" i="11"/>
  <c r="AD16621" i="11"/>
  <c r="AD16622" i="11"/>
  <c r="AD16623" i="11"/>
  <c r="AD16624" i="11"/>
  <c r="AD16625" i="11"/>
  <c r="AD16626" i="11"/>
  <c r="AD16627" i="11"/>
  <c r="AD16628" i="11"/>
  <c r="AD16629" i="11"/>
  <c r="AD16630" i="11"/>
  <c r="AD16631" i="11"/>
  <c r="AD16632" i="11"/>
  <c r="AD16633" i="11"/>
  <c r="AD16634" i="11"/>
  <c r="AD16635" i="11"/>
  <c r="AD16636" i="11"/>
  <c r="AD16637" i="11"/>
  <c r="AD16638" i="11"/>
  <c r="AD16639" i="11"/>
  <c r="AD16640" i="11"/>
  <c r="AD16641" i="11"/>
  <c r="AD16642" i="11"/>
  <c r="AD16643" i="11"/>
  <c r="AD16644" i="11"/>
  <c r="AD16645" i="11"/>
  <c r="AD16646" i="11"/>
  <c r="AD16647" i="11"/>
  <c r="AD16648" i="11"/>
  <c r="AD16649" i="11"/>
  <c r="AD16650" i="11"/>
  <c r="AD16651" i="11"/>
  <c r="AD16652" i="11"/>
  <c r="AD16653" i="11"/>
  <c r="AD16654" i="11"/>
  <c r="AD16655" i="11"/>
  <c r="AD16656" i="11"/>
  <c r="AD16657" i="11"/>
  <c r="AD16658" i="11"/>
  <c r="AD16659" i="11"/>
  <c r="AD16660" i="11"/>
  <c r="AD16661" i="11"/>
  <c r="AD16662" i="11"/>
  <c r="AD16663" i="11"/>
  <c r="AD16664" i="11"/>
  <c r="AD16665" i="11"/>
  <c r="AD16666" i="11"/>
  <c r="AD16667" i="11"/>
  <c r="AD16668" i="11"/>
  <c r="AD16669" i="11"/>
  <c r="AD16670" i="11"/>
  <c r="AD16671" i="11"/>
  <c r="AD16672" i="11"/>
  <c r="AD16673" i="11"/>
  <c r="AD16674" i="11"/>
  <c r="AD16675" i="11"/>
  <c r="AD16676" i="11"/>
  <c r="AD16677" i="11"/>
  <c r="AD16678" i="11"/>
  <c r="AD16679" i="11"/>
  <c r="AD16680" i="11"/>
  <c r="AD16681" i="11"/>
  <c r="AD16682" i="11"/>
  <c r="AD16683" i="11"/>
  <c r="AD16684" i="11"/>
  <c r="AD16685" i="11"/>
  <c r="AD16686" i="11"/>
  <c r="AD16687" i="11"/>
  <c r="AD16688" i="11"/>
  <c r="AD16689" i="11"/>
  <c r="AD16690" i="11"/>
  <c r="AD16691" i="11"/>
  <c r="AD16692" i="11"/>
  <c r="AD16693" i="11"/>
  <c r="AD16694" i="11"/>
  <c r="AD16695" i="11"/>
  <c r="AD16696" i="11"/>
  <c r="AD16697" i="11"/>
  <c r="AD16698" i="11"/>
  <c r="AD16699" i="11"/>
  <c r="AD16700" i="11"/>
  <c r="AD16701" i="11"/>
  <c r="AD16702" i="11"/>
  <c r="AD16703" i="11"/>
  <c r="AD16704" i="11"/>
  <c r="AD16705" i="11"/>
  <c r="AD16706" i="11"/>
  <c r="AD16707" i="11"/>
  <c r="AD16708" i="11"/>
  <c r="AD16709" i="11"/>
  <c r="AD16710" i="11"/>
  <c r="AD16711" i="11"/>
  <c r="AD16712" i="11"/>
  <c r="AD16713" i="11"/>
  <c r="AD16714" i="11"/>
  <c r="AD16715" i="11"/>
  <c r="AD16716" i="11"/>
  <c r="AD16717" i="11"/>
  <c r="AD16718" i="11"/>
  <c r="AD16719" i="11"/>
  <c r="AD16720" i="11"/>
  <c r="AD16721" i="11"/>
  <c r="AD16722" i="11"/>
  <c r="AD16723" i="11"/>
  <c r="AD16724" i="11"/>
  <c r="AD16725" i="11"/>
  <c r="AD16726" i="11"/>
  <c r="AD16727" i="11"/>
  <c r="AD16728" i="11"/>
  <c r="AD16729" i="11"/>
  <c r="AD16730" i="11"/>
  <c r="AD16731" i="11"/>
  <c r="AD16732" i="11"/>
  <c r="AD16733" i="11"/>
  <c r="AD16734" i="11"/>
  <c r="AD16735" i="11"/>
  <c r="AD16736" i="11"/>
  <c r="AD16737" i="11"/>
  <c r="AD16738" i="11"/>
  <c r="AD16739" i="11"/>
  <c r="AD16740" i="11"/>
  <c r="AD16741" i="11"/>
  <c r="AD16742" i="11"/>
  <c r="AD16743" i="11"/>
  <c r="AD16744" i="11"/>
  <c r="AD16745" i="11"/>
  <c r="AD16746" i="11"/>
  <c r="AD16747" i="11"/>
  <c r="AD16748" i="11"/>
  <c r="AD16749" i="11"/>
  <c r="AD16750" i="11"/>
  <c r="AD16751" i="11"/>
  <c r="AD16752" i="11"/>
  <c r="AD16753" i="11"/>
  <c r="AD16754" i="11"/>
  <c r="AD16755" i="11"/>
  <c r="AD16756" i="11"/>
  <c r="AD16757" i="11"/>
  <c r="AD16758" i="11"/>
  <c r="AD16759" i="11"/>
  <c r="AD16760" i="11"/>
  <c r="AD16761" i="11"/>
  <c r="AD16762" i="11"/>
  <c r="AD16763" i="11"/>
  <c r="AD16764" i="11"/>
  <c r="AD16765" i="11"/>
  <c r="AD16766" i="11"/>
  <c r="AD16767" i="11"/>
  <c r="AD16768" i="11"/>
  <c r="AD16769" i="11"/>
  <c r="AD16770" i="11"/>
  <c r="AD16771" i="11"/>
  <c r="AD16772" i="11"/>
  <c r="AD16773" i="11"/>
  <c r="AD16774" i="11"/>
  <c r="AD16775" i="11"/>
  <c r="AD16776" i="11"/>
  <c r="AD16777" i="11"/>
  <c r="AD16778" i="11"/>
  <c r="AD16779" i="11"/>
  <c r="AD16780" i="11"/>
  <c r="AD16781" i="11"/>
  <c r="AD16782" i="11"/>
  <c r="AD16783" i="11"/>
  <c r="AD16784" i="11"/>
  <c r="AD16785" i="11"/>
  <c r="AD16786" i="11"/>
  <c r="AD16787" i="11"/>
  <c r="AD16788" i="11"/>
  <c r="AD16789" i="11"/>
  <c r="AD16790" i="11"/>
  <c r="AD16791" i="11"/>
  <c r="AD16792" i="11"/>
  <c r="AD16793" i="11"/>
  <c r="AD16794" i="11"/>
  <c r="AD16795" i="11"/>
  <c r="AD16796" i="11"/>
  <c r="AD16797" i="11"/>
  <c r="AD16798" i="11"/>
  <c r="AD16799" i="11"/>
  <c r="AD16800" i="11"/>
  <c r="AD16801" i="11"/>
  <c r="AD16802" i="11"/>
  <c r="AD16803" i="11"/>
  <c r="AD16804" i="11"/>
  <c r="AD16805" i="11"/>
  <c r="AD16806" i="11"/>
  <c r="AD16807" i="11"/>
  <c r="AD16808" i="11"/>
  <c r="AD16809" i="11"/>
  <c r="AD16810" i="11"/>
  <c r="AD16811" i="11"/>
  <c r="AD16812" i="11"/>
  <c r="AD16813" i="11"/>
  <c r="AD16814" i="11"/>
  <c r="AD16815" i="11"/>
  <c r="AD16816" i="11"/>
  <c r="AD16817" i="11"/>
  <c r="AD16818" i="11"/>
  <c r="AD16819" i="11"/>
  <c r="AD16820" i="11"/>
  <c r="AD16821" i="11"/>
  <c r="AD16822" i="11"/>
  <c r="AD16823" i="11"/>
  <c r="AD16824" i="11"/>
  <c r="AD16825" i="11"/>
  <c r="AD16826" i="11"/>
  <c r="AD16827" i="11"/>
  <c r="AD16828" i="11"/>
  <c r="AD16829" i="11"/>
  <c r="AD16830" i="11"/>
  <c r="AD16831" i="11"/>
  <c r="AD16832" i="11"/>
  <c r="AD16833" i="11"/>
  <c r="AD16834" i="11"/>
  <c r="AD16835" i="11"/>
  <c r="AD16836" i="11"/>
  <c r="AD16837" i="11"/>
  <c r="AD16838" i="11"/>
  <c r="AD16839" i="11"/>
  <c r="AD16840" i="11"/>
  <c r="AD16841" i="11"/>
  <c r="AD16842" i="11"/>
  <c r="AD16843" i="11"/>
  <c r="AD16844" i="11"/>
  <c r="AD16845" i="11"/>
  <c r="AD16846" i="11"/>
  <c r="AD16847" i="11"/>
  <c r="AD16848" i="11"/>
  <c r="AD16849" i="11"/>
  <c r="AD16850" i="11"/>
  <c r="AD16851" i="11"/>
  <c r="AD16852" i="11"/>
  <c r="AD16853" i="11"/>
  <c r="AD16854" i="11"/>
  <c r="AD16855" i="11"/>
  <c r="AD16856" i="11"/>
  <c r="AD16857" i="11"/>
  <c r="AD16858" i="11"/>
  <c r="AD16859" i="11"/>
  <c r="AD16860" i="11"/>
  <c r="AD16861" i="11"/>
  <c r="AD16862" i="11"/>
  <c r="AD16863" i="11"/>
  <c r="AD16864" i="11"/>
  <c r="AD16865" i="11"/>
  <c r="AD16866" i="11"/>
  <c r="AD16867" i="11"/>
  <c r="AD16868" i="11"/>
  <c r="AD16869" i="11"/>
  <c r="AD16870" i="11"/>
  <c r="AD16871" i="11"/>
  <c r="AD16872" i="11"/>
  <c r="AD16873" i="11"/>
  <c r="AD16874" i="11"/>
  <c r="AD16875" i="11"/>
  <c r="AD16876" i="11"/>
  <c r="AD16877" i="11"/>
  <c r="AD16878" i="11"/>
  <c r="AD16879" i="11"/>
  <c r="AD16880" i="11"/>
  <c r="AD16881" i="11"/>
  <c r="AD16882" i="11"/>
  <c r="AD16883" i="11"/>
  <c r="AD16884" i="11"/>
  <c r="AD16885" i="11"/>
  <c r="AD16886" i="11"/>
  <c r="AD16887" i="11"/>
  <c r="AD16888" i="11"/>
  <c r="AD16889" i="11"/>
  <c r="AD16890" i="11"/>
  <c r="AD16891" i="11"/>
  <c r="AD16892" i="11"/>
  <c r="AD16893" i="11"/>
  <c r="AD16894" i="11"/>
  <c r="AD16895" i="11"/>
  <c r="AD16896" i="11"/>
  <c r="AD16897" i="11"/>
  <c r="AD16898" i="11"/>
  <c r="AD16899" i="11"/>
  <c r="AD16900" i="11"/>
  <c r="AD16901" i="11"/>
  <c r="AD16902" i="11"/>
  <c r="AD16903" i="11"/>
  <c r="AD16904" i="11"/>
  <c r="AD16905" i="11"/>
  <c r="AD16906" i="11"/>
  <c r="AD16907" i="11"/>
  <c r="AD16908" i="11"/>
  <c r="AD16909" i="11"/>
  <c r="AD16910" i="11"/>
  <c r="AD16911" i="11"/>
  <c r="AD16912" i="11"/>
  <c r="AD16913" i="11"/>
  <c r="AD16914" i="11"/>
  <c r="AD16915" i="11"/>
  <c r="AD16916" i="11"/>
  <c r="AD16917" i="11"/>
  <c r="AD16918" i="11"/>
  <c r="AD16919" i="11"/>
  <c r="AD16920" i="11"/>
  <c r="AD16921" i="11"/>
  <c r="AD16922" i="11"/>
  <c r="AD16923" i="11"/>
  <c r="AD16924" i="11"/>
  <c r="AD16925" i="11"/>
  <c r="AD16926" i="11"/>
  <c r="AD16927" i="11"/>
  <c r="AD16928" i="11"/>
  <c r="AD16929" i="11"/>
  <c r="AD16930" i="11"/>
  <c r="AD16931" i="11"/>
  <c r="AD16932" i="11"/>
  <c r="AD16933" i="11"/>
  <c r="AD16934" i="11"/>
  <c r="AD16935" i="11"/>
  <c r="AD16936" i="11"/>
  <c r="AD16937" i="11"/>
  <c r="AD16938" i="11"/>
  <c r="AD16939" i="11"/>
  <c r="AD16940" i="11"/>
  <c r="AD16941" i="11"/>
  <c r="AD16942" i="11"/>
  <c r="AD16943" i="11"/>
  <c r="AD16944" i="11"/>
  <c r="AD16945" i="11"/>
  <c r="AD16946" i="11"/>
  <c r="AD16947" i="11"/>
  <c r="AD16948" i="11"/>
  <c r="AD16949" i="11"/>
  <c r="AD16950" i="11"/>
  <c r="AD16951" i="11"/>
  <c r="AD16952" i="11"/>
  <c r="AD16953" i="11"/>
  <c r="AD16954" i="11"/>
  <c r="AD16955" i="11"/>
  <c r="AD16956" i="11"/>
  <c r="AD16957" i="11"/>
  <c r="AD16958" i="11"/>
  <c r="AD16959" i="11"/>
  <c r="AD16960" i="11"/>
  <c r="AD16961" i="11"/>
  <c r="AD16962" i="11"/>
  <c r="AD16963" i="11"/>
  <c r="AD16964" i="11"/>
  <c r="AD16965" i="11"/>
  <c r="AD16966" i="11"/>
  <c r="AD16967" i="11"/>
  <c r="AD16968" i="11"/>
  <c r="AD16969" i="11"/>
  <c r="AD16970" i="11"/>
  <c r="AD16971" i="11"/>
  <c r="AD16972" i="11"/>
  <c r="AD16973" i="11"/>
  <c r="AD16974" i="11"/>
  <c r="AD16975" i="11"/>
  <c r="AD16976" i="11"/>
  <c r="AD16977" i="11"/>
  <c r="AD16978" i="11"/>
  <c r="AD16979" i="11"/>
  <c r="AD16980" i="11"/>
  <c r="AD16981" i="11"/>
  <c r="AD16982" i="11"/>
  <c r="AD16983" i="11"/>
  <c r="AD16984" i="11"/>
  <c r="AD16985" i="11"/>
  <c r="AD16986" i="11"/>
  <c r="AD16987" i="11"/>
  <c r="AD16988" i="11"/>
  <c r="AD16989" i="11"/>
  <c r="AD16990" i="11"/>
  <c r="AD16991" i="11"/>
  <c r="AD16992" i="11"/>
  <c r="AD16993" i="11"/>
  <c r="AD16994" i="11"/>
  <c r="AD16995" i="11"/>
  <c r="AD16996" i="11"/>
  <c r="AD16997" i="11"/>
  <c r="AD16998" i="11"/>
  <c r="AD16999" i="11"/>
  <c r="AD17000" i="11"/>
  <c r="AD17001" i="11"/>
  <c r="AD17002" i="11"/>
  <c r="AD17003" i="11"/>
  <c r="AD17004" i="11"/>
  <c r="AD17005" i="11"/>
  <c r="AD17006" i="11"/>
  <c r="AD17007" i="11"/>
  <c r="AD17008" i="11"/>
  <c r="AD17009" i="11"/>
  <c r="AD17010" i="11"/>
  <c r="AD17011" i="11"/>
  <c r="AD17012" i="11"/>
  <c r="AD17013" i="11"/>
  <c r="AD17014" i="11"/>
  <c r="AD17015" i="11"/>
  <c r="AD17016" i="11"/>
  <c r="AD17017" i="11"/>
  <c r="AD17018" i="11"/>
  <c r="AD17019" i="11"/>
  <c r="AD17020" i="11"/>
  <c r="AD17021" i="11"/>
  <c r="AD17022" i="11"/>
  <c r="AD17023" i="11"/>
  <c r="AD17024" i="11"/>
  <c r="AD17025" i="11"/>
  <c r="AD17026" i="11"/>
  <c r="AD17027" i="11"/>
  <c r="AD17028" i="11"/>
  <c r="AD17029" i="11"/>
  <c r="AD17030" i="11"/>
  <c r="AD17031" i="11"/>
  <c r="AD17032" i="11"/>
  <c r="AD17033" i="11"/>
  <c r="AD17034" i="11"/>
  <c r="AD17035" i="11"/>
  <c r="AD17036" i="11"/>
  <c r="AD17037" i="11"/>
  <c r="AD17038" i="11"/>
  <c r="AD17039" i="11"/>
  <c r="AD17040" i="11"/>
  <c r="AD17041" i="11"/>
  <c r="AD17042" i="11"/>
  <c r="AD17043" i="11"/>
  <c r="AD17044" i="11"/>
  <c r="AD17045" i="11"/>
  <c r="AD17046" i="11"/>
  <c r="AD17047" i="11"/>
  <c r="AD17048" i="11"/>
  <c r="AD17049" i="11"/>
  <c r="AD17050" i="11"/>
  <c r="AD17051" i="11"/>
  <c r="AD17052" i="11"/>
  <c r="AD17053" i="11"/>
  <c r="AD17054" i="11"/>
  <c r="AD17055" i="11"/>
  <c r="AD17056" i="11"/>
  <c r="AD17057" i="11"/>
  <c r="AD17058" i="11"/>
  <c r="AD17059" i="11"/>
  <c r="AD17060" i="11"/>
  <c r="AD17061" i="11"/>
  <c r="AD17062" i="11"/>
  <c r="AD17063" i="11"/>
  <c r="AD17064" i="11"/>
  <c r="AD17065" i="11"/>
  <c r="AD17066" i="11"/>
  <c r="AD17067" i="11"/>
  <c r="AD17068" i="11"/>
  <c r="AD17069" i="11"/>
  <c r="AD17070" i="11"/>
  <c r="AD17071" i="11"/>
  <c r="AD17072" i="11"/>
  <c r="AD17073" i="11"/>
  <c r="AD17074" i="11"/>
  <c r="AD17075" i="11"/>
  <c r="AD17076" i="11"/>
  <c r="AD17077" i="11"/>
  <c r="AD17078" i="11"/>
  <c r="AD17079" i="11"/>
  <c r="AD17080" i="11"/>
  <c r="AD17081" i="11"/>
  <c r="AD17082" i="11"/>
  <c r="AD17083" i="11"/>
  <c r="AD17084" i="11"/>
  <c r="AD17085" i="11"/>
  <c r="AD17086" i="11"/>
  <c r="AD17087" i="11"/>
  <c r="AD17088" i="11"/>
  <c r="AD17089" i="11"/>
  <c r="AD17090" i="11"/>
  <c r="AD17091" i="11"/>
  <c r="AD17092" i="11"/>
  <c r="AD17093" i="11"/>
  <c r="AD17094" i="11"/>
  <c r="AD17095" i="11"/>
  <c r="AD17096" i="11"/>
  <c r="AD17097" i="11"/>
  <c r="AD17098" i="11"/>
  <c r="AD17099" i="11"/>
  <c r="AD17100" i="11"/>
  <c r="AD17101" i="11"/>
  <c r="AD17102" i="11"/>
  <c r="AD17103" i="11"/>
  <c r="AD17104" i="11"/>
  <c r="AD17105" i="11"/>
  <c r="AD17106" i="11"/>
  <c r="AD17107" i="11"/>
  <c r="AD17108" i="11"/>
  <c r="AD17109" i="11"/>
  <c r="AD17110" i="11"/>
  <c r="AD17111" i="11"/>
  <c r="AD17112" i="11"/>
  <c r="AD17113" i="11"/>
  <c r="AD17114" i="11"/>
  <c r="AD17115" i="11"/>
  <c r="AD17116" i="11"/>
  <c r="AD17117" i="11"/>
  <c r="AD17118" i="11"/>
  <c r="AD17119" i="11"/>
  <c r="AD17120" i="11"/>
  <c r="AD17121" i="11"/>
  <c r="AD17122" i="11"/>
  <c r="AD17123" i="11"/>
  <c r="AD17124" i="11"/>
  <c r="AD17125" i="11"/>
  <c r="AD17126" i="11"/>
  <c r="AD17127" i="11"/>
  <c r="AD17128" i="11"/>
  <c r="AD17129" i="11"/>
  <c r="AD17130" i="11"/>
  <c r="AD17131" i="11"/>
  <c r="AD17132" i="11"/>
  <c r="AD17133" i="11"/>
  <c r="AD17134" i="11"/>
  <c r="AD17135" i="11"/>
  <c r="AD17136" i="11"/>
  <c r="AD17137" i="11"/>
  <c r="AD17138" i="11"/>
  <c r="AD17139" i="11"/>
  <c r="AD17140" i="11"/>
  <c r="AD17141" i="11"/>
  <c r="AD17142" i="11"/>
  <c r="AD17143" i="11"/>
  <c r="AD17144" i="11"/>
  <c r="AD17145" i="11"/>
  <c r="AD17146" i="11"/>
  <c r="AD17147" i="11"/>
  <c r="AD17148" i="11"/>
  <c r="AD17149" i="11"/>
  <c r="AD17150" i="11"/>
  <c r="AD17151" i="11"/>
  <c r="AD17152" i="11"/>
  <c r="AD17153" i="11"/>
  <c r="AD17154" i="11"/>
  <c r="AD17155" i="11"/>
  <c r="AD17156" i="11"/>
  <c r="AD17157" i="11"/>
  <c r="AD17158" i="11"/>
  <c r="AD17159" i="11"/>
  <c r="AD17160" i="11"/>
  <c r="AD17161" i="11"/>
  <c r="AD17162" i="11"/>
  <c r="AD17163" i="11"/>
  <c r="AD17164" i="11"/>
  <c r="AD17165" i="11"/>
  <c r="AD17166" i="11"/>
  <c r="AD17167" i="11"/>
  <c r="AD17168" i="11"/>
  <c r="AD17169" i="11"/>
  <c r="AD17170" i="11"/>
  <c r="AD17171" i="11"/>
  <c r="AD17172" i="11"/>
  <c r="AD17173" i="11"/>
  <c r="AD17174" i="11"/>
  <c r="AD17175" i="11"/>
  <c r="AD17176" i="11"/>
  <c r="AD17177" i="11"/>
  <c r="AD17178" i="11"/>
  <c r="AD17179" i="11"/>
  <c r="AD17180" i="11"/>
  <c r="AD17181" i="11"/>
  <c r="AD17182" i="11"/>
  <c r="AD17183" i="11"/>
  <c r="AD17184" i="11"/>
  <c r="AD17185" i="11"/>
  <c r="AD17186" i="11"/>
  <c r="AD17187" i="11"/>
  <c r="AD17188" i="11"/>
  <c r="AD17189" i="11"/>
  <c r="AD17190" i="11"/>
  <c r="AD17191" i="11"/>
  <c r="AD17192" i="11"/>
  <c r="AD17193" i="11"/>
  <c r="AD17194" i="11"/>
  <c r="AD17195" i="11"/>
  <c r="AD17196" i="11"/>
  <c r="AD17197" i="11"/>
  <c r="AD17198" i="11"/>
  <c r="AD17199" i="11"/>
  <c r="AD17200" i="11"/>
  <c r="AD17201" i="11"/>
  <c r="AD17202" i="11"/>
  <c r="AD17203" i="11"/>
  <c r="AD17204" i="11"/>
  <c r="AD17205" i="11"/>
  <c r="AD17206" i="11"/>
  <c r="AD17207" i="11"/>
  <c r="AD17208" i="11"/>
  <c r="AD17209" i="11"/>
  <c r="AD17210" i="11"/>
  <c r="AD17211" i="11"/>
  <c r="AD17212" i="11"/>
  <c r="AD17213" i="11"/>
  <c r="AD17214" i="11"/>
  <c r="AD17215" i="11"/>
  <c r="AD17216" i="11"/>
  <c r="AD17217" i="11"/>
  <c r="AD17218" i="11"/>
  <c r="AD17219" i="11"/>
  <c r="AD17220" i="11"/>
  <c r="AD17221" i="11"/>
  <c r="AD17222" i="11"/>
  <c r="AD17223" i="11"/>
  <c r="AD17224" i="11"/>
  <c r="AD17225" i="11"/>
  <c r="AD17226" i="11"/>
  <c r="AD17227" i="11"/>
  <c r="AD17228" i="11"/>
  <c r="AD17229" i="11"/>
  <c r="AD17230" i="11"/>
  <c r="AD17231" i="11"/>
  <c r="AD17232" i="11"/>
  <c r="AD17233" i="11"/>
  <c r="AD17234" i="11"/>
  <c r="AD17235" i="11"/>
  <c r="AD17236" i="11"/>
  <c r="AD17237" i="11"/>
  <c r="AD17238" i="11"/>
  <c r="AD17239" i="11"/>
  <c r="AD17240" i="11"/>
  <c r="AD17241" i="11"/>
  <c r="AD17242" i="11"/>
  <c r="AD17243" i="11"/>
  <c r="AD17244" i="11"/>
  <c r="AD17245" i="11"/>
  <c r="AD17246" i="11"/>
  <c r="AD17247" i="11"/>
  <c r="AD17248" i="11"/>
  <c r="AD17249" i="11"/>
  <c r="AD17250" i="11"/>
  <c r="AD17251" i="11"/>
  <c r="AD17252" i="11"/>
  <c r="AD17253" i="11"/>
  <c r="AD17254" i="11"/>
  <c r="AD17255" i="11"/>
  <c r="AD17256" i="11"/>
  <c r="AD17257" i="11"/>
  <c r="AD17258" i="11"/>
  <c r="AD17259" i="11"/>
  <c r="AD17260" i="11"/>
  <c r="AD17261" i="11"/>
  <c r="AD17262" i="11"/>
  <c r="AD17263" i="11"/>
  <c r="AD17264" i="11"/>
  <c r="AD17265" i="11"/>
  <c r="AD17266" i="11"/>
  <c r="AD17267" i="11"/>
  <c r="AD17268" i="11"/>
  <c r="AD17269" i="11"/>
  <c r="AD17270" i="11"/>
  <c r="AD17271" i="11"/>
  <c r="AD17272" i="11"/>
  <c r="AD17273" i="11"/>
  <c r="AD17274" i="11"/>
  <c r="AD17275" i="11"/>
  <c r="AD17276" i="11"/>
  <c r="AD17277" i="11"/>
  <c r="AD17278" i="11"/>
  <c r="AD17279" i="11"/>
  <c r="AD17280" i="11"/>
  <c r="AD17281" i="11"/>
  <c r="AD17282" i="11"/>
  <c r="AD17283" i="11"/>
  <c r="AD17284" i="11"/>
  <c r="AD17285" i="11"/>
  <c r="AD17286" i="11"/>
  <c r="AD17287" i="11"/>
  <c r="AD17288" i="11"/>
  <c r="AD17289" i="11"/>
  <c r="AD17290" i="11"/>
  <c r="AD17291" i="11"/>
  <c r="AD17292" i="11"/>
  <c r="AD17293" i="11"/>
  <c r="AD17294" i="11"/>
  <c r="AD17295" i="11"/>
  <c r="AD17296" i="11"/>
  <c r="AD17297" i="11"/>
  <c r="AD17298" i="11"/>
  <c r="AD17299" i="11"/>
  <c r="AD17300" i="11"/>
  <c r="AD17301" i="11"/>
  <c r="AD17302" i="11"/>
  <c r="AD17303" i="11"/>
  <c r="AD17304" i="11"/>
  <c r="AD17305" i="11"/>
  <c r="AD17306" i="11"/>
  <c r="AD17307" i="11"/>
  <c r="AD17308" i="11"/>
  <c r="AD17309" i="11"/>
  <c r="AD17310" i="11"/>
  <c r="AD17311" i="11"/>
  <c r="AD17312" i="11"/>
  <c r="AD17313" i="11"/>
  <c r="AD17314" i="11"/>
  <c r="AD17315" i="11"/>
  <c r="AD17316" i="11"/>
  <c r="AD17317" i="11"/>
  <c r="AD17318" i="11"/>
  <c r="AD17319" i="11"/>
  <c r="AD17320" i="11"/>
  <c r="AD17321" i="11"/>
  <c r="AD17322" i="11"/>
  <c r="AD17323" i="11"/>
  <c r="AD17324" i="11"/>
  <c r="AD17325" i="11"/>
  <c r="AD17326" i="11"/>
  <c r="AD17327" i="11"/>
  <c r="AD17328" i="11"/>
  <c r="AD17329" i="11"/>
  <c r="AD17330" i="11"/>
  <c r="AD17331" i="11"/>
  <c r="AD17332" i="11"/>
  <c r="AD17333" i="11"/>
  <c r="AD17334" i="11"/>
  <c r="AD17335" i="11"/>
  <c r="AD17336" i="11"/>
  <c r="AD17337" i="11"/>
  <c r="AD17338" i="11"/>
  <c r="AD17339" i="11"/>
  <c r="AD17340" i="11"/>
  <c r="AD17341" i="11"/>
  <c r="AD17342" i="11"/>
  <c r="AD17343" i="11"/>
  <c r="AD17344" i="11"/>
  <c r="AD17345" i="11"/>
  <c r="AD17346" i="11"/>
  <c r="AD17347" i="11"/>
  <c r="AD17348" i="11"/>
  <c r="AD17349" i="11"/>
  <c r="AD17350" i="11"/>
  <c r="AD17351" i="11"/>
  <c r="AD17352" i="11"/>
  <c r="AD17353" i="11"/>
  <c r="AD17354" i="11"/>
  <c r="AD17355" i="11"/>
  <c r="AD17356" i="11"/>
  <c r="AD17357" i="11"/>
  <c r="AD17358" i="11"/>
  <c r="AD17359" i="11"/>
  <c r="AD17360" i="11"/>
  <c r="AD17361" i="11"/>
  <c r="AD17362" i="11"/>
  <c r="AD17363" i="11"/>
  <c r="AD17364" i="11"/>
  <c r="AD17365" i="11"/>
  <c r="AD17366" i="11"/>
  <c r="AD17367" i="11"/>
  <c r="AD17368" i="11"/>
  <c r="AD17369" i="11"/>
  <c r="AD17370" i="11"/>
  <c r="AD17371" i="11"/>
  <c r="AD17372" i="11"/>
  <c r="AD17373" i="11"/>
  <c r="AD17374" i="11"/>
  <c r="AD17375" i="11"/>
  <c r="AD17376" i="11"/>
  <c r="AD17377" i="11"/>
  <c r="AD17378" i="11"/>
  <c r="AD17379" i="11"/>
  <c r="AD17380" i="11"/>
  <c r="AD17381" i="11"/>
  <c r="AD17382" i="11"/>
  <c r="AD17383" i="11"/>
  <c r="AD17384" i="11"/>
  <c r="AD17385" i="11"/>
  <c r="AD17386" i="11"/>
  <c r="AD17387" i="11"/>
  <c r="AD17388" i="11"/>
  <c r="AD17389" i="11"/>
  <c r="AD17390" i="11"/>
  <c r="AD17391" i="11"/>
  <c r="AD17392" i="11"/>
  <c r="AD17393" i="11"/>
  <c r="AD17394" i="11"/>
  <c r="AD17395" i="11"/>
  <c r="AD17396" i="11"/>
  <c r="AD17397" i="11"/>
  <c r="AD17398" i="11"/>
  <c r="AD17399" i="11"/>
  <c r="AD17400" i="11"/>
  <c r="AD17401" i="11"/>
  <c r="AD17402" i="11"/>
  <c r="AD17403" i="11"/>
  <c r="AD17404" i="11"/>
  <c r="AD17405" i="11"/>
  <c r="AD17406" i="11"/>
  <c r="AD17407" i="11"/>
  <c r="AD17408" i="11"/>
  <c r="AD17409" i="11"/>
  <c r="AD17410" i="11"/>
  <c r="AD17411" i="11"/>
  <c r="AD17412" i="11"/>
  <c r="AD17413" i="11"/>
  <c r="AD17414" i="11"/>
  <c r="AD17415" i="11"/>
  <c r="AD17416" i="11"/>
  <c r="AD17417" i="11"/>
  <c r="AD17418" i="11"/>
  <c r="AD17419" i="11"/>
  <c r="AD17420" i="11"/>
  <c r="AD17421" i="11"/>
  <c r="AD17422" i="11"/>
  <c r="AD17423" i="11"/>
  <c r="AD17424" i="11"/>
  <c r="AD17425" i="11"/>
  <c r="AD17426" i="11"/>
  <c r="AD17427" i="11"/>
  <c r="AD17428" i="11"/>
  <c r="AD17429" i="11"/>
  <c r="AD17430" i="11"/>
  <c r="AD17431" i="11"/>
  <c r="AD17432" i="11"/>
  <c r="AD17433" i="11"/>
  <c r="AD17434" i="11"/>
  <c r="AD17435" i="11"/>
  <c r="AD17436" i="11"/>
  <c r="AD17437" i="11"/>
  <c r="AD17438" i="11"/>
  <c r="AD17439" i="11"/>
  <c r="AD17440" i="11"/>
  <c r="AD17441" i="11"/>
  <c r="AD17442" i="11"/>
  <c r="AD17443" i="11"/>
  <c r="AD17444" i="11"/>
  <c r="AD17445" i="11"/>
  <c r="AD17446" i="11"/>
  <c r="AD17447" i="11"/>
  <c r="AD17448" i="11"/>
  <c r="AD17449" i="11"/>
  <c r="AD17450" i="11"/>
  <c r="AD17451" i="11"/>
  <c r="AD17452" i="11"/>
  <c r="AD17453" i="11"/>
  <c r="AD17454" i="11"/>
  <c r="AD17455" i="11"/>
  <c r="AD17456" i="11"/>
  <c r="AD17457" i="11"/>
  <c r="AD17458" i="11"/>
  <c r="AD17459" i="11"/>
  <c r="AD17460" i="11"/>
  <c r="AD17461" i="11"/>
  <c r="AD17462" i="11"/>
  <c r="AD17463" i="11"/>
  <c r="AD17464" i="11"/>
  <c r="AD17465" i="11"/>
  <c r="AD17466" i="11"/>
  <c r="AD17467" i="11"/>
  <c r="AD17468" i="11"/>
  <c r="AD17469" i="11"/>
  <c r="AD17470" i="11"/>
  <c r="AD17471" i="11"/>
  <c r="AD17472" i="11"/>
  <c r="AD17473" i="11"/>
  <c r="AD17474" i="11"/>
  <c r="AD17475" i="11"/>
  <c r="AD17476" i="11"/>
  <c r="AD17477" i="11"/>
  <c r="AD17478" i="11"/>
  <c r="AD17479" i="11"/>
  <c r="AD17480" i="11"/>
  <c r="AD17481" i="11"/>
  <c r="AD17482" i="11"/>
  <c r="AD17483" i="11"/>
  <c r="AD17484" i="11"/>
  <c r="AD17485" i="11"/>
  <c r="AD17486" i="11"/>
  <c r="AD17487" i="11"/>
  <c r="AD17488" i="11"/>
  <c r="AD17489" i="11"/>
  <c r="AD17490" i="11"/>
  <c r="AD17491" i="11"/>
  <c r="AD17492" i="11"/>
  <c r="AD17493" i="11"/>
  <c r="AD17494" i="11"/>
  <c r="AD17495" i="11"/>
  <c r="AD17496" i="11"/>
  <c r="AD17497" i="11"/>
  <c r="AD17498" i="11"/>
  <c r="AD17499" i="11"/>
  <c r="AD17500" i="11"/>
  <c r="AD17501" i="11"/>
  <c r="AD17502" i="11"/>
  <c r="AD17503" i="11"/>
  <c r="AD17504" i="11"/>
  <c r="AD17505" i="11"/>
  <c r="AD17506" i="11"/>
  <c r="AD17507" i="11"/>
  <c r="AD17508" i="11"/>
  <c r="AD17509" i="11"/>
  <c r="AD17510" i="11"/>
  <c r="AD17511" i="11"/>
  <c r="AD17512" i="11"/>
  <c r="AD17513" i="11"/>
  <c r="AD17514" i="11"/>
  <c r="AD17515" i="11"/>
  <c r="AD17516" i="11"/>
  <c r="AD17517" i="11"/>
  <c r="AD17518" i="11"/>
  <c r="AD17519" i="11"/>
  <c r="AD17520" i="11"/>
  <c r="AD17521" i="11"/>
  <c r="AD17522" i="11"/>
  <c r="AD17523" i="11"/>
  <c r="AD17524" i="11"/>
  <c r="AD17525" i="11"/>
  <c r="AD17526" i="11"/>
  <c r="AD17527" i="11"/>
  <c r="AD17528" i="11"/>
  <c r="AD17529" i="11"/>
  <c r="AD17530" i="11"/>
  <c r="AD17531" i="11"/>
  <c r="AD17532" i="11"/>
  <c r="AD17533" i="11"/>
  <c r="AD17534" i="11"/>
  <c r="AD17535" i="11"/>
  <c r="AD17536" i="11"/>
  <c r="AD17537" i="11"/>
  <c r="AD17538" i="11"/>
  <c r="AD17539" i="11"/>
  <c r="AD17540" i="11"/>
  <c r="AD17541" i="11"/>
  <c r="AD17542" i="11"/>
  <c r="AD17543" i="11"/>
  <c r="AD17544" i="11"/>
  <c r="AD17545" i="11"/>
  <c r="AD17546" i="11"/>
  <c r="AD17547" i="11"/>
  <c r="AD17548" i="11"/>
  <c r="AD17549" i="11"/>
  <c r="AD17550" i="11"/>
  <c r="AD17551" i="11"/>
  <c r="AD17552" i="11"/>
  <c r="AD17553" i="11"/>
  <c r="AD17554" i="11"/>
  <c r="AD17555" i="11"/>
  <c r="AD17556" i="11"/>
  <c r="AD17557" i="11"/>
  <c r="AD17558" i="11"/>
  <c r="AD17559" i="11"/>
  <c r="AD17560" i="11"/>
  <c r="AD17561" i="11"/>
  <c r="AD17562" i="11"/>
  <c r="AD17563" i="11"/>
  <c r="AD17564" i="11"/>
  <c r="AD17565" i="11"/>
  <c r="AD17566" i="11"/>
  <c r="AD17567" i="11"/>
  <c r="AD17568" i="11"/>
  <c r="AD17569" i="11"/>
  <c r="AD17570" i="11"/>
  <c r="AD17571" i="11"/>
  <c r="AD17572" i="11"/>
  <c r="AD17573" i="11"/>
  <c r="AD17574" i="11"/>
  <c r="AD17575" i="11"/>
  <c r="AD17576" i="11"/>
  <c r="AD17577" i="11"/>
  <c r="AD17578" i="11"/>
  <c r="AD17579" i="11"/>
  <c r="AD17580" i="11"/>
  <c r="AD17581" i="11"/>
  <c r="AD17582" i="11"/>
  <c r="AD17583" i="11"/>
  <c r="AD17584" i="11"/>
  <c r="AD17585" i="11"/>
  <c r="AD17586" i="11"/>
  <c r="AD17587" i="11"/>
  <c r="AD17588" i="11"/>
  <c r="AD17589" i="11"/>
  <c r="AD17590" i="11"/>
  <c r="AD17591" i="11"/>
  <c r="AD17592" i="11"/>
  <c r="AD17593" i="11"/>
  <c r="AD17594" i="11"/>
  <c r="AD17595" i="11"/>
  <c r="AD17596" i="11"/>
  <c r="AD17597" i="11"/>
  <c r="AD17598" i="11"/>
  <c r="AD17599" i="11"/>
  <c r="AD17600" i="11"/>
  <c r="AD17601" i="11"/>
  <c r="AD17602" i="11"/>
  <c r="AD17603" i="11"/>
  <c r="AD17604" i="11"/>
  <c r="AD17605" i="11"/>
  <c r="AD17606" i="11"/>
  <c r="AD17607" i="11"/>
  <c r="AD17608" i="11"/>
  <c r="AD17609" i="11"/>
  <c r="AD17610" i="11"/>
  <c r="AD17611" i="11"/>
  <c r="AD17612" i="11"/>
  <c r="AD17613" i="11"/>
  <c r="AD17614" i="11"/>
  <c r="AD17615" i="11"/>
  <c r="AD17616" i="11"/>
  <c r="AD17617" i="11"/>
  <c r="AD17618" i="11"/>
  <c r="AD17619" i="11"/>
  <c r="AD17620" i="11"/>
  <c r="AD17621" i="11"/>
  <c r="AD17622" i="11"/>
  <c r="AD17623" i="11"/>
  <c r="AD17624" i="11"/>
  <c r="AD17625" i="11"/>
  <c r="AD17626" i="11"/>
  <c r="AD17627" i="11"/>
  <c r="AD17628" i="11"/>
  <c r="AD17629" i="11"/>
  <c r="AD17630" i="11"/>
  <c r="AD17631" i="11"/>
  <c r="AD17632" i="11"/>
  <c r="AD17633" i="11"/>
  <c r="AD17634" i="11"/>
  <c r="AD17635" i="11"/>
  <c r="AD17636" i="11"/>
  <c r="AD17637" i="11"/>
  <c r="AD17638" i="11"/>
  <c r="AD17639" i="11"/>
  <c r="AD17640" i="11"/>
  <c r="AD17641" i="11"/>
  <c r="AD17642" i="11"/>
  <c r="AD17643" i="11"/>
  <c r="AD17644" i="11"/>
  <c r="AD17645" i="11"/>
  <c r="AD17646" i="11"/>
  <c r="AD17647" i="11"/>
  <c r="AD17648" i="11"/>
  <c r="AD17649" i="11"/>
  <c r="AD17650" i="11"/>
  <c r="AD17651" i="11"/>
  <c r="AD17652" i="11"/>
  <c r="AD17653" i="11"/>
  <c r="AD17654" i="11"/>
  <c r="AD17655" i="11"/>
  <c r="AD17656" i="11"/>
  <c r="AD17657" i="11"/>
  <c r="AD17658" i="11"/>
  <c r="AD17659" i="11"/>
  <c r="AD17660" i="11"/>
  <c r="AD17661" i="11"/>
  <c r="AD17662" i="11"/>
  <c r="AD17663" i="11"/>
  <c r="AD17664" i="11"/>
  <c r="AD17665" i="11"/>
  <c r="AD17666" i="11"/>
  <c r="AD17667" i="11"/>
  <c r="AD17668" i="11"/>
  <c r="AD17669" i="11"/>
  <c r="AD17670" i="11"/>
  <c r="AD17671" i="11"/>
  <c r="AD17672" i="11"/>
  <c r="AD17673" i="11"/>
  <c r="AD17674" i="11"/>
  <c r="AD17675" i="11"/>
  <c r="AD17676" i="11"/>
  <c r="AD17677" i="11"/>
  <c r="AD17678" i="11"/>
  <c r="AD17679" i="11"/>
  <c r="AD17680" i="11"/>
  <c r="AD17681" i="11"/>
  <c r="AD17682" i="11"/>
  <c r="AD17683" i="11"/>
  <c r="AD17684" i="11"/>
  <c r="AD17685" i="11"/>
  <c r="AD17686" i="11"/>
  <c r="AD17687" i="11"/>
  <c r="AD17688" i="11"/>
  <c r="AD17689" i="11"/>
  <c r="AD17690" i="11"/>
  <c r="AD17691" i="11"/>
  <c r="AD17692" i="11"/>
  <c r="AD17693" i="11"/>
  <c r="AD17694" i="11"/>
  <c r="AD17695" i="11"/>
  <c r="AD17696" i="11"/>
  <c r="AD17697" i="11"/>
  <c r="AD17698" i="11"/>
  <c r="AD17699" i="11"/>
  <c r="AD17700" i="11"/>
  <c r="AD17701" i="11"/>
  <c r="AD17702" i="11"/>
  <c r="AD17703" i="11"/>
  <c r="AD17704" i="11"/>
  <c r="AD17705" i="11"/>
  <c r="AD17706" i="11"/>
  <c r="AD17707" i="11"/>
  <c r="AD17708" i="11"/>
  <c r="AD17709" i="11"/>
  <c r="AD17710" i="11"/>
  <c r="AD17711" i="11"/>
  <c r="AD17712" i="11"/>
  <c r="AD17713" i="11"/>
  <c r="AD17714" i="11"/>
  <c r="AD17715" i="11"/>
  <c r="AD17716" i="11"/>
  <c r="AD17717" i="11"/>
  <c r="AD17718" i="11"/>
  <c r="AD17719" i="11"/>
  <c r="AD17720" i="11"/>
  <c r="AD17721" i="11"/>
  <c r="AD17722" i="11"/>
  <c r="AD17723" i="11"/>
  <c r="AD17724" i="11"/>
  <c r="AD17725" i="11"/>
  <c r="AD17726" i="11"/>
  <c r="AD17727" i="11"/>
  <c r="AD17728" i="11"/>
  <c r="AD17729" i="11"/>
  <c r="AD17730" i="11"/>
  <c r="AD17731" i="11"/>
  <c r="AD17732" i="11"/>
  <c r="AD17733" i="11"/>
  <c r="AD17734" i="11"/>
  <c r="AD17735" i="11"/>
  <c r="AD17736" i="11"/>
  <c r="AD17737" i="11"/>
  <c r="AD17738" i="11"/>
  <c r="AD17739" i="11"/>
  <c r="AD17740" i="11"/>
  <c r="AD17741" i="11"/>
  <c r="AD17742" i="11"/>
  <c r="AD17743" i="11"/>
  <c r="AD17744" i="11"/>
  <c r="AD17745" i="11"/>
  <c r="AD17746" i="11"/>
  <c r="AD17747" i="11"/>
  <c r="AD17748" i="11"/>
  <c r="AD17749" i="11"/>
  <c r="AD17750" i="11"/>
  <c r="AD17751" i="11"/>
  <c r="AD17752" i="11"/>
  <c r="AD17753" i="11"/>
  <c r="AD17754" i="11"/>
  <c r="AD17755" i="11"/>
  <c r="AD17756" i="11"/>
  <c r="AD17757" i="11"/>
  <c r="AD17758" i="11"/>
  <c r="AD17759" i="11"/>
  <c r="AD17760" i="11"/>
  <c r="AD17761" i="11"/>
  <c r="AD17762" i="11"/>
  <c r="AD17763" i="11"/>
  <c r="AD17764" i="11"/>
  <c r="AD17765" i="11"/>
  <c r="AD17766" i="11"/>
  <c r="AD17767" i="11"/>
  <c r="AD17768" i="11"/>
  <c r="AD17769" i="11"/>
  <c r="AD17770" i="11"/>
  <c r="AD17771" i="11"/>
  <c r="AD17772" i="11"/>
  <c r="AD17773" i="11"/>
  <c r="AD17774" i="11"/>
  <c r="AD17775" i="11"/>
  <c r="AD17776" i="11"/>
  <c r="AD17777" i="11"/>
  <c r="AD17778" i="11"/>
  <c r="AD17779" i="11"/>
  <c r="AD17780" i="11"/>
  <c r="AD17781" i="11"/>
  <c r="AD17782" i="11"/>
  <c r="AD17783" i="11"/>
  <c r="AD17784" i="11"/>
  <c r="AD17785" i="11"/>
  <c r="AD17786" i="11"/>
  <c r="AD17787" i="11"/>
  <c r="AD17788" i="11"/>
  <c r="AD17789" i="11"/>
  <c r="AD17790" i="11"/>
  <c r="AD17791" i="11"/>
  <c r="AD17792" i="11"/>
  <c r="AD17793" i="11"/>
  <c r="AD17794" i="11"/>
  <c r="AD17795" i="11"/>
  <c r="AD17796" i="11"/>
  <c r="AD17797" i="11"/>
  <c r="AD17798" i="11"/>
  <c r="AD17799" i="11"/>
  <c r="AD17800" i="11"/>
  <c r="AD17801" i="11"/>
  <c r="AD17802" i="11"/>
  <c r="AD17803" i="11"/>
  <c r="AD17804" i="11"/>
  <c r="AD17805" i="11"/>
  <c r="AD17806" i="11"/>
  <c r="AD17807" i="11"/>
  <c r="AD17808" i="11"/>
  <c r="AD17809" i="11"/>
  <c r="AD17810" i="11"/>
  <c r="AD17811" i="11"/>
  <c r="AD17812" i="11"/>
  <c r="AD17813" i="11"/>
  <c r="AD17814" i="11"/>
  <c r="AD17815" i="11"/>
  <c r="AD17816" i="11"/>
  <c r="AD17817" i="11"/>
  <c r="AD17818" i="11"/>
  <c r="AD17819" i="11"/>
  <c r="AD17820" i="11"/>
  <c r="AD17821" i="11"/>
  <c r="AD17822" i="11"/>
  <c r="AD17823" i="11"/>
  <c r="AD17824" i="11"/>
  <c r="AD17825" i="11"/>
  <c r="AD17826" i="11"/>
  <c r="AD17827" i="11"/>
  <c r="AD17828" i="11"/>
  <c r="AD17829" i="11"/>
  <c r="AD17830" i="11"/>
  <c r="AD17831" i="11"/>
  <c r="AD17832" i="11"/>
  <c r="AD17833" i="11"/>
  <c r="AD17834" i="11"/>
  <c r="AD17835" i="11"/>
  <c r="AD17836" i="11"/>
  <c r="AD17837" i="11"/>
  <c r="AD17838" i="11"/>
  <c r="AD17839" i="11"/>
  <c r="AD17840" i="11"/>
  <c r="AD17841" i="11"/>
  <c r="AD17842" i="11"/>
  <c r="AD17843" i="11"/>
  <c r="AD17844" i="11"/>
  <c r="AD17845" i="11"/>
  <c r="AD17846" i="11"/>
  <c r="AD17847" i="11"/>
  <c r="AD17848" i="11"/>
  <c r="AD17849" i="11"/>
  <c r="AD17850" i="11"/>
  <c r="AD17851" i="11"/>
  <c r="AD17852" i="11"/>
  <c r="AD17853" i="11"/>
  <c r="AD17854" i="11"/>
  <c r="AD17855" i="11"/>
  <c r="AD17856" i="11"/>
  <c r="AD17857" i="11"/>
  <c r="AD17858" i="11"/>
  <c r="AD17859" i="11"/>
  <c r="AD17860" i="11"/>
  <c r="AD17861" i="11"/>
  <c r="AD17862" i="11"/>
  <c r="AD17863" i="11"/>
  <c r="AD17864" i="11"/>
  <c r="AD17865" i="11"/>
  <c r="AD17866" i="11"/>
  <c r="AD17867" i="11"/>
  <c r="AD17868" i="11"/>
  <c r="AD17869" i="11"/>
  <c r="AD17870" i="11"/>
  <c r="AD17871" i="11"/>
  <c r="AD17872" i="11"/>
  <c r="AD17873" i="11"/>
  <c r="AD17874" i="11"/>
  <c r="AD17875" i="11"/>
  <c r="AD17876" i="11"/>
  <c r="AD17877" i="11"/>
  <c r="AD17878" i="11"/>
  <c r="AD17879" i="11"/>
  <c r="AD17880" i="11"/>
  <c r="AD17881" i="11"/>
  <c r="AD17882" i="11"/>
  <c r="AD17883" i="11"/>
  <c r="AD17884" i="11"/>
  <c r="AD17885" i="11"/>
  <c r="AD17886" i="11"/>
  <c r="AD17887" i="11"/>
  <c r="AD17888" i="11"/>
  <c r="AD17889" i="11"/>
  <c r="AD17890" i="11"/>
  <c r="AD17891" i="11"/>
  <c r="AD17892" i="11"/>
  <c r="AD17893" i="11"/>
  <c r="AD17894" i="11"/>
  <c r="AD17895" i="11"/>
  <c r="AD17896" i="11"/>
  <c r="AD17897" i="11"/>
  <c r="AD17898" i="11"/>
  <c r="AD17899" i="11"/>
  <c r="AD17900" i="11"/>
  <c r="AD17901" i="11"/>
  <c r="AD17902" i="11"/>
  <c r="AD17903" i="11"/>
  <c r="AD17904" i="11"/>
  <c r="AD17905" i="11"/>
  <c r="AD17906" i="11"/>
  <c r="AD17907" i="11"/>
  <c r="AD17908" i="11"/>
  <c r="AD17909" i="11"/>
  <c r="AD17910" i="11"/>
  <c r="AD17911" i="11"/>
  <c r="AD17912" i="11"/>
  <c r="AD17913" i="11"/>
  <c r="AD17914" i="11"/>
  <c r="AD17915" i="11"/>
  <c r="AD17916" i="11"/>
  <c r="AD17917" i="11"/>
  <c r="AD17918" i="11"/>
  <c r="AD17919" i="11"/>
  <c r="AD17920" i="11"/>
  <c r="AD17921" i="11"/>
  <c r="AD17922" i="11"/>
  <c r="AD17923" i="11"/>
  <c r="AD17924" i="11"/>
  <c r="AD17925" i="11"/>
  <c r="AD17926" i="11"/>
  <c r="AD17927" i="11"/>
  <c r="AD17928" i="11"/>
  <c r="AD17929" i="11"/>
  <c r="AD17930" i="11"/>
  <c r="AD17931" i="11"/>
  <c r="AD17932" i="11"/>
  <c r="AD17933" i="11"/>
  <c r="AD17934" i="11"/>
  <c r="AD17935" i="11"/>
  <c r="AD17936" i="11"/>
  <c r="AD17937" i="11"/>
  <c r="AD17938" i="11"/>
  <c r="AD17939" i="11"/>
  <c r="AD17940" i="11"/>
  <c r="AD17941" i="11"/>
  <c r="AD17942" i="11"/>
  <c r="AD17943" i="11"/>
  <c r="AD17944" i="11"/>
  <c r="AD17945" i="11"/>
  <c r="AD17946" i="11"/>
  <c r="AD17947" i="11"/>
  <c r="AD17948" i="11"/>
  <c r="AD17949" i="11"/>
  <c r="AD17950" i="11"/>
  <c r="AD17951" i="11"/>
  <c r="AD17952" i="11"/>
  <c r="AD17953" i="11"/>
  <c r="AD17954" i="11"/>
  <c r="AD17955" i="11"/>
  <c r="AD17956" i="11"/>
  <c r="AD17957" i="11"/>
  <c r="AD17958" i="11"/>
  <c r="AD17959" i="11"/>
  <c r="AD17960" i="11"/>
  <c r="AD17961" i="11"/>
  <c r="AD17962" i="11"/>
  <c r="AD17963" i="11"/>
  <c r="AD17964" i="11"/>
  <c r="AD17965" i="11"/>
  <c r="AD17966" i="11"/>
  <c r="AD17967" i="11"/>
  <c r="AD17968" i="11"/>
  <c r="AD17969" i="11"/>
  <c r="AD17970" i="11"/>
  <c r="AD17971" i="11"/>
  <c r="AD17972" i="11"/>
  <c r="AD17973" i="11"/>
  <c r="AD17974" i="11"/>
  <c r="AD17975" i="11"/>
  <c r="AD17976" i="11"/>
  <c r="AD17977" i="11"/>
  <c r="AD17978" i="11"/>
  <c r="AD17979" i="11"/>
  <c r="AD17980" i="11"/>
  <c r="AD17981" i="11"/>
  <c r="AD17982" i="11"/>
  <c r="AD17983" i="11"/>
  <c r="AD17984" i="11"/>
  <c r="AD17985" i="11"/>
  <c r="AD17986" i="11"/>
  <c r="AD17987" i="11"/>
  <c r="AD17988" i="11"/>
  <c r="AD17989" i="11"/>
  <c r="AD17990" i="11"/>
  <c r="AD17991" i="11"/>
  <c r="AD17992" i="11"/>
  <c r="AD17993" i="11"/>
  <c r="AD17994" i="11"/>
  <c r="AD17995" i="11"/>
  <c r="AD17996" i="11"/>
  <c r="AD17997" i="11"/>
  <c r="AD17998" i="11"/>
  <c r="AD17999" i="11"/>
  <c r="AD18000" i="11"/>
  <c r="AD18001" i="11"/>
  <c r="AD18002" i="11"/>
  <c r="AD18003" i="11"/>
  <c r="AD18004" i="11"/>
  <c r="AD18005" i="11"/>
  <c r="AD18006" i="11"/>
  <c r="AD18007" i="11"/>
  <c r="AD18008" i="11"/>
  <c r="AD18009" i="11"/>
  <c r="AD18010" i="11"/>
  <c r="AD18011" i="11"/>
  <c r="AD18012" i="11"/>
  <c r="AD18013" i="11"/>
  <c r="AD18014" i="11"/>
  <c r="AD18015" i="11"/>
  <c r="AD18016" i="11"/>
  <c r="AD18017" i="11"/>
  <c r="AD18018" i="11"/>
  <c r="AD18019" i="11"/>
  <c r="AD18020" i="11"/>
  <c r="AD18021" i="11"/>
  <c r="AD18022" i="11"/>
  <c r="AD18023" i="11"/>
  <c r="AD18024" i="11"/>
  <c r="AD18025" i="11"/>
  <c r="AD18026" i="11"/>
  <c r="AD18027" i="11"/>
  <c r="AD18028" i="11"/>
  <c r="AD18029" i="11"/>
  <c r="AD18030" i="11"/>
  <c r="AD18031" i="11"/>
  <c r="AD18032" i="11"/>
  <c r="AD18033" i="11"/>
  <c r="AD18034" i="11"/>
  <c r="AD18035" i="11"/>
  <c r="AD18036" i="11"/>
  <c r="AD18037" i="11"/>
  <c r="AD18038" i="11"/>
  <c r="AD18039" i="11"/>
  <c r="AD18040" i="11"/>
  <c r="AD18041" i="11"/>
  <c r="AD18042" i="11"/>
  <c r="AD18043" i="11"/>
  <c r="AD18044" i="11"/>
  <c r="AD18045" i="11"/>
  <c r="AD18046" i="11"/>
  <c r="AD18047" i="11"/>
  <c r="AD18048" i="11"/>
  <c r="AD18049" i="11"/>
  <c r="AD18050" i="11"/>
  <c r="AD18051" i="11"/>
  <c r="AD18052" i="11"/>
  <c r="AD18053" i="11"/>
  <c r="AD18054" i="11"/>
  <c r="AD18055" i="11"/>
  <c r="AD18056" i="11"/>
  <c r="AD18057" i="11"/>
  <c r="AD18058" i="11"/>
  <c r="AD18059" i="11"/>
  <c r="AD18060" i="11"/>
  <c r="AD18061" i="11"/>
  <c r="AD18062" i="11"/>
  <c r="AD18063" i="11"/>
  <c r="AD18064" i="11"/>
  <c r="AD18065" i="11"/>
  <c r="AD18066" i="11"/>
  <c r="AD18067" i="11"/>
  <c r="AD18068" i="11"/>
  <c r="AD18069" i="11"/>
  <c r="AD18070" i="11"/>
  <c r="AD18071" i="11"/>
  <c r="AD18072" i="11"/>
  <c r="AD18073" i="11"/>
  <c r="AD18074" i="11"/>
  <c r="AD18075" i="11"/>
  <c r="AD18076" i="11"/>
  <c r="AD18077" i="11"/>
  <c r="AD18078" i="11"/>
  <c r="AD18079" i="11"/>
  <c r="AD18080" i="11"/>
  <c r="AD18081" i="11"/>
  <c r="AD18082" i="11"/>
  <c r="AD18083" i="11"/>
  <c r="AD18084" i="11"/>
  <c r="AD18085" i="11"/>
  <c r="AD18086" i="11"/>
  <c r="AD18087" i="11"/>
  <c r="AD18088" i="11"/>
  <c r="AD18089" i="11"/>
  <c r="AD18090" i="11"/>
  <c r="AD18091" i="11"/>
  <c r="AD18092" i="11"/>
  <c r="AD18093" i="11"/>
  <c r="AD18094" i="11"/>
  <c r="AD18095" i="11"/>
  <c r="AD18096" i="11"/>
  <c r="AD18097" i="11"/>
  <c r="AD18098" i="11"/>
  <c r="AD18099" i="11"/>
  <c r="AD18100" i="11"/>
  <c r="AD18101" i="11"/>
  <c r="AD18102" i="11"/>
  <c r="AD18103" i="11"/>
  <c r="AD18104" i="11"/>
  <c r="AD18105" i="11"/>
  <c r="AD18106" i="11"/>
  <c r="AD18107" i="11"/>
  <c r="AD18108" i="11"/>
  <c r="AD18109" i="11"/>
  <c r="AD18110" i="11"/>
  <c r="AD18111" i="11"/>
  <c r="AD18112" i="11"/>
  <c r="AD18113" i="11"/>
  <c r="AD18114" i="11"/>
  <c r="AD18115" i="11"/>
  <c r="AD18116" i="11"/>
  <c r="AD18117" i="11"/>
  <c r="AD18118" i="11"/>
  <c r="AD18119" i="11"/>
  <c r="AD18120" i="11"/>
  <c r="AD18121" i="11"/>
  <c r="AD18122" i="11"/>
  <c r="AD18123" i="11"/>
  <c r="AD18124" i="11"/>
  <c r="AD18125" i="11"/>
  <c r="AD18126" i="11"/>
  <c r="AD18127" i="11"/>
  <c r="AD18128" i="11"/>
  <c r="AD18129" i="11"/>
  <c r="AD18130" i="11"/>
  <c r="AD18131" i="11"/>
  <c r="AD18132" i="11"/>
  <c r="AD18133" i="11"/>
  <c r="AD18134" i="11"/>
  <c r="AD18135" i="11"/>
  <c r="AD18136" i="11"/>
  <c r="AD18137" i="11"/>
  <c r="AD18138" i="11"/>
  <c r="AD18139" i="11"/>
  <c r="AD18140" i="11"/>
  <c r="AD18141" i="11"/>
  <c r="AD18142" i="11"/>
  <c r="AD18143" i="11"/>
  <c r="AD18144" i="11"/>
  <c r="AD18145" i="11"/>
  <c r="AD18146" i="11"/>
  <c r="AD18147" i="11"/>
  <c r="AD18148" i="11"/>
  <c r="AD18149" i="11"/>
  <c r="AD18150" i="11"/>
  <c r="AD18151" i="11"/>
  <c r="AD18152" i="11"/>
  <c r="AD18153" i="11"/>
  <c r="AD18154" i="11"/>
  <c r="AD18155" i="11"/>
  <c r="AD18156" i="11"/>
  <c r="AD18157" i="11"/>
  <c r="AD18158" i="11"/>
  <c r="AD18159" i="11"/>
  <c r="AD18160" i="11"/>
  <c r="AD18161" i="11"/>
  <c r="AD18162" i="11"/>
  <c r="AD18163" i="11"/>
  <c r="AD18164" i="11"/>
  <c r="AD18165" i="11"/>
  <c r="AD18166" i="11"/>
  <c r="AD18167" i="11"/>
  <c r="AD18168" i="11"/>
  <c r="AD18169" i="11"/>
  <c r="AD18170" i="11"/>
  <c r="AD18171" i="11"/>
  <c r="AD18172" i="11"/>
  <c r="AD18173" i="11"/>
  <c r="AD18174" i="11"/>
  <c r="AD18175" i="11"/>
  <c r="AD18176" i="11"/>
  <c r="AD18177" i="11"/>
  <c r="AD18178" i="11"/>
  <c r="AD18179" i="11"/>
  <c r="AD18180" i="11"/>
  <c r="AD18181" i="11"/>
  <c r="AD18182" i="11"/>
  <c r="AD18183" i="11"/>
  <c r="AD18184" i="11"/>
  <c r="AD18185" i="11"/>
  <c r="AD18186" i="11"/>
  <c r="AD18187" i="11"/>
  <c r="AD18188" i="11"/>
  <c r="AD18189" i="11"/>
  <c r="AD18190" i="11"/>
  <c r="AD18191" i="11"/>
  <c r="AD18192" i="11"/>
  <c r="AD18193" i="11"/>
  <c r="AD18194" i="11"/>
  <c r="AD18195" i="11"/>
  <c r="AD18196" i="11"/>
  <c r="AD18197" i="11"/>
  <c r="AD18198" i="11"/>
  <c r="AD18199" i="11"/>
  <c r="AD18200" i="11"/>
  <c r="AD18201" i="11"/>
  <c r="AD18202" i="11"/>
  <c r="AD18203" i="11"/>
  <c r="AD18204" i="11"/>
  <c r="AD18205" i="11"/>
  <c r="AD18206" i="11"/>
  <c r="AD18207" i="11"/>
  <c r="AD18208" i="11"/>
  <c r="AD18209" i="11"/>
  <c r="AD18210" i="11"/>
  <c r="AD18211" i="11"/>
  <c r="AD18212" i="11"/>
  <c r="AD18213" i="11"/>
  <c r="AD18214" i="11"/>
  <c r="AD18215" i="11"/>
  <c r="AD18216" i="11"/>
  <c r="AD18217" i="11"/>
  <c r="AD18218" i="11"/>
  <c r="AD18219" i="11"/>
  <c r="AD18220" i="11"/>
  <c r="AD18221" i="11"/>
  <c r="AD18222" i="11"/>
  <c r="AD18223" i="11"/>
  <c r="AD18224" i="11"/>
  <c r="AD18225" i="11"/>
  <c r="AD18226" i="11"/>
  <c r="AD18227" i="11"/>
  <c r="AD18228" i="11"/>
  <c r="AD18229" i="11"/>
  <c r="AD18230" i="11"/>
  <c r="AD18231" i="11"/>
  <c r="AD18232" i="11"/>
  <c r="AD18233" i="11"/>
  <c r="AD18234" i="11"/>
  <c r="AD18235" i="11"/>
  <c r="AD18236" i="11"/>
  <c r="AD18237" i="11"/>
  <c r="AD18238" i="11"/>
  <c r="AD18239" i="11"/>
  <c r="AD18240" i="11"/>
  <c r="AD18241" i="11"/>
  <c r="AD18242" i="11"/>
  <c r="AD18243" i="11"/>
  <c r="AD18244" i="11"/>
  <c r="AD18245" i="11"/>
  <c r="AD18246" i="11"/>
  <c r="AD18247" i="11"/>
  <c r="AD18248" i="11"/>
  <c r="AD18249" i="11"/>
  <c r="AD18250" i="11"/>
  <c r="AD18251" i="11"/>
  <c r="AD18252" i="11"/>
  <c r="AD18253" i="11"/>
  <c r="AD18254" i="11"/>
  <c r="AD18255" i="11"/>
  <c r="AD18256" i="11"/>
  <c r="AD18257" i="11"/>
  <c r="AD18258" i="11"/>
  <c r="AD18259" i="11"/>
  <c r="AD18260" i="11"/>
  <c r="AD18261" i="11"/>
  <c r="AD18262" i="11"/>
  <c r="AD18263" i="11"/>
  <c r="AD18264" i="11"/>
  <c r="AD18265" i="11"/>
  <c r="AD18266" i="11"/>
  <c r="AD18267" i="11"/>
  <c r="AD18268" i="11"/>
  <c r="AD18269" i="11"/>
  <c r="AD18270" i="11"/>
  <c r="AD18271" i="11"/>
  <c r="AD18272" i="11"/>
  <c r="AD18273" i="11"/>
  <c r="AD18274" i="11"/>
  <c r="AD18275" i="11"/>
  <c r="AD18276" i="11"/>
  <c r="AD18277" i="11"/>
  <c r="AD18278" i="11"/>
  <c r="AD18279" i="11"/>
  <c r="AD18280" i="11"/>
  <c r="AD18281" i="11"/>
  <c r="AD18282" i="11"/>
  <c r="AD18283" i="11"/>
  <c r="AD18284" i="11"/>
  <c r="AD18285" i="11"/>
  <c r="AD18286" i="11"/>
  <c r="AD18287" i="11"/>
  <c r="AD18288" i="11"/>
  <c r="AD18289" i="11"/>
  <c r="AD18290" i="11"/>
  <c r="AD18291" i="11"/>
  <c r="AD18292" i="11"/>
  <c r="AD18293" i="11"/>
  <c r="AD18294" i="11"/>
  <c r="AD18295" i="11"/>
  <c r="AD18296" i="11"/>
  <c r="AD18297" i="11"/>
  <c r="AD18298" i="11"/>
  <c r="AD18299" i="11"/>
  <c r="AD18300" i="11"/>
  <c r="AD18301" i="11"/>
  <c r="AD18302" i="11"/>
  <c r="AD18303" i="11"/>
  <c r="AD18304" i="11"/>
  <c r="AD18305" i="11"/>
  <c r="AD18306" i="11"/>
  <c r="AD18307" i="11"/>
  <c r="AD18308" i="11"/>
  <c r="AD18309" i="11"/>
  <c r="AD18310" i="11"/>
  <c r="AD18311" i="11"/>
  <c r="AD18312" i="11"/>
  <c r="AD18313" i="11"/>
  <c r="AD18314" i="11"/>
  <c r="AD18315" i="11"/>
  <c r="AD18316" i="11"/>
  <c r="AD18317" i="11"/>
  <c r="AD18318" i="11"/>
  <c r="AD18319" i="11"/>
  <c r="AD18320" i="11"/>
  <c r="AD18321" i="11"/>
  <c r="AD18322" i="11"/>
  <c r="AD18323" i="11"/>
  <c r="AD18324" i="11"/>
  <c r="AD18325" i="11"/>
  <c r="AD18326" i="11"/>
  <c r="AD18327" i="11"/>
  <c r="AD18328" i="11"/>
  <c r="AD18329" i="11"/>
  <c r="AD18330" i="11"/>
  <c r="AD18331" i="11"/>
  <c r="AD18332" i="11"/>
  <c r="AD18333" i="11"/>
  <c r="AD18334" i="11"/>
  <c r="AD18335" i="11"/>
  <c r="AD18336" i="11"/>
  <c r="AD18337" i="11"/>
  <c r="AD18338" i="11"/>
  <c r="AD18339" i="11"/>
  <c r="AD18340" i="11"/>
  <c r="AD18341" i="11"/>
  <c r="AD18342" i="11"/>
  <c r="AD18343" i="11"/>
  <c r="AD18344" i="11"/>
  <c r="AD18345" i="11"/>
  <c r="AD18346" i="11"/>
  <c r="AD18347" i="11"/>
  <c r="AD18348" i="11"/>
  <c r="AD18349" i="11"/>
  <c r="AD18350" i="11"/>
  <c r="AD18351" i="11"/>
  <c r="AD18352" i="11"/>
  <c r="AD18353" i="11"/>
  <c r="AD18354" i="11"/>
  <c r="AD18355" i="11"/>
  <c r="AD18356" i="11"/>
  <c r="AD18357" i="11"/>
  <c r="AD18358" i="11"/>
  <c r="AD18359" i="11"/>
  <c r="AD18360" i="11"/>
  <c r="AD18361" i="11"/>
  <c r="AD18362" i="11"/>
  <c r="AD18363" i="11"/>
  <c r="AD18364" i="11"/>
  <c r="AD18365" i="11"/>
  <c r="AD18366" i="11"/>
  <c r="AD18367" i="11"/>
  <c r="AD18368" i="11"/>
  <c r="AD18369" i="11"/>
  <c r="AD18370" i="11"/>
  <c r="AD18371" i="11"/>
  <c r="AD18372" i="11"/>
  <c r="AD18373" i="11"/>
  <c r="AD18374" i="11"/>
  <c r="AD18375" i="11"/>
  <c r="AD18376" i="11"/>
  <c r="AD18377" i="11"/>
  <c r="AD18378" i="11"/>
  <c r="AD18379" i="11"/>
  <c r="AD18380" i="11"/>
  <c r="AD18381" i="11"/>
  <c r="AD18382" i="11"/>
  <c r="AD18383" i="11"/>
  <c r="AD18384" i="11"/>
  <c r="AD18385" i="11"/>
  <c r="AD18386" i="11"/>
  <c r="AD18387" i="11"/>
  <c r="AD18388" i="11"/>
  <c r="AD18389" i="11"/>
  <c r="AD18390" i="11"/>
  <c r="AD18391" i="11"/>
  <c r="AD18392" i="11"/>
  <c r="AD18393" i="11"/>
  <c r="AD18394" i="11"/>
  <c r="AD18395" i="11"/>
  <c r="AD18396" i="11"/>
  <c r="AD18397" i="11"/>
  <c r="AD18398" i="11"/>
  <c r="AD18399" i="11"/>
  <c r="AD18400" i="11"/>
  <c r="AD18401" i="11"/>
  <c r="AD18402" i="11"/>
  <c r="AD18403" i="11"/>
  <c r="AD18404" i="11"/>
  <c r="AD18405" i="11"/>
  <c r="AD18406" i="11"/>
  <c r="AD18407" i="11"/>
  <c r="AD18408" i="11"/>
  <c r="AD18409" i="11"/>
  <c r="AD18410" i="11"/>
  <c r="AD18411" i="11"/>
  <c r="AD18412" i="11"/>
  <c r="AD18413" i="11"/>
  <c r="AD18414" i="11"/>
  <c r="AD18415" i="11"/>
  <c r="AD18416" i="11"/>
  <c r="AD18417" i="11"/>
  <c r="AD18418" i="11"/>
  <c r="AD18419" i="11"/>
  <c r="AD18420" i="11"/>
  <c r="AD18421" i="11"/>
  <c r="AD18422" i="11"/>
  <c r="AD18423" i="11"/>
  <c r="AD18424" i="11"/>
  <c r="AD18425" i="11"/>
  <c r="AD18426" i="11"/>
  <c r="AD18427" i="11"/>
  <c r="AD18428" i="11"/>
  <c r="AD18429" i="11"/>
  <c r="AD18430" i="11"/>
  <c r="AD18431" i="11"/>
  <c r="AD18432" i="11"/>
  <c r="AD18433" i="11"/>
  <c r="AD18434" i="11"/>
  <c r="AD18435" i="11"/>
  <c r="AD18436" i="11"/>
  <c r="AD18437" i="11"/>
  <c r="AD18438" i="11"/>
  <c r="AD18439" i="11"/>
  <c r="AD18440" i="11"/>
  <c r="AD18441" i="11"/>
  <c r="AD18442" i="11"/>
  <c r="AD18443" i="11"/>
  <c r="AD18444" i="11"/>
  <c r="AD18445" i="11"/>
  <c r="AD18446" i="11"/>
  <c r="AD18447" i="11"/>
  <c r="AD18448" i="11"/>
  <c r="AD18449" i="11"/>
  <c r="AD18450" i="11"/>
  <c r="AD18451" i="11"/>
  <c r="AD18452" i="11"/>
  <c r="AD18453" i="11"/>
  <c r="AD18454" i="11"/>
  <c r="AD18455" i="11"/>
  <c r="AD18456" i="11"/>
  <c r="AD18457" i="11"/>
  <c r="AD18458" i="11"/>
  <c r="AD18459" i="11"/>
  <c r="AD18460" i="11"/>
  <c r="AD18461" i="11"/>
  <c r="AD18462" i="11"/>
  <c r="AD18463" i="11"/>
  <c r="AD18464" i="11"/>
  <c r="AD18465" i="11"/>
  <c r="AD18466" i="11"/>
  <c r="AD18467" i="11"/>
  <c r="AD18468" i="11"/>
  <c r="AD18469" i="11"/>
  <c r="AD18470" i="11"/>
  <c r="AD18471" i="11"/>
  <c r="AD18472" i="11"/>
  <c r="AD18473" i="11"/>
  <c r="AD18474" i="11"/>
  <c r="AD18475" i="11"/>
  <c r="AD18476" i="11"/>
  <c r="AD18477" i="11"/>
  <c r="AD18478" i="11"/>
  <c r="AD18479" i="11"/>
  <c r="AD18480" i="11"/>
  <c r="AD18481" i="11"/>
  <c r="AD18482" i="11"/>
  <c r="AD18483" i="11"/>
  <c r="AD18484" i="11"/>
  <c r="AD18485" i="11"/>
  <c r="AD18486" i="11"/>
  <c r="AD18487" i="11"/>
  <c r="AD18488" i="11"/>
  <c r="AD18489" i="11"/>
  <c r="AD18490" i="11"/>
  <c r="AD18491" i="11"/>
  <c r="AD18492" i="11"/>
  <c r="AD18493" i="11"/>
  <c r="AD18494" i="11"/>
  <c r="AD18495" i="11"/>
  <c r="AD18496" i="11"/>
  <c r="AD18497" i="11"/>
  <c r="AD18498" i="11"/>
  <c r="AD18499" i="11"/>
  <c r="AD18500" i="11"/>
  <c r="AD18501" i="11"/>
  <c r="AD18502" i="11"/>
  <c r="AD18503" i="11"/>
  <c r="AD18504" i="11"/>
  <c r="AD18505" i="11"/>
  <c r="AD18506" i="11"/>
  <c r="AD18507" i="11"/>
  <c r="AD18508" i="11"/>
  <c r="AD18509" i="11"/>
  <c r="AD18510" i="11"/>
  <c r="AD18511" i="11"/>
  <c r="AD18512" i="11"/>
  <c r="AD18513" i="11"/>
  <c r="AD18514" i="11"/>
  <c r="AD18515" i="11"/>
  <c r="AD18516" i="11"/>
  <c r="AD18517" i="11"/>
  <c r="AD18518" i="11"/>
  <c r="AD18519" i="11"/>
  <c r="AD18520" i="11"/>
  <c r="AD18521" i="11"/>
  <c r="AD18522" i="11"/>
  <c r="AD18523" i="11"/>
  <c r="AD18524" i="11"/>
  <c r="AD18525" i="11"/>
  <c r="AD18526" i="11"/>
  <c r="AD18527" i="11"/>
  <c r="AD18528" i="11"/>
  <c r="AD18529" i="11"/>
  <c r="AD18530" i="11"/>
  <c r="AD18531" i="11"/>
  <c r="AD18532" i="11"/>
  <c r="AD18533" i="11"/>
  <c r="AD18534" i="11"/>
  <c r="AD18535" i="11"/>
  <c r="AD18536" i="11"/>
  <c r="AD18537" i="11"/>
  <c r="AD18538" i="11"/>
  <c r="AD18539" i="11"/>
  <c r="AD18540" i="11"/>
  <c r="AD18541" i="11"/>
  <c r="AD18542" i="11"/>
  <c r="AD18543" i="11"/>
  <c r="AD18544" i="11"/>
  <c r="AD18545" i="11"/>
  <c r="AD18546" i="11"/>
  <c r="AD18547" i="11"/>
  <c r="AD18548" i="11"/>
  <c r="AD18549" i="11"/>
  <c r="AD18550" i="11"/>
  <c r="AD18551" i="11"/>
  <c r="AD18552" i="11"/>
  <c r="AD18553" i="11"/>
  <c r="AD18554" i="11"/>
  <c r="AD18555" i="11"/>
  <c r="AD18556" i="11"/>
  <c r="AD18557" i="11"/>
  <c r="AD18558" i="11"/>
  <c r="AD18559" i="11"/>
  <c r="AD18560" i="11"/>
  <c r="AD18561" i="11"/>
  <c r="AD18562" i="11"/>
  <c r="AD18563" i="11"/>
  <c r="AD18564" i="11"/>
  <c r="AD18565" i="11"/>
  <c r="AD18566" i="11"/>
  <c r="AD18567" i="11"/>
  <c r="AD18568" i="11"/>
  <c r="AD18569" i="11"/>
  <c r="AD18570" i="11"/>
  <c r="AD18571" i="11"/>
  <c r="AD18572" i="11"/>
  <c r="AD18573" i="11"/>
  <c r="AD18574" i="11"/>
  <c r="AD18575" i="11"/>
  <c r="AD18576" i="11"/>
  <c r="AD18577" i="11"/>
  <c r="AD18578" i="11"/>
  <c r="AD18579" i="11"/>
  <c r="AD18580" i="11"/>
  <c r="AD18581" i="11"/>
  <c r="AD18582" i="11"/>
  <c r="AD18583" i="11"/>
  <c r="AD18584" i="11"/>
  <c r="AD18585" i="11"/>
  <c r="AD18586" i="11"/>
  <c r="AD18587" i="11"/>
  <c r="AD18588" i="11"/>
  <c r="AD18589" i="11"/>
  <c r="AD18590" i="11"/>
  <c r="AD18591" i="11"/>
  <c r="AD18592" i="11"/>
  <c r="AD18593" i="11"/>
  <c r="AD18594" i="11"/>
  <c r="AD18595" i="11"/>
  <c r="AD18596" i="11"/>
  <c r="AD18597" i="11"/>
  <c r="AD18598" i="11"/>
  <c r="AD18599" i="11"/>
  <c r="AD18600" i="11"/>
  <c r="AD18601" i="11"/>
  <c r="AD18602" i="11"/>
  <c r="AD18603" i="11"/>
  <c r="AD18604" i="11"/>
  <c r="AD18605" i="11"/>
  <c r="AD18606" i="11"/>
  <c r="AD18607" i="11"/>
  <c r="AD18608" i="11"/>
  <c r="AD18609" i="11"/>
  <c r="AD18610" i="11"/>
  <c r="AD18611" i="11"/>
  <c r="AD18612" i="11"/>
  <c r="AD18613" i="11"/>
  <c r="AD18614" i="11"/>
  <c r="AD18615" i="11"/>
  <c r="AD18616" i="11"/>
  <c r="AD18617" i="11"/>
  <c r="AD18618" i="11"/>
  <c r="AD18619" i="11"/>
  <c r="AD18620" i="11"/>
  <c r="AD18621" i="11"/>
  <c r="AD18622" i="11"/>
  <c r="AD18623" i="11"/>
  <c r="AD18624" i="11"/>
  <c r="AD18625" i="11"/>
  <c r="AD18626" i="11"/>
  <c r="AD18627" i="11"/>
  <c r="AD18628" i="11"/>
  <c r="AD18629" i="11"/>
  <c r="AD18630" i="11"/>
  <c r="AD18631" i="11"/>
  <c r="AD18632" i="11"/>
  <c r="AD18633" i="11"/>
  <c r="AD18634" i="11"/>
  <c r="AD18635" i="11"/>
  <c r="AD18636" i="11"/>
  <c r="AD18637" i="11"/>
  <c r="AD18638" i="11"/>
  <c r="AD18639" i="11"/>
  <c r="AD18640" i="11"/>
  <c r="AD18641" i="11"/>
  <c r="AD18642" i="11"/>
  <c r="AD18643" i="11"/>
  <c r="AD18644" i="11"/>
  <c r="AD18645" i="11"/>
  <c r="AD18646" i="11"/>
  <c r="AD18647" i="11"/>
  <c r="AD18648" i="11"/>
  <c r="AD18649" i="11"/>
  <c r="AD18650" i="11"/>
  <c r="AD18651" i="11"/>
  <c r="AD18652" i="11"/>
  <c r="AD18653" i="11"/>
  <c r="AD18654" i="11"/>
  <c r="AD18655" i="11"/>
  <c r="AD18656" i="11"/>
  <c r="AD18657" i="11"/>
  <c r="AD18658" i="11"/>
  <c r="AD18659" i="11"/>
  <c r="AD18660" i="11"/>
  <c r="AD18661" i="11"/>
  <c r="AD18662" i="11"/>
  <c r="AD18663" i="11"/>
  <c r="AD18664" i="11"/>
  <c r="AD18665" i="11"/>
  <c r="AD18666" i="11"/>
  <c r="AD18667" i="11"/>
  <c r="AD18668" i="11"/>
  <c r="AD18669" i="11"/>
  <c r="AD18670" i="11"/>
  <c r="AD18671" i="11"/>
  <c r="AD18672" i="11"/>
  <c r="AD18673" i="11"/>
  <c r="AD18674" i="11"/>
  <c r="AD18675" i="11"/>
  <c r="AD18676" i="11"/>
  <c r="AD18677" i="11"/>
  <c r="AD18678" i="11"/>
  <c r="AD18679" i="11"/>
  <c r="AD18680" i="11"/>
  <c r="AD18681" i="11"/>
  <c r="AD18682" i="11"/>
  <c r="AD18683" i="11"/>
  <c r="AD18684" i="11"/>
  <c r="AD18685" i="11"/>
  <c r="AD18686" i="11"/>
  <c r="AD18687" i="11"/>
  <c r="AD18688" i="11"/>
  <c r="AD18689" i="11"/>
  <c r="AD18690" i="11"/>
  <c r="AD18691" i="11"/>
  <c r="AD18692" i="11"/>
  <c r="AD18693" i="11"/>
  <c r="AD18694" i="11"/>
  <c r="AD18695" i="11"/>
  <c r="AD18696" i="11"/>
  <c r="AD18697" i="11"/>
  <c r="AD18698" i="11"/>
  <c r="AD18699" i="11"/>
  <c r="AD18700" i="11"/>
  <c r="AD18701" i="11"/>
  <c r="AD18702" i="11"/>
  <c r="AD18703" i="11"/>
  <c r="AD18704" i="11"/>
  <c r="AD18705" i="11"/>
  <c r="AD18706" i="11"/>
  <c r="AD18707" i="11"/>
  <c r="AD18708" i="11"/>
  <c r="AD18709" i="11"/>
  <c r="AD18710" i="11"/>
  <c r="AD18711" i="11"/>
  <c r="AD18712" i="11"/>
  <c r="AD18713" i="11"/>
  <c r="AD18714" i="11"/>
  <c r="AD18715" i="11"/>
  <c r="AD18716" i="11"/>
  <c r="AD18717" i="11"/>
  <c r="AD18718" i="11"/>
  <c r="AD18719" i="11"/>
  <c r="AD18720" i="11"/>
  <c r="AD18721" i="11"/>
  <c r="AD18722" i="11"/>
  <c r="AD18723" i="11"/>
  <c r="AD18724" i="11"/>
  <c r="AD18725" i="11"/>
  <c r="AD18726" i="11"/>
  <c r="AD18727" i="11"/>
  <c r="AD18728" i="11"/>
  <c r="AD18729" i="11"/>
  <c r="AD18730" i="11"/>
  <c r="AD18731" i="11"/>
  <c r="AD18732" i="11"/>
  <c r="AD18733" i="11"/>
  <c r="AD18734" i="11"/>
  <c r="AD18735" i="11"/>
  <c r="AD18736" i="11"/>
  <c r="AD18737" i="11"/>
  <c r="AD18738" i="11"/>
  <c r="AD18739" i="11"/>
  <c r="AD18740" i="11"/>
  <c r="AD18741" i="11"/>
  <c r="AD18742" i="11"/>
  <c r="AD18743" i="11"/>
  <c r="AD18744" i="11"/>
  <c r="AD18745" i="11"/>
  <c r="AD18746" i="11"/>
  <c r="AD18747" i="11"/>
  <c r="AD18748" i="11"/>
  <c r="AD18749" i="11"/>
  <c r="AD18750" i="11"/>
  <c r="AD18751" i="11"/>
  <c r="AD18752" i="11"/>
  <c r="AD18753" i="11"/>
  <c r="AD18754" i="11"/>
  <c r="AD18755" i="11"/>
  <c r="AD18756" i="11"/>
  <c r="AD18757" i="11"/>
  <c r="AD18758" i="11"/>
  <c r="AD18759" i="11"/>
  <c r="AD18760" i="11"/>
  <c r="AD18761" i="11"/>
  <c r="AD18762" i="11"/>
  <c r="AD18763" i="11"/>
  <c r="AD18764" i="11"/>
  <c r="AD18765" i="11"/>
  <c r="AD18766" i="11"/>
  <c r="AD18767" i="11"/>
  <c r="AD18768" i="11"/>
  <c r="AD18769" i="11"/>
  <c r="AD18770" i="11"/>
  <c r="AD18771" i="11"/>
  <c r="AD18772" i="11"/>
  <c r="AD18773" i="11"/>
  <c r="AD18774" i="11"/>
  <c r="AD18775" i="11"/>
  <c r="AD18776" i="11"/>
  <c r="AD18777" i="11"/>
  <c r="AD18778" i="11"/>
  <c r="AD18779" i="11"/>
  <c r="AD18780" i="11"/>
  <c r="AD18781" i="11"/>
  <c r="AD18782" i="11"/>
  <c r="AD18783" i="11"/>
  <c r="AD18784" i="11"/>
  <c r="AD18785" i="11"/>
  <c r="AD18786" i="11"/>
  <c r="AD18787" i="11"/>
  <c r="AD18788" i="11"/>
  <c r="AD18789" i="11"/>
  <c r="AD18790" i="11"/>
  <c r="AD18791" i="11"/>
  <c r="AD18792" i="11"/>
  <c r="AD18793" i="11"/>
  <c r="AD18794" i="11"/>
  <c r="AD18795" i="11"/>
  <c r="AD18796" i="11"/>
  <c r="AD18797" i="11"/>
  <c r="AD18798" i="11"/>
  <c r="AD18799" i="11"/>
  <c r="AD18800" i="11"/>
  <c r="AD18801" i="11"/>
  <c r="AD18802" i="11"/>
  <c r="AD18803" i="11"/>
  <c r="AD18804" i="11"/>
  <c r="AD18805" i="11"/>
  <c r="AD18806" i="11"/>
  <c r="AD18807" i="11"/>
  <c r="AD18808" i="11"/>
  <c r="AD18809" i="11"/>
  <c r="AD18810" i="11"/>
  <c r="AD18811" i="11"/>
  <c r="AD18812" i="11"/>
  <c r="AD18813" i="11"/>
  <c r="AD18814" i="11"/>
  <c r="AD18815" i="11"/>
  <c r="AD18816" i="11"/>
  <c r="AD18817" i="11"/>
  <c r="AD18818" i="11"/>
  <c r="AD18819" i="11"/>
  <c r="AD18820" i="11"/>
  <c r="AD18821" i="11"/>
  <c r="AD18822" i="11"/>
  <c r="AD18823" i="11"/>
  <c r="AD18824" i="11"/>
  <c r="AD18825" i="11"/>
  <c r="AD18826" i="11"/>
  <c r="AD18827" i="11"/>
  <c r="AD18828" i="11"/>
  <c r="AD18829" i="11"/>
  <c r="AD18830" i="11"/>
  <c r="AD18831" i="11"/>
  <c r="AD18832" i="11"/>
  <c r="AD18833" i="11"/>
  <c r="AD18834" i="11"/>
  <c r="AD18835" i="11"/>
  <c r="AD18836" i="11"/>
  <c r="AD18837" i="11"/>
  <c r="AD18838" i="11"/>
  <c r="AD18839" i="11"/>
  <c r="AD18840" i="11"/>
  <c r="AD18841" i="11"/>
  <c r="AD18842" i="11"/>
  <c r="AD18843" i="11"/>
  <c r="AD18844" i="11"/>
  <c r="AD18845" i="11"/>
  <c r="AD18846" i="11"/>
  <c r="AD18847" i="11"/>
  <c r="AD18848" i="11"/>
  <c r="AD18849" i="11"/>
  <c r="AD18850" i="11"/>
  <c r="AD18851" i="11"/>
  <c r="AD18852" i="11"/>
  <c r="AD18853" i="11"/>
  <c r="AD18854" i="11"/>
  <c r="AD18855" i="11"/>
  <c r="AD18856" i="11"/>
  <c r="AD18857" i="11"/>
  <c r="AD18858" i="11"/>
  <c r="AD18859" i="11"/>
  <c r="AD18860" i="11"/>
  <c r="AD18861" i="11"/>
  <c r="AD18862" i="11"/>
  <c r="AD18863" i="11"/>
  <c r="AD18864" i="11"/>
  <c r="AD18865" i="11"/>
  <c r="AD18866" i="11"/>
  <c r="AD18867" i="11"/>
  <c r="AD18868" i="11"/>
  <c r="AD18869" i="11"/>
  <c r="AD18870" i="11"/>
  <c r="AD18871" i="11"/>
  <c r="AD18872" i="11"/>
  <c r="AD18873" i="11"/>
  <c r="AD18874" i="11"/>
  <c r="AD18875" i="11"/>
  <c r="AD18876" i="11"/>
  <c r="AD18877" i="11"/>
  <c r="AD18878" i="11"/>
  <c r="AD18879" i="11"/>
  <c r="AD18880" i="11"/>
  <c r="AD18881" i="11"/>
  <c r="AD18882" i="11"/>
  <c r="AD18883" i="11"/>
  <c r="AD18884" i="11"/>
  <c r="AD18885" i="11"/>
  <c r="AD18886" i="11"/>
  <c r="AD18887" i="11"/>
  <c r="AD18888" i="11"/>
  <c r="AD18889" i="11"/>
  <c r="AD18890" i="11"/>
  <c r="AD18891" i="11"/>
  <c r="AD18892" i="11"/>
  <c r="AD18893" i="11"/>
  <c r="AD18894" i="11"/>
  <c r="AD18895" i="11"/>
  <c r="AD18896" i="11"/>
  <c r="AD18897" i="11"/>
  <c r="AD18898" i="11"/>
  <c r="AD18899" i="11"/>
  <c r="AD18900" i="11"/>
  <c r="AD18901" i="11"/>
  <c r="AD18902" i="11"/>
  <c r="AD18903" i="11"/>
  <c r="AD18904" i="11"/>
  <c r="AD18905" i="11"/>
  <c r="AD18906" i="11"/>
  <c r="AD18907" i="11"/>
  <c r="AD18908" i="11"/>
  <c r="AD18909" i="11"/>
  <c r="AD18910" i="11"/>
  <c r="AD18911" i="11"/>
  <c r="AD18912" i="11"/>
  <c r="AD18913" i="11"/>
  <c r="AD18914" i="11"/>
  <c r="AD18915" i="11"/>
  <c r="AD18916" i="11"/>
  <c r="AD18917" i="11"/>
  <c r="AD18918" i="11"/>
  <c r="AD18919" i="11"/>
  <c r="AD18920" i="11"/>
  <c r="AD18921" i="11"/>
  <c r="AD18922" i="11"/>
  <c r="AD18923" i="11"/>
  <c r="AD18924" i="11"/>
  <c r="AD18925" i="11"/>
  <c r="AD18926" i="11"/>
  <c r="AD18927" i="11"/>
  <c r="AD18928" i="11"/>
  <c r="AD18929" i="11"/>
  <c r="AD18930" i="11"/>
  <c r="AD18931" i="11"/>
  <c r="AD18932" i="11"/>
  <c r="AD18933" i="11"/>
  <c r="AD18934" i="11"/>
  <c r="AD18935" i="11"/>
  <c r="AD18936" i="11"/>
  <c r="AD18937" i="11"/>
  <c r="AD18938" i="11"/>
  <c r="AD18939" i="11"/>
  <c r="AD18940" i="11"/>
  <c r="AD18941" i="11"/>
  <c r="AD18942" i="11"/>
  <c r="AD18943" i="11"/>
  <c r="AD18944" i="11"/>
  <c r="AD18945" i="11"/>
  <c r="AD18946" i="11"/>
  <c r="AD18947" i="11"/>
  <c r="AD18948" i="11"/>
  <c r="AD18949" i="11"/>
  <c r="AD18950" i="11"/>
  <c r="AD18951" i="11"/>
  <c r="AD18952" i="11"/>
  <c r="AD18953" i="11"/>
  <c r="AD18954" i="11"/>
  <c r="AD18955" i="11"/>
  <c r="AD18956" i="11"/>
  <c r="AD18957" i="11"/>
  <c r="AD18958" i="11"/>
  <c r="AD18959" i="11"/>
  <c r="AD18960" i="11"/>
  <c r="AD18961" i="11"/>
  <c r="AD18962" i="11"/>
  <c r="AD18963" i="11"/>
  <c r="AD18964" i="11"/>
  <c r="AD18965" i="11"/>
  <c r="AD18966" i="11"/>
  <c r="AD18967" i="11"/>
  <c r="AD18968" i="11"/>
  <c r="AD18969" i="11"/>
  <c r="AD18970" i="11"/>
  <c r="AD18971" i="11"/>
  <c r="AD18972" i="11"/>
  <c r="AD18973" i="11"/>
  <c r="AD18974" i="11"/>
  <c r="AD18975" i="11"/>
  <c r="AD18976" i="11"/>
  <c r="AD18977" i="11"/>
  <c r="AD18978" i="11"/>
  <c r="AD18979" i="11"/>
  <c r="AD18980" i="11"/>
  <c r="AD18981" i="11"/>
  <c r="AD18982" i="11"/>
  <c r="AD18983" i="11"/>
  <c r="AD18984" i="11"/>
  <c r="AD18985" i="11"/>
  <c r="AD18986" i="11"/>
  <c r="AD18987" i="11"/>
  <c r="AD18988" i="11"/>
  <c r="AD18989" i="11"/>
  <c r="AD18990" i="11"/>
  <c r="AD18991" i="11"/>
  <c r="AD18992" i="11"/>
  <c r="AD18993" i="11"/>
  <c r="AD18994" i="11"/>
  <c r="AD18995" i="11"/>
  <c r="AD18996" i="11"/>
  <c r="AD18997" i="11"/>
  <c r="AD18998" i="11"/>
  <c r="AD18999" i="11"/>
  <c r="AD19000" i="11"/>
  <c r="AD19001" i="11"/>
  <c r="AD19002" i="11"/>
  <c r="AD19003" i="11"/>
  <c r="AD19004" i="11"/>
  <c r="AD19005" i="11"/>
  <c r="AD19006" i="11"/>
  <c r="AD19007" i="11"/>
  <c r="AD19008" i="11"/>
  <c r="AD19009" i="11"/>
  <c r="AD19010" i="11"/>
  <c r="AD19011" i="11"/>
  <c r="AD19012" i="11"/>
  <c r="AD19013" i="11"/>
  <c r="AD19014" i="11"/>
  <c r="AD19015" i="11"/>
  <c r="AD19016" i="11"/>
  <c r="AD19017" i="11"/>
  <c r="AD19018" i="11"/>
  <c r="AD19019" i="11"/>
  <c r="AD19020" i="11"/>
  <c r="AD19021" i="11"/>
  <c r="AD19022" i="11"/>
  <c r="AD19023" i="11"/>
  <c r="AD19024" i="11"/>
  <c r="AD19025" i="11"/>
  <c r="AD19026" i="11"/>
  <c r="AD19027" i="11"/>
  <c r="AD19028" i="11"/>
  <c r="AD19029" i="11"/>
  <c r="AD19030" i="11"/>
  <c r="AD19031" i="11"/>
  <c r="AD19032" i="11"/>
  <c r="AD19033" i="11"/>
  <c r="AD19034" i="11"/>
  <c r="AD19035" i="11"/>
  <c r="AD19036" i="11"/>
  <c r="AD19037" i="11"/>
  <c r="AD19038" i="11"/>
  <c r="AD19039" i="11"/>
  <c r="AD19040" i="11"/>
  <c r="AD19041" i="11"/>
  <c r="AD19042" i="11"/>
  <c r="AD19043" i="11"/>
  <c r="AD19044" i="11"/>
  <c r="AD19045" i="11"/>
  <c r="AD19046" i="11"/>
  <c r="AD19047" i="11"/>
  <c r="AD19048" i="11"/>
  <c r="AD19049" i="11"/>
  <c r="AD19050" i="11"/>
  <c r="AD19051" i="11"/>
  <c r="AD19052" i="11"/>
  <c r="AD19053" i="11"/>
  <c r="AD19054" i="11"/>
  <c r="AD19055" i="11"/>
  <c r="AD19056" i="11"/>
  <c r="AD19057" i="11"/>
  <c r="AD19058" i="11"/>
  <c r="AD19059" i="11"/>
  <c r="AD19060" i="11"/>
  <c r="AD19061" i="11"/>
  <c r="AD19062" i="11"/>
  <c r="AD19063" i="11"/>
  <c r="AD19064" i="11"/>
  <c r="AD19065" i="11"/>
  <c r="AD19066" i="11"/>
  <c r="AD19067" i="11"/>
  <c r="AD19068" i="11"/>
  <c r="AD19069" i="11"/>
  <c r="AD19070" i="11"/>
  <c r="AD19071" i="11"/>
  <c r="AD19072" i="11"/>
  <c r="AD19073" i="11"/>
  <c r="AD19074" i="11"/>
  <c r="AD19075" i="11"/>
  <c r="AD19076" i="11"/>
  <c r="AD19077" i="11"/>
  <c r="AD19078" i="11"/>
  <c r="AD19079" i="11"/>
  <c r="AD19080" i="11"/>
  <c r="AD19081" i="11"/>
  <c r="AD19082" i="11"/>
  <c r="AD19083" i="11"/>
  <c r="AD19084" i="11"/>
  <c r="AD19085" i="11"/>
  <c r="AD19086" i="11"/>
  <c r="AD19087" i="11"/>
  <c r="AD19088" i="11"/>
  <c r="AD19089" i="11"/>
  <c r="AD19090" i="11"/>
  <c r="AD19091" i="11"/>
  <c r="AD19092" i="11"/>
  <c r="AD19093" i="11"/>
  <c r="AD19094" i="11"/>
  <c r="AD19095" i="11"/>
  <c r="AD19096" i="11"/>
  <c r="AD19097" i="11"/>
  <c r="AD19098" i="11"/>
  <c r="AD19099" i="11"/>
  <c r="AD19100" i="11"/>
  <c r="AD19101" i="11"/>
  <c r="AD19102" i="11"/>
  <c r="AD19103" i="11"/>
  <c r="AD19104" i="11"/>
  <c r="AD19105" i="11"/>
  <c r="AD19106" i="11"/>
  <c r="AD19107" i="11"/>
  <c r="AD19108" i="11"/>
  <c r="AD19109" i="11"/>
  <c r="AD19110" i="11"/>
  <c r="AD19111" i="11"/>
  <c r="AD19112" i="11"/>
  <c r="AD19113" i="11"/>
  <c r="AD19114" i="11"/>
  <c r="AD19115" i="11"/>
  <c r="AD19116" i="11"/>
  <c r="AD19117" i="11"/>
  <c r="AD19118" i="11"/>
  <c r="AD19119" i="11"/>
  <c r="AD19120" i="11"/>
  <c r="AD19121" i="11"/>
  <c r="AD19122" i="11"/>
  <c r="AD19123" i="11"/>
  <c r="AD19124" i="11"/>
  <c r="AD19125" i="11"/>
  <c r="AD19126" i="11"/>
  <c r="AD19127" i="11"/>
  <c r="AD19128" i="11"/>
  <c r="AD19129" i="11"/>
  <c r="AD19130" i="11"/>
  <c r="AD19131" i="11"/>
  <c r="AD19132" i="11"/>
  <c r="AD19133" i="11"/>
  <c r="AD19134" i="11"/>
  <c r="AD19135" i="11"/>
  <c r="AD19136" i="11"/>
  <c r="AD19137" i="11"/>
  <c r="AD19138" i="11"/>
  <c r="AD19139" i="11"/>
  <c r="AD19140" i="11"/>
  <c r="AD19141" i="11"/>
  <c r="AD19142" i="11"/>
  <c r="AD19143" i="11"/>
  <c r="AD19144" i="11"/>
  <c r="AD19145" i="11"/>
  <c r="AD19146" i="11"/>
  <c r="AD19147" i="11"/>
  <c r="AD19148" i="11"/>
  <c r="AD19149" i="11"/>
  <c r="AD19150" i="11"/>
  <c r="AD19151" i="11"/>
  <c r="AD19152" i="11"/>
  <c r="AD19153" i="11"/>
  <c r="AD19154" i="11"/>
  <c r="AD19155" i="11"/>
  <c r="AD19156" i="11"/>
  <c r="AD19157" i="11"/>
  <c r="AD19158" i="11"/>
  <c r="AD19159" i="11"/>
  <c r="AD19160" i="11"/>
  <c r="AD19161" i="11"/>
  <c r="AD19162" i="11"/>
  <c r="AD19163" i="11"/>
  <c r="AD19164" i="11"/>
  <c r="AD19165" i="11"/>
  <c r="AD19166" i="11"/>
  <c r="AD19167" i="11"/>
  <c r="AD19168" i="11"/>
  <c r="AD19169" i="11"/>
  <c r="AD19170" i="11"/>
  <c r="AD19171" i="11"/>
  <c r="AD19172" i="11"/>
  <c r="AD19173" i="11"/>
  <c r="AD19174" i="11"/>
  <c r="AD19175" i="11"/>
  <c r="AD19176" i="11"/>
  <c r="AD19177" i="11"/>
  <c r="AD19178" i="11"/>
  <c r="AD19179" i="11"/>
  <c r="AD19180" i="11"/>
  <c r="AD19181" i="11"/>
  <c r="AD19182" i="11"/>
  <c r="AD19183" i="11"/>
  <c r="AD19184" i="11"/>
  <c r="AD19185" i="11"/>
  <c r="AD19186" i="11"/>
  <c r="AD19187" i="11"/>
  <c r="AD19188" i="11"/>
  <c r="AD19189" i="11"/>
  <c r="AD19190" i="11"/>
  <c r="AD19191" i="11"/>
  <c r="AD19192" i="11"/>
  <c r="AD19193" i="11"/>
  <c r="AD19194" i="11"/>
  <c r="AD19195" i="11"/>
  <c r="AD19196" i="11"/>
  <c r="AD19197" i="11"/>
  <c r="AD19198" i="11"/>
  <c r="AD19199" i="11"/>
  <c r="AD19200" i="11"/>
  <c r="AD19201" i="11"/>
  <c r="AD19202" i="11"/>
  <c r="AD19203" i="11"/>
  <c r="AD19204" i="11"/>
  <c r="AD19205" i="11"/>
  <c r="AD19206" i="11"/>
  <c r="AD19207" i="11"/>
  <c r="AD19208" i="11"/>
  <c r="AD19209" i="11"/>
  <c r="AD19210" i="11"/>
  <c r="AD19211" i="11"/>
  <c r="AD19212" i="11"/>
  <c r="AD19213" i="11"/>
  <c r="AD19214" i="11"/>
  <c r="AD19215" i="11"/>
  <c r="AD19216" i="11"/>
  <c r="AD19217" i="11"/>
  <c r="AD19218" i="11"/>
  <c r="AD19219" i="11"/>
  <c r="AD19220" i="11"/>
  <c r="AD19221" i="11"/>
  <c r="AD19222" i="11"/>
  <c r="AD19223" i="11"/>
  <c r="AD19224" i="11"/>
  <c r="AD19225" i="11"/>
  <c r="AD19226" i="11"/>
  <c r="AD19227" i="11"/>
  <c r="AD19228" i="11"/>
  <c r="AD19229" i="11"/>
  <c r="AD19230" i="11"/>
  <c r="AD19231" i="11"/>
  <c r="AD19232" i="11"/>
  <c r="AD19233" i="11"/>
  <c r="AD19234" i="11"/>
  <c r="AD19235" i="11"/>
  <c r="AD19236" i="11"/>
  <c r="AD19237" i="11"/>
  <c r="AD19238" i="11"/>
  <c r="AD19239" i="11"/>
  <c r="AD19240" i="11"/>
  <c r="AD19241" i="11"/>
  <c r="AD19242" i="11"/>
  <c r="AD19243" i="11"/>
  <c r="AD19244" i="11"/>
  <c r="AD19245" i="11"/>
  <c r="AD19246" i="11"/>
  <c r="AD19247" i="11"/>
  <c r="AD19248" i="11"/>
  <c r="AD19249" i="11"/>
  <c r="AD19250" i="11"/>
  <c r="AD19251" i="11"/>
  <c r="AD19252" i="11"/>
  <c r="AD19253" i="11"/>
  <c r="AD19254" i="11"/>
  <c r="AD19255" i="11"/>
  <c r="AD19256" i="11"/>
  <c r="AD19257" i="11"/>
  <c r="AD19258" i="11"/>
  <c r="AD19259" i="11"/>
  <c r="AD19260" i="11"/>
  <c r="AD19261" i="11"/>
  <c r="AD19262" i="11"/>
  <c r="AD19263" i="11"/>
  <c r="AD19264" i="11"/>
  <c r="AD19265" i="11"/>
  <c r="AD19266" i="11"/>
  <c r="AD19267" i="11"/>
  <c r="AD19268" i="11"/>
  <c r="AD19269" i="11"/>
  <c r="AD19270" i="11"/>
  <c r="AD19271" i="11"/>
  <c r="AD19272" i="11"/>
  <c r="AD19273" i="11"/>
  <c r="AD19274" i="11"/>
  <c r="AD19275" i="11"/>
  <c r="AD19276" i="11"/>
  <c r="AD19277" i="11"/>
  <c r="AD19278" i="11"/>
  <c r="AD19279" i="11"/>
  <c r="AD19280" i="11"/>
  <c r="AD19281" i="11"/>
  <c r="AD19282" i="11"/>
  <c r="AD19283" i="11"/>
  <c r="AD19284" i="11"/>
  <c r="AD19285" i="11"/>
  <c r="AD19286" i="11"/>
  <c r="AD19287" i="11"/>
  <c r="AD19288" i="11"/>
  <c r="AD19289" i="11"/>
  <c r="AD19290" i="11"/>
  <c r="AD19291" i="11"/>
  <c r="AD19292" i="11"/>
  <c r="AD19293" i="11"/>
  <c r="AD19294" i="11"/>
  <c r="AD19295" i="11"/>
  <c r="AD19296" i="11"/>
  <c r="AD19297" i="11"/>
  <c r="AD19298" i="11"/>
  <c r="AD19299" i="11"/>
  <c r="AD19300" i="11"/>
  <c r="AD19301" i="11"/>
  <c r="AD19302" i="11"/>
  <c r="AD19303" i="11"/>
  <c r="AD19304" i="11"/>
  <c r="AD19305" i="11"/>
  <c r="AD19306" i="11"/>
  <c r="AD19307" i="11"/>
  <c r="AD19308" i="11"/>
  <c r="AD19309" i="11"/>
  <c r="AD19310" i="11"/>
  <c r="AD19311" i="11"/>
  <c r="AD19312" i="11"/>
  <c r="AD19313" i="11"/>
  <c r="AD19314" i="11"/>
  <c r="AD19315" i="11"/>
  <c r="AD19316" i="11"/>
  <c r="AD19317" i="11"/>
  <c r="AD19318" i="11"/>
  <c r="AD19319" i="11"/>
  <c r="AD19320" i="11"/>
  <c r="AD19321" i="11"/>
  <c r="AD19322" i="11"/>
  <c r="AD19323" i="11"/>
  <c r="AD19324" i="11"/>
  <c r="AD19325" i="11"/>
  <c r="AD19326" i="11"/>
  <c r="AD19327" i="11"/>
  <c r="AD19328" i="11"/>
  <c r="AD19329" i="11"/>
  <c r="AD19330" i="11"/>
  <c r="AD19331" i="11"/>
  <c r="AD19332" i="11"/>
  <c r="AD19333" i="11"/>
  <c r="AD19334" i="11"/>
  <c r="AD19335" i="11"/>
  <c r="AD19336" i="11"/>
  <c r="AD19337" i="11"/>
  <c r="AD19338" i="11"/>
  <c r="AD19339" i="11"/>
  <c r="AD19340" i="11"/>
  <c r="AD19341" i="11"/>
  <c r="AD19342" i="11"/>
  <c r="AD19343" i="11"/>
  <c r="AD19344" i="11"/>
  <c r="AD19345" i="11"/>
  <c r="AD19346" i="11"/>
  <c r="AD19347" i="11"/>
  <c r="AD19348" i="11"/>
  <c r="AD19349" i="11"/>
  <c r="AD19350" i="11"/>
  <c r="AD19351" i="11"/>
  <c r="AD19352" i="11"/>
  <c r="AD19353" i="11"/>
  <c r="AD19354" i="11"/>
  <c r="AD19355" i="11"/>
  <c r="AD19356" i="11"/>
  <c r="AD19357" i="11"/>
  <c r="AD19358" i="11"/>
  <c r="AD19359" i="11"/>
  <c r="AD19360" i="11"/>
  <c r="AD19361" i="11"/>
  <c r="AD19362" i="11"/>
  <c r="AD19363" i="11"/>
  <c r="AD19364" i="11"/>
  <c r="AD19365" i="11"/>
  <c r="AD19366" i="11"/>
  <c r="AD19367" i="11"/>
  <c r="AD19368" i="11"/>
  <c r="AD19369" i="11"/>
  <c r="AD19370" i="11"/>
  <c r="AD19371" i="11"/>
  <c r="AD19372" i="11"/>
  <c r="AD19373" i="11"/>
  <c r="AD19374" i="11"/>
  <c r="AD19375" i="11"/>
  <c r="AD19376" i="11"/>
  <c r="AD19377" i="11"/>
  <c r="AD19378" i="11"/>
  <c r="AD19379" i="11"/>
  <c r="AD19380" i="11"/>
  <c r="AD19381" i="11"/>
  <c r="AD19382" i="11"/>
  <c r="AD19383" i="11"/>
  <c r="AD19384" i="11"/>
  <c r="AD19385" i="11"/>
  <c r="AD19386" i="11"/>
  <c r="AD19387" i="11"/>
  <c r="AD19388" i="11"/>
  <c r="AD19389" i="11"/>
  <c r="AD19390" i="11"/>
  <c r="AD19391" i="11"/>
  <c r="AD19392" i="11"/>
  <c r="AD19393" i="11"/>
  <c r="AD19394" i="11"/>
  <c r="AD19395" i="11"/>
  <c r="AD19396" i="11"/>
  <c r="AD19397" i="11"/>
  <c r="AD19398" i="11"/>
  <c r="AD19399" i="11"/>
  <c r="AD19400" i="11"/>
  <c r="AD19401" i="11"/>
  <c r="AD19402" i="11"/>
  <c r="AD19403" i="11"/>
  <c r="AD19404" i="11"/>
  <c r="AD19405" i="11"/>
  <c r="AD19406" i="11"/>
  <c r="AD19407" i="11"/>
  <c r="AD19408" i="11"/>
  <c r="AD19409" i="11"/>
  <c r="AD19410" i="11"/>
  <c r="AD19411" i="11"/>
  <c r="AD19412" i="11"/>
  <c r="AD19413" i="11"/>
  <c r="AD19414" i="11"/>
  <c r="AD19415" i="11"/>
  <c r="AD19416" i="11"/>
  <c r="AD19417" i="11"/>
  <c r="AD19418" i="11"/>
  <c r="AD19419" i="11"/>
  <c r="AD19420" i="11"/>
  <c r="AD19421" i="11"/>
  <c r="AD19422" i="11"/>
  <c r="AD19423" i="11"/>
  <c r="AD19424" i="11"/>
  <c r="AD19425" i="11"/>
  <c r="AD19426" i="11"/>
  <c r="AD19427" i="11"/>
  <c r="AD19428" i="11"/>
  <c r="AD19429" i="11"/>
  <c r="AD19430" i="11"/>
  <c r="AD19431" i="11"/>
  <c r="AD19432" i="11"/>
  <c r="AD19433" i="11"/>
  <c r="AD19434" i="11"/>
  <c r="AD19435" i="11"/>
  <c r="AD19436" i="11"/>
  <c r="AD19437" i="11"/>
  <c r="AD19438" i="11"/>
  <c r="AD19439" i="11"/>
  <c r="AD19440" i="11"/>
  <c r="AD19441" i="11"/>
  <c r="AD19442" i="11"/>
  <c r="AD19443" i="11"/>
  <c r="AD19444" i="11"/>
  <c r="AD19445" i="11"/>
  <c r="AD19446" i="11"/>
  <c r="AD19447" i="11"/>
  <c r="AD19448" i="11"/>
  <c r="AD19449" i="11"/>
  <c r="AD19450" i="11"/>
  <c r="AD19451" i="11"/>
  <c r="AD19452" i="11"/>
  <c r="AD19453" i="11"/>
  <c r="AD19454" i="11"/>
  <c r="AD19455" i="11"/>
  <c r="AD19456" i="11"/>
  <c r="AD19457" i="11"/>
  <c r="AD19458" i="11"/>
  <c r="AD19459" i="11"/>
  <c r="AD19460" i="11"/>
  <c r="AD19461" i="11"/>
  <c r="AD19462" i="11"/>
  <c r="AD19463" i="11"/>
  <c r="AD19464" i="11"/>
  <c r="AD19465" i="11"/>
  <c r="AD19466" i="11"/>
  <c r="AD19467" i="11"/>
  <c r="AD19468" i="11"/>
  <c r="AD19469" i="11"/>
  <c r="AD19470" i="11"/>
  <c r="AD19471" i="11"/>
  <c r="AD19472" i="11"/>
  <c r="AD19473" i="11"/>
  <c r="AD19474" i="11"/>
  <c r="AD19475" i="11"/>
  <c r="AD19476" i="11"/>
  <c r="AD19477" i="11"/>
  <c r="AD19478" i="11"/>
  <c r="AD19479" i="11"/>
  <c r="AD19480" i="11"/>
  <c r="AD19481" i="11"/>
  <c r="AD19482" i="11"/>
  <c r="AD19483" i="11"/>
  <c r="AD19484" i="11"/>
  <c r="AD19485" i="11"/>
  <c r="AD19486" i="11"/>
  <c r="AD19487" i="11"/>
  <c r="AD19488" i="11"/>
  <c r="AD19489" i="11"/>
  <c r="AD19490" i="11"/>
  <c r="AD19491" i="11"/>
  <c r="AD19492" i="11"/>
  <c r="AD19493" i="11"/>
  <c r="AD19494" i="11"/>
  <c r="AD19495" i="11"/>
  <c r="AD19496" i="11"/>
  <c r="AD19497" i="11"/>
  <c r="AD19498" i="11"/>
  <c r="AD19499" i="11"/>
  <c r="AD19500" i="11"/>
  <c r="AD19501" i="11"/>
  <c r="AD19502" i="11"/>
  <c r="AD19503" i="11"/>
  <c r="AD19504" i="11"/>
  <c r="AD19505" i="11"/>
  <c r="AD19506" i="11"/>
  <c r="AD19507" i="11"/>
  <c r="AD19508" i="11"/>
  <c r="AD19509" i="11"/>
  <c r="AD19510" i="11"/>
  <c r="AD19511" i="11"/>
  <c r="AD19512" i="11"/>
  <c r="AD19513" i="11"/>
  <c r="AD19514" i="11"/>
  <c r="AD19515" i="11"/>
  <c r="AD19516" i="11"/>
  <c r="AD19517" i="11"/>
  <c r="AD19518" i="11"/>
  <c r="AD19519" i="11"/>
  <c r="AD19520" i="11"/>
  <c r="AD19521" i="11"/>
  <c r="AD19522" i="11"/>
  <c r="AD19523" i="11"/>
  <c r="AD19524" i="11"/>
  <c r="AD19525" i="11"/>
  <c r="AD19526" i="11"/>
  <c r="AD19527" i="11"/>
  <c r="AD19528" i="11"/>
  <c r="AD19529" i="11"/>
  <c r="AD19530" i="11"/>
  <c r="AD19531" i="11"/>
  <c r="AD19532" i="11"/>
  <c r="AD19533" i="11"/>
  <c r="AD19534" i="11"/>
  <c r="AD19535" i="11"/>
  <c r="AD19536" i="11"/>
  <c r="AD19537" i="11"/>
  <c r="AD19538" i="11"/>
  <c r="AD19539" i="11"/>
  <c r="AD19540" i="11"/>
  <c r="AD19541" i="11"/>
  <c r="AD19542" i="11"/>
  <c r="AD19543" i="11"/>
  <c r="AD19544" i="11"/>
  <c r="AD19545" i="11"/>
  <c r="AD19546" i="11"/>
  <c r="AD19547" i="11"/>
  <c r="AD19548" i="11"/>
  <c r="AD19549" i="11"/>
  <c r="AD19550" i="11"/>
  <c r="AD19551" i="11"/>
  <c r="AD19552" i="11"/>
  <c r="AD19553" i="11"/>
  <c r="AD19554" i="11"/>
  <c r="AD19555" i="11"/>
  <c r="AD19556" i="11"/>
  <c r="AD19557" i="11"/>
  <c r="AD19558" i="11"/>
  <c r="AD19559" i="11"/>
  <c r="AD19560" i="11"/>
  <c r="AD19561" i="11"/>
  <c r="AD19562" i="11"/>
  <c r="AD19563" i="11"/>
  <c r="AD19564" i="11"/>
  <c r="AD19565" i="11"/>
  <c r="AD19566" i="11"/>
  <c r="AD19567" i="11"/>
  <c r="AD19568" i="11"/>
  <c r="AD19569" i="11"/>
  <c r="AD19570" i="11"/>
  <c r="AD19571" i="11"/>
  <c r="AD19572" i="11"/>
  <c r="AD19573" i="11"/>
  <c r="AD19574" i="11"/>
  <c r="AD19575" i="11"/>
  <c r="AD19576" i="11"/>
  <c r="AD19577" i="11"/>
  <c r="AD19578" i="11"/>
  <c r="AD19579" i="11"/>
  <c r="AD19580" i="11"/>
  <c r="AD19581" i="11"/>
  <c r="AD19582" i="11"/>
  <c r="AD19583" i="11"/>
  <c r="AD19584" i="11"/>
  <c r="AD19585" i="11"/>
  <c r="AD19586" i="11"/>
  <c r="AD19587" i="11"/>
  <c r="AD19588" i="11"/>
  <c r="AD19589" i="11"/>
  <c r="AD19590" i="11"/>
  <c r="AD19591" i="11"/>
  <c r="AD19592" i="11"/>
  <c r="AD19593" i="11"/>
  <c r="AD19594" i="11"/>
  <c r="AD19595" i="11"/>
  <c r="AD19596" i="11"/>
  <c r="AD19597" i="11"/>
  <c r="AD19598" i="11"/>
  <c r="AD19599" i="11"/>
  <c r="AD19600" i="11"/>
  <c r="AD19601" i="11"/>
  <c r="AD19602" i="11"/>
  <c r="AD19603" i="11"/>
  <c r="AD19604" i="11"/>
  <c r="AD19605" i="11"/>
  <c r="AD19606" i="11"/>
  <c r="AD19607" i="11"/>
  <c r="AD19608" i="11"/>
  <c r="AD19609" i="11"/>
  <c r="AD19610" i="11"/>
  <c r="AD19611" i="11"/>
  <c r="AD19612" i="11"/>
  <c r="AD19613" i="11"/>
  <c r="AD19614" i="11"/>
  <c r="AD19615" i="11"/>
  <c r="AD19616" i="11"/>
  <c r="AD19617" i="11"/>
  <c r="AD19618" i="11"/>
  <c r="AD19619" i="11"/>
  <c r="AD19620" i="11"/>
  <c r="AD19621" i="11"/>
  <c r="AD19622" i="11"/>
  <c r="AD19623" i="11"/>
  <c r="AD19624" i="11"/>
  <c r="AD19625" i="11"/>
  <c r="AD19626" i="11"/>
  <c r="AD19627" i="11"/>
  <c r="AD19628" i="11"/>
  <c r="AD19629" i="11"/>
  <c r="AD19630" i="11"/>
  <c r="AD19631" i="11"/>
  <c r="AD19632" i="11"/>
  <c r="AD19633" i="11"/>
  <c r="AD19634" i="11"/>
  <c r="AD19635" i="11"/>
  <c r="AD19636" i="11"/>
  <c r="AD19637" i="11"/>
  <c r="AD19638" i="11"/>
  <c r="AD19639" i="11"/>
  <c r="AD19640" i="11"/>
  <c r="AD19641" i="11"/>
  <c r="AD19642" i="11"/>
  <c r="AD19643" i="11"/>
  <c r="AD19644" i="11"/>
  <c r="AD19645" i="11"/>
  <c r="AD19646" i="11"/>
  <c r="AD19647" i="11"/>
  <c r="AD19648" i="11"/>
  <c r="AD19649" i="11"/>
  <c r="AD19650" i="11"/>
  <c r="AD19651" i="11"/>
  <c r="AD19652" i="11"/>
  <c r="AD19653" i="11"/>
  <c r="AD19654" i="11"/>
  <c r="AD19655" i="11"/>
  <c r="AD19656" i="11"/>
  <c r="AD19657" i="11"/>
  <c r="AD19658" i="11"/>
  <c r="AD19659" i="11"/>
  <c r="AD19660" i="11"/>
  <c r="AD19661" i="11"/>
  <c r="AD19662" i="11"/>
  <c r="AD19663" i="11"/>
  <c r="AD19664" i="11"/>
  <c r="AD19665" i="11"/>
  <c r="AD19666" i="11"/>
  <c r="AD19667" i="11"/>
  <c r="AD19668" i="11"/>
  <c r="AD19669" i="11"/>
  <c r="AD19670" i="11"/>
  <c r="AD19671" i="11"/>
  <c r="AD19672" i="11"/>
  <c r="AD19673" i="11"/>
  <c r="AD19674" i="11"/>
  <c r="AD19675" i="11"/>
  <c r="AD19676" i="11"/>
  <c r="AD19677" i="11"/>
  <c r="AD19678" i="11"/>
  <c r="AD19679" i="11"/>
  <c r="AD19680" i="11"/>
  <c r="AD19681" i="11"/>
  <c r="AD19682" i="11"/>
  <c r="AD19683" i="11"/>
  <c r="AD19684" i="11"/>
  <c r="AD19685" i="11"/>
  <c r="AD19686" i="11"/>
  <c r="AD19687" i="11"/>
  <c r="AD19688" i="11"/>
  <c r="AD19689" i="11"/>
  <c r="AD19690" i="11"/>
  <c r="AD19691" i="11"/>
  <c r="AD19692" i="11"/>
  <c r="AD19693" i="11"/>
  <c r="AD19694" i="11"/>
  <c r="AD19695" i="11"/>
  <c r="AD19696" i="11"/>
  <c r="AD19697" i="11"/>
  <c r="AD19698" i="11"/>
  <c r="AD19699" i="11"/>
  <c r="AD19700" i="11"/>
  <c r="AD19701" i="11"/>
  <c r="AD19702" i="11"/>
  <c r="AD19703" i="11"/>
  <c r="AD19704" i="11"/>
  <c r="AD19705" i="11"/>
  <c r="AD19706" i="11"/>
  <c r="AD19707" i="11"/>
  <c r="AD19708" i="11"/>
  <c r="AD19709" i="11"/>
  <c r="AD19710" i="11"/>
  <c r="AD19711" i="11"/>
  <c r="AD19712" i="11"/>
  <c r="AD19713" i="11"/>
  <c r="AD19714" i="11"/>
  <c r="AD19715" i="11"/>
  <c r="AD19716" i="11"/>
  <c r="AD19717" i="11"/>
  <c r="AD19718" i="11"/>
  <c r="AD19719" i="11"/>
  <c r="AD19720" i="11"/>
  <c r="AD19721" i="11"/>
  <c r="AD19722" i="11"/>
  <c r="AD19723" i="11"/>
  <c r="AD19724" i="11"/>
  <c r="AD19725" i="11"/>
  <c r="AD19726" i="11"/>
  <c r="AD19727" i="11"/>
  <c r="AD19728" i="11"/>
  <c r="AD19729" i="11"/>
  <c r="AD19730" i="11"/>
  <c r="AD19731" i="11"/>
  <c r="AD19732" i="11"/>
  <c r="AD19733" i="11"/>
  <c r="AD19734" i="11"/>
  <c r="AD19735" i="11"/>
  <c r="AD19736" i="11"/>
  <c r="AD19737" i="11"/>
  <c r="AD19738" i="11"/>
  <c r="AD19739" i="11"/>
  <c r="AD19740" i="11"/>
  <c r="AD19741" i="11"/>
  <c r="AD19742" i="11"/>
  <c r="AD19743" i="11"/>
  <c r="AD19744" i="11"/>
  <c r="AD19745" i="11"/>
  <c r="AD19746" i="11"/>
  <c r="AD19747" i="11"/>
  <c r="AD19748" i="11"/>
  <c r="AD19749" i="11"/>
  <c r="AD19750" i="11"/>
  <c r="AD19751" i="11"/>
  <c r="AD19752" i="11"/>
  <c r="AD19753" i="11"/>
  <c r="AD19754" i="11"/>
  <c r="AD19755" i="11"/>
  <c r="AD19756" i="11"/>
  <c r="AD19757" i="11"/>
  <c r="AD19758" i="11"/>
  <c r="AD19759" i="11"/>
  <c r="AD19760" i="11"/>
  <c r="AD19761" i="11"/>
  <c r="AD19762" i="11"/>
  <c r="AD19763" i="11"/>
  <c r="AD19764" i="11"/>
  <c r="AD19765" i="11"/>
  <c r="AD19766" i="11"/>
  <c r="AD19767" i="11"/>
  <c r="AD19768" i="11"/>
  <c r="AD19769" i="11"/>
  <c r="AD19770" i="11"/>
  <c r="AD19771" i="11"/>
  <c r="AD19772" i="11"/>
  <c r="AD19773" i="11"/>
  <c r="AD19774" i="11"/>
  <c r="AD19775" i="11"/>
  <c r="AD19776" i="11"/>
  <c r="AD19777" i="11"/>
  <c r="AD19778" i="11"/>
  <c r="AD19779" i="11"/>
  <c r="AD19780" i="11"/>
  <c r="AD19781" i="11"/>
  <c r="AD19782" i="11"/>
  <c r="AD19783" i="11"/>
  <c r="AD19784" i="11"/>
  <c r="AD19785" i="11"/>
  <c r="AD19786" i="11"/>
  <c r="AD19787" i="11"/>
  <c r="AD19788" i="11"/>
  <c r="AD19789" i="11"/>
  <c r="AD19790" i="11"/>
  <c r="AD19791" i="11"/>
  <c r="AD19792" i="11"/>
  <c r="AD19793" i="11"/>
  <c r="AD19794" i="11"/>
  <c r="AD19795" i="11"/>
  <c r="AD19796" i="11"/>
  <c r="AD19797" i="11"/>
  <c r="AD19798" i="11"/>
  <c r="AD19799" i="11"/>
  <c r="AD19800" i="11"/>
  <c r="AD19801" i="11"/>
  <c r="AD19802" i="11"/>
  <c r="AD19803" i="11"/>
  <c r="AD19804" i="11"/>
  <c r="AD19805" i="11"/>
  <c r="AD19806" i="11"/>
  <c r="AD19807" i="11"/>
  <c r="AD19808" i="11"/>
  <c r="AD19809" i="11"/>
  <c r="AD19810" i="11"/>
  <c r="AD19811" i="11"/>
  <c r="AD19812" i="11"/>
  <c r="AD19813" i="11"/>
  <c r="AD19814" i="11"/>
  <c r="AD19815" i="11"/>
  <c r="AD19816" i="11"/>
  <c r="AD19817" i="11"/>
  <c r="AD19818" i="11"/>
  <c r="AD19819" i="11"/>
  <c r="AD19820" i="11"/>
  <c r="AD19821" i="11"/>
  <c r="AD19822" i="11"/>
  <c r="AD19823" i="11"/>
  <c r="AD19824" i="11"/>
  <c r="AD19825" i="11"/>
  <c r="AD19826" i="11"/>
  <c r="AD19827" i="11"/>
  <c r="AD19828" i="11"/>
  <c r="AD19829" i="11"/>
  <c r="AD19830" i="11"/>
  <c r="AD19831" i="11"/>
  <c r="AD19832" i="11"/>
  <c r="AD19833" i="11"/>
  <c r="AD19834" i="11"/>
  <c r="AD19835" i="11"/>
  <c r="AD19836" i="11"/>
  <c r="AD19837" i="11"/>
  <c r="AD19838" i="11"/>
  <c r="AD19839" i="11"/>
  <c r="AD19840" i="11"/>
  <c r="AD19841" i="11"/>
  <c r="AD19842" i="11"/>
  <c r="AD19843" i="11"/>
  <c r="AD19844" i="11"/>
  <c r="AD19845" i="11"/>
  <c r="AD19846" i="11"/>
  <c r="AD19847" i="11"/>
  <c r="AD19848" i="11"/>
  <c r="AD19849" i="11"/>
  <c r="AD19850" i="11"/>
  <c r="AD19851" i="11"/>
  <c r="AD19852" i="11"/>
  <c r="AD19853" i="11"/>
  <c r="AD19854" i="11"/>
  <c r="AD19855" i="11"/>
  <c r="AD19856" i="11"/>
  <c r="AD19857" i="11"/>
  <c r="AD19858" i="11"/>
  <c r="AD19859" i="11"/>
  <c r="AD19860" i="11"/>
  <c r="AD19861" i="11"/>
  <c r="AD19862" i="11"/>
  <c r="AD19863" i="11"/>
  <c r="AD19864" i="11"/>
  <c r="AD19865" i="11"/>
  <c r="AD19866" i="11"/>
  <c r="AD19867" i="11"/>
  <c r="AD19868" i="11"/>
  <c r="AD19869" i="11"/>
  <c r="AD19870" i="11"/>
  <c r="AD19871" i="11"/>
  <c r="AD19872" i="11"/>
  <c r="AD19873" i="11"/>
  <c r="AD19874" i="11"/>
  <c r="AD19875" i="11"/>
  <c r="AD19876" i="11"/>
  <c r="AD19877" i="11"/>
  <c r="AD19878" i="11"/>
  <c r="AD19879" i="11"/>
  <c r="AD19880" i="11"/>
  <c r="AD19881" i="11"/>
  <c r="AD19882" i="11"/>
  <c r="AD19883" i="11"/>
  <c r="AD19884" i="11"/>
  <c r="AD19885" i="11"/>
  <c r="AD19886" i="11"/>
  <c r="AD19887" i="11"/>
  <c r="AD19888" i="11"/>
  <c r="AD19889" i="11"/>
  <c r="AD19890" i="11"/>
  <c r="AD19891" i="11"/>
  <c r="AD19892" i="11"/>
  <c r="AD19893" i="11"/>
  <c r="AD19894" i="11"/>
  <c r="AD19895" i="11"/>
  <c r="AD19896" i="11"/>
  <c r="AD19897" i="11"/>
  <c r="AD19898" i="11"/>
  <c r="AD19899" i="11"/>
  <c r="AD19900" i="11"/>
  <c r="AD19901" i="11"/>
  <c r="AD19902" i="11"/>
  <c r="AD19903" i="11"/>
  <c r="AD19904" i="11"/>
  <c r="AD19905" i="11"/>
  <c r="AD19906" i="11"/>
  <c r="AD19907" i="11"/>
  <c r="AD19908" i="11"/>
  <c r="AD19909" i="11"/>
  <c r="AD19910" i="11"/>
  <c r="AD19911" i="11"/>
  <c r="AD19912" i="11"/>
  <c r="AD19913" i="11"/>
  <c r="AD19914" i="11"/>
  <c r="AD19915" i="11"/>
  <c r="AD19916" i="11"/>
  <c r="AD19917" i="11"/>
  <c r="AD19918" i="11"/>
  <c r="AD19919" i="11"/>
  <c r="AD19920" i="11"/>
  <c r="AD19921" i="11"/>
  <c r="AD19922" i="11"/>
  <c r="AD19923" i="11"/>
  <c r="AD19924" i="11"/>
  <c r="AD19925" i="11"/>
  <c r="AD19926" i="11"/>
  <c r="AD19927" i="11"/>
  <c r="AD19928" i="11"/>
  <c r="AD19929" i="11"/>
  <c r="AD19930" i="11"/>
  <c r="AD19931" i="11"/>
  <c r="AD19932" i="11"/>
  <c r="AD19933" i="11"/>
  <c r="AD19934" i="11"/>
  <c r="AD19935" i="11"/>
  <c r="AD19936" i="11"/>
  <c r="AD19937" i="11"/>
  <c r="AD19938" i="11"/>
  <c r="AD19939" i="11"/>
  <c r="AD19940" i="11"/>
  <c r="AD19941" i="11"/>
  <c r="AD19942" i="11"/>
  <c r="AD19943" i="11"/>
  <c r="AD19944" i="11"/>
  <c r="AD19945" i="11"/>
  <c r="AD19946" i="11"/>
  <c r="AD19947" i="11"/>
  <c r="AD19948" i="11"/>
  <c r="AD19949" i="11"/>
  <c r="AD19950" i="11"/>
  <c r="AD19951" i="11"/>
  <c r="AD19952" i="11"/>
  <c r="AD19953" i="11"/>
  <c r="AD19954" i="11"/>
  <c r="AD19955" i="11"/>
  <c r="AD19956" i="11"/>
  <c r="AD19957" i="11"/>
  <c r="AD19958" i="11"/>
  <c r="AD19959" i="11"/>
  <c r="AD19960" i="11"/>
  <c r="AD19961" i="11"/>
  <c r="AD19962" i="11"/>
  <c r="AD19963" i="11"/>
  <c r="AD19964" i="11"/>
  <c r="AD19965" i="11"/>
  <c r="AD19966" i="11"/>
  <c r="AD19967" i="11"/>
  <c r="AD19968" i="11"/>
  <c r="AD19969" i="11"/>
  <c r="AD19970" i="11"/>
  <c r="AD19971" i="11"/>
  <c r="AD19972" i="11"/>
  <c r="AD19973" i="11"/>
  <c r="AD19974" i="11"/>
  <c r="AD19975" i="11"/>
  <c r="AD19976" i="11"/>
  <c r="AD19977" i="11"/>
  <c r="AD19978" i="11"/>
  <c r="AD19979" i="11"/>
  <c r="AD19980" i="11"/>
  <c r="AD19981" i="11"/>
  <c r="AD19982" i="11"/>
  <c r="AD19983" i="11"/>
  <c r="AD19984" i="11"/>
  <c r="AD19985" i="11"/>
  <c r="AD19986" i="11"/>
  <c r="AD19987" i="11"/>
  <c r="AD19988" i="11"/>
  <c r="AD19989" i="11"/>
  <c r="AD19990" i="11"/>
  <c r="AD19991" i="11"/>
  <c r="AD19992" i="11"/>
  <c r="AD19993" i="11"/>
  <c r="AD19994" i="11"/>
  <c r="AD19995" i="11"/>
  <c r="AD19996" i="11"/>
  <c r="AD19997" i="11"/>
  <c r="AD19998" i="11"/>
  <c r="AD19999" i="11"/>
  <c r="AD20000" i="11"/>
  <c r="AD20001" i="11"/>
  <c r="AD20002" i="11"/>
  <c r="AD20003" i="11"/>
  <c r="AD20004" i="11"/>
  <c r="AD20005" i="11"/>
  <c r="AD20006" i="11"/>
  <c r="AD20007" i="11"/>
  <c r="AD20008" i="11"/>
  <c r="AD20009" i="11"/>
  <c r="AD20010" i="11"/>
  <c r="AD20011" i="11"/>
  <c r="AD20012" i="11"/>
  <c r="AD20013" i="11"/>
  <c r="AD20014" i="11"/>
  <c r="AD20015" i="11"/>
  <c r="AD20016" i="11"/>
  <c r="AD20017" i="11"/>
  <c r="AD20018" i="11"/>
  <c r="AD20019" i="11"/>
  <c r="AD20020" i="11"/>
  <c r="AD20021" i="11"/>
  <c r="AD20022" i="11"/>
  <c r="AD20023" i="11"/>
  <c r="AD20024" i="11"/>
  <c r="AD20025" i="11"/>
  <c r="AD20026" i="11"/>
  <c r="AD20027" i="11"/>
  <c r="AD20028" i="11"/>
  <c r="AD20029" i="11"/>
  <c r="AD20030" i="11"/>
  <c r="AD20031" i="11"/>
  <c r="AD20032" i="11"/>
  <c r="AD20033" i="11"/>
  <c r="AD20034" i="11"/>
  <c r="AD20035" i="11"/>
  <c r="AD20036" i="11"/>
  <c r="AD20037" i="11"/>
  <c r="AD20038" i="11"/>
  <c r="AD20039" i="11"/>
  <c r="AD20040" i="11"/>
  <c r="AD20041" i="11"/>
  <c r="AD20042" i="11"/>
  <c r="AD20043" i="11"/>
  <c r="AD20044" i="11"/>
  <c r="AD20045" i="11"/>
  <c r="AD20046" i="11"/>
  <c r="AD20047" i="11"/>
  <c r="AD20048" i="11"/>
  <c r="AD20049" i="11"/>
  <c r="AD20050" i="11"/>
  <c r="AD20051" i="11"/>
  <c r="AD20052" i="11"/>
  <c r="AD20053" i="11"/>
  <c r="AD20054" i="11"/>
  <c r="AD20055" i="11"/>
  <c r="AD20056" i="11"/>
  <c r="AD20057" i="11"/>
  <c r="AD20058" i="11"/>
  <c r="AD20059" i="11"/>
  <c r="AD20060" i="11"/>
  <c r="AD20061" i="11"/>
  <c r="AD20062" i="11"/>
  <c r="AD20063" i="11"/>
  <c r="AD20064" i="11"/>
  <c r="AD20065" i="11"/>
  <c r="AD20066" i="11"/>
  <c r="AD20067" i="11"/>
  <c r="AD20068" i="11"/>
  <c r="AD20069" i="11"/>
  <c r="AD20070" i="11"/>
  <c r="AD20071" i="11"/>
  <c r="AD20072" i="11"/>
  <c r="AD20073" i="11"/>
  <c r="AD20074" i="11"/>
  <c r="AD20075" i="11"/>
  <c r="AD20076" i="11"/>
  <c r="AD20077" i="11"/>
  <c r="AD20078" i="11"/>
  <c r="AD20079" i="11"/>
  <c r="AD20080" i="11"/>
  <c r="AD20081" i="11"/>
  <c r="AD20082" i="11"/>
  <c r="AD20083" i="11"/>
  <c r="AD20084" i="11"/>
  <c r="AD20085" i="11"/>
  <c r="AD20086" i="11"/>
  <c r="AD20087" i="11"/>
  <c r="AD20088" i="11"/>
  <c r="AD20089" i="11"/>
  <c r="AD20090" i="11"/>
  <c r="AD20091" i="11"/>
  <c r="AD20092" i="11"/>
  <c r="AD20093" i="11"/>
  <c r="AD20094" i="11"/>
  <c r="AD20095" i="11"/>
  <c r="AD20096" i="11"/>
  <c r="AD20097" i="11"/>
  <c r="AD20098" i="11"/>
  <c r="AD20099" i="11"/>
  <c r="AD20100" i="11"/>
  <c r="AD20101" i="11"/>
  <c r="AD20102" i="11"/>
  <c r="AD20103" i="11"/>
  <c r="AD20104" i="11"/>
  <c r="AD20105" i="11"/>
  <c r="AD20106" i="11"/>
  <c r="AD20107" i="11"/>
  <c r="AD20108" i="11"/>
  <c r="AD20109" i="11"/>
  <c r="AD20110" i="11"/>
  <c r="AD20111" i="11"/>
  <c r="AD20112" i="11"/>
  <c r="AD20113" i="11"/>
  <c r="AD20114" i="11"/>
  <c r="AD20115" i="11"/>
  <c r="AD20116" i="11"/>
  <c r="AD20117" i="11"/>
  <c r="AD20118" i="11"/>
  <c r="AD20119" i="11"/>
  <c r="AD20120" i="11"/>
  <c r="AD20121" i="11"/>
  <c r="AD20122" i="11"/>
  <c r="AD20123" i="11"/>
  <c r="AD20124" i="11"/>
  <c r="AD20125" i="11"/>
  <c r="AD20126" i="11"/>
  <c r="AD20127" i="11"/>
  <c r="AD20128" i="11"/>
  <c r="AD20129" i="11"/>
  <c r="AD20130" i="11"/>
  <c r="AD20131" i="11"/>
  <c r="AD20132" i="11"/>
  <c r="AD20133" i="11"/>
  <c r="AD20134" i="11"/>
  <c r="AD20135" i="11"/>
  <c r="AD20136" i="11"/>
  <c r="AD20137" i="11"/>
  <c r="AD20138" i="11"/>
  <c r="AD20139" i="11"/>
  <c r="AD20140" i="11"/>
  <c r="AD20141" i="11"/>
  <c r="AD20142" i="11"/>
  <c r="AD20143" i="11"/>
  <c r="AD20144" i="11"/>
  <c r="AD20145" i="11"/>
  <c r="AD20146" i="11"/>
  <c r="AD20147" i="11"/>
  <c r="AD20148" i="11"/>
  <c r="AD20149" i="11"/>
  <c r="AD20150" i="11"/>
  <c r="AD20151" i="11"/>
  <c r="AD20152" i="11"/>
  <c r="AD20153" i="11"/>
  <c r="AD20154" i="11"/>
  <c r="AD20155" i="11"/>
  <c r="AD20156" i="11"/>
  <c r="AD20157" i="11"/>
  <c r="AD20158" i="11"/>
  <c r="AD20159" i="11"/>
  <c r="AD20160" i="11"/>
  <c r="AD20161" i="11"/>
  <c r="AD20162" i="11"/>
  <c r="AD20163" i="11"/>
  <c r="AD20164" i="11"/>
  <c r="AD20165" i="11"/>
  <c r="AD20166" i="11"/>
  <c r="AD20167" i="11"/>
  <c r="AD20168" i="11"/>
  <c r="AD20169" i="11"/>
  <c r="AD20170" i="11"/>
  <c r="AD20171" i="11"/>
  <c r="AD20172" i="11"/>
  <c r="AD20173" i="11"/>
  <c r="AD20174" i="11"/>
  <c r="AD20175" i="11"/>
  <c r="AD20176" i="11"/>
  <c r="AD20177" i="11"/>
  <c r="AD20178" i="11"/>
  <c r="AD20179" i="11"/>
  <c r="AD20180" i="11"/>
  <c r="AD20181" i="11"/>
  <c r="AD20182" i="11"/>
  <c r="AD20183" i="11"/>
  <c r="AD20184" i="11"/>
  <c r="AD20185" i="11"/>
  <c r="AD20186" i="11"/>
  <c r="AD20187" i="11"/>
  <c r="AD20188" i="11"/>
  <c r="AD20189" i="11"/>
  <c r="AD20190" i="11"/>
  <c r="AD20191" i="11"/>
  <c r="AD20192" i="11"/>
  <c r="AD20193" i="11"/>
  <c r="AD20194" i="11"/>
  <c r="AD20195" i="11"/>
  <c r="AD20196" i="11"/>
  <c r="AD20197" i="11"/>
  <c r="AD20198" i="11"/>
  <c r="AD20199" i="11"/>
  <c r="AD20200" i="11"/>
  <c r="AD20201" i="11"/>
  <c r="AD20202" i="11"/>
  <c r="AD20203" i="11"/>
  <c r="AD20204" i="11"/>
  <c r="AD20205" i="11"/>
  <c r="AD20206" i="11"/>
  <c r="AD20207" i="11"/>
  <c r="AD20208" i="11"/>
  <c r="AD20209" i="11"/>
  <c r="AD20210" i="11"/>
  <c r="AD20211" i="11"/>
  <c r="AD20212" i="11"/>
  <c r="AD20213" i="11"/>
  <c r="AD20214" i="11"/>
  <c r="AD20215" i="11"/>
  <c r="AD20216" i="11"/>
  <c r="AD20217" i="11"/>
  <c r="AD20218" i="11"/>
  <c r="AD20219" i="11"/>
  <c r="AD20220" i="11"/>
  <c r="AD20221" i="11"/>
  <c r="AD20222" i="11"/>
  <c r="AD20223" i="11"/>
  <c r="AD20224" i="11"/>
  <c r="AD20225" i="11"/>
  <c r="AD20226" i="11"/>
  <c r="AD20227" i="11"/>
  <c r="AD20228" i="11"/>
  <c r="AD20229" i="11"/>
  <c r="AD20230" i="11"/>
  <c r="AD20231" i="11"/>
  <c r="AD20232" i="11"/>
  <c r="AD20233" i="11"/>
  <c r="AD20234" i="11"/>
  <c r="AD20235" i="11"/>
  <c r="AD20236" i="11"/>
  <c r="AD20237" i="11"/>
  <c r="AD20238" i="11"/>
  <c r="AD20239" i="11"/>
  <c r="AD20240" i="11"/>
  <c r="AD20241" i="11"/>
  <c r="AD20242" i="11"/>
  <c r="AD20243" i="11"/>
  <c r="AD20244" i="11"/>
  <c r="AD20245" i="11"/>
  <c r="AD20246" i="11"/>
  <c r="AD20247" i="11"/>
  <c r="AD20248" i="11"/>
  <c r="AD20249" i="11"/>
  <c r="AD20250" i="11"/>
  <c r="AD20251" i="11"/>
  <c r="AD20252" i="11"/>
  <c r="AD20253" i="11"/>
  <c r="AD20254" i="11"/>
  <c r="AD20255" i="11"/>
  <c r="AD20256" i="11"/>
  <c r="AD20257" i="11"/>
  <c r="AD20258" i="11"/>
  <c r="AD20259" i="11"/>
  <c r="AD20260" i="11"/>
  <c r="AD20261" i="11"/>
  <c r="AD20262" i="11"/>
  <c r="AD20263" i="11"/>
  <c r="AD20264" i="11"/>
  <c r="AD20265" i="11"/>
  <c r="AD20266" i="11"/>
  <c r="AD20267" i="11"/>
  <c r="AD20268" i="11"/>
  <c r="AD20269" i="11"/>
  <c r="AD20270" i="11"/>
  <c r="AD20271" i="11"/>
  <c r="AD20272" i="11"/>
  <c r="AD20273" i="11"/>
  <c r="AD20274" i="11"/>
  <c r="AD20275" i="11"/>
  <c r="AD20276" i="11"/>
  <c r="AD20277" i="11"/>
  <c r="AD20278" i="11"/>
  <c r="AD20279" i="11"/>
  <c r="AD20280" i="11"/>
  <c r="AD20281" i="11"/>
  <c r="AD20282" i="11"/>
  <c r="AD20283" i="11"/>
  <c r="AD20284" i="11"/>
  <c r="AD20285" i="11"/>
  <c r="AD20286" i="11"/>
  <c r="AD20287" i="11"/>
  <c r="AD20288" i="11"/>
  <c r="AD20289" i="11"/>
  <c r="AD20290" i="11"/>
  <c r="AD20291" i="11"/>
  <c r="AD20292" i="11"/>
  <c r="AD20293" i="11"/>
  <c r="AD20294" i="11"/>
  <c r="AD20295" i="11"/>
  <c r="AD20296" i="11"/>
  <c r="AD20297" i="11"/>
  <c r="AD20298" i="11"/>
  <c r="AD20299" i="11"/>
  <c r="AD20300" i="11"/>
  <c r="AD20301" i="11"/>
  <c r="AD20302" i="11"/>
  <c r="AD20303" i="11"/>
  <c r="AD20304" i="11"/>
  <c r="AD20305" i="11"/>
  <c r="AD20306" i="11"/>
  <c r="AD20307" i="11"/>
  <c r="AD20308" i="11"/>
  <c r="AD20309" i="11"/>
  <c r="AD20310" i="11"/>
  <c r="AD20311" i="11"/>
  <c r="AD20312" i="11"/>
  <c r="AD20313" i="11"/>
  <c r="AD20314" i="11"/>
  <c r="AD20315" i="11"/>
  <c r="AD20316" i="11"/>
  <c r="AD20317" i="11"/>
  <c r="AD20318" i="11"/>
  <c r="AD20319" i="11"/>
  <c r="AD20320" i="11"/>
  <c r="AD20321" i="11"/>
  <c r="AD20322" i="11"/>
  <c r="AD20323" i="11"/>
  <c r="AD20324" i="11"/>
  <c r="AD20325" i="11"/>
  <c r="AD20326" i="11"/>
  <c r="AD20327" i="11"/>
  <c r="AD20328" i="11"/>
  <c r="AD20329" i="11"/>
  <c r="AD20330" i="11"/>
  <c r="AD20331" i="11"/>
  <c r="AD20332" i="11"/>
  <c r="AD20333" i="11"/>
  <c r="AD20334" i="11"/>
  <c r="AD20335" i="11"/>
  <c r="AD20336" i="11"/>
  <c r="AD20337" i="11"/>
  <c r="AD20338" i="11"/>
  <c r="AD20339" i="11"/>
  <c r="AD20340" i="11"/>
  <c r="AD20341" i="11"/>
  <c r="AD20342" i="11"/>
  <c r="AD20343" i="11"/>
  <c r="AD20344" i="11"/>
  <c r="AD20345" i="11"/>
  <c r="AD20346" i="11"/>
  <c r="AD20347" i="11"/>
  <c r="AD20348" i="11"/>
  <c r="AD20349" i="11"/>
  <c r="AD20350" i="11"/>
  <c r="AD20351" i="11"/>
  <c r="AD20352" i="11"/>
  <c r="AD20353" i="11"/>
  <c r="AD20354" i="11"/>
  <c r="AD20355" i="11"/>
  <c r="AD20356" i="11"/>
  <c r="AD20357" i="11"/>
  <c r="AD20358" i="11"/>
  <c r="AD20359" i="11"/>
  <c r="AD20360" i="11"/>
  <c r="AD20361" i="11"/>
  <c r="AD20362" i="11"/>
  <c r="AD20363" i="11"/>
  <c r="AD20364" i="11"/>
  <c r="AD20365" i="11"/>
  <c r="AD20366" i="11"/>
  <c r="AD20367" i="11"/>
  <c r="AD20368" i="11"/>
  <c r="AD20369" i="11"/>
  <c r="AD20370" i="11"/>
  <c r="AD20371" i="11"/>
  <c r="AD20372" i="11"/>
  <c r="AD20373" i="11"/>
  <c r="AD20374" i="11"/>
  <c r="AD20375" i="11"/>
  <c r="AD20376" i="11"/>
  <c r="AD20377" i="11"/>
  <c r="AD20378" i="11"/>
  <c r="AD20379" i="11"/>
  <c r="AD20380" i="11"/>
  <c r="AD20381" i="11"/>
  <c r="AD20382" i="11"/>
  <c r="AD20383" i="11"/>
  <c r="AD20384" i="11"/>
  <c r="AD20385" i="11"/>
  <c r="AD20386" i="11"/>
  <c r="AD20387" i="11"/>
  <c r="AD20388" i="11"/>
  <c r="AD20389" i="11"/>
  <c r="AD20390" i="11"/>
  <c r="AD20391" i="11"/>
  <c r="AD20392" i="11"/>
  <c r="AD20393" i="11"/>
  <c r="AD20394" i="11"/>
  <c r="AD20395" i="11"/>
  <c r="AD20396" i="11"/>
  <c r="AD20397" i="11"/>
  <c r="AD20398" i="11"/>
  <c r="AD20399" i="11"/>
  <c r="AD20400" i="11"/>
  <c r="AD20401" i="11"/>
  <c r="AD20402" i="11"/>
  <c r="AD20403" i="11"/>
  <c r="AD20404" i="11"/>
  <c r="AD20405" i="11"/>
  <c r="AD20406" i="11"/>
  <c r="AD20407" i="11"/>
  <c r="AD20408" i="11"/>
  <c r="AD20409" i="11"/>
  <c r="AD20410" i="11"/>
  <c r="AD20411" i="11"/>
  <c r="AD20412" i="11"/>
  <c r="AD20413" i="11"/>
  <c r="AD20414" i="11"/>
  <c r="AD20415" i="11"/>
  <c r="AD20416" i="11"/>
  <c r="AD20417" i="11"/>
  <c r="AD20418" i="11"/>
  <c r="AD20419" i="11"/>
  <c r="AD20420" i="11"/>
  <c r="AD20421" i="11"/>
  <c r="AD20422" i="11"/>
  <c r="AD20423" i="11"/>
  <c r="AD20424" i="11"/>
  <c r="AD20425" i="11"/>
  <c r="AD20426" i="11"/>
  <c r="AD20427" i="11"/>
  <c r="AD20428" i="11"/>
  <c r="AD20429" i="11"/>
  <c r="AD20430" i="11"/>
  <c r="AD20431" i="11"/>
  <c r="AD20432" i="11"/>
  <c r="AD20433" i="11"/>
  <c r="AD20434" i="11"/>
  <c r="AD20435" i="11"/>
  <c r="AD20436" i="11"/>
  <c r="AD20437" i="11"/>
  <c r="AD20438" i="11"/>
  <c r="AD20439" i="11"/>
  <c r="AD20440" i="11"/>
  <c r="AD20441" i="11"/>
  <c r="AD20442" i="11"/>
  <c r="AD20443" i="11"/>
  <c r="AD20444" i="11"/>
  <c r="AD20445" i="11"/>
  <c r="AD20446" i="11"/>
  <c r="AD20447" i="11"/>
  <c r="AD20448" i="11"/>
  <c r="AD20449" i="11"/>
  <c r="AD20450" i="11"/>
  <c r="AD20451" i="11"/>
  <c r="AD20452" i="11"/>
  <c r="AD20453" i="11"/>
  <c r="AD20454" i="11"/>
  <c r="AD20455" i="11"/>
  <c r="AD20456" i="11"/>
  <c r="AD20457" i="11"/>
  <c r="AD20458" i="11"/>
  <c r="AD20459" i="11"/>
  <c r="AD20460" i="11"/>
  <c r="AD20461" i="11"/>
  <c r="AD20462" i="11"/>
  <c r="AD20463" i="11"/>
  <c r="AD20464" i="11"/>
  <c r="AD20465" i="11"/>
  <c r="AD20466" i="11"/>
  <c r="AD20467" i="11"/>
  <c r="AD20468" i="11"/>
  <c r="AD20469" i="11"/>
  <c r="AD20470" i="11"/>
  <c r="AD20471" i="11"/>
  <c r="AD20472" i="11"/>
  <c r="AD20473" i="11"/>
  <c r="AD20474" i="11"/>
  <c r="AD20475" i="11"/>
  <c r="AD20476" i="11"/>
  <c r="AD20477" i="11"/>
  <c r="AD20478" i="11"/>
  <c r="AD20479" i="11"/>
  <c r="AD20480" i="11"/>
  <c r="AD20481" i="11"/>
  <c r="AD20482" i="11"/>
  <c r="AD20483" i="11"/>
  <c r="AD20484" i="11"/>
  <c r="AD20485" i="11"/>
  <c r="AD20486" i="11"/>
  <c r="AD20487" i="11"/>
  <c r="AD20488" i="11"/>
  <c r="AD20489" i="11"/>
  <c r="AD20490" i="11"/>
  <c r="AD20491" i="11"/>
  <c r="AD20492" i="11"/>
  <c r="AD20493" i="11"/>
  <c r="AD20494" i="11"/>
  <c r="AD20495" i="11"/>
  <c r="AD20496" i="11"/>
  <c r="AD20497" i="11"/>
  <c r="AD20498" i="11"/>
  <c r="AD20499" i="11"/>
  <c r="AD20500" i="11"/>
  <c r="AD20501" i="11"/>
  <c r="AD20502" i="11"/>
  <c r="AD20503" i="11"/>
  <c r="AD20504" i="11"/>
  <c r="AD20505" i="11"/>
  <c r="AD20506" i="11"/>
  <c r="AD20507" i="11"/>
  <c r="AD20508" i="11"/>
  <c r="AD20509" i="11"/>
  <c r="AD20510" i="11"/>
  <c r="AD20511" i="11"/>
  <c r="AD20512" i="11"/>
  <c r="AD20513" i="11"/>
  <c r="AD20514" i="11"/>
  <c r="AD20515" i="11"/>
  <c r="AD20516" i="11"/>
  <c r="AD20517" i="11"/>
  <c r="AD20518" i="11"/>
  <c r="AD20519" i="11"/>
  <c r="AD20520" i="11"/>
  <c r="AD20521" i="11"/>
  <c r="AD20522" i="11"/>
  <c r="AD20523" i="11"/>
  <c r="AD20524" i="11"/>
  <c r="AD20525" i="11"/>
  <c r="AD20526" i="11"/>
  <c r="AD20527" i="11"/>
  <c r="AD20528" i="11"/>
  <c r="AD20529" i="11"/>
  <c r="AD20530" i="11"/>
  <c r="AD20531" i="11"/>
  <c r="AD20532" i="11"/>
  <c r="AD20533" i="11"/>
  <c r="AD20534" i="11"/>
  <c r="AD20535" i="11"/>
  <c r="AD20536" i="11"/>
  <c r="AD20537" i="11"/>
  <c r="AD20538" i="11"/>
  <c r="AD20539" i="11"/>
  <c r="AD20540" i="11"/>
  <c r="AD20541" i="11"/>
  <c r="AD20542" i="11"/>
  <c r="AD20543" i="11"/>
  <c r="AD20544" i="11"/>
  <c r="AD20545" i="11"/>
  <c r="AD20546" i="11"/>
  <c r="AD20547" i="11"/>
  <c r="AD20548" i="11"/>
  <c r="AD20549" i="11"/>
  <c r="AD20550" i="11"/>
  <c r="AD20551" i="11"/>
  <c r="AD20552" i="11"/>
  <c r="AD20553" i="11"/>
  <c r="AD20554" i="11"/>
  <c r="AD20555" i="11"/>
  <c r="AD20556" i="11"/>
  <c r="AD20557" i="11"/>
  <c r="AD20558" i="11"/>
  <c r="AD20559" i="11"/>
  <c r="AD20560" i="11"/>
  <c r="AD20561" i="11"/>
  <c r="AD20562" i="11"/>
  <c r="AD20563" i="11"/>
  <c r="AD20564" i="11"/>
  <c r="AD20565" i="11"/>
  <c r="AD20566" i="11"/>
  <c r="AD20567" i="11"/>
  <c r="AD20568" i="11"/>
  <c r="AD20569" i="11"/>
  <c r="AD20570" i="11"/>
  <c r="AD20571" i="11"/>
  <c r="AD20572" i="11"/>
  <c r="AD20573" i="11"/>
  <c r="AD20574" i="11"/>
  <c r="AD20575" i="11"/>
  <c r="AD20576" i="11"/>
  <c r="AD20577" i="11"/>
  <c r="AD20578" i="11"/>
  <c r="AD20579" i="11"/>
  <c r="AD20580" i="11"/>
  <c r="AD20581" i="11"/>
  <c r="AD20582" i="11"/>
  <c r="AD20583" i="11"/>
  <c r="AD20584" i="11"/>
  <c r="AD20585" i="11"/>
  <c r="AD20586" i="11"/>
  <c r="AD20587" i="11"/>
  <c r="AD20588" i="11"/>
  <c r="AD20589" i="11"/>
  <c r="AD20590" i="11"/>
  <c r="AD20591" i="11"/>
  <c r="AD20592" i="11"/>
  <c r="AD20593" i="11"/>
  <c r="AD20594" i="11"/>
  <c r="AD20595" i="11"/>
  <c r="AD20596" i="11"/>
  <c r="AD20597" i="11"/>
  <c r="AD20598" i="11"/>
  <c r="AD20599" i="11"/>
  <c r="AD20600" i="11"/>
  <c r="AD20601" i="11"/>
  <c r="AD20602" i="11"/>
  <c r="AD20603" i="11"/>
  <c r="AD20604" i="11"/>
  <c r="AD20605" i="11"/>
  <c r="AD20606" i="11"/>
  <c r="AD20607" i="11"/>
  <c r="AD20608" i="11"/>
  <c r="AD20609" i="11"/>
  <c r="AD20610" i="11"/>
  <c r="AD20611" i="11"/>
  <c r="AD20612" i="11"/>
  <c r="AD20613" i="11"/>
  <c r="AD20614" i="11"/>
  <c r="AD20615" i="11"/>
  <c r="AD20616" i="11"/>
  <c r="AD20617" i="11"/>
  <c r="AD20618" i="11"/>
  <c r="AD20619" i="11"/>
  <c r="AD20620" i="11"/>
  <c r="AD20621" i="11"/>
  <c r="AD20622" i="11"/>
  <c r="AD20623" i="11"/>
  <c r="AD20624" i="11"/>
  <c r="AD20625" i="11"/>
  <c r="AD20626" i="11"/>
  <c r="AD20627" i="11"/>
  <c r="AD20628" i="11"/>
  <c r="AD20629" i="11"/>
  <c r="AD20630" i="11"/>
  <c r="AD20631" i="11"/>
  <c r="AD20632" i="11"/>
  <c r="AD20633" i="11"/>
  <c r="AD20634" i="11"/>
  <c r="AD20635" i="11"/>
  <c r="AD20636" i="11"/>
  <c r="AD20637" i="11"/>
  <c r="AD20638" i="11"/>
  <c r="AD20639" i="11"/>
  <c r="AD20640" i="11"/>
  <c r="AD20641" i="11"/>
  <c r="AD20642" i="11"/>
  <c r="AD20643" i="11"/>
  <c r="AD20644" i="11"/>
  <c r="AD20645" i="11"/>
  <c r="AD20646" i="11"/>
  <c r="AD20647" i="11"/>
  <c r="AD20648" i="11"/>
  <c r="AD20649" i="11"/>
  <c r="AD20650" i="11"/>
  <c r="AD20651" i="11"/>
  <c r="AD20652" i="11"/>
  <c r="AD20653" i="11"/>
  <c r="AD20654" i="11"/>
  <c r="AD20655" i="11"/>
  <c r="AD20656" i="11"/>
  <c r="AD20657" i="11"/>
  <c r="AD20658" i="11"/>
  <c r="AD20659" i="11"/>
  <c r="AD20660" i="11"/>
  <c r="AD20661" i="11"/>
  <c r="AD20662" i="11"/>
  <c r="AD20663" i="11"/>
  <c r="AD20664" i="11"/>
  <c r="AD20665" i="11"/>
  <c r="AD20666" i="11"/>
  <c r="AD20667" i="11"/>
  <c r="AD20668" i="11"/>
  <c r="AD20669" i="11"/>
  <c r="AD20670" i="11"/>
  <c r="AD20671" i="11"/>
  <c r="AD20672" i="11"/>
  <c r="AD20673" i="11"/>
  <c r="AD20674" i="11"/>
  <c r="AD20675" i="11"/>
  <c r="AD20676" i="11"/>
  <c r="AD20677" i="11"/>
  <c r="AD20678" i="11"/>
  <c r="AD20679" i="11"/>
  <c r="AD20680" i="11"/>
  <c r="AD20681" i="11"/>
  <c r="AD20682" i="11"/>
  <c r="AD20683" i="11"/>
  <c r="AD20684" i="11"/>
  <c r="AD20685" i="11"/>
  <c r="AD20686" i="11"/>
  <c r="AD20687" i="11"/>
  <c r="AD20688" i="11"/>
  <c r="AD20689" i="11"/>
  <c r="AD20690" i="11"/>
  <c r="AD20691" i="11"/>
  <c r="AD20692" i="11"/>
  <c r="AD20693" i="11"/>
  <c r="AD20694" i="11"/>
  <c r="AD20695" i="11"/>
  <c r="AD20696" i="11"/>
  <c r="AD20697" i="11"/>
  <c r="AD20698" i="11"/>
  <c r="AD20699" i="11"/>
  <c r="AD20700" i="11"/>
  <c r="AD20701" i="11"/>
  <c r="AD20702" i="11"/>
  <c r="AD20703" i="11"/>
  <c r="AD20704" i="11"/>
  <c r="AD20705" i="11"/>
  <c r="AD20706" i="11"/>
  <c r="AD20707" i="11"/>
  <c r="AD20708" i="11"/>
  <c r="AD20709" i="11"/>
  <c r="AD20710" i="11"/>
  <c r="AD20711" i="11"/>
  <c r="AD20712" i="11"/>
  <c r="AD20713" i="11"/>
  <c r="AD20714" i="11"/>
  <c r="AD20715" i="11"/>
  <c r="AD20716" i="11"/>
  <c r="AD20717" i="11"/>
  <c r="AD20718" i="11"/>
  <c r="AD20719" i="11"/>
  <c r="AD20720" i="11"/>
  <c r="AD20721" i="11"/>
  <c r="AD20722" i="11"/>
  <c r="AD20723" i="11"/>
  <c r="AD20724" i="11"/>
  <c r="AD20725" i="11"/>
  <c r="AD20726" i="11"/>
  <c r="AD20727" i="11"/>
  <c r="AD20728" i="11"/>
  <c r="AD20729" i="11"/>
  <c r="AD20730" i="11"/>
  <c r="AD20731" i="11"/>
  <c r="AD20732" i="11"/>
  <c r="AD20733" i="11"/>
  <c r="AD20734" i="11"/>
  <c r="AD20735" i="11"/>
  <c r="AD20736" i="11"/>
  <c r="AD20737" i="11"/>
  <c r="AD20738" i="11"/>
  <c r="AD20739" i="11"/>
  <c r="AD20740" i="11"/>
  <c r="AD20741" i="11"/>
  <c r="AD20742" i="11"/>
  <c r="AD20743" i="11"/>
  <c r="AD20744" i="11"/>
  <c r="AD20745" i="11"/>
  <c r="AD20746" i="11"/>
  <c r="AD20747" i="11"/>
  <c r="AD20748" i="11"/>
  <c r="AD20749" i="11"/>
  <c r="AD20750" i="11"/>
  <c r="AD20751" i="11"/>
  <c r="AD20752" i="11"/>
  <c r="AD20753" i="11"/>
  <c r="AD20754" i="11"/>
  <c r="AD20755" i="11"/>
  <c r="AD20756" i="11"/>
  <c r="AD20757" i="11"/>
  <c r="AD20758" i="11"/>
  <c r="AD20759" i="11"/>
  <c r="AD20760" i="11"/>
  <c r="AD20761" i="11"/>
  <c r="AD20762" i="11"/>
  <c r="AD20763" i="11"/>
  <c r="AD20764" i="11"/>
  <c r="AD20765" i="11"/>
  <c r="AD20766" i="11"/>
  <c r="AD20767" i="11"/>
  <c r="AD20768" i="11"/>
  <c r="AD20769" i="11"/>
  <c r="AD20770" i="11"/>
  <c r="AD20771" i="11"/>
  <c r="AD20772" i="11"/>
  <c r="AD20773" i="11"/>
  <c r="AD20774" i="11"/>
  <c r="AD20775" i="11"/>
  <c r="AD20776" i="11"/>
  <c r="AD20777" i="11"/>
  <c r="AD20778" i="11"/>
  <c r="AD20779" i="11"/>
  <c r="AD20780" i="11"/>
  <c r="AD20781" i="11"/>
  <c r="AD20782" i="11"/>
  <c r="AD20783" i="11"/>
  <c r="AD20784" i="11"/>
  <c r="AD20785" i="11"/>
  <c r="AD20786" i="11"/>
  <c r="AD20787" i="11"/>
  <c r="AD20788" i="11"/>
  <c r="AD20789" i="11"/>
  <c r="AD20790" i="11"/>
  <c r="AD20791" i="11"/>
  <c r="AD20792" i="11"/>
  <c r="AD20793" i="11"/>
  <c r="AD20794" i="11"/>
  <c r="AD20795" i="11"/>
  <c r="AD20796" i="11"/>
  <c r="AD20797" i="11"/>
  <c r="AD20798" i="11"/>
  <c r="AD20799" i="11"/>
  <c r="AD20800" i="11"/>
  <c r="AD20801" i="11"/>
  <c r="AD20802" i="11"/>
  <c r="AD20803" i="11"/>
  <c r="AD20804" i="11"/>
  <c r="AD20805" i="11"/>
  <c r="AD20806" i="11"/>
  <c r="AD20807" i="11"/>
  <c r="AD20808" i="11"/>
  <c r="AD20809" i="11"/>
  <c r="AD20810" i="11"/>
  <c r="AD20811" i="11"/>
  <c r="AD20812" i="11"/>
  <c r="AD20813" i="11"/>
  <c r="AD20814" i="11"/>
  <c r="AD20815" i="11"/>
  <c r="AD20816" i="11"/>
  <c r="AD20817" i="11"/>
  <c r="AD20818" i="11"/>
  <c r="AD20819" i="11"/>
  <c r="AD20820" i="11"/>
  <c r="AD20821" i="11"/>
  <c r="AD20822" i="11"/>
  <c r="AD20823" i="11"/>
  <c r="AD20824" i="11"/>
  <c r="AD20825" i="11"/>
  <c r="AD20826" i="11"/>
  <c r="AD20827" i="11"/>
  <c r="AD20828" i="11"/>
  <c r="AD20829" i="11"/>
  <c r="AD20830" i="11"/>
  <c r="AD20831" i="11"/>
  <c r="AD20832" i="11"/>
  <c r="AD20833" i="11"/>
  <c r="AD20834" i="11"/>
  <c r="AD20835" i="11"/>
  <c r="AD20836" i="11"/>
  <c r="AD20837" i="11"/>
  <c r="AD20838" i="11"/>
  <c r="AD20839" i="11"/>
  <c r="AD20840" i="11"/>
  <c r="AD20841" i="11"/>
  <c r="AD20842" i="11"/>
  <c r="AD20843" i="11"/>
  <c r="AD20844" i="11"/>
  <c r="AD20845" i="11"/>
  <c r="AD20846" i="11"/>
  <c r="AD20847" i="11"/>
  <c r="AD20848" i="11"/>
  <c r="AD20849" i="11"/>
  <c r="AD20850" i="11"/>
  <c r="AD20851" i="11"/>
  <c r="AD20852" i="11"/>
  <c r="AD20853" i="11"/>
  <c r="AD20854" i="11"/>
  <c r="AD20855" i="11"/>
  <c r="AD20856" i="11"/>
  <c r="AD20857" i="11"/>
  <c r="AD20858" i="11"/>
  <c r="AD20859" i="11"/>
  <c r="AD20860" i="11"/>
  <c r="AD20861" i="11"/>
  <c r="AD20862" i="11"/>
  <c r="AD20863" i="11"/>
  <c r="AD20864" i="11"/>
  <c r="AD20865" i="11"/>
  <c r="AD20866" i="11"/>
  <c r="AD20867" i="11"/>
  <c r="AD20868" i="11"/>
  <c r="AD20869" i="11"/>
  <c r="AD20870" i="11"/>
  <c r="AD20871" i="11"/>
  <c r="AD20872" i="11"/>
  <c r="AD20873" i="11"/>
  <c r="AD20874" i="11"/>
  <c r="AD20875" i="11"/>
  <c r="AD20876" i="11"/>
  <c r="AD20877" i="11"/>
  <c r="AD20878" i="11"/>
  <c r="AD20879" i="11"/>
  <c r="AD20880" i="11"/>
  <c r="AD20881" i="11"/>
  <c r="AD20882" i="11"/>
  <c r="AD20883" i="11"/>
  <c r="AD20884" i="11"/>
  <c r="AD20885" i="11"/>
  <c r="AD20886" i="11"/>
  <c r="AD20887" i="11"/>
  <c r="AD20888" i="11"/>
  <c r="AD20889" i="11"/>
  <c r="AD20890" i="11"/>
  <c r="AD20891" i="11"/>
  <c r="AD20892" i="11"/>
  <c r="AD20893" i="11"/>
  <c r="AD20894" i="11"/>
  <c r="AD20895" i="11"/>
  <c r="AD20896" i="11"/>
  <c r="AD20897" i="11"/>
  <c r="AD20898" i="11"/>
  <c r="AD20899" i="11"/>
  <c r="AD20900" i="11"/>
  <c r="AD20901" i="11"/>
  <c r="AD20902" i="11"/>
  <c r="AD20903" i="11"/>
  <c r="AD20904" i="11"/>
  <c r="AD20905" i="11"/>
  <c r="AD20906" i="11"/>
  <c r="AD20907" i="11"/>
  <c r="AD20908" i="11"/>
  <c r="AD20909" i="11"/>
  <c r="AD20910" i="11"/>
  <c r="AD20911" i="11"/>
  <c r="AD20912" i="11"/>
  <c r="AD20913" i="11"/>
  <c r="AD20914" i="11"/>
  <c r="AD20915" i="11"/>
  <c r="AD20916" i="11"/>
  <c r="AD20917" i="11"/>
  <c r="AD20918" i="11"/>
  <c r="AD20919" i="11"/>
  <c r="AD20920" i="11"/>
  <c r="AD20921" i="11"/>
  <c r="AD20922" i="11"/>
  <c r="AD20923" i="11"/>
  <c r="AD20924" i="11"/>
  <c r="AD20925" i="11"/>
  <c r="AD20926" i="11"/>
  <c r="AD20927" i="11"/>
  <c r="AD20928" i="11"/>
  <c r="AD20929" i="11"/>
  <c r="AD20930" i="11"/>
  <c r="AD20931" i="11"/>
  <c r="AD20932" i="11"/>
  <c r="AD20933" i="11"/>
  <c r="AD20934" i="11"/>
  <c r="AD20935" i="11"/>
  <c r="AD20936" i="11"/>
  <c r="AD20937" i="11"/>
  <c r="AD20938" i="11"/>
  <c r="AD20939" i="11"/>
  <c r="AD20940" i="11"/>
  <c r="AD20941" i="11"/>
  <c r="AD20942" i="11"/>
  <c r="AD20943" i="11"/>
  <c r="AD20944" i="11"/>
  <c r="AD20945" i="11"/>
  <c r="AD20946" i="11"/>
  <c r="AD20947" i="11"/>
  <c r="AD20948" i="11"/>
  <c r="AD20949" i="11"/>
  <c r="AD20950" i="11"/>
  <c r="AD20951" i="11"/>
  <c r="AD20952" i="11"/>
  <c r="AD20953" i="11"/>
  <c r="AD20954" i="11"/>
  <c r="AD20955" i="11"/>
  <c r="AD20956" i="11"/>
  <c r="AD20957" i="11"/>
  <c r="AD20958" i="11"/>
  <c r="AD20959" i="11"/>
  <c r="AD20960" i="11"/>
  <c r="AD20961" i="11"/>
  <c r="AD20962" i="11"/>
  <c r="AD20963" i="11"/>
  <c r="AD20964" i="11"/>
  <c r="AD20965" i="11"/>
  <c r="AD20966" i="11"/>
  <c r="AD20967" i="11"/>
  <c r="AD20968" i="11"/>
  <c r="AD20969" i="11"/>
  <c r="AD20970" i="11"/>
  <c r="AD20971" i="11"/>
  <c r="AD20972" i="11"/>
  <c r="AD20973" i="11"/>
  <c r="AD20974" i="11"/>
  <c r="AD20975" i="11"/>
  <c r="AD20976" i="11"/>
  <c r="AD20977" i="11"/>
  <c r="AD20978" i="11"/>
  <c r="AD20979" i="11"/>
  <c r="AD20980" i="11"/>
  <c r="AD20981" i="11"/>
  <c r="AD20982" i="11"/>
  <c r="AD20983" i="11"/>
  <c r="AD20984" i="11"/>
  <c r="AD20985" i="11"/>
  <c r="AD20986" i="11"/>
  <c r="AD20987" i="11"/>
  <c r="AD20988" i="11"/>
  <c r="AD20989" i="11"/>
  <c r="AD20990" i="11"/>
  <c r="AD20991" i="11"/>
  <c r="AD20992" i="11"/>
  <c r="AD20993" i="11"/>
  <c r="AD20994" i="11"/>
  <c r="AD20995" i="11"/>
  <c r="AD20996" i="11"/>
  <c r="AD20997" i="11"/>
  <c r="AD20998" i="11"/>
  <c r="AD20999" i="11"/>
  <c r="AD21000" i="11"/>
  <c r="AD21001" i="11"/>
  <c r="AD21002" i="11"/>
  <c r="AD21003" i="11"/>
  <c r="AD21004" i="11"/>
  <c r="AD21005" i="11"/>
  <c r="AD21006" i="11"/>
  <c r="AD21007" i="11"/>
  <c r="AD21008" i="11"/>
  <c r="AD21009" i="11"/>
  <c r="AD21010" i="11"/>
  <c r="AD21011" i="11"/>
  <c r="AD21012" i="11"/>
  <c r="AD21013" i="11"/>
  <c r="AD21014" i="11"/>
  <c r="AD21015" i="11"/>
  <c r="AD21016" i="11"/>
  <c r="AD21017" i="11"/>
  <c r="AD21018" i="11"/>
  <c r="AD21019" i="11"/>
  <c r="AD21020" i="11"/>
  <c r="AD21021" i="11"/>
  <c r="AD21022" i="11"/>
  <c r="AD21023" i="11"/>
  <c r="AD21024" i="11"/>
  <c r="AD21025" i="11"/>
  <c r="AD21026" i="11"/>
  <c r="AD21027" i="11"/>
  <c r="AD21028" i="11"/>
  <c r="AD21029" i="11"/>
  <c r="AD21030" i="11"/>
  <c r="AD21031" i="11"/>
  <c r="AD21032" i="11"/>
  <c r="AD21033" i="11"/>
  <c r="AD21034" i="11"/>
  <c r="AD21035" i="11"/>
  <c r="AD21036" i="11"/>
  <c r="AD21037" i="11"/>
  <c r="AD21038" i="11"/>
  <c r="AD21039" i="11"/>
  <c r="AD21040" i="11"/>
  <c r="AD21041" i="11"/>
  <c r="AD21042" i="11"/>
  <c r="AD21043" i="11"/>
  <c r="AD21044" i="11"/>
  <c r="AD21045" i="11"/>
  <c r="AD21046" i="11"/>
  <c r="AD21047" i="11"/>
  <c r="AD21048" i="11"/>
  <c r="AD21049" i="11"/>
  <c r="AD21050" i="11"/>
  <c r="AD21051" i="11"/>
  <c r="AD21052" i="11"/>
  <c r="AD21053" i="11"/>
  <c r="AD21054" i="11"/>
  <c r="AD21055" i="11"/>
  <c r="AD21056" i="11"/>
  <c r="AD21057" i="11"/>
  <c r="AD21058" i="11"/>
  <c r="AD21059" i="11"/>
  <c r="AD21060" i="11"/>
  <c r="AD21061" i="11"/>
  <c r="AD21062" i="11"/>
  <c r="AD21063" i="11"/>
  <c r="AD21064" i="11"/>
  <c r="AD21065" i="11"/>
  <c r="AD21066" i="11"/>
  <c r="AD21067" i="11"/>
  <c r="AD21068" i="11"/>
  <c r="AD21069" i="11"/>
  <c r="AD21070" i="11"/>
  <c r="AD21071" i="11"/>
  <c r="AD21072" i="11"/>
  <c r="AD21073" i="11"/>
  <c r="AD21074" i="11"/>
  <c r="AD21075" i="11"/>
  <c r="AD21076" i="11"/>
  <c r="AD21077" i="11"/>
  <c r="AD21078" i="11"/>
  <c r="AD21079" i="11"/>
  <c r="AD21080" i="11"/>
  <c r="AD21081" i="11"/>
  <c r="AD21082" i="11"/>
  <c r="AD21083" i="11"/>
  <c r="AD21084" i="11"/>
  <c r="AD21085" i="11"/>
  <c r="AD21086" i="11"/>
  <c r="AD21087" i="11"/>
  <c r="AD21088" i="11"/>
  <c r="AD21089" i="11"/>
  <c r="AD21090" i="11"/>
  <c r="AD21091" i="11"/>
  <c r="AD21092" i="11"/>
  <c r="AD21093" i="11"/>
  <c r="AD21094" i="11"/>
  <c r="AD21095" i="11"/>
  <c r="AD21096" i="11"/>
  <c r="AD21097" i="11"/>
  <c r="AD21098" i="11"/>
  <c r="AD21099" i="11"/>
  <c r="AD21100" i="11"/>
  <c r="AD21101" i="11"/>
  <c r="AD21102" i="11"/>
  <c r="AD21103" i="11"/>
  <c r="AD21104" i="11"/>
  <c r="AD21105" i="11"/>
  <c r="AD21106" i="11"/>
  <c r="AD21107" i="11"/>
  <c r="AD21108" i="11"/>
  <c r="AD21109" i="11"/>
  <c r="AD21110" i="11"/>
  <c r="AD21111" i="11"/>
  <c r="AD21112" i="11"/>
  <c r="AD21113" i="11"/>
  <c r="AD21114" i="11"/>
  <c r="AD21115" i="11"/>
  <c r="AD21116" i="11"/>
  <c r="AD21117" i="11"/>
  <c r="AD21118" i="11"/>
  <c r="AD21119" i="11"/>
  <c r="AD21120" i="11"/>
  <c r="AD21121" i="11"/>
  <c r="AD21122" i="11"/>
  <c r="AD21123" i="11"/>
  <c r="AD21124" i="11"/>
  <c r="AD21125" i="11"/>
  <c r="AD21126" i="11"/>
  <c r="AD21127" i="11"/>
  <c r="AD21128" i="11"/>
  <c r="AD21129" i="11"/>
  <c r="AD21130" i="11"/>
  <c r="AD21131" i="11"/>
  <c r="AD21132" i="11"/>
  <c r="AD21133" i="11"/>
  <c r="AD21134" i="11"/>
  <c r="AD21135" i="11"/>
  <c r="AD21136" i="11"/>
  <c r="AD21137" i="11"/>
  <c r="AD21138" i="11"/>
  <c r="AD21139" i="11"/>
  <c r="AD21140" i="11"/>
  <c r="AD21141" i="11"/>
  <c r="AD21142" i="11"/>
  <c r="AD21143" i="11"/>
  <c r="AD21144" i="11"/>
  <c r="AD21145" i="11"/>
  <c r="AD21146" i="11"/>
  <c r="AD21147" i="11"/>
  <c r="AD21148" i="11"/>
  <c r="AD21149" i="11"/>
  <c r="AD21150" i="11"/>
  <c r="AD21151" i="11"/>
  <c r="AD21152" i="11"/>
  <c r="AD21153" i="11"/>
  <c r="AD21154" i="11"/>
  <c r="AD21155" i="11"/>
  <c r="AD21156" i="11"/>
  <c r="AD21157" i="11"/>
  <c r="AD21158" i="11"/>
  <c r="AD21159" i="11"/>
  <c r="AD21160" i="11"/>
  <c r="AD21161" i="11"/>
  <c r="AD21162" i="11"/>
  <c r="AD21163" i="11"/>
  <c r="AD21164" i="11"/>
  <c r="AD21165" i="11"/>
  <c r="AD21166" i="11"/>
  <c r="AD21167" i="11"/>
  <c r="AD21168" i="11"/>
  <c r="AD21169" i="11"/>
  <c r="AD21170" i="11"/>
  <c r="AD21171" i="11"/>
  <c r="AD21172" i="11"/>
  <c r="AD21173" i="11"/>
  <c r="AD21174" i="11"/>
  <c r="AD21175" i="11"/>
  <c r="AD21176" i="11"/>
  <c r="AD21177" i="11"/>
  <c r="AD21178" i="11"/>
  <c r="AD21179" i="11"/>
  <c r="AD21180" i="11"/>
  <c r="AD21181" i="11"/>
  <c r="AD21182" i="11"/>
  <c r="AD21183" i="11"/>
  <c r="AD21184" i="11"/>
  <c r="AD21185" i="11"/>
  <c r="AD21186" i="11"/>
  <c r="AD21187" i="11"/>
  <c r="AD21188" i="11"/>
  <c r="AD21189" i="11"/>
  <c r="AD21190" i="11"/>
  <c r="AD21191" i="11"/>
  <c r="AD21192" i="11"/>
  <c r="AD21193" i="11"/>
  <c r="AD21194" i="11"/>
  <c r="AD21195" i="11"/>
  <c r="AD21196" i="11"/>
  <c r="AD21197" i="11"/>
  <c r="AD21198" i="11"/>
  <c r="AD21199" i="11"/>
  <c r="AD21200" i="11"/>
  <c r="AD21201" i="11"/>
  <c r="AD21202" i="11"/>
  <c r="AD21203" i="11"/>
  <c r="AD21204" i="11"/>
  <c r="AD21205" i="11"/>
  <c r="AD21206" i="11"/>
  <c r="AD21207" i="11"/>
  <c r="AD21208" i="11"/>
  <c r="AD21209" i="11"/>
  <c r="AD21210" i="11"/>
  <c r="AD21211" i="11"/>
  <c r="AD21212" i="11"/>
  <c r="AD21213" i="11"/>
  <c r="AD21214" i="11"/>
  <c r="AD21215" i="11"/>
  <c r="AD21216" i="11"/>
  <c r="AD21217" i="11"/>
  <c r="AD21218" i="11"/>
  <c r="AD21219" i="11"/>
  <c r="AD21220" i="11"/>
  <c r="AD21221" i="11"/>
  <c r="AD21222" i="11"/>
  <c r="AD21223" i="11"/>
  <c r="AD21224" i="11"/>
  <c r="AD21225" i="11"/>
  <c r="AD21226" i="11"/>
  <c r="AD21227" i="11"/>
  <c r="AD21228" i="11"/>
  <c r="AD21229" i="11"/>
  <c r="AD21230" i="11"/>
  <c r="AD21231" i="11"/>
  <c r="AD21232" i="11"/>
  <c r="AD21233" i="11"/>
  <c r="AD21234" i="11"/>
  <c r="AD21235" i="11"/>
  <c r="AD21236" i="11"/>
  <c r="AD21237" i="11"/>
  <c r="AD21238" i="11"/>
  <c r="AD21239" i="11"/>
  <c r="AD21240" i="11"/>
  <c r="AD21241" i="11"/>
  <c r="AD21242" i="11"/>
  <c r="AD21243" i="11"/>
  <c r="AD21244" i="11"/>
  <c r="AD21245" i="11"/>
  <c r="AD21246" i="11"/>
  <c r="AD21247" i="11"/>
  <c r="AD21248" i="11"/>
  <c r="AD21249" i="11"/>
  <c r="AD21250" i="11"/>
  <c r="AD21251" i="11"/>
  <c r="AD21252" i="11"/>
  <c r="AD21253" i="11"/>
  <c r="AD21254" i="11"/>
  <c r="AD21255" i="11"/>
  <c r="AD21256" i="11"/>
  <c r="AD21257" i="11"/>
  <c r="AD21258" i="11"/>
  <c r="AD21259" i="11"/>
  <c r="AD21260" i="11"/>
  <c r="AD21261" i="11"/>
  <c r="AD21262" i="11"/>
  <c r="AD21263" i="11"/>
  <c r="AD21264" i="11"/>
  <c r="AD21265" i="11"/>
  <c r="AD21266" i="11"/>
  <c r="AD21267" i="11"/>
  <c r="AD21268" i="11"/>
  <c r="AD21269" i="11"/>
  <c r="AD21270" i="11"/>
  <c r="AD21271" i="11"/>
  <c r="AD21272" i="11"/>
  <c r="AD21273" i="11"/>
  <c r="AD21274" i="11"/>
  <c r="AD21275" i="11"/>
  <c r="AD21276" i="11"/>
  <c r="AD21277" i="11"/>
  <c r="AD21278" i="11"/>
  <c r="AD21279" i="11"/>
  <c r="AD21280" i="11"/>
  <c r="AD21281" i="11"/>
  <c r="AD21282" i="11"/>
  <c r="AD21283" i="11"/>
  <c r="AD21284" i="11"/>
  <c r="AD21285" i="11"/>
  <c r="AD21286" i="11"/>
  <c r="AD21287" i="11"/>
  <c r="AD21288" i="11"/>
  <c r="AD21289" i="11"/>
  <c r="AD21290" i="11"/>
  <c r="AD21291" i="11"/>
  <c r="AD21292" i="11"/>
  <c r="AD21293" i="11"/>
  <c r="AD21294" i="11"/>
  <c r="AD21295" i="11"/>
  <c r="AD21296" i="11"/>
  <c r="AD21297" i="11"/>
  <c r="AD21298" i="11"/>
  <c r="AD21299" i="11"/>
  <c r="AD21300" i="11"/>
  <c r="AD21301" i="11"/>
  <c r="AD21302" i="11"/>
  <c r="AD21303" i="11"/>
  <c r="AD21304" i="11"/>
  <c r="AD21305" i="11"/>
  <c r="AD21306" i="11"/>
  <c r="AD21307" i="11"/>
  <c r="AD21308" i="11"/>
  <c r="AD21309" i="11"/>
  <c r="AD21310" i="11"/>
  <c r="AD21311" i="11"/>
  <c r="AD21312" i="11"/>
  <c r="AD21313" i="11"/>
  <c r="AD21314" i="11"/>
  <c r="AD21315" i="11"/>
  <c r="AD21316" i="11"/>
  <c r="AD21317" i="11"/>
  <c r="AD21318" i="11"/>
  <c r="AD21319" i="11"/>
  <c r="AD21320" i="11"/>
  <c r="AD21321" i="11"/>
  <c r="AD21322" i="11"/>
  <c r="AD21323" i="11"/>
  <c r="AD21324" i="11"/>
  <c r="AD21325" i="11"/>
  <c r="AD21326" i="11"/>
  <c r="AD21327" i="11"/>
  <c r="AD21328" i="11"/>
  <c r="AD21329" i="11"/>
  <c r="AD21330" i="11"/>
  <c r="AD21331" i="11"/>
  <c r="AD21332" i="11"/>
  <c r="AD21333" i="11"/>
  <c r="AD21334" i="11"/>
  <c r="AD21335" i="11"/>
  <c r="AD21336" i="11"/>
  <c r="AD21337" i="11"/>
  <c r="AD21338" i="11"/>
  <c r="AD21339" i="11"/>
  <c r="AD21340" i="11"/>
  <c r="AD21341" i="11"/>
  <c r="AD21342" i="11"/>
  <c r="AD21343" i="11"/>
  <c r="AD21344" i="11"/>
  <c r="AD21345" i="11"/>
  <c r="AD21346" i="11"/>
  <c r="AD21347" i="11"/>
  <c r="AD21348" i="11"/>
  <c r="AD21349" i="11"/>
  <c r="AD21350" i="11"/>
  <c r="AD21351" i="11"/>
  <c r="AD21352" i="11"/>
  <c r="AD21353" i="11"/>
  <c r="AD21354" i="11"/>
  <c r="AD21355" i="11"/>
  <c r="AD21356" i="11"/>
  <c r="AD21357" i="11"/>
  <c r="AD21358" i="11"/>
  <c r="AD21359" i="11"/>
  <c r="AD21360" i="11"/>
  <c r="AD21361" i="11"/>
  <c r="AD21362" i="11"/>
  <c r="AD21363" i="11"/>
  <c r="AD21364" i="11"/>
  <c r="AD21365" i="11"/>
  <c r="AD21366" i="11"/>
  <c r="AD21367" i="11"/>
  <c r="AD21368" i="11"/>
  <c r="AD21369" i="11"/>
  <c r="AD21370" i="11"/>
  <c r="AD21371" i="11"/>
  <c r="AD21372" i="11"/>
  <c r="AD21373" i="11"/>
  <c r="AD21374" i="11"/>
  <c r="AD21375" i="11"/>
  <c r="AD21376" i="11"/>
  <c r="AD21377" i="11"/>
  <c r="AD21378" i="11"/>
  <c r="AD21379" i="11"/>
  <c r="AD21380" i="11"/>
  <c r="AD21381" i="11"/>
  <c r="AD21382" i="11"/>
  <c r="AD21383" i="11"/>
  <c r="AD21384" i="11"/>
  <c r="AD21385" i="11"/>
  <c r="AD21386" i="11"/>
  <c r="AD21387" i="11"/>
  <c r="AD21388" i="11"/>
  <c r="AD21389" i="11"/>
  <c r="AD21390" i="11"/>
  <c r="AD21391" i="11"/>
  <c r="AD21392" i="11"/>
  <c r="AD21393" i="11"/>
  <c r="AD21394" i="11"/>
  <c r="AD21395" i="11"/>
  <c r="AD21396" i="11"/>
  <c r="AD21397" i="11"/>
  <c r="AD21398" i="11"/>
  <c r="AD21399" i="11"/>
  <c r="AD21400" i="11"/>
  <c r="AD21401" i="11"/>
  <c r="AD21402" i="11"/>
  <c r="AD21403" i="11"/>
  <c r="AD21404" i="11"/>
  <c r="AD21405" i="11"/>
  <c r="AD21406" i="11"/>
  <c r="AD21407" i="11"/>
  <c r="AD21408" i="11"/>
  <c r="AD21409" i="11"/>
  <c r="AD21410" i="11"/>
  <c r="AD21411" i="11"/>
  <c r="AD21412" i="11"/>
  <c r="AD21413" i="11"/>
  <c r="AD21414" i="11"/>
  <c r="AD21415" i="11"/>
  <c r="AD21416" i="11"/>
  <c r="AD21417" i="11"/>
  <c r="AD21418" i="11"/>
  <c r="AD21419" i="11"/>
  <c r="AD21420" i="11"/>
  <c r="AD21421" i="11"/>
  <c r="AD21422" i="11"/>
  <c r="AD21423" i="11"/>
  <c r="AD21424" i="11"/>
  <c r="AD21425" i="11"/>
  <c r="AD21426" i="11"/>
  <c r="AD21427" i="11"/>
  <c r="AD21428" i="11"/>
  <c r="AD21429" i="11"/>
  <c r="AD21430" i="11"/>
  <c r="AD21431" i="11"/>
  <c r="AD21432" i="11"/>
  <c r="AD21433" i="11"/>
  <c r="AD21434" i="11"/>
  <c r="AD21435" i="11"/>
  <c r="AD21436" i="11"/>
  <c r="AD21437" i="11"/>
  <c r="AD21438" i="11"/>
  <c r="AD21439" i="11"/>
  <c r="AD21440" i="11"/>
  <c r="AD21441" i="11"/>
  <c r="AD21442" i="11"/>
  <c r="AD21443" i="11"/>
  <c r="AD21444" i="11"/>
  <c r="AD21445" i="11"/>
  <c r="AD21446" i="11"/>
  <c r="AD21447" i="11"/>
  <c r="AD21448" i="11"/>
  <c r="AD21449" i="11"/>
  <c r="AD21450" i="11"/>
  <c r="AD21451" i="11"/>
  <c r="AD21452" i="11"/>
  <c r="AD21453" i="11"/>
  <c r="AD21454" i="11"/>
  <c r="AD21455" i="11"/>
  <c r="AD21456" i="11"/>
  <c r="AD21457" i="11"/>
  <c r="AD21458" i="11"/>
  <c r="AD21459" i="11"/>
  <c r="AD21460" i="11"/>
  <c r="AD21461" i="11"/>
  <c r="AD21462" i="11"/>
  <c r="AD21463" i="11"/>
  <c r="AD21464" i="11"/>
  <c r="AD21465" i="11"/>
  <c r="AD21466" i="11"/>
  <c r="AD21467" i="11"/>
  <c r="AD21468" i="11"/>
  <c r="AD21469" i="11"/>
  <c r="AD21470" i="11"/>
  <c r="AD21471" i="11"/>
  <c r="AD21472" i="11"/>
  <c r="AD21473" i="11"/>
  <c r="AD21474" i="11"/>
  <c r="AD21475" i="11"/>
  <c r="AD21476" i="11"/>
  <c r="AD21477" i="11"/>
  <c r="AD21478" i="11"/>
  <c r="AD21479" i="11"/>
  <c r="AD21480" i="11"/>
  <c r="AD21481" i="11"/>
  <c r="AD21482" i="11"/>
  <c r="AD21483" i="11"/>
  <c r="AD21484" i="11"/>
  <c r="AD21485" i="11"/>
  <c r="AD21486" i="11"/>
  <c r="AD21487" i="11"/>
  <c r="AD21488" i="11"/>
  <c r="AD21489" i="11"/>
  <c r="AD21490" i="11"/>
  <c r="AD21491" i="11"/>
  <c r="AD21492" i="11"/>
  <c r="AD21493" i="11"/>
  <c r="AD21494" i="11"/>
  <c r="AD21495" i="11"/>
  <c r="AD21496" i="11"/>
  <c r="AD21497" i="11"/>
  <c r="AD21498" i="11"/>
  <c r="AD21499" i="11"/>
  <c r="AD21500" i="11"/>
  <c r="AD21501" i="11"/>
  <c r="AD21502" i="11"/>
  <c r="AD21503" i="11"/>
  <c r="AD21504" i="11"/>
  <c r="AD21505" i="11"/>
  <c r="AD21506" i="11"/>
  <c r="AD21507" i="11"/>
  <c r="AD21508" i="11"/>
  <c r="AD21509" i="11"/>
  <c r="AD21510" i="11"/>
  <c r="AD21511" i="11"/>
  <c r="AD21512" i="11"/>
  <c r="AD21513" i="11"/>
  <c r="AD21514" i="11"/>
  <c r="AD21515" i="11"/>
  <c r="AD21516" i="11"/>
  <c r="AD21517" i="11"/>
  <c r="AD21518" i="11"/>
  <c r="AD21519" i="11"/>
  <c r="AD21520" i="11"/>
  <c r="AD21521" i="11"/>
  <c r="AD21522" i="11"/>
  <c r="AD21523" i="11"/>
  <c r="AD21524" i="11"/>
  <c r="AD21525" i="11"/>
  <c r="AD21526" i="11"/>
  <c r="AD21527" i="11"/>
  <c r="AD21528" i="11"/>
  <c r="AD21529" i="11"/>
  <c r="AD21530" i="11"/>
  <c r="AD21531" i="11"/>
  <c r="AD21532" i="11"/>
  <c r="AD21533" i="11"/>
  <c r="AD21534" i="11"/>
  <c r="AD21535" i="11"/>
  <c r="AD21536" i="11"/>
  <c r="AD21537" i="11"/>
  <c r="AD21538" i="11"/>
  <c r="AD21539" i="11"/>
  <c r="AD21540" i="11"/>
  <c r="AD21541" i="11"/>
  <c r="AD21542" i="11"/>
  <c r="AD21543" i="11"/>
  <c r="AD21544" i="11"/>
  <c r="AD21545" i="11"/>
  <c r="AD21546" i="11"/>
  <c r="AD21547" i="11"/>
  <c r="AD21548" i="11"/>
  <c r="AD21549" i="11"/>
  <c r="AD21550" i="11"/>
  <c r="AD21551" i="11"/>
  <c r="AD21552" i="11"/>
  <c r="AD21553" i="11"/>
  <c r="AD21554" i="11"/>
  <c r="AD21555" i="11"/>
  <c r="AD21556" i="11"/>
  <c r="AD21557" i="11"/>
  <c r="AD21558" i="11"/>
  <c r="AD21559" i="11"/>
  <c r="AD21560" i="11"/>
  <c r="AD21561" i="11"/>
  <c r="AD21562" i="11"/>
  <c r="AD21563" i="11"/>
  <c r="AD21564" i="11"/>
  <c r="AD21565" i="11"/>
  <c r="AD21566" i="11"/>
  <c r="AD21567" i="11"/>
  <c r="AD21568" i="11"/>
  <c r="AD21569" i="11"/>
  <c r="AD21570" i="11"/>
  <c r="AD21571" i="11"/>
  <c r="AD21572" i="11"/>
  <c r="AD21573" i="11"/>
  <c r="AD21574" i="11"/>
  <c r="AD21575" i="11"/>
  <c r="AD21576" i="11"/>
  <c r="AD21577" i="11"/>
  <c r="AD21578" i="11"/>
  <c r="AD21579" i="11"/>
  <c r="AD21580" i="11"/>
  <c r="AD21581" i="11"/>
  <c r="AD21582" i="11"/>
  <c r="AD21583" i="11"/>
  <c r="AD21584" i="11"/>
  <c r="AD21585" i="11"/>
  <c r="AD21586" i="11"/>
  <c r="AD21587" i="11"/>
  <c r="AD21588" i="11"/>
  <c r="AD21589" i="11"/>
  <c r="AD21590" i="11"/>
  <c r="AD21591" i="11"/>
  <c r="AD21592" i="11"/>
  <c r="AD21593" i="11"/>
  <c r="AD21594" i="11"/>
  <c r="AD21595" i="11"/>
  <c r="AD21596" i="11"/>
  <c r="AD21597" i="11"/>
  <c r="AD21598" i="11"/>
  <c r="AD21599" i="11"/>
  <c r="AD21600" i="11"/>
  <c r="AD21601" i="11"/>
  <c r="AD21602" i="11"/>
  <c r="AD21603" i="11"/>
  <c r="AD21604" i="11"/>
  <c r="AD21605" i="11"/>
  <c r="AD21606" i="11"/>
  <c r="AD21607" i="11"/>
  <c r="AD21608" i="11"/>
  <c r="AD21609" i="11"/>
  <c r="AD21610" i="11"/>
  <c r="AD21611" i="11"/>
  <c r="AD21612" i="11"/>
  <c r="AD21613" i="11"/>
  <c r="AD21614" i="11"/>
  <c r="AD21615" i="11"/>
  <c r="AD21616" i="11"/>
  <c r="AD21617" i="11"/>
  <c r="AD21618" i="11"/>
  <c r="AD21619" i="11"/>
  <c r="AD21620" i="11"/>
  <c r="AD21621" i="11"/>
  <c r="AD21622" i="11"/>
  <c r="AD21623" i="11"/>
  <c r="AD21624" i="11"/>
  <c r="AD21625" i="11"/>
  <c r="AD21626" i="11"/>
  <c r="AD21627" i="11"/>
  <c r="AD21628" i="11"/>
  <c r="AD21629" i="11"/>
  <c r="AD21630" i="11"/>
  <c r="AD21631" i="11"/>
  <c r="AD21632" i="11"/>
  <c r="AD21633" i="11"/>
  <c r="AD21634" i="11"/>
  <c r="AD21635" i="11"/>
  <c r="AD21636" i="11"/>
  <c r="AD21637" i="11"/>
  <c r="AD21638" i="11"/>
  <c r="AD21639" i="11"/>
  <c r="AD21640" i="11"/>
  <c r="AD21641" i="11"/>
  <c r="AD21642" i="11"/>
  <c r="AD21643" i="11"/>
  <c r="AD21644" i="11"/>
  <c r="AD21645" i="11"/>
  <c r="AD21646" i="11"/>
  <c r="AD21647" i="11"/>
  <c r="AD21648" i="11"/>
  <c r="AD21649" i="11"/>
  <c r="AD21650" i="11"/>
  <c r="AD21651" i="11"/>
  <c r="AD21652" i="11"/>
  <c r="AD21653" i="11"/>
  <c r="AD21654" i="11"/>
  <c r="AD21655" i="11"/>
  <c r="AD21656" i="11"/>
  <c r="AD21657" i="11"/>
  <c r="AD21658" i="11"/>
  <c r="AD21659" i="11"/>
  <c r="AD21660" i="11"/>
  <c r="AD21661" i="11"/>
  <c r="AD21662" i="11"/>
  <c r="AD21663" i="11"/>
  <c r="AD21664" i="11"/>
  <c r="AD21665" i="11"/>
  <c r="AD21666" i="11"/>
  <c r="AD21667" i="11"/>
  <c r="AD21668" i="11"/>
  <c r="AD21669" i="11"/>
  <c r="AD21670" i="11"/>
  <c r="AD21671" i="11"/>
  <c r="AD21672" i="11"/>
  <c r="AD21673" i="11"/>
  <c r="AD21674" i="11"/>
  <c r="AD21675" i="11"/>
  <c r="AD21676" i="11"/>
  <c r="AD21677" i="11"/>
  <c r="AD21678" i="11"/>
  <c r="AD21679" i="11"/>
  <c r="AD21680" i="11"/>
  <c r="AD21681" i="11"/>
  <c r="AD21682" i="11"/>
  <c r="AD21683" i="11"/>
  <c r="AD21684" i="11"/>
  <c r="AD21685" i="11"/>
  <c r="AD21686" i="11"/>
  <c r="AD21687" i="11"/>
  <c r="AD21688" i="11"/>
  <c r="AD21689" i="11"/>
  <c r="AD21690" i="11"/>
  <c r="AD21691" i="11"/>
  <c r="AD21692" i="11"/>
  <c r="AD21693" i="11"/>
  <c r="AD21694" i="11"/>
  <c r="AD21695" i="11"/>
  <c r="AD21696" i="11"/>
  <c r="AD21697" i="11"/>
  <c r="AD21698" i="11"/>
  <c r="AD21699" i="11"/>
  <c r="AD21700" i="11"/>
  <c r="AD21701" i="11"/>
  <c r="AD21702" i="11"/>
  <c r="AD21703" i="11"/>
  <c r="AD21704" i="11"/>
  <c r="AD21705" i="11"/>
  <c r="AD21706" i="11"/>
  <c r="AD21707" i="11"/>
  <c r="AD21708" i="11"/>
  <c r="AD21709" i="11"/>
  <c r="AD21710" i="11"/>
  <c r="AD21711" i="11"/>
  <c r="AD21712" i="11"/>
  <c r="AD21713" i="11"/>
  <c r="AD21714" i="11"/>
  <c r="AD21715" i="11"/>
  <c r="AD21716" i="11"/>
  <c r="AD21717" i="11"/>
  <c r="AD21718" i="11"/>
  <c r="AD21719" i="11"/>
  <c r="AD21720" i="11"/>
  <c r="AD21721" i="11"/>
  <c r="AD21722" i="11"/>
  <c r="AD21723" i="11"/>
  <c r="AD21724" i="11"/>
  <c r="AD21725" i="11"/>
  <c r="AD21726" i="11"/>
  <c r="AD21727" i="11"/>
  <c r="AD21728" i="11"/>
  <c r="AD21729" i="11"/>
  <c r="AD21730" i="11"/>
  <c r="AD21731" i="11"/>
  <c r="AD21732" i="11"/>
  <c r="AD21733" i="11"/>
  <c r="AD21734" i="11"/>
  <c r="AD21735" i="11"/>
  <c r="AD21736" i="11"/>
  <c r="AD21737" i="11"/>
  <c r="AD21738" i="11"/>
  <c r="AD21739" i="11"/>
  <c r="AD21740" i="11"/>
  <c r="AD21741" i="11"/>
  <c r="AD21742" i="11"/>
  <c r="AD21743" i="11"/>
  <c r="AD21744" i="11"/>
  <c r="AD21745" i="11"/>
  <c r="AD21746" i="11"/>
  <c r="AD21747" i="11"/>
  <c r="AD21748" i="11"/>
  <c r="AD21749" i="11"/>
  <c r="AD21750" i="11"/>
  <c r="AD21751" i="11"/>
  <c r="AD21752" i="11"/>
  <c r="AD21753" i="11"/>
  <c r="AD21754" i="11"/>
  <c r="AD21755" i="11"/>
  <c r="AD21756" i="11"/>
  <c r="AD21757" i="11"/>
  <c r="AD21758" i="11"/>
  <c r="AD21759" i="11"/>
  <c r="AD21760" i="11"/>
  <c r="AD21761" i="11"/>
  <c r="AD21762" i="11"/>
  <c r="AD21763" i="11"/>
  <c r="AD21764" i="11"/>
  <c r="AD21765" i="11"/>
  <c r="AD21766" i="11"/>
  <c r="AD21767" i="11"/>
  <c r="AD21768" i="11"/>
  <c r="AD21769" i="11"/>
  <c r="AD21770" i="11"/>
  <c r="AD21771" i="11"/>
  <c r="AD21772" i="11"/>
  <c r="AD21773" i="11"/>
  <c r="AD21774" i="11"/>
  <c r="AD21775" i="11"/>
  <c r="AD21776" i="11"/>
  <c r="AD21777" i="11"/>
  <c r="AD21778" i="11"/>
  <c r="AD21779" i="11"/>
  <c r="AD21780" i="11"/>
  <c r="AD21781" i="11"/>
  <c r="AD21782" i="11"/>
  <c r="AD21783" i="11"/>
  <c r="AD21784" i="11"/>
  <c r="AD21785" i="11"/>
  <c r="AD21786" i="11"/>
  <c r="AD21787" i="11"/>
  <c r="AD21788" i="11"/>
  <c r="AD21789" i="11"/>
  <c r="AD21790" i="11"/>
  <c r="AD21791" i="11"/>
  <c r="AD21792" i="11"/>
  <c r="AD21793" i="11"/>
  <c r="AD21794" i="11"/>
  <c r="AD21795" i="11"/>
  <c r="AD21796" i="11"/>
  <c r="AD21797" i="11"/>
  <c r="AD21798" i="11"/>
  <c r="AD21799" i="11"/>
  <c r="AD21800" i="11"/>
  <c r="AD21801" i="11"/>
  <c r="AD21802" i="11"/>
  <c r="AD21803" i="11"/>
  <c r="AD21804" i="11"/>
  <c r="AD21805" i="11"/>
  <c r="AD21806" i="11"/>
  <c r="AD21807" i="11"/>
  <c r="AD21808" i="11"/>
  <c r="AD21809" i="11"/>
  <c r="AD21810" i="11"/>
  <c r="AD21811" i="11"/>
  <c r="AD21812" i="11"/>
  <c r="AD21813" i="11"/>
  <c r="AD21814" i="11"/>
  <c r="AD21815" i="11"/>
  <c r="AD21816" i="11"/>
  <c r="AD21817" i="11"/>
  <c r="AD21818" i="11"/>
  <c r="AD21819" i="11"/>
  <c r="AD21820" i="11"/>
  <c r="AD21821" i="11"/>
  <c r="AD21822" i="11"/>
  <c r="AD21823" i="11"/>
  <c r="AD21824" i="11"/>
  <c r="AD21825" i="11"/>
  <c r="AD21826" i="11"/>
  <c r="AD21827" i="11"/>
  <c r="AD21828" i="11"/>
  <c r="AD21829" i="11"/>
  <c r="AD21830" i="11"/>
  <c r="AD21831" i="11"/>
  <c r="AD21832" i="11"/>
  <c r="AD21833" i="11"/>
  <c r="AD21834" i="11"/>
  <c r="AD21835" i="11"/>
  <c r="AD21836" i="11"/>
  <c r="AD21837" i="11"/>
  <c r="AD21838" i="11"/>
  <c r="AD21839" i="11"/>
  <c r="AD21840" i="11"/>
  <c r="AD21841" i="11"/>
  <c r="AD21842" i="11"/>
  <c r="AD21843" i="11"/>
  <c r="AD21844" i="11"/>
  <c r="AD21845" i="11"/>
  <c r="AD21846" i="11"/>
  <c r="AD21847" i="11"/>
  <c r="AD21848" i="11"/>
  <c r="AD21849" i="11"/>
  <c r="AD21850" i="11"/>
  <c r="AD21851" i="11"/>
  <c r="AD21852" i="11"/>
  <c r="AD21853" i="11"/>
  <c r="AD21854" i="11"/>
  <c r="AD21855" i="11"/>
  <c r="AD21856" i="11"/>
  <c r="AD21857" i="11"/>
  <c r="AD21858" i="11"/>
  <c r="AD21859" i="11"/>
  <c r="AD21860" i="11"/>
  <c r="AD21861" i="11"/>
  <c r="AD21862" i="11"/>
  <c r="AD21863" i="11"/>
  <c r="AD21864" i="11"/>
  <c r="AD21865" i="11"/>
  <c r="AD21866" i="11"/>
  <c r="AD21867" i="11"/>
  <c r="AD21868" i="11"/>
  <c r="AD21869" i="11"/>
  <c r="AD21870" i="11"/>
  <c r="AD21871" i="11"/>
  <c r="AD21872" i="11"/>
  <c r="AD21873" i="11"/>
  <c r="AD21874" i="11"/>
  <c r="AD21875" i="11"/>
  <c r="AD21876" i="11"/>
  <c r="AD21877" i="11"/>
  <c r="AD21878" i="11"/>
  <c r="AD21879" i="11"/>
  <c r="AD21880" i="11"/>
  <c r="AD21881" i="11"/>
  <c r="AD21882" i="11"/>
  <c r="AD21883" i="11"/>
  <c r="AD21884" i="11"/>
  <c r="AD21885" i="11"/>
  <c r="AD21886" i="11"/>
  <c r="AD21887" i="11"/>
  <c r="AD21888" i="11"/>
  <c r="AD21889" i="11"/>
  <c r="AD21890" i="11"/>
  <c r="AD21891" i="11"/>
  <c r="AD21892" i="11"/>
  <c r="AD21893" i="11"/>
  <c r="AD21894" i="11"/>
  <c r="AD21895" i="11"/>
  <c r="AD21896" i="11"/>
  <c r="AD21897" i="11"/>
  <c r="AD21898" i="11"/>
  <c r="AD21899" i="11"/>
  <c r="AD21900" i="11"/>
  <c r="AD21901" i="11"/>
  <c r="AD21902" i="11"/>
  <c r="AD21903" i="11"/>
  <c r="AD21904" i="11"/>
  <c r="AD21905" i="11"/>
  <c r="AD21906" i="11"/>
  <c r="AD21907" i="11"/>
  <c r="AD21908" i="11"/>
  <c r="AD21909" i="11"/>
  <c r="AD21910" i="11"/>
  <c r="AD21911" i="11"/>
  <c r="AD21912" i="11"/>
  <c r="AD21913" i="11"/>
  <c r="AD21914" i="11"/>
  <c r="AD21915" i="11"/>
  <c r="AD21916" i="11"/>
  <c r="AD21917" i="11"/>
  <c r="AD21918" i="11"/>
  <c r="AD21919" i="11"/>
  <c r="AD21920" i="11"/>
  <c r="AD21921" i="11"/>
  <c r="AD21922" i="11"/>
  <c r="AD21923" i="11"/>
  <c r="AD21924" i="11"/>
  <c r="AD21925" i="11"/>
  <c r="AD21926" i="11"/>
  <c r="AD21927" i="11"/>
  <c r="AD21928" i="11"/>
  <c r="AD21929" i="11"/>
  <c r="AD21930" i="11"/>
  <c r="AD21931" i="11"/>
  <c r="AD21932" i="11"/>
  <c r="AD21933" i="11"/>
  <c r="AD21934" i="11"/>
  <c r="AD21935" i="11"/>
  <c r="AD21936" i="11"/>
  <c r="AD21937" i="11"/>
  <c r="AD21938" i="11"/>
  <c r="AD21939" i="11"/>
  <c r="AD21940" i="11"/>
  <c r="AD21941" i="11"/>
  <c r="AD21942" i="11"/>
  <c r="AD21943" i="11"/>
  <c r="AD21944" i="11"/>
  <c r="AD21945" i="11"/>
  <c r="AD21946" i="11"/>
  <c r="AD21947" i="11"/>
  <c r="AD21948" i="11"/>
  <c r="AD21949" i="11"/>
  <c r="AD21950" i="11"/>
  <c r="AD21951" i="11"/>
  <c r="AD21952" i="11"/>
  <c r="AD21953" i="11"/>
  <c r="AD21954" i="11"/>
  <c r="AD21955" i="11"/>
  <c r="AD21956" i="11"/>
  <c r="AD21957" i="11"/>
  <c r="AD21958" i="11"/>
  <c r="AD21959" i="11"/>
  <c r="AD21960" i="11"/>
  <c r="AD21961" i="11"/>
  <c r="AD21962" i="11"/>
  <c r="AD21963" i="11"/>
  <c r="AD21964" i="11"/>
  <c r="AD21965" i="11"/>
  <c r="AD21966" i="11"/>
  <c r="AD21967" i="11"/>
  <c r="AD21968" i="11"/>
  <c r="AD21969" i="11"/>
  <c r="AD21970" i="11"/>
  <c r="AD21971" i="11"/>
  <c r="AD21972" i="11"/>
  <c r="AD21973" i="11"/>
  <c r="AD21974" i="11"/>
  <c r="AD21975" i="11"/>
  <c r="AD21976" i="11"/>
  <c r="AD21977" i="11"/>
  <c r="AD21978" i="11"/>
  <c r="AD21979" i="11"/>
  <c r="AD21980" i="11"/>
  <c r="AD21981" i="11"/>
  <c r="AD21982" i="11"/>
  <c r="AD21983" i="11"/>
  <c r="AD21984" i="11"/>
  <c r="AD21985" i="11"/>
  <c r="AD21986" i="11"/>
  <c r="AD21987" i="11"/>
  <c r="AD21988" i="11"/>
  <c r="AD21989" i="11"/>
  <c r="AD21990" i="11"/>
  <c r="AD21991" i="11"/>
  <c r="AD21992" i="11"/>
  <c r="AD21993" i="11"/>
  <c r="AD21994" i="11"/>
  <c r="AD21995" i="11"/>
  <c r="AD21996" i="11"/>
  <c r="AD21997" i="11"/>
  <c r="AD21998" i="11"/>
  <c r="AD21999" i="11"/>
  <c r="AD22000" i="11"/>
  <c r="AD22001" i="11"/>
  <c r="AD22002" i="11"/>
  <c r="AD22003" i="11"/>
  <c r="AD22004" i="11"/>
  <c r="AD22005" i="11"/>
  <c r="AD22006" i="11"/>
  <c r="AD22007" i="11"/>
  <c r="AD22008" i="11"/>
  <c r="AD22009" i="11"/>
  <c r="AD22010" i="11"/>
  <c r="AD22011" i="11"/>
  <c r="AD22012" i="11"/>
  <c r="AD22013" i="11"/>
  <c r="AD22014" i="11"/>
  <c r="AD22015" i="11"/>
  <c r="AD22016" i="11"/>
  <c r="AD22017" i="11"/>
  <c r="AD22018" i="11"/>
  <c r="AD22019" i="11"/>
  <c r="AD22020" i="11"/>
  <c r="AD22021" i="11"/>
  <c r="AD22022" i="11"/>
  <c r="AD22023" i="11"/>
  <c r="AD22024" i="11"/>
  <c r="AD22025" i="11"/>
  <c r="AD22026" i="11"/>
  <c r="AD22027" i="11"/>
  <c r="AD22028" i="11"/>
  <c r="AD22029" i="11"/>
  <c r="AD22030" i="11"/>
  <c r="AD22031" i="11"/>
  <c r="AD22032" i="11"/>
  <c r="AD22033" i="11"/>
  <c r="AD22034" i="11"/>
  <c r="AD22035" i="11"/>
  <c r="AD22036" i="11"/>
  <c r="AD22037" i="11"/>
  <c r="AD22038" i="11"/>
  <c r="AD22039" i="11"/>
  <c r="AD22040" i="11"/>
  <c r="AD22041" i="11"/>
  <c r="AD22042" i="11"/>
  <c r="AD22043" i="11"/>
  <c r="AD22044" i="11"/>
  <c r="AD22045" i="11"/>
  <c r="AD22046" i="11"/>
  <c r="AD22047" i="11"/>
  <c r="AD22048" i="11"/>
  <c r="AD22049" i="11"/>
  <c r="AD22050" i="11"/>
  <c r="AD22051" i="11"/>
  <c r="AD22052" i="11"/>
  <c r="AD22053" i="11"/>
  <c r="AD22054" i="11"/>
  <c r="AD22055" i="11"/>
  <c r="AD22056" i="11"/>
  <c r="AD22057" i="11"/>
  <c r="AD22058" i="11"/>
  <c r="AD22059" i="11"/>
  <c r="AD22060" i="11"/>
  <c r="AD22061" i="11"/>
  <c r="AD22062" i="11"/>
  <c r="AD22063" i="11"/>
  <c r="AD22064" i="11"/>
  <c r="AD22065" i="11"/>
  <c r="AD22066" i="11"/>
  <c r="AD22067" i="11"/>
  <c r="AD22068" i="11"/>
  <c r="AD22069" i="11"/>
  <c r="AD22070" i="11"/>
  <c r="AD22071" i="11"/>
  <c r="AD22072" i="11"/>
  <c r="AD22073" i="11"/>
  <c r="AD22074" i="11"/>
  <c r="AD22075" i="11"/>
  <c r="AD22076" i="11"/>
  <c r="AD22077" i="11"/>
  <c r="AD22078" i="11"/>
  <c r="AD22079" i="11"/>
  <c r="AD22080" i="11"/>
  <c r="AD22081" i="11"/>
  <c r="AD22082" i="11"/>
  <c r="AD22083" i="11"/>
  <c r="AD22084" i="11"/>
  <c r="AD22085" i="11"/>
  <c r="AD22086" i="11"/>
  <c r="AD22087" i="11"/>
  <c r="AD22088" i="11"/>
  <c r="AD22089" i="11"/>
  <c r="AD22090" i="11"/>
  <c r="AD22091" i="11"/>
  <c r="AD22092" i="11"/>
  <c r="AD22093" i="11"/>
  <c r="AD22094" i="11"/>
  <c r="AD22095" i="11"/>
  <c r="AD22096" i="11"/>
  <c r="AD22097" i="11"/>
  <c r="AD22098" i="11"/>
  <c r="AD22099" i="11"/>
  <c r="AD22100" i="11"/>
  <c r="AD22101" i="11"/>
  <c r="AD22102" i="11"/>
  <c r="AD22103" i="11"/>
  <c r="AD22104" i="11"/>
  <c r="AD22105" i="11"/>
  <c r="AD22106" i="11"/>
  <c r="AD22107" i="11"/>
  <c r="AD22108" i="11"/>
  <c r="AD22109" i="11"/>
  <c r="AD22110" i="11"/>
  <c r="AD22111" i="11"/>
  <c r="AD22112" i="11"/>
  <c r="AD22113" i="11"/>
  <c r="AD22114" i="11"/>
  <c r="AD22115" i="11"/>
  <c r="AD22116" i="11"/>
  <c r="AD22117" i="11"/>
  <c r="AD22118" i="11"/>
  <c r="AD22119" i="11"/>
  <c r="AD22120" i="11"/>
  <c r="AD22121" i="11"/>
  <c r="AD22122" i="11"/>
  <c r="AD22123" i="11"/>
  <c r="AD22124" i="11"/>
  <c r="AD22125" i="11"/>
  <c r="AD22126" i="11"/>
  <c r="AD22127" i="11"/>
  <c r="AD22128" i="11"/>
  <c r="AD22129" i="11"/>
  <c r="AD22130" i="11"/>
  <c r="AD22131" i="11"/>
  <c r="AD22132" i="11"/>
  <c r="AD22133" i="11"/>
  <c r="AD22134" i="11"/>
  <c r="AD22135" i="11"/>
  <c r="AD22136" i="11"/>
  <c r="AD22137" i="11"/>
  <c r="AD22138" i="11"/>
  <c r="AD22139" i="11"/>
  <c r="AD22140" i="11"/>
  <c r="AD22141" i="11"/>
  <c r="AD22142" i="11"/>
  <c r="AD22143" i="11"/>
  <c r="AD22144" i="11"/>
  <c r="AD22145" i="11"/>
  <c r="AD22146" i="11"/>
  <c r="AD22147" i="11"/>
  <c r="AD22148" i="11"/>
  <c r="AD22149" i="11"/>
  <c r="AD22150" i="11"/>
  <c r="AD22151" i="11"/>
  <c r="AD22152" i="11"/>
  <c r="AD22153" i="11"/>
  <c r="AD22154" i="11"/>
  <c r="AD22155" i="11"/>
  <c r="AD22156" i="11"/>
  <c r="AD22157" i="11"/>
  <c r="AD22158" i="11"/>
  <c r="AD22159" i="11"/>
  <c r="AD22160" i="11"/>
  <c r="AD22161" i="11"/>
  <c r="AD22162" i="11"/>
  <c r="AD22163" i="11"/>
  <c r="AD22164" i="11"/>
  <c r="AD22165" i="11"/>
  <c r="AD22166" i="11"/>
  <c r="AD22167" i="11"/>
  <c r="AD22168" i="11"/>
  <c r="AD22169" i="11"/>
  <c r="AD22170" i="11"/>
  <c r="AD22171" i="11"/>
  <c r="AD22172" i="11"/>
  <c r="AD22173" i="11"/>
  <c r="AD22174" i="11"/>
  <c r="AD22175" i="11"/>
  <c r="AD22176" i="11"/>
  <c r="AD22177" i="11"/>
  <c r="AD22178" i="11"/>
  <c r="AD22179" i="11"/>
  <c r="AD22180" i="11"/>
  <c r="AD22181" i="11"/>
  <c r="AD22182" i="11"/>
  <c r="AD22183" i="11"/>
  <c r="AD22184" i="11"/>
  <c r="AD22185" i="11"/>
  <c r="AD22186" i="11"/>
  <c r="AD22187" i="11"/>
  <c r="AD22188" i="11"/>
  <c r="AD22189" i="11"/>
  <c r="AD22190" i="11"/>
  <c r="AD22191" i="11"/>
  <c r="AD22192" i="11"/>
  <c r="AD22193" i="11"/>
  <c r="AD22194" i="11"/>
  <c r="AD22195" i="11"/>
  <c r="AD22196" i="11"/>
  <c r="AD22197" i="11"/>
  <c r="AD22198" i="11"/>
  <c r="AD22199" i="11"/>
  <c r="AD22200" i="11"/>
  <c r="AD22201" i="11"/>
  <c r="AD22202" i="11"/>
  <c r="AD22203" i="11"/>
  <c r="AD22204" i="11"/>
  <c r="AD22205" i="11"/>
  <c r="AD22206" i="11"/>
  <c r="AD22207" i="11"/>
  <c r="AD22208" i="11"/>
  <c r="AD22209" i="11"/>
  <c r="AD22210" i="11"/>
  <c r="AD22211" i="11"/>
  <c r="AD22212" i="11"/>
  <c r="AD22213" i="11"/>
  <c r="AD22214" i="11"/>
  <c r="AD22215" i="11"/>
  <c r="AD22216" i="11"/>
  <c r="AD22217" i="11"/>
  <c r="AD22218" i="11"/>
  <c r="AD22219" i="11"/>
  <c r="AD22220" i="11"/>
  <c r="AD22221" i="11"/>
  <c r="AD22222" i="11"/>
  <c r="AD22223" i="11"/>
  <c r="AD22224" i="11"/>
  <c r="AD22225" i="11"/>
  <c r="AD22226" i="11"/>
  <c r="AD22227" i="11"/>
  <c r="AD22228" i="11"/>
  <c r="AD22229" i="11"/>
  <c r="AD22230" i="11"/>
  <c r="AD22231" i="11"/>
  <c r="AD22232" i="11"/>
  <c r="AD22233" i="11"/>
  <c r="AD22234" i="11"/>
  <c r="AD22235" i="11"/>
  <c r="AD22236" i="11"/>
  <c r="AD22237" i="11"/>
  <c r="AD22238" i="11"/>
  <c r="AD22239" i="11"/>
  <c r="AD22240" i="11"/>
  <c r="AD22241" i="11"/>
  <c r="AD22242" i="11"/>
  <c r="AD22243" i="11"/>
  <c r="AD22244" i="11"/>
  <c r="AD22245" i="11"/>
  <c r="AD22246" i="11"/>
  <c r="AD22247" i="11"/>
  <c r="AD22248" i="11"/>
  <c r="AD22249" i="11"/>
  <c r="AD22250" i="11"/>
  <c r="AD22251" i="11"/>
  <c r="AD22252" i="11"/>
  <c r="AD22253" i="11"/>
  <c r="AD22254" i="11"/>
  <c r="AD22255" i="11"/>
  <c r="AD22256" i="11"/>
  <c r="AD22257" i="11"/>
  <c r="AD22258" i="11"/>
  <c r="AD22259" i="11"/>
  <c r="AD22260" i="11"/>
  <c r="AD22261" i="11"/>
  <c r="AD22262" i="11"/>
  <c r="AD22263" i="11"/>
  <c r="AD22264" i="11"/>
  <c r="AD22265" i="11"/>
  <c r="AD22266" i="11"/>
  <c r="AD22267" i="11"/>
  <c r="AD22268" i="11"/>
  <c r="AD22269" i="11"/>
  <c r="AD22270" i="11"/>
  <c r="AD22271" i="11"/>
  <c r="AD22272" i="11"/>
  <c r="AD22273" i="11"/>
  <c r="AD22274" i="11"/>
  <c r="AD22275" i="11"/>
  <c r="AD22276" i="11"/>
  <c r="AD22277" i="11"/>
  <c r="AD22278" i="11"/>
  <c r="AD22279" i="11"/>
  <c r="AD22280" i="11"/>
  <c r="AD22281" i="11"/>
  <c r="AD22282" i="11"/>
  <c r="AD22283" i="11"/>
  <c r="AD22284" i="11"/>
  <c r="AD22285" i="11"/>
  <c r="AD22286" i="11"/>
  <c r="AD22287" i="11"/>
  <c r="AD22288" i="11"/>
  <c r="AD22289" i="11"/>
  <c r="AD22290" i="11"/>
  <c r="AD22291" i="11"/>
  <c r="AD22292" i="11"/>
  <c r="AD22293" i="11"/>
  <c r="AD22294" i="11"/>
  <c r="AD22295" i="11"/>
  <c r="AD22296" i="11"/>
  <c r="AD22297" i="11"/>
  <c r="AD22298" i="11"/>
  <c r="AD22299" i="11"/>
  <c r="AD22300" i="11"/>
  <c r="AD22301" i="11"/>
  <c r="AD22302" i="11"/>
  <c r="AD22303" i="11"/>
  <c r="AD22304" i="11"/>
  <c r="AD22305" i="11"/>
  <c r="AD22306" i="11"/>
  <c r="AD22307" i="11"/>
  <c r="AD22308" i="11"/>
  <c r="AD22309" i="11"/>
  <c r="AD22310" i="11"/>
  <c r="AD22311" i="11"/>
  <c r="AD22312" i="11"/>
  <c r="AD22313" i="11"/>
  <c r="AD22314" i="11"/>
  <c r="AD22315" i="11"/>
  <c r="AD22316" i="11"/>
  <c r="AD22317" i="11"/>
  <c r="AD22318" i="11"/>
  <c r="AD22319" i="11"/>
  <c r="AD22320" i="11"/>
  <c r="AD22321" i="11"/>
  <c r="AD22322" i="11"/>
  <c r="AD22323" i="11"/>
  <c r="AD22324" i="11"/>
  <c r="AD22325" i="11"/>
  <c r="AD22326" i="11"/>
  <c r="AD22327" i="11"/>
  <c r="AD22328" i="11"/>
  <c r="AD22329" i="11"/>
  <c r="AD22330" i="11"/>
  <c r="AD22331" i="11"/>
  <c r="AD22332" i="11"/>
  <c r="AD22333" i="11"/>
  <c r="AD22334" i="11"/>
  <c r="AD22335" i="11"/>
  <c r="AD22336" i="11"/>
  <c r="AD22337" i="11"/>
  <c r="AD22338" i="11"/>
  <c r="AD22339" i="11"/>
  <c r="AD22340" i="11"/>
  <c r="AD22341" i="11"/>
  <c r="AD22342" i="11"/>
  <c r="AD22343" i="11"/>
  <c r="AD22344" i="11"/>
  <c r="AD22345" i="11"/>
  <c r="AD22346" i="11"/>
  <c r="AD22347" i="11"/>
  <c r="AD22348" i="11"/>
  <c r="AD22349" i="11"/>
  <c r="AD22350" i="11"/>
  <c r="AD22351" i="11"/>
  <c r="AD22352" i="11"/>
  <c r="AD22353" i="11"/>
  <c r="AD22354" i="11"/>
  <c r="AD22355" i="11"/>
  <c r="AD22356" i="11"/>
  <c r="AD22357" i="11"/>
  <c r="AD22358" i="11"/>
  <c r="AD22359" i="11"/>
  <c r="AD22360" i="11"/>
  <c r="AD22361" i="11"/>
  <c r="AD22362" i="11"/>
  <c r="AD22363" i="11"/>
  <c r="AD22364" i="11"/>
  <c r="AD22365" i="11"/>
  <c r="AD22366" i="11"/>
  <c r="AD22367" i="11"/>
  <c r="AD22368" i="11"/>
  <c r="AD22369" i="11"/>
  <c r="AD22370" i="11"/>
  <c r="AD22371" i="11"/>
  <c r="AD22372" i="11"/>
  <c r="AD22373" i="11"/>
  <c r="AD22374" i="11"/>
  <c r="AD22375" i="11"/>
  <c r="AD22376" i="11"/>
  <c r="AD22377" i="11"/>
  <c r="AD22378" i="11"/>
  <c r="AD22379" i="11"/>
  <c r="AD22380" i="11"/>
  <c r="AD22381" i="11"/>
  <c r="AD22382" i="11"/>
  <c r="AD22383" i="11"/>
  <c r="AD22384" i="11"/>
  <c r="AD22385" i="11"/>
  <c r="AD22386" i="11"/>
  <c r="AD22387" i="11"/>
  <c r="AD22388" i="11"/>
  <c r="AD22389" i="11"/>
  <c r="AD22390" i="11"/>
  <c r="AD22391" i="11"/>
  <c r="AD22392" i="11"/>
  <c r="AD22393" i="11"/>
  <c r="AD22394" i="11"/>
  <c r="AD22395" i="11"/>
  <c r="AD22396" i="11"/>
  <c r="AD22397" i="11"/>
  <c r="AD22398" i="11"/>
  <c r="AD22399" i="11"/>
  <c r="AD22400" i="11"/>
  <c r="AD22401" i="11"/>
  <c r="AD22402" i="11"/>
  <c r="AD22403" i="11"/>
  <c r="AD22404" i="11"/>
  <c r="AD22405" i="11"/>
  <c r="AD22406" i="11"/>
  <c r="AD22407" i="11"/>
  <c r="AD22408" i="11"/>
  <c r="AD22409" i="11"/>
  <c r="AD22410" i="11"/>
  <c r="AD22411" i="11"/>
  <c r="AD22412" i="11"/>
  <c r="AD22413" i="11"/>
  <c r="AD22414" i="11"/>
  <c r="AD22415" i="11"/>
  <c r="AD22416" i="11"/>
  <c r="AD22417" i="11"/>
  <c r="AD22418" i="11"/>
  <c r="AD22419" i="11"/>
  <c r="AD22420" i="11"/>
  <c r="AD22421" i="11"/>
  <c r="AD22422" i="11"/>
  <c r="AD22423" i="11"/>
  <c r="AD22424" i="11"/>
  <c r="AD22425" i="11"/>
  <c r="AD22426" i="11"/>
  <c r="AD22427" i="11"/>
  <c r="AD22428" i="11"/>
  <c r="AD22429" i="11"/>
  <c r="AD22430" i="11"/>
  <c r="AD22431" i="11"/>
  <c r="AD22432" i="11"/>
  <c r="AD22433" i="11"/>
  <c r="AD22434" i="11"/>
  <c r="AD22435" i="11"/>
  <c r="AD22436" i="11"/>
  <c r="AD22437" i="11"/>
  <c r="AD22438" i="11"/>
  <c r="AD22439" i="11"/>
  <c r="AD22440" i="11"/>
  <c r="AD22441" i="11"/>
  <c r="AD22442" i="11"/>
  <c r="AD22443" i="11"/>
  <c r="AD22444" i="11"/>
  <c r="AD22445" i="11"/>
  <c r="AD22446" i="11"/>
  <c r="AD22447" i="11"/>
  <c r="AD22448" i="11"/>
  <c r="AD22449" i="11"/>
  <c r="AD22450" i="11"/>
  <c r="AD22451" i="11"/>
  <c r="AD22452" i="11"/>
  <c r="AD22453" i="11"/>
  <c r="AD22454" i="11"/>
  <c r="AD22455" i="11"/>
  <c r="AD22456" i="11"/>
  <c r="AD22457" i="11"/>
  <c r="AD22458" i="11"/>
  <c r="AD22459" i="11"/>
  <c r="AD22460" i="11"/>
  <c r="AD22461" i="11"/>
  <c r="AD22462" i="11"/>
  <c r="AD22463" i="11"/>
  <c r="AD22464" i="11"/>
  <c r="AD22465" i="11"/>
  <c r="AD22466" i="11"/>
  <c r="AD22467" i="11"/>
  <c r="AD22468" i="11"/>
  <c r="AD22469" i="11"/>
  <c r="AD22470" i="11"/>
  <c r="AD22471" i="11"/>
  <c r="AD22472" i="11"/>
  <c r="AD22473" i="11"/>
  <c r="AD22474" i="11"/>
  <c r="AD22475" i="11"/>
  <c r="AD22476" i="11"/>
  <c r="AD22477" i="11"/>
  <c r="AD22478" i="11"/>
  <c r="AD22479" i="11"/>
  <c r="AD22480" i="11"/>
  <c r="AD22481" i="11"/>
  <c r="AD22482" i="11"/>
  <c r="AD22483" i="11"/>
  <c r="AD22484" i="11"/>
  <c r="AD22485" i="11"/>
  <c r="AD22486" i="11"/>
  <c r="AD22487" i="11"/>
  <c r="AD22488" i="11"/>
  <c r="AD22489" i="11"/>
  <c r="AD22490" i="11"/>
  <c r="AD22491" i="11"/>
  <c r="AD22492" i="11"/>
  <c r="AD22493" i="11"/>
  <c r="AD22494" i="11"/>
  <c r="AD22495" i="11"/>
  <c r="AD22496" i="11"/>
  <c r="AD22497" i="11"/>
  <c r="AD22498" i="11"/>
  <c r="AD22499" i="11"/>
  <c r="AD22500" i="11"/>
  <c r="AD22501" i="11"/>
  <c r="AD22502" i="11"/>
  <c r="AD22503" i="11"/>
  <c r="AD22504" i="11"/>
  <c r="AD22505" i="11"/>
  <c r="AD22506" i="11"/>
  <c r="AD22507" i="11"/>
  <c r="AD22508" i="11"/>
  <c r="AD22509" i="11"/>
  <c r="AD22510" i="11"/>
  <c r="AD22511" i="11"/>
  <c r="AD22512" i="11"/>
  <c r="AD22513" i="11"/>
  <c r="AD22514" i="11"/>
  <c r="AD22515" i="11"/>
  <c r="AD22516" i="11"/>
  <c r="AD22517" i="11"/>
  <c r="AD22518" i="11"/>
  <c r="AD22519" i="11"/>
  <c r="AD22520" i="11"/>
  <c r="AD22521" i="11"/>
  <c r="AD22522" i="11"/>
  <c r="AD22523" i="11"/>
  <c r="AD22524" i="11"/>
  <c r="AD22525" i="11"/>
  <c r="AD22526" i="11"/>
  <c r="AD22527" i="11"/>
  <c r="AD22528" i="11"/>
  <c r="AD22529" i="11"/>
  <c r="AD22530" i="11"/>
  <c r="AD22531" i="11"/>
  <c r="AD22532" i="11"/>
  <c r="AD22533" i="11"/>
  <c r="AD22534" i="11"/>
  <c r="AD22535" i="11"/>
  <c r="AD22536" i="11"/>
  <c r="AD22537" i="11"/>
  <c r="AD22538" i="11"/>
  <c r="AD22539" i="11"/>
  <c r="AD22540" i="11"/>
  <c r="AD22541" i="11"/>
  <c r="AD22542" i="11"/>
  <c r="AD22543" i="11"/>
  <c r="AD22544" i="11"/>
  <c r="AD22545" i="11"/>
  <c r="AD22546" i="11"/>
  <c r="AD22547" i="11"/>
  <c r="AD22548" i="11"/>
  <c r="AD22549" i="11"/>
  <c r="AD22550" i="11"/>
  <c r="AD22551" i="11"/>
  <c r="AD22552" i="11"/>
  <c r="AD22553" i="11"/>
  <c r="AD22554" i="11"/>
  <c r="AD22555" i="11"/>
  <c r="AD22556" i="11"/>
  <c r="AD22557" i="11"/>
  <c r="AD22558" i="11"/>
  <c r="AD22559" i="11"/>
  <c r="AD22560" i="11"/>
  <c r="AD22561" i="11"/>
  <c r="AD22562" i="11"/>
  <c r="AD22563" i="11"/>
  <c r="AD22564" i="11"/>
  <c r="AD22565" i="11"/>
  <c r="AD22566" i="11"/>
  <c r="AD22567" i="11"/>
  <c r="AD22568" i="11"/>
  <c r="AD22569" i="11"/>
  <c r="AD22570" i="11"/>
  <c r="AD22571" i="11"/>
  <c r="AD22572" i="11"/>
  <c r="AD22573" i="11"/>
  <c r="AD22574" i="11"/>
  <c r="AD22575" i="11"/>
  <c r="AD22576" i="11"/>
  <c r="AD22577" i="11"/>
  <c r="AD22578" i="11"/>
  <c r="AD22579" i="11"/>
  <c r="AD22580" i="11"/>
  <c r="AD22581" i="11"/>
  <c r="AD22582" i="11"/>
  <c r="AD22583" i="11"/>
  <c r="AD22584" i="11"/>
  <c r="AD22585" i="11"/>
  <c r="AD22586" i="11"/>
  <c r="AD22587" i="11"/>
  <c r="AD22588" i="11"/>
  <c r="AD22589" i="11"/>
  <c r="AD22590" i="11"/>
  <c r="AD22591" i="11"/>
  <c r="AD22592" i="11"/>
  <c r="AD22593" i="11"/>
  <c r="AD22594" i="11"/>
  <c r="AD22595" i="11"/>
  <c r="AD22596" i="11"/>
  <c r="AD22597" i="11"/>
  <c r="AD22598" i="11"/>
  <c r="AD22599" i="11"/>
  <c r="AD22600" i="11"/>
  <c r="AD22601" i="11"/>
  <c r="AD22602" i="11"/>
  <c r="AD22603" i="11"/>
  <c r="AD22604" i="11"/>
  <c r="AD22605" i="11"/>
  <c r="AD22606" i="11"/>
  <c r="AD22607" i="11"/>
  <c r="AD22608" i="11"/>
  <c r="AD22609" i="11"/>
  <c r="AD22610" i="11"/>
  <c r="AD22611" i="11"/>
  <c r="AD22612" i="11"/>
  <c r="AD22613" i="11"/>
  <c r="AD22614" i="11"/>
  <c r="AD22615" i="11"/>
  <c r="AD22616" i="11"/>
  <c r="AD22617" i="11"/>
  <c r="AD22618" i="11"/>
  <c r="AD22619" i="11"/>
  <c r="AD22620" i="11"/>
  <c r="AD22621" i="11"/>
  <c r="AD22622" i="11"/>
  <c r="AD22623" i="11"/>
  <c r="AD22624" i="11"/>
  <c r="AD22625" i="11"/>
  <c r="AD22626" i="11"/>
  <c r="AD22627" i="11"/>
  <c r="AD22628" i="11"/>
  <c r="AD22629" i="11"/>
  <c r="AD22630" i="11"/>
  <c r="AD22631" i="11"/>
  <c r="AD22632" i="11"/>
  <c r="AD22633" i="11"/>
  <c r="AD22634" i="11"/>
  <c r="AD22635" i="11"/>
  <c r="AD22636" i="11"/>
  <c r="AD22637" i="11"/>
  <c r="AD22638" i="11"/>
  <c r="AD22639" i="11"/>
  <c r="AD22640" i="11"/>
  <c r="AD22641" i="11"/>
  <c r="AD22642" i="11"/>
  <c r="AD22643" i="11"/>
  <c r="AD22644" i="11"/>
  <c r="AD22645" i="11"/>
  <c r="AD22646" i="11"/>
  <c r="AD22647" i="11"/>
  <c r="AD22648" i="11"/>
  <c r="AD22649" i="11"/>
  <c r="AD22650" i="11"/>
  <c r="AD22651" i="11"/>
  <c r="AD22652" i="11"/>
  <c r="AD22653" i="11"/>
  <c r="AD22654" i="11"/>
  <c r="AD22655" i="11"/>
  <c r="AD22656" i="11"/>
  <c r="AD22657" i="11"/>
  <c r="AD22658" i="11"/>
  <c r="AD22659" i="11"/>
  <c r="AD22660" i="11"/>
  <c r="AD22661" i="11"/>
  <c r="AD22662" i="11"/>
  <c r="AD22663" i="11"/>
  <c r="AD22664" i="11"/>
  <c r="AD22665" i="11"/>
  <c r="AD22666" i="11"/>
  <c r="AD22667" i="11"/>
  <c r="AD22668" i="11"/>
  <c r="AD22669" i="11"/>
  <c r="AD22670" i="11"/>
  <c r="AD22671" i="11"/>
  <c r="AD22672" i="11"/>
  <c r="AD22673" i="11"/>
  <c r="AD22674" i="11"/>
  <c r="AD22675" i="11"/>
  <c r="AD22676" i="11"/>
  <c r="AD22677" i="11"/>
  <c r="AD22678" i="11"/>
  <c r="AD22679" i="11"/>
  <c r="AD22680" i="11"/>
  <c r="AD22681" i="11"/>
  <c r="AD22682" i="11"/>
  <c r="AD22683" i="11"/>
  <c r="AD22684" i="11"/>
  <c r="AD22685" i="11"/>
  <c r="AD22686" i="11"/>
  <c r="AD22687" i="11"/>
  <c r="AD22688" i="11"/>
  <c r="AD22689" i="11"/>
  <c r="AD22690" i="11"/>
  <c r="AD22691" i="11"/>
  <c r="AD22692" i="11"/>
  <c r="AD22693" i="11"/>
  <c r="AD22694" i="11"/>
  <c r="AD22695" i="11"/>
  <c r="AD22696" i="11"/>
  <c r="AD22697" i="11"/>
  <c r="AD22698" i="11"/>
  <c r="AD22699" i="11"/>
  <c r="AD22700" i="11"/>
  <c r="AD22701" i="11"/>
  <c r="AD22702" i="11"/>
  <c r="AD22703" i="11"/>
  <c r="AD22704" i="11"/>
  <c r="AD22705" i="11"/>
  <c r="AD22706" i="11"/>
  <c r="AD22707" i="11"/>
  <c r="AD22708" i="11"/>
  <c r="AD22709" i="11"/>
  <c r="AD22710" i="11"/>
  <c r="AD22711" i="11"/>
  <c r="AD22712" i="11"/>
  <c r="AD22713" i="11"/>
  <c r="AD22714" i="11"/>
  <c r="AD22715" i="11"/>
  <c r="AD22716" i="11"/>
  <c r="AD22717" i="11"/>
  <c r="AD22718" i="11"/>
  <c r="AD22719" i="11"/>
  <c r="AD22720" i="11"/>
  <c r="AD22721" i="11"/>
  <c r="AD22722" i="11"/>
  <c r="AD22723" i="11"/>
  <c r="AD22724" i="11"/>
  <c r="AD22725" i="11"/>
  <c r="AD22726" i="11"/>
  <c r="AD22727" i="11"/>
  <c r="AD22728" i="11"/>
  <c r="AD22729" i="11"/>
  <c r="AD22730" i="11"/>
  <c r="AD22731" i="11"/>
  <c r="AD22732" i="11"/>
  <c r="AD22733" i="11"/>
  <c r="AD22734" i="11"/>
  <c r="AD22735" i="11"/>
  <c r="AD22736" i="11"/>
  <c r="AD22737" i="11"/>
  <c r="AD22738" i="11"/>
  <c r="AD22739" i="11"/>
  <c r="AD22740" i="11"/>
  <c r="AD22741" i="11"/>
  <c r="AD22742" i="11"/>
  <c r="AD22743" i="11"/>
  <c r="AD22744" i="11"/>
  <c r="AD22745" i="11"/>
  <c r="AD22746" i="11"/>
  <c r="AD22747" i="11"/>
  <c r="AD22748" i="11"/>
  <c r="AD22749" i="11"/>
  <c r="AD22750" i="11"/>
  <c r="AD22751" i="11"/>
  <c r="AD22752" i="11"/>
  <c r="AD22753" i="11"/>
  <c r="AD22754" i="11"/>
  <c r="AD22755" i="11"/>
  <c r="AD22756" i="11"/>
  <c r="AD22757" i="11"/>
  <c r="AD22758" i="11"/>
  <c r="AD22759" i="11"/>
  <c r="AD22760" i="11"/>
  <c r="AD22761" i="11"/>
  <c r="AD22762" i="11"/>
  <c r="AD22763" i="11"/>
  <c r="AD22764" i="11"/>
  <c r="AD22765" i="11"/>
  <c r="AD22766" i="11"/>
  <c r="AD22767" i="11"/>
  <c r="AD22768" i="11"/>
  <c r="AD22769" i="11"/>
  <c r="AD22770" i="11"/>
  <c r="AD22771" i="11"/>
  <c r="AD22772" i="11"/>
  <c r="AD22773" i="11"/>
  <c r="AD22774" i="11"/>
  <c r="AD22775" i="11"/>
  <c r="AD22776" i="11"/>
  <c r="AD22777" i="11"/>
  <c r="AD22778" i="11"/>
  <c r="AD22779" i="11"/>
  <c r="AD22780" i="11"/>
  <c r="AD22781" i="11"/>
  <c r="AD22782" i="11"/>
  <c r="AD22783" i="11"/>
  <c r="AD22784" i="11"/>
  <c r="AD22785" i="11"/>
  <c r="AD22786" i="11"/>
  <c r="AD22787" i="11"/>
  <c r="AD22788" i="11"/>
  <c r="AD22789" i="11"/>
  <c r="AD22790" i="11"/>
  <c r="AD22791" i="11"/>
  <c r="AD22792" i="11"/>
  <c r="AD22793" i="11"/>
  <c r="AD22794" i="11"/>
  <c r="AD22795" i="11"/>
  <c r="AD22796" i="11"/>
  <c r="AD22797" i="11"/>
  <c r="AD22798" i="11"/>
  <c r="AD22799" i="11"/>
  <c r="AD22800" i="11"/>
  <c r="AD22801" i="11"/>
  <c r="AD22802" i="11"/>
  <c r="AD22803" i="11"/>
  <c r="AD22804" i="11"/>
  <c r="AD22805" i="11"/>
  <c r="AD22806" i="11"/>
  <c r="AD22807" i="11"/>
  <c r="AD22808" i="11"/>
  <c r="AD22809" i="11"/>
  <c r="AD22810" i="11"/>
  <c r="AD22811" i="11"/>
  <c r="AD22812" i="11"/>
  <c r="AD22813" i="11"/>
  <c r="AD22814" i="11"/>
  <c r="AD22815" i="11"/>
  <c r="AD22816" i="11"/>
  <c r="AD22817" i="11"/>
  <c r="AD22818" i="11"/>
  <c r="AD22819" i="11"/>
  <c r="AD22820" i="11"/>
  <c r="AD22821" i="11"/>
  <c r="AD22822" i="11"/>
  <c r="AD22823" i="11"/>
  <c r="AD22824" i="11"/>
  <c r="AD22825" i="11"/>
  <c r="AD22826" i="11"/>
  <c r="AD22827" i="11"/>
  <c r="AD22828" i="11"/>
  <c r="AD22829" i="11"/>
  <c r="AD22830" i="11"/>
  <c r="AD22831" i="11"/>
  <c r="AD22832" i="11"/>
  <c r="AD22833" i="11"/>
  <c r="AD22834" i="11"/>
  <c r="AD22835" i="11"/>
  <c r="AD22836" i="11"/>
  <c r="AD22837" i="11"/>
  <c r="AD22838" i="11"/>
  <c r="AD22839" i="11"/>
  <c r="AD22840" i="11"/>
  <c r="AD22841" i="11"/>
  <c r="AD22842" i="11"/>
  <c r="AD22843" i="11"/>
  <c r="AD22844" i="11"/>
  <c r="AD22845" i="11"/>
  <c r="AD22846" i="11"/>
  <c r="AD22847" i="11"/>
  <c r="AD22848" i="11"/>
  <c r="AD22849" i="11"/>
  <c r="AD22850" i="11"/>
  <c r="AD22851" i="11"/>
  <c r="AD22852" i="11"/>
  <c r="AD22853" i="11"/>
  <c r="AD22854" i="11"/>
  <c r="AD22855" i="11"/>
  <c r="AD22856" i="11"/>
  <c r="AD22857" i="11"/>
  <c r="AD22858" i="11"/>
  <c r="AD22859" i="11"/>
  <c r="AD22860" i="11"/>
  <c r="AD22861" i="11"/>
  <c r="AD22862" i="11"/>
  <c r="AD22863" i="11"/>
  <c r="AD22864" i="11"/>
  <c r="AD22865" i="11"/>
  <c r="AD22866" i="11"/>
  <c r="AD22867" i="11"/>
  <c r="AD22868" i="11"/>
  <c r="AD22869" i="11"/>
  <c r="AD22870" i="11"/>
  <c r="AD22871" i="11"/>
  <c r="AD22872" i="11"/>
  <c r="AD22873" i="11"/>
  <c r="AD22874" i="11"/>
  <c r="AD22875" i="11"/>
  <c r="AD22876" i="11"/>
  <c r="AD22877" i="11"/>
  <c r="AD22878" i="11"/>
  <c r="AD22879" i="11"/>
  <c r="AD22880" i="11"/>
  <c r="AD22881" i="11"/>
  <c r="AD22882" i="11"/>
  <c r="AD22883" i="11"/>
  <c r="AD22884" i="11"/>
  <c r="AD22885" i="11"/>
  <c r="AD22886" i="11"/>
  <c r="AD22887" i="11"/>
  <c r="AD22888" i="11"/>
  <c r="AD22889" i="11"/>
  <c r="AD22890" i="11"/>
  <c r="AD22891" i="11"/>
  <c r="AD22892" i="11"/>
  <c r="AD22893" i="11"/>
  <c r="AD22894" i="11"/>
  <c r="AD22895" i="11"/>
  <c r="AD22896" i="11"/>
  <c r="AD22897" i="11"/>
  <c r="AD22898" i="11"/>
  <c r="AD22899" i="11"/>
  <c r="AD22900" i="11"/>
  <c r="AD22901" i="11"/>
  <c r="AD22902" i="11"/>
  <c r="AD22903" i="11"/>
  <c r="AD22904" i="11"/>
  <c r="AD22905" i="11"/>
  <c r="AD22906" i="11"/>
  <c r="AD22907" i="11"/>
  <c r="AD22908" i="11"/>
  <c r="AD22909" i="11"/>
  <c r="AD22910" i="11"/>
  <c r="AD22911" i="11"/>
  <c r="AD22912" i="11"/>
  <c r="AD22913" i="11"/>
  <c r="AD22914" i="11"/>
  <c r="AD22915" i="11"/>
  <c r="AD22916" i="11"/>
  <c r="AD22917" i="11"/>
  <c r="AD22918" i="11"/>
  <c r="AD22919" i="11"/>
  <c r="AD22920" i="11"/>
  <c r="AD22921" i="11"/>
  <c r="AD22922" i="11"/>
  <c r="AD22923" i="11"/>
  <c r="AD22924" i="11"/>
  <c r="AD22925" i="11"/>
  <c r="AD22926" i="11"/>
  <c r="AD22927" i="11"/>
  <c r="AD22928" i="11"/>
  <c r="AD22929" i="11"/>
  <c r="AD22930" i="11"/>
  <c r="AD22931" i="11"/>
  <c r="AD22932" i="11"/>
  <c r="AD22933" i="11"/>
  <c r="AD22934" i="11"/>
  <c r="AD22935" i="11"/>
  <c r="AD22936" i="11"/>
  <c r="AD22937" i="11"/>
  <c r="AD22938" i="11"/>
  <c r="AD22939" i="11"/>
  <c r="AD22940" i="11"/>
  <c r="AD22941" i="11"/>
  <c r="AD22942" i="11"/>
  <c r="AD22943" i="11"/>
  <c r="AD22944" i="11"/>
  <c r="AD22945" i="11"/>
  <c r="AD22946" i="11"/>
  <c r="AD22947" i="11"/>
  <c r="AD22948" i="11"/>
  <c r="AD22949" i="11"/>
  <c r="AD22950" i="11"/>
  <c r="AD22951" i="11"/>
  <c r="AD22952" i="11"/>
  <c r="AD22953" i="11"/>
  <c r="AD22954" i="11"/>
  <c r="AD22955" i="11"/>
  <c r="AD22956" i="11"/>
  <c r="AD22957" i="11"/>
  <c r="AD22958" i="11"/>
  <c r="AD22959" i="11"/>
  <c r="AD22960" i="11"/>
  <c r="AD22961" i="11"/>
  <c r="AD22962" i="11"/>
  <c r="AD22963" i="11"/>
  <c r="AD22964" i="11"/>
  <c r="AD22965" i="11"/>
  <c r="AD22966" i="11"/>
  <c r="AD22967" i="11"/>
  <c r="AD22968" i="11"/>
  <c r="AD22969" i="11"/>
  <c r="AD22970" i="11"/>
  <c r="AD22971" i="11"/>
  <c r="AD22972" i="11"/>
  <c r="AD22973" i="11"/>
  <c r="AD22974" i="11"/>
  <c r="AD22975" i="11"/>
  <c r="AD22976" i="11"/>
  <c r="AD22977" i="11"/>
  <c r="AD22978" i="11"/>
  <c r="AD22979" i="11"/>
  <c r="AD22980" i="11"/>
  <c r="AD22981" i="11"/>
  <c r="AD22982" i="11"/>
  <c r="AD22983" i="11"/>
  <c r="AD22984" i="11"/>
  <c r="AD22985" i="11"/>
  <c r="AD22986" i="11"/>
  <c r="AD22987" i="11"/>
  <c r="AD22988" i="11"/>
  <c r="AD22989" i="11"/>
  <c r="AD22990" i="11"/>
  <c r="AD22991" i="11"/>
  <c r="AD22992" i="11"/>
  <c r="AD22993" i="11"/>
  <c r="AD22994" i="11"/>
  <c r="AD22995" i="11"/>
  <c r="AD22996" i="11"/>
  <c r="AD22997" i="11"/>
  <c r="AD22998" i="11"/>
  <c r="AD22999" i="11"/>
  <c r="AD23000" i="11"/>
  <c r="AD23001" i="11"/>
  <c r="AD23002" i="11"/>
  <c r="AD23003" i="11"/>
  <c r="AD23004" i="11"/>
  <c r="AD23005" i="11"/>
  <c r="AD23006" i="11"/>
  <c r="AD23007" i="11"/>
  <c r="AD23008" i="11"/>
  <c r="AD23009" i="11"/>
  <c r="AD23010" i="11"/>
  <c r="AD23011" i="11"/>
  <c r="AD23012" i="11"/>
  <c r="AD23013" i="11"/>
  <c r="AD23014" i="11"/>
  <c r="AD23015" i="11"/>
  <c r="AD23016" i="11"/>
  <c r="AD23017" i="11"/>
  <c r="AD23018" i="11"/>
  <c r="AD23019" i="11"/>
  <c r="AD23020" i="11"/>
  <c r="AD23021" i="11"/>
  <c r="AD23022" i="11"/>
  <c r="AD23023" i="11"/>
  <c r="AD23024" i="11"/>
  <c r="AD23025" i="11"/>
  <c r="AD23026" i="11"/>
  <c r="AD23027" i="11"/>
  <c r="AD23028" i="11"/>
  <c r="AD23029" i="11"/>
  <c r="AD23030" i="11"/>
  <c r="AD23031" i="11"/>
  <c r="AD23032" i="11"/>
  <c r="AD23033" i="11"/>
  <c r="AD23034" i="11"/>
  <c r="AD23035" i="11"/>
  <c r="AD23036" i="11"/>
  <c r="AD23037" i="11"/>
  <c r="AD23038" i="11"/>
  <c r="AD23039" i="11"/>
  <c r="AD23040" i="11"/>
  <c r="AD23041" i="11"/>
  <c r="AD23042" i="11"/>
  <c r="AD23043" i="11"/>
  <c r="AD23044" i="11"/>
  <c r="AD23045" i="11"/>
  <c r="AD23046" i="11"/>
  <c r="AD23047" i="11"/>
  <c r="AD23048" i="11"/>
  <c r="AD23049" i="11"/>
  <c r="AD23050" i="11"/>
  <c r="AD23051" i="11"/>
  <c r="AD23052" i="11"/>
  <c r="AD23053" i="11"/>
  <c r="AD23054" i="11"/>
  <c r="AD23055" i="11"/>
  <c r="AD23056" i="11"/>
  <c r="AD23057" i="11"/>
  <c r="AD23058" i="11"/>
  <c r="AD23059" i="11"/>
  <c r="AD23060" i="11"/>
  <c r="AD23061" i="11"/>
  <c r="AD23062" i="11"/>
  <c r="AD23063" i="11"/>
  <c r="AD23064" i="11"/>
  <c r="AD23065" i="11"/>
  <c r="AD23066" i="11"/>
  <c r="AD23067" i="11"/>
  <c r="AD23068" i="11"/>
  <c r="AD23069" i="11"/>
  <c r="AD23070" i="11"/>
  <c r="AD23071" i="11"/>
  <c r="AD23072" i="11"/>
  <c r="AD23073" i="11"/>
  <c r="AD23074" i="11"/>
  <c r="AD23075" i="11"/>
  <c r="AD23076" i="11"/>
  <c r="AD23077" i="11"/>
  <c r="AD23078" i="11"/>
  <c r="AD23079" i="11"/>
  <c r="AD23080" i="11"/>
  <c r="AD23081" i="11"/>
  <c r="AD23082" i="11"/>
  <c r="AD23083" i="11"/>
  <c r="AD23084" i="11"/>
  <c r="AD23085" i="11"/>
  <c r="AD23086" i="11"/>
  <c r="AD23087" i="11"/>
  <c r="AD23088" i="11"/>
  <c r="AD23089" i="11"/>
  <c r="AD23090" i="11"/>
  <c r="AD23091" i="11"/>
  <c r="AD23092" i="11"/>
  <c r="AD23093" i="11"/>
  <c r="AD23094" i="11"/>
  <c r="AD23095" i="11"/>
  <c r="AD23096" i="11"/>
  <c r="AD23097" i="11"/>
  <c r="AD23098" i="11"/>
  <c r="AD23099" i="11"/>
  <c r="AD23100" i="11"/>
  <c r="AD23101" i="11"/>
  <c r="AD23102" i="11"/>
  <c r="AD23103" i="11"/>
  <c r="AD23104" i="11"/>
  <c r="AD23105" i="11"/>
  <c r="AD23106" i="11"/>
  <c r="AD23107" i="11"/>
  <c r="AD23108" i="11"/>
  <c r="AD23109" i="11"/>
  <c r="AD23110" i="11"/>
  <c r="AD23111" i="11"/>
  <c r="AD23112" i="11"/>
  <c r="AD23113" i="11"/>
  <c r="AD23114" i="11"/>
  <c r="AD23115" i="11"/>
  <c r="AD23116" i="11"/>
  <c r="AD23117" i="11"/>
  <c r="AD23118" i="11"/>
  <c r="AD23119" i="11"/>
  <c r="AD23120" i="11"/>
  <c r="AD23121" i="11"/>
  <c r="AD23122" i="11"/>
  <c r="AD23123" i="11"/>
  <c r="AD23124" i="11"/>
  <c r="AD23125" i="11"/>
  <c r="AD23126" i="11"/>
  <c r="AD23127" i="11"/>
  <c r="AD23128" i="11"/>
  <c r="AD23129" i="11"/>
  <c r="AD23130" i="11"/>
  <c r="AD23131" i="11"/>
  <c r="AD23132" i="11"/>
  <c r="AD23133" i="11"/>
  <c r="AD23134" i="11"/>
  <c r="AD23135" i="11"/>
  <c r="AD23136" i="11"/>
  <c r="AD23137" i="11"/>
  <c r="AD23138" i="11"/>
  <c r="AD23139" i="11"/>
  <c r="AD23140" i="11"/>
  <c r="AD23141" i="11"/>
  <c r="AD23142" i="11"/>
  <c r="AD23143" i="11"/>
  <c r="AD23144" i="11"/>
  <c r="AD23145" i="11"/>
  <c r="AD23146" i="11"/>
  <c r="AD23147" i="11"/>
  <c r="AD23148" i="11"/>
  <c r="AD23149" i="11"/>
  <c r="AD23150" i="11"/>
  <c r="AD23151" i="11"/>
  <c r="AD23152" i="11"/>
  <c r="AD23153" i="11"/>
  <c r="AD23154" i="11"/>
  <c r="AD23155" i="11"/>
  <c r="AD23156" i="11"/>
  <c r="AD23157" i="11"/>
  <c r="AD23158" i="11"/>
  <c r="AD23159" i="11"/>
  <c r="AD23160" i="11"/>
  <c r="AD23161" i="11"/>
  <c r="AD23162" i="11"/>
  <c r="AD23163" i="11"/>
  <c r="AD23164" i="11"/>
  <c r="AD23165" i="11"/>
  <c r="AD23166" i="11"/>
  <c r="AD23167" i="11"/>
  <c r="AD23168" i="11"/>
  <c r="AD23169" i="11"/>
  <c r="AD23170" i="11"/>
  <c r="AD23171" i="11"/>
  <c r="AD23172" i="11"/>
  <c r="AD23173" i="11"/>
  <c r="AD23174" i="11"/>
  <c r="AD23175" i="11"/>
  <c r="AD23176" i="11"/>
  <c r="AD23177" i="11"/>
  <c r="AD23178" i="11"/>
  <c r="AD23179" i="11"/>
  <c r="AD23180" i="11"/>
  <c r="AD23181" i="11"/>
  <c r="AD23182" i="11"/>
  <c r="AD23183" i="11"/>
  <c r="AD23184" i="11"/>
  <c r="AD23185" i="11"/>
  <c r="AD23186" i="11"/>
  <c r="AD23187" i="11"/>
  <c r="AD23188" i="11"/>
  <c r="AD23189" i="11"/>
  <c r="AD23190" i="11"/>
  <c r="AD23191" i="11"/>
  <c r="AD23192" i="11"/>
  <c r="AD23193" i="11"/>
  <c r="AD23194" i="11"/>
  <c r="AD23195" i="11"/>
  <c r="AD23196" i="11"/>
  <c r="AD23197" i="11"/>
  <c r="AD23198" i="11"/>
  <c r="AD23199" i="11"/>
  <c r="AD23200" i="11"/>
  <c r="AD23201" i="11"/>
  <c r="AD23202" i="11"/>
  <c r="AD23203" i="11"/>
  <c r="AD23204" i="11"/>
  <c r="AD23205" i="11"/>
  <c r="AD23206" i="11"/>
  <c r="AD23207" i="11"/>
  <c r="AD23208" i="11"/>
  <c r="AD23209" i="11"/>
  <c r="AD23210" i="11"/>
  <c r="AD23211" i="11"/>
  <c r="AD23212" i="11"/>
  <c r="AD23213" i="11"/>
  <c r="AD23214" i="11"/>
  <c r="AD23215" i="11"/>
  <c r="AD23216" i="11"/>
  <c r="AD23217" i="11"/>
  <c r="AD23218" i="11"/>
  <c r="AD23219" i="11"/>
  <c r="AD23220" i="11"/>
  <c r="AD23221" i="11"/>
  <c r="AD23222" i="11"/>
  <c r="AD23223" i="11"/>
  <c r="AD23224" i="11"/>
  <c r="AD23225" i="11"/>
  <c r="AD23226" i="11"/>
  <c r="AD23227" i="11"/>
  <c r="AD23228" i="11"/>
  <c r="AD23229" i="11"/>
  <c r="AD23230" i="11"/>
  <c r="AD23231" i="11"/>
  <c r="AD23232" i="11"/>
  <c r="AD23233" i="11"/>
  <c r="AD23234" i="11"/>
  <c r="AD23235" i="11"/>
  <c r="AD23236" i="11"/>
  <c r="AD23237" i="11"/>
  <c r="AD23238" i="11"/>
  <c r="AD23239" i="11"/>
  <c r="AD23240" i="11"/>
  <c r="AD23241" i="11"/>
  <c r="AD23242" i="11"/>
  <c r="AD23243" i="11"/>
  <c r="AD23244" i="11"/>
  <c r="AD23245" i="11"/>
  <c r="AD23246" i="11"/>
  <c r="AD23247" i="11"/>
  <c r="AD23248" i="11"/>
  <c r="AD23249" i="11"/>
  <c r="AD23250" i="11"/>
  <c r="AD23251" i="11"/>
  <c r="AD23252" i="11"/>
  <c r="AD23253" i="11"/>
  <c r="AD23254" i="11"/>
  <c r="AD23255" i="11"/>
  <c r="AD23256" i="11"/>
  <c r="AD23257" i="11"/>
  <c r="AD23258" i="11"/>
  <c r="AD23259" i="11"/>
  <c r="AD23260" i="11"/>
  <c r="AD23261" i="11"/>
  <c r="AD23262" i="11"/>
  <c r="AD23263" i="11"/>
  <c r="AD23264" i="11"/>
  <c r="AD23265" i="11"/>
  <c r="AD23266" i="11"/>
  <c r="AD23267" i="11"/>
  <c r="AD23268" i="11"/>
  <c r="AD23269" i="11"/>
  <c r="AD23270" i="11"/>
  <c r="AD23271" i="11"/>
  <c r="AD23272" i="11"/>
  <c r="AD23273" i="11"/>
  <c r="AD23274" i="11"/>
  <c r="AD23275" i="11"/>
  <c r="AD23276" i="11"/>
  <c r="AD23277" i="11"/>
  <c r="AD23278" i="11"/>
  <c r="AD23279" i="11"/>
  <c r="AD23280" i="11"/>
  <c r="AD23281" i="11"/>
  <c r="AD23282" i="11"/>
  <c r="AD23283" i="11"/>
  <c r="AD23284" i="11"/>
  <c r="AD23285" i="11"/>
  <c r="AD23286" i="11"/>
  <c r="AD23287" i="11"/>
  <c r="AD23288" i="11"/>
  <c r="AD23289" i="11"/>
  <c r="AD23290" i="11"/>
  <c r="AD23291" i="11"/>
  <c r="AD23292" i="11"/>
  <c r="AD23293" i="11"/>
  <c r="AD23294" i="11"/>
  <c r="AD23295" i="11"/>
  <c r="AD23296" i="11"/>
  <c r="AD23297" i="11"/>
  <c r="AD23298" i="11"/>
  <c r="AD23299" i="11"/>
  <c r="AD23300" i="11"/>
  <c r="AD23301" i="11"/>
  <c r="AD23302" i="11"/>
  <c r="AD23303" i="11"/>
  <c r="AD23304" i="11"/>
  <c r="AD23305" i="11"/>
  <c r="AD23306" i="11"/>
  <c r="AD23307" i="11"/>
  <c r="AD23308" i="11"/>
  <c r="AD23309" i="11"/>
  <c r="AD23310" i="11"/>
  <c r="AD23311" i="11"/>
  <c r="AD23312" i="11"/>
  <c r="AD23313" i="11"/>
  <c r="AD23314" i="11"/>
  <c r="AD23315" i="11"/>
  <c r="AD23316" i="11"/>
  <c r="AD23317" i="11"/>
  <c r="AD23318" i="11"/>
  <c r="AD23319" i="11"/>
  <c r="AD23320" i="11"/>
  <c r="AD23321" i="11"/>
  <c r="AD23322" i="11"/>
  <c r="AD23323" i="11"/>
  <c r="AD23324" i="11"/>
  <c r="AD23325" i="11"/>
  <c r="AD23326" i="11"/>
  <c r="AD23327" i="11"/>
  <c r="AD23328" i="11"/>
  <c r="AD23329" i="11"/>
  <c r="AD23330" i="11"/>
  <c r="AD23331" i="11"/>
  <c r="AD23332" i="11"/>
  <c r="AD23333" i="11"/>
  <c r="AD23334" i="11"/>
  <c r="AD23335" i="11"/>
  <c r="AD23336" i="11"/>
  <c r="AD23337" i="11"/>
  <c r="AD23338" i="11"/>
  <c r="AD23339" i="11"/>
  <c r="AD23340" i="11"/>
  <c r="AD23341" i="11"/>
  <c r="AD23342" i="11"/>
  <c r="AD23343" i="11"/>
  <c r="AD23344" i="11"/>
  <c r="AD23345" i="11"/>
  <c r="AD23346" i="11"/>
  <c r="AD23347" i="11"/>
  <c r="AD23348" i="11"/>
  <c r="AD23349" i="11"/>
  <c r="AD23350" i="11"/>
  <c r="AD23351" i="11"/>
  <c r="AD23352" i="11"/>
  <c r="AD23353" i="11"/>
  <c r="AD23354" i="11"/>
  <c r="AD23355" i="11"/>
  <c r="AD23356" i="11"/>
  <c r="AD23357" i="11"/>
  <c r="AD23358" i="11"/>
  <c r="AD23359" i="11"/>
  <c r="AD23360" i="11"/>
  <c r="AD23361" i="11"/>
  <c r="AD23362" i="11"/>
  <c r="AD23363" i="11"/>
  <c r="AD23364" i="11"/>
  <c r="AD23365" i="11"/>
  <c r="AD23366" i="11"/>
  <c r="AD23367" i="11"/>
  <c r="AD23368" i="11"/>
  <c r="AD23369" i="11"/>
  <c r="AD23370" i="11"/>
  <c r="AD23371" i="11"/>
  <c r="AD23372" i="11"/>
  <c r="AD23373" i="11"/>
  <c r="AD23374" i="11"/>
  <c r="AD23375" i="11"/>
  <c r="AD23376" i="11"/>
  <c r="AD23377" i="11"/>
  <c r="AD23378" i="11"/>
  <c r="AD23379" i="11"/>
  <c r="AD23380" i="11"/>
  <c r="AD23381" i="11"/>
  <c r="AD23382" i="11"/>
  <c r="AD23383" i="11"/>
  <c r="AD23384" i="11"/>
  <c r="AD23385" i="11"/>
  <c r="AD23386" i="11"/>
  <c r="AD23387" i="11"/>
  <c r="AD23388" i="11"/>
  <c r="AD23389" i="11"/>
  <c r="AD23390" i="11"/>
  <c r="AD23391" i="11"/>
  <c r="AD23392" i="11"/>
  <c r="AD23393" i="11"/>
  <c r="AD23394" i="11"/>
  <c r="AD23395" i="11"/>
  <c r="AD23396" i="11"/>
  <c r="AD23397" i="11"/>
  <c r="AD23398" i="11"/>
  <c r="AD23399" i="11"/>
  <c r="AD23400" i="11"/>
  <c r="AD23401" i="11"/>
  <c r="AD23402" i="11"/>
  <c r="AD23403" i="11"/>
  <c r="AD23404" i="11"/>
  <c r="AD23405" i="11"/>
  <c r="AD23406" i="11"/>
  <c r="AD23407" i="11"/>
  <c r="AD23408" i="11"/>
  <c r="AD23409" i="11"/>
  <c r="AD23410" i="11"/>
  <c r="AD23411" i="11"/>
  <c r="AD23412" i="11"/>
  <c r="AD23413" i="11"/>
  <c r="AD23414" i="11"/>
  <c r="AD23415" i="11"/>
  <c r="AD23416" i="11"/>
  <c r="AD23417" i="11"/>
  <c r="AD23418" i="11"/>
  <c r="AD23419" i="11"/>
  <c r="AD23420" i="11"/>
  <c r="AD23421" i="11"/>
  <c r="AD23422" i="11"/>
  <c r="AD23423" i="11"/>
  <c r="AD23424" i="11"/>
  <c r="AD23425" i="11"/>
  <c r="AD23426" i="11"/>
  <c r="AD23427" i="11"/>
  <c r="AD23428" i="11"/>
  <c r="AD23429" i="11"/>
  <c r="AD23430" i="11"/>
  <c r="AD23431" i="11"/>
  <c r="AD23432" i="11"/>
  <c r="AD23433" i="11"/>
  <c r="AD23434" i="11"/>
  <c r="AD23435" i="11"/>
  <c r="AD23436" i="11"/>
  <c r="AD23437" i="11"/>
  <c r="AD23438" i="11"/>
  <c r="AD23439" i="11"/>
  <c r="AD23440" i="11"/>
  <c r="AD23441" i="11"/>
  <c r="AD23442" i="11"/>
  <c r="AD23443" i="11"/>
  <c r="AD23444" i="11"/>
  <c r="AD23445" i="11"/>
  <c r="AD23446" i="11"/>
  <c r="AD23447" i="11"/>
  <c r="AD23448" i="11"/>
  <c r="AD23449" i="11"/>
  <c r="AD23450" i="11"/>
  <c r="AD23451" i="11"/>
  <c r="AD23452" i="11"/>
  <c r="AD23453" i="11"/>
  <c r="AD23454" i="11"/>
  <c r="AD23455" i="11"/>
  <c r="AD23456" i="11"/>
  <c r="AD23457" i="11"/>
  <c r="AD23458" i="11"/>
  <c r="AD23459" i="11"/>
  <c r="AD23460" i="11"/>
  <c r="AD23461" i="11"/>
  <c r="AD23462" i="11"/>
  <c r="AD23463" i="11"/>
  <c r="AD23464" i="11"/>
  <c r="AD23465" i="11"/>
  <c r="AD23466" i="11"/>
  <c r="AD23467" i="11"/>
  <c r="AD23468" i="11"/>
  <c r="AD23469" i="11"/>
  <c r="AD23470" i="11"/>
  <c r="AD23471" i="11"/>
  <c r="AD23472" i="11"/>
  <c r="AD23473" i="11"/>
  <c r="AD23474" i="11"/>
  <c r="AD23475" i="11"/>
  <c r="AD23476" i="11"/>
  <c r="AD23477" i="11"/>
  <c r="AD23478" i="11"/>
  <c r="AD23479" i="11"/>
  <c r="AD23480" i="11"/>
  <c r="AD23481" i="11"/>
  <c r="AD23482" i="11"/>
  <c r="AD23483" i="11"/>
  <c r="AD23484" i="11"/>
  <c r="AD23485" i="11"/>
  <c r="AD23486" i="11"/>
  <c r="AD23487" i="11"/>
  <c r="AD23488" i="11"/>
  <c r="AD23489" i="11"/>
  <c r="AD23490" i="11"/>
  <c r="AD23491" i="11"/>
  <c r="AD23492" i="11"/>
  <c r="AD23493" i="11"/>
  <c r="AD23494" i="11"/>
  <c r="AD23495" i="11"/>
  <c r="AD23496" i="11"/>
  <c r="AD23497" i="11"/>
  <c r="AD23498" i="11"/>
  <c r="AD23499" i="11"/>
  <c r="AD23500" i="11"/>
  <c r="AD23501" i="11"/>
  <c r="AD23502" i="11"/>
  <c r="AD23503" i="11"/>
  <c r="AD23504" i="11"/>
  <c r="AD23505" i="11"/>
  <c r="AD23506" i="11"/>
  <c r="AD23507" i="11"/>
  <c r="AD23508" i="11"/>
  <c r="AD23509" i="11"/>
  <c r="AD23510" i="11"/>
  <c r="AD23511" i="11"/>
  <c r="AD23512" i="11"/>
  <c r="AD23513" i="11"/>
  <c r="AD23514" i="11"/>
  <c r="AD23515" i="11"/>
  <c r="AD23516" i="11"/>
  <c r="AD23517" i="11"/>
  <c r="AD23518" i="11"/>
  <c r="AD23519" i="11"/>
  <c r="AD23520" i="11"/>
  <c r="AD23521" i="11"/>
  <c r="AD23522" i="11"/>
  <c r="AD23523" i="11"/>
  <c r="AD23524" i="11"/>
  <c r="AD23525" i="11"/>
  <c r="AD23526" i="11"/>
  <c r="AD23527" i="11"/>
  <c r="AD23528" i="11"/>
  <c r="AD23529" i="11"/>
  <c r="AD23530" i="11"/>
  <c r="AD23531" i="11"/>
  <c r="AD23532" i="11"/>
  <c r="AD23533" i="11"/>
  <c r="AD23534" i="11"/>
  <c r="AD23535" i="11"/>
  <c r="AD23536" i="11"/>
  <c r="AD23537" i="11"/>
  <c r="AD23538" i="11"/>
  <c r="AD23539" i="11"/>
  <c r="AD23540" i="11"/>
  <c r="AD23541" i="11"/>
  <c r="AD23542" i="11"/>
  <c r="AD23543" i="11"/>
  <c r="AD23544" i="11"/>
  <c r="AD23545" i="11"/>
  <c r="AD23546" i="11"/>
  <c r="AD23547" i="11"/>
  <c r="AD23548" i="11"/>
  <c r="AD23549" i="11"/>
  <c r="AD23550" i="11"/>
  <c r="AD23551" i="11"/>
  <c r="AD23552" i="11"/>
  <c r="AD23553" i="11"/>
  <c r="AD23554" i="11"/>
  <c r="AD23555" i="11"/>
  <c r="AD23556" i="11"/>
  <c r="AD23557" i="11"/>
  <c r="AD23558" i="11"/>
  <c r="AD23559" i="11"/>
  <c r="AD23560" i="11"/>
  <c r="AD23561" i="11"/>
  <c r="AD23562" i="11"/>
  <c r="AD23563" i="11"/>
  <c r="AD23564" i="11"/>
  <c r="AD23565" i="11"/>
  <c r="AD23566" i="11"/>
  <c r="AD23567" i="11"/>
  <c r="AD23568" i="11"/>
  <c r="AD23569" i="11"/>
  <c r="AD23570" i="11"/>
  <c r="AD23571" i="11"/>
  <c r="AD23572" i="11"/>
  <c r="AD23573" i="11"/>
  <c r="AD23574" i="11"/>
  <c r="AD23575" i="11"/>
  <c r="AD23576" i="11"/>
  <c r="AD23577" i="11"/>
  <c r="AD23578" i="11"/>
  <c r="AD23579" i="11"/>
  <c r="AD23580" i="11"/>
  <c r="AD23581" i="11"/>
  <c r="AD23582" i="11"/>
  <c r="AD23583" i="11"/>
  <c r="AD23584" i="11"/>
  <c r="AD23585" i="11"/>
  <c r="AD23586" i="11"/>
  <c r="AD23587" i="11"/>
  <c r="AD23588" i="11"/>
  <c r="AD23589" i="11"/>
  <c r="AD23590" i="11"/>
  <c r="AD23591" i="11"/>
  <c r="AD23592" i="11"/>
  <c r="AD23593" i="11"/>
  <c r="AD23594" i="11"/>
  <c r="AD23595" i="11"/>
  <c r="AD23596" i="11"/>
  <c r="AD23597" i="11"/>
  <c r="AD23598" i="11"/>
  <c r="AD23599" i="11"/>
  <c r="AD23600" i="11"/>
  <c r="AD23601" i="11"/>
  <c r="AD23602" i="11"/>
  <c r="AD23603" i="11"/>
  <c r="AD23604" i="11"/>
  <c r="AD23605" i="11"/>
  <c r="AD23606" i="11"/>
  <c r="AD23607" i="11"/>
  <c r="AD23608" i="11"/>
  <c r="AD23609" i="11"/>
  <c r="AD23610" i="11"/>
  <c r="AD23611" i="11"/>
  <c r="AD23612" i="11"/>
  <c r="AD23613" i="11"/>
  <c r="AD23614" i="11"/>
  <c r="AD23615" i="11"/>
  <c r="AD23616" i="11"/>
  <c r="AD23617" i="11"/>
  <c r="AD23618" i="11"/>
  <c r="AD23619" i="11"/>
  <c r="AD23620" i="11"/>
  <c r="AD23621" i="11"/>
  <c r="AD23622" i="11"/>
  <c r="AD23623" i="11"/>
  <c r="AD23624" i="11"/>
  <c r="AD23625" i="11"/>
  <c r="AD23626" i="11"/>
  <c r="AD23627" i="11"/>
  <c r="AD23628" i="11"/>
  <c r="AD23629" i="11"/>
  <c r="AD23630" i="11"/>
  <c r="AD23631" i="11"/>
  <c r="AD23632" i="11"/>
  <c r="AD23633" i="11"/>
  <c r="AD23634" i="11"/>
  <c r="AD23635" i="11"/>
  <c r="AD23636" i="11"/>
  <c r="AD23637" i="11"/>
  <c r="AD23638" i="11"/>
  <c r="AD23639" i="11"/>
  <c r="AD23640" i="11"/>
  <c r="AD23641" i="11"/>
  <c r="AD23642" i="11"/>
  <c r="AD23643" i="11"/>
  <c r="AD23644" i="11"/>
  <c r="AD23645" i="11"/>
  <c r="AD23646" i="11"/>
  <c r="AD23647" i="11"/>
  <c r="AD23648" i="11"/>
  <c r="AD23649" i="11"/>
  <c r="AD23650" i="11"/>
  <c r="AD23651" i="11"/>
  <c r="AD23652" i="11"/>
  <c r="AD23653" i="11"/>
  <c r="AD23654" i="11"/>
  <c r="AD23655" i="11"/>
  <c r="AD23656" i="11"/>
  <c r="AD23657" i="11"/>
  <c r="AD23658" i="11"/>
  <c r="AD23659" i="11"/>
  <c r="AD23660" i="11"/>
  <c r="AD23661" i="11"/>
  <c r="AD23662" i="11"/>
  <c r="AD23663" i="11"/>
  <c r="AD23664" i="11"/>
  <c r="AD23665" i="11"/>
  <c r="AD23666" i="11"/>
  <c r="AD23667" i="11"/>
  <c r="AD23668" i="11"/>
  <c r="AD23669" i="11"/>
  <c r="AD23670" i="11"/>
  <c r="AD23671" i="11"/>
  <c r="AD23672" i="11"/>
  <c r="AD23673" i="11"/>
  <c r="AD23674" i="11"/>
  <c r="AD23675" i="11"/>
  <c r="AD23676" i="11"/>
  <c r="AD23677" i="11"/>
  <c r="AD23678" i="11"/>
  <c r="AD23679" i="11"/>
  <c r="AD23680" i="11"/>
  <c r="AD23681" i="11"/>
  <c r="AD23682" i="11"/>
  <c r="AD23683" i="11"/>
  <c r="AD23684" i="11"/>
  <c r="AD23685" i="11"/>
  <c r="AD23686" i="11"/>
  <c r="AD23687" i="11"/>
  <c r="AD23688" i="11"/>
  <c r="AD23689" i="11"/>
  <c r="AD23690" i="11"/>
  <c r="AD23691" i="11"/>
  <c r="AD23692" i="11"/>
  <c r="AD23693" i="11"/>
  <c r="AD23694" i="11"/>
  <c r="AD23695" i="11"/>
  <c r="AD23696" i="11"/>
  <c r="AD23697" i="11"/>
  <c r="AD23698" i="11"/>
  <c r="AD23699" i="11"/>
  <c r="AD23700" i="11"/>
  <c r="AD23701" i="11"/>
  <c r="AD23702" i="11"/>
  <c r="AD23703" i="11"/>
  <c r="AD23704" i="11"/>
  <c r="AD23705" i="11"/>
  <c r="AD23706" i="11"/>
  <c r="AD23707" i="11"/>
  <c r="AD23708" i="11"/>
  <c r="AD23709" i="11"/>
  <c r="AD23710" i="11"/>
  <c r="AD23711" i="11"/>
  <c r="AD23712" i="11"/>
  <c r="AD23713" i="11"/>
  <c r="AD23714" i="11"/>
  <c r="AD23715" i="11"/>
  <c r="AD23716" i="11"/>
  <c r="AD23717" i="11"/>
  <c r="AD23718" i="11"/>
  <c r="AD23719" i="11"/>
  <c r="AD23720" i="11"/>
  <c r="AD23721" i="11"/>
  <c r="AD23722" i="11"/>
  <c r="AD23723" i="11"/>
  <c r="AD23724" i="11"/>
  <c r="AD23725" i="11"/>
  <c r="AD23726" i="11"/>
  <c r="AD23727" i="11"/>
  <c r="AD23728" i="11"/>
  <c r="AD23729" i="11"/>
  <c r="AD23730" i="11"/>
  <c r="AD23731" i="11"/>
  <c r="AD23732" i="11"/>
  <c r="AD23733" i="11"/>
  <c r="AD23734" i="11"/>
  <c r="AD23735" i="11"/>
  <c r="AD23736" i="11"/>
  <c r="AD23737" i="11"/>
  <c r="AD23738" i="11"/>
  <c r="AD23739" i="11"/>
  <c r="AD23740" i="11"/>
  <c r="AD23741" i="11"/>
  <c r="AD23742" i="11"/>
  <c r="AD23743" i="11"/>
  <c r="AD23744" i="11"/>
  <c r="AD23745" i="11"/>
  <c r="AD23746" i="11"/>
  <c r="AD23747" i="11"/>
  <c r="AD23748" i="11"/>
  <c r="AD23749" i="11"/>
  <c r="AD23750" i="11"/>
  <c r="AD23751" i="11"/>
  <c r="AD23752" i="11"/>
  <c r="AD23753" i="11"/>
  <c r="AD23754" i="11"/>
  <c r="AD23755" i="11"/>
  <c r="AD23756" i="11"/>
  <c r="AD23757" i="11"/>
  <c r="AD23758" i="11"/>
  <c r="AD23759" i="11"/>
  <c r="AD23760" i="11"/>
  <c r="AD23761" i="11"/>
  <c r="AD23762" i="11"/>
  <c r="AD23763" i="11"/>
  <c r="AD23764" i="11"/>
  <c r="AD23765" i="11"/>
  <c r="AD23766" i="11"/>
  <c r="AD23767" i="11"/>
  <c r="AD23768" i="11"/>
  <c r="AD23769" i="11"/>
  <c r="AD23770" i="11"/>
  <c r="AD23771" i="11"/>
  <c r="AD23772" i="11"/>
  <c r="AD23773" i="11"/>
  <c r="AD23774" i="11"/>
  <c r="AD23775" i="11"/>
  <c r="AD23776" i="11"/>
  <c r="AD23777" i="11"/>
  <c r="AD23778" i="11"/>
  <c r="AD23779" i="11"/>
  <c r="AD23780" i="11"/>
  <c r="AD23781" i="11"/>
  <c r="AD23782" i="11"/>
  <c r="AD23783" i="11"/>
  <c r="AD23784" i="11"/>
  <c r="AD23785" i="11"/>
  <c r="AD23786" i="11"/>
  <c r="AD23787" i="11"/>
  <c r="AD23788" i="11"/>
  <c r="AD23789" i="11"/>
  <c r="AD23790" i="11"/>
  <c r="AD23791" i="11"/>
  <c r="AD23792" i="11"/>
  <c r="AD23793" i="11"/>
  <c r="AD23794" i="11"/>
  <c r="AD23795" i="11"/>
  <c r="AD23796" i="11"/>
  <c r="AD23797" i="11"/>
  <c r="AD23798" i="11"/>
  <c r="AD23799" i="11"/>
  <c r="AD23800" i="11"/>
  <c r="AD23801" i="11"/>
  <c r="AD23802" i="11"/>
  <c r="AD23803" i="11"/>
  <c r="AD23804" i="11"/>
  <c r="AD23805" i="11"/>
  <c r="AD23806" i="11"/>
  <c r="AD23807" i="11"/>
  <c r="AD23808" i="11"/>
  <c r="AD23809" i="11"/>
  <c r="AD23810" i="11"/>
  <c r="AD23811" i="11"/>
  <c r="AD23812" i="11"/>
  <c r="AD23813" i="11"/>
  <c r="AD23814" i="11"/>
  <c r="AD23815" i="11"/>
  <c r="AD23816" i="11"/>
  <c r="AD23817" i="11"/>
  <c r="AD23818" i="11"/>
  <c r="AD23819" i="11"/>
  <c r="AD23820" i="11"/>
  <c r="AD23821" i="11"/>
  <c r="AD23822" i="11"/>
  <c r="AD23823" i="11"/>
  <c r="AD23824" i="11"/>
  <c r="AD23825" i="11"/>
  <c r="AD23826" i="11"/>
  <c r="AD23827" i="11"/>
  <c r="AD23828" i="11"/>
  <c r="AD23829" i="11"/>
  <c r="AD23830" i="11"/>
  <c r="AD23831" i="11"/>
  <c r="AD23832" i="11"/>
  <c r="AD23833" i="11"/>
  <c r="AD23834" i="11"/>
  <c r="AD23835" i="11"/>
  <c r="AD23836" i="11"/>
  <c r="AD23837" i="11"/>
  <c r="AD23838" i="11"/>
  <c r="AD23839" i="11"/>
  <c r="AD23840" i="11"/>
  <c r="AD23841" i="11"/>
  <c r="AD23842" i="11"/>
  <c r="AD23843" i="11"/>
  <c r="AD23844" i="11"/>
  <c r="AD23845" i="11"/>
  <c r="AD23846" i="11"/>
  <c r="AD23847" i="11"/>
  <c r="AD23848" i="11"/>
  <c r="AD23849" i="11"/>
  <c r="AD23850" i="11"/>
  <c r="AD23851" i="11"/>
  <c r="AD23852" i="11"/>
  <c r="AD23853" i="11"/>
  <c r="AD23854" i="11"/>
  <c r="AD23855" i="11"/>
  <c r="AD23856" i="11"/>
  <c r="AD23857" i="11"/>
  <c r="AD23858" i="11"/>
  <c r="AD23859" i="11"/>
  <c r="AD23860" i="11"/>
  <c r="AD23861" i="11"/>
  <c r="AD23862" i="11"/>
  <c r="AD23863" i="11"/>
  <c r="AD23864" i="11"/>
  <c r="AD23865" i="11"/>
  <c r="AD23866" i="11"/>
  <c r="AD23867" i="11"/>
  <c r="AD23868" i="11"/>
  <c r="AD23869" i="11"/>
  <c r="AD23870" i="11"/>
  <c r="AD23871" i="11"/>
  <c r="AD23872" i="11"/>
  <c r="AD23873" i="11"/>
  <c r="AD23874" i="11"/>
  <c r="AD23875" i="11"/>
  <c r="AD23876" i="11"/>
  <c r="AD23877" i="11"/>
  <c r="AD23878" i="11"/>
  <c r="AD23879" i="11"/>
  <c r="AD23880" i="11"/>
  <c r="AD23881" i="11"/>
  <c r="AD23882" i="11"/>
  <c r="AD23883" i="11"/>
  <c r="AD23884" i="11"/>
  <c r="AD23885" i="11"/>
  <c r="AD23886" i="11"/>
  <c r="AD23887" i="11"/>
  <c r="AD23888" i="11"/>
  <c r="AD23889" i="11"/>
  <c r="AD23890" i="11"/>
  <c r="AD23891" i="11"/>
  <c r="AD23892" i="11"/>
  <c r="AD23893" i="11"/>
  <c r="AD23894" i="11"/>
  <c r="AD23895" i="11"/>
  <c r="AD23896" i="11"/>
  <c r="AD23897" i="11"/>
  <c r="AD23898" i="11"/>
  <c r="AD23899" i="11"/>
  <c r="AD23900" i="11"/>
  <c r="AD23901" i="11"/>
  <c r="AD23902" i="11"/>
  <c r="AD23903" i="11"/>
  <c r="AD23904" i="11"/>
  <c r="AD23905" i="11"/>
  <c r="AD23906" i="11"/>
  <c r="AD23907" i="11"/>
  <c r="AD23908" i="11"/>
  <c r="AD23909" i="11"/>
  <c r="AD23910" i="11"/>
  <c r="AD23911" i="11"/>
  <c r="AD23912" i="11"/>
  <c r="AD23913" i="11"/>
  <c r="AD23914" i="11"/>
  <c r="AD23915" i="11"/>
  <c r="AD23916" i="11"/>
  <c r="AD23917" i="11"/>
  <c r="AD23918" i="11"/>
  <c r="AD23919" i="11"/>
  <c r="AD23920" i="11"/>
  <c r="AD23921" i="11"/>
  <c r="AD23922" i="11"/>
  <c r="AD23923" i="11"/>
  <c r="AD23924" i="11"/>
  <c r="AD23925" i="11"/>
  <c r="AD23926" i="11"/>
  <c r="AD23927" i="11"/>
  <c r="AD23928" i="11"/>
  <c r="AD23929" i="11"/>
  <c r="AD23930" i="11"/>
  <c r="AD23931" i="11"/>
  <c r="AD23932" i="11"/>
  <c r="AD23933" i="11"/>
  <c r="AD23934" i="11"/>
  <c r="AD23935" i="11"/>
  <c r="AD23936" i="11"/>
  <c r="AD23937" i="11"/>
  <c r="AD23938" i="11"/>
  <c r="AD23939" i="11"/>
  <c r="AD23940" i="11"/>
  <c r="AD23941" i="11"/>
  <c r="AD23942" i="11"/>
  <c r="AD23943" i="11"/>
  <c r="AD23944" i="11"/>
  <c r="AD23945" i="11"/>
  <c r="AD23946" i="11"/>
  <c r="AD23947" i="11"/>
  <c r="AD23948" i="11"/>
  <c r="AD23949" i="11"/>
  <c r="AD23950" i="11"/>
  <c r="AD23951" i="11"/>
  <c r="AD23952" i="11"/>
  <c r="AD23953" i="11"/>
  <c r="AD23954" i="11"/>
  <c r="AD23955" i="11"/>
  <c r="AD23956" i="11"/>
  <c r="AD23957" i="11"/>
  <c r="AD23958" i="11"/>
  <c r="AD23959" i="11"/>
  <c r="AD23960" i="11"/>
  <c r="AD23961" i="11"/>
  <c r="AD23962" i="11"/>
  <c r="AD23963" i="11"/>
  <c r="AD23964" i="11"/>
  <c r="AD23965" i="11"/>
  <c r="AD23966" i="11"/>
  <c r="AD23967" i="11"/>
  <c r="AD23968" i="11"/>
  <c r="AD23969" i="11"/>
  <c r="AD23970" i="11"/>
  <c r="AD23971" i="11"/>
  <c r="AD23972" i="11"/>
  <c r="AD23973" i="11"/>
  <c r="AD23974" i="11"/>
  <c r="AD23975" i="11"/>
  <c r="AD23976" i="11"/>
  <c r="AD23977" i="11"/>
  <c r="AD23978" i="11"/>
  <c r="AD23979" i="11"/>
  <c r="AD23980" i="11"/>
  <c r="AD23981" i="11"/>
  <c r="AD23982" i="11"/>
  <c r="AD23983" i="11"/>
  <c r="AD23984" i="11"/>
  <c r="AD23985" i="11"/>
  <c r="AD23986" i="11"/>
  <c r="AD23987" i="11"/>
  <c r="AD23988" i="11"/>
  <c r="AD23989" i="11"/>
  <c r="AD23990" i="11"/>
  <c r="AD23991" i="11"/>
  <c r="AD23992" i="11"/>
  <c r="AD23993" i="11"/>
  <c r="AD23994" i="11"/>
  <c r="AD23995" i="11"/>
  <c r="AD23996" i="11"/>
  <c r="AD23997" i="11"/>
  <c r="AD23998" i="11"/>
  <c r="AD23999" i="11"/>
  <c r="AD24000" i="11"/>
  <c r="AD24001" i="11"/>
  <c r="AD24002" i="11"/>
  <c r="AD24003" i="11"/>
  <c r="AD24004" i="11"/>
  <c r="AD24005" i="11"/>
  <c r="AD24006" i="11"/>
  <c r="AD24007" i="11"/>
  <c r="AD24008" i="11"/>
  <c r="AD24009" i="11"/>
  <c r="AD24010" i="11"/>
  <c r="AD24011" i="11"/>
  <c r="AD24012" i="11"/>
  <c r="AD24013" i="11"/>
  <c r="AD24014" i="11"/>
  <c r="AD24015" i="11"/>
  <c r="AD24016" i="11"/>
  <c r="AD24017" i="11"/>
  <c r="AD24018" i="11"/>
  <c r="AD24019" i="11"/>
  <c r="AD24020" i="11"/>
  <c r="AD24021" i="11"/>
  <c r="AD24022" i="11"/>
  <c r="AD24023" i="11"/>
  <c r="AD24024" i="11"/>
  <c r="AD24025" i="11"/>
  <c r="AD24026" i="11"/>
  <c r="AD24027" i="11"/>
  <c r="AD24028" i="11"/>
  <c r="AD24029" i="11"/>
  <c r="AD24030" i="11"/>
  <c r="AD24031" i="11"/>
  <c r="AD24032" i="11"/>
  <c r="AD24033" i="11"/>
  <c r="AD24034" i="11"/>
  <c r="AD24035" i="11"/>
  <c r="AD24036" i="11"/>
  <c r="AD24037" i="11"/>
  <c r="AD24038" i="11"/>
  <c r="AD24039" i="11"/>
  <c r="AD24040" i="11"/>
  <c r="AD24041" i="11"/>
  <c r="AD24042" i="11"/>
  <c r="AD24043" i="11"/>
  <c r="AD24044" i="11"/>
  <c r="AD24045" i="11"/>
  <c r="AD24046" i="11"/>
  <c r="AD24047" i="11"/>
  <c r="AD24048" i="11"/>
  <c r="AD24049" i="11"/>
  <c r="AD24050" i="11"/>
  <c r="AD24051" i="11"/>
  <c r="AD24052" i="11"/>
  <c r="AD24053" i="11"/>
  <c r="AD24054" i="11"/>
  <c r="AD24055" i="11"/>
  <c r="AD24056" i="11"/>
  <c r="AD24057" i="11"/>
  <c r="AD24058" i="11"/>
  <c r="AD24059" i="11"/>
  <c r="AD24060" i="11"/>
  <c r="AD24061" i="11"/>
  <c r="AD24062" i="11"/>
  <c r="AD24063" i="11"/>
  <c r="AD24064" i="11"/>
  <c r="AD24065" i="11"/>
  <c r="AD24066" i="11"/>
  <c r="AD24067" i="11"/>
  <c r="AD24068" i="11"/>
  <c r="AD24069" i="11"/>
  <c r="AD24070" i="11"/>
  <c r="AD24071" i="11"/>
  <c r="AD24072" i="11"/>
  <c r="AD24073" i="11"/>
  <c r="AD24074" i="11"/>
  <c r="AD24075" i="11"/>
  <c r="AD24076" i="11"/>
  <c r="AD24077" i="11"/>
  <c r="AD24078" i="11"/>
  <c r="AD24079" i="11"/>
  <c r="AD24080" i="11"/>
  <c r="AD24081" i="11"/>
  <c r="AD24082" i="11"/>
  <c r="AD24083" i="11"/>
  <c r="AD24084" i="11"/>
  <c r="AD24085" i="11"/>
  <c r="AD24086" i="11"/>
  <c r="AD24087" i="11"/>
  <c r="AD24088" i="11"/>
  <c r="AD24089" i="11"/>
  <c r="AD24090" i="11"/>
  <c r="AD24091" i="11"/>
  <c r="AD24092" i="11"/>
  <c r="AD24093" i="11"/>
  <c r="AD24094" i="11"/>
  <c r="AD24095" i="11"/>
  <c r="AD24096" i="11"/>
  <c r="AD24097" i="11"/>
  <c r="AD24098" i="11"/>
  <c r="AD24099" i="11"/>
  <c r="AD24100" i="11"/>
  <c r="AD24101" i="11"/>
  <c r="AD24102" i="11"/>
  <c r="AD24103" i="11"/>
  <c r="AD24104" i="11"/>
  <c r="AD24105" i="11"/>
  <c r="AD24106" i="11"/>
  <c r="AD24107" i="11"/>
  <c r="AD24108" i="11"/>
  <c r="AD24109" i="11"/>
  <c r="AD24110" i="11"/>
  <c r="AD24111" i="11"/>
  <c r="AD24112" i="11"/>
  <c r="AD24113" i="11"/>
  <c r="AD24114" i="11"/>
  <c r="AD24115" i="11"/>
  <c r="AD24116" i="11"/>
  <c r="AD24117" i="11"/>
  <c r="AD24118" i="11"/>
  <c r="AD24119" i="11"/>
  <c r="AD24120" i="11"/>
  <c r="AD24121" i="11"/>
  <c r="AD24122" i="11"/>
  <c r="AD24123" i="11"/>
  <c r="AD24124" i="11"/>
  <c r="AD24125" i="11"/>
  <c r="AD24126" i="11"/>
  <c r="AD24127" i="11"/>
  <c r="AD24128" i="11"/>
  <c r="AD24129" i="11"/>
  <c r="AD24130" i="11"/>
  <c r="AD24131" i="11"/>
  <c r="AD24132" i="11"/>
  <c r="AD24133" i="11"/>
  <c r="AD24134" i="11"/>
  <c r="AD24135" i="11"/>
  <c r="AD24136" i="11"/>
  <c r="AD24137" i="11"/>
  <c r="AD24138" i="11"/>
  <c r="AD24139" i="11"/>
  <c r="AD24140" i="11"/>
  <c r="AD24141" i="11"/>
  <c r="AD24142" i="11"/>
  <c r="AD24143" i="11"/>
  <c r="AD24144" i="11"/>
  <c r="AD24145" i="11"/>
  <c r="AD24146" i="11"/>
  <c r="AD24147" i="11"/>
  <c r="AD24148" i="11"/>
  <c r="AD24149" i="11"/>
  <c r="AD24150" i="11"/>
  <c r="AD24151" i="11"/>
  <c r="AD24152" i="11"/>
  <c r="AD24153" i="11"/>
  <c r="AD24154" i="11"/>
  <c r="AD24155" i="11"/>
  <c r="AD24156" i="11"/>
  <c r="AD24157" i="11"/>
  <c r="AD24158" i="11"/>
  <c r="AD24159" i="11"/>
  <c r="AD24160" i="11"/>
  <c r="AD24161" i="11"/>
  <c r="AD24162" i="11"/>
  <c r="AD24163" i="11"/>
  <c r="AD24164" i="11"/>
  <c r="AD24165" i="11"/>
  <c r="AD24166" i="11"/>
  <c r="AD24167" i="11"/>
  <c r="AD24168" i="11"/>
  <c r="AD24169" i="11"/>
  <c r="AD24170" i="11"/>
  <c r="AD24171" i="11"/>
  <c r="AD24172" i="11"/>
  <c r="AD24173" i="11"/>
  <c r="AD24174" i="11"/>
  <c r="AD24175" i="11"/>
  <c r="AD24176" i="11"/>
  <c r="AD24177" i="11"/>
  <c r="AD24178" i="11"/>
  <c r="AD24179" i="11"/>
  <c r="AD24180" i="11"/>
  <c r="AD24181" i="11"/>
  <c r="AD24182" i="11"/>
  <c r="AD24183" i="11"/>
  <c r="AD24184" i="11"/>
  <c r="AD24185" i="11"/>
  <c r="AD24186" i="11"/>
  <c r="AD24187" i="11"/>
  <c r="AD24188" i="11"/>
  <c r="AD24189" i="11"/>
  <c r="AD24190" i="11"/>
  <c r="AD24191" i="11"/>
  <c r="AD24192" i="11"/>
  <c r="AD24193" i="11"/>
  <c r="AD24194" i="11"/>
  <c r="AD24195" i="11"/>
  <c r="AD24196" i="11"/>
  <c r="AD24197" i="11"/>
  <c r="AD24198" i="11"/>
  <c r="AD24199" i="11"/>
  <c r="AD24200" i="11"/>
  <c r="AD24201" i="11"/>
  <c r="AD24202" i="11"/>
  <c r="AD24203" i="11"/>
  <c r="AD24204" i="11"/>
  <c r="AD24205" i="11"/>
  <c r="AD24206" i="11"/>
  <c r="AD24207" i="11"/>
  <c r="AD24208" i="11"/>
  <c r="AD24209" i="11"/>
  <c r="AD24210" i="11"/>
  <c r="AD24211" i="11"/>
  <c r="AD24212" i="11"/>
  <c r="AD24213" i="11"/>
  <c r="AD24214" i="11"/>
  <c r="AD24215" i="11"/>
  <c r="AD24216" i="11"/>
  <c r="AD24217" i="11"/>
  <c r="AD24218" i="11"/>
  <c r="AD24219" i="11"/>
  <c r="AD24220" i="11"/>
  <c r="AD24221" i="11"/>
  <c r="AD24222" i="11"/>
  <c r="AD24223" i="11"/>
  <c r="AD24224" i="11"/>
  <c r="AD24225" i="11"/>
  <c r="AD24226" i="11"/>
  <c r="AD24227" i="11"/>
  <c r="AD24228" i="11"/>
  <c r="AD24229" i="11"/>
  <c r="AD24230" i="11"/>
  <c r="AD24231" i="11"/>
  <c r="AD24232" i="11"/>
  <c r="AD24233" i="11"/>
  <c r="AD24234" i="11"/>
  <c r="AD24235" i="11"/>
  <c r="AD24236" i="11"/>
  <c r="AD24237" i="11"/>
  <c r="AD24238" i="11"/>
  <c r="AD24239" i="11"/>
  <c r="AD24240" i="11"/>
  <c r="AD24241" i="11"/>
  <c r="AD24242" i="11"/>
  <c r="AD24243" i="11"/>
  <c r="AD24244" i="11"/>
  <c r="AD24245" i="11"/>
  <c r="AD24246" i="11"/>
  <c r="AD24247" i="11"/>
  <c r="AD24248" i="11"/>
  <c r="AD24249" i="11"/>
  <c r="AD24250" i="11"/>
  <c r="AD24251" i="11"/>
  <c r="AD24252" i="11"/>
  <c r="AD24253" i="11"/>
  <c r="AD24254" i="11"/>
  <c r="AD24255" i="11"/>
  <c r="AD24256" i="11"/>
  <c r="AD24257" i="11"/>
  <c r="AD24258" i="11"/>
  <c r="AD24259" i="11"/>
  <c r="AD24260" i="11"/>
  <c r="AD24261" i="11"/>
  <c r="AD24262" i="11"/>
  <c r="AD24263" i="11"/>
  <c r="AD24264" i="11"/>
  <c r="AD24265" i="11"/>
  <c r="AD24266" i="11"/>
  <c r="AD24267" i="11"/>
  <c r="AD24268" i="11"/>
  <c r="AD24269" i="11"/>
  <c r="AD24270" i="11"/>
  <c r="AD24271" i="11"/>
  <c r="AD24272" i="11"/>
  <c r="AD24273" i="11"/>
  <c r="AD24274" i="11"/>
  <c r="AD24275" i="11"/>
  <c r="AD24276" i="11"/>
  <c r="AD24277" i="11"/>
  <c r="AD24278" i="11"/>
  <c r="AD24279" i="11"/>
  <c r="AD24280" i="11"/>
  <c r="AD24281" i="11"/>
  <c r="AD24282" i="11"/>
  <c r="AD24283" i="11"/>
  <c r="AD24284" i="11"/>
  <c r="AD24285" i="11"/>
  <c r="AD24286" i="11"/>
  <c r="AD24287" i="11"/>
  <c r="AD24288" i="11"/>
  <c r="AD24289" i="11"/>
  <c r="AD24290" i="11"/>
  <c r="AD24291" i="11"/>
  <c r="AD24292" i="11"/>
  <c r="AD24293" i="11"/>
  <c r="AD24294" i="11"/>
  <c r="AD24295" i="11"/>
  <c r="AD24296" i="11"/>
  <c r="AD24297" i="11"/>
  <c r="AD24298" i="11"/>
  <c r="AD24299" i="11"/>
  <c r="AD24300" i="11"/>
  <c r="AD24301" i="11"/>
  <c r="AD24302" i="11"/>
  <c r="AD24303" i="11"/>
  <c r="AD24304" i="11"/>
  <c r="AD24305" i="11"/>
  <c r="AD24306" i="11"/>
  <c r="AD24307" i="11"/>
  <c r="AD24308" i="11"/>
  <c r="AD24309" i="11"/>
  <c r="AD24310" i="11"/>
  <c r="AD24311" i="11"/>
  <c r="AD24312" i="11"/>
  <c r="AD24313" i="11"/>
  <c r="AD24314" i="11"/>
  <c r="AD24315" i="11"/>
  <c r="AD24316" i="11"/>
  <c r="AD24317" i="11"/>
  <c r="AD24318" i="11"/>
  <c r="AD24319" i="11"/>
  <c r="AD24320" i="11"/>
  <c r="AD24321" i="11"/>
  <c r="AD24322" i="11"/>
  <c r="AD24323" i="11"/>
  <c r="AD24324" i="11"/>
  <c r="AD24325" i="11"/>
  <c r="AD24326" i="11"/>
  <c r="AD24327" i="11"/>
  <c r="AD24328" i="11"/>
  <c r="AD24329" i="11"/>
  <c r="AD24330" i="11"/>
  <c r="AD24331" i="11"/>
  <c r="AD24332" i="11"/>
  <c r="AD24333" i="11"/>
  <c r="AD24334" i="11"/>
  <c r="AD24335" i="11"/>
  <c r="AD24336" i="11"/>
  <c r="AD24337" i="11"/>
  <c r="AD24338" i="11"/>
  <c r="AD24339" i="11"/>
  <c r="AD24340" i="11"/>
  <c r="AD24341" i="11"/>
  <c r="AD24342" i="11"/>
  <c r="AD24343" i="11"/>
  <c r="AD24344" i="11"/>
  <c r="AD24345" i="11"/>
  <c r="AD24346" i="11"/>
  <c r="AD24347" i="11"/>
  <c r="AD24348" i="11"/>
  <c r="AD24349" i="11"/>
  <c r="AD24350" i="11"/>
  <c r="AD24351" i="11"/>
  <c r="AD24352" i="11"/>
  <c r="AD24353" i="11"/>
  <c r="AD24354" i="11"/>
  <c r="AD24355" i="11"/>
  <c r="AD24356" i="11"/>
  <c r="AD24357" i="11"/>
  <c r="AD24358" i="11"/>
  <c r="AD24359" i="11"/>
  <c r="AD24360" i="11"/>
  <c r="AD24361" i="11"/>
  <c r="AD24362" i="11"/>
  <c r="AD24363" i="11"/>
  <c r="AD24364" i="11"/>
  <c r="AD24365" i="11"/>
  <c r="AD24366" i="11"/>
  <c r="AD24367" i="11"/>
  <c r="AD24368" i="11"/>
  <c r="AD24369" i="11"/>
  <c r="AD24370" i="11"/>
  <c r="AD24371" i="11"/>
  <c r="AD24372" i="11"/>
  <c r="AD24373" i="11"/>
  <c r="AD24374" i="11"/>
  <c r="AD24375" i="11"/>
  <c r="AD24376" i="11"/>
  <c r="AD24377" i="11"/>
  <c r="AD24378" i="11"/>
  <c r="AD24379" i="11"/>
  <c r="AD24380" i="11"/>
  <c r="AD24381" i="11"/>
  <c r="AD24382" i="11"/>
  <c r="AD24383" i="11"/>
  <c r="AD24384" i="11"/>
  <c r="AD24385" i="11"/>
  <c r="AD24386" i="11"/>
  <c r="AD24387" i="11"/>
  <c r="AD24388" i="11"/>
  <c r="AD24389" i="11"/>
  <c r="AD24390" i="11"/>
  <c r="AD24391" i="11"/>
  <c r="AD24392" i="11"/>
  <c r="AD24393" i="11"/>
  <c r="AD24394" i="11"/>
  <c r="AD24395" i="11"/>
  <c r="AD24396" i="11"/>
  <c r="AD24397" i="11"/>
  <c r="AD24398" i="11"/>
  <c r="AD24399" i="11"/>
  <c r="AD24400" i="11"/>
  <c r="AD24401" i="11"/>
  <c r="AD24402" i="11"/>
  <c r="AD24403" i="11"/>
  <c r="AD24404" i="11"/>
  <c r="AD24405" i="11"/>
  <c r="AD24406" i="11"/>
  <c r="AD24407" i="11"/>
  <c r="AD24408" i="11"/>
  <c r="AD24409" i="11"/>
  <c r="AD24410" i="11"/>
  <c r="AD24411" i="11"/>
  <c r="AD24412" i="11"/>
  <c r="AD24413" i="11"/>
  <c r="AD24414" i="11"/>
  <c r="AD24415" i="11"/>
  <c r="AD24416" i="11"/>
  <c r="AD24417" i="11"/>
  <c r="AD24418" i="11"/>
  <c r="AD24419" i="11"/>
  <c r="AD24420" i="11"/>
  <c r="AD24421" i="11"/>
  <c r="AD24422" i="11"/>
  <c r="AD24423" i="11"/>
  <c r="AD24424" i="11"/>
  <c r="AD24425" i="11"/>
  <c r="AD24426" i="11"/>
  <c r="AD24427" i="11"/>
  <c r="AD24428" i="11"/>
  <c r="AD24429" i="11"/>
  <c r="AD24430" i="11"/>
  <c r="AD24431" i="11"/>
  <c r="AD24432" i="11"/>
  <c r="AD24433" i="11"/>
  <c r="AD24434" i="11"/>
  <c r="AD24435" i="11"/>
  <c r="AD24436" i="11"/>
  <c r="AD24437" i="11"/>
  <c r="AD24438" i="11"/>
  <c r="AD24439" i="11"/>
  <c r="AD24440" i="11"/>
  <c r="AD24441" i="11"/>
  <c r="AD24442" i="11"/>
  <c r="AD24443" i="11"/>
  <c r="AD24444" i="11"/>
  <c r="AD24445" i="11"/>
  <c r="AD24446" i="11"/>
  <c r="AD24447" i="11"/>
  <c r="AD24448" i="11"/>
  <c r="AD24449" i="11"/>
  <c r="AD24450" i="11"/>
  <c r="AD24451" i="11"/>
  <c r="AD24452" i="11"/>
  <c r="AD24453" i="11"/>
  <c r="AD24454" i="11"/>
  <c r="AD24455" i="11"/>
  <c r="AD24456" i="11"/>
  <c r="AD24457" i="11"/>
  <c r="AD24458" i="11"/>
  <c r="AD24459" i="11"/>
  <c r="AD24460" i="11"/>
  <c r="AD24461" i="11"/>
  <c r="AD24462" i="11"/>
  <c r="AD24463" i="11"/>
  <c r="AD24464" i="11"/>
  <c r="AD24465" i="11"/>
  <c r="AD24466" i="11"/>
  <c r="AD24467" i="11"/>
  <c r="AD24468" i="11"/>
  <c r="AD24469" i="11"/>
  <c r="AD24470" i="11"/>
  <c r="AD24471" i="11"/>
  <c r="AD24472" i="11"/>
  <c r="AD24473" i="11"/>
  <c r="AD24474" i="11"/>
  <c r="AD24475" i="11"/>
  <c r="AD24476" i="11"/>
  <c r="AD24477" i="11"/>
  <c r="AD24478" i="11"/>
  <c r="AD24479" i="11"/>
  <c r="AD24480" i="11"/>
  <c r="AD24481" i="11"/>
  <c r="AD24482" i="11"/>
  <c r="AD24483" i="11"/>
  <c r="AD24484" i="11"/>
  <c r="AD24485" i="11"/>
  <c r="AD24486" i="11"/>
  <c r="AD24487" i="11"/>
  <c r="AD24488" i="11"/>
  <c r="AD24489" i="11"/>
  <c r="AD24490" i="11"/>
  <c r="AD24491" i="11"/>
  <c r="AD24492" i="11"/>
  <c r="AD24493" i="11"/>
  <c r="AD24494" i="11"/>
  <c r="AD24495" i="11"/>
  <c r="AD24496" i="11"/>
  <c r="AD24497" i="11"/>
  <c r="AD24498" i="11"/>
  <c r="AD24499" i="11"/>
  <c r="AD24500" i="11"/>
  <c r="AD24501" i="11"/>
  <c r="AD24502" i="11"/>
  <c r="AD24503" i="11"/>
  <c r="AD24504" i="11"/>
  <c r="AD24505" i="11"/>
  <c r="AD24506" i="11"/>
  <c r="AD24507" i="11"/>
  <c r="AD24508" i="11"/>
  <c r="AD24509" i="11"/>
  <c r="AD24510" i="11"/>
  <c r="AD24511" i="11"/>
  <c r="AD24512" i="11"/>
  <c r="AD24513" i="11"/>
  <c r="AD24514" i="11"/>
  <c r="AD24515" i="11"/>
  <c r="AD24516" i="11"/>
  <c r="AD24517" i="11"/>
  <c r="AD24518" i="11"/>
  <c r="AD24519" i="11"/>
  <c r="AD24520" i="11"/>
  <c r="AD24521" i="11"/>
  <c r="AD24522" i="11"/>
  <c r="AD24523" i="11"/>
  <c r="AD24524" i="11"/>
  <c r="AD24525" i="11"/>
  <c r="AD24526" i="11"/>
  <c r="AD24527" i="11"/>
  <c r="AD24528" i="11"/>
  <c r="AD24529" i="11"/>
  <c r="AD24530" i="11"/>
  <c r="AD24531" i="11"/>
  <c r="AD24532" i="11"/>
  <c r="AD24533" i="11"/>
  <c r="AD24534" i="11"/>
  <c r="AD24535" i="11"/>
  <c r="AD24536" i="11"/>
  <c r="AD24537" i="11"/>
  <c r="AD24538" i="11"/>
  <c r="AD24539" i="11"/>
  <c r="AD24540" i="11"/>
  <c r="AD24541" i="11"/>
  <c r="AD24542" i="11"/>
  <c r="AD24543" i="11"/>
  <c r="AD24544" i="11"/>
  <c r="AD24545" i="11"/>
  <c r="AD24546" i="11"/>
  <c r="AD24547" i="11"/>
  <c r="AD24548" i="11"/>
  <c r="AD24549" i="11"/>
  <c r="AD24550" i="11"/>
  <c r="AD24551" i="11"/>
  <c r="AD24552" i="11"/>
  <c r="AD24553" i="11"/>
  <c r="AD24554" i="11"/>
  <c r="AD24555" i="11"/>
  <c r="AD24556" i="11"/>
  <c r="AD24557" i="11"/>
  <c r="AD24558" i="11"/>
  <c r="AD24559" i="11"/>
  <c r="AD24560" i="11"/>
  <c r="AD24561" i="11"/>
  <c r="AD24562" i="11"/>
  <c r="AD24563" i="11"/>
  <c r="AD24564" i="11"/>
  <c r="AD24565" i="11"/>
  <c r="AD24566" i="11"/>
  <c r="AD24567" i="11"/>
  <c r="AD24568" i="11"/>
  <c r="AD24569" i="11"/>
  <c r="AD24570" i="11"/>
  <c r="AD24571" i="11"/>
  <c r="AD24572" i="11"/>
  <c r="AD24573" i="11"/>
  <c r="AD24574" i="11"/>
  <c r="AD24575" i="11"/>
  <c r="AD24576" i="11"/>
  <c r="AD24577" i="11"/>
  <c r="AD24578" i="11"/>
  <c r="AD24579" i="11"/>
  <c r="AD24580" i="11"/>
  <c r="AD24581" i="11"/>
  <c r="AD24582" i="11"/>
  <c r="AD24583" i="11"/>
  <c r="AD24584" i="11"/>
  <c r="AD24585" i="11"/>
  <c r="AD24586" i="11"/>
  <c r="AD24587" i="11"/>
  <c r="AD24588" i="11"/>
  <c r="AD24589" i="11"/>
  <c r="AD24590" i="11"/>
  <c r="AD24591" i="11"/>
  <c r="AD24592" i="11"/>
  <c r="AD24593" i="11"/>
  <c r="AD24594" i="11"/>
  <c r="AD24595" i="11"/>
  <c r="AD24596" i="11"/>
  <c r="AD24597" i="11"/>
  <c r="AD24598" i="11"/>
  <c r="AD24599" i="11"/>
  <c r="AD24600" i="11"/>
  <c r="AD24601" i="11"/>
  <c r="AD24602" i="11"/>
  <c r="AD24603" i="11"/>
  <c r="AD24604" i="11"/>
  <c r="AD24605" i="11"/>
  <c r="AD24606" i="11"/>
  <c r="AD24607" i="11"/>
  <c r="AD24608" i="11"/>
  <c r="AD24609" i="11"/>
  <c r="AD24610" i="11"/>
  <c r="AD24611" i="11"/>
  <c r="AD24612" i="11"/>
  <c r="AD24613" i="11"/>
  <c r="AD24614" i="11"/>
  <c r="AD24615" i="11"/>
  <c r="AD24616" i="11"/>
  <c r="AD24617" i="11"/>
  <c r="AD24618" i="11"/>
  <c r="AD24619" i="11"/>
  <c r="AD24620" i="11"/>
  <c r="AD24621" i="11"/>
  <c r="AD24622" i="11"/>
  <c r="AD24623" i="11"/>
  <c r="AD24624" i="11"/>
  <c r="AD24625" i="11"/>
  <c r="AD24626" i="11"/>
  <c r="AD24627" i="11"/>
  <c r="AD24628" i="11"/>
  <c r="AD24629" i="11"/>
  <c r="AD24630" i="11"/>
  <c r="AD24631" i="11"/>
  <c r="AD24632" i="11"/>
  <c r="AD24633" i="11"/>
  <c r="AD24634" i="11"/>
  <c r="AD24635" i="11"/>
  <c r="AD24636" i="11"/>
  <c r="AD24637" i="11"/>
  <c r="AD24638" i="11"/>
  <c r="AD24639" i="11"/>
  <c r="AD24640" i="11"/>
  <c r="AD24641" i="11"/>
  <c r="AD24642" i="11"/>
  <c r="AD24643" i="11"/>
  <c r="AD24644" i="11"/>
  <c r="AD24645" i="11"/>
  <c r="AD24646" i="11"/>
  <c r="AD24647" i="11"/>
  <c r="AD24648" i="11"/>
  <c r="AD24649" i="11"/>
  <c r="AD24650" i="11"/>
  <c r="AD24651" i="11"/>
  <c r="AD24652" i="11"/>
  <c r="AD24653" i="11"/>
  <c r="AD24654" i="11"/>
  <c r="AD24655" i="11"/>
  <c r="AD24656" i="11"/>
  <c r="AD24657" i="11"/>
  <c r="AD24658" i="11"/>
  <c r="AD24659" i="11"/>
  <c r="AD24660" i="11"/>
  <c r="AD24661" i="11"/>
  <c r="AD24662" i="11"/>
  <c r="AD24663" i="11"/>
  <c r="AD24664" i="11"/>
  <c r="AD24665" i="11"/>
  <c r="AD24666" i="11"/>
  <c r="AD24667" i="11"/>
  <c r="AD24668" i="11"/>
  <c r="AD24669" i="11"/>
  <c r="AD24670" i="11"/>
  <c r="AD24671" i="11"/>
  <c r="AD24672" i="11"/>
  <c r="AD24673" i="11"/>
  <c r="AD24674" i="11"/>
  <c r="AD24675" i="11"/>
  <c r="AD24676" i="11"/>
  <c r="AD24677" i="11"/>
  <c r="AD24678" i="11"/>
  <c r="AD24679" i="11"/>
  <c r="AD24680" i="11"/>
  <c r="AD24681" i="11"/>
  <c r="AD24682" i="11"/>
  <c r="AD24683" i="11"/>
  <c r="AD24684" i="11"/>
  <c r="AD24685" i="11"/>
  <c r="AD24686" i="11"/>
  <c r="AD24687" i="11"/>
  <c r="AD24688" i="11"/>
  <c r="AD24689" i="11"/>
  <c r="AD24690" i="11"/>
  <c r="AD24691" i="11"/>
  <c r="AD24692" i="11"/>
  <c r="AD24693" i="11"/>
  <c r="AD24694" i="11"/>
  <c r="AD24695" i="11"/>
  <c r="AD24696" i="11"/>
  <c r="AD24697" i="11"/>
  <c r="AD24698" i="11"/>
  <c r="AD24699" i="11"/>
  <c r="AD24700" i="11"/>
  <c r="AD24701" i="11"/>
  <c r="AD24702" i="11"/>
  <c r="AD24703" i="11"/>
  <c r="AD24704" i="11"/>
  <c r="AD24705" i="11"/>
  <c r="AD24706" i="11"/>
  <c r="AD24707" i="11"/>
  <c r="AD24708" i="11"/>
  <c r="AD24709" i="11"/>
  <c r="AD24710" i="11"/>
  <c r="AD24711" i="11"/>
  <c r="AD24712" i="11"/>
  <c r="AD24713" i="11"/>
  <c r="AD24714" i="11"/>
  <c r="AD24715" i="11"/>
  <c r="AD24716" i="11"/>
  <c r="AD24717" i="11"/>
  <c r="AD24718" i="11"/>
  <c r="AD24719" i="11"/>
  <c r="AD24720" i="11"/>
  <c r="AD24721" i="11"/>
  <c r="AD24722" i="11"/>
  <c r="AD24723" i="11"/>
  <c r="AD24724" i="11"/>
  <c r="AD24725" i="11"/>
  <c r="AD24726" i="11"/>
  <c r="AD24727" i="11"/>
  <c r="AD24728" i="11"/>
  <c r="AD24729" i="11"/>
  <c r="AD24730" i="11"/>
  <c r="AD24731" i="11"/>
  <c r="AD24732" i="11"/>
  <c r="AD24733" i="11"/>
  <c r="AD24734" i="11"/>
  <c r="AD24735" i="11"/>
  <c r="AD24736" i="11"/>
  <c r="AD24737" i="11"/>
  <c r="AD24738" i="11"/>
  <c r="AD24739" i="11"/>
  <c r="AD24740" i="11"/>
  <c r="AD24741" i="11"/>
  <c r="AD24742" i="11"/>
  <c r="AD24743" i="11"/>
  <c r="AD24744" i="11"/>
  <c r="AD24745" i="11"/>
  <c r="AD24746" i="11"/>
  <c r="AD24747" i="11"/>
  <c r="AD24748" i="11"/>
  <c r="AD24749" i="11"/>
  <c r="AD24750" i="11"/>
  <c r="AD24751" i="11"/>
  <c r="AD24752" i="11"/>
  <c r="AD24753" i="11"/>
  <c r="AD24754" i="11"/>
  <c r="AD24755" i="11"/>
  <c r="AD24756" i="11"/>
  <c r="AD24757" i="11"/>
  <c r="AD24758" i="11"/>
  <c r="AD24759" i="11"/>
  <c r="AD24760" i="11"/>
  <c r="AD24761" i="11"/>
  <c r="AD24762" i="11"/>
  <c r="AD24763" i="11"/>
  <c r="AD24764" i="11"/>
  <c r="AD24765" i="11"/>
  <c r="AD24766" i="11"/>
  <c r="AD24767" i="11"/>
  <c r="AD24768" i="11"/>
  <c r="AD24769" i="11"/>
  <c r="AD24770" i="11"/>
  <c r="AD24771" i="11"/>
  <c r="AD24772" i="11"/>
  <c r="AD24773" i="11"/>
  <c r="AD24774" i="11"/>
  <c r="AD24775" i="11"/>
  <c r="AD24776" i="11"/>
  <c r="AD24777" i="11"/>
  <c r="AD24778" i="11"/>
  <c r="AD24779" i="11"/>
  <c r="AD24780" i="11"/>
  <c r="AD24781" i="11"/>
  <c r="AD24782" i="11"/>
  <c r="AD24783" i="11"/>
  <c r="AD24784" i="11"/>
  <c r="AD24785" i="11"/>
  <c r="AD24786" i="11"/>
  <c r="AD24787" i="11"/>
  <c r="AD24788" i="11"/>
  <c r="AD24789" i="11"/>
  <c r="AD24790" i="11"/>
  <c r="AD24791" i="11"/>
  <c r="AD24792" i="11"/>
  <c r="AD24793" i="11"/>
  <c r="AD24794" i="11"/>
  <c r="AD24795" i="11"/>
  <c r="AD24796" i="11"/>
  <c r="AD24797" i="11"/>
  <c r="AD24798" i="11"/>
  <c r="AD24799" i="11"/>
  <c r="AD24800" i="11"/>
  <c r="AD24801" i="11"/>
  <c r="AD24802" i="11"/>
  <c r="AD24803" i="11"/>
  <c r="AD24804" i="11"/>
  <c r="AD24805" i="11"/>
  <c r="AD24806" i="11"/>
  <c r="AD24807" i="11"/>
  <c r="AD24808" i="11"/>
  <c r="AD24809" i="11"/>
  <c r="AD24810" i="11"/>
  <c r="AD24811" i="11"/>
  <c r="AD24812" i="11"/>
  <c r="AD24813" i="11"/>
  <c r="AD24814" i="11"/>
  <c r="AD24815" i="11"/>
  <c r="AD24816" i="11"/>
  <c r="AD24817" i="11"/>
  <c r="AD24818" i="11"/>
  <c r="AD24819" i="11"/>
  <c r="AD24820" i="11"/>
  <c r="AD24821" i="11"/>
  <c r="AD24822" i="11"/>
  <c r="AD24823" i="11"/>
  <c r="AD24824" i="11"/>
  <c r="AD24825" i="11"/>
  <c r="AD24826" i="11"/>
  <c r="AD24827" i="11"/>
  <c r="AD24828" i="11"/>
  <c r="AD24829" i="11"/>
  <c r="AD24830" i="11"/>
  <c r="AD24831" i="11"/>
  <c r="AD24832" i="11"/>
  <c r="AD24833" i="11"/>
  <c r="AD24834" i="11"/>
  <c r="AD24835" i="11"/>
  <c r="AD24836" i="11"/>
  <c r="AD24837" i="11"/>
  <c r="AD24838" i="11"/>
  <c r="AD24839" i="11"/>
  <c r="AD24840" i="11"/>
  <c r="AD24841" i="11"/>
  <c r="AD24842" i="11"/>
  <c r="AD24843" i="11"/>
  <c r="AD24844" i="11"/>
  <c r="AD24845" i="11"/>
  <c r="AD24846" i="11"/>
  <c r="AD24847" i="11"/>
  <c r="AD24848" i="11"/>
  <c r="AD24849" i="11"/>
  <c r="AD24850" i="11"/>
  <c r="AD24851" i="11"/>
  <c r="AD24852" i="11"/>
  <c r="AD24853" i="11"/>
  <c r="AD24854" i="11"/>
  <c r="AD24855" i="11"/>
  <c r="AD24856" i="11"/>
  <c r="AD24857" i="11"/>
  <c r="AD24858" i="11"/>
  <c r="AD24859" i="11"/>
  <c r="AD24860" i="11"/>
  <c r="AD24861" i="11"/>
  <c r="AD24862" i="11"/>
  <c r="AD24863" i="11"/>
  <c r="AD24864" i="11"/>
  <c r="AD24865" i="11"/>
  <c r="AD24866" i="11"/>
  <c r="AD24867" i="11"/>
  <c r="AD24868" i="11"/>
  <c r="AD24869" i="11"/>
  <c r="AD24870" i="11"/>
  <c r="AD24871" i="11"/>
  <c r="AD24872" i="11"/>
  <c r="AD24873" i="11"/>
  <c r="AD24874" i="11"/>
  <c r="AD24875" i="11"/>
  <c r="AD24876" i="11"/>
  <c r="AD24877" i="11"/>
  <c r="AD24878" i="11"/>
  <c r="AD24879" i="11"/>
  <c r="AD24880" i="11"/>
  <c r="AD24881" i="11"/>
  <c r="AD24882" i="11"/>
  <c r="AD24883" i="11"/>
  <c r="AD24884" i="11"/>
  <c r="AD24885" i="11"/>
  <c r="AD24886" i="11"/>
  <c r="AD24887" i="11"/>
  <c r="AD24888" i="11"/>
  <c r="AD24889" i="11"/>
  <c r="AD24890" i="11"/>
  <c r="AD24891" i="11"/>
  <c r="AD24892" i="11"/>
  <c r="AD24893" i="11"/>
  <c r="AD24894" i="11"/>
  <c r="AD24895" i="11"/>
  <c r="AD24896" i="11"/>
  <c r="AD24897" i="11"/>
  <c r="AD24898" i="11"/>
  <c r="AD24899" i="11"/>
  <c r="AD24900" i="11"/>
  <c r="AD24901" i="11"/>
  <c r="AD24902" i="11"/>
  <c r="AD24903" i="11"/>
  <c r="AD24904" i="11"/>
  <c r="AD24905" i="11"/>
  <c r="AD24906" i="11"/>
  <c r="AD24907" i="11"/>
  <c r="AD24908" i="11"/>
  <c r="AD24909" i="11"/>
  <c r="AD24910" i="11"/>
  <c r="AD24911" i="11"/>
  <c r="AD24912" i="11"/>
  <c r="AD24913" i="11"/>
  <c r="AD24914" i="11"/>
  <c r="AD24915" i="11"/>
  <c r="AD24916" i="11"/>
  <c r="AD24917" i="11"/>
  <c r="AD24918" i="11"/>
  <c r="AD24919" i="11"/>
  <c r="AD24920" i="11"/>
  <c r="AD24921" i="11"/>
  <c r="AD24922" i="11"/>
  <c r="AD24923" i="11"/>
  <c r="AD24924" i="11"/>
  <c r="AD24925" i="11"/>
  <c r="AD24926" i="11"/>
  <c r="AD24927" i="11"/>
  <c r="AD24928" i="11"/>
  <c r="AD24929" i="11"/>
  <c r="AD24930" i="11"/>
  <c r="AD24931" i="11"/>
  <c r="AD24932" i="11"/>
  <c r="AD24933" i="11"/>
  <c r="AD24934" i="11"/>
  <c r="AD24935" i="11"/>
  <c r="AD24936" i="11"/>
  <c r="AD24937" i="11"/>
  <c r="AD24938" i="11"/>
  <c r="AD24939" i="11"/>
  <c r="AD24940" i="11"/>
  <c r="AD24941" i="11"/>
  <c r="AD24942" i="11"/>
  <c r="AD24943" i="11"/>
  <c r="AD24944" i="11"/>
  <c r="AD24945" i="11"/>
  <c r="AD24946" i="11"/>
  <c r="AD24947" i="11"/>
  <c r="AD24948" i="11"/>
  <c r="AD24949" i="11"/>
  <c r="AD24950" i="11"/>
  <c r="AD24951" i="11"/>
  <c r="AD24952" i="11"/>
  <c r="AD24953" i="11"/>
  <c r="AD24954" i="11"/>
  <c r="AD24955" i="11"/>
  <c r="AD24956" i="11"/>
  <c r="AD24957" i="11"/>
  <c r="AD24958" i="11"/>
  <c r="AD24959" i="11"/>
  <c r="AD24960" i="11"/>
  <c r="AD24961" i="11"/>
  <c r="AD24962" i="11"/>
  <c r="AD24963" i="11"/>
  <c r="AD24964" i="11"/>
  <c r="AD24965" i="11"/>
  <c r="AD24966" i="11"/>
  <c r="AD24967" i="11"/>
  <c r="AD24968" i="11"/>
  <c r="AD24969" i="11"/>
  <c r="AD24970" i="11"/>
  <c r="AD24971" i="11"/>
  <c r="AD24972" i="11"/>
  <c r="AD24973" i="11"/>
  <c r="AD24974" i="11"/>
  <c r="AD24975" i="11"/>
  <c r="AD24976" i="11"/>
  <c r="AD24977" i="11"/>
  <c r="AD24978" i="11"/>
  <c r="AD24979" i="11"/>
  <c r="AD24980" i="11"/>
  <c r="AD24981" i="11"/>
  <c r="AD24982" i="11"/>
  <c r="AD24983" i="11"/>
  <c r="AD24984" i="11"/>
  <c r="AD24985" i="11"/>
  <c r="AD24986" i="11"/>
  <c r="AD24987" i="11"/>
  <c r="AD24988" i="11"/>
  <c r="AD24989" i="11"/>
  <c r="AD24990" i="11"/>
  <c r="AD24991" i="11"/>
  <c r="AD24992" i="11"/>
  <c r="AD24993" i="11"/>
  <c r="AD24994" i="11"/>
  <c r="AD24995" i="11"/>
  <c r="AD24996" i="11"/>
  <c r="AD24997" i="11"/>
  <c r="AD24998" i="11"/>
  <c r="AD24999" i="11"/>
  <c r="AD25000" i="11"/>
  <c r="AD25001" i="11"/>
  <c r="AD25002" i="11"/>
  <c r="AD25003" i="11"/>
  <c r="AD25004" i="11"/>
  <c r="AD25005" i="11"/>
  <c r="AD25006" i="11"/>
  <c r="AD25007" i="11"/>
  <c r="AD25008" i="11"/>
  <c r="AD25009" i="11"/>
  <c r="AD25010" i="11"/>
  <c r="AD25011" i="11"/>
  <c r="AD25012" i="11"/>
  <c r="AD25013" i="11"/>
  <c r="AD25014" i="11"/>
  <c r="AD25015" i="11"/>
  <c r="AD25016" i="11"/>
  <c r="AD25017" i="11"/>
  <c r="AD25018" i="11"/>
  <c r="AD25019" i="11"/>
  <c r="AD25020" i="11"/>
  <c r="AD25021" i="11"/>
  <c r="AD25022" i="11"/>
  <c r="AD25023" i="11"/>
  <c r="AD25024" i="11"/>
  <c r="AD25025" i="11"/>
  <c r="AD25026" i="11"/>
  <c r="AD25027" i="11"/>
  <c r="AD25028" i="11"/>
  <c r="AD25029" i="11"/>
  <c r="AD25030" i="11"/>
  <c r="AD25031" i="11"/>
  <c r="AD25032" i="11"/>
  <c r="AD25033" i="11"/>
  <c r="AD25034" i="11"/>
  <c r="AD25035" i="11"/>
  <c r="AD25036" i="11"/>
  <c r="AD25037" i="11"/>
  <c r="AD25038" i="11"/>
  <c r="AD25039" i="11"/>
  <c r="AD25040" i="11"/>
  <c r="AD25041" i="11"/>
  <c r="AD25042" i="11"/>
  <c r="AD25043" i="11"/>
  <c r="AD25044" i="11"/>
  <c r="AD25045" i="11"/>
  <c r="AD25046" i="11"/>
  <c r="AD25047" i="11"/>
  <c r="AD25048" i="11"/>
  <c r="AD25049" i="11"/>
  <c r="AD25050" i="11"/>
  <c r="AD25051" i="11"/>
  <c r="AD25052" i="11"/>
  <c r="AD25053" i="11"/>
  <c r="AD25054" i="11"/>
  <c r="AD25055" i="11"/>
  <c r="AD25056" i="11"/>
  <c r="AD25057" i="11"/>
  <c r="AD25058" i="11"/>
  <c r="AD25059" i="11"/>
  <c r="AD25060" i="11"/>
  <c r="AD25061" i="11"/>
  <c r="AD25062" i="11"/>
  <c r="AD25063" i="11"/>
  <c r="AD25064" i="11"/>
  <c r="AD25065" i="11"/>
  <c r="AD25066" i="11"/>
  <c r="AD25067" i="11"/>
  <c r="AD25068" i="11"/>
  <c r="AD25069" i="11"/>
  <c r="AD25070" i="11"/>
  <c r="AD25071" i="11"/>
  <c r="AD25072" i="11"/>
  <c r="AD25073" i="11"/>
  <c r="AD25074" i="11"/>
  <c r="AD25075" i="11"/>
  <c r="AD25076" i="11"/>
  <c r="AD25077" i="11"/>
  <c r="AD25078" i="11"/>
  <c r="AD25079" i="11"/>
  <c r="AD25080" i="11"/>
  <c r="AD25081" i="11"/>
  <c r="AD25082" i="11"/>
  <c r="AD25083" i="11"/>
  <c r="AD25084" i="11"/>
  <c r="AD25085" i="11"/>
  <c r="AD25086" i="11"/>
  <c r="AD25087" i="11"/>
  <c r="AD25088" i="11"/>
  <c r="AD25089" i="11"/>
  <c r="AD25090" i="11"/>
  <c r="AD25091" i="11"/>
  <c r="AD25092" i="11"/>
  <c r="AD25093" i="11"/>
  <c r="AD25094" i="11"/>
  <c r="AD25095" i="11"/>
  <c r="AD25096" i="11"/>
  <c r="AD25097" i="11"/>
  <c r="AD25098" i="11"/>
  <c r="AD25099" i="11"/>
  <c r="AD25100" i="11"/>
  <c r="AD25101" i="11"/>
  <c r="AD25102" i="11"/>
  <c r="AD25103" i="11"/>
  <c r="AD25104" i="11"/>
  <c r="AD25105" i="11"/>
  <c r="AD25106" i="11"/>
  <c r="AD25107" i="11"/>
  <c r="AD25108" i="11"/>
  <c r="AD25109" i="11"/>
  <c r="AD25110" i="11"/>
  <c r="AD25111" i="11"/>
  <c r="AD25112" i="11"/>
  <c r="AD25113" i="11"/>
  <c r="AD25114" i="11"/>
  <c r="AD25115" i="11"/>
  <c r="AD25116" i="11"/>
  <c r="AD25117" i="11"/>
  <c r="AD25118" i="11"/>
  <c r="AD25119" i="11"/>
  <c r="AD25120" i="11"/>
  <c r="AD25121" i="11"/>
  <c r="AD25122" i="11"/>
  <c r="AD25123" i="11"/>
  <c r="AD25124" i="11"/>
  <c r="AD25125" i="11"/>
  <c r="AD25126" i="11"/>
  <c r="AD25127" i="11"/>
  <c r="AD25128" i="11"/>
  <c r="AD25129" i="11"/>
  <c r="AD25130" i="11"/>
  <c r="AD25131" i="11"/>
  <c r="AD25132" i="11"/>
  <c r="AD25133" i="11"/>
  <c r="AD25134" i="11"/>
  <c r="AD25135" i="11"/>
  <c r="AD25136" i="11"/>
  <c r="AD25137" i="11"/>
  <c r="AD25138" i="11"/>
  <c r="AD25139" i="11"/>
  <c r="AD25140" i="11"/>
  <c r="AD25141" i="11"/>
  <c r="AD25142" i="11"/>
  <c r="AD25143" i="11"/>
  <c r="AD25144" i="11"/>
  <c r="AD25145" i="11"/>
  <c r="AD25146" i="11"/>
  <c r="AD25147" i="11"/>
  <c r="AD25148" i="11"/>
  <c r="AD25149" i="11"/>
  <c r="AD25150" i="11"/>
  <c r="AD25151" i="11"/>
  <c r="AD25152" i="11"/>
  <c r="AD25153" i="11"/>
  <c r="AD25154" i="11"/>
  <c r="AD25155" i="11"/>
  <c r="AD25156" i="11"/>
  <c r="AD25157" i="11"/>
  <c r="AD25158" i="11"/>
  <c r="AD25159" i="11"/>
  <c r="AD25160" i="11"/>
  <c r="AD25161" i="11"/>
  <c r="AD25162" i="11"/>
  <c r="AD25163" i="11"/>
  <c r="AD25164" i="11"/>
  <c r="AD25165" i="11"/>
  <c r="AD25166" i="11"/>
  <c r="AD25167" i="11"/>
  <c r="AD25168" i="11"/>
  <c r="AD25169" i="11"/>
  <c r="AD25170" i="11"/>
  <c r="AD25171" i="11"/>
  <c r="AD25172" i="11"/>
  <c r="AD25173" i="11"/>
  <c r="AD25174" i="11"/>
  <c r="AD25175" i="11"/>
  <c r="AD25176" i="11"/>
  <c r="AD25177" i="11"/>
  <c r="AD25178" i="11"/>
  <c r="AD25179" i="11"/>
  <c r="AD25180" i="11"/>
  <c r="AD25181" i="11"/>
  <c r="AD25182" i="11"/>
  <c r="AD25183" i="11"/>
  <c r="AD25184" i="11"/>
  <c r="AD25185" i="11"/>
  <c r="AD25186" i="11"/>
  <c r="AD25187" i="11"/>
  <c r="AD25188" i="11"/>
  <c r="AD25189" i="11"/>
  <c r="AD25190" i="11"/>
  <c r="AD25191" i="11"/>
  <c r="AD25192" i="11"/>
  <c r="AD25193" i="11"/>
  <c r="AD25194" i="11"/>
  <c r="AD25195" i="11"/>
  <c r="AD25196" i="11"/>
  <c r="AD25197" i="11"/>
  <c r="AD25198" i="11"/>
  <c r="AD25199" i="11"/>
  <c r="AD25200" i="11"/>
  <c r="AD25201" i="11"/>
  <c r="AD25202" i="11"/>
  <c r="AD25203" i="11"/>
  <c r="AD25204" i="11"/>
  <c r="AD25205" i="11"/>
  <c r="AD25206" i="11"/>
  <c r="AD25207" i="11"/>
  <c r="AD25208" i="11"/>
  <c r="AD25209" i="11"/>
  <c r="AD25210" i="11"/>
  <c r="AD25211" i="11"/>
  <c r="AD25212" i="11"/>
  <c r="AD25213" i="11"/>
  <c r="AD25214" i="11"/>
  <c r="AD25215" i="11"/>
  <c r="AD25216" i="11"/>
  <c r="AD25217" i="11"/>
  <c r="AD25218" i="11"/>
  <c r="AD25219" i="11"/>
  <c r="AD25220" i="11"/>
  <c r="AD25221" i="11"/>
  <c r="AD25222" i="11"/>
  <c r="AD25223" i="11"/>
  <c r="AD25224" i="11"/>
  <c r="AD25225" i="11"/>
  <c r="AD25226" i="11"/>
  <c r="AD25227" i="11"/>
  <c r="AD25228" i="11"/>
  <c r="AD25229" i="11"/>
  <c r="AD25230" i="11"/>
  <c r="AD25231" i="11"/>
  <c r="AD25232" i="11"/>
  <c r="AD25233" i="11"/>
  <c r="AD25234" i="11"/>
  <c r="AD25235" i="11"/>
  <c r="AD25236" i="11"/>
  <c r="AD25237" i="11"/>
  <c r="AD25238" i="11"/>
  <c r="AD25239" i="11"/>
  <c r="AD25240" i="11"/>
  <c r="AD25241" i="11"/>
  <c r="AD25242" i="11"/>
  <c r="AD25243" i="11"/>
  <c r="AD25244" i="11"/>
  <c r="AD25245" i="11"/>
  <c r="AD25246" i="11"/>
  <c r="AD25247" i="11"/>
  <c r="AD25248" i="11"/>
  <c r="AD25249" i="11"/>
  <c r="AD25250" i="11"/>
  <c r="AD25251" i="11"/>
  <c r="AD25252" i="11"/>
  <c r="AD25253" i="11"/>
  <c r="AD25254" i="11"/>
  <c r="AD25255" i="11"/>
  <c r="AD25256" i="11"/>
  <c r="AD25257" i="11"/>
  <c r="AD25258" i="11"/>
  <c r="AD25259" i="11"/>
  <c r="AD25260" i="11"/>
  <c r="AD25261" i="11"/>
  <c r="AD25262" i="11"/>
  <c r="AD25263" i="11"/>
  <c r="AD25264" i="11"/>
  <c r="AD25265" i="11"/>
  <c r="AD25266" i="11"/>
  <c r="AD25267" i="11"/>
  <c r="AD25268" i="11"/>
  <c r="AD25269" i="11"/>
  <c r="AD25270" i="11"/>
  <c r="AD25271" i="11"/>
  <c r="AD25272" i="11"/>
  <c r="AD25273" i="11"/>
  <c r="AD25274" i="11"/>
  <c r="AD25275" i="11"/>
  <c r="AD25276" i="11"/>
  <c r="AD25277" i="11"/>
  <c r="AD25278" i="11"/>
  <c r="AD25279" i="11"/>
  <c r="AD25280" i="11"/>
  <c r="AD25281" i="11"/>
  <c r="AD25282" i="11"/>
  <c r="AD25283" i="11"/>
  <c r="AD25284" i="11"/>
  <c r="AD25285" i="11"/>
  <c r="AD25286" i="11"/>
  <c r="AD25287" i="11"/>
  <c r="AD25288" i="11"/>
  <c r="AD25289" i="11"/>
  <c r="AD25290" i="11"/>
  <c r="AD25291" i="11"/>
  <c r="AD25292" i="11"/>
  <c r="AD25293" i="11"/>
  <c r="AD25294" i="11"/>
  <c r="AD25295" i="11"/>
  <c r="AD25296" i="11"/>
  <c r="AD25297" i="11"/>
  <c r="AD25298" i="11"/>
  <c r="AD25299" i="11"/>
  <c r="AD25300" i="11"/>
  <c r="AD25301" i="11"/>
  <c r="AD25302" i="11"/>
  <c r="AD25303" i="11"/>
  <c r="AD25304" i="11"/>
  <c r="AD25305" i="11"/>
  <c r="AD25306" i="11"/>
  <c r="AD25307" i="11"/>
  <c r="AD25308" i="11"/>
  <c r="AD25309" i="11"/>
  <c r="AD25310" i="11"/>
  <c r="AD25311" i="11"/>
  <c r="AD25312" i="11"/>
  <c r="AD25313" i="11"/>
  <c r="AD25314" i="11"/>
  <c r="AD25315" i="11"/>
  <c r="AD25316" i="11"/>
  <c r="AD25317" i="11"/>
  <c r="AD25318" i="11"/>
  <c r="AD25319" i="11"/>
  <c r="AD25320" i="11"/>
  <c r="AD25321" i="11"/>
  <c r="AD25322" i="11"/>
  <c r="AD25323" i="11"/>
  <c r="AD25324" i="11"/>
  <c r="AD25325" i="11"/>
  <c r="AD25326" i="11"/>
  <c r="AD25327" i="11"/>
  <c r="AD25328" i="11"/>
  <c r="AD25329" i="11"/>
  <c r="AD25330" i="11"/>
  <c r="AD25331" i="11"/>
  <c r="AD25332" i="11"/>
  <c r="AD25333" i="11"/>
  <c r="AD25334" i="11"/>
  <c r="AD25335" i="11"/>
  <c r="AD25336" i="11"/>
  <c r="AD25337" i="11"/>
  <c r="AD25338" i="11"/>
  <c r="AD25339" i="11"/>
  <c r="AD25340" i="11"/>
  <c r="AD25341" i="11"/>
  <c r="AD25342" i="11"/>
  <c r="AD25343" i="11"/>
  <c r="AD25344" i="11"/>
  <c r="AD25345" i="11"/>
  <c r="AD25346" i="11"/>
  <c r="AD25347" i="11"/>
  <c r="AD25348" i="11"/>
  <c r="AD25349" i="11"/>
  <c r="AD25350" i="11"/>
  <c r="AD25351" i="11"/>
  <c r="AD25352" i="11"/>
  <c r="AD25353" i="11"/>
  <c r="AD25354" i="11"/>
  <c r="AD25355" i="11"/>
  <c r="AD25356" i="11"/>
  <c r="AD25357" i="11"/>
  <c r="AD25358" i="11"/>
  <c r="AD25359" i="11"/>
  <c r="AD25360" i="11"/>
  <c r="AD25361" i="11"/>
  <c r="AD25362" i="11"/>
  <c r="AD25363" i="11"/>
  <c r="AD25364" i="11"/>
  <c r="AD25365" i="11"/>
  <c r="AD25366" i="11"/>
  <c r="AD25367" i="11"/>
  <c r="AD25368" i="11"/>
  <c r="AD25369" i="11"/>
  <c r="AD25370" i="11"/>
  <c r="AD25371" i="11"/>
  <c r="AD25372" i="11"/>
  <c r="AD25373" i="11"/>
  <c r="AD25374" i="11"/>
  <c r="AD25375" i="11"/>
  <c r="AD25376" i="11"/>
  <c r="AD25377" i="11"/>
  <c r="AD25378" i="11"/>
  <c r="AD25379" i="11"/>
  <c r="AD25380" i="11"/>
  <c r="AD25381" i="11"/>
  <c r="AD25382" i="11"/>
  <c r="AD25383" i="11"/>
  <c r="AD25384" i="11"/>
  <c r="AD25385" i="11"/>
  <c r="AD25386" i="11"/>
  <c r="AD25387" i="11"/>
  <c r="AD25388" i="11"/>
  <c r="AD25389" i="11"/>
  <c r="AD25390" i="11"/>
  <c r="AD25391" i="11"/>
  <c r="AD25392" i="11"/>
  <c r="AD25393" i="11"/>
  <c r="AD25394" i="11"/>
  <c r="AD25395" i="11"/>
  <c r="AD25396" i="11"/>
  <c r="AD25397" i="11"/>
  <c r="AD25398" i="11"/>
  <c r="AD25399" i="11"/>
  <c r="AD25400" i="11"/>
  <c r="AD25401" i="11"/>
  <c r="AD25402" i="11"/>
  <c r="AD25403" i="11"/>
  <c r="AD25404" i="11"/>
  <c r="AD25405" i="11"/>
  <c r="AD25406" i="11"/>
  <c r="AD25407" i="11"/>
  <c r="AD25408" i="11"/>
  <c r="AD25409" i="11"/>
  <c r="AD25410" i="11"/>
  <c r="AD25411" i="11"/>
  <c r="AD25412" i="11"/>
  <c r="AD25413" i="11"/>
  <c r="AD25414" i="11"/>
  <c r="AD25415" i="11"/>
  <c r="AD25416" i="11"/>
  <c r="AD25417" i="11"/>
  <c r="AD25418" i="11"/>
  <c r="AD25419" i="11"/>
  <c r="AD25420" i="11"/>
  <c r="AD25421" i="11"/>
  <c r="AD25422" i="11"/>
  <c r="AD25423" i="11"/>
  <c r="AD25424" i="11"/>
  <c r="AD25425" i="11"/>
  <c r="AD25426" i="11"/>
  <c r="AD25427" i="11"/>
  <c r="AD25428" i="11"/>
  <c r="AD25429" i="11"/>
  <c r="AD25430" i="11"/>
  <c r="AD25431" i="11"/>
  <c r="AD25432" i="11"/>
  <c r="AD25433" i="11"/>
  <c r="AD25434" i="11"/>
  <c r="AD25435" i="11"/>
  <c r="AD25436" i="11"/>
  <c r="AD25437" i="11"/>
  <c r="AD25438" i="11"/>
  <c r="AD25439" i="11"/>
  <c r="AD25440" i="11"/>
  <c r="AD25441" i="11"/>
  <c r="AD25442" i="11"/>
  <c r="AD25443" i="11"/>
  <c r="AD25444" i="11"/>
  <c r="AD25445" i="11"/>
  <c r="AD25446" i="11"/>
  <c r="AD25447" i="11"/>
  <c r="AD25448" i="11"/>
  <c r="AD25449" i="11"/>
  <c r="AD25450" i="11"/>
  <c r="AD25451" i="11"/>
  <c r="AD25452" i="11"/>
  <c r="AD25453" i="11"/>
  <c r="AD25454" i="11"/>
  <c r="AD25455" i="11"/>
  <c r="AD25456" i="11"/>
  <c r="AD25457" i="11"/>
  <c r="AD25458" i="11"/>
  <c r="AD25459" i="11"/>
  <c r="AD25460" i="11"/>
  <c r="AD25461" i="11"/>
  <c r="AD25462" i="11"/>
  <c r="AD25463" i="11"/>
  <c r="AD25464" i="11"/>
  <c r="AD25465" i="11"/>
  <c r="AD25466" i="11"/>
  <c r="AD25467" i="11"/>
  <c r="AD25468" i="11"/>
  <c r="AD25469" i="11"/>
  <c r="AD25470" i="11"/>
  <c r="AD25471" i="11"/>
  <c r="AD25472" i="11"/>
  <c r="AD25473" i="11"/>
  <c r="AD25474" i="11"/>
  <c r="AD25475" i="11"/>
  <c r="AD25476" i="11"/>
  <c r="AD25477" i="11"/>
  <c r="AD25478" i="11"/>
  <c r="AD25479" i="11"/>
  <c r="AD25480" i="11"/>
  <c r="AD25481" i="11"/>
  <c r="AD25482" i="11"/>
  <c r="AD25483" i="11"/>
  <c r="AD25484" i="11"/>
  <c r="AD25485" i="11"/>
  <c r="AD25486" i="11"/>
  <c r="AD25487" i="11"/>
  <c r="AD25488" i="11"/>
  <c r="AD25489" i="11"/>
  <c r="AD25490" i="11"/>
  <c r="AD25491" i="11"/>
  <c r="AD25492" i="11"/>
  <c r="AD25493" i="11"/>
  <c r="AD25494" i="11"/>
  <c r="AD25495" i="11"/>
  <c r="AD25496" i="11"/>
  <c r="AD25497" i="11"/>
  <c r="AD25498" i="11"/>
  <c r="AD25499" i="11"/>
  <c r="AD25500" i="11"/>
  <c r="AD25501" i="11"/>
  <c r="AD25502" i="11"/>
  <c r="AD25503" i="11"/>
  <c r="AD25504" i="11"/>
  <c r="AD25505" i="11"/>
  <c r="AD25506" i="11"/>
  <c r="AD25507" i="11"/>
  <c r="AD25508" i="11"/>
  <c r="AD25509" i="11"/>
  <c r="AD25510" i="11"/>
  <c r="AD25511" i="11"/>
  <c r="AD25512" i="11"/>
  <c r="AD25513" i="11"/>
  <c r="AD25514" i="11"/>
  <c r="AD25515" i="11"/>
  <c r="AD25516" i="11"/>
  <c r="AD25517" i="11"/>
  <c r="AD25518" i="11"/>
  <c r="AD25519" i="11"/>
  <c r="AD25520" i="11"/>
  <c r="AD25521" i="11"/>
  <c r="AD25522" i="11"/>
  <c r="AD25523" i="11"/>
  <c r="AD25524" i="11"/>
  <c r="AD25525" i="11"/>
  <c r="AD25526" i="11"/>
  <c r="AD25527" i="11"/>
  <c r="AD25528" i="11"/>
  <c r="AD25529" i="11"/>
  <c r="AD25530" i="11"/>
  <c r="AD25531" i="11"/>
  <c r="AD25532" i="11"/>
  <c r="AD25533" i="11"/>
  <c r="AD25534" i="11"/>
  <c r="AD25535" i="11"/>
  <c r="AD25536" i="11"/>
  <c r="AD25537" i="11"/>
  <c r="AD25538" i="11"/>
  <c r="AD25539" i="11"/>
  <c r="AD25540" i="11"/>
  <c r="AD25541" i="11"/>
  <c r="AD25542" i="11"/>
  <c r="AD25543" i="11"/>
  <c r="AD25544" i="11"/>
  <c r="AD25545" i="11"/>
  <c r="AD25546" i="11"/>
  <c r="AD25547" i="11"/>
  <c r="AD25548" i="11"/>
  <c r="AD25549" i="11"/>
  <c r="AD25550" i="11"/>
  <c r="AD25551" i="11"/>
  <c r="AD25552" i="11"/>
  <c r="AD25553" i="11"/>
  <c r="AD25554" i="11"/>
  <c r="AD25555" i="11"/>
  <c r="AD25556" i="11"/>
  <c r="AD25557" i="11"/>
  <c r="AD25558" i="11"/>
  <c r="AD25559" i="11"/>
  <c r="AD25560" i="11"/>
  <c r="AD25561" i="11"/>
  <c r="AD25562" i="11"/>
  <c r="AD25563" i="11"/>
  <c r="AD25564" i="11"/>
  <c r="AD25565" i="11"/>
  <c r="AD25566" i="11"/>
  <c r="AD25567" i="11"/>
  <c r="AD25568" i="11"/>
  <c r="AD25569" i="11"/>
  <c r="AD25570" i="11"/>
  <c r="AD25571" i="11"/>
  <c r="AD25572" i="11"/>
  <c r="AD25573" i="11"/>
  <c r="AD25574" i="11"/>
  <c r="AD25575" i="11"/>
  <c r="AD25576" i="11"/>
  <c r="AD25577" i="11"/>
  <c r="AD25578" i="11"/>
  <c r="AD25579" i="11"/>
  <c r="AD25580" i="11"/>
  <c r="AD25581" i="11"/>
  <c r="AD25582" i="11"/>
  <c r="AD25583" i="11"/>
  <c r="AD25584" i="11"/>
  <c r="AD25585" i="11"/>
  <c r="AD25586" i="11"/>
  <c r="AD25587" i="11"/>
  <c r="AD25588" i="11"/>
  <c r="AD25589" i="11"/>
  <c r="AD25590" i="11"/>
  <c r="AD25591" i="11"/>
  <c r="AD25592" i="11"/>
  <c r="AD25593" i="11"/>
  <c r="AD25594" i="11"/>
  <c r="AD25595" i="11"/>
  <c r="AD25596" i="11"/>
  <c r="AD25597" i="11"/>
  <c r="AD25598" i="11"/>
  <c r="AD25599" i="11"/>
  <c r="AD25600" i="11"/>
  <c r="AD25601" i="11"/>
  <c r="AD25602" i="11"/>
  <c r="AD25603" i="11"/>
  <c r="AD25604" i="11"/>
  <c r="AD25605" i="11"/>
  <c r="AD25606" i="11"/>
  <c r="AD25607" i="11"/>
  <c r="AD25608" i="11"/>
  <c r="AD25609" i="11"/>
  <c r="AD25610" i="11"/>
  <c r="AD25611" i="11"/>
  <c r="AD25612" i="11"/>
  <c r="AD25613" i="11"/>
  <c r="AD25614" i="11"/>
  <c r="AD25615" i="11"/>
  <c r="AD25616" i="11"/>
  <c r="AD25617" i="11"/>
  <c r="AD25618" i="11"/>
  <c r="AD25619" i="11"/>
  <c r="AD25620" i="11"/>
  <c r="AD25621" i="11"/>
  <c r="AD25622" i="11"/>
  <c r="AD25623" i="11"/>
  <c r="AD25624" i="11"/>
  <c r="AD25625" i="11"/>
  <c r="AD25626" i="11"/>
  <c r="AD25627" i="11"/>
  <c r="AD25628" i="11"/>
  <c r="AD25629" i="11"/>
  <c r="AD25630" i="11"/>
  <c r="AD25631" i="11"/>
  <c r="AD25632" i="11"/>
  <c r="AD25633" i="11"/>
  <c r="AD25634" i="11"/>
  <c r="AD25635" i="11"/>
  <c r="AD25636" i="11"/>
  <c r="AD25637" i="11"/>
  <c r="AD25638" i="11"/>
  <c r="AD25639" i="11"/>
  <c r="AD25640" i="11"/>
  <c r="AD25641" i="11"/>
  <c r="AD25642" i="11"/>
  <c r="AD25643" i="11"/>
  <c r="AD25644" i="11"/>
  <c r="AD25645" i="11"/>
  <c r="AD25646" i="11"/>
  <c r="AD25647" i="11"/>
  <c r="AD25648" i="11"/>
  <c r="AD25649" i="11"/>
  <c r="AD25650" i="11"/>
  <c r="AD25651" i="11"/>
  <c r="AD25652" i="11"/>
  <c r="AD25653" i="11"/>
  <c r="AD25654" i="11"/>
  <c r="AD25655" i="11"/>
  <c r="AD25656" i="11"/>
  <c r="AD25657" i="11"/>
  <c r="AD25658" i="11"/>
  <c r="AD25659" i="11"/>
  <c r="AD25660" i="11"/>
  <c r="AD25661" i="11"/>
  <c r="AD25662" i="11"/>
  <c r="AD25663" i="11"/>
  <c r="AD25664" i="11"/>
  <c r="AD25665" i="11"/>
  <c r="AD25666" i="11"/>
  <c r="AD25667" i="11"/>
  <c r="AD25668" i="11"/>
  <c r="AD25669" i="11"/>
  <c r="AD25670" i="11"/>
  <c r="AD25671" i="11"/>
  <c r="AD25672" i="11"/>
  <c r="AD25673" i="11"/>
  <c r="AD25674" i="11"/>
  <c r="AD25675" i="11"/>
  <c r="AD25676" i="11"/>
  <c r="AD25677" i="11"/>
  <c r="AD25678" i="11"/>
  <c r="AD25679" i="11"/>
  <c r="AD25680" i="11"/>
  <c r="AD25681" i="11"/>
  <c r="AD25682" i="11"/>
  <c r="AD25683" i="11"/>
  <c r="AD25684" i="11"/>
  <c r="AD25685" i="11"/>
  <c r="AD25686" i="11"/>
  <c r="AD25687" i="11"/>
  <c r="AD25688" i="11"/>
  <c r="AD25689" i="11"/>
  <c r="AD25690" i="11"/>
  <c r="AD25691" i="11"/>
  <c r="AD25692" i="11"/>
  <c r="AD25693" i="11"/>
  <c r="AD25694" i="11"/>
  <c r="AD25695" i="11"/>
  <c r="AD25696" i="11"/>
  <c r="AD25697" i="11"/>
  <c r="AD25698" i="11"/>
  <c r="AD25699" i="11"/>
  <c r="AD25700" i="11"/>
  <c r="AD25701" i="11"/>
  <c r="AD25702" i="11"/>
  <c r="AD25703" i="11"/>
  <c r="AD25704" i="11"/>
  <c r="AD25705" i="11"/>
  <c r="AD25706" i="11"/>
  <c r="AD25707" i="11"/>
  <c r="AD25708" i="11"/>
  <c r="AD25709" i="11"/>
  <c r="AD25710" i="11"/>
  <c r="AD25711" i="11"/>
  <c r="AD25712" i="11"/>
  <c r="AD25713" i="11"/>
  <c r="AD25714" i="11"/>
  <c r="AD25715" i="11"/>
  <c r="AD25716" i="11"/>
  <c r="AD25717" i="11"/>
  <c r="AD25718" i="11"/>
  <c r="AD25719" i="11"/>
  <c r="AD25720" i="11"/>
  <c r="AD25721" i="11"/>
  <c r="AD25722" i="11"/>
  <c r="AD25723" i="11"/>
  <c r="AD25724" i="11"/>
  <c r="AD25725" i="11"/>
  <c r="AD25726" i="11"/>
  <c r="AD25727" i="11"/>
  <c r="AD25728" i="11"/>
  <c r="AD25729" i="11"/>
  <c r="AD25730" i="11"/>
  <c r="AD25731" i="11"/>
  <c r="AD25732" i="11"/>
  <c r="AD25733" i="11"/>
  <c r="AD25734" i="11"/>
  <c r="AD25735" i="11"/>
  <c r="AD25736" i="11"/>
  <c r="AD25737" i="11"/>
  <c r="AD25738" i="11"/>
  <c r="AD25739" i="11"/>
  <c r="AD25740" i="11"/>
  <c r="AD25741" i="11"/>
  <c r="AD25742" i="11"/>
  <c r="AD25743" i="11"/>
  <c r="AD25744" i="11"/>
  <c r="AD25745" i="11"/>
  <c r="AD25746" i="11"/>
  <c r="AD25747" i="11"/>
  <c r="AD25748" i="11"/>
  <c r="AD25749" i="11"/>
  <c r="AD25750" i="11"/>
  <c r="AD25751" i="11"/>
  <c r="AD25752" i="11"/>
  <c r="AD25753" i="11"/>
  <c r="AD25754" i="11"/>
  <c r="AD25755" i="11"/>
  <c r="AD25756" i="11"/>
  <c r="AD25757" i="11"/>
  <c r="AD25758" i="11"/>
  <c r="AD25759" i="11"/>
  <c r="AD25760" i="11"/>
  <c r="AD25761" i="11"/>
  <c r="AD25762" i="11"/>
  <c r="AD25763" i="11"/>
  <c r="AD25764" i="11"/>
  <c r="AD25765" i="11"/>
  <c r="AD25766" i="11"/>
  <c r="AD25767" i="11"/>
  <c r="AD25768" i="11"/>
  <c r="AD25769" i="11"/>
  <c r="AD25770" i="11"/>
  <c r="AD25771" i="11"/>
  <c r="AD25772" i="11"/>
  <c r="AD25773" i="11"/>
  <c r="AD25774" i="11"/>
  <c r="AD25775" i="11"/>
  <c r="AD25776" i="11"/>
  <c r="AD25777" i="11"/>
  <c r="AD25778" i="11"/>
  <c r="AD25779" i="11"/>
  <c r="AD25780" i="11"/>
  <c r="AD25781" i="11"/>
  <c r="AD25782" i="11"/>
  <c r="AD25783" i="11"/>
  <c r="AD25784" i="11"/>
  <c r="AD25785" i="11"/>
  <c r="AD25786" i="11"/>
  <c r="AD25787" i="11"/>
  <c r="AD25788" i="11"/>
  <c r="AD25789" i="11"/>
  <c r="AD25790" i="11"/>
  <c r="AD25791" i="11"/>
  <c r="AD25792" i="11"/>
  <c r="AD25793" i="11"/>
  <c r="AD25794" i="11"/>
  <c r="AD25795" i="11"/>
  <c r="AD25796" i="11"/>
  <c r="AD25797" i="11"/>
  <c r="AD25798" i="11"/>
  <c r="AD25799" i="11"/>
  <c r="AD25800" i="11"/>
  <c r="AD25801" i="11"/>
  <c r="AD25802" i="11"/>
  <c r="AD25803" i="11"/>
  <c r="AD25804" i="11"/>
  <c r="AD25805" i="11"/>
  <c r="AD25806" i="11"/>
  <c r="AD25807" i="11"/>
  <c r="AD25808" i="11"/>
  <c r="AD25809" i="11"/>
  <c r="AD25810" i="11"/>
  <c r="AD25811" i="11"/>
  <c r="AD25812" i="11"/>
  <c r="AD25813" i="11"/>
  <c r="AD25814" i="11"/>
  <c r="AD25815" i="11"/>
  <c r="AD25816" i="11"/>
  <c r="AD25817" i="11"/>
  <c r="AD25818" i="11"/>
  <c r="AD25819" i="11"/>
  <c r="AD25820" i="11"/>
  <c r="AD25821" i="11"/>
  <c r="AD25822" i="11"/>
  <c r="AD25823" i="11"/>
  <c r="AD25824" i="11"/>
  <c r="AD25825" i="11"/>
  <c r="AD25826" i="11"/>
  <c r="AD25827" i="11"/>
  <c r="AD25828" i="11"/>
  <c r="AD25829" i="11"/>
  <c r="AD25830" i="11"/>
  <c r="AD25831" i="11"/>
  <c r="AD25832" i="11"/>
  <c r="AD25833" i="11"/>
  <c r="AD25834" i="11"/>
  <c r="AD25835" i="11"/>
  <c r="AD25836" i="11"/>
  <c r="AD25837" i="11"/>
  <c r="AD25838" i="11"/>
  <c r="AD25839" i="11"/>
  <c r="AD25840" i="11"/>
  <c r="AD25841" i="11"/>
  <c r="AD25842" i="11"/>
  <c r="AD25843" i="11"/>
  <c r="AD25844" i="11"/>
  <c r="AD25845" i="11"/>
  <c r="AD25846" i="11"/>
  <c r="AD25847" i="11"/>
  <c r="AD25848" i="11"/>
  <c r="AD25849" i="11"/>
  <c r="AD25850" i="11"/>
  <c r="AD25851" i="11"/>
  <c r="AD25852" i="11"/>
  <c r="AD25853" i="11"/>
  <c r="AD25854" i="11"/>
  <c r="AD25855" i="11"/>
  <c r="AD25856" i="11"/>
  <c r="AD25857" i="11"/>
  <c r="AD25858" i="11"/>
  <c r="AD25859" i="11"/>
  <c r="AD25860" i="11"/>
  <c r="AD25861" i="11"/>
  <c r="AD25862" i="11"/>
  <c r="AD25863" i="11"/>
  <c r="AD25864" i="11"/>
  <c r="AD25865" i="11"/>
  <c r="AD25866" i="11"/>
  <c r="AD25867" i="11"/>
  <c r="AD25868" i="11"/>
  <c r="AD25869" i="11"/>
  <c r="AD25870" i="11"/>
  <c r="AD25871" i="11"/>
  <c r="AD25872" i="11"/>
  <c r="AD25873" i="11"/>
  <c r="AD25874" i="11"/>
  <c r="AD25875" i="11"/>
  <c r="AD25876" i="11"/>
  <c r="AD25877" i="11"/>
  <c r="AD25878" i="11"/>
  <c r="AD25879" i="11"/>
  <c r="AD25880" i="11"/>
  <c r="AD25881" i="11"/>
  <c r="AD25882" i="11"/>
  <c r="AD25883" i="11"/>
  <c r="AD25884" i="11"/>
  <c r="AD25885" i="11"/>
  <c r="AD25886" i="11"/>
  <c r="AD25887" i="11"/>
  <c r="AD25888" i="11"/>
  <c r="AD25889" i="11"/>
  <c r="AD25890" i="11"/>
  <c r="AD25891" i="11"/>
  <c r="AD25892" i="11"/>
  <c r="AD25893" i="11"/>
  <c r="AD25894" i="11"/>
  <c r="AD25895" i="11"/>
  <c r="AD25896" i="11"/>
  <c r="AD25897" i="11"/>
  <c r="AD25898" i="11"/>
  <c r="AD25899" i="11"/>
  <c r="AD25900" i="11"/>
  <c r="AD25901" i="11"/>
  <c r="AD25902" i="11"/>
  <c r="AD25903" i="11"/>
  <c r="AD25904" i="11"/>
  <c r="AD25905" i="11"/>
  <c r="AD25906" i="11"/>
  <c r="AD25907" i="11"/>
  <c r="AD25908" i="11"/>
  <c r="AD25909" i="11"/>
  <c r="AD25910" i="11"/>
  <c r="AD25911" i="11"/>
  <c r="AD25912" i="11"/>
  <c r="AD25913" i="11"/>
  <c r="AD25914" i="11"/>
  <c r="AD25915" i="11"/>
  <c r="AD25916" i="11"/>
  <c r="AD25917" i="11"/>
  <c r="AD25918" i="11"/>
  <c r="AD25919" i="11"/>
  <c r="AD25920" i="11"/>
  <c r="AD25921" i="11"/>
  <c r="AD25922" i="11"/>
  <c r="AD25923" i="11"/>
  <c r="AD25924" i="11"/>
  <c r="AD25925" i="11"/>
  <c r="AD25926" i="11"/>
  <c r="AD25927" i="11"/>
  <c r="AD25928" i="11"/>
  <c r="AD25929" i="11"/>
  <c r="AD25930" i="11"/>
  <c r="AD25931" i="11"/>
  <c r="AD25932" i="11"/>
  <c r="AD25933" i="11"/>
  <c r="AD25934" i="11"/>
  <c r="AD25935" i="11"/>
  <c r="AD25936" i="11"/>
  <c r="AD25937" i="11"/>
  <c r="AD25938" i="11"/>
  <c r="AD25939" i="11"/>
  <c r="AD25940" i="11"/>
  <c r="AD25941" i="11"/>
  <c r="AD25942" i="11"/>
  <c r="AD25943" i="11"/>
  <c r="AD25944" i="11"/>
  <c r="AD25945" i="11"/>
  <c r="AD25946" i="11"/>
  <c r="AD25947" i="11"/>
  <c r="AD25948" i="11"/>
  <c r="AD25949" i="11"/>
  <c r="AD25950" i="11"/>
  <c r="AD25951" i="11"/>
  <c r="AD25952" i="11"/>
  <c r="AD25953" i="11"/>
  <c r="AD25954" i="11"/>
  <c r="AD25955" i="11"/>
  <c r="AD25956" i="11"/>
  <c r="AD25957" i="11"/>
  <c r="AD25958" i="11"/>
  <c r="AD25959" i="11"/>
  <c r="AD25960" i="11"/>
  <c r="AD25961" i="11"/>
  <c r="AD25962" i="11"/>
  <c r="AD25963" i="11"/>
  <c r="AD25964" i="11"/>
  <c r="AD25965" i="11"/>
  <c r="AD25966" i="11"/>
  <c r="AD25967" i="11"/>
  <c r="AD25968" i="11"/>
  <c r="AD25969" i="11"/>
  <c r="AD25970" i="11"/>
  <c r="AD25971" i="11"/>
  <c r="AD25972" i="11"/>
  <c r="AD25973" i="11"/>
  <c r="AD25974" i="11"/>
  <c r="AD25975" i="11"/>
  <c r="AD25976" i="11"/>
  <c r="AD25977" i="11"/>
  <c r="AD25978" i="11"/>
  <c r="AD25979" i="11"/>
  <c r="AD25980" i="11"/>
  <c r="AD25981" i="11"/>
  <c r="AD25982" i="11"/>
  <c r="AD25983" i="11"/>
  <c r="AD25984" i="11"/>
  <c r="AD25985" i="11"/>
  <c r="AD25986" i="11"/>
  <c r="AD25987" i="11"/>
  <c r="AD25988" i="11"/>
  <c r="AD25989" i="11"/>
  <c r="AD25990" i="11"/>
  <c r="AD25991" i="11"/>
  <c r="AD25992" i="11"/>
  <c r="AD25993" i="11"/>
  <c r="AD25994" i="11"/>
  <c r="AD25995" i="11"/>
  <c r="AD25996" i="11"/>
  <c r="AD25997" i="11"/>
  <c r="AD25998" i="11"/>
  <c r="AD25999" i="11"/>
  <c r="AD26000" i="11"/>
  <c r="AD26001" i="11"/>
  <c r="AD26002" i="11"/>
  <c r="AD26003" i="11"/>
  <c r="AD26004" i="11"/>
  <c r="AD26005" i="11"/>
  <c r="AD26006" i="11"/>
  <c r="AD26007" i="11"/>
  <c r="AD26008" i="11"/>
  <c r="AD26009" i="11"/>
  <c r="AD26010" i="11"/>
  <c r="AD26011" i="11"/>
  <c r="AD26012" i="11"/>
  <c r="AD26013" i="11"/>
  <c r="AD26014" i="11"/>
  <c r="AD26015" i="11"/>
  <c r="AD26016" i="11"/>
  <c r="AD26017" i="11"/>
  <c r="AD26018" i="11"/>
  <c r="AD26019" i="11"/>
  <c r="AD26020" i="11"/>
  <c r="AD26021" i="11"/>
  <c r="AD26022" i="11"/>
  <c r="AD26023" i="11"/>
  <c r="AD26024" i="11"/>
  <c r="AD26025" i="11"/>
  <c r="AD26026" i="11"/>
  <c r="AD26027" i="11"/>
  <c r="AD26028" i="11"/>
  <c r="AD26029" i="11"/>
  <c r="AD26030" i="11"/>
  <c r="AD26031" i="11"/>
  <c r="AD26032" i="11"/>
  <c r="AD26033" i="11"/>
  <c r="AD26034" i="11"/>
  <c r="AD26035" i="11"/>
  <c r="AD26036" i="11"/>
  <c r="AD26037" i="11"/>
  <c r="AD26038" i="11"/>
  <c r="AD26039" i="11"/>
  <c r="AD26040" i="11"/>
  <c r="AD26041" i="11"/>
  <c r="AD26042" i="11"/>
  <c r="AD26043" i="11"/>
  <c r="AD26044" i="11"/>
  <c r="AD26045" i="11"/>
  <c r="AD26046" i="11"/>
  <c r="AD26047" i="11"/>
  <c r="AD26048" i="11"/>
  <c r="AD26049" i="11"/>
  <c r="AD26050" i="11"/>
  <c r="AD26051" i="11"/>
  <c r="AD26052" i="11"/>
  <c r="AD26053" i="11"/>
  <c r="AD26054" i="11"/>
  <c r="AD26055" i="11"/>
  <c r="AD26056" i="11"/>
  <c r="AD26057" i="11"/>
  <c r="AD26058" i="11"/>
  <c r="AD26059" i="11"/>
  <c r="AD26060" i="11"/>
  <c r="AD26061" i="11"/>
  <c r="AD26062" i="11"/>
  <c r="AD26063" i="11"/>
  <c r="AD26064" i="11"/>
  <c r="AD26065" i="11"/>
  <c r="AD26066" i="11"/>
  <c r="AD26067" i="11"/>
  <c r="AD26068" i="11"/>
  <c r="AD26069" i="11"/>
  <c r="AD26070" i="11"/>
  <c r="AD26071" i="11"/>
  <c r="AD26072" i="11"/>
  <c r="AD26073" i="11"/>
  <c r="AD26074" i="11"/>
  <c r="AD26075" i="11"/>
  <c r="AD26076" i="11"/>
  <c r="AD26077" i="11"/>
  <c r="AD26078" i="11"/>
  <c r="AD26079" i="11"/>
  <c r="AD26080" i="11"/>
  <c r="AD26081" i="11"/>
  <c r="AD26082" i="11"/>
  <c r="AD26083" i="11"/>
  <c r="AD26084" i="11"/>
  <c r="AD26085" i="11"/>
  <c r="AD26086" i="11"/>
  <c r="AD26087" i="11"/>
  <c r="AD26088" i="11"/>
  <c r="AD26089" i="11"/>
  <c r="AD26090" i="11"/>
  <c r="AD26091" i="11"/>
  <c r="AD26092" i="11"/>
  <c r="AD26093" i="11"/>
  <c r="AD26094" i="11"/>
  <c r="AD26095" i="11"/>
  <c r="AD26096" i="11"/>
  <c r="AD26097" i="11"/>
  <c r="AD26098" i="11"/>
  <c r="AD26099" i="11"/>
  <c r="AD26100" i="11"/>
  <c r="AD26101" i="11"/>
  <c r="AD26102" i="11"/>
  <c r="AD26103" i="11"/>
  <c r="AD26104" i="11"/>
  <c r="AD26105" i="11"/>
  <c r="AD26106" i="11"/>
  <c r="AD26107" i="11"/>
  <c r="AD26108" i="11"/>
  <c r="AD26109" i="11"/>
  <c r="AD26110" i="11"/>
  <c r="AD26111" i="11"/>
  <c r="AD26112" i="11"/>
  <c r="AD26113" i="11"/>
  <c r="AD26114" i="11"/>
  <c r="AD26115" i="11"/>
  <c r="AD26116" i="11"/>
  <c r="AD26117" i="11"/>
  <c r="AD26118" i="11"/>
  <c r="AD26119" i="11"/>
  <c r="AD26120" i="11"/>
  <c r="AD26121" i="11"/>
  <c r="AD26122" i="11"/>
  <c r="AD26123" i="11"/>
  <c r="AD26124" i="11"/>
  <c r="AD26125" i="11"/>
  <c r="AD26126" i="11"/>
  <c r="AD26127" i="11"/>
  <c r="AD26128" i="11"/>
  <c r="AD26129" i="11"/>
  <c r="AD26130" i="11"/>
  <c r="AD26131" i="11"/>
  <c r="AD26132" i="11"/>
  <c r="AD26133" i="11"/>
  <c r="AD26134" i="11"/>
  <c r="AD26135" i="11"/>
  <c r="AD26136" i="11"/>
  <c r="AD26137" i="11"/>
  <c r="AD26138" i="11"/>
  <c r="AD26139" i="11"/>
  <c r="AD26140" i="11"/>
  <c r="AD26141" i="11"/>
  <c r="AD26142" i="11"/>
  <c r="AD26143" i="11"/>
  <c r="AD26144" i="11"/>
  <c r="AD26145" i="11"/>
  <c r="AD26146" i="11"/>
  <c r="AD26147" i="11"/>
  <c r="AD26148" i="11"/>
  <c r="AD26149" i="11"/>
  <c r="AD26150" i="11"/>
  <c r="AD26151" i="11"/>
  <c r="AD26152" i="11"/>
  <c r="AD26153" i="11"/>
  <c r="AD26154" i="11"/>
  <c r="AD26155" i="11"/>
  <c r="AD26156" i="11"/>
  <c r="AD26157" i="11"/>
  <c r="AD26158" i="11"/>
  <c r="AD26159" i="11"/>
  <c r="AD26160" i="11"/>
  <c r="AD26161" i="11"/>
  <c r="AD26162" i="11"/>
  <c r="AD26163" i="11"/>
  <c r="AD26164" i="11"/>
  <c r="AD26165" i="11"/>
  <c r="AD26166" i="11"/>
  <c r="AD26167" i="11"/>
  <c r="AD26168" i="11"/>
  <c r="AD26169" i="11"/>
  <c r="AD26170" i="11"/>
  <c r="AD26171" i="11"/>
  <c r="AD26172" i="11"/>
  <c r="AD26173" i="11"/>
  <c r="AD26174" i="11"/>
  <c r="AD26175" i="11"/>
  <c r="AD26176" i="11"/>
  <c r="AD26177" i="11"/>
  <c r="AD26178" i="11"/>
  <c r="AD26179" i="11"/>
  <c r="AD26180" i="11"/>
  <c r="AD26181" i="11"/>
  <c r="AD26182" i="11"/>
  <c r="AD26183" i="11"/>
  <c r="AD26184" i="11"/>
  <c r="AD26185" i="11"/>
  <c r="AD26186" i="11"/>
  <c r="AD26187" i="11"/>
  <c r="AD26188" i="11"/>
  <c r="AD26189" i="11"/>
  <c r="AD26190" i="11"/>
  <c r="AD26191" i="11"/>
  <c r="AD26192" i="11"/>
  <c r="AD26193" i="11"/>
  <c r="AD26194" i="11"/>
  <c r="AD26195" i="11"/>
  <c r="AD26196" i="11"/>
  <c r="AD26197" i="11"/>
  <c r="AD26198" i="11"/>
  <c r="AD26199" i="11"/>
  <c r="AD26200" i="11"/>
  <c r="AD26201" i="11"/>
  <c r="AD26202" i="11"/>
  <c r="AD26203" i="11"/>
  <c r="AD26204" i="11"/>
  <c r="AD26205" i="11"/>
  <c r="AD26206" i="11"/>
  <c r="AD26207" i="11"/>
  <c r="AD26208" i="11"/>
  <c r="AD26209" i="11"/>
  <c r="AD26210" i="11"/>
  <c r="AD26211" i="11"/>
  <c r="AD26212" i="11"/>
  <c r="AD26213" i="11"/>
  <c r="AD26214" i="11"/>
  <c r="AD26215" i="11"/>
  <c r="AD26216" i="11"/>
  <c r="AD26217" i="11"/>
  <c r="AD26218" i="11"/>
  <c r="AD26219" i="11"/>
  <c r="AD26220" i="11"/>
  <c r="AD26221" i="11"/>
  <c r="AD26222" i="11"/>
  <c r="AD26223" i="11"/>
  <c r="AD26224" i="11"/>
  <c r="AD26225" i="11"/>
  <c r="AD26226" i="11"/>
  <c r="AD26227" i="11"/>
  <c r="AD26228" i="11"/>
  <c r="AD26229" i="11"/>
  <c r="AD26230" i="11"/>
  <c r="AD26231" i="11"/>
  <c r="AD26232" i="11"/>
  <c r="AD26233" i="11"/>
  <c r="AD26234" i="11"/>
  <c r="AD26235" i="11"/>
  <c r="AD26236" i="11"/>
  <c r="AD26237" i="11"/>
  <c r="AD26238" i="11"/>
  <c r="AD26239" i="11"/>
  <c r="AD26240" i="11"/>
  <c r="AD26241" i="11"/>
  <c r="AD26242" i="11"/>
  <c r="AD26243" i="11"/>
  <c r="AD26244" i="11"/>
  <c r="AD26245" i="11"/>
  <c r="AD26246" i="11"/>
  <c r="AD26247" i="11"/>
  <c r="AD26248" i="11"/>
  <c r="AD26249" i="11"/>
  <c r="AD26250" i="11"/>
  <c r="AD26251" i="11"/>
  <c r="AD26252" i="11"/>
  <c r="AD26253" i="11"/>
  <c r="AD26254" i="11"/>
  <c r="AD26255" i="11"/>
  <c r="AD26256" i="11"/>
  <c r="AD26257" i="11"/>
  <c r="AD26258" i="11"/>
  <c r="AD26259" i="11"/>
  <c r="AD26260" i="11"/>
  <c r="AD26261" i="11"/>
  <c r="AD26262" i="11"/>
  <c r="AD26263" i="11"/>
  <c r="AD26264" i="11"/>
  <c r="AD26265" i="11"/>
  <c r="AD26266" i="11"/>
  <c r="AD26267" i="11"/>
  <c r="AD26268" i="11"/>
  <c r="AD26269" i="11"/>
  <c r="AD26270" i="11"/>
  <c r="AD26271" i="11"/>
  <c r="AD26272" i="11"/>
  <c r="AD26273" i="11"/>
  <c r="AD26274" i="11"/>
  <c r="AD26275" i="11"/>
  <c r="AD26276" i="11"/>
  <c r="AD26277" i="11"/>
  <c r="AD26278" i="11"/>
  <c r="AD26279" i="11"/>
  <c r="AD26280" i="11"/>
  <c r="AD26281" i="11"/>
  <c r="AD26282" i="11"/>
  <c r="AD26283" i="11"/>
  <c r="AD26284" i="11"/>
  <c r="AD26285" i="11"/>
  <c r="AD26286" i="11"/>
  <c r="AD26287" i="11"/>
  <c r="AD26288" i="11"/>
  <c r="AD26289" i="11"/>
  <c r="AD26290" i="11"/>
  <c r="AD26291" i="11"/>
  <c r="AD26292" i="11"/>
  <c r="AD26293" i="11"/>
  <c r="AD26294" i="11"/>
  <c r="AD26295" i="11"/>
  <c r="AD26296" i="11"/>
  <c r="AD26297" i="11"/>
  <c r="AD26298" i="11"/>
  <c r="AD26299" i="11"/>
  <c r="AD26300" i="11"/>
  <c r="AD26301" i="11"/>
  <c r="AD26302" i="11"/>
  <c r="AD26303" i="11"/>
  <c r="AD26304" i="11"/>
  <c r="AD26305" i="11"/>
  <c r="AD26306" i="11"/>
  <c r="AD26307" i="11"/>
  <c r="AD26308" i="11"/>
  <c r="AD26309" i="11"/>
  <c r="AD26310" i="11"/>
  <c r="AD26311" i="11"/>
  <c r="AD26312" i="11"/>
  <c r="AD26313" i="11"/>
  <c r="AD26314" i="11"/>
  <c r="AD26315" i="11"/>
  <c r="AD26316" i="11"/>
  <c r="AD26317" i="11"/>
  <c r="AD26318" i="11"/>
  <c r="AD26319" i="11"/>
  <c r="AD26320" i="11"/>
  <c r="AD26321" i="11"/>
  <c r="AD26322" i="11"/>
  <c r="AD26323" i="11"/>
  <c r="AD26324" i="11"/>
  <c r="AD26325" i="11"/>
  <c r="AD26326" i="11"/>
  <c r="AD26327" i="11"/>
  <c r="AD26328" i="11"/>
  <c r="AD26329" i="11"/>
  <c r="AD26330" i="11"/>
  <c r="AD26331" i="11"/>
  <c r="AD26332" i="11"/>
  <c r="AD26333" i="11"/>
  <c r="AD26334" i="11"/>
  <c r="AD26335" i="11"/>
  <c r="AD26336" i="11"/>
  <c r="AD26337" i="11"/>
  <c r="AD26338" i="11"/>
  <c r="AD26339" i="11"/>
  <c r="AD26340" i="11"/>
  <c r="AD26341" i="11"/>
  <c r="AD26342" i="11"/>
  <c r="AD26343" i="11"/>
  <c r="AD26344" i="11"/>
  <c r="AD26345" i="11"/>
  <c r="AD26346" i="11"/>
  <c r="AD26347" i="11"/>
  <c r="AD26348" i="11"/>
  <c r="AD26349" i="11"/>
  <c r="AD26350" i="11"/>
  <c r="AD26351" i="11"/>
  <c r="AD26352" i="11"/>
  <c r="AD26353" i="11"/>
  <c r="AD26354" i="11"/>
  <c r="AD26355" i="11"/>
  <c r="AD26356" i="11"/>
  <c r="AD26357" i="11"/>
  <c r="AD26358" i="11"/>
  <c r="AD26359" i="11"/>
  <c r="AD26360" i="11"/>
  <c r="AD26361" i="11"/>
  <c r="AD26362" i="11"/>
  <c r="AD26363" i="11"/>
  <c r="AD26364" i="11"/>
  <c r="AD26365" i="11"/>
  <c r="AD26366" i="11"/>
  <c r="AD26367" i="11"/>
  <c r="AD26368" i="11"/>
  <c r="AD26369" i="11"/>
  <c r="AD26370" i="11"/>
  <c r="AD26371" i="11"/>
  <c r="AD26372" i="11"/>
  <c r="AD26373" i="11"/>
  <c r="AD26374" i="11"/>
  <c r="AD26375" i="11"/>
  <c r="AD26376" i="11"/>
  <c r="AD26377" i="11"/>
  <c r="AD26378" i="11"/>
  <c r="AD26379" i="11"/>
  <c r="AD26380" i="11"/>
  <c r="AD26381" i="11"/>
  <c r="AD26382" i="11"/>
  <c r="AD26383" i="11"/>
  <c r="AD26384" i="11"/>
  <c r="AD26385" i="11"/>
  <c r="AD26386" i="11"/>
  <c r="AD26387" i="11"/>
  <c r="AD26388" i="11"/>
  <c r="AD26389" i="11"/>
  <c r="AD26390" i="11"/>
  <c r="AD26391" i="11"/>
  <c r="AD26392" i="11"/>
  <c r="AD26393" i="11"/>
  <c r="AD26394" i="11"/>
  <c r="AD26395" i="11"/>
  <c r="AD26396" i="11"/>
  <c r="AD26397" i="11"/>
  <c r="AD26398" i="11"/>
  <c r="AD26399" i="11"/>
  <c r="AD26400" i="11"/>
  <c r="AD26401" i="11"/>
  <c r="AD26402" i="11"/>
  <c r="AD26403" i="11"/>
  <c r="AD26404" i="11"/>
  <c r="AD26405" i="11"/>
  <c r="AD26406" i="11"/>
  <c r="AD26407" i="11"/>
  <c r="AD26408" i="11"/>
  <c r="AD26409" i="11"/>
  <c r="AD26410" i="11"/>
  <c r="AD26411" i="11"/>
  <c r="AD26412" i="11"/>
  <c r="AD26413" i="11"/>
  <c r="AD26414" i="11"/>
  <c r="AD26415" i="11"/>
  <c r="AD26416" i="11"/>
  <c r="AD26417" i="11"/>
  <c r="AD26418" i="11"/>
  <c r="AD26419" i="11"/>
  <c r="AD26420" i="11"/>
  <c r="AD26421" i="11"/>
  <c r="AD26422" i="11"/>
  <c r="AD26423" i="11"/>
  <c r="AD26424" i="11"/>
  <c r="AD26425" i="11"/>
  <c r="AD26426" i="11"/>
  <c r="AD26427" i="11"/>
  <c r="AD26428" i="11"/>
  <c r="AD26429" i="11"/>
  <c r="AD26430" i="11"/>
  <c r="AD26431" i="11"/>
  <c r="AD26432" i="11"/>
  <c r="AD26433" i="11"/>
  <c r="AD26434" i="11"/>
  <c r="AD26435" i="11"/>
  <c r="AD26436" i="11"/>
  <c r="AD26437" i="11"/>
  <c r="AD26438" i="11"/>
  <c r="AD26439" i="11"/>
  <c r="AD26440" i="11"/>
  <c r="AD26441" i="11"/>
  <c r="AD26442" i="11"/>
  <c r="AD26443" i="11"/>
  <c r="AD26444" i="11"/>
  <c r="AD26445" i="11"/>
  <c r="AD26446" i="11"/>
  <c r="AD26447" i="11"/>
  <c r="AD26448" i="11"/>
  <c r="AD26449" i="11"/>
  <c r="AD26450" i="11"/>
  <c r="AD26451" i="11"/>
  <c r="AD26452" i="11"/>
  <c r="AD26453" i="11"/>
  <c r="AD26454" i="11"/>
  <c r="AD26455" i="11"/>
  <c r="AD26456" i="11"/>
  <c r="AD26457" i="11"/>
  <c r="AD26458" i="11"/>
  <c r="AD26459" i="11"/>
  <c r="AD26460" i="11"/>
  <c r="AD26461" i="11"/>
  <c r="AD26462" i="11"/>
  <c r="AD26463" i="11"/>
  <c r="AD26464" i="11"/>
  <c r="AD26465" i="11"/>
  <c r="AD26466" i="11"/>
  <c r="AD26467" i="11"/>
  <c r="AD26468" i="11"/>
  <c r="AD26469" i="11"/>
  <c r="AD26470" i="11"/>
  <c r="AD26471" i="11"/>
  <c r="AD26472" i="11"/>
  <c r="AD26473" i="11"/>
  <c r="AD26474" i="11"/>
  <c r="AD26475" i="11"/>
  <c r="AD26476" i="11"/>
  <c r="AD26477" i="11"/>
  <c r="AD26478" i="11"/>
  <c r="AD26479" i="11"/>
  <c r="AD26480" i="11"/>
  <c r="AD26481" i="11"/>
  <c r="AD26482" i="11"/>
  <c r="AD26483" i="11"/>
  <c r="AD26484" i="11"/>
  <c r="AD26485" i="11"/>
  <c r="AD26486" i="11"/>
  <c r="AD26487" i="11"/>
  <c r="AD26488" i="11"/>
  <c r="AD26489" i="11"/>
  <c r="AD26490" i="11"/>
  <c r="AD26491" i="11"/>
  <c r="AD26492" i="11"/>
  <c r="AD26493" i="11"/>
  <c r="AD26494" i="11"/>
  <c r="AD26495" i="11"/>
  <c r="AD26496" i="11"/>
  <c r="AD26497" i="11"/>
  <c r="AD26498" i="11"/>
  <c r="AD26499" i="11"/>
  <c r="AD26500" i="11"/>
  <c r="AD26501" i="11"/>
  <c r="AD26502" i="11"/>
  <c r="AD26503" i="11"/>
  <c r="AD26504" i="11"/>
  <c r="AD26505" i="11"/>
  <c r="AD26506" i="11"/>
  <c r="AD26507" i="11"/>
  <c r="AD26508" i="11"/>
  <c r="AD26509" i="11"/>
  <c r="AD26510" i="11"/>
  <c r="AD26511" i="11"/>
  <c r="AD26512" i="11"/>
  <c r="AD26513" i="11"/>
  <c r="AD26514" i="11"/>
  <c r="AD26515" i="11"/>
  <c r="AD26516" i="11"/>
  <c r="AD26517" i="11"/>
  <c r="AD26518" i="11"/>
  <c r="AD26519" i="11"/>
  <c r="AD26520" i="11"/>
  <c r="AD26521" i="11"/>
  <c r="AD26522" i="11"/>
  <c r="AD26523" i="11"/>
  <c r="AD26524" i="11"/>
  <c r="AD26525" i="11"/>
  <c r="AD26526" i="11"/>
  <c r="AD26527" i="11"/>
  <c r="AD26528" i="11"/>
  <c r="AD26529" i="11"/>
  <c r="AD26530" i="11"/>
  <c r="AD26531" i="11"/>
  <c r="AD26532" i="11"/>
  <c r="AD26533" i="11"/>
  <c r="AD26534" i="11"/>
  <c r="AD26535" i="11"/>
  <c r="AD26536" i="11"/>
  <c r="AD26537" i="11"/>
  <c r="AD26538" i="11"/>
  <c r="AD26539" i="11"/>
  <c r="AD26540" i="11"/>
  <c r="AD26541" i="11"/>
  <c r="AD26542" i="11"/>
  <c r="AD26543" i="11"/>
  <c r="AD26544" i="11"/>
  <c r="AD26545" i="11"/>
  <c r="AD26546" i="11"/>
  <c r="AD26547" i="11"/>
  <c r="AD26548" i="11"/>
  <c r="AD26549" i="11"/>
  <c r="AD26550" i="11"/>
  <c r="AD26551" i="11"/>
  <c r="AD26552" i="11"/>
  <c r="AD26553" i="11"/>
  <c r="AD26554" i="11"/>
  <c r="AD26555" i="11"/>
  <c r="AD26556" i="11"/>
  <c r="AD26557" i="11"/>
  <c r="AD26558" i="11"/>
  <c r="AD26559" i="11"/>
  <c r="AD26560" i="11"/>
  <c r="AD26561" i="11"/>
  <c r="AD26562" i="11"/>
  <c r="AD26563" i="11"/>
  <c r="AD26564" i="11"/>
  <c r="AD26565" i="11"/>
  <c r="AD26566" i="11"/>
  <c r="AD26567" i="11"/>
  <c r="AD26568" i="11"/>
  <c r="AD26569" i="11"/>
  <c r="AD26570" i="11"/>
  <c r="AD26571" i="11"/>
  <c r="AD26572" i="11"/>
  <c r="AD26573" i="11"/>
  <c r="AD26574" i="11"/>
  <c r="AD26575" i="11"/>
  <c r="AD26576" i="11"/>
  <c r="AD26577" i="11"/>
  <c r="AD26578" i="11"/>
  <c r="AD26579" i="11"/>
  <c r="AD26580" i="11"/>
  <c r="AD26581" i="11"/>
  <c r="AD26582" i="11"/>
  <c r="AD26583" i="11"/>
  <c r="AD26584" i="11"/>
  <c r="AD26585" i="11"/>
  <c r="AD26586" i="11"/>
  <c r="AD26587" i="11"/>
  <c r="AD26588" i="11"/>
  <c r="AD26589" i="11"/>
  <c r="AD26590" i="11"/>
  <c r="AD26591" i="11"/>
  <c r="AD26592" i="11"/>
  <c r="AD26593" i="11"/>
  <c r="AD26594" i="11"/>
  <c r="AD26595" i="11"/>
  <c r="AD26596" i="11"/>
  <c r="AD26597" i="11"/>
  <c r="AD26598" i="11"/>
  <c r="AD26599" i="11"/>
  <c r="AD26600" i="11"/>
  <c r="AD26601" i="11"/>
  <c r="AD26602" i="11"/>
  <c r="AD26603" i="11"/>
  <c r="AD26604" i="11"/>
  <c r="AD26605" i="11"/>
  <c r="AD26606" i="11"/>
  <c r="AD26607" i="11"/>
  <c r="AD26608" i="11"/>
  <c r="AD26609" i="11"/>
  <c r="AD26610" i="11"/>
  <c r="AD26611" i="11"/>
  <c r="AD26612" i="11"/>
  <c r="AD26613" i="11"/>
  <c r="AD26614" i="11"/>
  <c r="AD26615" i="11"/>
  <c r="AD26616" i="11"/>
  <c r="AD26617" i="11"/>
  <c r="AD26618" i="11"/>
  <c r="AD26619" i="11"/>
  <c r="AD26620" i="11"/>
  <c r="AD26621" i="11"/>
  <c r="AD26622" i="11"/>
  <c r="AD26623" i="11"/>
  <c r="AD26624" i="11"/>
  <c r="AD26625" i="11"/>
  <c r="AD26626" i="11"/>
  <c r="AD26627" i="11"/>
  <c r="AD26628" i="11"/>
  <c r="AD26629" i="11"/>
  <c r="AD26630" i="11"/>
  <c r="AD26631" i="11"/>
  <c r="AD26632" i="11"/>
  <c r="AD26633" i="11"/>
  <c r="AD26634" i="11"/>
  <c r="AD26635" i="11"/>
  <c r="AD26636" i="11"/>
  <c r="AD26637" i="11"/>
  <c r="AD26638" i="11"/>
  <c r="AD26639" i="11"/>
  <c r="AD26640" i="11"/>
  <c r="AD26641" i="11"/>
  <c r="AD26642" i="11"/>
  <c r="AD26643" i="11"/>
  <c r="AD26644" i="11"/>
  <c r="AD26645" i="11"/>
  <c r="AD26646" i="11"/>
  <c r="AD26647" i="11"/>
  <c r="AD26648" i="11"/>
  <c r="AD26649" i="11"/>
  <c r="AD26650" i="11"/>
  <c r="AD26651" i="11"/>
  <c r="AD26652" i="11"/>
  <c r="AD26653" i="11"/>
  <c r="AD26654" i="11"/>
  <c r="AD26655" i="11"/>
  <c r="AD26656" i="11"/>
  <c r="AD26657" i="11"/>
  <c r="AD26658" i="11"/>
  <c r="AD26659" i="11"/>
  <c r="AD26660" i="11"/>
  <c r="AD26661" i="11"/>
  <c r="AD26662" i="11"/>
  <c r="AD26663" i="11"/>
  <c r="AD26664" i="11"/>
  <c r="AD26665" i="11"/>
  <c r="AD26666" i="11"/>
  <c r="AD26667" i="11"/>
  <c r="AD26668" i="11"/>
  <c r="AD26669" i="11"/>
  <c r="AD26670" i="11"/>
  <c r="AD26671" i="11"/>
  <c r="AD26672" i="11"/>
  <c r="AD26673" i="11"/>
  <c r="AD26674" i="11"/>
  <c r="AD26675" i="11"/>
  <c r="AD26676" i="11"/>
  <c r="AD26677" i="11"/>
  <c r="AD26678" i="11"/>
  <c r="AD26679" i="11"/>
  <c r="AD26680" i="11"/>
  <c r="AD26681" i="11"/>
  <c r="AD26682" i="11"/>
  <c r="AD26683" i="11"/>
  <c r="AD26684" i="11"/>
  <c r="AD26685" i="11"/>
  <c r="AD26686" i="11"/>
  <c r="AD26687" i="11"/>
  <c r="AD26688" i="11"/>
  <c r="AD26689" i="11"/>
  <c r="AD26690" i="11"/>
  <c r="AD26691" i="11"/>
  <c r="AD26692" i="11"/>
  <c r="AD26693" i="11"/>
  <c r="AD26694" i="11"/>
  <c r="AD26695" i="11"/>
  <c r="AD26696" i="11"/>
  <c r="AD26697" i="11"/>
  <c r="AD26698" i="11"/>
  <c r="AD26699" i="11"/>
  <c r="AD26700" i="11"/>
  <c r="AD26701" i="11"/>
  <c r="AD26702" i="11"/>
  <c r="AD26703" i="11"/>
  <c r="AD26704" i="11"/>
  <c r="AD26705" i="11"/>
  <c r="AD26706" i="11"/>
  <c r="AD26707" i="11"/>
  <c r="AD26708" i="11"/>
  <c r="AD26709" i="11"/>
  <c r="AD26710" i="11"/>
  <c r="AD26711" i="11"/>
  <c r="AD26712" i="11"/>
  <c r="AD26713" i="11"/>
  <c r="AD26714" i="11"/>
  <c r="AD26715" i="11"/>
  <c r="AD26716" i="11"/>
  <c r="AD26717" i="11"/>
  <c r="AD26718" i="11"/>
  <c r="AD26719" i="11"/>
  <c r="AD26720" i="11"/>
  <c r="AD26721" i="11"/>
  <c r="AD26722" i="11"/>
  <c r="AD26723" i="11"/>
  <c r="AD26724" i="11"/>
  <c r="AD26725" i="11"/>
  <c r="AD26726" i="11"/>
  <c r="AD26727" i="11"/>
  <c r="AD26728" i="11"/>
  <c r="AD26729" i="11"/>
  <c r="AD26730" i="11"/>
  <c r="AD26731" i="11"/>
  <c r="AD26732" i="11"/>
  <c r="AD26733" i="11"/>
  <c r="AD26734" i="11"/>
  <c r="AD26735" i="11"/>
  <c r="AD26736" i="11"/>
  <c r="AD26737" i="11"/>
  <c r="AD26738" i="11"/>
  <c r="AD26739" i="11"/>
  <c r="AD26740" i="11"/>
  <c r="AD26741" i="11"/>
  <c r="AD26742" i="11"/>
  <c r="AD26743" i="11"/>
  <c r="AD26744" i="11"/>
  <c r="AD26745" i="11"/>
  <c r="AD26746" i="11"/>
  <c r="AD26747" i="11"/>
  <c r="AD26748" i="11"/>
  <c r="AD26749" i="11"/>
  <c r="AD26750" i="11"/>
  <c r="AD26751" i="11"/>
  <c r="AD26752" i="11"/>
  <c r="AD26753" i="11"/>
  <c r="AD26754" i="11"/>
  <c r="AD26755" i="11"/>
  <c r="AD26756" i="11"/>
  <c r="AD26757" i="11"/>
  <c r="AD26758" i="11"/>
  <c r="AD26759" i="11"/>
  <c r="AD26760" i="11"/>
  <c r="AD26761" i="11"/>
  <c r="AD26762" i="11"/>
  <c r="AD26763" i="11"/>
  <c r="AD26764" i="11"/>
  <c r="AD26765" i="11"/>
  <c r="AD26766" i="11"/>
  <c r="AD26767" i="11"/>
  <c r="AD26768" i="11"/>
  <c r="AD26769" i="11"/>
  <c r="AD26770" i="11"/>
  <c r="AD26771" i="11"/>
  <c r="AD26772" i="11"/>
  <c r="AD26773" i="11"/>
  <c r="AD26774" i="11"/>
  <c r="AD26775" i="11"/>
  <c r="AD26776" i="11"/>
  <c r="AD26777" i="11"/>
  <c r="AD26778" i="11"/>
  <c r="AD26779" i="11"/>
  <c r="AD26780" i="11"/>
  <c r="AD26781" i="11"/>
  <c r="AD26782" i="11"/>
  <c r="AD26783" i="11"/>
  <c r="AD26784" i="11"/>
  <c r="AD26785" i="11"/>
  <c r="AD26786" i="11"/>
  <c r="AD26787" i="11"/>
  <c r="AD26788" i="11"/>
  <c r="AD26789" i="11"/>
  <c r="AD26790" i="11"/>
  <c r="AD26791" i="11"/>
  <c r="AD26792" i="11"/>
  <c r="AD26793" i="11"/>
  <c r="AD26794" i="11"/>
  <c r="AD26795" i="11"/>
  <c r="AD26796" i="11"/>
  <c r="AD26797" i="11"/>
  <c r="AD26798" i="11"/>
  <c r="AD26799" i="11"/>
  <c r="AD26800" i="11"/>
  <c r="AD26801" i="11"/>
  <c r="AD26802" i="11"/>
  <c r="AD26803" i="11"/>
  <c r="AD26804" i="11"/>
  <c r="AD26805" i="11"/>
  <c r="AD26806" i="11"/>
  <c r="AD26807" i="11"/>
  <c r="AD26808" i="11"/>
  <c r="AD26809" i="11"/>
  <c r="AD26810" i="11"/>
  <c r="AD26811" i="11"/>
  <c r="AD26812" i="11"/>
  <c r="AD26813" i="11"/>
  <c r="AD26814" i="11"/>
  <c r="AD26815" i="11"/>
  <c r="AD26816" i="11"/>
  <c r="AD26817" i="11"/>
  <c r="AD26818" i="11"/>
  <c r="AD26819" i="11"/>
  <c r="AD26820" i="11"/>
  <c r="AD26821" i="11"/>
  <c r="AD26822" i="11"/>
  <c r="AD26823" i="11"/>
  <c r="AD26824" i="11"/>
  <c r="AD26825" i="11"/>
  <c r="AD26826" i="11"/>
  <c r="AD26827" i="11"/>
  <c r="AD26828" i="11"/>
  <c r="AD26829" i="11"/>
  <c r="AD26830" i="11"/>
  <c r="AD26831" i="11"/>
  <c r="AD26832" i="11"/>
  <c r="AD26833" i="11"/>
  <c r="AD26834" i="11"/>
  <c r="AD26835" i="11"/>
  <c r="AD26836" i="11"/>
  <c r="AD26837" i="11"/>
  <c r="AD26838" i="11"/>
  <c r="AD26839" i="11"/>
  <c r="AD26840" i="11"/>
  <c r="AD26841" i="11"/>
  <c r="AD26842" i="11"/>
  <c r="AD26843" i="11"/>
  <c r="AD26844" i="11"/>
  <c r="AD26845" i="11"/>
  <c r="AD26846" i="11"/>
  <c r="AD26847" i="11"/>
  <c r="AD26848" i="11"/>
  <c r="AD26849" i="11"/>
  <c r="AD26850" i="11"/>
  <c r="AD26851" i="11"/>
  <c r="AD26852" i="11"/>
  <c r="AD26853" i="11"/>
  <c r="AD26854" i="11"/>
  <c r="AD26855" i="11"/>
  <c r="AD26856" i="11"/>
  <c r="AD26857" i="11"/>
  <c r="AD26858" i="11"/>
  <c r="AD26859" i="11"/>
  <c r="AD26860" i="11"/>
  <c r="AD26861" i="11"/>
  <c r="AD26862" i="11"/>
  <c r="AD26863" i="11"/>
  <c r="AD26864" i="11"/>
  <c r="AD26865" i="11"/>
  <c r="AD26866" i="11"/>
  <c r="AD26867" i="11"/>
  <c r="AD26868" i="11"/>
  <c r="AD26869" i="11"/>
  <c r="AD26870" i="11"/>
  <c r="AD26871" i="11"/>
  <c r="AD26872" i="11"/>
  <c r="AD26873" i="11"/>
  <c r="AD26874" i="11"/>
  <c r="AD26875" i="11"/>
  <c r="AD26876" i="11"/>
  <c r="AD26877" i="11"/>
  <c r="AD26878" i="11"/>
  <c r="AD26879" i="11"/>
  <c r="AD26880" i="11"/>
  <c r="AD26881" i="11"/>
  <c r="AD26882" i="11"/>
  <c r="AD26883" i="11"/>
  <c r="AD26884" i="11"/>
  <c r="AD26885" i="11"/>
  <c r="AD26886" i="11"/>
  <c r="AD26887" i="11"/>
  <c r="AD26888" i="11"/>
  <c r="AD26889" i="11"/>
  <c r="AD26890" i="11"/>
  <c r="AD26891" i="11"/>
  <c r="AD26892" i="11"/>
  <c r="AD26893" i="11"/>
  <c r="AD26894" i="11"/>
  <c r="AD26895" i="11"/>
  <c r="AD26896" i="11"/>
  <c r="AD26897" i="11"/>
  <c r="AD26898" i="11"/>
  <c r="AD26899" i="11"/>
  <c r="AD26900" i="11"/>
  <c r="AD26901" i="11"/>
  <c r="AD26902" i="11"/>
  <c r="AD26903" i="11"/>
  <c r="AD26904" i="11"/>
  <c r="AD26905" i="11"/>
  <c r="AD26906" i="11"/>
  <c r="AD26907" i="11"/>
  <c r="AD26908" i="11"/>
  <c r="AD26909" i="11"/>
  <c r="AD26910" i="11"/>
  <c r="AD26911" i="11"/>
  <c r="AD26912" i="11"/>
  <c r="AD26913" i="11"/>
  <c r="AD26914" i="11"/>
  <c r="AD26915" i="11"/>
  <c r="AD26916" i="11"/>
  <c r="AD26917" i="11"/>
  <c r="AD26918" i="11"/>
  <c r="AD26919" i="11"/>
  <c r="AD26920" i="11"/>
  <c r="AD26921" i="11"/>
  <c r="AD26922" i="11"/>
  <c r="AD26923" i="11"/>
  <c r="AD26924" i="11"/>
  <c r="AD26925" i="11"/>
  <c r="AD26926" i="11"/>
  <c r="AD26927" i="11"/>
  <c r="AD26928" i="11"/>
  <c r="AD26929" i="11"/>
  <c r="AD26930" i="11"/>
  <c r="AD26931" i="11"/>
  <c r="AD26932" i="11"/>
  <c r="AD26933" i="11"/>
  <c r="AD26934" i="11"/>
  <c r="AD26935" i="11"/>
  <c r="AD26936" i="11"/>
  <c r="AD26937" i="11"/>
  <c r="AD26938" i="11"/>
  <c r="AD26939" i="11"/>
  <c r="AD26940" i="11"/>
  <c r="AD26941" i="11"/>
  <c r="AD26942" i="11"/>
  <c r="AD26943" i="11"/>
  <c r="AD26944" i="11"/>
  <c r="AD26945" i="11"/>
  <c r="AD26946" i="11"/>
  <c r="AD26947" i="11"/>
  <c r="AD26948" i="11"/>
  <c r="AD26949" i="11"/>
  <c r="AD26950" i="11"/>
  <c r="AD26951" i="11"/>
  <c r="AD26952" i="11"/>
  <c r="AD26953" i="11"/>
  <c r="AD26954" i="11"/>
  <c r="AD26955" i="11"/>
  <c r="AD26956" i="11"/>
  <c r="AD26957" i="11"/>
  <c r="AD26958" i="11"/>
  <c r="AD26959" i="11"/>
  <c r="AD26960" i="11"/>
  <c r="AD26961" i="11"/>
  <c r="AD26962" i="11"/>
  <c r="AD26963" i="11"/>
  <c r="AD26964" i="11"/>
  <c r="AD26965" i="11"/>
  <c r="AD26966" i="11"/>
  <c r="AD26967" i="11"/>
  <c r="AD26968" i="11"/>
  <c r="AD26969" i="11"/>
  <c r="AD26970" i="11"/>
  <c r="AD26971" i="11"/>
  <c r="AD26972" i="11"/>
  <c r="AD26973" i="11"/>
  <c r="AD26974" i="11"/>
  <c r="AD26975" i="11"/>
  <c r="AD26976" i="11"/>
  <c r="AD26977" i="11"/>
  <c r="AD26978" i="11"/>
  <c r="AD26979" i="11"/>
  <c r="AD26980" i="11"/>
  <c r="AD26981" i="11"/>
  <c r="AD26982" i="11"/>
  <c r="AD26983" i="11"/>
  <c r="AD26984" i="11"/>
  <c r="AD26985" i="11"/>
  <c r="AD26986" i="11"/>
  <c r="AD26987" i="11"/>
  <c r="AD26988" i="11"/>
  <c r="AD26989" i="11"/>
  <c r="AD26990" i="11"/>
  <c r="AD26991" i="11"/>
  <c r="AD26992" i="11"/>
  <c r="AD26993" i="11"/>
  <c r="AD26994" i="11"/>
  <c r="AD26995" i="11"/>
  <c r="AD26996" i="11"/>
  <c r="AD26997" i="11"/>
  <c r="AD26998" i="11"/>
  <c r="AD26999" i="11"/>
  <c r="AD27000" i="11"/>
  <c r="AD27001" i="11"/>
  <c r="AD27002" i="11"/>
  <c r="AD27003" i="11"/>
  <c r="AD27004" i="11"/>
  <c r="AD27005" i="11"/>
  <c r="AD27006" i="11"/>
  <c r="AD27007" i="11"/>
  <c r="AD27008" i="11"/>
  <c r="AD27009" i="11"/>
  <c r="AD27010" i="11"/>
  <c r="AD27011" i="11"/>
  <c r="AD27012" i="11"/>
  <c r="AD27013" i="11"/>
  <c r="AD27014" i="11"/>
  <c r="AD27015" i="11"/>
  <c r="AD27016" i="11"/>
  <c r="AD27017" i="11"/>
  <c r="AD27018" i="11"/>
  <c r="AD27019" i="11"/>
  <c r="AD27020" i="11"/>
  <c r="AD27021" i="11"/>
  <c r="AD27022" i="11"/>
  <c r="AD27023" i="11"/>
  <c r="AD27024" i="11"/>
  <c r="AD27025" i="11"/>
  <c r="AD27026" i="11"/>
  <c r="AD27027" i="11"/>
  <c r="AD27028" i="11"/>
  <c r="AD27029" i="11"/>
  <c r="AD27030" i="11"/>
  <c r="AD27031" i="11"/>
  <c r="AD27032" i="11"/>
  <c r="AD27033" i="11"/>
  <c r="AD27034" i="11"/>
  <c r="AD27035" i="11"/>
  <c r="AD27036" i="11"/>
  <c r="AD27037" i="11"/>
  <c r="AD27038" i="11"/>
  <c r="AD27039" i="11"/>
  <c r="AD27040" i="11"/>
  <c r="AD27041" i="11"/>
  <c r="AD27042" i="11"/>
  <c r="AD27043" i="11"/>
  <c r="AD27044" i="11"/>
  <c r="AD27045" i="11"/>
  <c r="AD27046" i="11"/>
  <c r="AD27047" i="11"/>
  <c r="AD27048" i="11"/>
  <c r="AD27049" i="11"/>
  <c r="AD27050" i="11"/>
  <c r="AD27051" i="11"/>
  <c r="AD27052" i="11"/>
  <c r="AD27053" i="11"/>
  <c r="AD27054" i="11"/>
  <c r="AD27055" i="11"/>
  <c r="AD27056" i="11"/>
  <c r="AD27057" i="11"/>
  <c r="AD27058" i="11"/>
  <c r="AD27059" i="11"/>
  <c r="AD27060" i="11"/>
  <c r="AD27061" i="11"/>
  <c r="AD27062" i="11"/>
  <c r="AD27063" i="11"/>
  <c r="AD27064" i="11"/>
  <c r="AD27065" i="11"/>
  <c r="AD27066" i="11"/>
  <c r="AD27067" i="11"/>
  <c r="AD27068" i="11"/>
  <c r="AD27069" i="11"/>
  <c r="AD27070" i="11"/>
  <c r="AD27071" i="11"/>
  <c r="AD27072" i="11"/>
  <c r="AD27073" i="11"/>
  <c r="AD27074" i="11"/>
  <c r="AD27075" i="11"/>
  <c r="AD27076" i="11"/>
  <c r="AD27077" i="11"/>
  <c r="AD27078" i="11"/>
  <c r="AD27079" i="11"/>
  <c r="AD27080" i="11"/>
  <c r="AD27081" i="11"/>
  <c r="AD27082" i="11"/>
  <c r="AD27083" i="11"/>
  <c r="AD27084" i="11"/>
  <c r="AD27085" i="11"/>
  <c r="AD27086" i="11"/>
  <c r="AD27087" i="11"/>
  <c r="AD27088" i="11"/>
  <c r="AD27089" i="11"/>
  <c r="AD27090" i="11"/>
  <c r="AD27091" i="11"/>
  <c r="AD27092" i="11"/>
  <c r="AD27093" i="11"/>
  <c r="AD27094" i="11"/>
  <c r="AD27095" i="11"/>
  <c r="AD27096" i="11"/>
  <c r="AD27097" i="11"/>
  <c r="AD27098" i="11"/>
  <c r="AD27099" i="11"/>
  <c r="AD27100" i="11"/>
  <c r="AD27101" i="11"/>
  <c r="AD27102" i="11"/>
  <c r="AD27103" i="11"/>
  <c r="AD27104" i="11"/>
  <c r="AD27105" i="11"/>
  <c r="AD27106" i="11"/>
  <c r="AD27107" i="11"/>
  <c r="AD27108" i="11"/>
  <c r="AD27109" i="11"/>
  <c r="AD27110" i="11"/>
  <c r="AD27111" i="11"/>
  <c r="AD27112" i="11"/>
  <c r="AD27113" i="11"/>
  <c r="AD27114" i="11"/>
  <c r="AD27115" i="11"/>
  <c r="AD27116" i="11"/>
  <c r="AD27117" i="11"/>
  <c r="AD27118" i="11"/>
  <c r="AD27119" i="11"/>
  <c r="AD27120" i="11"/>
  <c r="AD27121" i="11"/>
  <c r="AD27122" i="11"/>
  <c r="AD27123" i="11"/>
  <c r="AD27124" i="11"/>
  <c r="AD27125" i="11"/>
  <c r="AD27126" i="11"/>
  <c r="AD27127" i="11"/>
  <c r="AD27128" i="11"/>
  <c r="AD27129" i="11"/>
  <c r="AD27130" i="11"/>
  <c r="AD27131" i="11"/>
  <c r="AD27132" i="11"/>
  <c r="AD27133" i="11"/>
  <c r="AD27134" i="11"/>
  <c r="AD27135" i="11"/>
  <c r="AD27136" i="11"/>
  <c r="AD27137" i="11"/>
  <c r="AD27138" i="11"/>
  <c r="AD27139" i="11"/>
  <c r="AD27140" i="11"/>
  <c r="AD27141" i="11"/>
  <c r="AD27142" i="11"/>
  <c r="AD27143" i="11"/>
  <c r="AD27144" i="11"/>
  <c r="AD27145" i="11"/>
  <c r="AD27146" i="11"/>
  <c r="AD27147" i="11"/>
  <c r="AD27148" i="11"/>
  <c r="AD27149" i="11"/>
  <c r="AD27150" i="11"/>
  <c r="AD27151" i="11"/>
  <c r="AD27152" i="11"/>
  <c r="AD27153" i="11"/>
  <c r="AD27154" i="11"/>
  <c r="AD27155" i="11"/>
  <c r="AD27156" i="11"/>
  <c r="AD27157" i="11"/>
  <c r="AD27158" i="11"/>
  <c r="AD27159" i="11"/>
  <c r="AD27160" i="11"/>
  <c r="AD27161" i="11"/>
  <c r="AD27162" i="11"/>
  <c r="AD27163" i="11"/>
  <c r="AD27164" i="11"/>
  <c r="AD27165" i="11"/>
  <c r="AD27166" i="11"/>
  <c r="AD27167" i="11"/>
  <c r="AD27168" i="11"/>
  <c r="AD27169" i="11"/>
  <c r="AD27170" i="11"/>
  <c r="AD27171" i="11"/>
  <c r="AD27172" i="11"/>
  <c r="AD27173" i="11"/>
  <c r="AD27174" i="11"/>
  <c r="AD27175" i="11"/>
  <c r="AD27176" i="11"/>
  <c r="AD27177" i="11"/>
  <c r="AD27178" i="11"/>
  <c r="AD27179" i="11"/>
  <c r="AD27180" i="11"/>
  <c r="AD27181" i="11"/>
  <c r="AD27182" i="11"/>
  <c r="AD27183" i="11"/>
  <c r="AD27184" i="11"/>
  <c r="AD27185" i="11"/>
  <c r="AD27186" i="11"/>
  <c r="AD27187" i="11"/>
  <c r="AD27188" i="11"/>
  <c r="AD27189" i="11"/>
  <c r="AD27190" i="11"/>
  <c r="AD27191" i="11"/>
  <c r="AD27192" i="11"/>
  <c r="AD27193" i="11"/>
  <c r="AD27194" i="11"/>
  <c r="AD27195" i="11"/>
  <c r="AD27196" i="11"/>
  <c r="AD27197" i="11"/>
  <c r="AD27198" i="11"/>
  <c r="AD27199" i="11"/>
  <c r="AD27200" i="11"/>
  <c r="AD27201" i="11"/>
  <c r="AD27202" i="11"/>
  <c r="AD27203" i="11"/>
  <c r="AD27204" i="11"/>
  <c r="AD27205" i="11"/>
  <c r="AD27206" i="11"/>
  <c r="AD27207" i="11"/>
  <c r="AD27208" i="11"/>
  <c r="AD27209" i="11"/>
  <c r="AD27210" i="11"/>
  <c r="AD27211" i="11"/>
  <c r="AD27212" i="11"/>
  <c r="AD27213" i="11"/>
  <c r="AD27214" i="11"/>
  <c r="AD27215" i="11"/>
  <c r="AD27216" i="11"/>
  <c r="AD27217" i="11"/>
  <c r="AD27218" i="11"/>
  <c r="AD27219" i="11"/>
  <c r="AD27220" i="11"/>
  <c r="AD27221" i="11"/>
  <c r="AD27222" i="11"/>
  <c r="AD27223" i="11"/>
  <c r="AD27224" i="11"/>
  <c r="AD27225" i="11"/>
  <c r="AD27226" i="11"/>
  <c r="AD27227" i="11"/>
  <c r="AD27228" i="11"/>
  <c r="AD27229" i="11"/>
  <c r="AD27230" i="11"/>
  <c r="AD27231" i="11"/>
  <c r="AD27232" i="11"/>
  <c r="AD27233" i="11"/>
  <c r="AD27234" i="11"/>
  <c r="AD27235" i="11"/>
  <c r="AD27236" i="11"/>
  <c r="AD27237" i="11"/>
  <c r="AD27238" i="11"/>
  <c r="AD27239" i="11"/>
  <c r="AD27240" i="11"/>
  <c r="AD27241" i="11"/>
  <c r="AD27242" i="11"/>
  <c r="AD27243" i="11"/>
  <c r="AD27244" i="11"/>
  <c r="AD27245" i="11"/>
  <c r="AD27246" i="11"/>
  <c r="AD27247" i="11"/>
  <c r="AD27248" i="11"/>
  <c r="AD27249" i="11"/>
  <c r="AD27250" i="11"/>
  <c r="AD27251" i="11"/>
  <c r="AD27252" i="11"/>
  <c r="AD27253" i="11"/>
  <c r="AD27254" i="11"/>
  <c r="AD27255" i="11"/>
  <c r="AD27256" i="11"/>
  <c r="AD27257" i="11"/>
  <c r="AD27258" i="11"/>
  <c r="AD27259" i="11"/>
  <c r="AD27260" i="11"/>
  <c r="AD27261" i="11"/>
  <c r="AD27262" i="11"/>
  <c r="AD27263" i="11"/>
  <c r="AD27264" i="11"/>
  <c r="AD27265" i="11"/>
  <c r="AD27266" i="11"/>
  <c r="AD27267" i="11"/>
  <c r="AD27268" i="11"/>
  <c r="AD27269" i="11"/>
  <c r="AD27270" i="11"/>
  <c r="AD27271" i="11"/>
  <c r="AD27272" i="11"/>
  <c r="AD27273" i="11"/>
  <c r="AD27274" i="11"/>
  <c r="AD27275" i="11"/>
  <c r="AD27276" i="11"/>
  <c r="AD27277" i="11"/>
  <c r="AD27278" i="11"/>
  <c r="AD27279" i="11"/>
  <c r="AD27280" i="11"/>
  <c r="AD27281" i="11"/>
  <c r="AD27282" i="11"/>
  <c r="AD27283" i="11"/>
  <c r="AD27284" i="11"/>
  <c r="AD27285" i="11"/>
  <c r="AD27286" i="11"/>
  <c r="AD27287" i="11"/>
  <c r="AD27288" i="11"/>
  <c r="AD27289" i="11"/>
  <c r="AD27290" i="11"/>
  <c r="AD27291" i="11"/>
  <c r="AD27292" i="11"/>
  <c r="AD27293" i="11"/>
  <c r="AD27294" i="11"/>
  <c r="AD27295" i="11"/>
  <c r="AD27296" i="11"/>
  <c r="AD27297" i="11"/>
  <c r="AD27298" i="11"/>
  <c r="AD27299" i="11"/>
  <c r="AD27300" i="11"/>
  <c r="AD27301" i="11"/>
  <c r="AD27302" i="11"/>
  <c r="AD27303" i="11"/>
  <c r="AD27304" i="11"/>
  <c r="AD27305" i="11"/>
  <c r="AD27306" i="11"/>
  <c r="AD27307" i="11"/>
  <c r="AD27308" i="11"/>
  <c r="AD27309" i="11"/>
  <c r="AD27310" i="11"/>
  <c r="AD27311" i="11"/>
  <c r="AD27312" i="11"/>
  <c r="AD27313" i="11"/>
  <c r="AD27314" i="11"/>
  <c r="AD27315" i="11"/>
  <c r="AD27316" i="11"/>
  <c r="AD27317" i="11"/>
  <c r="AD27318" i="11"/>
  <c r="AD27319" i="11"/>
  <c r="AD27320" i="11"/>
  <c r="AD27321" i="11"/>
  <c r="AD27322" i="11"/>
  <c r="AD27323" i="11"/>
  <c r="AD27324" i="11"/>
  <c r="AD27325" i="11"/>
  <c r="AD27326" i="11"/>
  <c r="AD27327" i="11"/>
  <c r="AD27328" i="11"/>
  <c r="AD27329" i="11"/>
  <c r="AD27330" i="11"/>
  <c r="AD27331" i="11"/>
  <c r="AD27332" i="11"/>
  <c r="AD27333" i="11"/>
  <c r="AD27334" i="11"/>
  <c r="AD27335" i="11"/>
  <c r="AD27336" i="11"/>
  <c r="AD27337" i="11"/>
  <c r="AD27338" i="11"/>
  <c r="AD27339" i="11"/>
  <c r="AD27340" i="11"/>
  <c r="AD27341" i="11"/>
  <c r="AD27342" i="11"/>
  <c r="AD27343" i="11"/>
  <c r="AD27344" i="11"/>
  <c r="AD27345" i="11"/>
  <c r="AD27346" i="11"/>
  <c r="AD27347" i="11"/>
  <c r="AD27348" i="11"/>
  <c r="AD27349" i="11"/>
  <c r="AD27350" i="11"/>
  <c r="AD27351" i="11"/>
  <c r="AD27352" i="11"/>
  <c r="AD27353" i="11"/>
  <c r="AD27354" i="11"/>
  <c r="AD27355" i="11"/>
  <c r="AD27356" i="11"/>
  <c r="AD27357" i="11"/>
  <c r="AD27358" i="11"/>
  <c r="AD27359" i="11"/>
  <c r="AD27360" i="11"/>
  <c r="AD27361" i="11"/>
  <c r="AD27362" i="11"/>
  <c r="AD27363" i="11"/>
  <c r="AD27364" i="11"/>
  <c r="AD27365" i="11"/>
  <c r="AD27366" i="11"/>
  <c r="AD27367" i="11"/>
  <c r="AD27368" i="11"/>
  <c r="AD27369" i="11"/>
  <c r="AD27370" i="11"/>
  <c r="AD27371" i="11"/>
  <c r="AD27372" i="11"/>
  <c r="AD27373" i="11"/>
  <c r="AD27374" i="11"/>
  <c r="AD27375" i="11"/>
  <c r="AD27376" i="11"/>
  <c r="AD27377" i="11"/>
  <c r="AD27378" i="11"/>
  <c r="AD27379" i="11"/>
  <c r="AD27380" i="11"/>
  <c r="AD27381" i="11"/>
  <c r="AD27382" i="11"/>
  <c r="AD27383" i="11"/>
  <c r="AD27384" i="11"/>
  <c r="AD27385" i="11"/>
  <c r="AD27386" i="11"/>
  <c r="AD27387" i="11"/>
  <c r="AD27388" i="11"/>
  <c r="AD27389" i="11"/>
  <c r="AD27390" i="11"/>
  <c r="AD27391" i="11"/>
  <c r="AD27392" i="11"/>
  <c r="AD27393" i="11"/>
  <c r="AD27394" i="11"/>
  <c r="AD27395" i="11"/>
  <c r="AD27396" i="11"/>
  <c r="AD27397" i="11"/>
  <c r="AD27398" i="11"/>
  <c r="AD27399" i="11"/>
  <c r="AD27400" i="11"/>
  <c r="AD27401" i="11"/>
  <c r="AD27402" i="11"/>
  <c r="AD27403" i="11"/>
  <c r="AD27404" i="11"/>
  <c r="AD27405" i="11"/>
  <c r="AD27406" i="11"/>
  <c r="AD27407" i="11"/>
  <c r="AD27408" i="11"/>
  <c r="AD27409" i="11"/>
  <c r="AD27410" i="11"/>
  <c r="AD27411" i="11"/>
  <c r="AD27412" i="11"/>
  <c r="AD27413" i="11"/>
  <c r="AD27414" i="11"/>
  <c r="AD27415" i="11"/>
  <c r="AD27416" i="11"/>
  <c r="AD27417" i="11"/>
  <c r="AD27418" i="11"/>
  <c r="AD27419" i="11"/>
  <c r="AD27420" i="11"/>
  <c r="AD27421" i="11"/>
  <c r="AD27422" i="11"/>
  <c r="AD27423" i="11"/>
  <c r="AD27424" i="11"/>
  <c r="AD27425" i="11"/>
  <c r="AD27426" i="11"/>
  <c r="AD27427" i="11"/>
  <c r="AD27428" i="11"/>
  <c r="AD27429" i="11"/>
  <c r="AD27430" i="11"/>
  <c r="AD27431" i="11"/>
  <c r="AD27432" i="11"/>
  <c r="AD27433" i="11"/>
  <c r="AD27434" i="11"/>
  <c r="AD27435" i="11"/>
  <c r="AD27436" i="11"/>
  <c r="AD27437" i="11"/>
  <c r="AD27438" i="11"/>
  <c r="AD27439" i="11"/>
  <c r="AD27440" i="11"/>
  <c r="AD27441" i="11"/>
  <c r="AD27442" i="11"/>
  <c r="AD27443" i="11"/>
  <c r="AD27444" i="11"/>
  <c r="AD27445" i="11"/>
  <c r="AD27446" i="11"/>
  <c r="AD27447" i="11"/>
  <c r="AD27448" i="11"/>
  <c r="AD27449" i="11"/>
  <c r="AD27450" i="11"/>
  <c r="AD27451" i="11"/>
  <c r="AD27452" i="11"/>
  <c r="AD27453" i="11"/>
  <c r="AD27454" i="11"/>
  <c r="AD27455" i="11"/>
  <c r="AD27456" i="11"/>
  <c r="AD27457" i="11"/>
  <c r="AD27458" i="11"/>
  <c r="AD27459" i="11"/>
  <c r="AD27460" i="11"/>
  <c r="AD27461" i="11"/>
  <c r="AD27462" i="11"/>
  <c r="AD27463" i="11"/>
  <c r="AD27464" i="11"/>
  <c r="AD27465" i="11"/>
  <c r="AD27466" i="11"/>
  <c r="AD27467" i="11"/>
  <c r="AD27468" i="11"/>
  <c r="AD27469" i="11"/>
  <c r="AD27470" i="11"/>
  <c r="AD27471" i="11"/>
  <c r="AD27472" i="11"/>
  <c r="AD27473" i="11"/>
  <c r="AD27474" i="11"/>
  <c r="AD27475" i="11"/>
  <c r="AD27476" i="11"/>
  <c r="AD27477" i="11"/>
  <c r="AD27478" i="11"/>
  <c r="AD27479" i="11"/>
  <c r="AD27480" i="11"/>
  <c r="AD27481" i="11"/>
  <c r="AD27482" i="11"/>
  <c r="AD27483" i="11"/>
  <c r="AD27484" i="11"/>
  <c r="AD27485" i="11"/>
  <c r="AD27486" i="11"/>
  <c r="AD27487" i="11"/>
  <c r="AD27488" i="11"/>
  <c r="AD27489" i="11"/>
  <c r="AD27490" i="11"/>
  <c r="AD27491" i="11"/>
  <c r="AD27492" i="11"/>
  <c r="AD27493" i="11"/>
  <c r="AD27494" i="11"/>
  <c r="AD27495" i="11"/>
  <c r="AD27496" i="11"/>
  <c r="AD27497" i="11"/>
  <c r="AD27498" i="11"/>
  <c r="AD27499" i="11"/>
  <c r="AD27500" i="11"/>
  <c r="AD27501" i="11"/>
  <c r="AD27502" i="11"/>
  <c r="AD27503" i="11"/>
  <c r="AD27504" i="11"/>
  <c r="AD27505" i="11"/>
  <c r="AD27506" i="11"/>
  <c r="AD27507" i="11"/>
  <c r="AD27508" i="11"/>
  <c r="AD27509" i="11"/>
  <c r="AD27510" i="11"/>
  <c r="AD27511" i="11"/>
  <c r="AD27512" i="11"/>
  <c r="AD27513" i="11"/>
  <c r="AD27514" i="11"/>
  <c r="AD27515" i="11"/>
  <c r="AD27516" i="11"/>
  <c r="AD27517" i="11"/>
  <c r="AD27518" i="11"/>
  <c r="AD27519" i="11"/>
  <c r="AD27520" i="11"/>
  <c r="AD27521" i="11"/>
  <c r="AD27522" i="11"/>
  <c r="AD27523" i="11"/>
  <c r="AD27524" i="11"/>
  <c r="AD27525" i="11"/>
  <c r="AD27526" i="11"/>
  <c r="AD27527" i="11"/>
  <c r="AD27528" i="11"/>
  <c r="AD27529" i="11"/>
  <c r="AD27530" i="11"/>
  <c r="AD27531" i="11"/>
  <c r="AD27532" i="11"/>
  <c r="AD27533" i="11"/>
  <c r="AD27534" i="11"/>
  <c r="AD27535" i="11"/>
  <c r="AD27536" i="11"/>
  <c r="AD27537" i="11"/>
  <c r="AD27538" i="11"/>
  <c r="AD27539" i="11"/>
  <c r="AD27540" i="11"/>
  <c r="AD27541" i="11"/>
  <c r="AD27542" i="11"/>
  <c r="AD27543" i="11"/>
  <c r="AD27544" i="11"/>
  <c r="AD27545" i="11"/>
  <c r="AD27546" i="11"/>
  <c r="AD27547" i="11"/>
  <c r="AD27548" i="11"/>
  <c r="AD27549" i="11"/>
  <c r="AD27550" i="11"/>
  <c r="AD27551" i="11"/>
  <c r="AD27552" i="11"/>
  <c r="AD27553" i="11"/>
  <c r="AD27554" i="11"/>
  <c r="AD27555" i="11"/>
  <c r="AD27556" i="11"/>
  <c r="AD27557" i="11"/>
  <c r="AD27558" i="11"/>
  <c r="AD27559" i="11"/>
  <c r="AD27560" i="11"/>
  <c r="AD27561" i="11"/>
  <c r="AD27562" i="11"/>
  <c r="AD27563" i="11"/>
  <c r="AD27564" i="11"/>
  <c r="AD27565" i="11"/>
  <c r="AD27566" i="11"/>
  <c r="AD27567" i="11"/>
  <c r="AD27568" i="11"/>
  <c r="AD27569" i="11"/>
  <c r="AD27570" i="11"/>
  <c r="AD27571" i="11"/>
  <c r="AD27572" i="11"/>
  <c r="AD27573" i="11"/>
  <c r="AD27574" i="11"/>
  <c r="AD27575" i="11"/>
  <c r="AD27576" i="11"/>
  <c r="AD27577" i="11"/>
  <c r="AD27578" i="11"/>
  <c r="AD27579" i="11"/>
  <c r="AD27580" i="11"/>
  <c r="AD27581" i="11"/>
  <c r="AD27582" i="11"/>
  <c r="AD27583" i="11"/>
  <c r="AD27584" i="11"/>
  <c r="AD27585" i="11"/>
  <c r="AD27586" i="11"/>
  <c r="AD27587" i="11"/>
  <c r="AD27588" i="11"/>
  <c r="AD27589" i="11"/>
  <c r="AD27590" i="11"/>
  <c r="AD27591" i="11"/>
  <c r="AD27592" i="11"/>
  <c r="AD27593" i="11"/>
  <c r="AD27594" i="11"/>
  <c r="AD27595" i="11"/>
  <c r="AD27596" i="11"/>
  <c r="AD27597" i="11"/>
  <c r="AD27598" i="11"/>
  <c r="AD27599" i="11"/>
  <c r="AD27600" i="11"/>
  <c r="AD27601" i="11"/>
  <c r="AD27602" i="11"/>
  <c r="AD27603" i="11"/>
  <c r="AD27604" i="11"/>
  <c r="AD27605" i="11"/>
  <c r="AD27606" i="11"/>
  <c r="AD27607" i="11"/>
  <c r="AD27608" i="11"/>
  <c r="AD27609" i="11"/>
  <c r="AD27610" i="11"/>
  <c r="AD27611" i="11"/>
  <c r="AD27612" i="11"/>
  <c r="AD27613" i="11"/>
  <c r="AD27614" i="11"/>
  <c r="AD27615" i="11"/>
  <c r="AD27616" i="11"/>
  <c r="AD27617" i="11"/>
  <c r="AD27618" i="11"/>
  <c r="AD27619" i="11"/>
  <c r="AD27620" i="11"/>
  <c r="AD27621" i="11"/>
  <c r="AD27622" i="11"/>
  <c r="AD27623" i="11"/>
  <c r="AD27624" i="11"/>
  <c r="AD27625" i="11"/>
  <c r="AD27626" i="11"/>
  <c r="AD27627" i="11"/>
  <c r="AD27628" i="11"/>
  <c r="AD27629" i="11"/>
  <c r="AD27630" i="11"/>
  <c r="AD27631" i="11"/>
  <c r="AD27632" i="11"/>
  <c r="AD27633" i="11"/>
  <c r="AD27634" i="11"/>
  <c r="AD27635" i="11"/>
  <c r="AD27636" i="11"/>
  <c r="AD27637" i="11"/>
  <c r="AD27638" i="11"/>
  <c r="AD27639" i="11"/>
  <c r="AD27640" i="11"/>
  <c r="AD27641" i="11"/>
  <c r="AD27642" i="11"/>
  <c r="AD27643" i="11"/>
  <c r="AD27644" i="11"/>
  <c r="AD27645" i="11"/>
  <c r="AD27646" i="11"/>
  <c r="AD27647" i="11"/>
  <c r="AD27648" i="11"/>
  <c r="AD27649" i="11"/>
  <c r="AD27650" i="11"/>
  <c r="AD27651" i="11"/>
  <c r="AD27652" i="11"/>
  <c r="AD27653" i="11"/>
  <c r="AD27654" i="11"/>
  <c r="AD27655" i="11"/>
  <c r="AD27656" i="11"/>
  <c r="AD27657" i="11"/>
  <c r="AD27658" i="11"/>
  <c r="AD27659" i="11"/>
  <c r="AD27660" i="11"/>
  <c r="AD27661" i="11"/>
  <c r="AD27662" i="11"/>
  <c r="AD27663" i="11"/>
  <c r="AD27664" i="11"/>
  <c r="AD27665" i="11"/>
  <c r="AD27666" i="11"/>
  <c r="AD27667" i="11"/>
  <c r="AD27668" i="11"/>
  <c r="AD27669" i="11"/>
  <c r="AD27670" i="11"/>
  <c r="AD27671" i="11"/>
  <c r="AD27672" i="11"/>
  <c r="AD27673" i="11"/>
  <c r="AD27674" i="11"/>
  <c r="AD27675" i="11"/>
  <c r="AD27676" i="11"/>
  <c r="AD27677" i="11"/>
  <c r="AD27678" i="11"/>
  <c r="AD27679" i="11"/>
  <c r="AD27680" i="11"/>
  <c r="AD27681" i="11"/>
  <c r="AD27682" i="11"/>
  <c r="AD27683" i="11"/>
  <c r="AD27684" i="11"/>
  <c r="AD27685" i="11"/>
  <c r="AD27686" i="11"/>
  <c r="AD27687" i="11"/>
  <c r="AD27688" i="11"/>
  <c r="AD27689" i="11"/>
  <c r="AD27690" i="11"/>
  <c r="AD27691" i="11"/>
  <c r="AD27692" i="11"/>
  <c r="AD27693" i="11"/>
  <c r="AD27694" i="11"/>
  <c r="AD27695" i="11"/>
  <c r="AD27696" i="11"/>
  <c r="AD27697" i="11"/>
  <c r="AD27698" i="11"/>
  <c r="AD27699" i="11"/>
  <c r="AD27700" i="11"/>
  <c r="AD27701" i="11"/>
  <c r="AD27702" i="11"/>
  <c r="AD27703" i="11"/>
  <c r="AD27704" i="11"/>
  <c r="AD27705" i="11"/>
  <c r="AD27706" i="11"/>
  <c r="AD27707" i="11"/>
  <c r="AD27708" i="11"/>
  <c r="AD27709" i="11"/>
  <c r="AD27710" i="11"/>
  <c r="AD27711" i="11"/>
  <c r="AD27712" i="11"/>
  <c r="AD27713" i="11"/>
  <c r="AD27714" i="11"/>
  <c r="AD27715" i="11"/>
  <c r="AD27716" i="11"/>
  <c r="AD27717" i="11"/>
  <c r="AD27718" i="11"/>
  <c r="AD27719" i="11"/>
  <c r="AD27720" i="11"/>
  <c r="AD27721" i="11"/>
  <c r="AD27722" i="11"/>
  <c r="AD27723" i="11"/>
  <c r="AD27724" i="11"/>
  <c r="AD27725" i="11"/>
  <c r="AD27726" i="11"/>
  <c r="AD27727" i="11"/>
  <c r="AD27728" i="11"/>
  <c r="AD27729" i="11"/>
  <c r="AD27730" i="11"/>
  <c r="AD27731" i="11"/>
  <c r="AD27732" i="11"/>
  <c r="AD27733" i="11"/>
  <c r="AD27734" i="11"/>
  <c r="AD27735" i="11"/>
  <c r="AD27736" i="11"/>
  <c r="AD27737" i="11"/>
  <c r="AD27738" i="11"/>
  <c r="AD27739" i="11"/>
  <c r="AD27740" i="11"/>
  <c r="AD27741" i="11"/>
  <c r="AD27742" i="11"/>
  <c r="AD27743" i="11"/>
  <c r="AD27744" i="11"/>
  <c r="AD27745" i="11"/>
  <c r="AD27746" i="11"/>
  <c r="AD27747" i="11"/>
  <c r="AD27748" i="11"/>
  <c r="AD27749" i="11"/>
  <c r="AD27750" i="11"/>
  <c r="AD27751" i="11"/>
  <c r="AD27752" i="11"/>
  <c r="AD27753" i="11"/>
  <c r="AD27754" i="11"/>
  <c r="AD27755" i="11"/>
  <c r="AD27756" i="11"/>
  <c r="AD27757" i="11"/>
  <c r="AD27758" i="11"/>
  <c r="AD27759" i="11"/>
  <c r="AD27760" i="11"/>
  <c r="AD27761" i="11"/>
  <c r="AD27762" i="11"/>
  <c r="AD27763" i="11"/>
  <c r="AD27764" i="11"/>
  <c r="AD27765" i="11"/>
  <c r="AD27766" i="11"/>
  <c r="AD27767" i="11"/>
  <c r="AD27768" i="11"/>
  <c r="AD27769" i="11"/>
  <c r="AD27770" i="11"/>
  <c r="AD27771" i="11"/>
  <c r="AD27772" i="11"/>
  <c r="AD27773" i="11"/>
  <c r="AD27774" i="11"/>
  <c r="AD27775" i="11"/>
  <c r="AD27776" i="11"/>
  <c r="AD27777" i="11"/>
  <c r="AD27778" i="11"/>
  <c r="AD27779" i="11"/>
  <c r="AD27780" i="11"/>
  <c r="AD27781" i="11"/>
  <c r="AD27782" i="11"/>
  <c r="AD27783" i="11"/>
  <c r="AD27784" i="11"/>
  <c r="AD27785" i="11"/>
  <c r="AD27786" i="11"/>
  <c r="AD27787" i="11"/>
  <c r="AD27788" i="11"/>
  <c r="AD27789" i="11"/>
  <c r="AD27790" i="11"/>
  <c r="AD27791" i="11"/>
  <c r="AD27792" i="11"/>
  <c r="AD27793" i="11"/>
  <c r="AD27794" i="11"/>
  <c r="AD27795" i="11"/>
  <c r="AD27796" i="11"/>
  <c r="AD27797" i="11"/>
  <c r="AD27798" i="11"/>
  <c r="AD27799" i="11"/>
  <c r="AD27800" i="11"/>
  <c r="AD27801" i="11"/>
  <c r="AD27802" i="11"/>
  <c r="AD27803" i="11"/>
  <c r="AD27804" i="11"/>
  <c r="AD27805" i="11"/>
  <c r="AD27806" i="11"/>
  <c r="AD27807" i="11"/>
  <c r="AD27808" i="11"/>
  <c r="AD27809" i="11"/>
  <c r="AD27810" i="11"/>
  <c r="AD27811" i="11"/>
  <c r="AD27812" i="11"/>
  <c r="AD27813" i="11"/>
  <c r="AD27814" i="11"/>
  <c r="AD27815" i="11"/>
  <c r="AD27816" i="11"/>
  <c r="AD27817" i="11"/>
  <c r="AD27818" i="11"/>
  <c r="AD27819" i="11"/>
  <c r="AD27820" i="11"/>
  <c r="AD27821" i="11"/>
  <c r="AD27822" i="11"/>
  <c r="AD27823" i="11"/>
  <c r="AD27824" i="11"/>
  <c r="AD27825" i="11"/>
  <c r="AD27826" i="11"/>
  <c r="AD27827" i="11"/>
  <c r="AD27828" i="11"/>
  <c r="AD27829" i="11"/>
  <c r="AD27830" i="11"/>
  <c r="AD27831" i="11"/>
  <c r="AD27832" i="11"/>
  <c r="AD27833" i="11"/>
  <c r="AD27834" i="11"/>
  <c r="AD27835" i="11"/>
  <c r="AD27836" i="11"/>
  <c r="AD27837" i="11"/>
  <c r="AD27838" i="11"/>
  <c r="AD27839" i="11"/>
  <c r="AD27840" i="11"/>
  <c r="AD27841" i="11"/>
  <c r="AD27842" i="11"/>
  <c r="AD27843" i="11"/>
  <c r="AD27844" i="11"/>
  <c r="AD27845" i="11"/>
  <c r="AD27846" i="11"/>
  <c r="AD27847" i="11"/>
  <c r="AD27848" i="11"/>
  <c r="AD27849" i="11"/>
  <c r="AD27850" i="11"/>
  <c r="AD27851" i="11"/>
  <c r="AD27852" i="11"/>
  <c r="AD27853" i="11"/>
  <c r="AD27854" i="11"/>
  <c r="AD27855" i="11"/>
  <c r="AD27856" i="11"/>
  <c r="AD27857" i="11"/>
  <c r="AD27858" i="11"/>
  <c r="AD27859" i="11"/>
  <c r="AD27860" i="11"/>
  <c r="AD27861" i="11"/>
  <c r="AD27862" i="11"/>
  <c r="AD27863" i="11"/>
  <c r="AD27864" i="11"/>
  <c r="AD27865" i="11"/>
  <c r="AD27866" i="11"/>
  <c r="AD27867" i="11"/>
  <c r="AD27868" i="11"/>
  <c r="AD27869" i="11"/>
  <c r="AD27870" i="11"/>
  <c r="AD27871" i="11"/>
  <c r="AD27872" i="11"/>
  <c r="AD27873" i="11"/>
  <c r="AD27874" i="11"/>
  <c r="AD27875" i="11"/>
  <c r="AD27876" i="11"/>
  <c r="AD27877" i="11"/>
  <c r="AD27878" i="11"/>
  <c r="AD27879" i="11"/>
  <c r="AD27880" i="11"/>
  <c r="AD27881" i="11"/>
  <c r="AD27882" i="11"/>
  <c r="AD27883" i="11"/>
  <c r="AD27884" i="11"/>
  <c r="AD27885" i="11"/>
  <c r="AD27886" i="11"/>
  <c r="AD27887" i="11"/>
  <c r="AD27888" i="11"/>
  <c r="AD27889" i="11"/>
  <c r="AD27890" i="11"/>
  <c r="AD27891" i="11"/>
  <c r="AD27892" i="11"/>
  <c r="AD27893" i="11"/>
  <c r="AD27894" i="11"/>
  <c r="AD27895" i="11"/>
  <c r="AD27896" i="11"/>
  <c r="AD27897" i="11"/>
  <c r="AD27898" i="11"/>
  <c r="AD27899" i="11"/>
  <c r="AD27900" i="11"/>
  <c r="AD27901" i="11"/>
  <c r="AD27902" i="11"/>
  <c r="AD27903" i="11"/>
  <c r="AD27904" i="11"/>
  <c r="AD27905" i="11"/>
  <c r="AD27906" i="11"/>
  <c r="AD27907" i="11"/>
  <c r="AD27908" i="11"/>
  <c r="AD27909" i="11"/>
  <c r="AD27910" i="11"/>
  <c r="AD27911" i="11"/>
  <c r="AD27912" i="11"/>
  <c r="AD27913" i="11"/>
  <c r="AD27914" i="11"/>
  <c r="AD27915" i="11"/>
  <c r="AD27916" i="11"/>
  <c r="AD27917" i="11"/>
  <c r="AD27918" i="11"/>
  <c r="AD27919" i="11"/>
  <c r="AD27920" i="11"/>
  <c r="AD27921" i="11"/>
  <c r="AD27922" i="11"/>
  <c r="AD27923" i="11"/>
  <c r="AD27924" i="11"/>
  <c r="AD27925" i="11"/>
  <c r="AD27926" i="11"/>
  <c r="AD27927" i="11"/>
  <c r="AD27928" i="11"/>
  <c r="AD27929" i="11"/>
  <c r="AD27930" i="11"/>
  <c r="AD27931" i="11"/>
  <c r="AD27932" i="11"/>
  <c r="AD27933" i="11"/>
  <c r="AD27934" i="11"/>
  <c r="AD27935" i="11"/>
  <c r="AD27936" i="11"/>
  <c r="AD27937" i="11"/>
  <c r="AD27938" i="11"/>
  <c r="AD27939" i="11"/>
  <c r="AD27940" i="11"/>
  <c r="AD27941" i="11"/>
  <c r="AD27942" i="11"/>
  <c r="AD27943" i="11"/>
  <c r="AD27944" i="11"/>
  <c r="AD27945" i="11"/>
  <c r="AD27946" i="11"/>
  <c r="AD27947" i="11"/>
  <c r="AD27948" i="11"/>
  <c r="AD27949" i="11"/>
  <c r="AD27950" i="11"/>
  <c r="AD27951" i="11"/>
  <c r="AD27952" i="11"/>
  <c r="AD27953" i="11"/>
  <c r="AD27954" i="11"/>
  <c r="AD27955" i="11"/>
  <c r="AD27956" i="11"/>
  <c r="AD27957" i="11"/>
  <c r="AD27958" i="11"/>
  <c r="AD27959" i="11"/>
  <c r="AD27960" i="11"/>
  <c r="AD27961" i="11"/>
  <c r="AD27962" i="11"/>
  <c r="AD27963" i="11"/>
  <c r="AD27964" i="11"/>
  <c r="AD27965" i="11"/>
  <c r="AD27966" i="11"/>
  <c r="AD27967" i="11"/>
  <c r="AD27968" i="11"/>
  <c r="AD27969" i="11"/>
  <c r="AD27970" i="11"/>
  <c r="AD27971" i="11"/>
  <c r="AD27972" i="11"/>
  <c r="AD27973" i="11"/>
  <c r="AD27974" i="11"/>
  <c r="AD27975" i="11"/>
  <c r="AD27976" i="11"/>
  <c r="AD27977" i="11"/>
  <c r="AD27978" i="11"/>
  <c r="AD27979" i="11"/>
  <c r="AD27980" i="11"/>
  <c r="AD27981" i="11"/>
  <c r="AD27982" i="11"/>
  <c r="AD27983" i="11"/>
  <c r="AD27984" i="11"/>
  <c r="AD27985" i="11"/>
  <c r="AD27986" i="11"/>
  <c r="AD27987" i="11"/>
  <c r="AD27988" i="11"/>
  <c r="AD27989" i="11"/>
  <c r="AD27990" i="11"/>
  <c r="AD27991" i="11"/>
  <c r="AD27992" i="11"/>
  <c r="AD27993" i="11"/>
  <c r="AD27994" i="11"/>
  <c r="AD27995" i="11"/>
  <c r="AD27996" i="11"/>
  <c r="AD27997" i="11"/>
  <c r="AD27998" i="11"/>
  <c r="AD27999" i="11"/>
  <c r="AD28000" i="11"/>
  <c r="AD28001" i="11"/>
  <c r="AD28002" i="11"/>
  <c r="AD28003" i="11"/>
  <c r="AD28004" i="11"/>
  <c r="AD28005" i="11"/>
  <c r="AD28006" i="11"/>
  <c r="AD28007" i="11"/>
  <c r="AD28008" i="11"/>
  <c r="AD28009" i="11"/>
  <c r="AD28010" i="11"/>
  <c r="AD28011" i="11"/>
  <c r="AD28012" i="11"/>
  <c r="AD28013" i="11"/>
  <c r="AD28014" i="11"/>
  <c r="AD28015" i="11"/>
  <c r="AD28016" i="11"/>
  <c r="AD28017" i="11"/>
  <c r="AD28018" i="11"/>
  <c r="AD28019" i="11"/>
  <c r="AD28020" i="11"/>
  <c r="AD28021" i="11"/>
  <c r="AD28022" i="11"/>
  <c r="AD28023" i="11"/>
  <c r="AD28024" i="11"/>
  <c r="AD28025" i="11"/>
  <c r="AD28026" i="11"/>
  <c r="AD28027" i="11"/>
  <c r="AD28028" i="11"/>
  <c r="AD28029" i="11"/>
  <c r="AD28030" i="11"/>
  <c r="AD28031" i="11"/>
  <c r="AD28032" i="11"/>
  <c r="AD28033" i="11"/>
  <c r="AD28034" i="11"/>
  <c r="AD28035" i="11"/>
  <c r="AD28036" i="11"/>
  <c r="AD28037" i="11"/>
  <c r="AD28038" i="11"/>
  <c r="AD28039" i="11"/>
  <c r="AD28040" i="11"/>
  <c r="AD28041" i="11"/>
  <c r="AD28042" i="11"/>
  <c r="AD28043" i="11"/>
  <c r="AD28044" i="11"/>
  <c r="AD28045" i="11"/>
  <c r="AD28046" i="11"/>
  <c r="AD28047" i="11"/>
  <c r="AD28048" i="11"/>
  <c r="AD28049" i="11"/>
  <c r="AD28050" i="11"/>
  <c r="AD28051" i="11"/>
  <c r="AD28052" i="11"/>
  <c r="AD28053" i="11"/>
  <c r="AD28054" i="11"/>
  <c r="AD28055" i="11"/>
  <c r="AD28056" i="11"/>
  <c r="AD28057" i="11"/>
  <c r="AD28058" i="11"/>
  <c r="AD28059" i="11"/>
  <c r="AD28060" i="11"/>
  <c r="AD28061" i="11"/>
  <c r="AD28062" i="11"/>
  <c r="AD28063" i="11"/>
  <c r="AD28064" i="11"/>
  <c r="AD28065" i="11"/>
  <c r="AD28066" i="11"/>
  <c r="AD28067" i="11"/>
  <c r="AD28068" i="11"/>
  <c r="AD28069" i="11"/>
  <c r="AD28070" i="11"/>
  <c r="AD28071" i="11"/>
  <c r="AD28072" i="11"/>
  <c r="AD28073" i="11"/>
  <c r="AD28074" i="11"/>
  <c r="AD28075" i="11"/>
  <c r="AD28076" i="11"/>
  <c r="AD28077" i="11"/>
  <c r="AD28078" i="11"/>
  <c r="AD28079" i="11"/>
  <c r="AD28080" i="11"/>
  <c r="AD28081" i="11"/>
  <c r="AD28082" i="11"/>
  <c r="AD28083" i="11"/>
  <c r="AD28084" i="11"/>
  <c r="AD28085" i="11"/>
  <c r="AD28086" i="11"/>
  <c r="AD28087" i="11"/>
  <c r="AD28088" i="11"/>
  <c r="AD28089" i="11"/>
  <c r="AD28090" i="11"/>
  <c r="AD28091" i="11"/>
  <c r="AD28092" i="11"/>
  <c r="AD28093" i="11"/>
  <c r="AD28094" i="11"/>
  <c r="AD28095" i="11"/>
  <c r="AD28096" i="11"/>
  <c r="AD28097" i="11"/>
  <c r="AD28098" i="11"/>
  <c r="AD28099" i="11"/>
  <c r="AD28100" i="11"/>
  <c r="AD28101" i="11"/>
  <c r="AD28102" i="11"/>
  <c r="AD28103" i="11"/>
  <c r="AD28104" i="11"/>
  <c r="AD28105" i="11"/>
  <c r="AD28106" i="11"/>
  <c r="AD28107" i="11"/>
  <c r="AD28108" i="11"/>
  <c r="AD28109" i="11"/>
  <c r="AD28110" i="11"/>
  <c r="AD28111" i="11"/>
  <c r="AD28112" i="11"/>
  <c r="AD28113" i="11"/>
  <c r="AD28114" i="11"/>
  <c r="AD28115" i="11"/>
  <c r="AD28116" i="11"/>
  <c r="AD28117" i="11"/>
  <c r="AD28118" i="11"/>
  <c r="AD28119" i="11"/>
  <c r="AD28120" i="11"/>
  <c r="AD28121" i="11"/>
  <c r="AD28122" i="11"/>
  <c r="AD28123" i="11"/>
  <c r="AD28124" i="11"/>
  <c r="AD28125" i="11"/>
  <c r="AD28126" i="11"/>
  <c r="AD28127" i="11"/>
  <c r="AD28128" i="11"/>
  <c r="AD28129" i="11"/>
  <c r="AD28130" i="11"/>
  <c r="AD28131" i="11"/>
  <c r="AD28132" i="11"/>
  <c r="AD28133" i="11"/>
  <c r="AD28134" i="11"/>
  <c r="AD28135" i="11"/>
  <c r="AD28136" i="11"/>
  <c r="AD28137" i="11"/>
  <c r="AD28138" i="11"/>
  <c r="AD28139" i="11"/>
  <c r="AD28140" i="11"/>
  <c r="AD28141" i="11"/>
  <c r="AD28142" i="11"/>
  <c r="AD28143" i="11"/>
  <c r="AD28144" i="11"/>
  <c r="AD28145" i="11"/>
  <c r="AD28146" i="11"/>
  <c r="AD28147" i="11"/>
  <c r="AD28148" i="11"/>
  <c r="AD28149" i="11"/>
  <c r="AD28150" i="11"/>
  <c r="AD28151" i="11"/>
  <c r="AD28152" i="11"/>
  <c r="AD28153" i="11"/>
  <c r="AD28154" i="11"/>
  <c r="AD28155" i="11"/>
  <c r="AD28156" i="11"/>
  <c r="AD28157" i="11"/>
  <c r="AD28158" i="11"/>
  <c r="AD28159" i="11"/>
  <c r="AD28160" i="11"/>
  <c r="AD28161" i="11"/>
  <c r="AD28162" i="11"/>
  <c r="AD28163" i="11"/>
  <c r="AD28164" i="11"/>
  <c r="AD28165" i="11"/>
  <c r="AD28166" i="11"/>
  <c r="AD28167" i="11"/>
  <c r="AD28168" i="11"/>
  <c r="AD28169" i="11"/>
  <c r="AD28170" i="11"/>
  <c r="AD28171" i="11"/>
  <c r="AD28172" i="11"/>
  <c r="AD28173" i="11"/>
  <c r="AD28174" i="11"/>
  <c r="AD28175" i="11"/>
  <c r="AD28176" i="11"/>
  <c r="AD28177" i="11"/>
  <c r="AD28178" i="11"/>
  <c r="AD28179" i="11"/>
  <c r="AD28180" i="11"/>
  <c r="AD28181" i="11"/>
  <c r="AD28182" i="11"/>
  <c r="AD28183" i="11"/>
  <c r="AD28184" i="11"/>
  <c r="AD28185" i="11"/>
  <c r="AD28186" i="11"/>
  <c r="AD28187" i="11"/>
  <c r="AD28188" i="11"/>
  <c r="AD28189" i="11"/>
  <c r="AD28190" i="11"/>
  <c r="AD28191" i="11"/>
  <c r="AD28192" i="11"/>
  <c r="AD28193" i="11"/>
  <c r="AD28194" i="11"/>
  <c r="AD28195" i="11"/>
  <c r="AD28196" i="11"/>
  <c r="AD28197" i="11"/>
  <c r="AD28198" i="11"/>
  <c r="AD28199" i="11"/>
  <c r="AD28200" i="11"/>
  <c r="AD28201" i="11"/>
  <c r="AD28202" i="11"/>
  <c r="AD28203" i="11"/>
  <c r="AD28204" i="11"/>
  <c r="AD28205" i="11"/>
  <c r="AD28206" i="11"/>
  <c r="AD28207" i="11"/>
  <c r="AD28208" i="11"/>
  <c r="AD28209" i="11"/>
  <c r="AD28210" i="11"/>
  <c r="AD28211" i="11"/>
  <c r="AD28212" i="11"/>
  <c r="AD28213" i="11"/>
  <c r="AD28214" i="11"/>
  <c r="AD28215" i="11"/>
  <c r="AD28216" i="11"/>
  <c r="AD28217" i="11"/>
  <c r="AD28218" i="11"/>
  <c r="AD28219" i="11"/>
  <c r="AD28220" i="11"/>
  <c r="AD28221" i="11"/>
  <c r="AD28222" i="11"/>
  <c r="AD28223" i="11"/>
  <c r="AD28224" i="11"/>
  <c r="AD28225" i="11"/>
  <c r="AD28226" i="11"/>
  <c r="AD28227" i="11"/>
  <c r="AD28228" i="11"/>
  <c r="AD28229" i="11"/>
  <c r="AD28230" i="11"/>
  <c r="AD28231" i="11"/>
  <c r="AD28232" i="11"/>
  <c r="AD28233" i="11"/>
  <c r="AD28234" i="11"/>
  <c r="AD28235" i="11"/>
  <c r="AD28236" i="11"/>
  <c r="AD28237" i="11"/>
  <c r="AD28238" i="11"/>
  <c r="AD28239" i="11"/>
  <c r="AD28240" i="11"/>
  <c r="AD28241" i="11"/>
  <c r="AD28242" i="11"/>
  <c r="AD28243" i="11"/>
  <c r="AD28244" i="11"/>
  <c r="AD28245" i="11"/>
  <c r="AD28246" i="11"/>
  <c r="AD28247" i="11"/>
  <c r="AD28248" i="11"/>
  <c r="AD28249" i="11"/>
  <c r="AD28250" i="11"/>
  <c r="AD28251" i="11"/>
  <c r="AD28252" i="11"/>
  <c r="AD28253" i="11"/>
  <c r="AD28254" i="11"/>
  <c r="AD28255" i="11"/>
  <c r="AD28256" i="11"/>
  <c r="AD28257" i="11"/>
  <c r="AD28258" i="11"/>
  <c r="AD28259" i="11"/>
  <c r="AD28260" i="11"/>
  <c r="AD28261" i="11"/>
  <c r="AD28262" i="11"/>
  <c r="AD28263" i="11"/>
  <c r="AD28264" i="11"/>
  <c r="AD28265" i="11"/>
  <c r="AD28266" i="11"/>
  <c r="AD28267" i="11"/>
  <c r="AD28268" i="11"/>
  <c r="AD28269" i="11"/>
  <c r="AD28270" i="11"/>
  <c r="AD28271" i="11"/>
  <c r="AD28272" i="11"/>
  <c r="AD28273" i="11"/>
  <c r="AD28274" i="11"/>
  <c r="AD28275" i="11"/>
  <c r="AD28276" i="11"/>
  <c r="AD28277" i="11"/>
  <c r="AD28278" i="11"/>
  <c r="AD28279" i="11"/>
  <c r="AD28280" i="11"/>
  <c r="AD28281" i="11"/>
  <c r="AD28282" i="11"/>
  <c r="AD28283" i="11"/>
  <c r="AD28284" i="11"/>
  <c r="AD28285" i="11"/>
  <c r="AD28286" i="11"/>
  <c r="AD28287" i="11"/>
  <c r="AD28288" i="11"/>
  <c r="AD28289" i="11"/>
  <c r="AD28290" i="11"/>
  <c r="AD28291" i="11"/>
  <c r="AD28292" i="11"/>
  <c r="AD28293" i="11"/>
  <c r="AD28294" i="11"/>
  <c r="AD28295" i="11"/>
  <c r="AD28296" i="11"/>
  <c r="AD28297" i="11"/>
  <c r="AD28298" i="11"/>
  <c r="AD28299" i="11"/>
  <c r="AD28300" i="11"/>
  <c r="AD28301" i="11"/>
  <c r="AD28302" i="11"/>
  <c r="AD28303" i="11"/>
  <c r="AD28304" i="11"/>
  <c r="AD28305" i="11"/>
  <c r="AD28306" i="11"/>
  <c r="AD28307" i="11"/>
  <c r="AD28308" i="11"/>
  <c r="AD28309" i="11"/>
  <c r="AD28310" i="11"/>
  <c r="AD28311" i="11"/>
  <c r="AD28312" i="11"/>
  <c r="AD28313" i="11"/>
  <c r="AD28314" i="11"/>
  <c r="AD28315" i="11"/>
  <c r="AD28316" i="11"/>
  <c r="AD28317" i="11"/>
  <c r="AD28318" i="11"/>
  <c r="AD28319" i="11"/>
  <c r="AD28320" i="11"/>
  <c r="AD28321" i="11"/>
  <c r="AD28322" i="11"/>
  <c r="AD28323" i="11"/>
  <c r="AD28324" i="11"/>
  <c r="AD28325" i="11"/>
  <c r="AD28326" i="11"/>
  <c r="AD28327" i="11"/>
  <c r="AD28328" i="11"/>
  <c r="AD28329" i="11"/>
  <c r="AD28330" i="11"/>
  <c r="AD28331" i="11"/>
  <c r="AD28332" i="11"/>
  <c r="AD28333" i="11"/>
  <c r="AD28334" i="11"/>
  <c r="AD28335" i="11"/>
  <c r="AD28336" i="11"/>
  <c r="AD28337" i="11"/>
  <c r="AD28338" i="11"/>
  <c r="AD28339" i="11"/>
  <c r="AD28340" i="11"/>
  <c r="AD28341" i="11"/>
  <c r="AD28342" i="11"/>
  <c r="AD28343" i="11"/>
  <c r="AD28344" i="11"/>
  <c r="AD28345" i="11"/>
  <c r="AD28346" i="11"/>
  <c r="AD28347" i="11"/>
  <c r="AD28348" i="11"/>
  <c r="AD28349" i="11"/>
  <c r="AD28350" i="11"/>
  <c r="AD28351" i="11"/>
  <c r="AD28352" i="11"/>
  <c r="AD28353" i="11"/>
  <c r="AD28354" i="11"/>
  <c r="AD28355" i="11"/>
  <c r="AD28356" i="11"/>
  <c r="AD28357" i="11"/>
  <c r="AD28358" i="11"/>
  <c r="AD28359" i="11"/>
  <c r="AD28360" i="11"/>
  <c r="AD28361" i="11"/>
  <c r="AD28362" i="11"/>
  <c r="AD28363" i="11"/>
  <c r="AD28364" i="11"/>
  <c r="AD28365" i="11"/>
  <c r="AD28366" i="11"/>
  <c r="AD28367" i="11"/>
  <c r="AD28368" i="11"/>
  <c r="AD28369" i="11"/>
  <c r="AD28370" i="11"/>
  <c r="AD28371" i="11"/>
  <c r="AD28372" i="11"/>
  <c r="AD28373" i="11"/>
  <c r="AD28374" i="11"/>
  <c r="AD28375" i="11"/>
  <c r="AD28376" i="11"/>
  <c r="AD28377" i="11"/>
  <c r="AD28378" i="11"/>
  <c r="AD28379" i="11"/>
  <c r="AD28380" i="11"/>
  <c r="AD28381" i="11"/>
  <c r="AD28382" i="11"/>
  <c r="AD28383" i="11"/>
  <c r="AD28384" i="11"/>
  <c r="AD28385" i="11"/>
  <c r="AD28386" i="11"/>
  <c r="AD28387" i="11"/>
  <c r="AD28388" i="11"/>
  <c r="AD28389" i="11"/>
  <c r="AD28390" i="11"/>
  <c r="AD28391" i="11"/>
  <c r="AD28392" i="11"/>
  <c r="AD28393" i="11"/>
  <c r="AD28394" i="11"/>
  <c r="AD28395" i="11"/>
  <c r="AD28396" i="11"/>
  <c r="AD28397" i="11"/>
  <c r="AD28398" i="11"/>
  <c r="AD28399" i="11"/>
  <c r="AD28400" i="11"/>
  <c r="AD28401" i="11"/>
  <c r="AD28402" i="11"/>
  <c r="AD28403" i="11"/>
  <c r="AD28404" i="11"/>
  <c r="AD28405" i="11"/>
  <c r="AD28406" i="11"/>
  <c r="AD28407" i="11"/>
  <c r="AD28408" i="11"/>
  <c r="AD28409" i="11"/>
  <c r="AD28410" i="11"/>
  <c r="AD28411" i="11"/>
  <c r="AD28412" i="11"/>
  <c r="AD28413" i="11"/>
  <c r="AD28414" i="11"/>
  <c r="AD28415" i="11"/>
  <c r="AD28416" i="11"/>
  <c r="AD28417" i="11"/>
  <c r="AD28418" i="11"/>
  <c r="AD28419" i="11"/>
  <c r="AD28420" i="11"/>
  <c r="AD28421" i="11"/>
  <c r="AD28422" i="11"/>
  <c r="AD28423" i="11"/>
  <c r="AD28424" i="11"/>
  <c r="AD28425" i="11"/>
  <c r="AD28426" i="11"/>
  <c r="AD28427" i="11"/>
  <c r="AD28428" i="11"/>
  <c r="AD28429" i="11"/>
  <c r="AD28430" i="11"/>
  <c r="AD28431" i="11"/>
  <c r="AD28432" i="11"/>
  <c r="AD28433" i="11"/>
  <c r="AD28434" i="11"/>
  <c r="AD28435" i="11"/>
  <c r="AD28436" i="11"/>
  <c r="AD28437" i="11"/>
  <c r="AD28438" i="11"/>
  <c r="AD28439" i="11"/>
  <c r="AD28440" i="11"/>
  <c r="AD28441" i="11"/>
  <c r="AD28442" i="11"/>
  <c r="AD28443" i="11"/>
  <c r="AD28444" i="11"/>
  <c r="AD28445" i="11"/>
  <c r="AD28446" i="11"/>
  <c r="AD28447" i="11"/>
  <c r="AD28448" i="11"/>
  <c r="AD28449" i="11"/>
  <c r="AD28450" i="11"/>
  <c r="AD28451" i="11"/>
  <c r="AD28452" i="11"/>
  <c r="AD28453" i="11"/>
  <c r="AD28454" i="11"/>
  <c r="AD28455" i="11"/>
  <c r="AD28456" i="11"/>
  <c r="AD28457" i="11"/>
  <c r="AD28458" i="11"/>
  <c r="AD28459" i="11"/>
  <c r="AD28460" i="11"/>
  <c r="AD28461" i="11"/>
  <c r="AD28462" i="11"/>
  <c r="AD28463" i="11"/>
  <c r="AD28464" i="11"/>
  <c r="AD28465" i="11"/>
  <c r="AD28466" i="11"/>
  <c r="AD28467" i="11"/>
  <c r="AD28468" i="11"/>
  <c r="AD28469" i="11"/>
  <c r="AD28470" i="11"/>
  <c r="AD28471" i="11"/>
  <c r="AD28472" i="11"/>
  <c r="AD28473" i="11"/>
  <c r="AD28474" i="11"/>
  <c r="AD28475" i="11"/>
  <c r="AD28476" i="11"/>
  <c r="AD28477" i="11"/>
  <c r="AD28478" i="11"/>
  <c r="AD28479" i="11"/>
  <c r="AD28480" i="11"/>
  <c r="AD28481" i="11"/>
  <c r="AD28482" i="11"/>
  <c r="AD28483" i="11"/>
  <c r="AD28484" i="11"/>
  <c r="AD28485" i="11"/>
  <c r="AD28486" i="11"/>
  <c r="AD28487" i="11"/>
  <c r="AD28488" i="11"/>
  <c r="AD28489" i="11"/>
  <c r="AD28490" i="11"/>
  <c r="AD28491" i="11"/>
  <c r="AD28492" i="11"/>
  <c r="AD28493" i="11"/>
  <c r="AD28494" i="11"/>
  <c r="AD28495" i="11"/>
  <c r="AD28496" i="11"/>
  <c r="AD28497" i="11"/>
  <c r="AD28498" i="11"/>
  <c r="AD28499" i="11"/>
  <c r="AD28500" i="11"/>
  <c r="AD28501" i="11"/>
  <c r="AD28502" i="11"/>
  <c r="AD28503" i="11"/>
  <c r="AD28504" i="11"/>
  <c r="AD28505" i="11"/>
  <c r="AD28506" i="11"/>
  <c r="AD28507" i="11"/>
  <c r="AD28508" i="11"/>
  <c r="AD28509" i="11"/>
  <c r="AD28510" i="11"/>
  <c r="AD28511" i="11"/>
  <c r="AD28512" i="11"/>
  <c r="AD28513" i="11"/>
  <c r="AD28514" i="11"/>
  <c r="AD28515" i="11"/>
  <c r="AD28516" i="11"/>
  <c r="AD28517" i="11"/>
  <c r="AD28518" i="11"/>
  <c r="AD28519" i="11"/>
  <c r="AD28520" i="11"/>
  <c r="AD28521" i="11"/>
  <c r="AD28522" i="11"/>
  <c r="AD28523" i="11"/>
  <c r="AD28524" i="11"/>
  <c r="AD28525" i="11"/>
  <c r="AD28526" i="11"/>
  <c r="AD28527" i="11"/>
  <c r="AD28528" i="11"/>
  <c r="AD28529" i="11"/>
  <c r="AD28530" i="11"/>
  <c r="AD28531" i="11"/>
  <c r="AD28532" i="11"/>
  <c r="AD28533" i="11"/>
  <c r="AD28534" i="11"/>
  <c r="AD28535" i="11"/>
  <c r="AD28536" i="11"/>
  <c r="AD28537" i="11"/>
  <c r="AD28538" i="11"/>
  <c r="AD28539" i="11"/>
  <c r="AD28540" i="11"/>
  <c r="AD28541" i="11"/>
  <c r="AD28542" i="11"/>
  <c r="AD28543" i="11"/>
  <c r="AD28544" i="11"/>
  <c r="AD28545" i="11"/>
  <c r="AD28546" i="11"/>
  <c r="AD28547" i="11"/>
  <c r="AD28548" i="11"/>
  <c r="AD28549" i="11"/>
  <c r="AD28550" i="11"/>
  <c r="AD28551" i="11"/>
  <c r="AD28552" i="11"/>
  <c r="AD28553" i="11"/>
  <c r="AD28554" i="11"/>
  <c r="AD28555" i="11"/>
  <c r="AD28556" i="11"/>
  <c r="AD28557" i="11"/>
  <c r="AD28558" i="11"/>
  <c r="AD28559" i="11"/>
  <c r="AD28560" i="11"/>
  <c r="AD28561" i="11"/>
  <c r="AD28562" i="11"/>
  <c r="AD28563" i="11"/>
  <c r="AD28564" i="11"/>
  <c r="AD28565" i="11"/>
  <c r="AD28566" i="11"/>
  <c r="AD28567" i="11"/>
  <c r="AD28568" i="11"/>
  <c r="AD28569" i="11"/>
  <c r="AD28570" i="11"/>
  <c r="AD28571" i="11"/>
  <c r="AD28572" i="11"/>
  <c r="AD28573" i="11"/>
  <c r="AD28574" i="11"/>
  <c r="AD28575" i="11"/>
  <c r="AD28576" i="11"/>
  <c r="AD28577" i="11"/>
  <c r="AD28578" i="11"/>
  <c r="AD28579" i="11"/>
  <c r="AD28580" i="11"/>
  <c r="AD28581" i="11"/>
  <c r="AD28582" i="11"/>
  <c r="AD28583" i="11"/>
  <c r="AD28584" i="11"/>
  <c r="AD28585" i="11"/>
  <c r="AD28586" i="11"/>
  <c r="AD28587" i="11"/>
  <c r="AD28588" i="11"/>
  <c r="AD28589" i="11"/>
  <c r="AD28590" i="11"/>
  <c r="AD28591" i="11"/>
  <c r="AD28592" i="11"/>
  <c r="AD28593" i="11"/>
  <c r="AD28594" i="11"/>
  <c r="AD28595" i="11"/>
  <c r="AD28596" i="11"/>
  <c r="AD28597" i="11"/>
  <c r="AD28598" i="11"/>
  <c r="AD28599" i="11"/>
  <c r="AD28600" i="11"/>
  <c r="AD28601" i="11"/>
  <c r="AD28602" i="11"/>
  <c r="AD28603" i="11"/>
  <c r="AD28604" i="11"/>
  <c r="AD28605" i="11"/>
  <c r="AD28606" i="11"/>
  <c r="AD28607" i="11"/>
  <c r="AD28608" i="11"/>
  <c r="AD28609" i="11"/>
  <c r="AD28610" i="11"/>
  <c r="AD28611" i="11"/>
  <c r="AD28612" i="11"/>
  <c r="AD28613" i="11"/>
  <c r="AD28614" i="11"/>
  <c r="AD28615" i="11"/>
  <c r="AD28616" i="11"/>
  <c r="AD28617" i="11"/>
  <c r="AD28618" i="11"/>
  <c r="AD28619" i="11"/>
  <c r="AD28620" i="11"/>
  <c r="AD28621" i="11"/>
  <c r="AD28622" i="11"/>
  <c r="AD28623" i="11"/>
  <c r="AD28624" i="11"/>
  <c r="AD28625" i="11"/>
  <c r="AD28626" i="11"/>
  <c r="AD28627" i="11"/>
  <c r="AD28628" i="11"/>
  <c r="AD28629" i="11"/>
  <c r="AD28630" i="11"/>
  <c r="AD28631" i="11"/>
  <c r="AD28632" i="11"/>
  <c r="AD28633" i="11"/>
  <c r="AD28634" i="11"/>
  <c r="AD28635" i="11"/>
  <c r="AD28636" i="11"/>
  <c r="AD28637" i="11"/>
  <c r="AD28638" i="11"/>
  <c r="AD28639" i="11"/>
  <c r="AD28640" i="11"/>
  <c r="AD28641" i="11"/>
  <c r="AD28642" i="11"/>
  <c r="AD28643" i="11"/>
  <c r="AD28644" i="11"/>
  <c r="AD28645" i="11"/>
  <c r="AD28646" i="11"/>
  <c r="AD28647" i="11"/>
  <c r="AD28648" i="11"/>
  <c r="AD28649" i="11"/>
  <c r="AD28650" i="11"/>
  <c r="AD28651" i="11"/>
  <c r="AD28652" i="11"/>
  <c r="AD28653" i="11"/>
  <c r="AD28654" i="11"/>
  <c r="AD28655" i="11"/>
  <c r="AD28656" i="11"/>
  <c r="AD28657" i="11"/>
  <c r="AD28658" i="11"/>
  <c r="AD28659" i="11"/>
  <c r="AD28660" i="11"/>
  <c r="AD28661" i="11"/>
  <c r="AD28662" i="11"/>
  <c r="AD28663" i="11"/>
  <c r="AD28664" i="11"/>
  <c r="AD28665" i="11"/>
  <c r="AD28666" i="11"/>
  <c r="AD28667" i="11"/>
  <c r="AD28668" i="11"/>
  <c r="AD28669" i="11"/>
  <c r="AD28670" i="11"/>
  <c r="AD28671" i="11"/>
  <c r="AD28672" i="11"/>
  <c r="AD28673" i="11"/>
  <c r="AD28674" i="11"/>
  <c r="AD28675" i="11"/>
  <c r="AD28676" i="11"/>
  <c r="AD28677" i="11"/>
  <c r="AD28678" i="11"/>
  <c r="AD28679" i="11"/>
  <c r="AD28680" i="11"/>
  <c r="AD28681" i="11"/>
  <c r="AD28682" i="11"/>
  <c r="AD28683" i="11"/>
  <c r="AD28684" i="11"/>
  <c r="AD28685" i="11"/>
  <c r="AD28686" i="11"/>
  <c r="AD28687" i="11"/>
  <c r="AD28688" i="11"/>
  <c r="AD28689" i="11"/>
  <c r="AD28690" i="11"/>
  <c r="AD28691" i="11"/>
  <c r="AD28692" i="11"/>
  <c r="AD28693" i="11"/>
  <c r="AD28694" i="11"/>
  <c r="AD28695" i="11"/>
  <c r="AD28696" i="11"/>
  <c r="AD28697" i="11"/>
  <c r="AD28698" i="11"/>
  <c r="AD28699" i="11"/>
  <c r="AD28700" i="11"/>
  <c r="AD28701" i="11"/>
  <c r="AD28702" i="11"/>
  <c r="AD28703" i="11"/>
  <c r="AD28704" i="11"/>
  <c r="AD28705" i="11"/>
  <c r="AD28706" i="11"/>
  <c r="AD28707" i="11"/>
  <c r="AD28708" i="11"/>
  <c r="AD28709" i="11"/>
  <c r="AD28710" i="11"/>
  <c r="AD28711" i="11"/>
  <c r="AD28712" i="11"/>
  <c r="AD28713" i="11"/>
  <c r="AD28714" i="11"/>
  <c r="AD28715" i="11"/>
  <c r="AD28716" i="11"/>
  <c r="AD28717" i="11"/>
  <c r="AD28718" i="11"/>
  <c r="AD28719" i="11"/>
  <c r="AD28720" i="11"/>
  <c r="AD28721" i="11"/>
  <c r="AD28722" i="11"/>
  <c r="AD28723" i="11"/>
  <c r="AD28724" i="11"/>
  <c r="AD28725" i="11"/>
  <c r="AD28726" i="11"/>
  <c r="AD28727" i="11"/>
  <c r="AD28728" i="11"/>
  <c r="AD28729" i="11"/>
  <c r="AD28730" i="11"/>
  <c r="AD28731" i="11"/>
  <c r="AD28732" i="11"/>
  <c r="AD28733" i="11"/>
  <c r="AD28734" i="11"/>
  <c r="AD28735" i="11"/>
  <c r="AD28736" i="11"/>
  <c r="AD28737" i="11"/>
  <c r="AD28738" i="11"/>
  <c r="AD28739" i="11"/>
  <c r="AD28740" i="11"/>
  <c r="AD28741" i="11"/>
  <c r="AD28742" i="11"/>
  <c r="AD28743" i="11"/>
  <c r="AD28744" i="11"/>
  <c r="AD28745" i="11"/>
  <c r="AD28746" i="11"/>
  <c r="AD28747" i="11"/>
  <c r="AD28748" i="11"/>
  <c r="AD28749" i="11"/>
  <c r="AD28750" i="11"/>
  <c r="AD28751" i="11"/>
  <c r="AD28752" i="11"/>
  <c r="AD28753" i="11"/>
  <c r="AD28754" i="11"/>
  <c r="AD28755" i="11"/>
  <c r="AD28756" i="11"/>
  <c r="AD28757" i="11"/>
  <c r="AD28758" i="11"/>
  <c r="AD28759" i="11"/>
  <c r="AD28760" i="11"/>
  <c r="AD28761" i="11"/>
  <c r="AD28762" i="11"/>
  <c r="AD28763" i="11"/>
  <c r="AD28764" i="11"/>
  <c r="AD28765" i="11"/>
  <c r="AD28766" i="11"/>
  <c r="AD28767" i="11"/>
  <c r="AD28768" i="11"/>
  <c r="AD28769" i="11"/>
  <c r="AD28770" i="11"/>
  <c r="AD28771" i="11"/>
  <c r="AD28772" i="11"/>
  <c r="AD28773" i="11"/>
  <c r="AD28774" i="11"/>
  <c r="AD28775" i="11"/>
  <c r="AD28776" i="11"/>
  <c r="AD28777" i="11"/>
  <c r="AD28778" i="11"/>
  <c r="AD28779" i="11"/>
  <c r="AD28780" i="11"/>
  <c r="AD28781" i="11"/>
  <c r="AD28782" i="11"/>
  <c r="AD28783" i="11"/>
  <c r="AD28784" i="11"/>
  <c r="AD28785" i="11"/>
  <c r="AD28786" i="11"/>
  <c r="AD28787" i="11"/>
  <c r="AD28788" i="11"/>
  <c r="AD28789" i="11"/>
  <c r="AD28790" i="11"/>
  <c r="AD28791" i="11"/>
  <c r="AD28792" i="11"/>
  <c r="AD28793" i="11"/>
  <c r="AD28794" i="11"/>
  <c r="AD28795" i="11"/>
  <c r="AD28796" i="11"/>
  <c r="AD28797" i="11"/>
  <c r="AD28798" i="11"/>
  <c r="AD28799" i="11"/>
  <c r="AD28800" i="11"/>
  <c r="AD28801" i="11"/>
  <c r="AD28802" i="11"/>
  <c r="AD28803" i="11"/>
  <c r="AD28804" i="11"/>
  <c r="AD28805" i="11"/>
  <c r="AD28806" i="11"/>
  <c r="AD28807" i="11"/>
  <c r="AD28808" i="11"/>
  <c r="AD28809" i="11"/>
  <c r="AD28810" i="11"/>
  <c r="AD28811" i="11"/>
  <c r="AD28812" i="11"/>
  <c r="AD28813" i="11"/>
  <c r="AD28814" i="11"/>
  <c r="AD28815" i="11"/>
  <c r="AD28816" i="11"/>
  <c r="AD28817" i="11"/>
  <c r="AD28818" i="11"/>
  <c r="AD28819" i="11"/>
  <c r="AD28820" i="11"/>
  <c r="AD28821" i="11"/>
  <c r="AD28822" i="11"/>
  <c r="AD28823" i="11"/>
  <c r="AD28824" i="11"/>
  <c r="AD28825" i="11"/>
  <c r="AD28826" i="11"/>
  <c r="AD28827" i="11"/>
  <c r="AD28828" i="11"/>
  <c r="AD28829" i="11"/>
  <c r="AD28830" i="11"/>
  <c r="AD28831" i="11"/>
  <c r="AD28832" i="11"/>
  <c r="AD28833" i="11"/>
  <c r="AD28834" i="11"/>
  <c r="AD28835" i="11"/>
  <c r="AD28836" i="11"/>
  <c r="AD28837" i="11"/>
  <c r="AD28838" i="11"/>
  <c r="AD28839" i="11"/>
  <c r="AD28840" i="11"/>
  <c r="AD28841" i="11"/>
  <c r="AD28842" i="11"/>
  <c r="AD28843" i="11"/>
  <c r="AD28844" i="11"/>
  <c r="AD28845" i="11"/>
  <c r="AD28846" i="11"/>
  <c r="AD28847" i="11"/>
  <c r="AD28848" i="11"/>
  <c r="AD28849" i="11"/>
  <c r="AD28850" i="11"/>
  <c r="AD28851" i="11"/>
  <c r="AD28852" i="11"/>
  <c r="AD28853" i="11"/>
  <c r="AD28854" i="11"/>
  <c r="AD28855" i="11"/>
  <c r="AD28856" i="11"/>
  <c r="AD28857" i="11"/>
  <c r="AD28858" i="11"/>
  <c r="AD28859" i="11"/>
  <c r="AD28860" i="11"/>
  <c r="AD28861" i="11"/>
  <c r="AD28862" i="11"/>
  <c r="AD28863" i="11"/>
  <c r="AD28864" i="11"/>
  <c r="AD28865" i="11"/>
  <c r="AD28866" i="11"/>
  <c r="AD28867" i="11"/>
  <c r="AD28868" i="11"/>
  <c r="AD28869" i="11"/>
  <c r="AD28870" i="11"/>
  <c r="AD28871" i="11"/>
  <c r="AD28872" i="11"/>
  <c r="AD28873" i="11"/>
  <c r="AD28874" i="11"/>
  <c r="AD28875" i="11"/>
  <c r="AD28876" i="11"/>
  <c r="AD28877" i="11"/>
  <c r="AD28878" i="11"/>
  <c r="AD28879" i="11"/>
  <c r="AD28880" i="11"/>
  <c r="AD28881" i="11"/>
  <c r="AD28882" i="11"/>
  <c r="AD28883" i="11"/>
  <c r="AD28884" i="11"/>
  <c r="AD28885" i="11"/>
  <c r="AD28886" i="11"/>
  <c r="AD28887" i="11"/>
  <c r="AD28888" i="11"/>
  <c r="AD28889" i="11"/>
  <c r="AD28890" i="11"/>
  <c r="AD28891" i="11"/>
  <c r="AD28892" i="11"/>
  <c r="AD28893" i="11"/>
  <c r="AD28894" i="11"/>
  <c r="AD28895" i="11"/>
  <c r="AD28896" i="11"/>
  <c r="AD28897" i="11"/>
  <c r="AD28898" i="11"/>
  <c r="AD28899" i="11"/>
  <c r="AD28900" i="11"/>
  <c r="AD28901" i="11"/>
  <c r="AD28902" i="11"/>
  <c r="AD28903" i="11"/>
  <c r="AD28904" i="11"/>
  <c r="AD28905" i="11"/>
  <c r="AD28906" i="11"/>
  <c r="AD28907" i="11"/>
  <c r="AD28908" i="11"/>
  <c r="AD28909" i="11"/>
  <c r="AD28910" i="11"/>
  <c r="AD28911" i="11"/>
  <c r="AD28912" i="11"/>
  <c r="AD28913" i="11"/>
  <c r="AD28914" i="11"/>
  <c r="AD28915" i="11"/>
  <c r="AD28916" i="11"/>
  <c r="AD28917" i="11"/>
  <c r="AD28918" i="11"/>
  <c r="AD28919" i="11"/>
  <c r="AD28920" i="11"/>
  <c r="AD28921" i="11"/>
  <c r="AD28922" i="11"/>
  <c r="AD28923" i="11"/>
  <c r="AD28924" i="11"/>
  <c r="AD28925" i="11"/>
  <c r="AD28926" i="11"/>
  <c r="AD28927" i="11"/>
  <c r="AD28928" i="11"/>
  <c r="AD28929" i="11"/>
  <c r="AD28930" i="11"/>
  <c r="AD28931" i="11"/>
  <c r="AD28932" i="11"/>
  <c r="AD28933" i="11"/>
  <c r="AD28934" i="11"/>
  <c r="AD28935" i="11"/>
  <c r="AD28936" i="11"/>
  <c r="AD28937" i="11"/>
  <c r="AD28938" i="11"/>
  <c r="AD28939" i="11"/>
  <c r="AD28940" i="11"/>
  <c r="AD28941" i="11"/>
  <c r="AD28942" i="11"/>
  <c r="AD28943" i="11"/>
  <c r="AD28944" i="11"/>
  <c r="AD28945" i="11"/>
  <c r="AD28946" i="11"/>
  <c r="AD28947" i="11"/>
  <c r="AD28948" i="11"/>
  <c r="AD28949" i="11"/>
  <c r="AD28950" i="11"/>
  <c r="AD28951" i="11"/>
  <c r="AD28952" i="11"/>
  <c r="AD28953" i="11"/>
  <c r="AD28954" i="11"/>
  <c r="AD28955" i="11"/>
  <c r="AD28956" i="11"/>
  <c r="AD28957" i="11"/>
  <c r="AD28958" i="11"/>
  <c r="AD28959" i="11"/>
  <c r="AD28960" i="11"/>
  <c r="AD28961" i="11"/>
  <c r="AD28962" i="11"/>
  <c r="AD28963" i="11"/>
  <c r="AD28964" i="11"/>
  <c r="AD28965" i="11"/>
  <c r="AD28966" i="11"/>
  <c r="AD28967" i="11"/>
  <c r="AD28968" i="11"/>
  <c r="AD28969" i="11"/>
  <c r="AD28970" i="11"/>
  <c r="AD28971" i="11"/>
  <c r="AD28972" i="11"/>
  <c r="AD28973" i="11"/>
  <c r="AD28974" i="11"/>
  <c r="AD28975" i="11"/>
  <c r="AD28976" i="11"/>
  <c r="AD28977" i="11"/>
  <c r="AD28978" i="11"/>
  <c r="AD28979" i="11"/>
  <c r="AD28980" i="11"/>
  <c r="AD28981" i="11"/>
  <c r="AD28982" i="11"/>
  <c r="AD28983" i="11"/>
  <c r="AD28984" i="11"/>
  <c r="AD28985" i="11"/>
  <c r="AD28986" i="11"/>
  <c r="AD28987" i="11"/>
  <c r="AD28988" i="11"/>
  <c r="AD28989" i="11"/>
  <c r="AD28990" i="11"/>
  <c r="AD28991" i="11"/>
  <c r="AD28992" i="11"/>
  <c r="AD28993" i="11"/>
  <c r="AD28994" i="11"/>
  <c r="AD28995" i="11"/>
  <c r="AD28996" i="11"/>
  <c r="AD28997" i="11"/>
  <c r="AD28998" i="11"/>
  <c r="AD28999" i="11"/>
  <c r="AD29000" i="11"/>
  <c r="AD29001" i="11"/>
  <c r="AD29002" i="11"/>
  <c r="AD29003" i="11"/>
  <c r="AD29004" i="11"/>
  <c r="AD29005" i="11"/>
  <c r="AD29006" i="11"/>
  <c r="AD29007" i="11"/>
  <c r="AD29008" i="11"/>
  <c r="AD29009" i="11"/>
  <c r="AD29010" i="11"/>
  <c r="AD29011" i="11"/>
  <c r="AD29012" i="11"/>
  <c r="AD29013" i="11"/>
  <c r="AD29014" i="11"/>
  <c r="AD29015" i="11"/>
  <c r="AD29016" i="11"/>
  <c r="AD29017" i="11"/>
  <c r="AD29018" i="11"/>
  <c r="AD29019" i="11"/>
  <c r="AD29020" i="11"/>
  <c r="AD29021" i="11"/>
  <c r="AD29022" i="11"/>
  <c r="AD29023" i="11"/>
  <c r="AD29024" i="11"/>
  <c r="AD29025" i="11"/>
  <c r="AD29026" i="11"/>
  <c r="AD29027" i="11"/>
  <c r="AD29028" i="11"/>
  <c r="AD29029" i="11"/>
  <c r="AD29030" i="11"/>
  <c r="AD29031" i="11"/>
  <c r="AD29032" i="11"/>
  <c r="AD29033" i="11"/>
  <c r="AD29034" i="11"/>
  <c r="AD29035" i="11"/>
  <c r="AD29036" i="11"/>
  <c r="AD29037" i="11"/>
  <c r="AD29038" i="11"/>
  <c r="AD29039" i="11"/>
  <c r="AD29040" i="11"/>
  <c r="AD29041" i="11"/>
  <c r="AD29042" i="11"/>
  <c r="AD29043" i="11"/>
  <c r="AD29044" i="11"/>
  <c r="AD29045" i="11"/>
  <c r="AD29046" i="11"/>
  <c r="AD29047" i="11"/>
  <c r="AD29048" i="11"/>
  <c r="AD29049" i="11"/>
  <c r="AD29050" i="11"/>
  <c r="AD29051" i="11"/>
  <c r="AD29052" i="11"/>
  <c r="AD29053" i="11"/>
  <c r="AD29054" i="11"/>
  <c r="AD29055" i="11"/>
  <c r="AD29056" i="11"/>
  <c r="AD29057" i="11"/>
  <c r="AD29058" i="11"/>
  <c r="AD29059" i="11"/>
  <c r="AD29060" i="11"/>
  <c r="AD29061" i="11"/>
  <c r="AD29062" i="11"/>
  <c r="AD29063" i="11"/>
  <c r="AD29064" i="11"/>
  <c r="AD29065" i="11"/>
  <c r="AD29066" i="11"/>
  <c r="AD29067" i="11"/>
  <c r="AD29068" i="11"/>
  <c r="AD29069" i="11"/>
  <c r="AD29070" i="11"/>
  <c r="AD29071" i="11"/>
  <c r="AD29072" i="11"/>
  <c r="AD29073" i="11"/>
  <c r="AD29074" i="11"/>
  <c r="AD29075" i="11"/>
  <c r="AD29076" i="11"/>
  <c r="AD29077" i="11"/>
  <c r="AD29078" i="11"/>
  <c r="AD29079" i="11"/>
  <c r="AD29080" i="11"/>
  <c r="AD29081" i="11"/>
  <c r="AD29082" i="11"/>
  <c r="AD29083" i="11"/>
  <c r="AD29084" i="11"/>
  <c r="AD29085" i="11"/>
  <c r="AD29086" i="11"/>
  <c r="AD29087" i="11"/>
  <c r="AD29088" i="11"/>
  <c r="AD29089" i="11"/>
  <c r="AD29090" i="11"/>
  <c r="AD29091" i="11"/>
  <c r="AD29092" i="11"/>
  <c r="AD29093" i="11"/>
  <c r="AD29094" i="11"/>
  <c r="AD29095" i="11"/>
  <c r="AD29096" i="11"/>
  <c r="AD29097" i="11"/>
  <c r="AD29098" i="11"/>
  <c r="AD29099" i="11"/>
  <c r="AD29100" i="11"/>
  <c r="AD29101" i="11"/>
  <c r="AD29102" i="11"/>
  <c r="AD29103" i="11"/>
  <c r="AD29104" i="11"/>
  <c r="AD29105" i="11"/>
  <c r="AD29106" i="11"/>
  <c r="AD29107" i="11"/>
  <c r="AD29108" i="11"/>
  <c r="AD29109" i="11"/>
  <c r="AD29110" i="11"/>
  <c r="AD29111" i="11"/>
  <c r="AD29112" i="11"/>
  <c r="AD29113" i="11"/>
  <c r="AD29114" i="11"/>
  <c r="AD29115" i="11"/>
  <c r="AD29116" i="11"/>
  <c r="AD29117" i="11"/>
  <c r="AD29118" i="11"/>
  <c r="AD29119" i="11"/>
  <c r="AD29120" i="11"/>
  <c r="AD29121" i="11"/>
  <c r="AD29122" i="11"/>
  <c r="AD29123" i="11"/>
  <c r="AD29124" i="11"/>
  <c r="AD29125" i="11"/>
  <c r="AD29126" i="11"/>
  <c r="AD29127" i="11"/>
  <c r="AD29128" i="11"/>
  <c r="AD29129" i="11"/>
  <c r="AD29130" i="11"/>
  <c r="AD29131" i="11"/>
  <c r="AD29132" i="11"/>
  <c r="AD29133" i="11"/>
  <c r="AD29134" i="11"/>
  <c r="AD29135" i="11"/>
  <c r="AD29136" i="11"/>
  <c r="AD29137" i="11"/>
  <c r="AD29138" i="11"/>
  <c r="AD29139" i="11"/>
  <c r="AD29140" i="11"/>
  <c r="AD29141" i="11"/>
  <c r="AD29142" i="11"/>
  <c r="AD29143" i="11"/>
  <c r="AD29144" i="11"/>
  <c r="AD29145" i="11"/>
  <c r="AD29146" i="11"/>
  <c r="AD29147" i="11"/>
  <c r="AD29148" i="11"/>
  <c r="AD29149" i="11"/>
  <c r="AD29150" i="11"/>
  <c r="AD29151" i="11"/>
  <c r="AD29152" i="11"/>
  <c r="AD29153" i="11"/>
  <c r="AD29154" i="11"/>
  <c r="AD29155" i="11"/>
  <c r="AD29156" i="11"/>
  <c r="AD29157" i="11"/>
  <c r="AD29158" i="11"/>
  <c r="AD29159" i="11"/>
  <c r="AD29160" i="11"/>
  <c r="AD29161" i="11"/>
  <c r="AD29162" i="11"/>
  <c r="AD29163" i="11"/>
  <c r="AD29164" i="11"/>
  <c r="AD29165" i="11"/>
  <c r="AD29166" i="11"/>
  <c r="AD29167" i="11"/>
  <c r="AD29168" i="11"/>
  <c r="AD29169" i="11"/>
  <c r="AD29170" i="11"/>
  <c r="AD29171" i="11"/>
  <c r="AD29172" i="11"/>
  <c r="AD29173" i="11"/>
  <c r="AD29174" i="11"/>
  <c r="AD29175" i="11"/>
  <c r="AD29176" i="11"/>
  <c r="AD29177" i="11"/>
  <c r="AD29178" i="11"/>
  <c r="AD29179" i="11"/>
  <c r="AD29180" i="11"/>
  <c r="AD29181" i="11"/>
  <c r="AD29182" i="11"/>
  <c r="AD29183" i="11"/>
  <c r="AD29184" i="11"/>
  <c r="AD29185" i="11"/>
  <c r="AD29186" i="11"/>
  <c r="AD29187" i="11"/>
  <c r="AD29188" i="11"/>
  <c r="AD29189" i="11"/>
  <c r="AD29190" i="11"/>
  <c r="AD29191" i="11"/>
  <c r="AD29192" i="11"/>
  <c r="AD29193" i="11"/>
  <c r="AD29194" i="11"/>
  <c r="AD29195" i="11"/>
  <c r="AD29196" i="11"/>
  <c r="AD29197" i="11"/>
  <c r="AD29198" i="11"/>
  <c r="AD29199" i="11"/>
  <c r="AD29200" i="11"/>
  <c r="AD29201" i="11"/>
  <c r="AD29202" i="11"/>
  <c r="AD29203" i="11"/>
  <c r="AD29204" i="11"/>
  <c r="AD29205" i="11"/>
  <c r="AD29206" i="11"/>
  <c r="AD29207" i="11"/>
  <c r="AD29208" i="11"/>
  <c r="AD29209" i="11"/>
  <c r="AD29210" i="11"/>
  <c r="AD29211" i="11"/>
  <c r="AD29212" i="11"/>
  <c r="AD29213" i="11"/>
  <c r="AD29214" i="11"/>
  <c r="AD29215" i="11"/>
  <c r="AD29216" i="11"/>
  <c r="AD29217" i="11"/>
  <c r="AD29218" i="11"/>
  <c r="AD29219" i="11"/>
  <c r="AD29220" i="11"/>
  <c r="AD29221" i="11"/>
  <c r="AD29222" i="11"/>
  <c r="AD29223" i="11"/>
  <c r="AD29224" i="11"/>
  <c r="AD29225" i="11"/>
  <c r="AD29226" i="11"/>
  <c r="AD29227" i="11"/>
  <c r="AD29228" i="11"/>
  <c r="AD29229" i="11"/>
  <c r="AD29230" i="11"/>
  <c r="AD29231" i="11"/>
  <c r="AD29232" i="11"/>
  <c r="AD29233" i="11"/>
  <c r="AD29234" i="11"/>
  <c r="AD29235" i="11"/>
  <c r="AD29236" i="11"/>
  <c r="AD29237" i="11"/>
  <c r="AD29238" i="11"/>
  <c r="AD29239" i="11"/>
  <c r="AD29240" i="11"/>
  <c r="AD29241" i="11"/>
  <c r="AD29242" i="11"/>
  <c r="AD29243" i="11"/>
  <c r="AD29244" i="11"/>
  <c r="AD29245" i="11"/>
  <c r="AD29246" i="11"/>
  <c r="AD29247" i="11"/>
  <c r="AD29248" i="11"/>
  <c r="AD29249" i="11"/>
  <c r="AD29250" i="11"/>
  <c r="AD29251" i="11"/>
  <c r="AD29252" i="11"/>
  <c r="AD29253" i="11"/>
  <c r="AD29254" i="11"/>
  <c r="AD29255" i="11"/>
  <c r="AD29256" i="11"/>
  <c r="AD29257" i="11"/>
  <c r="AD29258" i="11"/>
  <c r="AD29259" i="11"/>
  <c r="AD29260" i="11"/>
  <c r="AD29261" i="11"/>
  <c r="AD29262" i="11"/>
  <c r="AD29263" i="11"/>
  <c r="AD29264" i="11"/>
  <c r="AD29265" i="11"/>
  <c r="AD29266" i="11"/>
  <c r="AD29267" i="11"/>
  <c r="AD29268" i="11"/>
  <c r="AD29269" i="11"/>
  <c r="AD29270" i="11"/>
  <c r="AD29271" i="11"/>
  <c r="AD29272" i="11"/>
  <c r="AD29273" i="11"/>
  <c r="AD29274" i="11"/>
  <c r="AD29275" i="11"/>
  <c r="AD29276" i="11"/>
  <c r="AD29277" i="11"/>
  <c r="AD29278" i="11"/>
  <c r="AD29279" i="11"/>
  <c r="AD29280" i="11"/>
  <c r="AD29281" i="11"/>
  <c r="AD29282" i="11"/>
  <c r="AD29283" i="11"/>
  <c r="AD29284" i="11"/>
  <c r="AD29285" i="11"/>
  <c r="AD29286" i="11"/>
  <c r="AD29287" i="11"/>
  <c r="AD29288" i="11"/>
  <c r="AD29289" i="11"/>
  <c r="AD29290" i="11"/>
  <c r="AD29291" i="11"/>
  <c r="AD29292" i="11"/>
  <c r="AD29293" i="11"/>
  <c r="AD29294" i="11"/>
  <c r="AD29295" i="11"/>
  <c r="AD29296" i="11"/>
  <c r="AD29297" i="11"/>
  <c r="AD29298" i="11"/>
  <c r="AD29299" i="11"/>
  <c r="AD29300" i="11"/>
  <c r="AD29301" i="11"/>
  <c r="AD29302" i="11"/>
  <c r="AD29303" i="11"/>
  <c r="AD29304" i="11"/>
  <c r="AD29305" i="11"/>
  <c r="AD29306" i="11"/>
  <c r="AD29307" i="11"/>
  <c r="AD29308" i="11"/>
  <c r="AD29309" i="11"/>
  <c r="AD29310" i="11"/>
  <c r="AD29311" i="11"/>
  <c r="AD29312" i="11"/>
  <c r="AD29313" i="11"/>
  <c r="AD29314" i="11"/>
  <c r="AD29315" i="11"/>
  <c r="AD29316" i="11"/>
  <c r="AD29317" i="11"/>
  <c r="AD29318" i="11"/>
  <c r="AD29319" i="11"/>
  <c r="AD29320" i="11"/>
  <c r="AD29321" i="11"/>
  <c r="AD29322" i="11"/>
  <c r="AD29323" i="11"/>
  <c r="AD29324" i="11"/>
  <c r="AD29325" i="11"/>
  <c r="AD29326" i="11"/>
  <c r="AD29327" i="11"/>
  <c r="AD29328" i="11"/>
  <c r="AD29329" i="11"/>
  <c r="AD29330" i="11"/>
  <c r="AD29331" i="11"/>
  <c r="AD29332" i="11"/>
  <c r="AD29333" i="11"/>
  <c r="AD29334" i="11"/>
  <c r="AD29335" i="11"/>
  <c r="AD29336" i="11"/>
  <c r="AD29337" i="11"/>
  <c r="AD29338" i="11"/>
  <c r="AD29339" i="11"/>
  <c r="AD29340" i="11"/>
  <c r="AD29341" i="11"/>
  <c r="AD29342" i="11"/>
  <c r="AD29343" i="11"/>
  <c r="AD29344" i="11"/>
  <c r="AD29345" i="11"/>
  <c r="AD29346" i="11"/>
  <c r="AD29347" i="11"/>
  <c r="AD29348" i="11"/>
  <c r="AD29349" i="11"/>
  <c r="AD29350" i="11"/>
  <c r="AD29351" i="11"/>
  <c r="AD29352" i="11"/>
  <c r="AD29353" i="11"/>
  <c r="AD29354" i="11"/>
  <c r="AD29355" i="11"/>
  <c r="AD29356" i="11"/>
  <c r="AD29357" i="11"/>
  <c r="AD29358" i="11"/>
  <c r="AD29359" i="11"/>
  <c r="AD29360" i="11"/>
  <c r="AD29361" i="11"/>
  <c r="AD29362" i="11"/>
  <c r="AD29363" i="11"/>
  <c r="AD29364" i="11"/>
  <c r="AD29365" i="11"/>
  <c r="AD29366" i="11"/>
  <c r="AD29367" i="11"/>
  <c r="AD29368" i="11"/>
  <c r="AD29369" i="11"/>
  <c r="AD29370" i="11"/>
  <c r="AD29371" i="11"/>
  <c r="AD29372" i="11"/>
  <c r="AD29373" i="11"/>
  <c r="AD29374" i="11"/>
  <c r="AD29375" i="11"/>
  <c r="AD29376" i="11"/>
  <c r="AD29377" i="11"/>
  <c r="AD29378" i="11"/>
  <c r="AD29379" i="11"/>
  <c r="AD29380" i="11"/>
  <c r="AD29381" i="11"/>
  <c r="AD29382" i="11"/>
  <c r="AD29383" i="11"/>
  <c r="AD29384" i="11"/>
  <c r="AD29385" i="11"/>
  <c r="AD29386" i="11"/>
  <c r="AD29387" i="11"/>
  <c r="AD29388" i="11"/>
  <c r="AD29389" i="11"/>
  <c r="AD29390" i="11"/>
  <c r="AD29391" i="11"/>
  <c r="AD29392" i="11"/>
  <c r="AD29393" i="11"/>
  <c r="AD29394" i="11"/>
  <c r="AD29395" i="11"/>
  <c r="AD29396" i="11"/>
  <c r="AD29397" i="11"/>
  <c r="AD29398" i="11"/>
  <c r="AD29399" i="11"/>
  <c r="AD29400" i="11"/>
  <c r="AD29401" i="11"/>
  <c r="AD29402" i="11"/>
  <c r="AD29403" i="11"/>
  <c r="AD29404" i="11"/>
  <c r="AD29405" i="11"/>
  <c r="AD29406" i="11"/>
  <c r="AD29407" i="11"/>
  <c r="AD29408" i="11"/>
  <c r="AD29409" i="11"/>
  <c r="AD29410" i="11"/>
  <c r="AD29411" i="11"/>
  <c r="AD29412" i="11"/>
  <c r="AD29413" i="11"/>
  <c r="AD29414" i="11"/>
  <c r="AD29415" i="11"/>
  <c r="AD29416" i="11"/>
  <c r="AD29417" i="11"/>
  <c r="AD29418" i="11"/>
  <c r="AD29419" i="11"/>
  <c r="AD29420" i="11"/>
  <c r="AD29421" i="11"/>
  <c r="AD29422" i="11"/>
  <c r="AD29423" i="11"/>
  <c r="AD29424" i="11"/>
  <c r="AD29425" i="11"/>
  <c r="AD29426" i="11"/>
  <c r="AD29427" i="11"/>
  <c r="AD29428" i="11"/>
  <c r="AD29429" i="11"/>
  <c r="AD29430" i="11"/>
  <c r="AD29431" i="11"/>
  <c r="AD29432" i="11"/>
  <c r="AD29433" i="11"/>
  <c r="AD29434" i="11"/>
  <c r="AD29435" i="11"/>
  <c r="AD29436" i="11"/>
  <c r="AD29437" i="11"/>
  <c r="AD29438" i="11"/>
  <c r="AD29439" i="11"/>
  <c r="AD29440" i="11"/>
  <c r="AD29441" i="11"/>
  <c r="AD29442" i="11"/>
  <c r="AD29443" i="11"/>
  <c r="AD29444" i="11"/>
  <c r="AD29445" i="11"/>
  <c r="AD29446" i="11"/>
  <c r="AD29447" i="11"/>
  <c r="AD29448" i="11"/>
  <c r="AD29449" i="11"/>
  <c r="AD29450" i="11"/>
  <c r="AD29451" i="11"/>
  <c r="AD29452" i="11"/>
  <c r="AD29453" i="11"/>
  <c r="AD29454" i="11"/>
  <c r="AD29455" i="11"/>
  <c r="AD29456" i="11"/>
  <c r="AD29457" i="11"/>
  <c r="AD29458" i="11"/>
  <c r="AD29459" i="11"/>
  <c r="AD29460" i="11"/>
  <c r="AD29461" i="11"/>
  <c r="AD29462" i="11"/>
  <c r="AD29463" i="11"/>
  <c r="AD29464" i="11"/>
  <c r="AD29465" i="11"/>
  <c r="AD29466" i="11"/>
  <c r="AD29467" i="11"/>
  <c r="AD29468" i="11"/>
  <c r="AD29469" i="11"/>
  <c r="AD29470" i="11"/>
  <c r="AD29471" i="11"/>
  <c r="AD29472" i="11"/>
  <c r="AD29473" i="11"/>
  <c r="AD29474" i="11"/>
  <c r="AD29475" i="11"/>
  <c r="AD29476" i="11"/>
  <c r="AD29477" i="11"/>
  <c r="AD29478" i="11"/>
  <c r="AD29479" i="11"/>
  <c r="AD29480" i="11"/>
  <c r="AD29481" i="11"/>
  <c r="AD29482" i="11"/>
  <c r="AD29483" i="11"/>
  <c r="AD29484" i="11"/>
  <c r="AD29485" i="11"/>
  <c r="AD29486" i="11"/>
  <c r="AD29487" i="11"/>
  <c r="AD29488" i="11"/>
  <c r="AD29489" i="11"/>
  <c r="AD29490" i="11"/>
  <c r="AD29491" i="11"/>
  <c r="AD29492" i="11"/>
  <c r="AD29493" i="11"/>
  <c r="AD29494" i="11"/>
  <c r="AD29495" i="11"/>
  <c r="AD29496" i="11"/>
  <c r="AD29497" i="11"/>
  <c r="AD29498" i="11"/>
  <c r="AD29499" i="11"/>
  <c r="AD29500" i="11"/>
  <c r="AD29501" i="11"/>
  <c r="AD29502" i="11"/>
  <c r="AD29503" i="11"/>
  <c r="AD29504" i="11"/>
  <c r="AD29505" i="11"/>
  <c r="AD29506" i="11"/>
  <c r="AD29507" i="11"/>
  <c r="AD29508" i="11"/>
  <c r="AD29509" i="11"/>
  <c r="AD29510" i="11"/>
  <c r="AD29511" i="11"/>
  <c r="AD29512" i="11"/>
  <c r="AD29513" i="11"/>
  <c r="AD29514" i="11"/>
  <c r="AD29515" i="11"/>
  <c r="AD29516" i="11"/>
  <c r="AD29517" i="11"/>
  <c r="AD29518" i="11"/>
  <c r="AD29519" i="11"/>
  <c r="AD29520" i="11"/>
  <c r="AD29521" i="11"/>
  <c r="AD29522" i="11"/>
  <c r="AD29523" i="11"/>
  <c r="AD29524" i="11"/>
  <c r="AD29525" i="11"/>
  <c r="AD29526" i="11"/>
  <c r="AD29527" i="11"/>
  <c r="AD29528" i="11"/>
  <c r="AD29529" i="11"/>
  <c r="AD29530" i="11"/>
  <c r="AD29531" i="11"/>
  <c r="AD29532" i="11"/>
  <c r="AD29533" i="11"/>
  <c r="AD29534" i="11"/>
  <c r="AD29535" i="11"/>
  <c r="AD29536" i="11"/>
  <c r="AD29537" i="11"/>
  <c r="AD29538" i="11"/>
  <c r="AD29539" i="11"/>
  <c r="AD29540" i="11"/>
  <c r="AD29541" i="11"/>
  <c r="AD29542" i="11"/>
  <c r="AD29543" i="11"/>
  <c r="AD29544" i="11"/>
  <c r="AD29545" i="11"/>
  <c r="AD29546" i="11"/>
  <c r="AD29547" i="11"/>
  <c r="AD29548" i="11"/>
  <c r="AD29549" i="11"/>
  <c r="AD29550" i="11"/>
  <c r="AD29551" i="11"/>
  <c r="AD29552" i="11"/>
  <c r="AD29553" i="11"/>
  <c r="AD29554" i="11"/>
  <c r="AD29555" i="11"/>
  <c r="AD29556" i="11"/>
  <c r="AD29557" i="11"/>
  <c r="AD29558" i="11"/>
  <c r="AD29559" i="11"/>
  <c r="AD29560" i="11"/>
  <c r="AD29561" i="11"/>
  <c r="AD29562" i="11"/>
  <c r="AD29563" i="11"/>
  <c r="AD29564" i="11"/>
  <c r="AD29565" i="11"/>
  <c r="AD29566" i="11"/>
  <c r="AD29567" i="11"/>
  <c r="AD29568" i="11"/>
  <c r="AD29569" i="11"/>
  <c r="AD29570" i="11"/>
  <c r="AD29571" i="11"/>
  <c r="AD29572" i="11"/>
  <c r="AD29573" i="11"/>
  <c r="AD29574" i="11"/>
  <c r="AD29575" i="11"/>
  <c r="AD29576" i="11"/>
  <c r="AD29577" i="11"/>
  <c r="AD29578" i="11"/>
  <c r="AD29579" i="11"/>
  <c r="AD29580" i="11"/>
  <c r="AD29581" i="11"/>
  <c r="AD29582" i="11"/>
  <c r="AD29583" i="11"/>
  <c r="AD29584" i="11"/>
  <c r="AD29585" i="11"/>
  <c r="AD29586" i="11"/>
  <c r="AD29587" i="11"/>
  <c r="AD29588" i="11"/>
  <c r="AD29589" i="11"/>
  <c r="AD29590" i="11"/>
  <c r="AD29591" i="11"/>
  <c r="AD29592" i="11"/>
  <c r="AD29593" i="11"/>
  <c r="AD29594" i="11"/>
  <c r="AD29595" i="11"/>
  <c r="AD29596" i="11"/>
  <c r="AD29597" i="11"/>
  <c r="AD29598" i="11"/>
  <c r="AD29599" i="11"/>
  <c r="AD29600" i="11"/>
  <c r="AD29601" i="11"/>
  <c r="AD29602" i="11"/>
  <c r="AD29603" i="11"/>
  <c r="AD29604" i="11"/>
  <c r="AD29605" i="11"/>
  <c r="AD29606" i="11"/>
  <c r="AD29607" i="11"/>
  <c r="AD29608" i="11"/>
  <c r="AD29609" i="11"/>
  <c r="AD29610" i="11"/>
  <c r="AD29611" i="11"/>
  <c r="AD29612" i="11"/>
  <c r="AD29613" i="11"/>
  <c r="AD29614" i="11"/>
  <c r="AD29615" i="11"/>
  <c r="AD29616" i="11"/>
  <c r="AD29617" i="11"/>
  <c r="AD29618" i="11"/>
  <c r="AD29619" i="11"/>
  <c r="AD29620" i="11"/>
  <c r="AD29621" i="11"/>
  <c r="AD29622" i="11"/>
  <c r="AD29623" i="11"/>
  <c r="AD29624" i="11"/>
  <c r="AD29625" i="11"/>
  <c r="AD29626" i="11"/>
  <c r="AD29627" i="11"/>
  <c r="AD29628" i="11"/>
  <c r="AD29629" i="11"/>
  <c r="AD29630" i="11"/>
  <c r="AD29631" i="11"/>
  <c r="AD29632" i="11"/>
  <c r="AD29633" i="11"/>
  <c r="AD29634" i="11"/>
  <c r="AD29635" i="11"/>
  <c r="AD29636" i="11"/>
  <c r="AD29637" i="11"/>
  <c r="AD29638" i="11"/>
  <c r="AD29639" i="11"/>
  <c r="AD29640" i="11"/>
  <c r="AD29641" i="11"/>
  <c r="AD29642" i="11"/>
  <c r="AD29643" i="11"/>
  <c r="AD29644" i="11"/>
  <c r="AD29645" i="11"/>
  <c r="AD29646" i="11"/>
  <c r="AD29647" i="11"/>
  <c r="AD29648" i="11"/>
  <c r="AD29649" i="11"/>
  <c r="AD29650" i="11"/>
  <c r="AD29651" i="11"/>
  <c r="AD29652" i="11"/>
  <c r="AD29653" i="11"/>
  <c r="AD29654" i="11"/>
  <c r="AD29655" i="11"/>
  <c r="AD29656" i="11"/>
  <c r="AD29657" i="11"/>
  <c r="AD29658" i="11"/>
  <c r="AD29659" i="11"/>
  <c r="AD29660" i="11"/>
  <c r="AD29661" i="11"/>
  <c r="AD29662" i="11"/>
  <c r="AD29663" i="11"/>
  <c r="AD29664" i="11"/>
  <c r="AD29665" i="11"/>
  <c r="AD29666" i="11"/>
  <c r="AD29667" i="11"/>
  <c r="AD29668" i="11"/>
  <c r="AD29669" i="11"/>
  <c r="AD29670" i="11"/>
  <c r="AD29671" i="11"/>
  <c r="AD29672" i="11"/>
  <c r="AD29673" i="11"/>
  <c r="AD29674" i="11"/>
  <c r="AD29675" i="11"/>
  <c r="AD29676" i="11"/>
  <c r="AD29677" i="11"/>
  <c r="AD29678" i="11"/>
  <c r="AD29679" i="11"/>
  <c r="AD29680" i="11"/>
  <c r="AD29681" i="11"/>
  <c r="AD29682" i="11"/>
  <c r="AD29683" i="11"/>
  <c r="AD29684" i="11"/>
  <c r="AD29685" i="11"/>
  <c r="AD29686" i="11"/>
  <c r="AD29687" i="11"/>
  <c r="AD29688" i="11"/>
  <c r="AD29689" i="11"/>
  <c r="AD29690" i="11"/>
  <c r="AD29691" i="11"/>
  <c r="AD29692" i="11"/>
  <c r="AD29693" i="11"/>
  <c r="AD29694" i="11"/>
  <c r="AD29695" i="11"/>
  <c r="AD29696" i="11"/>
  <c r="AD29697" i="11"/>
  <c r="AD29698" i="11"/>
  <c r="AD29699" i="11"/>
  <c r="AD29700" i="11"/>
  <c r="AD29701" i="11"/>
  <c r="AD29702" i="11"/>
  <c r="AD29703" i="11"/>
  <c r="AD29704" i="11"/>
  <c r="AD29705" i="11"/>
  <c r="AD29706" i="11"/>
  <c r="AD29707" i="11"/>
  <c r="AD29708" i="11"/>
  <c r="AD29709" i="11"/>
  <c r="AD29710" i="11"/>
  <c r="AD29711" i="11"/>
  <c r="AD29712" i="11"/>
  <c r="AD29713" i="11"/>
  <c r="AD29714" i="11"/>
  <c r="AD29715" i="11"/>
  <c r="AD29716" i="11"/>
  <c r="AD29717" i="11"/>
  <c r="AD29718" i="11"/>
  <c r="AD29719" i="11"/>
  <c r="AD29720" i="11"/>
  <c r="AD29721" i="11"/>
  <c r="AD29722" i="11"/>
  <c r="AD29723" i="11"/>
  <c r="AD29724" i="11"/>
  <c r="AD29725" i="11"/>
  <c r="AD29726" i="11"/>
  <c r="AD29727" i="11"/>
  <c r="AD29728" i="11"/>
  <c r="AD29729" i="11"/>
  <c r="AD29730" i="11"/>
  <c r="AD29731" i="11"/>
  <c r="AD29732" i="11"/>
  <c r="AD29733" i="11"/>
  <c r="AD29734" i="11"/>
  <c r="AD29735" i="11"/>
  <c r="AD29736" i="11"/>
  <c r="AD29737" i="11"/>
  <c r="AD29738" i="11"/>
  <c r="AD29739" i="11"/>
  <c r="AD29740" i="11"/>
  <c r="AD29741" i="11"/>
  <c r="AD29742" i="11"/>
  <c r="AD29743" i="11"/>
  <c r="AD29744" i="11"/>
  <c r="AD29745" i="11"/>
  <c r="AD29746" i="11"/>
  <c r="AD29747" i="11"/>
  <c r="AD29748" i="11"/>
  <c r="AD29749" i="11"/>
  <c r="AD29750" i="11"/>
  <c r="AD29751" i="11"/>
  <c r="AD29752" i="11"/>
  <c r="AD29753" i="11"/>
  <c r="AD29754" i="11"/>
  <c r="AD29755" i="11"/>
  <c r="AD29756" i="11"/>
  <c r="AD29757" i="11"/>
  <c r="AD29758" i="11"/>
  <c r="AD29759" i="11"/>
  <c r="AD29760" i="11"/>
  <c r="AD29761" i="11"/>
  <c r="AD29762" i="11"/>
  <c r="AD29763" i="11"/>
  <c r="AD29764" i="11"/>
  <c r="AD29765" i="11"/>
  <c r="AD29766" i="11"/>
  <c r="AD29767" i="11"/>
  <c r="AD29768" i="11"/>
  <c r="AD29769" i="11"/>
  <c r="AD29770" i="11"/>
  <c r="AD29771" i="11"/>
  <c r="AD29772" i="11"/>
  <c r="AD29773" i="11"/>
  <c r="AD29774" i="11"/>
  <c r="AD29775" i="11"/>
  <c r="AD29776" i="11"/>
  <c r="AD29777" i="11"/>
  <c r="AD29778" i="11"/>
  <c r="AD29779" i="11"/>
  <c r="AD29780" i="11"/>
  <c r="AD29781" i="11"/>
  <c r="AD29782" i="11"/>
  <c r="AD29783" i="11"/>
  <c r="AD29784" i="11"/>
  <c r="AD29785" i="11"/>
  <c r="AD29786" i="11"/>
  <c r="AD29787" i="11"/>
  <c r="AD29788" i="11"/>
  <c r="AD29789" i="11"/>
  <c r="AD29790" i="11"/>
  <c r="AD29791" i="11"/>
  <c r="AD29792" i="11"/>
  <c r="AD29793" i="11"/>
  <c r="AD29794" i="11"/>
  <c r="AD29795" i="11"/>
  <c r="AD29796" i="11"/>
  <c r="AD29797" i="11"/>
  <c r="AD29798" i="11"/>
  <c r="AD29799" i="11"/>
  <c r="AD29800" i="11"/>
  <c r="AD29801" i="11"/>
  <c r="AD29802" i="11"/>
  <c r="AD29803" i="11"/>
  <c r="AD29804" i="11"/>
  <c r="AD29805" i="11"/>
  <c r="AD29806" i="11"/>
  <c r="AD29807" i="11"/>
  <c r="AD29808" i="11"/>
  <c r="AD29809" i="11"/>
  <c r="AD29810" i="11"/>
  <c r="AD29811" i="11"/>
  <c r="AD29812" i="11"/>
  <c r="AD29813" i="11"/>
  <c r="AD29814" i="11"/>
  <c r="AD29815" i="11"/>
  <c r="AD29816" i="11"/>
  <c r="AD29817" i="11"/>
  <c r="AD29818" i="11"/>
  <c r="AD29819" i="11"/>
  <c r="AD29820" i="11"/>
  <c r="AD29821" i="11"/>
  <c r="AD29822" i="11"/>
  <c r="AD29823" i="11"/>
  <c r="AD29824" i="11"/>
  <c r="AD29825" i="11"/>
  <c r="AD29826" i="11"/>
  <c r="AD29827" i="11"/>
  <c r="AD29828" i="11"/>
  <c r="AD29829" i="11"/>
  <c r="AD29830" i="11"/>
  <c r="AD29831" i="11"/>
  <c r="AD29832" i="11"/>
  <c r="AD29833" i="11"/>
  <c r="AD29834" i="11"/>
  <c r="AD29835" i="11"/>
  <c r="AD29836" i="11"/>
  <c r="AD29837" i="11"/>
  <c r="AD29838" i="11"/>
  <c r="AD29839" i="11"/>
  <c r="AD29840" i="11"/>
  <c r="AD29841" i="11"/>
  <c r="AD29842" i="11"/>
  <c r="AD29843" i="11"/>
  <c r="AD29844" i="11"/>
  <c r="AD29845" i="11"/>
  <c r="AD29846" i="11"/>
  <c r="AD29847" i="11"/>
  <c r="AD29848" i="11"/>
  <c r="AD29849" i="11"/>
  <c r="AD29850" i="11"/>
  <c r="AD29851" i="11"/>
  <c r="AD29852" i="11"/>
  <c r="AD29853" i="11"/>
  <c r="AD29854" i="11"/>
  <c r="AD29855" i="11"/>
  <c r="AD29856" i="11"/>
  <c r="AD29857" i="11"/>
  <c r="AD29858" i="11"/>
  <c r="AD29859" i="11"/>
  <c r="AD29860" i="11"/>
  <c r="AD29861" i="11"/>
  <c r="AD29862" i="11"/>
  <c r="AD29863" i="11"/>
  <c r="AD29864" i="11"/>
  <c r="AD29865" i="11"/>
  <c r="AD29866" i="11"/>
  <c r="AD29867" i="11"/>
  <c r="AD29868" i="11"/>
  <c r="AD29869" i="11"/>
  <c r="AD29870" i="11"/>
  <c r="AD29871" i="11"/>
  <c r="AD29872" i="11"/>
  <c r="AD29873" i="11"/>
  <c r="AD29874" i="11"/>
  <c r="AD29875" i="11"/>
  <c r="AD29876" i="11"/>
  <c r="AD29877" i="11"/>
  <c r="AD29878" i="11"/>
  <c r="AD29879" i="11"/>
  <c r="AD29880" i="11"/>
  <c r="AD29881" i="11"/>
  <c r="AD29882" i="11"/>
  <c r="AD29883" i="11"/>
  <c r="AD29884" i="11"/>
  <c r="AD29885" i="11"/>
  <c r="AD29886" i="11"/>
  <c r="AD29887" i="11"/>
  <c r="AD29888" i="11"/>
  <c r="AD29889" i="11"/>
  <c r="AD29890" i="11"/>
  <c r="AD29891" i="11"/>
  <c r="AD29892" i="11"/>
  <c r="AD29893" i="11"/>
  <c r="AD29894" i="11"/>
  <c r="AD29895" i="11"/>
  <c r="AD29896" i="11"/>
  <c r="AD29897" i="11"/>
  <c r="AD29898" i="11"/>
  <c r="AD29899" i="11"/>
  <c r="AD29900" i="11"/>
  <c r="AD29901" i="11"/>
  <c r="AD29902" i="11"/>
  <c r="AD29903" i="11"/>
  <c r="AD29904" i="11"/>
  <c r="AD29905" i="11"/>
  <c r="AD29906" i="11"/>
  <c r="AD29907" i="11"/>
  <c r="AD29908" i="11"/>
  <c r="AD29909" i="11"/>
  <c r="AD29910" i="11"/>
  <c r="AD29911" i="11"/>
  <c r="AD29912" i="11"/>
  <c r="AD29913" i="11"/>
  <c r="AD29914" i="11"/>
  <c r="AD29915" i="11"/>
  <c r="AD29916" i="11"/>
  <c r="AD29917" i="11"/>
  <c r="AD29918" i="11"/>
  <c r="AD29919" i="11"/>
  <c r="AD29920" i="11"/>
  <c r="AD29921" i="11"/>
  <c r="AD29922" i="11"/>
  <c r="AD29923" i="11"/>
  <c r="AD29924" i="11"/>
  <c r="AD29925" i="11"/>
  <c r="AD29926" i="11"/>
  <c r="AD29927" i="11"/>
  <c r="AD29928" i="11"/>
  <c r="AD29929" i="11"/>
  <c r="AD29930" i="11"/>
  <c r="AD29931" i="11"/>
  <c r="AD29932" i="11"/>
  <c r="AD29933" i="11"/>
  <c r="AD29934" i="11"/>
  <c r="AD29935" i="11"/>
  <c r="AD29936" i="11"/>
  <c r="AD29937" i="11"/>
  <c r="AD29938" i="11"/>
  <c r="AD29939" i="11"/>
  <c r="AD29940" i="11"/>
  <c r="AD29941" i="11"/>
  <c r="AD29942" i="11"/>
  <c r="AD29943" i="11"/>
  <c r="AD29944" i="11"/>
  <c r="AD29945" i="11"/>
  <c r="AD29946" i="11"/>
  <c r="AD29947" i="11"/>
  <c r="AD29948" i="11"/>
  <c r="AD29949" i="11"/>
  <c r="AD29950" i="11"/>
  <c r="AD29951" i="11"/>
  <c r="AD29952" i="11"/>
  <c r="AD29953" i="11"/>
  <c r="AD29954" i="11"/>
  <c r="AD29955" i="11"/>
  <c r="AD29956" i="11"/>
  <c r="AD29957" i="11"/>
  <c r="AD29958" i="11"/>
  <c r="AD29959" i="11"/>
  <c r="AD29960" i="11"/>
  <c r="AD29961" i="11"/>
  <c r="AD29962" i="11"/>
  <c r="AD29963" i="11"/>
  <c r="AD29964" i="11"/>
  <c r="AD29965" i="11"/>
  <c r="AD29966" i="11"/>
  <c r="AD29967" i="11"/>
  <c r="AD29968" i="11"/>
  <c r="AD29969" i="11"/>
  <c r="AD29970" i="11"/>
  <c r="AD29971" i="11"/>
  <c r="AD29972" i="11"/>
  <c r="AD29973" i="11"/>
  <c r="AD29974" i="11"/>
  <c r="AD29975" i="11"/>
  <c r="AD29976" i="11"/>
  <c r="AD29977" i="11"/>
  <c r="AD29978" i="11"/>
  <c r="AD29979" i="11"/>
  <c r="AD29980" i="11"/>
  <c r="AD29981" i="11"/>
  <c r="AD29982" i="11"/>
  <c r="AD29983" i="11"/>
  <c r="AD29984" i="11"/>
  <c r="AD29985" i="11"/>
  <c r="AD29986" i="11"/>
  <c r="AD29987" i="11"/>
  <c r="AD29988" i="11"/>
  <c r="AD29989" i="11"/>
  <c r="AD29990" i="11"/>
  <c r="AD29991" i="11"/>
  <c r="AD29992" i="11"/>
  <c r="AD29993" i="11"/>
  <c r="AD29994" i="11"/>
  <c r="AD29995" i="11"/>
  <c r="AD29996" i="11"/>
  <c r="AD29997" i="11"/>
  <c r="AD29998" i="11"/>
  <c r="AD29999" i="11"/>
  <c r="AD30000" i="11"/>
  <c r="AD30001" i="11"/>
  <c r="AD30002" i="11"/>
  <c r="AD30003" i="11"/>
  <c r="AD30004" i="11"/>
  <c r="AD30005" i="11"/>
  <c r="AD30006" i="11"/>
  <c r="AD30007" i="11"/>
  <c r="AD30008" i="11"/>
  <c r="AD30009" i="11"/>
  <c r="AD30010" i="11"/>
  <c r="AD30011" i="11"/>
  <c r="AD30012" i="11"/>
  <c r="AD30013" i="11"/>
  <c r="AD30014" i="11"/>
  <c r="AD30015" i="11"/>
  <c r="AD30016" i="11"/>
  <c r="AD30017" i="11"/>
  <c r="AD30018" i="11"/>
  <c r="AD30019" i="11"/>
  <c r="AD30020" i="11"/>
  <c r="AD30021" i="11"/>
  <c r="AD30022" i="11"/>
  <c r="AD30023" i="11"/>
  <c r="AD30024" i="11"/>
  <c r="AD30025" i="11"/>
  <c r="AD30026" i="11"/>
  <c r="AD30027" i="11"/>
  <c r="AD30028" i="11"/>
  <c r="AD30029" i="11"/>
  <c r="AD30030" i="11"/>
  <c r="AD30031" i="11"/>
  <c r="AD30032" i="11"/>
  <c r="AD30033" i="11"/>
  <c r="AD30034" i="11"/>
  <c r="AD30035" i="11"/>
  <c r="AD30036" i="11"/>
  <c r="AD30037" i="11"/>
  <c r="AD30038" i="11"/>
  <c r="AD30039" i="11"/>
  <c r="AD30040" i="11"/>
  <c r="AD30041" i="11"/>
  <c r="AD30042" i="11"/>
  <c r="AD30043" i="11"/>
  <c r="AD30044" i="11"/>
  <c r="AD30045" i="11"/>
  <c r="AD30046" i="11"/>
  <c r="AD30047" i="11"/>
  <c r="AD30048" i="11"/>
  <c r="AD30049" i="11"/>
  <c r="AD30050" i="11"/>
  <c r="AD30051" i="11"/>
  <c r="AD30052" i="11"/>
  <c r="AD30053" i="11"/>
  <c r="AD30054" i="11"/>
  <c r="AD30055" i="11"/>
  <c r="AD30056" i="11"/>
  <c r="AD30057" i="11"/>
  <c r="AD30058" i="11"/>
  <c r="AD30059" i="11"/>
  <c r="AD30060" i="11"/>
  <c r="AD30061" i="11"/>
  <c r="AD30062" i="11"/>
  <c r="AD30063" i="11"/>
  <c r="AD30064" i="11"/>
  <c r="AD30065" i="11"/>
  <c r="AD30066" i="11"/>
  <c r="AD30067" i="11"/>
  <c r="AD30068" i="11"/>
  <c r="AD30069" i="11"/>
  <c r="AD30070" i="11"/>
  <c r="AD30071" i="11"/>
  <c r="AD30072" i="11"/>
  <c r="AD30073" i="11"/>
  <c r="AD30074" i="11"/>
  <c r="AD30075" i="11"/>
  <c r="AD30076" i="11"/>
  <c r="AD30077" i="11"/>
  <c r="AD30078" i="11"/>
  <c r="AD30079" i="11"/>
  <c r="AD30080" i="11"/>
  <c r="AD30081" i="11"/>
  <c r="AD30082" i="11"/>
  <c r="AD30083" i="11"/>
  <c r="AD30084" i="11"/>
  <c r="AD30085" i="11"/>
  <c r="AD30086" i="11"/>
  <c r="AD30087" i="11"/>
  <c r="AD30088" i="11"/>
  <c r="AD30089" i="11"/>
  <c r="AD30090" i="11"/>
  <c r="AD30091" i="11"/>
  <c r="AD30092" i="11"/>
  <c r="AD30093" i="11"/>
  <c r="AD30094" i="11"/>
  <c r="AD30095" i="11"/>
  <c r="AD30096" i="11"/>
  <c r="AD30097" i="11"/>
  <c r="AD30098" i="11"/>
  <c r="AD30099" i="11"/>
  <c r="AD30100" i="11"/>
  <c r="AD30101" i="11"/>
  <c r="AD30102" i="11"/>
  <c r="AD30103" i="11"/>
  <c r="AD30104" i="11"/>
  <c r="AD30105" i="11"/>
  <c r="AD30106" i="11"/>
  <c r="AD30107" i="11"/>
  <c r="AD30108" i="11"/>
  <c r="AD30109" i="11"/>
  <c r="AD30110" i="11"/>
  <c r="AD30111" i="11"/>
  <c r="AD30112" i="11"/>
  <c r="AD30113" i="11"/>
  <c r="AD30114" i="11"/>
  <c r="AD30115" i="11"/>
  <c r="AD30116" i="11"/>
  <c r="AD30117" i="11"/>
  <c r="AD30118" i="11"/>
  <c r="AD30119" i="11"/>
  <c r="AD30120" i="11"/>
  <c r="AD30121" i="11"/>
  <c r="AD30122" i="11"/>
  <c r="AD30123" i="11"/>
  <c r="AD30124" i="11"/>
  <c r="AD30125" i="11"/>
  <c r="AD30126" i="11"/>
  <c r="AD30127" i="11"/>
  <c r="AD30128" i="11"/>
  <c r="AD30129" i="11"/>
  <c r="AD30130" i="11"/>
  <c r="AD30131" i="11"/>
  <c r="AD30132" i="11"/>
  <c r="AD30133" i="11"/>
  <c r="AD30134" i="11"/>
  <c r="AD30135" i="11"/>
  <c r="AD30136" i="11"/>
  <c r="AD30137" i="11"/>
  <c r="AD30138" i="11"/>
  <c r="AD30139" i="11"/>
  <c r="AD30140" i="11"/>
  <c r="AD30141" i="11"/>
  <c r="AD30142" i="11"/>
  <c r="AD30143" i="11"/>
  <c r="AD30144" i="11"/>
  <c r="AD30145" i="11"/>
  <c r="AD30146" i="11"/>
  <c r="AD30147" i="11"/>
  <c r="AD30148" i="11"/>
  <c r="AD30149" i="11"/>
  <c r="AD30150" i="11"/>
  <c r="AD30151" i="11"/>
  <c r="AD30152" i="11"/>
  <c r="AD30153" i="11"/>
  <c r="AD30154" i="11"/>
  <c r="AD30155" i="11"/>
  <c r="AD30156" i="11"/>
  <c r="AD30157" i="11"/>
  <c r="AD30158" i="11"/>
  <c r="AD30159" i="11"/>
  <c r="AD30160" i="11"/>
  <c r="AD30161" i="11"/>
  <c r="AD30162" i="11"/>
  <c r="AD30163" i="11"/>
  <c r="AD30164" i="11"/>
  <c r="AD30165" i="11"/>
  <c r="AD30166" i="11"/>
  <c r="AD30167" i="11"/>
  <c r="AD30168" i="11"/>
  <c r="AD30169" i="11"/>
  <c r="AD30170" i="11"/>
  <c r="AD30171" i="11"/>
  <c r="AD30172" i="11"/>
  <c r="AD30173" i="11"/>
  <c r="AD30174" i="11"/>
  <c r="AD30175" i="11"/>
  <c r="AD30176" i="11"/>
  <c r="AD30177" i="11"/>
  <c r="AD30178" i="11"/>
  <c r="AD30179" i="11"/>
  <c r="AD30180" i="11"/>
  <c r="AD30181" i="11"/>
  <c r="AD30182" i="11"/>
  <c r="AD30183" i="11"/>
  <c r="AD30184" i="11"/>
  <c r="AD30185" i="11"/>
  <c r="AD30186" i="11"/>
  <c r="AD30187" i="11"/>
  <c r="AD30188" i="11"/>
  <c r="AD30189" i="11"/>
  <c r="AD30190" i="11"/>
  <c r="AD30191" i="11"/>
  <c r="AD30192" i="11"/>
  <c r="AD30193" i="11"/>
  <c r="AD30194" i="11"/>
  <c r="AD30195" i="11"/>
  <c r="AD30196" i="11"/>
  <c r="AD30197" i="11"/>
  <c r="AD30198" i="11"/>
  <c r="AD30199" i="11"/>
  <c r="AD30200" i="11"/>
  <c r="AD30201" i="11"/>
  <c r="AD30202" i="11"/>
  <c r="AD30203" i="11"/>
  <c r="AD30204" i="11"/>
  <c r="AD30205" i="11"/>
  <c r="AD30206" i="11"/>
  <c r="AD30207" i="11"/>
  <c r="AD30208" i="11"/>
  <c r="AD30209" i="11"/>
  <c r="AD30210" i="11"/>
  <c r="AD30211" i="11"/>
  <c r="AD30212" i="11"/>
  <c r="AD30213" i="11"/>
  <c r="AD30214" i="11"/>
  <c r="AD30215" i="11"/>
  <c r="AD30216" i="11"/>
  <c r="AD30217" i="11"/>
  <c r="AD30218" i="11"/>
  <c r="AD30219" i="11"/>
  <c r="AD30220" i="11"/>
  <c r="AD30221" i="11"/>
  <c r="AD30222" i="11"/>
  <c r="AD30223" i="11"/>
  <c r="AD30224" i="11"/>
  <c r="AD30225" i="11"/>
  <c r="AD30226" i="11"/>
  <c r="AD30227" i="11"/>
  <c r="AD30228" i="11"/>
  <c r="AD30229" i="11"/>
  <c r="AD30230" i="11"/>
  <c r="AD30231" i="11"/>
  <c r="AD30232" i="11"/>
  <c r="AD30233" i="11"/>
  <c r="AD30234" i="11"/>
  <c r="AD30235" i="11"/>
  <c r="AD30236" i="11"/>
  <c r="AD30237" i="11"/>
  <c r="AD30238" i="11"/>
  <c r="AD30239" i="11"/>
  <c r="AD30240" i="11"/>
  <c r="AD30241" i="11"/>
  <c r="AD30242" i="11"/>
  <c r="AD30243" i="11"/>
  <c r="AD30244" i="11"/>
  <c r="AD30245" i="11"/>
  <c r="AD30246" i="11"/>
  <c r="AD30247" i="11"/>
  <c r="AD30248" i="11"/>
  <c r="AD30249" i="11"/>
  <c r="AD30250" i="11"/>
  <c r="AD30251" i="11"/>
  <c r="AD30252" i="11"/>
  <c r="AD30253" i="11"/>
  <c r="AD30254" i="11"/>
  <c r="AD30255" i="11"/>
  <c r="AD30256" i="11"/>
  <c r="AD30257" i="11"/>
  <c r="AD30258" i="11"/>
  <c r="AD30259" i="11"/>
  <c r="AD30260" i="11"/>
  <c r="AD30261" i="11"/>
  <c r="AD30262" i="11"/>
  <c r="AD30263" i="11"/>
  <c r="AD30264" i="11"/>
  <c r="AD30265" i="11"/>
  <c r="AD30266" i="11"/>
  <c r="AD30267" i="11"/>
  <c r="AD30268" i="11"/>
  <c r="AD30269" i="11"/>
  <c r="AD30270" i="11"/>
  <c r="AD30271" i="11"/>
  <c r="AD30272" i="11"/>
  <c r="AD30273" i="11"/>
  <c r="AD30274" i="11"/>
  <c r="AD30275" i="11"/>
  <c r="AD30276" i="11"/>
  <c r="AD30277" i="11"/>
  <c r="AD30278" i="11"/>
  <c r="AD30279" i="11"/>
  <c r="AD30280" i="11"/>
  <c r="AD30281" i="11"/>
  <c r="AD30282" i="11"/>
  <c r="AD30283" i="11"/>
  <c r="AD30284" i="11"/>
  <c r="AD30285" i="11"/>
  <c r="AD30286" i="11"/>
  <c r="AD30287" i="11"/>
  <c r="AD30288" i="11"/>
  <c r="AD30289" i="11"/>
  <c r="AD30290" i="11"/>
  <c r="AD30291" i="11"/>
  <c r="AD30292" i="11"/>
  <c r="AD30293" i="11"/>
  <c r="AD30294" i="11"/>
  <c r="AD30295" i="11"/>
  <c r="AD30296" i="11"/>
  <c r="AD30297" i="11"/>
  <c r="AD30298" i="11"/>
  <c r="AD30299" i="11"/>
  <c r="AD30300" i="11"/>
  <c r="AD30301" i="11"/>
  <c r="AD30302" i="11"/>
  <c r="AD30303" i="11"/>
  <c r="AD30304" i="11"/>
  <c r="AD30305" i="11"/>
  <c r="AD30306" i="11"/>
  <c r="AD30307" i="11"/>
  <c r="AD30308" i="11"/>
  <c r="AD30309" i="11"/>
  <c r="AD30310" i="11"/>
  <c r="AD30311" i="11"/>
  <c r="AD30312" i="11"/>
  <c r="AD30313" i="11"/>
  <c r="AD30314" i="11"/>
  <c r="AD30315" i="11"/>
  <c r="AD30316" i="11"/>
  <c r="AD30317" i="11"/>
  <c r="AD30318" i="11"/>
  <c r="AD30319" i="11"/>
  <c r="AD30320" i="11"/>
  <c r="AD30321" i="11"/>
  <c r="AD30322" i="11"/>
  <c r="AD30323" i="11"/>
  <c r="AD30324" i="11"/>
  <c r="AD30325" i="11"/>
  <c r="AD30326" i="11"/>
  <c r="AD30327" i="11"/>
  <c r="AD30328" i="11"/>
  <c r="AD30329" i="11"/>
  <c r="AD30330" i="11"/>
  <c r="AD30331" i="11"/>
  <c r="AD30332" i="11"/>
  <c r="AD30333" i="11"/>
  <c r="AD30334" i="11"/>
  <c r="AD30335" i="11"/>
  <c r="AD30336" i="11"/>
  <c r="AD30337" i="11"/>
  <c r="AD30338" i="11"/>
  <c r="AD30339" i="11"/>
  <c r="AD30340" i="11"/>
  <c r="AD30341" i="11"/>
  <c r="AD30342" i="11"/>
  <c r="AD30343" i="11"/>
  <c r="AD30344" i="11"/>
  <c r="AD30345" i="11"/>
  <c r="AD30346" i="11"/>
  <c r="AD30347" i="11"/>
  <c r="AD30348" i="11"/>
  <c r="AD30349" i="11"/>
  <c r="AD30350" i="11"/>
  <c r="AD30351" i="11"/>
  <c r="AD30352" i="11"/>
  <c r="AD30353" i="11"/>
  <c r="AD30354" i="11"/>
  <c r="AD30355" i="11"/>
  <c r="AD30356" i="11"/>
  <c r="AD30357" i="11"/>
  <c r="AD30358" i="11"/>
  <c r="AD30359" i="11"/>
  <c r="AD30360" i="11"/>
  <c r="AD30361" i="11"/>
  <c r="AD30362" i="11"/>
  <c r="AD30363" i="11"/>
  <c r="AD30364" i="11"/>
  <c r="AD30365" i="11"/>
  <c r="AD30366" i="11"/>
  <c r="AD30367" i="11"/>
  <c r="AD30368" i="11"/>
  <c r="AD30369" i="11"/>
  <c r="AD30370" i="11"/>
  <c r="AD30371" i="11"/>
  <c r="AD30372" i="11"/>
  <c r="AD30373" i="11"/>
  <c r="AD30374" i="11"/>
  <c r="AD30375" i="11"/>
  <c r="AD30376" i="11"/>
  <c r="AD30377" i="11"/>
  <c r="AD30378" i="11"/>
  <c r="AD30379" i="11"/>
  <c r="AD30380" i="11"/>
  <c r="AD30381" i="11"/>
  <c r="AD30382" i="11"/>
  <c r="AD30383" i="11"/>
  <c r="AD30384" i="11"/>
  <c r="AD30385" i="11"/>
  <c r="AD30386" i="11"/>
  <c r="AD30387" i="11"/>
  <c r="AD30388" i="11"/>
  <c r="AD30389" i="11"/>
  <c r="AD30390" i="11"/>
  <c r="AD30391" i="11"/>
  <c r="AD30392" i="11"/>
  <c r="AD30393" i="11"/>
  <c r="AD30394" i="11"/>
  <c r="AD30395" i="11"/>
  <c r="AD30396" i="11"/>
  <c r="AD30397" i="11"/>
  <c r="AD30398" i="11"/>
  <c r="AD30399" i="11"/>
  <c r="AD30400" i="11"/>
  <c r="AD30401" i="11"/>
  <c r="AD30402" i="11"/>
  <c r="AD30403" i="11"/>
  <c r="AD30404" i="11"/>
  <c r="AD30405" i="11"/>
  <c r="AD30406" i="11"/>
  <c r="AD30407" i="11"/>
  <c r="AD30408" i="11"/>
  <c r="AD30409" i="11"/>
  <c r="AD30410" i="11"/>
  <c r="AD30411" i="11"/>
  <c r="AD30412" i="11"/>
  <c r="AD30413" i="11"/>
  <c r="AD30414" i="11"/>
  <c r="AD30415" i="11"/>
  <c r="AD30416" i="11"/>
  <c r="AD30417" i="11"/>
  <c r="AD30418" i="11"/>
  <c r="AD30419" i="11"/>
  <c r="AD30420" i="11"/>
  <c r="AD30421" i="11"/>
  <c r="AD30422" i="11"/>
  <c r="AD30423" i="11"/>
  <c r="AD30424" i="11"/>
  <c r="AD30425" i="11"/>
  <c r="AD30426" i="11"/>
  <c r="AD30427" i="11"/>
  <c r="AD30428" i="11"/>
  <c r="AD30429" i="11"/>
  <c r="AD30430" i="11"/>
  <c r="AD30431" i="11"/>
  <c r="AD30432" i="11"/>
  <c r="AD30433" i="11"/>
  <c r="AD30434" i="11"/>
  <c r="AD30435" i="11"/>
  <c r="AD30436" i="11"/>
  <c r="AD30437" i="11"/>
  <c r="AD30438" i="11"/>
  <c r="AD30439" i="11"/>
  <c r="AD30440" i="11"/>
  <c r="AD30441" i="11"/>
  <c r="AD30442" i="11"/>
  <c r="AD30443" i="11"/>
  <c r="AD30444" i="11"/>
  <c r="AD30445" i="11"/>
  <c r="AD30446" i="11"/>
  <c r="AD30447" i="11"/>
  <c r="AD30448" i="11"/>
  <c r="AD30449" i="11"/>
  <c r="AD30450" i="11"/>
  <c r="AD30451" i="11"/>
  <c r="AD30452" i="11"/>
  <c r="AD30453" i="11"/>
  <c r="AD30454" i="11"/>
  <c r="AD30455" i="11"/>
  <c r="AD30456" i="11"/>
  <c r="AD30457" i="11"/>
  <c r="AD30458" i="11"/>
  <c r="AD30459" i="11"/>
  <c r="AD30460" i="11"/>
  <c r="AD30461" i="11"/>
  <c r="AD30462" i="11"/>
  <c r="AD30463" i="11"/>
  <c r="AD30464" i="11"/>
  <c r="AD30465" i="11"/>
  <c r="AD30466" i="11"/>
  <c r="AD30467" i="11"/>
  <c r="AD30468" i="11"/>
  <c r="AD30469" i="11"/>
  <c r="AD30470" i="11"/>
  <c r="AD30471" i="11"/>
  <c r="AD30472" i="11"/>
  <c r="AD30473" i="11"/>
  <c r="AD30474" i="11"/>
  <c r="AD30475" i="11"/>
  <c r="AD30476" i="11"/>
  <c r="AD30477" i="11"/>
  <c r="AD30478" i="11"/>
  <c r="AD30479" i="11"/>
  <c r="AD30480" i="11"/>
  <c r="AD30481" i="11"/>
  <c r="AD30482" i="11"/>
  <c r="AD30483" i="11"/>
  <c r="AD30484" i="11"/>
  <c r="AD30485" i="11"/>
  <c r="AD30486" i="11"/>
  <c r="AD30487" i="11"/>
  <c r="AD30488" i="11"/>
  <c r="AD30489" i="11"/>
  <c r="AD30490" i="11"/>
  <c r="AD30491" i="11"/>
  <c r="AD30492" i="11"/>
  <c r="AD30493" i="11"/>
  <c r="AD30494" i="11"/>
  <c r="AD30495" i="11"/>
  <c r="AD30496" i="11"/>
  <c r="AD30497" i="11"/>
  <c r="AD30498" i="11"/>
  <c r="AD30499" i="11"/>
  <c r="AD30500" i="11"/>
  <c r="AD30501" i="11"/>
  <c r="AD30502" i="11"/>
  <c r="AD30503" i="11"/>
  <c r="AD30504" i="11"/>
  <c r="AD30505" i="11"/>
  <c r="AD30506" i="11"/>
  <c r="AD30507" i="11"/>
  <c r="AD30508" i="11"/>
  <c r="AD30509" i="11"/>
  <c r="AD30510" i="11"/>
  <c r="AD30511" i="11"/>
  <c r="AD30512" i="11"/>
  <c r="AD30513" i="11"/>
  <c r="AD30514" i="11"/>
  <c r="AD30515" i="11"/>
  <c r="AD30516" i="11"/>
  <c r="AD30517" i="11"/>
  <c r="AD30518" i="11"/>
  <c r="AD30519" i="11"/>
  <c r="AD30520" i="11"/>
  <c r="AD30521" i="11"/>
  <c r="AD30522" i="11"/>
  <c r="AD30523" i="11"/>
  <c r="AD30524" i="11"/>
  <c r="AD30525" i="11"/>
  <c r="AD30526" i="11"/>
  <c r="AD30527" i="11"/>
  <c r="AD30528" i="11"/>
  <c r="AD30529" i="11"/>
  <c r="AD30530" i="11"/>
  <c r="AD30531" i="11"/>
  <c r="AD30532" i="11"/>
  <c r="AD30533" i="11"/>
  <c r="AD30534" i="11"/>
  <c r="AD30535" i="11"/>
  <c r="AD30536" i="11"/>
  <c r="AD30537" i="11"/>
  <c r="AD30538" i="11"/>
  <c r="AD30539" i="11"/>
  <c r="AD30540" i="11"/>
  <c r="AD30541" i="11"/>
  <c r="AD30542" i="11"/>
  <c r="AD30543" i="11"/>
  <c r="AD30544" i="11"/>
  <c r="AD30545" i="11"/>
  <c r="AD30546" i="11"/>
  <c r="AD30547" i="11"/>
  <c r="AD30548" i="11"/>
  <c r="AD30549" i="11"/>
  <c r="AD30550" i="11"/>
  <c r="AD30551" i="11"/>
  <c r="AD30552" i="11"/>
  <c r="AD30553" i="11"/>
  <c r="AD30554" i="11"/>
  <c r="AD30555" i="11"/>
  <c r="AD30556" i="11"/>
  <c r="AD30557" i="11"/>
  <c r="AD30558" i="11"/>
  <c r="AD30559" i="11"/>
  <c r="AD30560" i="11"/>
  <c r="AD30561" i="11"/>
  <c r="AD30562" i="11"/>
  <c r="AD30563" i="11"/>
  <c r="AD30564" i="11"/>
  <c r="AD30565" i="11"/>
  <c r="AD30566" i="11"/>
  <c r="AD30567" i="11"/>
  <c r="AD30568" i="11"/>
  <c r="AD30569" i="11"/>
  <c r="AD30570" i="11"/>
  <c r="AD30571" i="11"/>
  <c r="AD30572" i="11"/>
  <c r="AD30573" i="11"/>
  <c r="AD30574" i="11"/>
  <c r="AD30575" i="11"/>
  <c r="AD30576" i="11"/>
  <c r="AD30577" i="11"/>
  <c r="AD30578" i="11"/>
  <c r="AD30579" i="11"/>
  <c r="AD30580" i="11"/>
  <c r="AD30581" i="11"/>
  <c r="AD30582" i="11"/>
  <c r="AD30583" i="11"/>
  <c r="AD30584" i="11"/>
  <c r="AD30585" i="11"/>
  <c r="AD30586" i="11"/>
  <c r="AD30587" i="11"/>
  <c r="AD30588" i="11"/>
  <c r="AD30589" i="11"/>
  <c r="AD30590" i="11"/>
  <c r="AD30591" i="11"/>
  <c r="AD30592" i="11"/>
  <c r="AD30593" i="11"/>
  <c r="AD30594" i="11"/>
  <c r="AD30595" i="11"/>
  <c r="AD30596" i="11"/>
  <c r="AD30597" i="11"/>
  <c r="AD30598" i="11"/>
  <c r="AD30599" i="11"/>
  <c r="AD30600" i="11"/>
  <c r="AD30601" i="11"/>
  <c r="AD30602" i="11"/>
  <c r="AD30603" i="11"/>
  <c r="AD30604" i="11"/>
  <c r="AD30605" i="11"/>
  <c r="AD30606" i="11"/>
  <c r="AD30607" i="11"/>
  <c r="AD30608" i="11"/>
  <c r="AD30609" i="11"/>
  <c r="AD30610" i="11"/>
  <c r="AD30611" i="11"/>
  <c r="AD30612" i="11"/>
  <c r="AD30613" i="11"/>
  <c r="AD30614" i="11"/>
  <c r="AD30615" i="11"/>
  <c r="AD30616" i="11"/>
  <c r="AD30617" i="11"/>
  <c r="AD30618" i="11"/>
  <c r="AD30619" i="11"/>
  <c r="AD30620" i="11"/>
  <c r="AD30621" i="11"/>
  <c r="AD30622" i="11"/>
  <c r="AD30623" i="11"/>
  <c r="AD30624" i="11"/>
  <c r="AD30625" i="11"/>
  <c r="AD30626" i="11"/>
  <c r="AD30627" i="11"/>
  <c r="AD30628" i="11"/>
  <c r="AD30629" i="11"/>
  <c r="AD30630" i="11"/>
  <c r="AD30631" i="11"/>
  <c r="AD30632" i="11"/>
  <c r="AD30633" i="11"/>
  <c r="AD30634" i="11"/>
  <c r="AD30635" i="11"/>
  <c r="AD30636" i="11"/>
  <c r="AD30637" i="11"/>
  <c r="AD30638" i="11"/>
  <c r="AD30639" i="11"/>
  <c r="AD30640" i="11"/>
  <c r="AD30641" i="11"/>
  <c r="AD30642" i="11"/>
  <c r="AD30643" i="11"/>
  <c r="AD30644" i="11"/>
  <c r="AD30645" i="11"/>
  <c r="AD30646" i="11"/>
  <c r="AD30647" i="11"/>
  <c r="AD30648" i="11"/>
  <c r="AD30649" i="11"/>
  <c r="AD30650" i="11"/>
  <c r="AD30651" i="11"/>
  <c r="AD30652" i="11"/>
  <c r="AD30653" i="11"/>
  <c r="AD30654" i="11"/>
  <c r="AD30655" i="11"/>
  <c r="AD30656" i="11"/>
  <c r="AD30657" i="11"/>
  <c r="AD30658" i="11"/>
  <c r="AD30659" i="11"/>
  <c r="AD30660" i="11"/>
  <c r="AD30661" i="11"/>
  <c r="AD30662" i="11"/>
  <c r="AD30663" i="11"/>
  <c r="AD30664" i="11"/>
  <c r="AD30665" i="11"/>
  <c r="AD30666" i="11"/>
  <c r="AD30667" i="11"/>
  <c r="AD30668" i="11"/>
  <c r="AD30669" i="11"/>
  <c r="AD30670" i="11"/>
  <c r="AD30671" i="11"/>
  <c r="AD30672" i="11"/>
  <c r="AD30673" i="11"/>
  <c r="AD30674" i="11"/>
  <c r="AD30675" i="11"/>
  <c r="AD30676" i="11"/>
  <c r="AD30677" i="11"/>
  <c r="AD30678" i="11"/>
  <c r="AD30679" i="11"/>
  <c r="AD30680" i="11"/>
  <c r="AD30681" i="11"/>
  <c r="AD30682" i="11"/>
  <c r="AD30683" i="11"/>
  <c r="AD30684" i="11"/>
  <c r="AD30685" i="11"/>
  <c r="AD30686" i="11"/>
  <c r="AD30687" i="11"/>
  <c r="AD30688" i="11"/>
  <c r="AD30689" i="11"/>
  <c r="AD30690" i="11"/>
  <c r="AD30691" i="11"/>
  <c r="AD30692" i="11"/>
  <c r="AD30693" i="11"/>
  <c r="AD30694" i="11"/>
  <c r="AD30695" i="11"/>
  <c r="AD30696" i="11"/>
  <c r="AD30697" i="11"/>
  <c r="AD30698" i="11"/>
  <c r="AD30699" i="11"/>
  <c r="AD30700" i="11"/>
  <c r="AD30701" i="11"/>
  <c r="AD30702" i="11"/>
  <c r="AD30703" i="11"/>
  <c r="AD30704" i="11"/>
  <c r="AD30705" i="11"/>
  <c r="AD30706" i="11"/>
  <c r="AD30707" i="11"/>
  <c r="AD30708" i="11"/>
  <c r="AD30709" i="11"/>
  <c r="AD30710" i="11"/>
  <c r="AD30711" i="11"/>
  <c r="AD30712" i="11"/>
  <c r="AD30713" i="11"/>
  <c r="AD30714" i="11"/>
  <c r="AD30715" i="11"/>
  <c r="AD30716" i="11"/>
  <c r="AD30717" i="11"/>
  <c r="AD30718" i="11"/>
  <c r="AD30719" i="11"/>
  <c r="AD30720" i="11"/>
  <c r="AD30721" i="11"/>
  <c r="AD30722" i="11"/>
  <c r="AD30723" i="11"/>
  <c r="AD30724" i="11"/>
  <c r="AD30725" i="11"/>
  <c r="AD30726" i="11"/>
  <c r="AD30727" i="11"/>
  <c r="AD30728" i="11"/>
  <c r="AD30729" i="11"/>
  <c r="AD30730" i="11"/>
  <c r="AD30731" i="11"/>
  <c r="AD30732" i="11"/>
  <c r="AD30733" i="11"/>
  <c r="AD30734" i="11"/>
  <c r="AD30735" i="11"/>
  <c r="AD30736" i="11"/>
  <c r="AD30737" i="11"/>
  <c r="AD30738" i="11"/>
  <c r="AD30739" i="11"/>
  <c r="AD30740" i="11"/>
  <c r="AD30741" i="11"/>
  <c r="AD30742" i="11"/>
  <c r="AD30743" i="11"/>
  <c r="AD30744" i="11"/>
  <c r="AD30745" i="11"/>
  <c r="AD30746" i="11"/>
  <c r="AD30747" i="11"/>
  <c r="AD30748" i="11"/>
  <c r="AD30749" i="11"/>
  <c r="AD30750" i="11"/>
  <c r="AD30751" i="11"/>
  <c r="AD30752" i="11"/>
  <c r="AD30753" i="11"/>
  <c r="AD30754" i="11"/>
  <c r="AD30755" i="11"/>
  <c r="AD30756" i="11"/>
  <c r="AD30757" i="11"/>
  <c r="AD30758" i="11"/>
  <c r="AD30759" i="11"/>
  <c r="AD30760" i="11"/>
  <c r="AD30761" i="11"/>
  <c r="AD30762" i="11"/>
  <c r="AD30763" i="11"/>
  <c r="AD30764" i="11"/>
  <c r="AD30765" i="11"/>
  <c r="AD30766" i="11"/>
  <c r="AD30767" i="11"/>
  <c r="AD30768" i="11"/>
  <c r="AD30769" i="11"/>
  <c r="AD30770" i="11"/>
  <c r="AD30771" i="11"/>
  <c r="AD30772" i="11"/>
  <c r="AD30773" i="11"/>
  <c r="AD30774" i="11"/>
  <c r="AD30775" i="11"/>
  <c r="AD30776" i="11"/>
  <c r="AD30777" i="11"/>
  <c r="AD30778" i="11"/>
  <c r="AD30779" i="11"/>
  <c r="AD30780" i="11"/>
  <c r="AD30781" i="11"/>
  <c r="AD30782" i="11"/>
  <c r="AD30783" i="11"/>
  <c r="AD30784" i="11"/>
  <c r="AD30785" i="11"/>
  <c r="AD30786" i="11"/>
  <c r="AD30787" i="11"/>
  <c r="AD30788" i="11"/>
  <c r="AD30789" i="11"/>
  <c r="AD30790" i="11"/>
  <c r="AD30791" i="11"/>
  <c r="AD30792" i="11"/>
  <c r="AD30793" i="11"/>
  <c r="AD30794" i="11"/>
  <c r="AD30795" i="11"/>
  <c r="AD30796" i="11"/>
  <c r="AD30797" i="11"/>
  <c r="AD30798" i="11"/>
  <c r="AD30799" i="11"/>
  <c r="AD30800" i="11"/>
  <c r="AD30801" i="11"/>
  <c r="AD30802" i="11"/>
  <c r="AD30803" i="11"/>
  <c r="AD30804" i="11"/>
  <c r="AD30805" i="11"/>
  <c r="AD30806" i="11"/>
  <c r="AD30807" i="11"/>
  <c r="AD30808" i="11"/>
  <c r="AD30809" i="11"/>
  <c r="AD30810" i="11"/>
  <c r="AD30811" i="11"/>
  <c r="AD30812" i="11"/>
  <c r="AD30813" i="11"/>
  <c r="AD30814" i="11"/>
  <c r="AD30815" i="11"/>
  <c r="AD30816" i="11"/>
  <c r="AD30817" i="11"/>
  <c r="AD30818" i="11"/>
  <c r="AD30819" i="11"/>
  <c r="AD30820" i="11"/>
  <c r="AD30821" i="11"/>
  <c r="AD30822" i="11"/>
  <c r="AD30823" i="11"/>
  <c r="AD30824" i="11"/>
  <c r="AD30825" i="11"/>
  <c r="AD30826" i="11"/>
  <c r="AD30827" i="11"/>
  <c r="AD30828" i="11"/>
  <c r="AD30829" i="11"/>
  <c r="AD30830" i="11"/>
  <c r="AD30831" i="11"/>
  <c r="AD30832" i="11"/>
  <c r="AD30833" i="11"/>
  <c r="AD30834" i="11"/>
  <c r="AD30835" i="11"/>
  <c r="AD30836" i="11"/>
  <c r="AD30837" i="11"/>
  <c r="AD30838" i="11"/>
  <c r="AD30839" i="11"/>
  <c r="AD30840" i="11"/>
  <c r="AD30841" i="11"/>
  <c r="AD30842" i="11"/>
  <c r="AD30843" i="11"/>
  <c r="AD30844" i="11"/>
  <c r="AD30845" i="11"/>
  <c r="AD30846" i="11"/>
  <c r="AD30847" i="11"/>
  <c r="AD30848" i="11"/>
  <c r="AD30849" i="11"/>
  <c r="AD30850" i="11"/>
  <c r="AD30851" i="11"/>
  <c r="AD30852" i="11"/>
  <c r="AD30853" i="11"/>
  <c r="AD30854" i="11"/>
  <c r="AD30855" i="11"/>
  <c r="AD30856" i="11"/>
  <c r="AD30857" i="11"/>
  <c r="AD30858" i="11"/>
  <c r="AD30859" i="11"/>
  <c r="AD30860" i="11"/>
  <c r="AD30861" i="11"/>
  <c r="AD30862" i="11"/>
  <c r="AD30863" i="11"/>
  <c r="AD30864" i="11"/>
  <c r="AD30865" i="11"/>
  <c r="AD30866" i="11"/>
  <c r="AD30867" i="11"/>
  <c r="AD30868" i="11"/>
  <c r="AD30869" i="11"/>
  <c r="AD30870" i="11"/>
  <c r="AD30871" i="11"/>
  <c r="AD30872" i="11"/>
  <c r="AD30873" i="11"/>
  <c r="AD30874" i="11"/>
  <c r="AD30875" i="11"/>
  <c r="AD30876" i="11"/>
  <c r="AD30877" i="11"/>
  <c r="AD30878" i="11"/>
  <c r="AD30879" i="11"/>
  <c r="AD30880" i="11"/>
  <c r="AD30881" i="11"/>
  <c r="AD30882" i="11"/>
  <c r="AD30883" i="11"/>
  <c r="AD30884" i="11"/>
  <c r="AD30885" i="11"/>
  <c r="AD30886" i="11"/>
  <c r="AD30887" i="11"/>
  <c r="AD30888" i="11"/>
  <c r="AD30889" i="11"/>
  <c r="AD30890" i="11"/>
  <c r="AD30891" i="11"/>
  <c r="AD30892" i="11"/>
  <c r="AD30893" i="11"/>
  <c r="AD30894" i="11"/>
  <c r="AD30895" i="11"/>
  <c r="AD30896" i="11"/>
  <c r="AD30897" i="11"/>
  <c r="AD30898" i="11"/>
  <c r="AD30899" i="11"/>
  <c r="AD30900" i="11"/>
  <c r="AD30901" i="11"/>
  <c r="AD30902" i="11"/>
  <c r="AD30903" i="11"/>
  <c r="AD30904" i="11"/>
  <c r="AD30905" i="11"/>
  <c r="AD30906" i="11"/>
  <c r="AD30907" i="11"/>
  <c r="AD30908" i="11"/>
  <c r="AD30909" i="11"/>
  <c r="AD30910" i="11"/>
  <c r="AD30911" i="11"/>
  <c r="AD30912" i="11"/>
  <c r="AD30913" i="11"/>
  <c r="AD30914" i="11"/>
  <c r="AD30915" i="11"/>
  <c r="AD30916" i="11"/>
  <c r="AD30917" i="11"/>
  <c r="AD30918" i="11"/>
  <c r="AD30919" i="11"/>
  <c r="AD30920" i="11"/>
  <c r="AD30921" i="11"/>
  <c r="AD30922" i="11"/>
  <c r="AD30923" i="11"/>
  <c r="AD30924" i="11"/>
  <c r="AD30925" i="11"/>
  <c r="AD30926" i="11"/>
  <c r="AD30927" i="11"/>
  <c r="AD30928" i="11"/>
  <c r="AD30929" i="11"/>
  <c r="AD30930" i="11"/>
  <c r="AD30931" i="11"/>
  <c r="AD30932" i="11"/>
  <c r="AD30933" i="11"/>
  <c r="AD30934" i="11"/>
  <c r="AD30935" i="11"/>
  <c r="AD30936" i="11"/>
  <c r="AD30937" i="11"/>
  <c r="AD30938" i="11"/>
  <c r="AD30939" i="11"/>
  <c r="AD30940" i="11"/>
  <c r="AD30941" i="11"/>
  <c r="AD30942" i="11"/>
  <c r="AD30943" i="11"/>
  <c r="AD30944" i="11"/>
  <c r="AD30945" i="11"/>
  <c r="AD30946" i="11"/>
  <c r="AD30947" i="11"/>
  <c r="AD30948" i="11"/>
  <c r="AD30949" i="11"/>
  <c r="AD30950" i="11"/>
  <c r="AD30951" i="11"/>
  <c r="AD30952" i="11"/>
  <c r="AD30953" i="11"/>
  <c r="AD30954" i="11"/>
  <c r="AD30955" i="11"/>
  <c r="AD30956" i="11"/>
  <c r="AD30957" i="11"/>
  <c r="AD30958" i="11"/>
  <c r="AD30959" i="11"/>
  <c r="AD30960" i="11"/>
  <c r="AD30961" i="11"/>
  <c r="AD30962" i="11"/>
  <c r="AD30963" i="11"/>
  <c r="AD30964" i="11"/>
  <c r="AD30965" i="11"/>
  <c r="AD30966" i="11"/>
  <c r="AD30967" i="11"/>
  <c r="AD30968" i="11"/>
  <c r="AD30969" i="11"/>
  <c r="AD30970" i="11"/>
  <c r="AD30971" i="11"/>
  <c r="AD30972" i="11"/>
  <c r="AD30973" i="11"/>
  <c r="AD30974" i="11"/>
  <c r="AD30975" i="11"/>
  <c r="AD30976" i="11"/>
  <c r="AD30977" i="11"/>
  <c r="AD30978" i="11"/>
  <c r="AD30979" i="11"/>
  <c r="AD30980" i="11"/>
  <c r="AD30981" i="11"/>
  <c r="AD30982" i="11"/>
  <c r="AD30983" i="11"/>
  <c r="AD30984" i="11"/>
  <c r="AD30985" i="11"/>
  <c r="AD30986" i="11"/>
  <c r="AD30987" i="11"/>
  <c r="AD30988" i="11"/>
  <c r="AD30989" i="11"/>
  <c r="AD30990" i="11"/>
  <c r="AD30991" i="11"/>
  <c r="AD30992" i="11"/>
  <c r="AD30993" i="11"/>
  <c r="AD30994" i="11"/>
  <c r="AD30995" i="11"/>
  <c r="AD30996" i="11"/>
  <c r="AD30997" i="11"/>
  <c r="AD30998" i="11"/>
  <c r="AD30999" i="11"/>
  <c r="AD31000" i="11"/>
  <c r="AD31001" i="11"/>
  <c r="AD31002" i="11"/>
  <c r="AD31003" i="11"/>
  <c r="AD31004" i="11"/>
  <c r="AD31005" i="11"/>
  <c r="AD31006" i="11"/>
  <c r="AD31007" i="11"/>
  <c r="AD31008" i="11"/>
  <c r="AD31009" i="11"/>
  <c r="AD31010" i="11"/>
  <c r="AD31011" i="11"/>
  <c r="AD31012" i="11"/>
  <c r="AD31013" i="11"/>
  <c r="AD31014" i="11"/>
  <c r="AD31015" i="11"/>
  <c r="AD31016" i="11"/>
  <c r="AD31017" i="11"/>
  <c r="AD31018" i="11"/>
  <c r="AD31019" i="11"/>
  <c r="AD31020" i="11"/>
  <c r="AD31021" i="11"/>
  <c r="AD31022" i="11"/>
  <c r="AD31023" i="11"/>
  <c r="AD31024" i="11"/>
  <c r="AD31025" i="11"/>
  <c r="AD31026" i="11"/>
  <c r="AD31027" i="11"/>
  <c r="AD31028" i="11"/>
  <c r="AD31029" i="11"/>
  <c r="AD31030" i="11"/>
  <c r="AD31031" i="11"/>
  <c r="AD31032" i="11"/>
  <c r="AD31033" i="11"/>
  <c r="AD31034" i="11"/>
  <c r="AD31035" i="11"/>
  <c r="AD31036" i="11"/>
  <c r="AD31037" i="11"/>
  <c r="AD31038" i="11"/>
  <c r="AD31039" i="11"/>
  <c r="AD31040" i="11"/>
  <c r="AD31041" i="11"/>
  <c r="AD31042" i="11"/>
  <c r="AD31043" i="11"/>
  <c r="AD31044" i="11"/>
  <c r="AD31045" i="11"/>
  <c r="AD31046" i="11"/>
  <c r="AD31047" i="11"/>
  <c r="AD31048" i="11"/>
  <c r="AD31049" i="11"/>
  <c r="AD31050" i="11"/>
  <c r="AD31051" i="11"/>
  <c r="AD31052" i="11"/>
  <c r="AD31053" i="11"/>
  <c r="AD31054" i="11"/>
  <c r="AD31055" i="11"/>
  <c r="AD31056" i="11"/>
  <c r="AD31057" i="11"/>
  <c r="AD31058" i="11"/>
  <c r="AD31059" i="11"/>
  <c r="AD31060" i="11"/>
  <c r="AD31061" i="11"/>
  <c r="AD31062" i="11"/>
  <c r="AD31063" i="11"/>
  <c r="AD31064" i="11"/>
  <c r="AD31065" i="11"/>
  <c r="AD31066" i="11"/>
  <c r="AD31067" i="11"/>
  <c r="AD31068" i="11"/>
  <c r="AD31069" i="11"/>
  <c r="AD31070" i="11"/>
  <c r="AD31071" i="11"/>
  <c r="AD31072" i="11"/>
  <c r="AD31073" i="11"/>
  <c r="AD31074" i="11"/>
  <c r="AD31075" i="11"/>
  <c r="AD31076" i="11"/>
  <c r="AD31077" i="11"/>
  <c r="AD31078" i="11"/>
  <c r="AD31079" i="11"/>
  <c r="AD31080" i="11"/>
  <c r="AD31081" i="11"/>
  <c r="AD31082" i="11"/>
  <c r="AD31083" i="11"/>
  <c r="AD31084" i="11"/>
  <c r="AD31085" i="11"/>
  <c r="AD31086" i="11"/>
  <c r="AD31087" i="11"/>
  <c r="AD31088" i="11"/>
  <c r="AD31089" i="11"/>
  <c r="AD31090" i="11"/>
  <c r="AD31091" i="11"/>
  <c r="AD31092" i="11"/>
  <c r="AD31093" i="11"/>
  <c r="AD31094" i="11"/>
  <c r="AD31095" i="11"/>
  <c r="AD31096" i="11"/>
  <c r="AD31097" i="11"/>
  <c r="AD31098" i="11"/>
  <c r="AD31099" i="11"/>
  <c r="AD31100" i="11"/>
  <c r="AD31101" i="11"/>
  <c r="AD31102" i="11"/>
  <c r="AD31103" i="11"/>
  <c r="AD31104" i="11"/>
  <c r="AD31105" i="11"/>
  <c r="AD31106" i="11"/>
  <c r="AD31107" i="11"/>
  <c r="AD31108" i="11"/>
  <c r="AD31109" i="11"/>
  <c r="AD31110" i="11"/>
  <c r="AD31111" i="11"/>
  <c r="AD31112" i="11"/>
  <c r="AD31113" i="11"/>
  <c r="AD31114" i="11"/>
  <c r="AD31115" i="11"/>
  <c r="AD31116" i="11"/>
  <c r="AD31117" i="11"/>
  <c r="AD31118" i="11"/>
  <c r="AD31119" i="11"/>
  <c r="AD31120" i="11"/>
  <c r="AD31121" i="11"/>
  <c r="AD31122" i="11"/>
  <c r="AD31123" i="11"/>
  <c r="AD31124" i="11"/>
  <c r="AD31125" i="11"/>
  <c r="AD31126" i="11"/>
  <c r="AD31127" i="11"/>
  <c r="AD31128" i="11"/>
  <c r="AD31129" i="11"/>
  <c r="AD31130" i="11"/>
  <c r="AD31131" i="11"/>
  <c r="AD31132" i="11"/>
  <c r="AD31133" i="11"/>
  <c r="AD31134" i="11"/>
  <c r="AD31135" i="11"/>
  <c r="AD31136" i="11"/>
  <c r="AD31137" i="11"/>
  <c r="AD31138" i="11"/>
  <c r="AD31139" i="11"/>
  <c r="AD31140" i="11"/>
  <c r="AD31141" i="11"/>
  <c r="AD31142" i="11"/>
  <c r="AD31143" i="11"/>
  <c r="AD31144" i="11"/>
  <c r="AD31145" i="11"/>
  <c r="AD31146" i="11"/>
  <c r="AD31147" i="11"/>
  <c r="AD31148" i="11"/>
  <c r="AD31149" i="11"/>
  <c r="AD31150" i="11"/>
  <c r="AD31151" i="11"/>
  <c r="AD31152" i="11"/>
  <c r="AD31153" i="11"/>
  <c r="AD31154" i="11"/>
  <c r="AD31155" i="11"/>
  <c r="AD31156" i="11"/>
  <c r="AD31157" i="11"/>
  <c r="AD31158" i="11"/>
  <c r="AD31159" i="11"/>
  <c r="AD31160" i="11"/>
  <c r="AD31161" i="11"/>
  <c r="AD31162" i="11"/>
  <c r="AD31163" i="11"/>
  <c r="AD31164" i="11"/>
  <c r="AD31165" i="11"/>
  <c r="AD31166" i="11"/>
  <c r="AD31167" i="11"/>
  <c r="AD31168" i="11"/>
  <c r="AD31169" i="11"/>
  <c r="AD31170" i="11"/>
  <c r="AD31171" i="11"/>
  <c r="AD31172" i="11"/>
  <c r="AD31173" i="11"/>
  <c r="AD31174" i="11"/>
  <c r="AD31175" i="11"/>
  <c r="AD31176" i="11"/>
  <c r="AD31177" i="11"/>
  <c r="AD31178" i="11"/>
  <c r="AD31179" i="11"/>
  <c r="AD31180" i="11"/>
  <c r="AD31181" i="11"/>
  <c r="AD31182" i="11"/>
  <c r="AD31183" i="11"/>
  <c r="AD31184" i="11"/>
  <c r="AD31185" i="11"/>
  <c r="AD31186" i="11"/>
  <c r="AD31187" i="11"/>
  <c r="AD31188" i="11"/>
  <c r="AD31189" i="11"/>
  <c r="AD31190" i="11"/>
  <c r="AD31191" i="11"/>
  <c r="AD31192" i="11"/>
  <c r="AD31193" i="11"/>
  <c r="AD31194" i="11"/>
  <c r="AD31195" i="11"/>
  <c r="AD31196" i="11"/>
  <c r="AD31197" i="11"/>
  <c r="AD31198" i="11"/>
  <c r="AD31199" i="11"/>
  <c r="AD31200" i="11"/>
  <c r="AD31201" i="11"/>
  <c r="AD31202" i="11"/>
  <c r="AD31203" i="11"/>
  <c r="AD31204" i="11"/>
  <c r="AD31205" i="11"/>
  <c r="AD31206" i="11"/>
  <c r="AD31207" i="11"/>
  <c r="AD31208" i="11"/>
  <c r="AD31209" i="11"/>
  <c r="AD31210" i="11"/>
  <c r="AD31211" i="11"/>
  <c r="AD31212" i="11"/>
  <c r="AD31213" i="11"/>
  <c r="AD31214" i="11"/>
  <c r="AD31215" i="11"/>
  <c r="AD31216" i="11"/>
  <c r="AD31217" i="11"/>
  <c r="AD31218" i="11"/>
  <c r="AD31219" i="11"/>
  <c r="AD31220" i="11"/>
  <c r="AD31221" i="11"/>
  <c r="AD31222" i="11"/>
  <c r="AD31223" i="11"/>
  <c r="AD31224" i="11"/>
  <c r="AD31225" i="11"/>
  <c r="AD31226" i="11"/>
  <c r="AD31227" i="11"/>
  <c r="AD31228" i="11"/>
  <c r="AD31229" i="11"/>
  <c r="AD31230" i="11"/>
  <c r="AD31231" i="11"/>
  <c r="AD31232" i="11"/>
  <c r="AD31233" i="11"/>
  <c r="AD31234" i="11"/>
  <c r="AD31235" i="11"/>
  <c r="AD31236" i="11"/>
  <c r="AD31237" i="11"/>
  <c r="AD31238" i="11"/>
  <c r="AD31239" i="11"/>
  <c r="AD31240" i="11"/>
  <c r="AD31241" i="11"/>
  <c r="AD31242" i="11"/>
  <c r="AD31243" i="11"/>
  <c r="AD31244" i="11"/>
  <c r="AD31245" i="11"/>
  <c r="AD31246" i="11"/>
  <c r="AD31247" i="11"/>
  <c r="AD31248" i="11"/>
  <c r="AD31249" i="11"/>
  <c r="AD31250" i="11"/>
  <c r="AD31251" i="11"/>
  <c r="AD31252" i="11"/>
  <c r="AD31253" i="11"/>
  <c r="AD31254" i="11"/>
  <c r="AD31255" i="11"/>
  <c r="AD31256" i="11"/>
  <c r="AD31257" i="11"/>
  <c r="AD31258" i="11"/>
  <c r="AD31259" i="11"/>
  <c r="AD31260" i="11"/>
  <c r="AD31261" i="11"/>
  <c r="AD31262" i="11"/>
  <c r="AD31263" i="11"/>
  <c r="AD31264" i="11"/>
  <c r="AD31265" i="11"/>
  <c r="AD31266" i="11"/>
  <c r="AD31267" i="11"/>
  <c r="AD31268" i="11"/>
  <c r="AD31269" i="11"/>
  <c r="AD31270" i="11"/>
  <c r="AD31271" i="11"/>
  <c r="AD31272" i="11"/>
  <c r="AD31273" i="11"/>
  <c r="AD31274" i="11"/>
  <c r="AD31275" i="11"/>
  <c r="AD31276" i="11"/>
  <c r="AD31277" i="11"/>
  <c r="AD31278" i="11"/>
  <c r="AD31279" i="11"/>
  <c r="AD31280" i="11"/>
  <c r="AD31281" i="11"/>
  <c r="AD31282" i="11"/>
  <c r="AD31283" i="11"/>
  <c r="AD31284" i="11"/>
  <c r="AD31285" i="11"/>
  <c r="AD31286" i="11"/>
  <c r="AD31287" i="11"/>
  <c r="AD31288" i="11"/>
  <c r="AD31289" i="11"/>
  <c r="AD31290" i="11"/>
  <c r="AD31291" i="11"/>
  <c r="AD31292" i="11"/>
  <c r="AD31293" i="11"/>
  <c r="AD31294" i="11"/>
  <c r="AD31295" i="11"/>
  <c r="AD31296" i="11"/>
  <c r="AD31297" i="11"/>
  <c r="AD31298" i="11"/>
  <c r="AD31299" i="11"/>
  <c r="AD31300" i="11"/>
  <c r="AD31301" i="11"/>
  <c r="AD31302" i="11"/>
  <c r="AD31303" i="11"/>
  <c r="AD31304" i="11"/>
  <c r="AD31305" i="11"/>
  <c r="AD31306" i="11"/>
  <c r="AD31307" i="11"/>
  <c r="AD31308" i="11"/>
  <c r="AD31309" i="11"/>
  <c r="AD31310" i="11"/>
  <c r="AD31311" i="11"/>
  <c r="AD31312" i="11"/>
  <c r="AD31313" i="11"/>
  <c r="AD31314" i="11"/>
  <c r="AD31315" i="11"/>
  <c r="AD31316" i="11"/>
  <c r="AD31317" i="11"/>
  <c r="AD31318" i="11"/>
  <c r="AD31319" i="11"/>
  <c r="AD31320" i="11"/>
  <c r="AD31321" i="11"/>
  <c r="AD31322" i="11"/>
  <c r="AD31323" i="11"/>
  <c r="AD31324" i="11"/>
  <c r="AD31325" i="11"/>
  <c r="AD31326" i="11"/>
  <c r="AD31327" i="11"/>
  <c r="AD31328" i="11"/>
  <c r="AD31329" i="11"/>
  <c r="AD31330" i="11"/>
  <c r="AD31331" i="11"/>
  <c r="AD31332" i="11"/>
  <c r="AD31333" i="11"/>
  <c r="AD31334" i="11"/>
  <c r="AD31335" i="11"/>
  <c r="AD31336" i="11"/>
  <c r="AD31337" i="11"/>
  <c r="AD31338" i="11"/>
  <c r="AD31339" i="11"/>
  <c r="AD31340" i="11"/>
  <c r="AD31341" i="11"/>
  <c r="AD31342" i="11"/>
  <c r="AD31343" i="11"/>
  <c r="AD31344" i="11"/>
  <c r="AD31345" i="11"/>
  <c r="AD31346" i="11"/>
  <c r="AD31347" i="11"/>
  <c r="AD31348" i="11"/>
  <c r="AD31349" i="11"/>
  <c r="AD31350" i="11"/>
  <c r="AD31351" i="11"/>
  <c r="AD31352" i="11"/>
  <c r="AD31353" i="11"/>
  <c r="AD31354" i="11"/>
  <c r="AD31355" i="11"/>
  <c r="AD31356" i="11"/>
  <c r="AD31357" i="11"/>
  <c r="AD31358" i="11"/>
  <c r="AD31359" i="11"/>
  <c r="AD31360" i="11"/>
  <c r="AD31361" i="11"/>
  <c r="AD31362" i="11"/>
  <c r="AD31363" i="11"/>
  <c r="AD31364" i="11"/>
  <c r="AD31365" i="11"/>
  <c r="AD31366" i="11"/>
  <c r="AD31367" i="11"/>
  <c r="AD31368" i="11"/>
  <c r="AD31369" i="11"/>
  <c r="AD31370" i="11"/>
  <c r="AD31371" i="11"/>
  <c r="AD31372" i="11"/>
  <c r="AD31373" i="11"/>
  <c r="AD31374" i="11"/>
  <c r="AD31375" i="11"/>
  <c r="AD31376" i="11"/>
  <c r="AD31377" i="11"/>
  <c r="AD31378" i="11"/>
  <c r="AD31379" i="11"/>
  <c r="AD31380" i="11"/>
  <c r="AD31381" i="11"/>
  <c r="AD31382" i="11"/>
  <c r="AD31383" i="11"/>
  <c r="AD31384" i="11"/>
  <c r="AD31385" i="11"/>
  <c r="AD31386" i="11"/>
  <c r="AD31387" i="11"/>
  <c r="AD31388" i="11"/>
  <c r="AD31389" i="11"/>
  <c r="AD31390" i="11"/>
  <c r="AD31391" i="11"/>
  <c r="AD31392" i="11"/>
  <c r="AD31393" i="11"/>
  <c r="AD31394" i="11"/>
  <c r="AD31395" i="11"/>
  <c r="AD31396" i="11"/>
  <c r="AD31397" i="11"/>
  <c r="AD31398" i="11"/>
  <c r="AD31399" i="11"/>
  <c r="AD31400" i="11"/>
  <c r="AD31401" i="11"/>
  <c r="AD31402" i="11"/>
  <c r="AD31403" i="11"/>
  <c r="AD31404" i="11"/>
  <c r="AD31405" i="11"/>
  <c r="AD31406" i="11"/>
  <c r="AD31407" i="11"/>
  <c r="AD31408" i="11"/>
  <c r="AD31409" i="11"/>
  <c r="AD31410" i="11"/>
  <c r="AD31411" i="11"/>
  <c r="AD31412" i="11"/>
  <c r="AD31413" i="11"/>
  <c r="AD31414" i="11"/>
  <c r="AD31415" i="11"/>
  <c r="AD31416" i="11"/>
  <c r="AD31417" i="11"/>
  <c r="AD31418" i="11"/>
  <c r="AD31419" i="11"/>
  <c r="AD31420" i="11"/>
  <c r="AD31421" i="11"/>
  <c r="AD31422" i="11"/>
  <c r="AD31423" i="11"/>
  <c r="AD31424" i="11"/>
  <c r="AD31425" i="11"/>
  <c r="AD31426" i="11"/>
  <c r="AD31427" i="11"/>
  <c r="AD31428" i="11"/>
  <c r="AD31429" i="11"/>
  <c r="AD31430" i="11"/>
  <c r="AD31431" i="11"/>
  <c r="AD31432" i="11"/>
  <c r="AD31433" i="11"/>
  <c r="AD31434" i="11"/>
  <c r="AD31435" i="11"/>
  <c r="AD31436" i="11"/>
  <c r="AD31437" i="11"/>
  <c r="AD31438" i="11"/>
  <c r="AD31439" i="11"/>
  <c r="AD31440" i="11"/>
  <c r="AD31441" i="11"/>
  <c r="AD31442" i="11"/>
  <c r="AD31443" i="11"/>
  <c r="AD31444" i="11"/>
  <c r="AD31445" i="11"/>
  <c r="AD31446" i="11"/>
  <c r="AD31447" i="11"/>
  <c r="AD31448" i="11"/>
  <c r="AD31449" i="11"/>
  <c r="AD31450" i="11"/>
  <c r="AD31451" i="11"/>
  <c r="AD31452" i="11"/>
  <c r="AD31453" i="11"/>
  <c r="AD31454" i="11"/>
  <c r="AD31455" i="11"/>
  <c r="AD31456" i="11"/>
  <c r="AD31457" i="11"/>
  <c r="AD31458" i="11"/>
  <c r="AD31459" i="11"/>
  <c r="AD31460" i="11"/>
  <c r="AD31461" i="11"/>
  <c r="AD31462" i="11"/>
  <c r="AD31463" i="11"/>
  <c r="AD31464" i="11"/>
  <c r="AD31465" i="11"/>
  <c r="AD31466" i="11"/>
  <c r="AD31467" i="11"/>
  <c r="AD31468" i="11"/>
  <c r="AD31469" i="11"/>
  <c r="AD31470" i="11"/>
  <c r="AD31471" i="11"/>
  <c r="AD31472" i="11"/>
  <c r="AD31473" i="11"/>
  <c r="AD31474" i="11"/>
  <c r="AD31475" i="11"/>
  <c r="AD31476" i="11"/>
  <c r="AD31477" i="11"/>
  <c r="AD31478" i="11"/>
  <c r="AD31479" i="11"/>
  <c r="AD31480" i="11"/>
  <c r="AD31481" i="11"/>
  <c r="AD31482" i="11"/>
  <c r="AD31483" i="11"/>
  <c r="AD31484" i="11"/>
  <c r="AD31485" i="11"/>
  <c r="AD31486" i="11"/>
  <c r="AD31487" i="11"/>
  <c r="AD31488" i="11"/>
  <c r="AD31489" i="11"/>
  <c r="AD31490" i="11"/>
  <c r="AD31491" i="11"/>
  <c r="AD31492" i="11"/>
  <c r="AD31493" i="11"/>
  <c r="AD31494" i="11"/>
  <c r="AD31495" i="11"/>
  <c r="AD31496" i="11"/>
  <c r="AD31497" i="11"/>
  <c r="AD31498" i="11"/>
  <c r="AD31499" i="11"/>
  <c r="AD31500" i="11"/>
  <c r="AD31501" i="11"/>
  <c r="AD31502" i="11"/>
  <c r="AD31503" i="11"/>
  <c r="AD31504" i="11"/>
  <c r="AD31505" i="11"/>
  <c r="AD31506" i="11"/>
  <c r="AD31507" i="11"/>
  <c r="AD31508" i="11"/>
  <c r="AD31509" i="11"/>
  <c r="AD31510" i="11"/>
  <c r="AD31511" i="11"/>
  <c r="AD31512" i="11"/>
  <c r="AD31513" i="11"/>
  <c r="AD31514" i="11"/>
  <c r="AD31515" i="11"/>
  <c r="AD31516" i="11"/>
  <c r="AD31517" i="11"/>
  <c r="AD31518" i="11"/>
  <c r="AD31519" i="11"/>
  <c r="AD31520" i="11"/>
  <c r="AD31521" i="11"/>
  <c r="AD31522" i="11"/>
  <c r="AD31523" i="11"/>
  <c r="AD31524" i="11"/>
  <c r="AD31525" i="11"/>
  <c r="AD31526" i="11"/>
  <c r="AD31527" i="11"/>
  <c r="AD31528" i="11"/>
  <c r="AD31529" i="11"/>
  <c r="AD31530" i="11"/>
  <c r="AD31531" i="11"/>
  <c r="AD31532" i="11"/>
  <c r="AD31533" i="11"/>
  <c r="AD31534" i="11"/>
  <c r="AD31535" i="11"/>
  <c r="AD31536" i="11"/>
  <c r="AD31537" i="11"/>
  <c r="AD31538" i="11"/>
  <c r="AD31539" i="11"/>
  <c r="AD31540" i="11"/>
  <c r="AD31541" i="11"/>
  <c r="AD31542" i="11"/>
  <c r="AD31543" i="11"/>
  <c r="AD31544" i="11"/>
  <c r="AD31545" i="11"/>
  <c r="AD31546" i="11"/>
  <c r="AD31547" i="11"/>
  <c r="AD31548" i="11"/>
  <c r="AD31549" i="11"/>
  <c r="AD31550" i="11"/>
  <c r="AD31551" i="11"/>
  <c r="AD31552" i="11"/>
  <c r="AD31553" i="11"/>
  <c r="AD31554" i="11"/>
  <c r="AD31555" i="11"/>
  <c r="AD31556" i="11"/>
  <c r="AD31557" i="11"/>
  <c r="AD31558" i="11"/>
  <c r="AD31559" i="11"/>
  <c r="AD31560" i="11"/>
  <c r="AD31561" i="11"/>
  <c r="AD31562" i="11"/>
  <c r="AD31563" i="11"/>
  <c r="AD31564" i="11"/>
  <c r="AD31565" i="11"/>
  <c r="AD31566" i="11"/>
  <c r="AD31567" i="11"/>
  <c r="AD31568" i="11"/>
  <c r="AD31569" i="11"/>
  <c r="AD31570" i="11"/>
  <c r="AD31571" i="11"/>
  <c r="AD31572" i="11"/>
  <c r="AD31573" i="11"/>
  <c r="AD31574" i="11"/>
  <c r="AD31575" i="11"/>
  <c r="AD31576" i="11"/>
  <c r="AD31577" i="11"/>
  <c r="AD31578" i="11"/>
  <c r="AD31579" i="11"/>
  <c r="AD31580" i="11"/>
  <c r="AD31581" i="11"/>
  <c r="AD31582" i="11"/>
  <c r="AD31583" i="11"/>
  <c r="AD31584" i="11"/>
  <c r="AD31585" i="11"/>
  <c r="AD31586" i="11"/>
  <c r="AD31587" i="11"/>
  <c r="AD31588" i="11"/>
  <c r="AD31589" i="11"/>
  <c r="AD31590" i="11"/>
  <c r="AD31591" i="11"/>
  <c r="AD31592" i="11"/>
  <c r="AD31593" i="11"/>
  <c r="AD31594" i="11"/>
  <c r="AD31595" i="11"/>
  <c r="AD31596" i="11"/>
  <c r="AD31597" i="11"/>
  <c r="AD31598" i="11"/>
  <c r="AD31599" i="11"/>
  <c r="AD31600" i="11"/>
  <c r="AD31601" i="11"/>
  <c r="AD31602" i="11"/>
  <c r="AD31603" i="11"/>
  <c r="AD31604" i="11"/>
  <c r="AD31605" i="11"/>
  <c r="AD31606" i="11"/>
  <c r="AD31607" i="11"/>
  <c r="AD31608" i="11"/>
  <c r="AD31609" i="11"/>
  <c r="AD31610" i="11"/>
  <c r="AD31611" i="11"/>
  <c r="AD31612" i="11"/>
  <c r="AD31613" i="11"/>
  <c r="AD31614" i="11"/>
  <c r="AD31615" i="11"/>
  <c r="AD31616" i="11"/>
  <c r="AD31617" i="11"/>
  <c r="AD31618" i="11"/>
  <c r="AD31619" i="11"/>
  <c r="AD31620" i="11"/>
  <c r="AD31621" i="11"/>
  <c r="AD31622" i="11"/>
  <c r="AD31623" i="11"/>
  <c r="AD31624" i="11"/>
  <c r="AD31625" i="11"/>
  <c r="AD31626" i="11"/>
  <c r="AD31627" i="11"/>
  <c r="AD31628" i="11"/>
  <c r="AD31629" i="11"/>
  <c r="AD31630" i="11"/>
  <c r="AD31631" i="11"/>
  <c r="AD31632" i="11"/>
  <c r="AD31633" i="11"/>
  <c r="AD31634" i="11"/>
  <c r="AD31635" i="11"/>
  <c r="AD31636" i="11"/>
  <c r="AD31637" i="11"/>
  <c r="AD31638" i="11"/>
  <c r="AD31639" i="11"/>
  <c r="AD31640" i="11"/>
  <c r="AD31641" i="11"/>
  <c r="AD31642" i="11"/>
  <c r="AD31643" i="11"/>
  <c r="AD31644" i="11"/>
  <c r="AD31645" i="11"/>
  <c r="AD31646" i="11"/>
  <c r="AD31647" i="11"/>
  <c r="AD31648" i="11"/>
  <c r="AD31649" i="11"/>
  <c r="AD31650" i="11"/>
  <c r="AD31651" i="11"/>
  <c r="AD31652" i="11"/>
  <c r="AD31653" i="11"/>
  <c r="AD31654" i="11"/>
  <c r="AD31655" i="11"/>
  <c r="AD31656" i="11"/>
  <c r="AD31657" i="11"/>
  <c r="AD31658" i="11"/>
  <c r="AD31659" i="11"/>
  <c r="AD31660" i="11"/>
  <c r="AD31661" i="11"/>
  <c r="AD31662" i="11"/>
  <c r="AD31663" i="11"/>
  <c r="AD31664" i="11"/>
  <c r="AD31665" i="11"/>
  <c r="AD31666" i="11"/>
  <c r="AD31667" i="11"/>
  <c r="AD31668" i="11"/>
  <c r="AD31669" i="11"/>
  <c r="AD31670" i="11"/>
  <c r="AD31671" i="11"/>
  <c r="AD31672" i="11"/>
  <c r="AD31673" i="11"/>
  <c r="AD31674" i="11"/>
  <c r="AD31675" i="11"/>
  <c r="AD31676" i="11"/>
  <c r="AD31677" i="11"/>
  <c r="AD31678" i="11"/>
  <c r="AD31679" i="11"/>
  <c r="AD31680" i="11"/>
  <c r="AD31681" i="11"/>
  <c r="AD31682" i="11"/>
  <c r="AD31683" i="11"/>
  <c r="AD31684" i="11"/>
  <c r="AD31685" i="11"/>
  <c r="AD31686" i="11"/>
  <c r="AD31687" i="11"/>
  <c r="AD31688" i="11"/>
  <c r="AD31689" i="11"/>
  <c r="AD31690" i="11"/>
  <c r="AD31691" i="11"/>
  <c r="AD31692" i="11"/>
  <c r="AD31693" i="11"/>
  <c r="AD31694" i="11"/>
  <c r="AD31695" i="11"/>
  <c r="AD31696" i="11"/>
  <c r="AD31697" i="11"/>
  <c r="AD31698" i="11"/>
  <c r="AD31699" i="11"/>
  <c r="AD31700" i="11"/>
  <c r="AD31701" i="11"/>
  <c r="AD31702" i="11"/>
  <c r="AD31703" i="11"/>
  <c r="AD31704" i="11"/>
  <c r="AD31705" i="11"/>
  <c r="AD31706" i="11"/>
  <c r="AD31707" i="11"/>
  <c r="AD31708" i="11"/>
  <c r="AD31709" i="11"/>
  <c r="AD31710" i="11"/>
  <c r="AD31711" i="11"/>
  <c r="AD31712" i="11"/>
  <c r="AD31713" i="11"/>
  <c r="AD31714" i="11"/>
  <c r="AD31715" i="11"/>
  <c r="AD31716" i="11"/>
  <c r="AD31717" i="11"/>
  <c r="AD31718" i="11"/>
  <c r="AD31719" i="11"/>
  <c r="AD31720" i="11"/>
  <c r="AD31721" i="11"/>
  <c r="AD31722" i="11"/>
  <c r="AD31723" i="11"/>
  <c r="AD31724" i="11"/>
  <c r="AD31725" i="11"/>
  <c r="AD31726" i="11"/>
  <c r="AD31727" i="11"/>
  <c r="AD31728" i="11"/>
  <c r="AD31729" i="11"/>
  <c r="AD31730" i="11"/>
  <c r="AD31731" i="11"/>
  <c r="AD31732" i="11"/>
  <c r="AD31733" i="11"/>
  <c r="AD31734" i="11"/>
  <c r="AD31735" i="11"/>
  <c r="AD31736" i="11"/>
  <c r="AD31737" i="11"/>
  <c r="AD31738" i="11"/>
  <c r="AD31739" i="11"/>
  <c r="AD31740" i="11"/>
  <c r="AD31741" i="11"/>
  <c r="AD31742" i="11"/>
  <c r="AD31743" i="11"/>
  <c r="AD31744" i="11"/>
  <c r="AD31745" i="11"/>
  <c r="AD31746" i="11"/>
  <c r="AD31747" i="11"/>
  <c r="AD31748" i="11"/>
  <c r="AD31749" i="11"/>
  <c r="AD31750" i="11"/>
  <c r="AD31751" i="11"/>
  <c r="AD31752" i="11"/>
  <c r="AD31753" i="11"/>
  <c r="AD31754" i="11"/>
  <c r="AD31755" i="11"/>
  <c r="AD31756" i="11"/>
  <c r="AD31757" i="11"/>
  <c r="AD31758" i="11"/>
  <c r="AD31759" i="11"/>
  <c r="AD31760" i="11"/>
  <c r="AD31761" i="11"/>
  <c r="AD31762" i="11"/>
  <c r="AD31763" i="11"/>
  <c r="AD31764" i="11"/>
  <c r="AD31765" i="11"/>
  <c r="AD31766" i="11"/>
  <c r="AD31767" i="11"/>
  <c r="AD31768" i="11"/>
  <c r="AD31769" i="11"/>
  <c r="AD31770" i="11"/>
  <c r="AD31771" i="11"/>
  <c r="AD31772" i="11"/>
  <c r="AD31773" i="11"/>
  <c r="AD31774" i="11"/>
  <c r="AD31775" i="11"/>
  <c r="AD31776" i="11"/>
  <c r="AD31777" i="11"/>
  <c r="AD31778" i="11"/>
  <c r="AD31779" i="11"/>
  <c r="AD31780" i="11"/>
  <c r="AD31781" i="11"/>
  <c r="AD31782" i="11"/>
  <c r="AD31783" i="11"/>
  <c r="AD31784" i="11"/>
  <c r="AD31785" i="11"/>
  <c r="AD31786" i="11"/>
  <c r="AD31787" i="11"/>
  <c r="AD31788" i="11"/>
  <c r="AD31789" i="11"/>
  <c r="AD31790" i="11"/>
  <c r="AD31791" i="11"/>
  <c r="AD31792" i="11"/>
  <c r="AD31793" i="11"/>
  <c r="AD31794" i="11"/>
  <c r="AD31795" i="11"/>
  <c r="AD31796" i="11"/>
  <c r="AD31797" i="11"/>
  <c r="AD31798" i="11"/>
  <c r="AD31799" i="11"/>
  <c r="AD31800" i="11"/>
  <c r="AD31801" i="11"/>
  <c r="AD31802" i="11"/>
  <c r="AD31803" i="11"/>
  <c r="AD31804" i="11"/>
  <c r="AD31805" i="11"/>
  <c r="AD31806" i="11"/>
  <c r="AD31807" i="11"/>
  <c r="AD31808" i="11"/>
  <c r="AD31809" i="11"/>
  <c r="AD31810" i="11"/>
  <c r="AD31811" i="11"/>
  <c r="AD31812" i="11"/>
  <c r="AD31813" i="11"/>
  <c r="AD31814" i="11"/>
  <c r="AD31815" i="11"/>
  <c r="AD31816" i="11"/>
  <c r="AD31817" i="11"/>
  <c r="AD31818" i="11"/>
  <c r="AD31819" i="11"/>
  <c r="AD31820" i="11"/>
  <c r="AD31821" i="11"/>
  <c r="AD31822" i="11"/>
  <c r="AD31823" i="11"/>
  <c r="AD31824" i="11"/>
  <c r="AD31825" i="11"/>
  <c r="AD31826" i="11"/>
  <c r="AD31827" i="11"/>
  <c r="AD31828" i="11"/>
  <c r="AD31829" i="11"/>
  <c r="AD31830" i="11"/>
  <c r="AD31831" i="11"/>
  <c r="AD31832" i="11"/>
  <c r="AD31833" i="11"/>
  <c r="AD31834" i="11"/>
  <c r="AD31835" i="11"/>
  <c r="AD31836" i="11"/>
  <c r="AD31837" i="11"/>
  <c r="AD31838" i="11"/>
  <c r="AD31839" i="11"/>
  <c r="AD31840" i="11"/>
  <c r="AD31841" i="11"/>
  <c r="AD31842" i="11"/>
  <c r="AD31843" i="11"/>
  <c r="AD31844" i="11"/>
  <c r="AD31845" i="11"/>
  <c r="AD31846" i="11"/>
  <c r="AD31847" i="11"/>
  <c r="AD31848" i="11"/>
  <c r="AD31849" i="11"/>
  <c r="AD31850" i="11"/>
  <c r="AD31851" i="11"/>
  <c r="AD31852" i="11"/>
  <c r="AD31853" i="11"/>
  <c r="AD31854" i="11"/>
  <c r="AD31855" i="11"/>
  <c r="AD31856" i="11"/>
  <c r="AD31857" i="11"/>
  <c r="AD31858" i="11"/>
  <c r="AD31859" i="11"/>
  <c r="AD31860" i="11"/>
  <c r="AD31861" i="11"/>
  <c r="AD31862" i="11"/>
  <c r="AD31863" i="11"/>
  <c r="AD31864" i="11"/>
  <c r="AD31865" i="11"/>
  <c r="AD31866" i="11"/>
  <c r="AD31867" i="11"/>
  <c r="AD31868" i="11"/>
  <c r="AD31869" i="11"/>
  <c r="AD31870" i="11"/>
  <c r="AD31871" i="11"/>
  <c r="AD31872" i="11"/>
  <c r="AD31873" i="11"/>
  <c r="AD31874" i="11"/>
  <c r="AD31875" i="11"/>
  <c r="AD31876" i="11"/>
  <c r="AD31877" i="11"/>
  <c r="AD31878" i="11"/>
  <c r="AD31879" i="11"/>
  <c r="AD31880" i="11"/>
  <c r="AD31881" i="11"/>
  <c r="AD31882" i="11"/>
  <c r="AD31883" i="11"/>
  <c r="AD31884" i="11"/>
  <c r="AD31885" i="11"/>
  <c r="AD31886" i="11"/>
  <c r="AD31887" i="11"/>
  <c r="AD31888" i="11"/>
  <c r="AD31889" i="11"/>
  <c r="AD31890" i="11"/>
  <c r="AD31891" i="11"/>
  <c r="AD31892" i="11"/>
  <c r="AD31893" i="11"/>
  <c r="AD31894" i="11"/>
  <c r="AD31895" i="11"/>
  <c r="AD31896" i="11"/>
  <c r="AD31897" i="11"/>
  <c r="AD31898" i="11"/>
  <c r="AD31899" i="11"/>
  <c r="AD31900" i="11"/>
  <c r="AD31901" i="11"/>
  <c r="AD31902" i="11"/>
  <c r="AD31903" i="11"/>
  <c r="AD31904" i="11"/>
  <c r="AD31905" i="11"/>
  <c r="AD31906" i="11"/>
  <c r="AD31907" i="11"/>
  <c r="AD31908" i="11"/>
  <c r="AD31909" i="11"/>
  <c r="AD31910" i="11"/>
  <c r="AD31911" i="11"/>
  <c r="AD31912" i="11"/>
  <c r="AD31913" i="11"/>
  <c r="AD31914" i="11"/>
  <c r="AD31915" i="11"/>
  <c r="AD31916" i="11"/>
  <c r="AD31917" i="11"/>
  <c r="AD31918" i="11"/>
  <c r="AD31919" i="11"/>
  <c r="AD31920" i="11"/>
  <c r="AD31921" i="11"/>
  <c r="AD31922" i="11"/>
  <c r="AD31923" i="11"/>
  <c r="AD31924" i="11"/>
  <c r="AD31925" i="11"/>
  <c r="AD31926" i="11"/>
  <c r="AD31927" i="11"/>
  <c r="AD31928" i="11"/>
  <c r="AD31929" i="11"/>
  <c r="AD31930" i="11"/>
  <c r="AD31931" i="11"/>
  <c r="AD31932" i="11"/>
  <c r="AD31933" i="11"/>
  <c r="AD31934" i="11"/>
  <c r="AD31935" i="11"/>
  <c r="AD31936" i="11"/>
  <c r="AD31937" i="11"/>
  <c r="AD31938" i="11"/>
  <c r="AD31939" i="11"/>
  <c r="AD31940" i="11"/>
  <c r="AD31941" i="11"/>
  <c r="AD31942" i="11"/>
  <c r="AD31943" i="11"/>
  <c r="AD31944" i="11"/>
  <c r="AD31945" i="11"/>
  <c r="AD31946" i="11"/>
  <c r="AD31947" i="11"/>
  <c r="AD31948" i="11"/>
  <c r="AD31949" i="11"/>
  <c r="AD31950" i="11"/>
  <c r="AD31951" i="11"/>
  <c r="AD31952" i="11"/>
  <c r="AD31953" i="11"/>
  <c r="AD31954" i="11"/>
  <c r="AD31955" i="11"/>
  <c r="AD31956" i="11"/>
  <c r="AD31957" i="11"/>
  <c r="AD31958" i="11"/>
  <c r="AD31959" i="11"/>
  <c r="AD31960" i="11"/>
  <c r="AD31961" i="11"/>
  <c r="AD31962" i="11"/>
  <c r="AD31963" i="11"/>
  <c r="AD31964" i="11"/>
  <c r="AD31965" i="11"/>
  <c r="AD31966" i="11"/>
  <c r="AD31967" i="11"/>
  <c r="AD31968" i="11"/>
  <c r="AD31969" i="11"/>
  <c r="AD31970" i="11"/>
  <c r="AD31971" i="11"/>
  <c r="AD31972" i="11"/>
  <c r="AD31973" i="11"/>
  <c r="AD31974" i="11"/>
  <c r="AD31975" i="11"/>
  <c r="AD31976" i="11"/>
  <c r="AD31977" i="11"/>
  <c r="AD31978" i="11"/>
  <c r="AD31979" i="11"/>
  <c r="AD31980" i="11"/>
  <c r="AD31981" i="11"/>
  <c r="AD31982" i="11"/>
  <c r="AD31983" i="11"/>
  <c r="AD31984" i="11"/>
  <c r="AD31985" i="11"/>
  <c r="AD31986" i="11"/>
  <c r="AD31987" i="11"/>
  <c r="AD31988" i="11"/>
  <c r="AD31989" i="11"/>
  <c r="AD31990" i="11"/>
  <c r="AD31991" i="11"/>
  <c r="AD31992" i="11"/>
  <c r="AD31993" i="11"/>
  <c r="AD31994" i="11"/>
  <c r="AD31995" i="11"/>
  <c r="AD31996" i="11"/>
  <c r="AD31997" i="11"/>
  <c r="AD31998" i="11"/>
  <c r="AD31999" i="11"/>
  <c r="AD32000" i="11"/>
  <c r="AD32001" i="11"/>
  <c r="AD32002" i="11"/>
  <c r="AD32003" i="11"/>
  <c r="AD32004" i="11"/>
  <c r="AD32005" i="11"/>
  <c r="AD32006" i="11"/>
  <c r="AD32007" i="11"/>
  <c r="AD32008" i="11"/>
  <c r="AD32009" i="11"/>
  <c r="AD32010" i="11"/>
  <c r="AD32011" i="11"/>
  <c r="AD32012" i="11"/>
  <c r="AD32013" i="11"/>
  <c r="AD32014" i="11"/>
  <c r="AD32015" i="11"/>
  <c r="AD32016" i="11"/>
  <c r="AD32017" i="11"/>
  <c r="AD32018" i="11"/>
  <c r="AD32019" i="11"/>
  <c r="AD32020" i="11"/>
  <c r="AD32021" i="11"/>
  <c r="AD32022" i="11"/>
  <c r="AD32023" i="11"/>
  <c r="AD32024" i="11"/>
  <c r="AD32025" i="11"/>
  <c r="AD32026" i="11"/>
  <c r="AD32027" i="11"/>
  <c r="AD32028" i="11"/>
  <c r="AD32029" i="11"/>
  <c r="AD32030" i="11"/>
  <c r="AD32031" i="11"/>
  <c r="AD32032" i="11"/>
  <c r="AD32033" i="11"/>
  <c r="AD32034" i="11"/>
  <c r="AD32035" i="11"/>
  <c r="AD32036" i="11"/>
  <c r="AD32037" i="11"/>
  <c r="AD32038" i="11"/>
  <c r="AD32039" i="11"/>
  <c r="AD32040" i="11"/>
  <c r="AD32041" i="11"/>
  <c r="AD32042" i="11"/>
  <c r="AD32043" i="11"/>
  <c r="AD32044" i="11"/>
  <c r="AD32045" i="11"/>
  <c r="AD32046" i="11"/>
  <c r="AD32047" i="11"/>
  <c r="AD32048" i="11"/>
  <c r="AD32049" i="11"/>
  <c r="AD32050" i="11"/>
  <c r="AD32051" i="11"/>
  <c r="AD32052" i="11"/>
  <c r="AD32053" i="11"/>
  <c r="AD32054" i="11"/>
  <c r="AD32055" i="11"/>
  <c r="AD32056" i="11"/>
  <c r="AD32057" i="11"/>
  <c r="AD32058" i="11"/>
  <c r="AD32059" i="11"/>
  <c r="AD32060" i="11"/>
  <c r="AD32061" i="11"/>
  <c r="AD32062" i="11"/>
  <c r="AD32063" i="11"/>
  <c r="AD32064" i="11"/>
  <c r="AD32065" i="11"/>
  <c r="AD32066" i="11"/>
  <c r="AD32067" i="11"/>
  <c r="AD32068" i="11"/>
  <c r="AD32069" i="11"/>
  <c r="AD32070" i="11"/>
  <c r="AD32071" i="11"/>
  <c r="AD32072" i="11"/>
  <c r="AD32073" i="11"/>
  <c r="AD32074" i="11"/>
  <c r="AD32075" i="11"/>
  <c r="AD32076" i="11"/>
  <c r="AD32077" i="11"/>
  <c r="AD32078" i="11"/>
  <c r="AD32079" i="11"/>
  <c r="AD32080" i="11"/>
  <c r="AD32081" i="11"/>
  <c r="AD32082" i="11"/>
  <c r="AD32083" i="11"/>
  <c r="AD32084" i="11"/>
  <c r="AD32085" i="11"/>
  <c r="AD32086" i="11"/>
  <c r="AD32087" i="11"/>
  <c r="AD32088" i="11"/>
  <c r="AD32089" i="11"/>
  <c r="AD32090" i="11"/>
  <c r="AD32091" i="11"/>
  <c r="AD32092" i="11"/>
  <c r="AD32093" i="11"/>
  <c r="AD32094" i="11"/>
  <c r="AD32095" i="11"/>
  <c r="AD32096" i="11"/>
  <c r="AD32097" i="11"/>
  <c r="AD32098" i="11"/>
  <c r="AD32099" i="11"/>
  <c r="AD32100" i="11"/>
  <c r="AD32101" i="11"/>
  <c r="AD32102" i="11"/>
  <c r="AD32103" i="11"/>
  <c r="AD32104" i="11"/>
  <c r="AD32105" i="11"/>
  <c r="AD32106" i="11"/>
  <c r="AD32107" i="11"/>
  <c r="AD32108" i="11"/>
  <c r="AD32109" i="11"/>
  <c r="AD32110" i="11"/>
  <c r="AD32111" i="11"/>
  <c r="AD32112" i="11"/>
  <c r="AD32113" i="11"/>
  <c r="AD32114" i="11"/>
  <c r="AD32115" i="11"/>
  <c r="AD32116" i="11"/>
  <c r="AD32117" i="11"/>
  <c r="AD32118" i="11"/>
  <c r="AD32119" i="11"/>
  <c r="AD32120" i="11"/>
  <c r="AD32121" i="11"/>
  <c r="AD32122" i="11"/>
  <c r="AD32123" i="11"/>
  <c r="AD32124" i="11"/>
  <c r="AD32125" i="11"/>
  <c r="AD32126" i="11"/>
  <c r="AD32127" i="11"/>
  <c r="AD32128" i="11"/>
  <c r="AD32129" i="11"/>
  <c r="AD32130" i="11"/>
  <c r="AD32131" i="11"/>
  <c r="AD32132" i="11"/>
  <c r="AD32133" i="11"/>
  <c r="AD32134" i="11"/>
  <c r="AD32135" i="11"/>
  <c r="AD32136" i="11"/>
  <c r="AD32137" i="11"/>
  <c r="AD32138" i="11"/>
  <c r="AD32139" i="11"/>
  <c r="AD32140" i="11"/>
  <c r="AD32141" i="11"/>
  <c r="AD32142" i="11"/>
  <c r="AD32143" i="11"/>
  <c r="AD32144" i="11"/>
  <c r="AD32145" i="11"/>
  <c r="AD32146" i="11"/>
  <c r="AD32147" i="11"/>
  <c r="AD32148" i="11"/>
  <c r="AD32149" i="11"/>
  <c r="AD32150" i="11"/>
  <c r="AD32151" i="11"/>
  <c r="AD32152" i="11"/>
  <c r="AD32153" i="11"/>
  <c r="AD32154" i="11"/>
  <c r="AD32155" i="11"/>
  <c r="AD32156" i="11"/>
  <c r="AD32157" i="11"/>
  <c r="AD32158" i="11"/>
  <c r="AD32159" i="11"/>
  <c r="AD32160" i="11"/>
  <c r="AD32161" i="11"/>
  <c r="AD32162" i="11"/>
  <c r="AD32163" i="11"/>
  <c r="AD32164" i="11"/>
  <c r="AD32165" i="11"/>
  <c r="AD32166" i="11"/>
  <c r="AD32167" i="11"/>
  <c r="AD32168" i="11"/>
  <c r="AD32169" i="11"/>
  <c r="AD32170" i="11"/>
  <c r="AD32171" i="11"/>
  <c r="AD32172" i="11"/>
  <c r="AD32173" i="11"/>
  <c r="AD32174" i="11"/>
  <c r="AD32175" i="11"/>
  <c r="AD32176" i="11"/>
  <c r="AD32177" i="11"/>
  <c r="AD32178" i="11"/>
  <c r="AD32179" i="11"/>
  <c r="AD32180" i="11"/>
  <c r="AD32181" i="11"/>
  <c r="AD32182" i="11"/>
  <c r="AD32183" i="11"/>
  <c r="AD32184" i="11"/>
  <c r="AD32185" i="11"/>
  <c r="AD32186" i="11"/>
  <c r="AD32187" i="11"/>
  <c r="AD32188" i="11"/>
  <c r="AD32189" i="11"/>
  <c r="AD32190" i="11"/>
  <c r="AD32191" i="11"/>
  <c r="AD32192" i="11"/>
  <c r="AD32193" i="11"/>
  <c r="AD32194" i="11"/>
  <c r="AD32195" i="11"/>
  <c r="AD32196" i="11"/>
  <c r="AD32197" i="11"/>
  <c r="AD32198" i="11"/>
  <c r="AD32199" i="11"/>
  <c r="AD32200" i="11"/>
  <c r="AD32201" i="11"/>
  <c r="AD32202" i="11"/>
  <c r="AD32203" i="11"/>
  <c r="AD32204" i="11"/>
  <c r="AD32205" i="11"/>
  <c r="AD32206" i="11"/>
  <c r="AD32207" i="11"/>
  <c r="AD32208" i="11"/>
  <c r="AD32209" i="11"/>
  <c r="AD32210" i="11"/>
  <c r="AD32211" i="11"/>
  <c r="AD32212" i="11"/>
  <c r="AD32213" i="11"/>
  <c r="AD32214" i="11"/>
  <c r="AD32215" i="11"/>
  <c r="AD32216" i="11"/>
  <c r="AD32217" i="11"/>
  <c r="AD32218" i="11"/>
  <c r="AD32219" i="11"/>
  <c r="AD32220" i="11"/>
  <c r="AD32221" i="11"/>
  <c r="AD32222" i="11"/>
  <c r="AD32223" i="11"/>
  <c r="AD32224" i="11"/>
  <c r="AD32225" i="11"/>
  <c r="AD32226" i="11"/>
  <c r="AD32227" i="11"/>
  <c r="AD32228" i="11"/>
  <c r="AD32229" i="11"/>
  <c r="AD32230" i="11"/>
  <c r="AD32231" i="11"/>
  <c r="AD32232" i="11"/>
  <c r="AD32233" i="11"/>
  <c r="AD32234" i="11"/>
  <c r="AD32235" i="11"/>
  <c r="AD32236" i="11"/>
  <c r="AD32237" i="11"/>
  <c r="AD32238" i="11"/>
  <c r="AD32239" i="11"/>
  <c r="AD32240" i="11"/>
  <c r="AD32241" i="11"/>
  <c r="AD32242" i="11"/>
  <c r="AD32243" i="11"/>
  <c r="AD32244" i="11"/>
  <c r="AD32245" i="11"/>
  <c r="AD32246" i="11"/>
  <c r="AD32247" i="11"/>
  <c r="AD32248" i="11"/>
  <c r="AD32249" i="11"/>
  <c r="AD32250" i="11"/>
  <c r="AD32251" i="11"/>
  <c r="AD32252" i="11"/>
  <c r="AD32253" i="11"/>
  <c r="AD32254" i="11"/>
  <c r="AD32255" i="11"/>
  <c r="AD32256" i="11"/>
  <c r="AD32257" i="11"/>
  <c r="AD32258" i="11"/>
  <c r="AD32259" i="11"/>
  <c r="AD32260" i="11"/>
  <c r="AD32261" i="11"/>
  <c r="AD32262" i="11"/>
  <c r="AD32263" i="11"/>
  <c r="AD32264" i="11"/>
  <c r="AD32265" i="11"/>
  <c r="AD32266" i="11"/>
  <c r="AD32267" i="11"/>
  <c r="AD32268" i="11"/>
  <c r="AD32269" i="11"/>
  <c r="AD32270" i="11"/>
  <c r="AD32271" i="11"/>
  <c r="AD32272" i="11"/>
  <c r="AD32273" i="11"/>
  <c r="AD32274" i="11"/>
  <c r="AD32275" i="11"/>
  <c r="AD32276" i="11"/>
  <c r="AD32277" i="11"/>
  <c r="AD32278" i="11"/>
  <c r="AD32279" i="11"/>
  <c r="AD32280" i="11"/>
  <c r="AD32281" i="11"/>
  <c r="AD32282" i="11"/>
  <c r="AD32283" i="11"/>
  <c r="AD32284" i="11"/>
  <c r="AD32285" i="11"/>
  <c r="AD32286" i="11"/>
  <c r="AD32287" i="11"/>
  <c r="AD32288" i="11"/>
  <c r="AD32289" i="11"/>
  <c r="AD32290" i="11"/>
  <c r="AD32291" i="11"/>
  <c r="AD32292" i="11"/>
  <c r="AD32293" i="11"/>
  <c r="AD32294" i="11"/>
  <c r="AD32295" i="11"/>
  <c r="AD32296" i="11"/>
  <c r="AD32297" i="11"/>
  <c r="AD32298" i="11"/>
  <c r="AD32299" i="11"/>
  <c r="AD32300" i="11"/>
  <c r="AD32301" i="11"/>
  <c r="AD32302" i="11"/>
  <c r="AD32303" i="11"/>
  <c r="AD32304" i="11"/>
  <c r="AD32305" i="11"/>
  <c r="AD32306" i="11"/>
  <c r="AD32307" i="11"/>
  <c r="AD32308" i="11"/>
  <c r="AD32309" i="11"/>
  <c r="AD32310" i="11"/>
  <c r="AD32311" i="11"/>
  <c r="AD32312" i="11"/>
  <c r="AD32313" i="11"/>
  <c r="AD32314" i="11"/>
  <c r="AD32315" i="11"/>
  <c r="AD32316" i="11"/>
  <c r="AD32317" i="11"/>
  <c r="AD32318" i="11"/>
  <c r="AD32319" i="11"/>
  <c r="AD32320" i="11"/>
  <c r="AD32321" i="11"/>
  <c r="AD32322" i="11"/>
  <c r="AD32323" i="11"/>
  <c r="AD32324" i="11"/>
  <c r="AD32325" i="11"/>
  <c r="AD32326" i="11"/>
  <c r="AD32327" i="11"/>
  <c r="AD32328" i="11"/>
  <c r="AD32329" i="11"/>
  <c r="AD32330" i="11"/>
  <c r="AD32331" i="11"/>
  <c r="AD32332" i="11"/>
  <c r="AD32333" i="11"/>
  <c r="AD32334" i="11"/>
  <c r="AD32335" i="11"/>
  <c r="AD32336" i="11"/>
  <c r="AD32337" i="11"/>
  <c r="AD32338" i="11"/>
  <c r="AD32339" i="11"/>
  <c r="AD32340" i="11"/>
  <c r="AD32341" i="11"/>
  <c r="AD32342" i="11"/>
  <c r="AD32343" i="11"/>
  <c r="AD32344" i="11"/>
  <c r="AD32345" i="11"/>
  <c r="AD32346" i="11"/>
  <c r="AD32347" i="11"/>
  <c r="AD32348" i="11"/>
  <c r="AD32349" i="11"/>
  <c r="AD32350" i="11"/>
  <c r="AD32351" i="11"/>
  <c r="AD32352" i="11"/>
  <c r="AD32353" i="11"/>
  <c r="AD32354" i="11"/>
  <c r="AD32355" i="11"/>
  <c r="AD32356" i="11"/>
  <c r="AD32357" i="11"/>
  <c r="AD32358" i="11"/>
  <c r="AD32359" i="11"/>
  <c r="AD32360" i="11"/>
  <c r="AD32361" i="11"/>
  <c r="AD32362" i="11"/>
  <c r="AD32363" i="11"/>
  <c r="AD32364" i="11"/>
  <c r="AD32365" i="11"/>
  <c r="AD32366" i="11"/>
  <c r="AD32367" i="11"/>
  <c r="AD32368" i="11"/>
  <c r="AD32369" i="11"/>
  <c r="AD32370" i="11"/>
  <c r="AD32371" i="11"/>
  <c r="AD32372" i="11"/>
  <c r="AD32373" i="11"/>
  <c r="AD32374" i="11"/>
  <c r="AD32375" i="11"/>
  <c r="AD32376" i="11"/>
  <c r="AD32377" i="11"/>
  <c r="AD32378" i="11"/>
  <c r="AD32379" i="11"/>
  <c r="AD32380" i="11"/>
  <c r="AD32381" i="11"/>
  <c r="AD32382" i="11"/>
  <c r="AD32383" i="11"/>
  <c r="AD32384" i="11"/>
  <c r="AD32385" i="11"/>
  <c r="AD32386" i="11"/>
  <c r="AD32387" i="11"/>
  <c r="AD32388" i="11"/>
  <c r="AD32389" i="11"/>
  <c r="AD32390" i="11"/>
  <c r="AD32391" i="11"/>
  <c r="AD32392" i="11"/>
  <c r="AD32393" i="11"/>
  <c r="AD32394" i="11"/>
  <c r="AD32395" i="11"/>
  <c r="AD32396" i="11"/>
  <c r="AD32397" i="11"/>
  <c r="AD32398" i="11"/>
  <c r="AD32399" i="11"/>
  <c r="AD32400" i="11"/>
  <c r="AD32401" i="11"/>
  <c r="AD32402" i="11"/>
  <c r="AD32403" i="11"/>
  <c r="AD32404" i="11"/>
  <c r="AD32405" i="11"/>
  <c r="AD32406" i="11"/>
  <c r="AD32407" i="11"/>
  <c r="AD32408" i="11"/>
  <c r="AD32409" i="11"/>
  <c r="AD32410" i="11"/>
  <c r="AD32411" i="11"/>
  <c r="AD32412" i="11"/>
  <c r="AD32413" i="11"/>
  <c r="AD32414" i="11"/>
  <c r="AD32415" i="11"/>
  <c r="AD32416" i="11"/>
  <c r="AD32417" i="11"/>
  <c r="AD32418" i="11"/>
  <c r="AD32419" i="11"/>
  <c r="AD32420" i="11"/>
  <c r="AD32421" i="11"/>
  <c r="AD32422" i="11"/>
  <c r="AD32423" i="11"/>
  <c r="AD32424" i="11"/>
  <c r="AD32425" i="11"/>
  <c r="AD32426" i="11"/>
  <c r="AD32427" i="11"/>
  <c r="AD32428" i="11"/>
  <c r="AD32429" i="11"/>
  <c r="AD32430" i="11"/>
  <c r="AD32431" i="11"/>
  <c r="AD32432" i="11"/>
  <c r="AD32433" i="11"/>
  <c r="AD32434" i="11"/>
  <c r="AD32435" i="11"/>
  <c r="AD32436" i="11"/>
  <c r="AD32437" i="11"/>
  <c r="AD32438" i="11"/>
  <c r="AD32439" i="11"/>
  <c r="AD32440" i="11"/>
  <c r="AD32441" i="11"/>
  <c r="AD32442" i="11"/>
  <c r="AD32443" i="11"/>
  <c r="AD32444" i="11"/>
  <c r="AD32445" i="11"/>
  <c r="AD32446" i="11"/>
  <c r="AD32447" i="11"/>
  <c r="AD32448" i="11"/>
  <c r="AD32449" i="11"/>
  <c r="AD32450" i="11"/>
  <c r="AD32451" i="11"/>
  <c r="AD32452" i="11"/>
  <c r="AD32453" i="11"/>
  <c r="AD32454" i="11"/>
  <c r="AD32455" i="11"/>
  <c r="AD32456" i="11"/>
  <c r="AD32457" i="11"/>
  <c r="AD32458" i="11"/>
  <c r="AD32459" i="11"/>
  <c r="AD32460" i="11"/>
  <c r="AD32461" i="11"/>
  <c r="AD32462" i="11"/>
  <c r="AD32463" i="11"/>
  <c r="AD32464" i="11"/>
  <c r="AD32465" i="11"/>
  <c r="AD32466" i="11"/>
  <c r="AD32467" i="11"/>
  <c r="AD32468" i="11"/>
  <c r="AD32469" i="11"/>
  <c r="AD32470" i="11"/>
  <c r="AD32471" i="11"/>
  <c r="AD32472" i="11"/>
  <c r="AD32473" i="11"/>
  <c r="AD32474" i="11"/>
  <c r="AD32475" i="11"/>
  <c r="AD32476" i="11"/>
  <c r="AD32477" i="11"/>
  <c r="AD32478" i="11"/>
  <c r="AD32479" i="11"/>
  <c r="AD32480" i="11"/>
  <c r="AD32481" i="11"/>
  <c r="AD32482" i="11"/>
  <c r="AD32483" i="11"/>
  <c r="AD32484" i="11"/>
  <c r="AD32485" i="11"/>
  <c r="AD32486" i="11"/>
  <c r="AD32487" i="11"/>
  <c r="AD32488" i="11"/>
  <c r="AD32489" i="11"/>
  <c r="AD32490" i="11"/>
  <c r="AD32491" i="11"/>
  <c r="AD32492" i="11"/>
  <c r="AD32493" i="11"/>
  <c r="AD32494" i="11"/>
  <c r="AD32495" i="11"/>
  <c r="AD32496" i="11"/>
  <c r="AD32497" i="11"/>
  <c r="AD32498" i="11"/>
  <c r="AD32499" i="11"/>
  <c r="AD32500" i="11"/>
  <c r="AD32501" i="11"/>
  <c r="AD32502" i="11"/>
  <c r="AD32503" i="11"/>
  <c r="AD32504" i="11"/>
  <c r="AD32505" i="11"/>
  <c r="AD32506" i="11"/>
  <c r="AD32507" i="11"/>
  <c r="AD32508" i="11"/>
  <c r="AD32509" i="11"/>
  <c r="AD32510" i="11"/>
  <c r="AD32511" i="11"/>
  <c r="AD32512" i="11"/>
  <c r="AD32513" i="11"/>
  <c r="AD32514" i="11"/>
  <c r="AD32515" i="11"/>
  <c r="AD32516" i="11"/>
  <c r="AD32517" i="11"/>
  <c r="AD32518" i="11"/>
  <c r="AD32519" i="11"/>
  <c r="AD32520" i="11"/>
  <c r="AD32521" i="11"/>
  <c r="AD32522" i="11"/>
  <c r="AD32523" i="11"/>
  <c r="AD32524" i="11"/>
  <c r="AD32525" i="11"/>
  <c r="AD32526" i="11"/>
  <c r="AD32527" i="11"/>
  <c r="AD32528" i="11"/>
  <c r="AD32529" i="11"/>
  <c r="AD32530" i="11"/>
  <c r="AD32531" i="11"/>
  <c r="AD32532" i="11"/>
  <c r="AD32533" i="11"/>
  <c r="AD32534" i="11"/>
  <c r="AD32535" i="11"/>
  <c r="AD32536" i="11"/>
  <c r="AD32537" i="11"/>
  <c r="AD32538" i="11"/>
  <c r="AD32539" i="11"/>
  <c r="AD32540" i="11"/>
  <c r="AD32541" i="11"/>
  <c r="AD32542" i="11"/>
  <c r="AD32543" i="11"/>
  <c r="AD32544" i="11"/>
  <c r="AD32545" i="11"/>
  <c r="AD32546" i="11"/>
  <c r="AD32547" i="11"/>
  <c r="AD32548" i="11"/>
  <c r="AD32549" i="11"/>
  <c r="AD32550" i="11"/>
  <c r="AD32551" i="11"/>
  <c r="AD32552" i="11"/>
  <c r="AD32553" i="11"/>
  <c r="AD32554" i="11"/>
  <c r="AD32555" i="11"/>
  <c r="AD32556" i="11"/>
  <c r="AD32557" i="11"/>
  <c r="AD32558" i="11"/>
  <c r="AD32559" i="11"/>
  <c r="AD32560" i="11"/>
  <c r="AD32561" i="11"/>
  <c r="AD32562" i="11"/>
  <c r="AD32563" i="11"/>
  <c r="AD32564" i="11"/>
  <c r="AD32565" i="11"/>
  <c r="AD32566" i="11"/>
  <c r="AD32567" i="11"/>
  <c r="AD32568" i="11"/>
  <c r="AD32569" i="11"/>
  <c r="AD32570" i="11"/>
  <c r="AD32571" i="11"/>
  <c r="AD32572" i="11"/>
  <c r="AD32573" i="11"/>
  <c r="AD32574" i="11"/>
  <c r="AD32575" i="11"/>
  <c r="AD32576" i="11"/>
  <c r="AD32577" i="11"/>
  <c r="AD32578" i="11"/>
  <c r="AD32579" i="11"/>
  <c r="AD32580" i="11"/>
  <c r="AD32581" i="11"/>
  <c r="AD32582" i="11"/>
  <c r="AD32583" i="11"/>
  <c r="AD32584" i="11"/>
  <c r="AD32585" i="11"/>
  <c r="AD32586" i="11"/>
  <c r="AD32587" i="11"/>
  <c r="AD32588" i="11"/>
  <c r="AD32589" i="11"/>
  <c r="AD32590" i="11"/>
  <c r="AD32591" i="11"/>
  <c r="AD32592" i="11"/>
  <c r="AD32593" i="11"/>
  <c r="AD32594" i="11"/>
  <c r="AD32595" i="11"/>
  <c r="AD32596" i="11"/>
  <c r="AD32597" i="11"/>
  <c r="AD32598" i="11"/>
  <c r="AD32599" i="11"/>
  <c r="AD32600" i="11"/>
  <c r="AD32601" i="11"/>
  <c r="AD32602" i="11"/>
  <c r="AD32603" i="11"/>
  <c r="AD32604" i="11"/>
  <c r="AD32605" i="11"/>
  <c r="AD32606" i="11"/>
  <c r="AD32607" i="11"/>
  <c r="AD32608" i="11"/>
  <c r="AD32609" i="11"/>
  <c r="AD32610" i="11"/>
  <c r="AD32611" i="11"/>
  <c r="AD32612" i="11"/>
  <c r="AD32613" i="11"/>
  <c r="AD32614" i="11"/>
  <c r="AD32615" i="11"/>
  <c r="AD32616" i="11"/>
  <c r="AD32617" i="11"/>
  <c r="AD32618" i="11"/>
  <c r="AD32619" i="11"/>
  <c r="AD32620" i="11"/>
  <c r="AD32621" i="11"/>
  <c r="AD32622" i="11"/>
  <c r="AD32623" i="11"/>
  <c r="AD32624" i="11"/>
  <c r="AD32625" i="11"/>
  <c r="AD32626" i="11"/>
  <c r="AD32627" i="11"/>
  <c r="AD32628" i="11"/>
  <c r="AD32629" i="11"/>
  <c r="AD32630" i="11"/>
  <c r="AD32631" i="11"/>
  <c r="AD32632" i="11"/>
  <c r="AD32633" i="11"/>
  <c r="AD32634" i="11"/>
  <c r="AD32635" i="11"/>
  <c r="AD32636" i="11"/>
  <c r="AD32637" i="11"/>
  <c r="AD32638" i="11"/>
  <c r="AD32639" i="11"/>
  <c r="AD32640" i="11"/>
  <c r="AD32641" i="11"/>
  <c r="AD32642" i="11"/>
  <c r="AD32643" i="11"/>
  <c r="AD32644" i="11"/>
  <c r="AD32645" i="11"/>
  <c r="AD32646" i="11"/>
  <c r="AD32647" i="11"/>
  <c r="AD32648" i="11"/>
  <c r="AD32649" i="11"/>
  <c r="AD32650" i="11"/>
  <c r="AD32651" i="11"/>
  <c r="AD32652" i="11"/>
  <c r="AD32653" i="11"/>
  <c r="AD32654" i="11"/>
  <c r="AD32655" i="11"/>
  <c r="AD32656" i="11"/>
  <c r="AD32657" i="11"/>
  <c r="AD32658" i="11"/>
  <c r="AD32659" i="11"/>
  <c r="AD32660" i="11"/>
  <c r="AD32661" i="11"/>
  <c r="AD32662" i="11"/>
  <c r="AD32663" i="11"/>
  <c r="AD32664" i="11"/>
  <c r="AD32665" i="11"/>
  <c r="AD32666" i="11"/>
  <c r="AD32667" i="11"/>
  <c r="AD32668" i="11"/>
  <c r="AD32669" i="11"/>
  <c r="AD32670" i="11"/>
  <c r="AD32671" i="11"/>
  <c r="AD32672" i="11"/>
  <c r="AD32673" i="11"/>
  <c r="AD32674" i="11"/>
  <c r="AD32675" i="11"/>
  <c r="AD32676" i="11"/>
  <c r="AD32677" i="11"/>
  <c r="AD32678" i="11"/>
  <c r="AD32679" i="11"/>
  <c r="AD32680" i="11"/>
  <c r="AD32681" i="11"/>
  <c r="AD32682" i="11"/>
  <c r="AD32683" i="11"/>
  <c r="AD32684" i="11"/>
  <c r="AD32685" i="11"/>
  <c r="AD32686" i="11"/>
  <c r="AD32687" i="11"/>
  <c r="AD32688" i="11"/>
  <c r="AD32689" i="11"/>
  <c r="AD32690" i="11"/>
  <c r="AD32691" i="11"/>
  <c r="AD32692" i="11"/>
  <c r="AD32693" i="11"/>
  <c r="AD32694" i="11"/>
  <c r="AD32695" i="11"/>
  <c r="AD32696" i="11"/>
  <c r="AD32697" i="11"/>
  <c r="AD32698" i="11"/>
  <c r="AD32699" i="11"/>
  <c r="AD32700" i="11"/>
  <c r="AD32701" i="11"/>
  <c r="AD32702" i="11"/>
  <c r="AD32703" i="11"/>
  <c r="AD32704" i="11"/>
  <c r="AD32705" i="11"/>
  <c r="AD32706" i="11"/>
  <c r="AD32707" i="11"/>
  <c r="AD32708" i="11"/>
  <c r="AD32709" i="11"/>
  <c r="AD32710" i="11"/>
  <c r="AD32711" i="11"/>
  <c r="AD32712" i="11"/>
  <c r="AD32713" i="11"/>
  <c r="AD32714" i="11"/>
  <c r="AD32715" i="11"/>
  <c r="AD32716" i="11"/>
  <c r="AD32717" i="11"/>
  <c r="AD32718" i="11"/>
  <c r="AD32719" i="11"/>
  <c r="AD32720" i="11"/>
  <c r="AD32721" i="11"/>
  <c r="AD32722" i="11"/>
  <c r="AD32723" i="11"/>
  <c r="AD32724" i="11"/>
  <c r="AD32725" i="11"/>
  <c r="AD32726" i="11"/>
  <c r="AD32727" i="11"/>
  <c r="AD32728" i="11"/>
  <c r="AD32729" i="11"/>
  <c r="AD32730" i="11"/>
  <c r="AD32731" i="11"/>
  <c r="AD32732" i="11"/>
  <c r="AD32733" i="11"/>
  <c r="AD32734" i="11"/>
  <c r="AD32735" i="11"/>
  <c r="AD32736" i="11"/>
  <c r="AD32737" i="11"/>
  <c r="AD32738" i="11"/>
  <c r="AD32739" i="11"/>
  <c r="AD32740" i="11"/>
  <c r="AD32741" i="11"/>
  <c r="AD32742" i="11"/>
  <c r="AD32743" i="11"/>
  <c r="AD32744" i="11"/>
  <c r="AD32745" i="11"/>
  <c r="AD32746" i="11"/>
  <c r="AD32747" i="11"/>
  <c r="AD32748" i="11"/>
  <c r="AD32749" i="11"/>
  <c r="AD32750" i="11"/>
  <c r="AD32751" i="11"/>
  <c r="AD32752" i="11"/>
  <c r="AD32753" i="11"/>
  <c r="AD32754" i="11"/>
  <c r="AD32755" i="11"/>
  <c r="AD32756" i="11"/>
  <c r="AD32757" i="11"/>
  <c r="AD32758" i="11"/>
  <c r="AD32759" i="11"/>
  <c r="AD32760" i="11"/>
  <c r="AD32761" i="11"/>
  <c r="AD32762" i="11"/>
  <c r="AD32763" i="11"/>
  <c r="AD32764" i="11"/>
  <c r="AD32765" i="11"/>
  <c r="AD32766" i="11"/>
  <c r="AD32767" i="11"/>
  <c r="AD32768" i="11"/>
  <c r="AD32769" i="11"/>
  <c r="AD32770" i="11"/>
  <c r="AD32771" i="11"/>
  <c r="AD32772" i="11"/>
  <c r="AD32773" i="11"/>
  <c r="AD32774" i="11"/>
  <c r="AD32775" i="11"/>
  <c r="AD32776" i="11"/>
  <c r="AD32777" i="11"/>
  <c r="AD32778" i="11"/>
  <c r="AD32779" i="11"/>
  <c r="AD32780" i="11"/>
  <c r="AD32781" i="11"/>
  <c r="AD32782" i="11"/>
  <c r="AD32783" i="11"/>
  <c r="AD32784" i="11"/>
  <c r="AD32785" i="11"/>
  <c r="AD32786" i="11"/>
  <c r="AD32787" i="11"/>
  <c r="AD32788" i="11"/>
  <c r="AD32789" i="11"/>
  <c r="AD32790" i="11"/>
  <c r="AD32791" i="11"/>
  <c r="AD32792" i="11"/>
  <c r="AD32793" i="11"/>
  <c r="AD32794" i="11"/>
  <c r="AD32795" i="11"/>
  <c r="AD32796" i="11"/>
  <c r="AD32797" i="11"/>
  <c r="AD32798" i="11"/>
  <c r="AD32799" i="11"/>
  <c r="AD32800" i="11"/>
  <c r="AD32801" i="11"/>
  <c r="AD32802" i="11"/>
  <c r="AD32803" i="11"/>
  <c r="AD32804" i="11"/>
  <c r="AD32805" i="11"/>
  <c r="AD32806" i="11"/>
  <c r="AD32807" i="11"/>
  <c r="AD32808" i="11"/>
  <c r="AD32809" i="11"/>
  <c r="AD32810" i="11"/>
  <c r="AD32811" i="11"/>
  <c r="AD32812" i="11"/>
  <c r="AD32813" i="11"/>
  <c r="AD32814" i="11"/>
  <c r="AD32815" i="11"/>
  <c r="AD32816" i="11"/>
  <c r="AD32817" i="11"/>
  <c r="AD32818" i="11"/>
  <c r="AD32819" i="11"/>
  <c r="AD32820" i="11"/>
  <c r="AD32821" i="11"/>
  <c r="AD32822" i="11"/>
  <c r="AD32823" i="11"/>
  <c r="AD32824" i="11"/>
  <c r="AD32825" i="11"/>
  <c r="AD32826" i="11"/>
  <c r="AD32827" i="11"/>
  <c r="AD32828" i="11"/>
  <c r="AD32829" i="11"/>
  <c r="AD32830" i="11"/>
  <c r="AD32831" i="11"/>
  <c r="AD32832" i="11"/>
  <c r="AD32833" i="11"/>
  <c r="AD32834" i="11"/>
  <c r="AD32835" i="11"/>
  <c r="AD32836" i="11"/>
  <c r="AD32837" i="11"/>
  <c r="AD32838" i="11"/>
  <c r="AD32839" i="11"/>
  <c r="AD32840" i="11"/>
  <c r="AD32841" i="11"/>
  <c r="AD32842" i="11"/>
  <c r="AD32843" i="11"/>
  <c r="AD32844" i="11"/>
  <c r="AD32845" i="11"/>
  <c r="AD32846" i="11"/>
  <c r="AD32847" i="11"/>
  <c r="AD32848" i="11"/>
  <c r="AD32849" i="11"/>
  <c r="AD32850" i="11"/>
  <c r="AD32851" i="11"/>
  <c r="AD32852" i="11"/>
  <c r="AD32853" i="11"/>
  <c r="AD32854" i="11"/>
  <c r="AD32855" i="11"/>
  <c r="AD32856" i="11"/>
  <c r="AD32857" i="11"/>
  <c r="AD32858" i="11"/>
  <c r="AD32859" i="11"/>
  <c r="AD32860" i="11"/>
  <c r="AD32861" i="11"/>
  <c r="AD32862" i="11"/>
  <c r="AD32863" i="11"/>
  <c r="AD32864" i="11"/>
  <c r="AD32865" i="11"/>
  <c r="AD32866" i="11"/>
  <c r="AD32867" i="11"/>
  <c r="AD32868" i="11"/>
  <c r="AD32869" i="11"/>
  <c r="AD32870" i="11"/>
  <c r="AD32871" i="11"/>
  <c r="AD32872" i="11"/>
  <c r="AD32873" i="11"/>
  <c r="AD32874" i="11"/>
  <c r="AD32875" i="11"/>
  <c r="AD32876" i="11"/>
  <c r="AD32877" i="11"/>
  <c r="AD32878" i="11"/>
  <c r="AD32879" i="11"/>
  <c r="AD32880" i="11"/>
  <c r="AD32881" i="11"/>
  <c r="AD32882" i="11"/>
  <c r="AD32883" i="11"/>
  <c r="AD32884" i="11"/>
  <c r="AD32885" i="11"/>
  <c r="AD32886" i="11"/>
  <c r="AD32887" i="11"/>
  <c r="AD32888" i="11"/>
  <c r="AD32889" i="11"/>
  <c r="AD32890" i="11"/>
  <c r="AD32891" i="11"/>
  <c r="AD32892" i="11"/>
  <c r="AD32893" i="11"/>
  <c r="AD32894" i="11"/>
  <c r="AD32895" i="11"/>
  <c r="AD32896" i="11"/>
  <c r="AD32897" i="11"/>
  <c r="AD32898" i="11"/>
  <c r="AD32899" i="11"/>
  <c r="AD32900" i="11"/>
  <c r="AD32901" i="11"/>
  <c r="AD32902" i="11"/>
  <c r="AD32903" i="11"/>
  <c r="AD32904" i="11"/>
  <c r="AD32905" i="11"/>
  <c r="AD32906" i="11"/>
  <c r="AD32907" i="11"/>
  <c r="AD32908" i="11"/>
  <c r="AD32909" i="11"/>
  <c r="AD32910" i="11"/>
  <c r="AD32911" i="11"/>
  <c r="AD32912" i="11"/>
  <c r="AD32913" i="11"/>
  <c r="AD32914" i="11"/>
  <c r="AD32915" i="11"/>
  <c r="AD32916" i="11"/>
  <c r="AD32917" i="11"/>
  <c r="AD32918" i="11"/>
  <c r="AD32919" i="11"/>
  <c r="AD32920" i="11"/>
  <c r="AD32921" i="11"/>
  <c r="AD32922" i="11"/>
  <c r="AD32923" i="11"/>
  <c r="AD32924" i="11"/>
  <c r="AD32925" i="11"/>
  <c r="AD32926" i="11"/>
  <c r="AD32927" i="11"/>
  <c r="AD32928" i="11"/>
  <c r="AD32929" i="11"/>
  <c r="AD32930" i="11"/>
  <c r="AD32931" i="11"/>
  <c r="AD32932" i="11"/>
  <c r="AD32933" i="11"/>
  <c r="AD32934" i="11"/>
  <c r="AD32935" i="11"/>
  <c r="AD32936" i="11"/>
  <c r="AD32937" i="11"/>
  <c r="AD32938" i="11"/>
  <c r="AD32939" i="11"/>
  <c r="AD32940" i="11"/>
  <c r="AD32941" i="11"/>
  <c r="AD32942" i="11"/>
  <c r="AD32943" i="11"/>
  <c r="AD32944" i="11"/>
  <c r="AD32945" i="11"/>
  <c r="AD32946" i="11"/>
  <c r="AD32947" i="11"/>
  <c r="AD32948" i="11"/>
  <c r="AD32949" i="11"/>
  <c r="AD32950" i="11"/>
  <c r="AD32951" i="11"/>
  <c r="AD32952" i="11"/>
  <c r="AD32953" i="11"/>
  <c r="AD32954" i="11"/>
  <c r="AD32955" i="11"/>
  <c r="AD32956" i="11"/>
  <c r="AD32957" i="11"/>
  <c r="AD32958" i="11"/>
  <c r="AD32959" i="11"/>
  <c r="AD32960" i="11"/>
  <c r="AD32961" i="11"/>
  <c r="AD32962" i="11"/>
  <c r="AD32963" i="11"/>
  <c r="AD32964" i="11"/>
  <c r="AD32965" i="11"/>
  <c r="AD32966" i="11"/>
  <c r="AD32967" i="11"/>
  <c r="AD32968" i="11"/>
  <c r="AD32969" i="11"/>
  <c r="AD32970" i="11"/>
  <c r="AD32971" i="11"/>
  <c r="AD32972" i="11"/>
  <c r="AD32973" i="11"/>
  <c r="AD32974" i="11"/>
  <c r="AD32975" i="11"/>
  <c r="AD32976" i="11"/>
  <c r="AD32977" i="11"/>
  <c r="AD32978" i="11"/>
  <c r="AD32979" i="11"/>
  <c r="AD32980" i="11"/>
  <c r="AD32981" i="11"/>
  <c r="AD32982" i="11"/>
  <c r="AD32983" i="11"/>
  <c r="AD32984" i="11"/>
  <c r="AD32985" i="11"/>
  <c r="AD32986" i="11"/>
  <c r="AD32987" i="11"/>
  <c r="AD32988" i="11"/>
  <c r="AD32989" i="11"/>
  <c r="AD32990" i="11"/>
  <c r="AD32991" i="11"/>
  <c r="AD32992" i="11"/>
  <c r="AD32993" i="11"/>
  <c r="AD32994" i="11"/>
  <c r="AD32995" i="11"/>
  <c r="AD32996" i="11"/>
  <c r="AD32997" i="11"/>
  <c r="AD32998" i="11"/>
  <c r="AD32999" i="11"/>
  <c r="AD33000" i="11"/>
  <c r="AD33001" i="11"/>
  <c r="AD33002" i="11"/>
  <c r="AD33003" i="11"/>
  <c r="AD33004" i="11"/>
  <c r="AD33005" i="11"/>
  <c r="AD33006" i="11"/>
  <c r="AD33007" i="11"/>
  <c r="AD33008" i="11"/>
  <c r="AD33009" i="11"/>
  <c r="AD33010" i="11"/>
  <c r="AD33011" i="11"/>
  <c r="AD33012" i="11"/>
  <c r="AD33013" i="11"/>
  <c r="AD33014" i="11"/>
  <c r="AD33015" i="11"/>
  <c r="AD33016" i="11"/>
  <c r="AD33017" i="11"/>
  <c r="AD33018" i="11"/>
  <c r="AD33019" i="11"/>
  <c r="AD33020" i="11"/>
  <c r="AD33021" i="11"/>
  <c r="AD33022" i="11"/>
  <c r="AD33023" i="11"/>
  <c r="AD33024" i="11"/>
  <c r="AD33025" i="11"/>
  <c r="AD33026" i="11"/>
  <c r="AD33027" i="11"/>
  <c r="AD33028" i="11"/>
  <c r="AD33029" i="11"/>
  <c r="AD33030" i="11"/>
  <c r="AD33031" i="11"/>
  <c r="AD33032" i="11"/>
  <c r="AD33033" i="11"/>
  <c r="AD33034" i="11"/>
  <c r="AD33035" i="11"/>
  <c r="AD33036" i="11"/>
  <c r="AD33037" i="11"/>
  <c r="AD33038" i="11"/>
  <c r="AD33039" i="11"/>
  <c r="AD33040" i="11"/>
  <c r="AD33041" i="11"/>
  <c r="AD33042" i="11"/>
  <c r="AD33043" i="11"/>
  <c r="AD33044" i="11"/>
  <c r="AD33045" i="11"/>
  <c r="AD33046" i="11"/>
  <c r="AD33047" i="11"/>
  <c r="AD33048" i="11"/>
  <c r="AD33049" i="11"/>
  <c r="AD33050" i="11"/>
  <c r="AD33051" i="11"/>
  <c r="AD33052" i="11"/>
  <c r="AD33053" i="11"/>
  <c r="AD33054" i="11"/>
  <c r="AD33055" i="11"/>
  <c r="AD33056" i="11"/>
  <c r="AD33057" i="11"/>
  <c r="AD33058" i="11"/>
  <c r="AD33059" i="11"/>
  <c r="AD33060" i="11"/>
  <c r="AD33061" i="11"/>
  <c r="AD33062" i="11"/>
  <c r="AD33063" i="11"/>
  <c r="AD33064" i="11"/>
  <c r="AD33065" i="11"/>
  <c r="AD33066" i="11"/>
  <c r="AD33067" i="11"/>
  <c r="AD33068" i="11"/>
  <c r="AD33069" i="11"/>
  <c r="AD33070" i="11"/>
  <c r="AD33071" i="11"/>
  <c r="AD33072" i="11"/>
  <c r="AD33073" i="11"/>
  <c r="AD33074" i="11"/>
  <c r="AD33075" i="11"/>
  <c r="AD33076" i="11"/>
  <c r="AD33077" i="11"/>
  <c r="AD33078" i="11"/>
  <c r="AD33079" i="11"/>
  <c r="AD33080" i="11"/>
  <c r="AD33081" i="11"/>
  <c r="AD33082" i="11"/>
  <c r="AD33083" i="11"/>
  <c r="AD33084" i="11"/>
  <c r="AD33085" i="11"/>
  <c r="AD33086" i="11"/>
  <c r="AD33087" i="11"/>
  <c r="AD33088" i="11"/>
  <c r="AD33089" i="11"/>
  <c r="AD33090" i="11"/>
  <c r="AD33091" i="11"/>
  <c r="AD33092" i="11"/>
  <c r="AD33093" i="11"/>
  <c r="AD33094" i="11"/>
  <c r="AD33095" i="11"/>
  <c r="AD33096" i="11"/>
  <c r="AD33097" i="11"/>
  <c r="AD33098" i="11"/>
  <c r="AD33099" i="11"/>
  <c r="AD33100" i="11"/>
  <c r="AD33101" i="11"/>
  <c r="AD33102" i="11"/>
  <c r="AD33103" i="11"/>
  <c r="AD33104" i="11"/>
  <c r="AD33105" i="11"/>
  <c r="AD33106" i="11"/>
  <c r="AD33107" i="11"/>
  <c r="AD33108" i="11"/>
  <c r="AD33109" i="11"/>
  <c r="AD33110" i="11"/>
  <c r="AD33111" i="11"/>
  <c r="AD33112" i="11"/>
  <c r="AD33113" i="11"/>
  <c r="AD33114" i="11"/>
  <c r="AD33115" i="11"/>
  <c r="AD33116" i="11"/>
  <c r="AD33117" i="11"/>
  <c r="AD33118" i="11"/>
  <c r="AD33119" i="11"/>
  <c r="AD33120" i="11"/>
  <c r="AD33121" i="11"/>
  <c r="AD33122" i="11"/>
  <c r="AD33123" i="11"/>
  <c r="AD33124" i="11"/>
  <c r="AD33125" i="11"/>
  <c r="AD33126" i="11"/>
  <c r="AD33127" i="11"/>
  <c r="AD33128" i="11"/>
  <c r="AD33129" i="11"/>
  <c r="AD33130" i="11"/>
  <c r="AD33131" i="11"/>
  <c r="AD33132" i="11"/>
  <c r="AD33133" i="11"/>
  <c r="AD33134" i="11"/>
  <c r="AD33135" i="11"/>
  <c r="AD33136" i="11"/>
  <c r="AD33137" i="11"/>
  <c r="AD33138" i="11"/>
  <c r="AD33139" i="11"/>
  <c r="AD33140" i="11"/>
  <c r="AD33141" i="11"/>
  <c r="AD33142" i="11"/>
  <c r="AD33143" i="11"/>
  <c r="AD33144" i="11"/>
  <c r="AD33145" i="11"/>
  <c r="AD33146" i="11"/>
  <c r="AD33147" i="11"/>
  <c r="AD33148" i="11"/>
  <c r="AD33149" i="11"/>
  <c r="AD33150" i="11"/>
  <c r="AD33151" i="11"/>
  <c r="AD33152" i="11"/>
  <c r="AD33153" i="11"/>
  <c r="AD33154" i="11"/>
  <c r="AD33155" i="11"/>
  <c r="AD33156" i="11"/>
  <c r="AD33157" i="11"/>
  <c r="AD33158" i="11"/>
  <c r="AD33159" i="11"/>
  <c r="AD33160" i="11"/>
  <c r="AD33161" i="11"/>
  <c r="AD33162" i="11"/>
  <c r="AD33163" i="11"/>
  <c r="AD33164" i="11"/>
  <c r="AD33165" i="11"/>
  <c r="AD33166" i="11"/>
  <c r="AD33167" i="11"/>
  <c r="AD33168" i="11"/>
  <c r="AD33169" i="11"/>
  <c r="AD33170" i="11"/>
  <c r="AD33171" i="11"/>
  <c r="AD33172" i="11"/>
  <c r="AD33173" i="11"/>
  <c r="AD33174" i="11"/>
  <c r="AD33175" i="11"/>
  <c r="AD33176" i="11"/>
  <c r="AD33177" i="11"/>
  <c r="AD33178" i="11"/>
  <c r="AD33179" i="11"/>
  <c r="AD33180" i="11"/>
  <c r="AD33181" i="11"/>
  <c r="AD33182" i="11"/>
  <c r="AD33183" i="11"/>
  <c r="AD33184" i="11"/>
  <c r="AD33185" i="11"/>
  <c r="AD33186" i="11"/>
  <c r="AD33187" i="11"/>
  <c r="AD33188" i="11"/>
  <c r="AD33189" i="11"/>
  <c r="AD33190" i="11"/>
  <c r="AD33191" i="11"/>
  <c r="AD33192" i="11"/>
  <c r="AD33193" i="11"/>
  <c r="AD33194" i="11"/>
  <c r="AD33195" i="11"/>
  <c r="AD33196" i="11"/>
  <c r="AD33197" i="11"/>
  <c r="AD33198" i="11"/>
  <c r="AD33199" i="11"/>
  <c r="AD33200" i="11"/>
  <c r="AD33201" i="11"/>
  <c r="AD33202" i="11"/>
  <c r="AD33203" i="11"/>
  <c r="AD33204" i="11"/>
  <c r="AD33205" i="11"/>
  <c r="AD33206" i="11"/>
  <c r="AD33207" i="11"/>
  <c r="AD33208" i="11"/>
  <c r="AD33209" i="11"/>
  <c r="AD33210" i="11"/>
  <c r="AD33211" i="11"/>
  <c r="AD33212" i="11"/>
  <c r="AD33213" i="11"/>
  <c r="AD33214" i="11"/>
  <c r="AD33215" i="11"/>
  <c r="AD33216" i="11"/>
  <c r="AD33217" i="11"/>
  <c r="AD33218" i="11"/>
  <c r="AD33219" i="11"/>
  <c r="AD33220" i="11"/>
  <c r="AD33221" i="11"/>
  <c r="AD33222" i="11"/>
  <c r="AD33223" i="11"/>
  <c r="AD33224" i="11"/>
  <c r="AD33225" i="11"/>
  <c r="AD33226" i="11"/>
  <c r="AD33227" i="11"/>
  <c r="AD33228" i="11"/>
  <c r="AD33229" i="11"/>
  <c r="AD33230" i="11"/>
  <c r="AD33231" i="11"/>
  <c r="AD33232" i="11"/>
  <c r="AD33233" i="11"/>
  <c r="AD33234" i="11"/>
  <c r="AD33235" i="11"/>
  <c r="AD33236" i="11"/>
  <c r="AD33237" i="11"/>
  <c r="AD33238" i="11"/>
  <c r="AD33239" i="11"/>
  <c r="AD33240" i="11"/>
  <c r="AD33241" i="11"/>
  <c r="AD33242" i="11"/>
  <c r="AD33243" i="11"/>
  <c r="AD33244" i="11"/>
  <c r="AD33245" i="11"/>
  <c r="AD33246" i="11"/>
  <c r="AD33247" i="11"/>
  <c r="AD33248" i="11"/>
  <c r="AD33249" i="11"/>
  <c r="AD33250" i="11"/>
  <c r="AD33251" i="11"/>
  <c r="AD33252" i="11"/>
  <c r="AD33253" i="11"/>
  <c r="AD33254" i="11"/>
  <c r="AD33255" i="11"/>
  <c r="AD33256" i="11"/>
  <c r="AD33257" i="11"/>
  <c r="AD33258" i="11"/>
  <c r="AD33259" i="11"/>
  <c r="AD33260" i="11"/>
  <c r="AD33261" i="11"/>
  <c r="AD33262" i="11"/>
  <c r="AD33263" i="11"/>
  <c r="AD33264" i="11"/>
  <c r="AD33265" i="11"/>
  <c r="AD33266" i="11"/>
  <c r="AD33267" i="11"/>
  <c r="AD33268" i="11"/>
  <c r="AD33269" i="11"/>
  <c r="AD33270" i="11"/>
  <c r="AD33271" i="11"/>
  <c r="AD33272" i="11"/>
  <c r="AD33273" i="11"/>
  <c r="AD33274" i="11"/>
  <c r="AD33275" i="11"/>
  <c r="AD33276" i="11"/>
  <c r="AD33277" i="11"/>
  <c r="AD33278" i="11"/>
  <c r="AD33279" i="11"/>
  <c r="AD33280" i="11"/>
  <c r="AD33281" i="11"/>
  <c r="AD33282" i="11"/>
  <c r="AD33283" i="11"/>
  <c r="AD33284" i="11"/>
  <c r="AD33285" i="11"/>
  <c r="AD33286" i="11"/>
  <c r="AD33287" i="11"/>
  <c r="AD33288" i="11"/>
  <c r="AD33289" i="11"/>
  <c r="AD33290" i="11"/>
  <c r="AD33291" i="11"/>
  <c r="AD33292" i="11"/>
  <c r="AD33293" i="11"/>
  <c r="AD33294" i="11"/>
  <c r="AD33295" i="11"/>
  <c r="AD33296" i="11"/>
  <c r="AD33297" i="11"/>
  <c r="AD33298" i="11"/>
  <c r="AD33299" i="11"/>
  <c r="AD33300" i="11"/>
  <c r="AD33301" i="11"/>
  <c r="AD33302" i="11"/>
  <c r="AD33303" i="11"/>
  <c r="AD33304" i="11"/>
  <c r="AD33305" i="11"/>
  <c r="AD33306" i="11"/>
  <c r="AD33307" i="11"/>
  <c r="AD33308" i="11"/>
  <c r="AD33309" i="11"/>
  <c r="AD33310" i="11"/>
  <c r="AD33311" i="11"/>
  <c r="AD33312" i="11"/>
  <c r="AD33313" i="11"/>
  <c r="AD33314" i="11"/>
  <c r="AD33315" i="11"/>
  <c r="AD33316" i="11"/>
  <c r="AD33317" i="11"/>
  <c r="AD33318" i="11"/>
  <c r="AD33319" i="11"/>
  <c r="AD33320" i="11"/>
  <c r="AD33321" i="11"/>
  <c r="AD33322" i="11"/>
  <c r="AD33323" i="11"/>
  <c r="AD33324" i="11"/>
  <c r="AD33325" i="11"/>
  <c r="AD33326" i="11"/>
  <c r="AD33327" i="11"/>
  <c r="AD33328" i="11"/>
  <c r="AD33329" i="11"/>
  <c r="AD33330" i="11"/>
  <c r="AD33331" i="11"/>
  <c r="AD33332" i="11"/>
  <c r="AD33333" i="11"/>
  <c r="AD33334" i="11"/>
  <c r="AD33335" i="11"/>
  <c r="AD33336" i="11"/>
  <c r="AD33337" i="11"/>
  <c r="AD33338" i="11"/>
  <c r="AD33339" i="11"/>
  <c r="AD33340" i="11"/>
  <c r="AD33341" i="11"/>
  <c r="AD33342" i="11"/>
  <c r="AD33343" i="11"/>
  <c r="AD33344" i="11"/>
  <c r="AD33345" i="11"/>
  <c r="AD33346" i="11"/>
  <c r="AD33347" i="11"/>
  <c r="AD33348" i="11"/>
  <c r="AD33349" i="11"/>
  <c r="AD33350" i="11"/>
  <c r="AD33351" i="11"/>
  <c r="AD33352" i="11"/>
  <c r="AD33353" i="11"/>
  <c r="AD33354" i="11"/>
  <c r="AD33355" i="11"/>
  <c r="AD33356" i="11"/>
  <c r="AD33357" i="11"/>
  <c r="AD33358" i="11"/>
  <c r="AD33359" i="11"/>
  <c r="AD33360" i="11"/>
  <c r="AD33361" i="11"/>
  <c r="AD33362" i="11"/>
  <c r="AD33363" i="11"/>
  <c r="AD33364" i="11"/>
  <c r="AD33365" i="11"/>
  <c r="AD33366" i="11"/>
  <c r="AD33367" i="11"/>
  <c r="AD33368" i="11"/>
  <c r="AD33369" i="11"/>
  <c r="AD33370" i="11"/>
  <c r="AD33371" i="11"/>
  <c r="AD33372" i="11"/>
  <c r="AD33373" i="11"/>
  <c r="AD33374" i="11"/>
  <c r="AD33375" i="11"/>
  <c r="AD33376" i="11"/>
  <c r="AD33377" i="11"/>
  <c r="AD33378" i="11"/>
  <c r="AD33379" i="11"/>
  <c r="AD33380" i="11"/>
  <c r="AD33381" i="11"/>
  <c r="AD33382" i="11"/>
  <c r="AD33383" i="11"/>
  <c r="AD33384" i="11"/>
  <c r="AD33385" i="11"/>
  <c r="AD33386" i="11"/>
  <c r="AD33387" i="11"/>
  <c r="AD33388" i="11"/>
  <c r="AD33389" i="11"/>
  <c r="AD33390" i="11"/>
  <c r="AD33391" i="11"/>
  <c r="AD33392" i="11"/>
  <c r="AD33393" i="11"/>
  <c r="AD33394" i="11"/>
  <c r="AD33395" i="11"/>
  <c r="AD33396" i="11"/>
  <c r="AD33397" i="11"/>
  <c r="AD33398" i="11"/>
  <c r="AD33399" i="11"/>
  <c r="AD33400" i="11"/>
  <c r="AD33401" i="11"/>
  <c r="AD33402" i="11"/>
  <c r="AD33403" i="11"/>
  <c r="AD33404" i="11"/>
  <c r="AD33405" i="11"/>
  <c r="AD33406" i="11"/>
  <c r="AD33407" i="11"/>
  <c r="AD33408" i="11"/>
  <c r="AD33409" i="11"/>
  <c r="AD33410" i="11"/>
  <c r="AD33411" i="11"/>
  <c r="AD33412" i="11"/>
  <c r="AD33413" i="11"/>
  <c r="AD33414" i="11"/>
  <c r="AD33415" i="11"/>
  <c r="AD33416" i="11"/>
  <c r="AD33417" i="11"/>
  <c r="AD33418" i="11"/>
  <c r="AD33419" i="11"/>
  <c r="AD33420" i="11"/>
  <c r="AD33421" i="11"/>
  <c r="AD33422" i="11"/>
  <c r="AD33423" i="11"/>
  <c r="AD33424" i="11"/>
  <c r="AD33425" i="11"/>
  <c r="AD33426" i="11"/>
  <c r="AD33427" i="11"/>
  <c r="AD33428" i="11"/>
  <c r="AD33429" i="11"/>
  <c r="AD33430" i="11"/>
  <c r="AD33431" i="11"/>
  <c r="AD33432" i="11"/>
  <c r="AD33433" i="11"/>
  <c r="AD33434" i="11"/>
  <c r="AD33435" i="11"/>
  <c r="AD33436" i="11"/>
  <c r="AD33437" i="11"/>
  <c r="AD33438" i="11"/>
  <c r="AD33439" i="11"/>
  <c r="AD33440" i="11"/>
  <c r="AD33441" i="11"/>
  <c r="AD33442" i="11"/>
  <c r="AD33443" i="11"/>
  <c r="AD33444" i="11"/>
  <c r="AD33445" i="11"/>
  <c r="AD33446" i="11"/>
  <c r="AD33447" i="11"/>
  <c r="AD33448" i="11"/>
  <c r="AD33449" i="11"/>
  <c r="AD33450" i="11"/>
  <c r="AD33451" i="11"/>
  <c r="AD33452" i="11"/>
  <c r="AD33453" i="11"/>
  <c r="AD33454" i="11"/>
  <c r="AD33455" i="11"/>
  <c r="AD33456" i="11"/>
  <c r="AD33457" i="11"/>
  <c r="AD33458" i="11"/>
  <c r="AD33459" i="11"/>
  <c r="AD33460" i="11"/>
  <c r="AD33461" i="11"/>
  <c r="AD33462" i="11"/>
  <c r="AD33463" i="11"/>
  <c r="AD33464" i="11"/>
  <c r="AD33465" i="11"/>
  <c r="AD33466" i="11"/>
  <c r="AD33467" i="11"/>
  <c r="AD33468" i="11"/>
  <c r="AD33469" i="11"/>
  <c r="AD33470" i="11"/>
  <c r="AD33471" i="11"/>
  <c r="AD33472" i="11"/>
  <c r="AD33473" i="11"/>
  <c r="AD33474" i="11"/>
  <c r="AD33475" i="11"/>
  <c r="AD33476" i="11"/>
  <c r="AD33477" i="11"/>
  <c r="AD33478" i="11"/>
  <c r="AD33479" i="11"/>
  <c r="AD33480" i="11"/>
  <c r="AD33481" i="11"/>
  <c r="AD33482" i="11"/>
  <c r="AD33483" i="11"/>
  <c r="AD33484" i="11"/>
  <c r="AD33485" i="11"/>
  <c r="AD33486" i="11"/>
  <c r="AD33487" i="11"/>
  <c r="AD33488" i="11"/>
  <c r="AD33489" i="11"/>
  <c r="AD33490" i="11"/>
  <c r="AD33491" i="11"/>
  <c r="AD33492" i="11"/>
  <c r="AD33493" i="11"/>
  <c r="AD33494" i="11"/>
  <c r="AD33495" i="11"/>
  <c r="AD33496" i="11"/>
  <c r="AD33497" i="11"/>
  <c r="AD33498" i="11"/>
  <c r="AD33499" i="11"/>
  <c r="AD33500" i="11"/>
  <c r="AD33501" i="11"/>
  <c r="AD33502" i="11"/>
  <c r="AD33503" i="11"/>
  <c r="AD33504" i="11"/>
  <c r="AD33505" i="11"/>
  <c r="AD33506" i="11"/>
  <c r="AD33507" i="11"/>
  <c r="AD33508" i="11"/>
  <c r="AD33509" i="11"/>
  <c r="AD33510" i="11"/>
  <c r="AD33511" i="11"/>
  <c r="AD33512" i="11"/>
  <c r="AD33513" i="11"/>
  <c r="AD33514" i="11"/>
  <c r="AD33515" i="11"/>
  <c r="AD33516" i="11"/>
  <c r="AD33517" i="11"/>
  <c r="AD33518" i="11"/>
  <c r="AD33519" i="11"/>
  <c r="AD33520" i="11"/>
  <c r="AD33521" i="11"/>
  <c r="AD33522" i="11"/>
  <c r="AD33523" i="11"/>
  <c r="AD33524" i="11"/>
  <c r="AD33525" i="11"/>
  <c r="AD33526" i="11"/>
  <c r="AD33527" i="11"/>
  <c r="AD33528" i="11"/>
  <c r="AD33529" i="11"/>
  <c r="AD33530" i="11"/>
  <c r="AD33531" i="11"/>
  <c r="AD33532" i="11"/>
  <c r="AD33533" i="11"/>
  <c r="AD33534" i="11"/>
  <c r="AD33535" i="11"/>
  <c r="AD33536" i="11"/>
  <c r="AD33537" i="11"/>
  <c r="AD33538" i="11"/>
  <c r="AD33539" i="11"/>
  <c r="AD33540" i="11"/>
  <c r="AD33541" i="11"/>
  <c r="AD33542" i="11"/>
  <c r="AD33543" i="11"/>
  <c r="AD33544" i="11"/>
  <c r="AD33545" i="11"/>
  <c r="AD33546" i="11"/>
  <c r="AD33547" i="11"/>
  <c r="AD33548" i="11"/>
  <c r="AD33549" i="11"/>
  <c r="AD33550" i="11"/>
  <c r="AD33551" i="11"/>
  <c r="AD33552" i="11"/>
  <c r="AD33553" i="11"/>
  <c r="AD33554" i="11"/>
  <c r="AD33555" i="11"/>
  <c r="AD33556" i="11"/>
  <c r="AD33557" i="11"/>
  <c r="AD33558" i="11"/>
  <c r="AD33559" i="11"/>
  <c r="AD33560" i="11"/>
  <c r="AD33561" i="11"/>
  <c r="AD33562" i="11"/>
  <c r="AD33563" i="11"/>
  <c r="AD33564" i="11"/>
  <c r="AD33565" i="11"/>
  <c r="AD33566" i="11"/>
  <c r="AD33567" i="11"/>
  <c r="AD33568" i="11"/>
  <c r="AD33569" i="11"/>
  <c r="AD33570" i="11"/>
  <c r="AD33571" i="11"/>
  <c r="AD33572" i="11"/>
  <c r="AD33573" i="11"/>
  <c r="AD33574" i="11"/>
  <c r="AD33575" i="11"/>
  <c r="AD33576" i="11"/>
  <c r="AD33577" i="11"/>
  <c r="AD33578" i="11"/>
  <c r="AD33579" i="11"/>
  <c r="AD33580" i="11"/>
  <c r="AD33581" i="11"/>
  <c r="AD33582" i="11"/>
  <c r="AD33583" i="11"/>
  <c r="AD33584" i="11"/>
  <c r="AD33585" i="11"/>
  <c r="AD33586" i="11"/>
  <c r="AD33587" i="11"/>
  <c r="AD33588" i="11"/>
  <c r="AD33589" i="11"/>
  <c r="AD33590" i="11"/>
  <c r="AD33591" i="11"/>
  <c r="AD33592" i="11"/>
  <c r="AD33593" i="11"/>
  <c r="AD33594" i="11"/>
  <c r="AD33595" i="11"/>
  <c r="AD33596" i="11"/>
  <c r="AD33597" i="11"/>
  <c r="AD33598" i="11"/>
  <c r="AD33599" i="11"/>
  <c r="AD33600" i="11"/>
  <c r="AD33601" i="11"/>
  <c r="AD33602" i="11"/>
  <c r="AD33603" i="11"/>
  <c r="AD33604" i="11"/>
  <c r="AD33605" i="11"/>
  <c r="AD33606" i="11"/>
  <c r="AD33607" i="11"/>
  <c r="AD33608" i="11"/>
  <c r="AD33609" i="11"/>
  <c r="AD33610" i="11"/>
  <c r="AD33611" i="11"/>
  <c r="AD33612" i="11"/>
  <c r="AD33613" i="11"/>
  <c r="AD33614" i="11"/>
  <c r="AD33615" i="11"/>
  <c r="AD33616" i="11"/>
  <c r="AD33617" i="11"/>
  <c r="AD33618" i="11"/>
  <c r="AD33619" i="11"/>
  <c r="AD33620" i="11"/>
  <c r="AD33621" i="11"/>
  <c r="AD33622" i="11"/>
  <c r="AD33623" i="11"/>
  <c r="AD33624" i="11"/>
  <c r="AD33625" i="11"/>
  <c r="AD33626" i="11"/>
  <c r="AD33627" i="11"/>
  <c r="AD33628" i="11"/>
  <c r="AD33629" i="11"/>
  <c r="AD33630" i="11"/>
  <c r="AD33631" i="11"/>
  <c r="AD33632" i="11"/>
  <c r="AD33633" i="11"/>
  <c r="AD33634" i="11"/>
  <c r="AD33635" i="11"/>
  <c r="AD33636" i="11"/>
  <c r="AD33637" i="11"/>
  <c r="AD33638" i="11"/>
  <c r="AD33639" i="11"/>
  <c r="AD33640" i="11"/>
  <c r="AD33641" i="11"/>
  <c r="AD33642" i="11"/>
  <c r="AD33643" i="11"/>
  <c r="AD33644" i="11"/>
  <c r="AD33645" i="11"/>
  <c r="AD33646" i="11"/>
  <c r="AD33647" i="11"/>
  <c r="AD33648" i="11"/>
  <c r="AD33649" i="11"/>
  <c r="AD33650" i="11"/>
  <c r="AD33651" i="11"/>
  <c r="AD33652" i="11"/>
  <c r="AD33653" i="11"/>
  <c r="AD33654" i="11"/>
  <c r="AD33655" i="11"/>
  <c r="AD33656" i="11"/>
  <c r="AD33657" i="11"/>
  <c r="AD33658" i="11"/>
  <c r="AD33659" i="11"/>
  <c r="AD33660" i="11"/>
  <c r="AD33661" i="11"/>
  <c r="AD33662" i="11"/>
  <c r="AD33663" i="11"/>
  <c r="AD33664" i="11"/>
  <c r="AD33665" i="11"/>
  <c r="AD33666" i="11"/>
  <c r="AD33667" i="11"/>
  <c r="AD33668" i="11"/>
  <c r="AD33669" i="11"/>
  <c r="AD33670" i="11"/>
  <c r="AD33671" i="11"/>
  <c r="AD33672" i="11"/>
  <c r="AD33673" i="11"/>
  <c r="AD33674" i="11"/>
  <c r="AD33675" i="11"/>
  <c r="AD33676" i="11"/>
  <c r="AD33677" i="11"/>
  <c r="AD33678" i="11"/>
  <c r="AD33679" i="11"/>
  <c r="AD33680" i="11"/>
  <c r="AD33681" i="11"/>
  <c r="AD33682" i="11"/>
  <c r="AD33683" i="11"/>
  <c r="AD33684" i="11"/>
  <c r="AD33685" i="11"/>
  <c r="AD33686" i="11"/>
  <c r="AD33687" i="11"/>
  <c r="AD33688" i="11"/>
  <c r="AD33689" i="11"/>
  <c r="AD33690" i="11"/>
  <c r="AD33691" i="11"/>
  <c r="AD33692" i="11"/>
  <c r="AD33693" i="11"/>
  <c r="AD33694" i="11"/>
  <c r="AD33695" i="11"/>
  <c r="AD33696" i="11"/>
  <c r="AD33697" i="11"/>
  <c r="AD33698" i="11"/>
  <c r="AD33699" i="11"/>
  <c r="AD33700" i="11"/>
  <c r="AD33701" i="11"/>
  <c r="AD33702" i="11"/>
  <c r="AD33703" i="11"/>
  <c r="AD33704" i="11"/>
  <c r="AD33705" i="11"/>
  <c r="AD33706" i="11"/>
  <c r="AD33707" i="11"/>
  <c r="AD33708" i="11"/>
  <c r="AD33709" i="11"/>
  <c r="AD33710" i="11"/>
  <c r="AD33711" i="11"/>
  <c r="AD33712" i="11"/>
  <c r="AD33713" i="11"/>
  <c r="AD33714" i="11"/>
  <c r="AD33715" i="11"/>
  <c r="AD33716" i="11"/>
  <c r="AD33717" i="11"/>
  <c r="AD33718" i="11"/>
  <c r="AD33719" i="11"/>
  <c r="AD33720" i="11"/>
  <c r="AD33721" i="11"/>
  <c r="AD33722" i="11"/>
  <c r="AD33723" i="11"/>
  <c r="AD33724" i="11"/>
  <c r="AD33725" i="11"/>
  <c r="AD33726" i="11"/>
  <c r="AD33727" i="11"/>
  <c r="AD33728" i="11"/>
  <c r="AD33729" i="11"/>
  <c r="AD33730" i="11"/>
  <c r="AD33731" i="11"/>
  <c r="AD33732" i="11"/>
  <c r="AD33733" i="11"/>
  <c r="AD33734" i="11"/>
  <c r="AD33735" i="11"/>
  <c r="AD33736" i="11"/>
  <c r="AD33737" i="11"/>
  <c r="AD33738" i="11"/>
  <c r="AD33739" i="11"/>
  <c r="AD33740" i="11"/>
  <c r="AD33741" i="11"/>
  <c r="AD33742" i="11"/>
  <c r="AD33743" i="11"/>
  <c r="AD33744" i="11"/>
  <c r="AD33745" i="11"/>
  <c r="AD33746" i="11"/>
  <c r="AD33747" i="11"/>
  <c r="AD33748" i="11"/>
  <c r="AD33749" i="11"/>
  <c r="AD33750" i="11"/>
  <c r="AD33751" i="11"/>
  <c r="AD33752" i="11"/>
  <c r="AD33753" i="11"/>
  <c r="AD33754" i="11"/>
  <c r="AD33755" i="11"/>
  <c r="AD33756" i="11"/>
  <c r="AD33757" i="11"/>
  <c r="AD33758" i="11"/>
  <c r="AD33759" i="11"/>
  <c r="AD33760" i="11"/>
  <c r="AD33761" i="11"/>
  <c r="AD33762" i="11"/>
  <c r="AD33763" i="11"/>
  <c r="AD33764" i="11"/>
  <c r="AD33765" i="11"/>
  <c r="AD33766" i="11"/>
  <c r="AD33767" i="11"/>
  <c r="AD33768" i="11"/>
  <c r="AD33769" i="11"/>
  <c r="AD33770" i="11"/>
  <c r="AD33771" i="11"/>
  <c r="AD33772" i="11"/>
  <c r="AD33773" i="11"/>
  <c r="AD33774" i="11"/>
  <c r="AD33775" i="11"/>
  <c r="AD33776" i="11"/>
  <c r="AD33777" i="11"/>
  <c r="AD33778" i="11"/>
  <c r="AD33779" i="11"/>
  <c r="AD33780" i="11"/>
  <c r="AD33781" i="11"/>
  <c r="AD33782" i="11"/>
  <c r="AD33783" i="11"/>
  <c r="AD33784" i="11"/>
  <c r="AD33785" i="11"/>
  <c r="AD33786" i="11"/>
  <c r="AD33787" i="11"/>
  <c r="AD33788" i="11"/>
  <c r="AD33789" i="11"/>
  <c r="AD33790" i="11"/>
  <c r="AD33791" i="11"/>
  <c r="AD33792" i="11"/>
  <c r="AD33793" i="11"/>
  <c r="AD33794" i="11"/>
  <c r="AD33795" i="11"/>
  <c r="AD33796" i="11"/>
  <c r="AD33797" i="11"/>
  <c r="AD33798" i="11"/>
  <c r="AD33799" i="11"/>
  <c r="AD33800" i="11"/>
  <c r="AD33801" i="11"/>
  <c r="AD33802" i="11"/>
  <c r="AD33803" i="11"/>
  <c r="AD33804" i="11"/>
  <c r="AD33805" i="11"/>
  <c r="AD33806" i="11"/>
  <c r="AD33807" i="11"/>
  <c r="AD33808" i="11"/>
  <c r="AD33809" i="11"/>
  <c r="AD33810" i="11"/>
  <c r="AD33811" i="11"/>
  <c r="AD33812" i="11"/>
  <c r="AD33813" i="11"/>
  <c r="AD33814" i="11"/>
  <c r="AD33815" i="11"/>
  <c r="AD33816" i="11"/>
  <c r="AD33817" i="11"/>
  <c r="AD33818" i="11"/>
  <c r="AD33819" i="11"/>
  <c r="AD33820" i="11"/>
  <c r="AD33821" i="11"/>
  <c r="AD33822" i="11"/>
  <c r="AD33823" i="11"/>
  <c r="AD33824" i="11"/>
  <c r="AD33825" i="11"/>
  <c r="AD33826" i="11"/>
  <c r="AD33827" i="11"/>
  <c r="AD33828" i="11"/>
  <c r="AD33829" i="11"/>
  <c r="AD33830" i="11"/>
  <c r="AD33831" i="11"/>
  <c r="AD33832" i="11"/>
  <c r="AD33833" i="11"/>
  <c r="AD33834" i="11"/>
  <c r="AD33835" i="11"/>
  <c r="AD33836" i="11"/>
  <c r="AD33837" i="11"/>
  <c r="AD33838" i="11"/>
  <c r="AD33839" i="11"/>
  <c r="AD33840" i="11"/>
  <c r="AD33841" i="11"/>
  <c r="AD33842" i="11"/>
  <c r="AD33843" i="11"/>
  <c r="AD33844" i="11"/>
  <c r="AD33845" i="11"/>
  <c r="AD33846" i="11"/>
  <c r="AD33847" i="11"/>
  <c r="AD33848" i="11"/>
  <c r="AD33849" i="11"/>
  <c r="AD33850" i="11"/>
  <c r="AD33851" i="11"/>
  <c r="AD33852" i="11"/>
  <c r="AD33853" i="11"/>
  <c r="AD33854" i="11"/>
  <c r="AD33855" i="11"/>
  <c r="AD33856" i="11"/>
  <c r="AD33857" i="11"/>
  <c r="AD33858" i="11"/>
  <c r="AD33859" i="11"/>
  <c r="AD33860" i="11"/>
  <c r="AD33861" i="11"/>
  <c r="AD33862" i="11"/>
  <c r="AD33863" i="11"/>
  <c r="AD33864" i="11"/>
  <c r="AD33865" i="11"/>
  <c r="AD33866" i="11"/>
  <c r="AD33867" i="11"/>
  <c r="AD33868" i="11"/>
  <c r="AD33869" i="11"/>
  <c r="AD33870" i="11"/>
  <c r="AD33871" i="11"/>
  <c r="AD33872" i="11"/>
  <c r="AD33873" i="11"/>
  <c r="AD33874" i="11"/>
  <c r="AD33875" i="11"/>
  <c r="AD33876" i="11"/>
  <c r="AD33877" i="11"/>
  <c r="AD33878" i="11"/>
  <c r="AD33879" i="11"/>
  <c r="AD33880" i="11"/>
  <c r="AD33881" i="11"/>
  <c r="AD33882" i="11"/>
  <c r="AD33883" i="11"/>
  <c r="AD33884" i="11"/>
  <c r="AD33885" i="11"/>
  <c r="AD33886" i="11"/>
  <c r="AD33887" i="11"/>
  <c r="AD33888" i="11"/>
  <c r="AD33889" i="11"/>
  <c r="AD33890" i="11"/>
  <c r="AD33891" i="11"/>
  <c r="AD33892" i="11"/>
  <c r="AD33893" i="11"/>
  <c r="AD33894" i="11"/>
  <c r="AD33895" i="11"/>
  <c r="AD33896" i="11"/>
  <c r="AD33897" i="11"/>
  <c r="AD33898" i="11"/>
  <c r="AD33899" i="11"/>
  <c r="AD33900" i="11"/>
  <c r="AD33901" i="11"/>
  <c r="AD33902" i="11"/>
  <c r="AD33903" i="11"/>
  <c r="AD33904" i="11"/>
  <c r="AD33905" i="11"/>
  <c r="AD33906" i="11"/>
  <c r="AD33907" i="11"/>
  <c r="AD33908" i="11"/>
  <c r="AD33909" i="11"/>
  <c r="AD33910" i="11"/>
  <c r="AD33911" i="11"/>
  <c r="AD33912" i="11"/>
  <c r="AD33913" i="11"/>
  <c r="AD33914" i="11"/>
  <c r="AD33915" i="11"/>
  <c r="AD33916" i="11"/>
  <c r="AD33917" i="11"/>
  <c r="AD33918" i="11"/>
  <c r="AD33919" i="11"/>
  <c r="AD33920" i="11"/>
  <c r="AD33921" i="11"/>
  <c r="AD33922" i="11"/>
  <c r="AD33923" i="11"/>
  <c r="AD33924" i="11"/>
  <c r="AD33925" i="11"/>
  <c r="AD33926" i="11"/>
  <c r="AD33927" i="11"/>
  <c r="AD33928" i="11"/>
  <c r="AD33929" i="11"/>
  <c r="AD33930" i="11"/>
  <c r="AD33931" i="11"/>
  <c r="AD33932" i="11"/>
  <c r="AD33933" i="11"/>
  <c r="AD33934" i="11"/>
  <c r="AD33935" i="11"/>
  <c r="AD33936" i="11"/>
  <c r="AD33937" i="11"/>
  <c r="AD33938" i="11"/>
  <c r="AD33939" i="11"/>
  <c r="AD33940" i="11"/>
  <c r="AD33941" i="11"/>
  <c r="AD33942" i="11"/>
  <c r="AD33943" i="11"/>
  <c r="AD33944" i="11"/>
  <c r="AD33945" i="11"/>
  <c r="AD33946" i="11"/>
  <c r="AD33947" i="11"/>
  <c r="AD33948" i="11"/>
  <c r="AD33949" i="11"/>
  <c r="AD33950" i="11"/>
  <c r="AD33951" i="11"/>
  <c r="AD33952" i="11"/>
  <c r="AD33953" i="11"/>
  <c r="AD33954" i="11"/>
  <c r="AD33955" i="11"/>
  <c r="AD33956" i="11"/>
  <c r="AD33957" i="11"/>
  <c r="AD33958" i="11"/>
  <c r="AD33959" i="11"/>
  <c r="AD33960" i="11"/>
  <c r="AD33961" i="11"/>
  <c r="AD33962" i="11"/>
  <c r="AD33963" i="11"/>
  <c r="AD33964" i="11"/>
  <c r="AD33965" i="11"/>
  <c r="AD33966" i="11"/>
  <c r="AD33967" i="11"/>
  <c r="AD33968" i="11"/>
  <c r="AD33969" i="11"/>
  <c r="AD33970" i="11"/>
  <c r="AD33971" i="11"/>
  <c r="AD33972" i="11"/>
  <c r="AD33973" i="11"/>
  <c r="AD33974" i="11"/>
  <c r="AD33975" i="11"/>
  <c r="AD33976" i="11"/>
  <c r="AD33977" i="11"/>
  <c r="AD33978" i="11"/>
  <c r="AD33979" i="11"/>
  <c r="AD33980" i="11"/>
  <c r="AD33981" i="11"/>
  <c r="AD33982" i="11"/>
  <c r="AD33983" i="11"/>
  <c r="AD33984" i="11"/>
  <c r="AD33985" i="11"/>
  <c r="AD33986" i="11"/>
  <c r="AD33987" i="11"/>
  <c r="AD33988" i="11"/>
  <c r="AD33989" i="11"/>
  <c r="AD33990" i="11"/>
  <c r="AD33991" i="11"/>
  <c r="AD33992" i="11"/>
  <c r="AD33993" i="11"/>
  <c r="AD33994" i="11"/>
  <c r="AD33995" i="11"/>
  <c r="AD33996" i="11"/>
  <c r="AD33997" i="11"/>
  <c r="AD33998" i="11"/>
  <c r="AD33999" i="11"/>
  <c r="AD34000" i="11"/>
  <c r="AD34001" i="11"/>
  <c r="AD34002" i="11"/>
  <c r="AD34003" i="11"/>
  <c r="AD34004" i="11"/>
  <c r="AD34005" i="11"/>
  <c r="AD34006" i="11"/>
  <c r="AD34007" i="11"/>
  <c r="AD34008" i="11"/>
  <c r="AD34009" i="11"/>
  <c r="AD34010" i="11"/>
  <c r="AD34011" i="11"/>
  <c r="AD34012" i="11"/>
  <c r="AD34013" i="11"/>
  <c r="AD34014" i="11"/>
  <c r="AD34015" i="11"/>
  <c r="AD34016" i="11"/>
  <c r="AD34017" i="11"/>
  <c r="AD34018" i="11"/>
  <c r="AD34019" i="11"/>
  <c r="AD34020" i="11"/>
  <c r="AD34021" i="11"/>
  <c r="AD34022" i="11"/>
  <c r="AD34023" i="11"/>
  <c r="AD34024" i="11"/>
  <c r="AD34025" i="11"/>
  <c r="AD34026" i="11"/>
  <c r="AD34027" i="11"/>
  <c r="AD34028" i="11"/>
  <c r="AD34029" i="11"/>
  <c r="AD34030" i="11"/>
  <c r="AD34031" i="11"/>
  <c r="AD34032" i="11"/>
  <c r="AD34033" i="11"/>
  <c r="AD34034" i="11"/>
  <c r="AD34035" i="11"/>
  <c r="AD34036" i="11"/>
  <c r="AD34037" i="11"/>
  <c r="AD34038" i="11"/>
  <c r="AD34039" i="11"/>
  <c r="AD34040" i="11"/>
  <c r="AD34041" i="11"/>
  <c r="AD34042" i="11"/>
  <c r="AD34043" i="11"/>
  <c r="AD34044" i="11"/>
  <c r="AD34045" i="11"/>
  <c r="AD34046" i="11"/>
  <c r="AD34047" i="11"/>
  <c r="AD34048" i="11"/>
  <c r="AD34049" i="11"/>
  <c r="AD34050" i="11"/>
  <c r="AD34051" i="11"/>
  <c r="AD34052" i="11"/>
  <c r="AD34053" i="11"/>
  <c r="AD34054" i="11"/>
  <c r="AD34055" i="11"/>
  <c r="AD34056" i="11"/>
  <c r="AD34057" i="11"/>
  <c r="AD34058" i="11"/>
  <c r="AD34059" i="11"/>
  <c r="AD34060" i="11"/>
  <c r="AD34061" i="11"/>
  <c r="AD34062" i="11"/>
  <c r="AD34063" i="11"/>
  <c r="AD34064" i="11"/>
  <c r="AD34065" i="11"/>
  <c r="AD34066" i="11"/>
  <c r="AD34067" i="11"/>
  <c r="AD34068" i="11"/>
  <c r="AD34069" i="11"/>
  <c r="AD34070" i="11"/>
  <c r="AD34071" i="11"/>
  <c r="AB2" i="11"/>
  <c r="AB3" i="11"/>
  <c r="AB4" i="11"/>
  <c r="AB5" i="11"/>
  <c r="AB6" i="11"/>
  <c r="AB7" i="11"/>
  <c r="AB8" i="11"/>
  <c r="AB9" i="11"/>
  <c r="AB10" i="11"/>
  <c r="AB11" i="11"/>
  <c r="AB12" i="11"/>
  <c r="AB13" i="11"/>
  <c r="AB14" i="11"/>
  <c r="AB15" i="11"/>
  <c r="AB16" i="11"/>
  <c r="AB17" i="11"/>
  <c r="AB18" i="11"/>
  <c r="AB19" i="11"/>
  <c r="AB20" i="11"/>
  <c r="AB21" i="11"/>
  <c r="AB22" i="11"/>
  <c r="AB23" i="11"/>
  <c r="AB24" i="11"/>
  <c r="AB25" i="11"/>
  <c r="AB26" i="11"/>
  <c r="AB27" i="11"/>
  <c r="AB28" i="11"/>
  <c r="AB29" i="11"/>
  <c r="AB30" i="11"/>
  <c r="AB31" i="11"/>
  <c r="AB32" i="11"/>
  <c r="AB33" i="11"/>
  <c r="AB34" i="11"/>
  <c r="AB35" i="11"/>
  <c r="AB36" i="11"/>
  <c r="AB37" i="11"/>
  <c r="AB38" i="11"/>
  <c r="AB39" i="11"/>
  <c r="AB40" i="11"/>
  <c r="AB41" i="11"/>
  <c r="AB42" i="11"/>
  <c r="AB43" i="11"/>
  <c r="AB44" i="11"/>
  <c r="AB45" i="11"/>
  <c r="AB46" i="11"/>
  <c r="AB47" i="11"/>
  <c r="AB48" i="11"/>
  <c r="AB49" i="11"/>
  <c r="AB50" i="11"/>
  <c r="AB51" i="11"/>
  <c r="AB52" i="11"/>
  <c r="AB53" i="11"/>
  <c r="AB54" i="11"/>
  <c r="AB55" i="11"/>
  <c r="AB56" i="11"/>
  <c r="AB57" i="11"/>
  <c r="AB58" i="11"/>
  <c r="AB59" i="11"/>
  <c r="AB60" i="11"/>
  <c r="AB61" i="11"/>
  <c r="AB62" i="11"/>
  <c r="AB63" i="11"/>
  <c r="AB64" i="11"/>
  <c r="AB65" i="11"/>
  <c r="AB66" i="11"/>
  <c r="AB67" i="11"/>
  <c r="AB68" i="11"/>
  <c r="AB69" i="11"/>
  <c r="AB70" i="11"/>
  <c r="AB71" i="11"/>
  <c r="AB72" i="11"/>
  <c r="AB73" i="11"/>
  <c r="AB74" i="11"/>
  <c r="AB75" i="11"/>
  <c r="AB76" i="11"/>
  <c r="AB77" i="11"/>
  <c r="AB78" i="11"/>
  <c r="AB79" i="11"/>
  <c r="AB80" i="11"/>
  <c r="AB81" i="11"/>
  <c r="AB82" i="11"/>
  <c r="AB83" i="11"/>
  <c r="AB84" i="11"/>
  <c r="AB85" i="11"/>
  <c r="AB86" i="11"/>
  <c r="AB87" i="11"/>
  <c r="AB88" i="11"/>
  <c r="AB89" i="11"/>
  <c r="AB90" i="11"/>
  <c r="AB91" i="11"/>
  <c r="AB92" i="11"/>
  <c r="AB93" i="11"/>
  <c r="AB94" i="11"/>
  <c r="AB95" i="11"/>
  <c r="AB96" i="11"/>
  <c r="AB97" i="11"/>
  <c r="AB98" i="11"/>
  <c r="AB99" i="11"/>
  <c r="AB100" i="11"/>
  <c r="AB101" i="11"/>
  <c r="AB102" i="11"/>
  <c r="AB103" i="11"/>
  <c r="AB104" i="11"/>
  <c r="AB105" i="11"/>
  <c r="AB106" i="11"/>
  <c r="AB107" i="11"/>
  <c r="AB108" i="11"/>
  <c r="AB109" i="11"/>
  <c r="AB110" i="11"/>
  <c r="AB111" i="11"/>
  <c r="AB112" i="11"/>
  <c r="AB113" i="11"/>
  <c r="AB114" i="11"/>
  <c r="AB115" i="11"/>
  <c r="AB116" i="11"/>
  <c r="AB117" i="11"/>
  <c r="AB118" i="11"/>
  <c r="AB119" i="11"/>
  <c r="AB120" i="11"/>
  <c r="AB121" i="11"/>
  <c r="AB122" i="11"/>
  <c r="AB123" i="11"/>
  <c r="AB124" i="11"/>
  <c r="AB125" i="11"/>
  <c r="AB126" i="11"/>
  <c r="AB127" i="11"/>
  <c r="AB128" i="11"/>
  <c r="AB129" i="11"/>
  <c r="AB130" i="11"/>
  <c r="AB131" i="11"/>
  <c r="AB132" i="11"/>
  <c r="AB133" i="11"/>
  <c r="AB134" i="11"/>
  <c r="AB135" i="11"/>
  <c r="AB136" i="11"/>
  <c r="AB137" i="11"/>
  <c r="AB138" i="11"/>
  <c r="AB139" i="11"/>
  <c r="AB140" i="11"/>
  <c r="AB141" i="11"/>
  <c r="AB142" i="11"/>
  <c r="AB143" i="11"/>
  <c r="AB144" i="11"/>
  <c r="AB145" i="11"/>
  <c r="AB146" i="11"/>
  <c r="AB147" i="11"/>
  <c r="AB148" i="11"/>
  <c r="AB149" i="11"/>
  <c r="AB150" i="11"/>
  <c r="AB151" i="11"/>
  <c r="AB152" i="11"/>
  <c r="AB153" i="11"/>
  <c r="AB154" i="11"/>
  <c r="AB155" i="11"/>
  <c r="AB156" i="11"/>
  <c r="AB157" i="11"/>
  <c r="AB158" i="11"/>
  <c r="AB159" i="11"/>
  <c r="AB160" i="11"/>
  <c r="AB161" i="11"/>
  <c r="AB162" i="11"/>
  <c r="AB163" i="11"/>
  <c r="AB164" i="11"/>
  <c r="AB165" i="11"/>
  <c r="AB166" i="11"/>
  <c r="AB167" i="11"/>
  <c r="AB168" i="11"/>
  <c r="AB169" i="11"/>
  <c r="AB170" i="11"/>
  <c r="AB171" i="11"/>
  <c r="AB172" i="11"/>
  <c r="AB173" i="11"/>
  <c r="AB174" i="11"/>
  <c r="AB175" i="11"/>
  <c r="AB176" i="11"/>
  <c r="AB177" i="11"/>
  <c r="AB178" i="11"/>
  <c r="AB179" i="11"/>
  <c r="AB180" i="11"/>
  <c r="AB181" i="11"/>
  <c r="AB182" i="11"/>
  <c r="AB183" i="11"/>
  <c r="AB184" i="11"/>
  <c r="AB185" i="11"/>
  <c r="AB186" i="11"/>
  <c r="AB187" i="11"/>
  <c r="AB188" i="11"/>
  <c r="AB189" i="11"/>
  <c r="AB190" i="11"/>
  <c r="AB191" i="11"/>
  <c r="AB192" i="11"/>
  <c r="AB193" i="11"/>
  <c r="AB194" i="11"/>
  <c r="AB195" i="11"/>
  <c r="AB196" i="11"/>
  <c r="AB197" i="11"/>
  <c r="AB198" i="11"/>
  <c r="AB199" i="11"/>
  <c r="AB200" i="11"/>
  <c r="AB201" i="11"/>
  <c r="AB202" i="11"/>
  <c r="AB203" i="11"/>
  <c r="AB204" i="11"/>
  <c r="AB205" i="11"/>
  <c r="AB206" i="11"/>
  <c r="AB207" i="11"/>
  <c r="AB208" i="11"/>
  <c r="AB209" i="11"/>
  <c r="AB210" i="11"/>
  <c r="AB211" i="11"/>
  <c r="AB212" i="11"/>
  <c r="AB213" i="11"/>
  <c r="AB214" i="11"/>
  <c r="AB215" i="11"/>
  <c r="AB216" i="11"/>
  <c r="AB217" i="11"/>
  <c r="AB218" i="11"/>
  <c r="AB219" i="11"/>
  <c r="AB220" i="11"/>
  <c r="AB221" i="11"/>
  <c r="AB222" i="11"/>
  <c r="AB223" i="11"/>
  <c r="AB224" i="11"/>
  <c r="AB225" i="11"/>
  <c r="AB226" i="11"/>
  <c r="AB227" i="11"/>
  <c r="AB228" i="11"/>
  <c r="AB229" i="11"/>
  <c r="AB230" i="11"/>
  <c r="AB231" i="11"/>
  <c r="AB232" i="11"/>
  <c r="AB233" i="11"/>
  <c r="AB234" i="11"/>
  <c r="AB235" i="11"/>
  <c r="AB236" i="11"/>
  <c r="AB237" i="11"/>
  <c r="AB238" i="11"/>
  <c r="AB239" i="11"/>
  <c r="AB240" i="11"/>
  <c r="AB241" i="11"/>
  <c r="AB242" i="11"/>
  <c r="AB243" i="11"/>
  <c r="AB244" i="11"/>
  <c r="AB245" i="11"/>
  <c r="AB246" i="11"/>
  <c r="AB247" i="11"/>
  <c r="AB248" i="11"/>
  <c r="AB249" i="11"/>
  <c r="AB250" i="11"/>
  <c r="AB251" i="11"/>
  <c r="AB252" i="11"/>
  <c r="AB253" i="11"/>
  <c r="AB254" i="11"/>
  <c r="AB255" i="11"/>
  <c r="AB256" i="11"/>
  <c r="AB257" i="11"/>
  <c r="AB258" i="11"/>
  <c r="AB259" i="11"/>
  <c r="AB260" i="11"/>
  <c r="AB261" i="11"/>
  <c r="AB262" i="11"/>
  <c r="AB263" i="11"/>
  <c r="AB264" i="11"/>
  <c r="AB265" i="11"/>
  <c r="AB266" i="11"/>
  <c r="AB267" i="11"/>
  <c r="AB268" i="11"/>
  <c r="AB269" i="11"/>
  <c r="AB270" i="11"/>
  <c r="AB271" i="11"/>
  <c r="AB272" i="11"/>
  <c r="AB273" i="11"/>
  <c r="AB274" i="11"/>
  <c r="AB275" i="11"/>
  <c r="AB276" i="11"/>
  <c r="AB277" i="11"/>
  <c r="AB278" i="11"/>
  <c r="AB279" i="11"/>
  <c r="AB280" i="11"/>
  <c r="AB281" i="11"/>
  <c r="AB282" i="11"/>
  <c r="AB283" i="11"/>
  <c r="AB284" i="11"/>
  <c r="AB285" i="11"/>
  <c r="AB286" i="11"/>
  <c r="AB287" i="11"/>
  <c r="AB288" i="11"/>
  <c r="AB289" i="11"/>
  <c r="AB290" i="11"/>
  <c r="AB291" i="11"/>
  <c r="AB292" i="11"/>
  <c r="AB293" i="11"/>
  <c r="AB294" i="11"/>
  <c r="AB295" i="11"/>
  <c r="AB296" i="11"/>
  <c r="AB297" i="11"/>
  <c r="AB298" i="11"/>
  <c r="AB299" i="11"/>
  <c r="AB300" i="11"/>
  <c r="AB301" i="11"/>
  <c r="AB302" i="11"/>
  <c r="AB303" i="11"/>
  <c r="AB304" i="11"/>
  <c r="AB305" i="11"/>
  <c r="AB306" i="11"/>
  <c r="AB307" i="11"/>
  <c r="AB308" i="11"/>
  <c r="AB309" i="11"/>
  <c r="AB310" i="11"/>
  <c r="AB311" i="11"/>
  <c r="AB312" i="11"/>
  <c r="AB313" i="11"/>
  <c r="AB314" i="11"/>
  <c r="AB315" i="11"/>
  <c r="AB316" i="11"/>
  <c r="AB317" i="11"/>
  <c r="AB318" i="11"/>
  <c r="AB319" i="11"/>
  <c r="AB320" i="11"/>
  <c r="AB321" i="11"/>
  <c r="AB322" i="11"/>
  <c r="AB323" i="11"/>
  <c r="AB324" i="11"/>
  <c r="AB325" i="11"/>
  <c r="AB326" i="11"/>
  <c r="AB327" i="11"/>
  <c r="AB328" i="11"/>
  <c r="AB329" i="11"/>
  <c r="AB330" i="11"/>
  <c r="AB331" i="11"/>
  <c r="AB332" i="11"/>
  <c r="AB333" i="11"/>
  <c r="AB334" i="11"/>
  <c r="AB335" i="11"/>
  <c r="AB336" i="11"/>
  <c r="AB337" i="11"/>
  <c r="AB338" i="11"/>
  <c r="AB339" i="11"/>
  <c r="AB340" i="11"/>
  <c r="AB341" i="11"/>
  <c r="AB342" i="11"/>
  <c r="AB343" i="11"/>
  <c r="AB344" i="11"/>
  <c r="AB345" i="11"/>
  <c r="AB346" i="11"/>
  <c r="AB347" i="11"/>
  <c r="AB348" i="11"/>
  <c r="AB349" i="11"/>
  <c r="AB350" i="11"/>
  <c r="AB351" i="11"/>
  <c r="AB352" i="11"/>
  <c r="AB353" i="11"/>
  <c r="AB354" i="11"/>
  <c r="AB355" i="11"/>
  <c r="AB356" i="11"/>
  <c r="AB357" i="11"/>
  <c r="AB358" i="11"/>
  <c r="AB359" i="11"/>
  <c r="AB360" i="11"/>
  <c r="AB361" i="11"/>
  <c r="AB362" i="11"/>
  <c r="AB363" i="11"/>
  <c r="AB364" i="11"/>
  <c r="AB365" i="11"/>
  <c r="AB366" i="11"/>
  <c r="AB367" i="11"/>
  <c r="AB368" i="11"/>
  <c r="AB369" i="11"/>
  <c r="AB370" i="11"/>
  <c r="AB371" i="11"/>
  <c r="AB372" i="11"/>
  <c r="AB373" i="11"/>
  <c r="AB374" i="11"/>
  <c r="AB375" i="11"/>
  <c r="AB376" i="11"/>
  <c r="AB377" i="11"/>
  <c r="AB378" i="11"/>
  <c r="AB379" i="11"/>
  <c r="AB380" i="11"/>
  <c r="AB381" i="11"/>
  <c r="AB382" i="11"/>
  <c r="AB383" i="11"/>
  <c r="AB384" i="11"/>
  <c r="AB385" i="11"/>
  <c r="AB386" i="11"/>
  <c r="AB387" i="11"/>
  <c r="AB388" i="11"/>
  <c r="AB389" i="11"/>
  <c r="AB390" i="11"/>
  <c r="AB391" i="11"/>
  <c r="AB392" i="11"/>
  <c r="AB393" i="11"/>
  <c r="AB394" i="11"/>
  <c r="AB395" i="11"/>
  <c r="AB396" i="11"/>
  <c r="AB397" i="11"/>
  <c r="AB398" i="11"/>
  <c r="AB399" i="11"/>
  <c r="AB400" i="11"/>
  <c r="AB401" i="11"/>
  <c r="AB402" i="11"/>
  <c r="AB403" i="11"/>
  <c r="AB404" i="11"/>
  <c r="AB405" i="11"/>
  <c r="AB406" i="11"/>
  <c r="AB407" i="11"/>
  <c r="AB408" i="11"/>
  <c r="AB409" i="11"/>
  <c r="AB410" i="11"/>
  <c r="AB411" i="11"/>
  <c r="AB412" i="11"/>
  <c r="AB413" i="11"/>
  <c r="AB414" i="11"/>
  <c r="AB415" i="11"/>
  <c r="AB416" i="11"/>
  <c r="AB417" i="11"/>
  <c r="AB418" i="11"/>
  <c r="AB419" i="11"/>
  <c r="AB420" i="11"/>
  <c r="AB421" i="11"/>
  <c r="AB422" i="11"/>
  <c r="AB423" i="11"/>
  <c r="AB424" i="11"/>
  <c r="AB425" i="11"/>
  <c r="AB426" i="11"/>
  <c r="AB427" i="11"/>
  <c r="AB428" i="11"/>
  <c r="AB429" i="11"/>
  <c r="AB430" i="11"/>
  <c r="AB431" i="11"/>
  <c r="AB432" i="11"/>
  <c r="AB433" i="11"/>
  <c r="AB434" i="11"/>
  <c r="AB435" i="11"/>
  <c r="AB436" i="11"/>
  <c r="AB437" i="11"/>
  <c r="AB438" i="11"/>
  <c r="AB439" i="11"/>
  <c r="AB440" i="11"/>
  <c r="AB441" i="11"/>
  <c r="AB442" i="11"/>
  <c r="AB443" i="11"/>
  <c r="AB444" i="11"/>
  <c r="AB445" i="11"/>
  <c r="AB446" i="11"/>
  <c r="AB447" i="11"/>
  <c r="AB448" i="11"/>
  <c r="AB449" i="11"/>
  <c r="AB450" i="11"/>
  <c r="AB451" i="11"/>
  <c r="AB452" i="11"/>
  <c r="AB453" i="11"/>
  <c r="AB454" i="11"/>
  <c r="AB455" i="11"/>
  <c r="AB456" i="11"/>
  <c r="AB457" i="11"/>
  <c r="AB458" i="11"/>
  <c r="AB459" i="11"/>
  <c r="AB460" i="11"/>
  <c r="AB461" i="11"/>
  <c r="AB462" i="11"/>
  <c r="AB463" i="11"/>
  <c r="AB464" i="11"/>
  <c r="AB465" i="11"/>
  <c r="AB466" i="11"/>
  <c r="AB467" i="11"/>
  <c r="AB468" i="11"/>
  <c r="AB469" i="11"/>
  <c r="AB470" i="11"/>
  <c r="AB471" i="11"/>
  <c r="AB472" i="11"/>
  <c r="AB473" i="11"/>
  <c r="AB474" i="11"/>
  <c r="AB475" i="11"/>
  <c r="AB476" i="11"/>
  <c r="AB477" i="11"/>
  <c r="AB478" i="11"/>
  <c r="AB479" i="11"/>
  <c r="AB480" i="11"/>
  <c r="AB481" i="11"/>
  <c r="AB482" i="11"/>
  <c r="AB483" i="11"/>
  <c r="AB484" i="11"/>
  <c r="AB485" i="11"/>
  <c r="AB486" i="11"/>
  <c r="AB487" i="11"/>
  <c r="AB488" i="11"/>
  <c r="AB489" i="11"/>
  <c r="AB490" i="11"/>
  <c r="AB491" i="11"/>
  <c r="AB492" i="11"/>
  <c r="AB493" i="11"/>
  <c r="AB494" i="11"/>
  <c r="AB495" i="11"/>
  <c r="AB496" i="11"/>
  <c r="AB497" i="11"/>
  <c r="AB498" i="11"/>
  <c r="AB499" i="11"/>
  <c r="AB500" i="11"/>
  <c r="AB501" i="11"/>
  <c r="AB502" i="11"/>
  <c r="AB503" i="11"/>
  <c r="AB504" i="11"/>
  <c r="AB505" i="11"/>
  <c r="AB506" i="11"/>
  <c r="AB507" i="11"/>
  <c r="AB508" i="11"/>
  <c r="AB509" i="11"/>
  <c r="AB510" i="11"/>
  <c r="AB511" i="11"/>
  <c r="AB512" i="11"/>
  <c r="AB513" i="11"/>
  <c r="AB514" i="11"/>
  <c r="AB515" i="11"/>
  <c r="AB516" i="11"/>
  <c r="AB517" i="11"/>
  <c r="AB518" i="11"/>
  <c r="AB519" i="11"/>
  <c r="AB520" i="11"/>
  <c r="AB521" i="11"/>
  <c r="AB522" i="11"/>
  <c r="AB523" i="11"/>
  <c r="AB524" i="11"/>
  <c r="AB525" i="11"/>
  <c r="AB526" i="11"/>
  <c r="AB527" i="11"/>
  <c r="AB528" i="11"/>
  <c r="AB529" i="11"/>
  <c r="AB530" i="11"/>
  <c r="AB531" i="11"/>
  <c r="AB532" i="11"/>
  <c r="AB533" i="11"/>
  <c r="AB534" i="11"/>
  <c r="AB535" i="11"/>
  <c r="AB536" i="11"/>
  <c r="AB537" i="11"/>
  <c r="AB538" i="11"/>
  <c r="AB539" i="11"/>
  <c r="AB540" i="11"/>
  <c r="AB541" i="11"/>
  <c r="AB542" i="11"/>
  <c r="AB543" i="11"/>
  <c r="AB544" i="11"/>
  <c r="AB545" i="11"/>
  <c r="AB546" i="11"/>
  <c r="AB547" i="11"/>
  <c r="AB548" i="11"/>
  <c r="AB549" i="11"/>
  <c r="AB550" i="11"/>
  <c r="AB551" i="11"/>
  <c r="AB552" i="11"/>
  <c r="AB553" i="11"/>
  <c r="AB554" i="11"/>
  <c r="AB555" i="11"/>
  <c r="AB556" i="11"/>
  <c r="AB557" i="11"/>
  <c r="AB558" i="11"/>
  <c r="AB559" i="11"/>
  <c r="AB560" i="11"/>
  <c r="AB561" i="11"/>
  <c r="AB562" i="11"/>
  <c r="AB563" i="11"/>
  <c r="AB564" i="11"/>
  <c r="AB565" i="11"/>
  <c r="AB566" i="11"/>
  <c r="AB567" i="11"/>
  <c r="AB568" i="11"/>
  <c r="AB569" i="11"/>
  <c r="AB570" i="11"/>
  <c r="AB571" i="11"/>
  <c r="AB572" i="11"/>
  <c r="AB573" i="11"/>
  <c r="AB574" i="11"/>
  <c r="AB575" i="11"/>
  <c r="AB576" i="11"/>
  <c r="AB577" i="11"/>
  <c r="AB578" i="11"/>
  <c r="AB579" i="11"/>
  <c r="AB580" i="11"/>
  <c r="AB581" i="11"/>
  <c r="AB582" i="11"/>
  <c r="AB583" i="11"/>
  <c r="AB584" i="11"/>
  <c r="AB585" i="11"/>
  <c r="AB586" i="11"/>
  <c r="AB587" i="11"/>
  <c r="AB588" i="11"/>
  <c r="AB589" i="11"/>
  <c r="AB590" i="11"/>
  <c r="AB591" i="11"/>
  <c r="AB592" i="11"/>
  <c r="AB593" i="11"/>
  <c r="AB594" i="11"/>
  <c r="AB595" i="11"/>
  <c r="AB596" i="11"/>
  <c r="AB597" i="11"/>
  <c r="AB598" i="11"/>
  <c r="AB599" i="11"/>
  <c r="AB600" i="11"/>
  <c r="AB601" i="11"/>
  <c r="AB602" i="11"/>
  <c r="AB603" i="11"/>
  <c r="AB604" i="11"/>
  <c r="AB605" i="11"/>
  <c r="AB606" i="11"/>
  <c r="AB607" i="11"/>
  <c r="AB608" i="11"/>
  <c r="AB609" i="11"/>
  <c r="AB610" i="11"/>
  <c r="AB611" i="11"/>
  <c r="AB612" i="11"/>
  <c r="AB613" i="11"/>
  <c r="AB614" i="11"/>
  <c r="AB615" i="11"/>
  <c r="AB616" i="11"/>
  <c r="AB617" i="11"/>
  <c r="AB618" i="11"/>
  <c r="AB619" i="11"/>
  <c r="AB620" i="11"/>
  <c r="AB621" i="11"/>
  <c r="AB622" i="11"/>
  <c r="AB623" i="11"/>
  <c r="AB624" i="11"/>
  <c r="AB625" i="11"/>
  <c r="AB626" i="11"/>
  <c r="AB627" i="11"/>
  <c r="AB628" i="11"/>
  <c r="AB629" i="11"/>
  <c r="AB630" i="11"/>
  <c r="AB631" i="11"/>
  <c r="AB632" i="11"/>
  <c r="AB633" i="11"/>
  <c r="AB634" i="11"/>
  <c r="AB635" i="11"/>
  <c r="AB636" i="11"/>
  <c r="AB637" i="11"/>
  <c r="AB638" i="11"/>
  <c r="AB639" i="11"/>
  <c r="AB640" i="11"/>
  <c r="AB641" i="11"/>
  <c r="AB642" i="11"/>
  <c r="AB643" i="11"/>
  <c r="AB644" i="11"/>
  <c r="AB645" i="11"/>
  <c r="AB646" i="11"/>
  <c r="AB647" i="11"/>
  <c r="AB648" i="11"/>
  <c r="AB649" i="11"/>
  <c r="AB650" i="11"/>
  <c r="AB651" i="11"/>
  <c r="AB652" i="11"/>
  <c r="AB653" i="11"/>
  <c r="AB654" i="11"/>
  <c r="AB655" i="11"/>
  <c r="AB656" i="11"/>
  <c r="AB657" i="11"/>
  <c r="AB658" i="11"/>
  <c r="AB659" i="11"/>
  <c r="AB660" i="11"/>
  <c r="AB661" i="11"/>
  <c r="AB662" i="11"/>
  <c r="AB663" i="11"/>
  <c r="AB664" i="11"/>
  <c r="AB665" i="11"/>
  <c r="AB666" i="11"/>
  <c r="AB667" i="11"/>
  <c r="AB668" i="11"/>
  <c r="AB669" i="11"/>
  <c r="AB670" i="11"/>
  <c r="AB671" i="11"/>
  <c r="AB672" i="11"/>
  <c r="AB673" i="11"/>
  <c r="AB674" i="11"/>
  <c r="AB675" i="11"/>
  <c r="AB676" i="11"/>
  <c r="AB677" i="11"/>
  <c r="AB678" i="11"/>
  <c r="AB679" i="11"/>
  <c r="AB680" i="11"/>
  <c r="AB681" i="11"/>
  <c r="AB682" i="11"/>
  <c r="AB683" i="11"/>
  <c r="AB684" i="11"/>
  <c r="AB685" i="11"/>
  <c r="AB686" i="11"/>
  <c r="AB687" i="11"/>
  <c r="AB688" i="11"/>
  <c r="AB689" i="11"/>
  <c r="AB690" i="11"/>
  <c r="AB691" i="11"/>
  <c r="AB692" i="11"/>
  <c r="AB693" i="11"/>
  <c r="AB694" i="11"/>
  <c r="AB695" i="11"/>
  <c r="AB696" i="11"/>
  <c r="AB697" i="11"/>
  <c r="AB698" i="11"/>
  <c r="AB699" i="11"/>
  <c r="AB700" i="11"/>
  <c r="AB701" i="11"/>
  <c r="AB702" i="11"/>
  <c r="AB703" i="11"/>
  <c r="AB704" i="11"/>
  <c r="AB705" i="11"/>
  <c r="AB706" i="11"/>
  <c r="AB707" i="11"/>
  <c r="AB708" i="11"/>
  <c r="AB709" i="11"/>
  <c r="AB710" i="11"/>
  <c r="AB711" i="11"/>
  <c r="AB712" i="11"/>
  <c r="AB713" i="11"/>
  <c r="AB714" i="11"/>
  <c r="AB715" i="11"/>
  <c r="AB716" i="11"/>
  <c r="AB717" i="11"/>
  <c r="AB718" i="11"/>
  <c r="AB719" i="11"/>
  <c r="AB720" i="11"/>
  <c r="AB721" i="11"/>
  <c r="AB722" i="11"/>
  <c r="AB723" i="11"/>
  <c r="AB724" i="11"/>
  <c r="AB725" i="11"/>
  <c r="AB726" i="11"/>
  <c r="AB727" i="11"/>
  <c r="AB728" i="11"/>
  <c r="AB729" i="11"/>
  <c r="AB730" i="11"/>
  <c r="AB731" i="11"/>
  <c r="AB732" i="11"/>
  <c r="AB733" i="11"/>
  <c r="AB734" i="11"/>
  <c r="AB735" i="11"/>
  <c r="AB736" i="11"/>
  <c r="AB737" i="11"/>
  <c r="AB738" i="11"/>
  <c r="AB739" i="11"/>
  <c r="AB740" i="11"/>
  <c r="AB741" i="11"/>
  <c r="AB742" i="11"/>
  <c r="AB743" i="11"/>
  <c r="AB744" i="11"/>
  <c r="AB745" i="11"/>
  <c r="AB746" i="11"/>
  <c r="AB747" i="11"/>
  <c r="AB748" i="11"/>
  <c r="AB749" i="11"/>
  <c r="AB750" i="11"/>
  <c r="AB751" i="11"/>
  <c r="AB752" i="11"/>
  <c r="AB753" i="11"/>
  <c r="AB754" i="11"/>
  <c r="AB755" i="11"/>
  <c r="AB756" i="11"/>
  <c r="AB757" i="11"/>
  <c r="AB758" i="11"/>
  <c r="AB759" i="11"/>
  <c r="AB760" i="11"/>
  <c r="AB761" i="11"/>
  <c r="AB762" i="11"/>
  <c r="AB763" i="11"/>
  <c r="AB764" i="11"/>
  <c r="AB765" i="11"/>
  <c r="AB766" i="11"/>
  <c r="AB767" i="11"/>
  <c r="AB768" i="11"/>
  <c r="AB769" i="11"/>
  <c r="AB770" i="11"/>
  <c r="AB771" i="11"/>
  <c r="AB772" i="11"/>
  <c r="AB773" i="11"/>
  <c r="AB774" i="11"/>
  <c r="AB775" i="11"/>
  <c r="AB776" i="11"/>
  <c r="AB777" i="11"/>
  <c r="AB778" i="11"/>
  <c r="AB779" i="11"/>
  <c r="AB780" i="11"/>
  <c r="AB781" i="11"/>
  <c r="AB782" i="11"/>
  <c r="AB783" i="11"/>
  <c r="AB784" i="11"/>
  <c r="AB785" i="11"/>
  <c r="AB786" i="11"/>
  <c r="AB787" i="11"/>
  <c r="AB788" i="11"/>
  <c r="AB789" i="11"/>
  <c r="AB790" i="11"/>
  <c r="AB791" i="11"/>
  <c r="AB792" i="11"/>
  <c r="AB793" i="11"/>
  <c r="AB794" i="11"/>
  <c r="AB795" i="11"/>
  <c r="AB796" i="11"/>
  <c r="AB797" i="11"/>
  <c r="AB798" i="11"/>
  <c r="AB799" i="11"/>
  <c r="AB800" i="11"/>
  <c r="AB801" i="11"/>
  <c r="AB802" i="11"/>
  <c r="AB803" i="11"/>
  <c r="AB804" i="11"/>
  <c r="AB805" i="11"/>
  <c r="AB806" i="11"/>
  <c r="AB807" i="11"/>
  <c r="AB808" i="11"/>
  <c r="AB809" i="11"/>
  <c r="AB810" i="11"/>
  <c r="AB811" i="11"/>
  <c r="AB812" i="11"/>
  <c r="AB813" i="11"/>
  <c r="AB814" i="11"/>
  <c r="AB815" i="11"/>
  <c r="AB816" i="11"/>
  <c r="AB817" i="11"/>
  <c r="AB818" i="11"/>
  <c r="AB819" i="11"/>
  <c r="AB820" i="11"/>
  <c r="AB821" i="11"/>
  <c r="AB822" i="11"/>
  <c r="AB823" i="11"/>
  <c r="AB824" i="11"/>
  <c r="AB825" i="11"/>
  <c r="AB826" i="11"/>
  <c r="AB827" i="11"/>
  <c r="AB828" i="11"/>
  <c r="AB829" i="11"/>
  <c r="AB830" i="11"/>
  <c r="AB831" i="11"/>
  <c r="AB832" i="11"/>
  <c r="AB833" i="11"/>
  <c r="AB834" i="11"/>
  <c r="AB835" i="11"/>
  <c r="AB836" i="11"/>
  <c r="AB837" i="11"/>
  <c r="AB838" i="11"/>
  <c r="AB839" i="11"/>
  <c r="AB840" i="11"/>
  <c r="AB841" i="11"/>
  <c r="AB842" i="11"/>
  <c r="AB843" i="11"/>
  <c r="AB844" i="11"/>
  <c r="AB845" i="11"/>
  <c r="AB846" i="11"/>
  <c r="AB847" i="11"/>
  <c r="AB848" i="11"/>
  <c r="AB849" i="11"/>
  <c r="AB850" i="11"/>
  <c r="AB851" i="11"/>
  <c r="AB852" i="11"/>
  <c r="AB853" i="11"/>
  <c r="AB854" i="11"/>
  <c r="AB855" i="11"/>
  <c r="AB856" i="11"/>
  <c r="AB857" i="11"/>
  <c r="AB858" i="11"/>
  <c r="AB859" i="11"/>
  <c r="AB860" i="11"/>
  <c r="AB861" i="11"/>
  <c r="AB862" i="11"/>
  <c r="AB863" i="11"/>
  <c r="AB864" i="11"/>
  <c r="AB865" i="11"/>
  <c r="AB866" i="11"/>
  <c r="AB867" i="11"/>
  <c r="AB868" i="11"/>
  <c r="AB869" i="11"/>
  <c r="AB870" i="11"/>
  <c r="AB871" i="11"/>
  <c r="AB872" i="11"/>
  <c r="AB873" i="11"/>
  <c r="AB874" i="11"/>
  <c r="AB875" i="11"/>
  <c r="AB876" i="11"/>
  <c r="AB877" i="11"/>
  <c r="AB878" i="11"/>
  <c r="AB879" i="11"/>
  <c r="AB880" i="11"/>
  <c r="AB881" i="11"/>
  <c r="AB882" i="11"/>
  <c r="AB883" i="11"/>
  <c r="AB884" i="11"/>
  <c r="AB885" i="11"/>
  <c r="AB886" i="11"/>
  <c r="AB887" i="11"/>
  <c r="AB888" i="11"/>
  <c r="AB889" i="11"/>
  <c r="AB890" i="11"/>
  <c r="AB891" i="11"/>
  <c r="AB892" i="11"/>
  <c r="AB893" i="11"/>
  <c r="AB894" i="11"/>
  <c r="AB895" i="11"/>
  <c r="AB896" i="11"/>
  <c r="AB897" i="11"/>
  <c r="AB898" i="11"/>
  <c r="AB899" i="11"/>
  <c r="AB900" i="11"/>
  <c r="AB901" i="11"/>
  <c r="AB902" i="11"/>
  <c r="AB903" i="11"/>
  <c r="AB904" i="11"/>
  <c r="AB905" i="11"/>
  <c r="AB906" i="11"/>
  <c r="AB907" i="11"/>
  <c r="AB908" i="11"/>
  <c r="AB909" i="11"/>
  <c r="AB910" i="11"/>
  <c r="AB911" i="11"/>
  <c r="AB912" i="11"/>
  <c r="AB913" i="11"/>
  <c r="AB914" i="11"/>
  <c r="AB915" i="11"/>
  <c r="AB916" i="11"/>
  <c r="AB917" i="11"/>
  <c r="AB918" i="11"/>
  <c r="AB919" i="11"/>
  <c r="AB920" i="11"/>
  <c r="AB921" i="11"/>
  <c r="AB922" i="11"/>
  <c r="AB923" i="11"/>
  <c r="AB924" i="11"/>
  <c r="AB925" i="11"/>
  <c r="AB926" i="11"/>
  <c r="AB927" i="11"/>
  <c r="AB928" i="11"/>
  <c r="AB929" i="11"/>
  <c r="AB930" i="11"/>
  <c r="AB931" i="11"/>
  <c r="AB932" i="11"/>
  <c r="AB933" i="11"/>
  <c r="AB934" i="11"/>
  <c r="AB935" i="11"/>
  <c r="AB936" i="11"/>
  <c r="AB937" i="11"/>
  <c r="AB938" i="11"/>
  <c r="AB939" i="11"/>
  <c r="AB940" i="11"/>
  <c r="AB941" i="11"/>
  <c r="AB942" i="11"/>
  <c r="AB943" i="11"/>
  <c r="AB944" i="11"/>
  <c r="AB945" i="11"/>
  <c r="AB946" i="11"/>
  <c r="AB947" i="11"/>
  <c r="AB948" i="11"/>
  <c r="AB949" i="11"/>
  <c r="AB950" i="11"/>
  <c r="AB951" i="11"/>
  <c r="AB952" i="11"/>
  <c r="AB953" i="11"/>
  <c r="AB954" i="11"/>
  <c r="AB955" i="11"/>
  <c r="AB956" i="11"/>
  <c r="AB957" i="11"/>
  <c r="AB958" i="11"/>
  <c r="AB959" i="11"/>
  <c r="AB960" i="11"/>
  <c r="AB961" i="11"/>
  <c r="AB962" i="11"/>
  <c r="AB963" i="11"/>
  <c r="AB964" i="11"/>
  <c r="AB965" i="11"/>
  <c r="AB966" i="11"/>
  <c r="AB967" i="11"/>
  <c r="AB968" i="11"/>
  <c r="AB969" i="11"/>
  <c r="AB970" i="11"/>
  <c r="AB971" i="11"/>
  <c r="AB972" i="11"/>
  <c r="AB973" i="11"/>
  <c r="AB974" i="11"/>
  <c r="AB975" i="11"/>
  <c r="AB976" i="11"/>
  <c r="AB977" i="11"/>
  <c r="AB978" i="11"/>
  <c r="AB979" i="11"/>
  <c r="AB980" i="11"/>
  <c r="AB981" i="11"/>
  <c r="AB982" i="11"/>
  <c r="AB983" i="11"/>
  <c r="AB984" i="11"/>
  <c r="AB985" i="11"/>
  <c r="AB986" i="11"/>
  <c r="AB987" i="11"/>
  <c r="AB988" i="11"/>
  <c r="AB989" i="11"/>
  <c r="AB990" i="11"/>
  <c r="AB991" i="11"/>
  <c r="AB992" i="11"/>
  <c r="AB993" i="11"/>
  <c r="AB994" i="11"/>
  <c r="AB995" i="11"/>
  <c r="AB996" i="11"/>
  <c r="AB997" i="11"/>
  <c r="AB998" i="11"/>
  <c r="AB999" i="11"/>
  <c r="AB1000" i="11"/>
  <c r="AB1001" i="11"/>
  <c r="AB1002" i="11"/>
  <c r="AB1003" i="11"/>
  <c r="AB1004" i="11"/>
  <c r="AB1005" i="11"/>
  <c r="AB1006" i="11"/>
  <c r="AB1007" i="11"/>
  <c r="AB1008" i="11"/>
  <c r="AB1009" i="11"/>
  <c r="AB1010" i="11"/>
  <c r="AB1011" i="11"/>
  <c r="AB1012" i="11"/>
  <c r="AB1013" i="11"/>
  <c r="AB1014" i="11"/>
  <c r="AB1015" i="11"/>
  <c r="AB1016" i="11"/>
  <c r="AB1017" i="11"/>
  <c r="AB1018" i="11"/>
  <c r="AB1019" i="11"/>
  <c r="AB1020" i="11"/>
  <c r="AB1021" i="11"/>
  <c r="AB1022" i="11"/>
  <c r="AB1023" i="11"/>
  <c r="AB1024" i="11"/>
  <c r="AB1025" i="11"/>
  <c r="AB1026" i="11"/>
  <c r="AB1027" i="11"/>
  <c r="AB1028" i="11"/>
  <c r="AB1029" i="11"/>
  <c r="AB1030" i="11"/>
  <c r="AB1031" i="11"/>
  <c r="AB1032" i="11"/>
  <c r="AB1033" i="11"/>
  <c r="AB1034" i="11"/>
  <c r="AB1035" i="11"/>
  <c r="AB1036" i="11"/>
  <c r="AB1037" i="11"/>
  <c r="AB1038" i="11"/>
  <c r="AB1039" i="11"/>
  <c r="AB1040" i="11"/>
  <c r="AB1041" i="11"/>
  <c r="AB1042" i="11"/>
  <c r="AB1043" i="11"/>
  <c r="AB1044" i="11"/>
  <c r="AB1045" i="11"/>
  <c r="AB1046" i="11"/>
  <c r="AB1047" i="11"/>
  <c r="AB1048" i="11"/>
  <c r="AB1049" i="11"/>
  <c r="AB1050" i="11"/>
  <c r="AB1051" i="11"/>
  <c r="AB1052" i="11"/>
  <c r="AB1053" i="11"/>
  <c r="AB1054" i="11"/>
  <c r="AB1055" i="11"/>
  <c r="AB1056" i="11"/>
  <c r="AB1057" i="11"/>
  <c r="AB1058" i="11"/>
  <c r="AB1059" i="11"/>
  <c r="AB1060" i="11"/>
  <c r="AB1061" i="11"/>
  <c r="AB1062" i="11"/>
  <c r="AB1063" i="11"/>
  <c r="AB1064" i="11"/>
  <c r="AB1065" i="11"/>
  <c r="AB1066" i="11"/>
  <c r="AB1067" i="11"/>
  <c r="AB1068" i="11"/>
  <c r="AB1069" i="11"/>
  <c r="AB1070" i="11"/>
  <c r="AB1071" i="11"/>
  <c r="AB1072" i="11"/>
  <c r="AB1073" i="11"/>
  <c r="AB1074" i="11"/>
  <c r="AB1075" i="11"/>
  <c r="AB1076" i="11"/>
  <c r="AB1077" i="11"/>
  <c r="AB1078" i="11"/>
  <c r="AB1079" i="11"/>
  <c r="AB1080" i="11"/>
  <c r="AB1081" i="11"/>
  <c r="AB1082" i="11"/>
  <c r="AB1083" i="11"/>
  <c r="AB1084" i="11"/>
  <c r="AB1085" i="11"/>
  <c r="AB1086" i="11"/>
  <c r="AB1087" i="11"/>
  <c r="AB1088" i="11"/>
  <c r="AB1089" i="11"/>
  <c r="AB1090" i="11"/>
  <c r="AB1091" i="11"/>
  <c r="AB1092" i="11"/>
  <c r="AB1093" i="11"/>
  <c r="AB1094" i="11"/>
  <c r="AB1095" i="11"/>
  <c r="AB1096" i="11"/>
  <c r="AB1097" i="11"/>
  <c r="AB1098" i="11"/>
  <c r="AB1099" i="11"/>
  <c r="AB1100" i="11"/>
  <c r="AB1101" i="11"/>
  <c r="AB1102" i="11"/>
  <c r="AB1103" i="11"/>
  <c r="AB1104" i="11"/>
  <c r="AB1105" i="11"/>
  <c r="AB1106" i="11"/>
  <c r="AB1107" i="11"/>
  <c r="AB1108" i="11"/>
  <c r="AB1109" i="11"/>
  <c r="AB1110" i="11"/>
  <c r="AB1111" i="11"/>
  <c r="AB1112" i="11"/>
  <c r="AB1113" i="11"/>
  <c r="AB1114" i="11"/>
  <c r="AB1115" i="11"/>
  <c r="AB1116" i="11"/>
  <c r="AB1117" i="11"/>
  <c r="AB1118" i="11"/>
  <c r="AB1119" i="11"/>
  <c r="AB1120" i="11"/>
  <c r="AB1121" i="11"/>
  <c r="AB1122" i="11"/>
  <c r="AB1123" i="11"/>
  <c r="AB1124" i="11"/>
  <c r="AB1125" i="11"/>
  <c r="AB1126" i="11"/>
  <c r="AB1127" i="11"/>
  <c r="AB1128" i="11"/>
  <c r="AB1129" i="11"/>
  <c r="AB1130" i="11"/>
  <c r="AB1131" i="11"/>
  <c r="AB1132" i="11"/>
  <c r="AB1133" i="11"/>
  <c r="AB1134" i="11"/>
  <c r="AB1135" i="11"/>
  <c r="AB1136" i="11"/>
  <c r="AB1137" i="11"/>
  <c r="AB1138" i="11"/>
  <c r="AB1139" i="11"/>
  <c r="AB1140" i="11"/>
  <c r="AB1141" i="11"/>
  <c r="AB1142" i="11"/>
  <c r="AB1143" i="11"/>
  <c r="AB1144" i="11"/>
  <c r="AB1145" i="11"/>
  <c r="AB1146" i="11"/>
  <c r="AB1147" i="11"/>
  <c r="AB1148" i="11"/>
  <c r="AB1149" i="11"/>
  <c r="AB1150" i="11"/>
  <c r="AB1151" i="11"/>
  <c r="AB1152" i="11"/>
  <c r="AB1153" i="11"/>
  <c r="AB1154" i="11"/>
  <c r="AB1155" i="11"/>
  <c r="AB1156" i="11"/>
  <c r="AB1157" i="11"/>
  <c r="AB1158" i="11"/>
  <c r="AB1159" i="11"/>
  <c r="AB1160" i="11"/>
  <c r="AB1161" i="11"/>
  <c r="AB1162" i="11"/>
  <c r="AB1163" i="11"/>
  <c r="AB1164" i="11"/>
  <c r="AB1165" i="11"/>
  <c r="AB1166" i="11"/>
  <c r="AB1167" i="11"/>
  <c r="AB1168" i="11"/>
  <c r="AB1169" i="11"/>
  <c r="AB1170" i="11"/>
  <c r="AB1171" i="11"/>
  <c r="AB1172" i="11"/>
  <c r="AB1173" i="11"/>
  <c r="AB1174" i="11"/>
  <c r="AB1175" i="11"/>
  <c r="AB1176" i="11"/>
  <c r="AB1177" i="11"/>
  <c r="AB1178" i="11"/>
  <c r="AB1179" i="11"/>
  <c r="AB1180" i="11"/>
  <c r="AB1181" i="11"/>
  <c r="AB1182" i="11"/>
  <c r="AB1183" i="11"/>
  <c r="AB1184" i="11"/>
  <c r="AB1185" i="11"/>
  <c r="AB1186" i="11"/>
  <c r="AB1187" i="11"/>
  <c r="AB1188" i="11"/>
  <c r="AB1189" i="11"/>
  <c r="AB1190" i="11"/>
  <c r="AB1191" i="11"/>
  <c r="AB1192" i="11"/>
  <c r="AB1193" i="11"/>
  <c r="AB1194" i="11"/>
  <c r="AB1195" i="11"/>
  <c r="AB1196" i="11"/>
  <c r="AB1197" i="11"/>
  <c r="AB1198" i="11"/>
  <c r="AB1199" i="11"/>
  <c r="AB1200" i="11"/>
  <c r="AB1201" i="11"/>
  <c r="AB1202" i="11"/>
  <c r="AB1203" i="11"/>
  <c r="AB1204" i="11"/>
  <c r="AB1205" i="11"/>
  <c r="AB1206" i="11"/>
  <c r="AB1207" i="11"/>
  <c r="AB1208" i="11"/>
  <c r="AB1209" i="11"/>
  <c r="AB1210" i="11"/>
  <c r="AB1211" i="11"/>
  <c r="AB1212" i="11"/>
  <c r="AB1213" i="11"/>
  <c r="AB1214" i="11"/>
  <c r="AB1215" i="11"/>
  <c r="AB1216" i="11"/>
  <c r="AB1217" i="11"/>
  <c r="AB1218" i="11"/>
  <c r="AB1219" i="11"/>
  <c r="AB1220" i="11"/>
  <c r="AB1221" i="11"/>
  <c r="AB1222" i="11"/>
  <c r="AB1223" i="11"/>
  <c r="AB1224" i="11"/>
  <c r="AB1225" i="11"/>
  <c r="AB1226" i="11"/>
  <c r="AB1227" i="11"/>
  <c r="AB1228" i="11"/>
  <c r="AB1229" i="11"/>
  <c r="AB1230" i="11"/>
  <c r="AB1231" i="11"/>
  <c r="AB1232" i="11"/>
  <c r="AB1233" i="11"/>
  <c r="AB1234" i="11"/>
  <c r="AB1235" i="11"/>
  <c r="AB1236" i="11"/>
  <c r="AB1237" i="11"/>
  <c r="AB1238" i="11"/>
  <c r="AB1239" i="11"/>
  <c r="AB1240" i="11"/>
  <c r="AB1241" i="11"/>
  <c r="AB1242" i="11"/>
  <c r="AB1243" i="11"/>
  <c r="AB1244" i="11"/>
  <c r="AB1245" i="11"/>
  <c r="AB1246" i="11"/>
  <c r="AB1247" i="11"/>
  <c r="AB1248" i="11"/>
  <c r="AB1249" i="11"/>
  <c r="AB1250" i="11"/>
  <c r="AB1251" i="11"/>
  <c r="AB1252" i="11"/>
  <c r="AB1253" i="11"/>
  <c r="AB1254" i="11"/>
  <c r="AB1255" i="11"/>
  <c r="AB1256" i="11"/>
  <c r="AB1257" i="11"/>
  <c r="AB1258" i="11"/>
  <c r="AB1259" i="11"/>
  <c r="AB1260" i="11"/>
  <c r="AB1261" i="11"/>
  <c r="AB1262" i="11"/>
  <c r="AB1263" i="11"/>
  <c r="AB1264" i="11"/>
  <c r="AB1265" i="11"/>
  <c r="AB1266" i="11"/>
  <c r="AB1267" i="11"/>
  <c r="AB1268" i="11"/>
  <c r="AB1269" i="11"/>
  <c r="AB1270" i="11"/>
  <c r="AB1271" i="11"/>
  <c r="AB1272" i="11"/>
  <c r="AB1273" i="11"/>
  <c r="AB1274" i="11"/>
  <c r="AB1275" i="11"/>
  <c r="AB1276" i="11"/>
  <c r="AB1277" i="11"/>
  <c r="AB1278" i="11"/>
  <c r="AB1279" i="11"/>
  <c r="AB1280" i="11"/>
  <c r="AB1281" i="11"/>
  <c r="AB1282" i="11"/>
  <c r="AB1283" i="11"/>
  <c r="AB1284" i="11"/>
  <c r="AB1285" i="11"/>
  <c r="AB1286" i="11"/>
  <c r="AB1287" i="11"/>
  <c r="AB1288" i="11"/>
  <c r="AB1289" i="11"/>
  <c r="AB1290" i="11"/>
  <c r="AB1291" i="11"/>
  <c r="AB1292" i="11"/>
  <c r="AB1293" i="11"/>
  <c r="AB1294" i="11"/>
  <c r="AB1295" i="11"/>
  <c r="AB1296" i="11"/>
  <c r="AB1297" i="11"/>
  <c r="AB1298" i="11"/>
  <c r="AB1299" i="11"/>
  <c r="AB1300" i="11"/>
  <c r="AB1301" i="11"/>
  <c r="AB1302" i="11"/>
  <c r="AB1303" i="11"/>
  <c r="AB1304" i="11"/>
  <c r="AB1305" i="11"/>
  <c r="AB1306" i="11"/>
  <c r="AB1307" i="11"/>
  <c r="AB1308" i="11"/>
  <c r="AB1309" i="11"/>
  <c r="AB1310" i="11"/>
  <c r="AB1311" i="11"/>
  <c r="AB1312" i="11"/>
  <c r="AB1313" i="11"/>
  <c r="AB1314" i="11"/>
  <c r="AB1315" i="11"/>
  <c r="AB1316" i="11"/>
  <c r="AB1317" i="11"/>
  <c r="AB1318" i="11"/>
  <c r="AB1319" i="11"/>
  <c r="AB1320" i="11"/>
  <c r="AB1321" i="11"/>
  <c r="AB1322" i="11"/>
  <c r="AB1323" i="11"/>
  <c r="AB1324" i="11"/>
  <c r="AB1325" i="11"/>
  <c r="AB1326" i="11"/>
  <c r="AB1327" i="11"/>
  <c r="AB1328" i="11"/>
  <c r="AB1329" i="11"/>
  <c r="AB1330" i="11"/>
  <c r="AB1331" i="11"/>
  <c r="AB1332" i="11"/>
  <c r="AB1333" i="11"/>
  <c r="AB1334" i="11"/>
  <c r="AB1335" i="11"/>
  <c r="AB1336" i="11"/>
  <c r="AB1337" i="11"/>
  <c r="AB1338" i="11"/>
  <c r="AB1339" i="11"/>
  <c r="AB1340" i="11"/>
  <c r="AB1341" i="11"/>
  <c r="AB1342" i="11"/>
  <c r="AB1343" i="11"/>
  <c r="AB1344" i="11"/>
  <c r="AB1345" i="11"/>
  <c r="AB1346" i="11"/>
  <c r="AB1347" i="11"/>
  <c r="AB1348" i="11"/>
  <c r="AB1349" i="11"/>
  <c r="AB1350" i="11"/>
  <c r="AB1351" i="11"/>
  <c r="AB1352" i="11"/>
  <c r="AB1353" i="11"/>
  <c r="AB1354" i="11"/>
  <c r="AB1355" i="11"/>
  <c r="AB1356" i="11"/>
  <c r="AB1357" i="11"/>
  <c r="AB1358" i="11"/>
  <c r="AB1359" i="11"/>
  <c r="AB1360" i="11"/>
  <c r="AB1361" i="11"/>
  <c r="AB1362" i="11"/>
  <c r="AB1363" i="11"/>
  <c r="AB1364" i="11"/>
  <c r="AB1365" i="11"/>
  <c r="AB1366" i="11"/>
  <c r="AB1367" i="11"/>
  <c r="AB1368" i="11"/>
  <c r="AB1369" i="11"/>
  <c r="AB1370" i="11"/>
  <c r="AB1371" i="11"/>
  <c r="AB1372" i="11"/>
  <c r="AB1373" i="11"/>
  <c r="AB1374" i="11"/>
  <c r="AB1375" i="11"/>
  <c r="AB1376" i="11"/>
  <c r="AB1377" i="11"/>
  <c r="AB1378" i="11"/>
  <c r="AB1379" i="11"/>
  <c r="AB1380" i="11"/>
  <c r="AB1381" i="11"/>
  <c r="AB1382" i="11"/>
  <c r="AB1383" i="11"/>
  <c r="AB1384" i="11"/>
  <c r="AB1385" i="11"/>
  <c r="AB1386" i="11"/>
  <c r="AB1387" i="11"/>
  <c r="AB1388" i="11"/>
  <c r="AB1389" i="11"/>
  <c r="AB1390" i="11"/>
  <c r="AB1391" i="11"/>
  <c r="AB1392" i="11"/>
  <c r="AB1393" i="11"/>
  <c r="AB1394" i="11"/>
  <c r="AB1395" i="11"/>
  <c r="AB1396" i="11"/>
  <c r="AB1397" i="11"/>
  <c r="AB1398" i="11"/>
  <c r="AB1399" i="11"/>
  <c r="AB1400" i="11"/>
  <c r="AB1401" i="11"/>
  <c r="AB1402" i="11"/>
  <c r="AB1403" i="11"/>
  <c r="AB1404" i="11"/>
  <c r="AB1405" i="11"/>
  <c r="AB1406" i="11"/>
  <c r="AB1407" i="11"/>
  <c r="AB1408" i="11"/>
  <c r="AB1409" i="11"/>
  <c r="AB1410" i="11"/>
  <c r="AB1411" i="11"/>
  <c r="AB1412" i="11"/>
  <c r="AB1413" i="11"/>
  <c r="AB1414" i="11"/>
  <c r="AB1415" i="11"/>
  <c r="AB1416" i="11"/>
  <c r="AB1417" i="11"/>
  <c r="AB1418" i="11"/>
  <c r="AB1419" i="11"/>
  <c r="AB1420" i="11"/>
  <c r="AB1421" i="11"/>
  <c r="AB1422" i="11"/>
  <c r="AB1423" i="11"/>
  <c r="AB1424" i="11"/>
  <c r="AB1425" i="11"/>
  <c r="AB1426" i="11"/>
  <c r="AB1427" i="11"/>
  <c r="AB1428" i="11"/>
  <c r="AB1429" i="11"/>
  <c r="AB1430" i="11"/>
  <c r="AB1431" i="11"/>
  <c r="AB1432" i="11"/>
  <c r="AB1433" i="11"/>
  <c r="AB1434" i="11"/>
  <c r="AB1435" i="11"/>
  <c r="AB1436" i="11"/>
  <c r="AB1437" i="11"/>
  <c r="AB1438" i="11"/>
  <c r="AB1439" i="11"/>
  <c r="AB1440" i="11"/>
  <c r="AB1441" i="11"/>
  <c r="AB1442" i="11"/>
  <c r="AB1443" i="11"/>
  <c r="AB1444" i="11"/>
  <c r="AB1445" i="11"/>
  <c r="AB1446" i="11"/>
  <c r="AB1447" i="11"/>
  <c r="AB1448" i="11"/>
  <c r="AB1449" i="11"/>
  <c r="AB1450" i="11"/>
  <c r="AB1451" i="11"/>
  <c r="AB1452" i="11"/>
  <c r="AB1453" i="11"/>
  <c r="AB1454" i="11"/>
  <c r="AB1455" i="11"/>
  <c r="AB1456" i="11"/>
  <c r="AB1457" i="11"/>
  <c r="AB1458" i="11"/>
  <c r="AB1459" i="11"/>
  <c r="AB1460" i="11"/>
  <c r="AB1461" i="11"/>
  <c r="AB1462" i="11"/>
  <c r="AB1463" i="11"/>
  <c r="AB1464" i="11"/>
  <c r="AB1465" i="11"/>
  <c r="AB1466" i="11"/>
  <c r="AB1467" i="11"/>
  <c r="AB1468" i="11"/>
  <c r="AB1469" i="11"/>
  <c r="AB1470" i="11"/>
  <c r="AB1471" i="11"/>
  <c r="AB1472" i="11"/>
  <c r="AB1473" i="11"/>
  <c r="AB1474" i="11"/>
  <c r="AB1475" i="11"/>
  <c r="AB1476" i="11"/>
  <c r="AB1477" i="11"/>
  <c r="AB1478" i="11"/>
  <c r="AB1479" i="11"/>
  <c r="AB1480" i="11"/>
  <c r="AB1481" i="11"/>
  <c r="AB1482" i="11"/>
  <c r="AB1483" i="11"/>
  <c r="AB1484" i="11"/>
  <c r="AB1485" i="11"/>
  <c r="AB1486" i="11"/>
  <c r="AB1487" i="11"/>
  <c r="AB1488" i="11"/>
  <c r="AB1489" i="11"/>
  <c r="AB1490" i="11"/>
  <c r="AB1491" i="11"/>
  <c r="AB1492" i="11"/>
  <c r="AB1493" i="11"/>
  <c r="AB1494" i="11"/>
  <c r="AB1495" i="11"/>
  <c r="AB1496" i="11"/>
  <c r="AB1497" i="11"/>
  <c r="AB1498" i="11"/>
  <c r="AB1499" i="11"/>
  <c r="AB1500" i="11"/>
  <c r="AB1501" i="11"/>
  <c r="AB1502" i="11"/>
  <c r="AB1503" i="11"/>
  <c r="AB1504" i="11"/>
  <c r="AB1505" i="11"/>
  <c r="AB1506" i="11"/>
  <c r="AB1507" i="11"/>
  <c r="AB1508" i="11"/>
  <c r="AB1509" i="11"/>
  <c r="AB1510" i="11"/>
  <c r="AB1511" i="11"/>
  <c r="AB1512" i="11"/>
  <c r="AB1513" i="11"/>
  <c r="AB1514" i="11"/>
  <c r="AB1515" i="11"/>
  <c r="AB1516" i="11"/>
  <c r="AB1517" i="11"/>
  <c r="AB1518" i="11"/>
  <c r="AB1519" i="11"/>
  <c r="AB1520" i="11"/>
  <c r="AB1521" i="11"/>
  <c r="AB1522" i="11"/>
  <c r="AB1523" i="11"/>
  <c r="AB1524" i="11"/>
  <c r="AB1525" i="11"/>
  <c r="AB1526" i="11"/>
  <c r="AB1527" i="11"/>
  <c r="AB1528" i="11"/>
  <c r="AB1529" i="11"/>
  <c r="AB1530" i="11"/>
  <c r="AB1531" i="11"/>
  <c r="AB1532" i="11"/>
  <c r="AB1533" i="11"/>
  <c r="AB1534" i="11"/>
  <c r="AB1535" i="11"/>
  <c r="AB1536" i="11"/>
  <c r="AB1537" i="11"/>
  <c r="AB1538" i="11"/>
  <c r="AB1539" i="11"/>
  <c r="AB1540" i="11"/>
  <c r="AB1541" i="11"/>
  <c r="AB1542" i="11"/>
  <c r="AB1543" i="11"/>
  <c r="AB1544" i="11"/>
  <c r="AB1545" i="11"/>
  <c r="AB1546" i="11"/>
  <c r="AB1547" i="11"/>
  <c r="AB1548" i="11"/>
  <c r="AB1549" i="11"/>
  <c r="AB1550" i="11"/>
  <c r="AB1551" i="11"/>
  <c r="AB1552" i="11"/>
  <c r="AB1553" i="11"/>
  <c r="AB1554" i="11"/>
  <c r="AB1555" i="11"/>
  <c r="AB1556" i="11"/>
  <c r="AB1557" i="11"/>
  <c r="AB1558" i="11"/>
  <c r="AB1559" i="11"/>
  <c r="AB1560" i="11"/>
  <c r="AB1561" i="11"/>
  <c r="AB1562" i="11"/>
  <c r="AB1563" i="11"/>
  <c r="AB1564" i="11"/>
  <c r="AB1565" i="11"/>
  <c r="AB1566" i="11"/>
  <c r="AB1567" i="11"/>
  <c r="AB1568" i="11"/>
  <c r="AB1569" i="11"/>
  <c r="AB1570" i="11"/>
  <c r="AB1571" i="11"/>
  <c r="AB1572" i="11"/>
  <c r="AB1573" i="11"/>
  <c r="AB1574" i="11"/>
  <c r="AB1575" i="11"/>
  <c r="AB1576" i="11"/>
  <c r="AB1577" i="11"/>
  <c r="AB1578" i="11"/>
  <c r="AB1579" i="11"/>
  <c r="AB1580" i="11"/>
  <c r="AB1581" i="11"/>
  <c r="AB1582" i="11"/>
  <c r="AB1583" i="11"/>
  <c r="AB1584" i="11"/>
  <c r="AB1585" i="11"/>
  <c r="AB1586" i="11"/>
  <c r="AB1587" i="11"/>
  <c r="AB1588" i="11"/>
  <c r="AB1589" i="11"/>
  <c r="AB1590" i="11"/>
  <c r="AB1591" i="11"/>
  <c r="AB1592" i="11"/>
  <c r="AB1593" i="11"/>
  <c r="AB1594" i="11"/>
  <c r="AB1595" i="11"/>
  <c r="AB1596" i="11"/>
  <c r="AB1597" i="11"/>
  <c r="AB1598" i="11"/>
  <c r="AB1599" i="11"/>
  <c r="AB1600" i="11"/>
  <c r="AB1601" i="11"/>
  <c r="AB1602" i="11"/>
  <c r="AB1603" i="11"/>
  <c r="AB1604" i="11"/>
  <c r="AB1605" i="11"/>
  <c r="AB1606" i="11"/>
  <c r="AB1607" i="11"/>
  <c r="AB1608" i="11"/>
  <c r="AB1609" i="11"/>
  <c r="AB1610" i="11"/>
  <c r="AB1611" i="11"/>
  <c r="AB1612" i="11"/>
  <c r="AB1613" i="11"/>
  <c r="AB1614" i="11"/>
  <c r="AB1615" i="11"/>
  <c r="AB1616" i="11"/>
  <c r="AB1617" i="11"/>
  <c r="AB1618" i="11"/>
  <c r="AB1619" i="11"/>
  <c r="AB1620" i="11"/>
  <c r="AB1621" i="11"/>
  <c r="AB1622" i="11"/>
  <c r="AB1623" i="11"/>
  <c r="AB1624" i="11"/>
  <c r="AB1625" i="11"/>
  <c r="AB1626" i="11"/>
  <c r="AB1627" i="11"/>
  <c r="AB1628" i="11"/>
  <c r="AB1629" i="11"/>
  <c r="AB1630" i="11"/>
  <c r="AB1631" i="11"/>
  <c r="AB1632" i="11"/>
  <c r="AB1633" i="11"/>
  <c r="AB1634" i="11"/>
  <c r="AB1635" i="11"/>
  <c r="AB1636" i="11"/>
  <c r="AB1637" i="11"/>
  <c r="AB1638" i="11"/>
  <c r="AB1639" i="11"/>
  <c r="AB1640" i="11"/>
  <c r="AB1641" i="11"/>
  <c r="AB1642" i="11"/>
  <c r="AB1643" i="11"/>
  <c r="AB1644" i="11"/>
  <c r="AB1645" i="11"/>
  <c r="AB1646" i="11"/>
  <c r="AB1647" i="11"/>
  <c r="AB1648" i="11"/>
  <c r="AB1649" i="11"/>
  <c r="AB1650" i="11"/>
  <c r="AB1651" i="11"/>
  <c r="AB1652" i="11"/>
  <c r="AB1653" i="11"/>
  <c r="AB1654" i="11"/>
  <c r="AB1655" i="11"/>
  <c r="AB1656" i="11"/>
  <c r="AB1657" i="11"/>
  <c r="AB1658" i="11"/>
  <c r="AB1659" i="11"/>
  <c r="AB1660" i="11"/>
  <c r="AB1661" i="11"/>
  <c r="AB1662" i="11"/>
  <c r="AB1663" i="11"/>
  <c r="AB1664" i="11"/>
  <c r="AB1665" i="11"/>
  <c r="AB1666" i="11"/>
  <c r="AB1667" i="11"/>
  <c r="AB1668" i="11"/>
  <c r="AB1669" i="11"/>
  <c r="AB1670" i="11"/>
  <c r="AB1671" i="11"/>
  <c r="AB1672" i="11"/>
  <c r="AB1673" i="11"/>
  <c r="AB1674" i="11"/>
  <c r="AB1675" i="11"/>
  <c r="AB1676" i="11"/>
  <c r="AB1677" i="11"/>
  <c r="AB1678" i="11"/>
  <c r="AB1679" i="11"/>
  <c r="AB1680" i="11"/>
  <c r="AB1681" i="11"/>
  <c r="AB1682" i="11"/>
  <c r="AB1683" i="11"/>
  <c r="AB1684" i="11"/>
  <c r="AB1685" i="11"/>
  <c r="AB1686" i="11"/>
  <c r="AB1687" i="11"/>
  <c r="AB1688" i="11"/>
  <c r="AB1689" i="11"/>
  <c r="AB1690" i="11"/>
  <c r="AB1691" i="11"/>
  <c r="AB1692" i="11"/>
  <c r="AB1693" i="11"/>
  <c r="AB1694" i="11"/>
  <c r="AB1695" i="11"/>
  <c r="AB1696" i="11"/>
  <c r="AB1697" i="11"/>
  <c r="AB1698" i="11"/>
  <c r="AB1699" i="11"/>
  <c r="AB1700" i="11"/>
  <c r="AB1701" i="11"/>
  <c r="AB1702" i="11"/>
  <c r="AB1703" i="11"/>
  <c r="AB1704" i="11"/>
  <c r="AB1705" i="11"/>
  <c r="AB1706" i="11"/>
  <c r="AB1707" i="11"/>
  <c r="AB1708" i="11"/>
  <c r="AB1709" i="11"/>
  <c r="AB1710" i="11"/>
  <c r="AB1711" i="11"/>
  <c r="AB1712" i="11"/>
  <c r="AB1713" i="11"/>
  <c r="AB1714" i="11"/>
  <c r="AB1715" i="11"/>
  <c r="AB1716" i="11"/>
  <c r="AB1717" i="11"/>
  <c r="AB1718" i="11"/>
  <c r="AB1719" i="11"/>
  <c r="AB1720" i="11"/>
  <c r="AB1721" i="11"/>
  <c r="AB1722" i="11"/>
  <c r="AB1723" i="11"/>
  <c r="AB1724" i="11"/>
  <c r="AB1725" i="11"/>
  <c r="AB1726" i="11"/>
  <c r="AB1727" i="11"/>
  <c r="AB1728" i="11"/>
  <c r="AB1729" i="11"/>
  <c r="AB1730" i="11"/>
  <c r="AB1731" i="11"/>
  <c r="AB1732" i="11"/>
  <c r="AB1733" i="11"/>
  <c r="AB1734" i="11"/>
  <c r="AB1735" i="11"/>
  <c r="AB1736" i="11"/>
  <c r="AB1737" i="11"/>
  <c r="AB1738" i="11"/>
  <c r="AB1739" i="11"/>
  <c r="AB1740" i="11"/>
  <c r="AB1741" i="11"/>
  <c r="AB1742" i="11"/>
  <c r="AB1743" i="11"/>
  <c r="AB1744" i="11"/>
  <c r="AB1745" i="11"/>
  <c r="AB1746" i="11"/>
  <c r="AB1747" i="11"/>
  <c r="AB1748" i="11"/>
  <c r="AB1749" i="11"/>
  <c r="AB1750" i="11"/>
  <c r="AB1751" i="11"/>
  <c r="AB1752" i="11"/>
  <c r="AB1753" i="11"/>
  <c r="AB1754" i="11"/>
  <c r="AB1755" i="11"/>
  <c r="AB1756" i="11"/>
  <c r="AB1757" i="11"/>
  <c r="AB1758" i="11"/>
  <c r="AB1759" i="11"/>
  <c r="AB1760" i="11"/>
  <c r="AB1761" i="11"/>
  <c r="AB1762" i="11"/>
  <c r="AB1763" i="11"/>
  <c r="AB1764" i="11"/>
  <c r="AB1765" i="11"/>
  <c r="AB1766" i="11"/>
  <c r="AB1767" i="11"/>
  <c r="AB1768" i="11"/>
  <c r="AB1769" i="11"/>
  <c r="AB1770" i="11"/>
  <c r="AB1771" i="11"/>
  <c r="AB1772" i="11"/>
  <c r="AB1773" i="11"/>
  <c r="AB1774" i="11"/>
  <c r="AB1775" i="11"/>
  <c r="AB1776" i="11"/>
  <c r="AB1777" i="11"/>
  <c r="AB1778" i="11"/>
  <c r="AB1779" i="11"/>
  <c r="AB1780" i="11"/>
  <c r="AB1781" i="11"/>
  <c r="AB1782" i="11"/>
  <c r="AB1783" i="11"/>
  <c r="AB1784" i="11"/>
  <c r="AB1785" i="11"/>
  <c r="AB1786" i="11"/>
  <c r="AB1787" i="11"/>
  <c r="AB1788" i="11"/>
  <c r="AB1789" i="11"/>
  <c r="AB1790" i="11"/>
  <c r="AB1791" i="11"/>
  <c r="AB1792" i="11"/>
  <c r="AB1793" i="11"/>
  <c r="AB1794" i="11"/>
  <c r="AB1795" i="11"/>
  <c r="AB1796" i="11"/>
  <c r="AB1797" i="11"/>
  <c r="AB1798" i="11"/>
  <c r="AB1799" i="11"/>
  <c r="AB1800" i="11"/>
  <c r="AB1801" i="11"/>
  <c r="AB1802" i="11"/>
  <c r="AB1803" i="11"/>
  <c r="AB1804" i="11"/>
  <c r="AB1805" i="11"/>
  <c r="AB1806" i="11"/>
  <c r="AB1807" i="11"/>
  <c r="AB1808" i="11"/>
  <c r="AB1809" i="11"/>
  <c r="AB1810" i="11"/>
  <c r="AB1811" i="11"/>
  <c r="AB1812" i="11"/>
  <c r="AB1813" i="11"/>
  <c r="AB1814" i="11"/>
  <c r="AB1815" i="11"/>
  <c r="AB1816" i="11"/>
  <c r="AB1817" i="11"/>
  <c r="AB1818" i="11"/>
  <c r="AB1819" i="11"/>
  <c r="AB1820" i="11"/>
  <c r="AB1821" i="11"/>
  <c r="AB1822" i="11"/>
  <c r="AB1823" i="11"/>
  <c r="AB1824" i="11"/>
  <c r="AB1825" i="11"/>
  <c r="AB1826" i="11"/>
  <c r="AB1827" i="11"/>
  <c r="AB1828" i="11"/>
  <c r="AB1829" i="11"/>
  <c r="AB1830" i="11"/>
  <c r="AB1831" i="11"/>
  <c r="AB1832" i="11"/>
  <c r="AB1833" i="11"/>
  <c r="AB1834" i="11"/>
  <c r="AB1835" i="11"/>
  <c r="AB1836" i="11"/>
  <c r="AB1837" i="11"/>
  <c r="AB1838" i="11"/>
  <c r="AB1839" i="11"/>
  <c r="AB1840" i="11"/>
  <c r="AB1841" i="11"/>
  <c r="AB1842" i="11"/>
  <c r="AB1843" i="11"/>
  <c r="AB1844" i="11"/>
  <c r="AB1845" i="11"/>
  <c r="AB1846" i="11"/>
  <c r="AB1847" i="11"/>
  <c r="AB1848" i="11"/>
  <c r="AB1849" i="11"/>
  <c r="AB1850" i="11"/>
  <c r="AB1851" i="11"/>
  <c r="AB1852" i="11"/>
  <c r="AB1853" i="11"/>
  <c r="AB1854" i="11"/>
  <c r="AB1855" i="11"/>
  <c r="AB1856" i="11"/>
  <c r="AB1857" i="11"/>
  <c r="AB1858" i="11"/>
  <c r="AB1859" i="11"/>
  <c r="AB1860" i="11"/>
  <c r="AB1861" i="11"/>
  <c r="AB1862" i="11"/>
  <c r="AB1863" i="11"/>
  <c r="AB1864" i="11"/>
  <c r="AB1865" i="11"/>
  <c r="AB1866" i="11"/>
  <c r="AB1867" i="11"/>
  <c r="AB1868" i="11"/>
  <c r="AB1869" i="11"/>
  <c r="AB1870" i="11"/>
  <c r="AB1871" i="11"/>
  <c r="AB1872" i="11"/>
  <c r="AB1873" i="11"/>
  <c r="AB1874" i="11"/>
  <c r="AB1875" i="11"/>
  <c r="AB1876" i="11"/>
  <c r="AB1877" i="11"/>
  <c r="AB1878" i="11"/>
  <c r="AB1879" i="11"/>
  <c r="AB1880" i="11"/>
  <c r="AB1881" i="11"/>
  <c r="AB1882" i="11"/>
  <c r="AB1883" i="11"/>
  <c r="AB1884" i="11"/>
  <c r="AB1885" i="11"/>
  <c r="AB1886" i="11"/>
  <c r="AB1887" i="11"/>
  <c r="AB1888" i="11"/>
  <c r="AB1889" i="11"/>
  <c r="AB1890" i="11"/>
  <c r="AB1891" i="11"/>
  <c r="AB1892" i="11"/>
  <c r="AB1893" i="11"/>
  <c r="AB1894" i="11"/>
  <c r="AB1895" i="11"/>
  <c r="AB1896" i="11"/>
  <c r="AB1897" i="11"/>
  <c r="AB1898" i="11"/>
  <c r="AB1899" i="11"/>
  <c r="AB1900" i="11"/>
  <c r="AB1901" i="11"/>
  <c r="AB1902" i="11"/>
  <c r="AB1903" i="11"/>
  <c r="AB1904" i="11"/>
  <c r="AB1905" i="11"/>
  <c r="AB1906" i="11"/>
  <c r="AB1907" i="11"/>
  <c r="AB1908" i="11"/>
  <c r="AB1909" i="11"/>
  <c r="AB1910" i="11"/>
  <c r="AB1911" i="11"/>
  <c r="AB1912" i="11"/>
  <c r="AB1913" i="11"/>
  <c r="AB1914" i="11"/>
  <c r="AB1915" i="11"/>
  <c r="AB1916" i="11"/>
  <c r="AB1917" i="11"/>
  <c r="AB1918" i="11"/>
  <c r="AB1919" i="11"/>
  <c r="AB1920" i="11"/>
  <c r="AB1921" i="11"/>
  <c r="AB1922" i="11"/>
  <c r="AB1923" i="11"/>
  <c r="AB1924" i="11"/>
  <c r="AB1925" i="11"/>
  <c r="AB1926" i="11"/>
  <c r="AB1927" i="11"/>
  <c r="AB1928" i="11"/>
  <c r="AB1929" i="11"/>
  <c r="AB1930" i="11"/>
  <c r="AB1931" i="11"/>
  <c r="AB1932" i="11"/>
  <c r="AB1933" i="11"/>
  <c r="AB1934" i="11"/>
  <c r="AB1935" i="11"/>
  <c r="AB1936" i="11"/>
  <c r="AB1937" i="11"/>
  <c r="AB1938" i="11"/>
  <c r="AB1939" i="11"/>
  <c r="AB1940" i="11"/>
  <c r="AB1941" i="11"/>
  <c r="AB1942" i="11"/>
  <c r="AB1943" i="11"/>
  <c r="AB1944" i="11"/>
  <c r="AB1945" i="11"/>
  <c r="AB1946" i="11"/>
  <c r="AB1947" i="11"/>
  <c r="AB1948" i="11"/>
  <c r="AB1949" i="11"/>
  <c r="AB1950" i="11"/>
  <c r="AB1951" i="11"/>
  <c r="AB1952" i="11"/>
  <c r="AB1953" i="11"/>
  <c r="AB1954" i="11"/>
  <c r="AB1955" i="11"/>
  <c r="AB1956" i="11"/>
  <c r="AB1957" i="11"/>
  <c r="AB1958" i="11"/>
  <c r="AB1959" i="11"/>
  <c r="AB1960" i="11"/>
  <c r="AB1961" i="11"/>
  <c r="AB1962" i="11"/>
  <c r="AB1963" i="11"/>
  <c r="AB1964" i="11"/>
  <c r="AB1965" i="11"/>
  <c r="AB1966" i="11"/>
  <c r="AB1967" i="11"/>
  <c r="AB1968" i="11"/>
  <c r="AB1969" i="11"/>
  <c r="AB1970" i="11"/>
  <c r="AB1971" i="11"/>
  <c r="AB1972" i="11"/>
  <c r="AB1973" i="11"/>
  <c r="AB1974" i="11"/>
  <c r="AB1975" i="11"/>
  <c r="AB1976" i="11"/>
  <c r="AB1977" i="11"/>
  <c r="AB1978" i="11"/>
  <c r="AB1979" i="11"/>
  <c r="AB1980" i="11"/>
  <c r="AB1981" i="11"/>
  <c r="AB1982" i="11"/>
  <c r="AB1983" i="11"/>
  <c r="AB1984" i="11"/>
  <c r="AB1985" i="11"/>
  <c r="AB1986" i="11"/>
  <c r="AB1987" i="11"/>
  <c r="AB1988" i="11"/>
  <c r="AB1989" i="11"/>
  <c r="AB1990" i="11"/>
  <c r="AB1991" i="11"/>
  <c r="AB1992" i="11"/>
  <c r="AB1993" i="11"/>
  <c r="AB1994" i="11"/>
  <c r="AB1995" i="11"/>
  <c r="AB1996" i="11"/>
  <c r="AB1997" i="11"/>
  <c r="AB1998" i="11"/>
  <c r="AB1999" i="11"/>
  <c r="AB2000" i="11"/>
  <c r="AB2001" i="11"/>
  <c r="AB2002" i="11"/>
  <c r="AB2003" i="11"/>
  <c r="AB2004" i="11"/>
  <c r="AB2005" i="11"/>
  <c r="AB2006" i="11"/>
  <c r="AB2007" i="11"/>
  <c r="AB2008" i="11"/>
  <c r="AB2009" i="11"/>
  <c r="AB2010" i="11"/>
  <c r="AB2011" i="11"/>
  <c r="AB2012" i="11"/>
  <c r="AB2013" i="11"/>
  <c r="AB2014" i="11"/>
  <c r="AB2015" i="11"/>
  <c r="AB2016" i="11"/>
  <c r="AB2017" i="11"/>
  <c r="AB2018" i="11"/>
  <c r="AB2019" i="11"/>
  <c r="AB2020" i="11"/>
  <c r="AB2021" i="11"/>
  <c r="AB2022" i="11"/>
  <c r="AB2023" i="11"/>
  <c r="AB2024" i="11"/>
  <c r="AB2025" i="11"/>
  <c r="AB2026" i="11"/>
  <c r="AB2027" i="11"/>
  <c r="AB2028" i="11"/>
  <c r="AB2029" i="11"/>
  <c r="AB2030" i="11"/>
  <c r="AB2031" i="11"/>
  <c r="AB2032" i="11"/>
  <c r="AB2033" i="11"/>
  <c r="AB2034" i="11"/>
  <c r="AB2035" i="11"/>
  <c r="AB2036" i="11"/>
  <c r="AB2037" i="11"/>
  <c r="AB2038" i="11"/>
  <c r="AB2039" i="11"/>
  <c r="AB2040" i="11"/>
  <c r="AB2041" i="11"/>
  <c r="AB2042" i="11"/>
  <c r="AB2043" i="11"/>
  <c r="AB2044" i="11"/>
  <c r="AB2045" i="11"/>
  <c r="AB2046" i="11"/>
  <c r="AB2047" i="11"/>
  <c r="AB2048" i="11"/>
  <c r="AB2049" i="11"/>
  <c r="AB2050" i="11"/>
  <c r="AB2051" i="11"/>
  <c r="AB2052" i="11"/>
  <c r="AB2053" i="11"/>
  <c r="AB2054" i="11"/>
  <c r="AB2055" i="11"/>
  <c r="AB2056" i="11"/>
  <c r="AB2057" i="11"/>
  <c r="AB2058" i="11"/>
  <c r="AB2059" i="11"/>
  <c r="AB2060" i="11"/>
  <c r="AB2061" i="11"/>
  <c r="AB2062" i="11"/>
  <c r="AB2063" i="11"/>
  <c r="AB2064" i="11"/>
  <c r="AB2065" i="11"/>
  <c r="AB2066" i="11"/>
  <c r="AB2067" i="11"/>
  <c r="AB2068" i="11"/>
  <c r="AB2069" i="11"/>
  <c r="AB2070" i="11"/>
  <c r="AB2071" i="11"/>
  <c r="AB2072" i="11"/>
  <c r="AB2073" i="11"/>
  <c r="AB2074" i="11"/>
  <c r="AB2075" i="11"/>
  <c r="AB2076" i="11"/>
  <c r="AB2077" i="11"/>
  <c r="AB2078" i="11"/>
  <c r="AB2079" i="11"/>
  <c r="AB2080" i="11"/>
  <c r="AB2081" i="11"/>
  <c r="AB2082" i="11"/>
  <c r="AB2083" i="11"/>
  <c r="AB2084" i="11"/>
  <c r="AB2085" i="11"/>
  <c r="AB2086" i="11"/>
  <c r="AB2087" i="11"/>
  <c r="AB2088" i="11"/>
  <c r="AB2089" i="11"/>
  <c r="AB2090" i="11"/>
  <c r="AB2091" i="11"/>
  <c r="AB2092" i="11"/>
  <c r="AB2093" i="11"/>
  <c r="AB2094" i="11"/>
  <c r="AB2095" i="11"/>
  <c r="AB2096" i="11"/>
  <c r="AB2097" i="11"/>
  <c r="AB2098" i="11"/>
  <c r="AB2099" i="11"/>
  <c r="AB2100" i="11"/>
  <c r="AB2101" i="11"/>
  <c r="AB2102" i="11"/>
  <c r="AB2103" i="11"/>
  <c r="AB2104" i="11"/>
  <c r="AB2105" i="11"/>
  <c r="AB2106" i="11"/>
  <c r="AB2107" i="11"/>
  <c r="AB2108" i="11"/>
  <c r="AB2109" i="11"/>
  <c r="AB2110" i="11"/>
  <c r="AB2111" i="11"/>
  <c r="AB2112" i="11"/>
  <c r="AB2113" i="11"/>
  <c r="AB2114" i="11"/>
  <c r="AB2115" i="11"/>
  <c r="AB2116" i="11"/>
  <c r="AB2117" i="11"/>
  <c r="AB2118" i="11"/>
  <c r="AB2119" i="11"/>
  <c r="AB2120" i="11"/>
  <c r="AB2121" i="11"/>
  <c r="AB2122" i="11"/>
  <c r="AB2123" i="11"/>
  <c r="AB2124" i="11"/>
  <c r="AB2125" i="11"/>
  <c r="AB2126" i="11"/>
  <c r="AB2127" i="11"/>
  <c r="AB2128" i="11"/>
  <c r="AB2129" i="11"/>
  <c r="AB2130" i="11"/>
  <c r="AB2131" i="11"/>
  <c r="AB2132" i="11"/>
  <c r="AB2133" i="11"/>
  <c r="AB2134" i="11"/>
  <c r="AB2135" i="11"/>
  <c r="AB2136" i="11"/>
  <c r="AB2137" i="11"/>
  <c r="AB2138" i="11"/>
  <c r="AB2139" i="11"/>
  <c r="AB2140" i="11"/>
  <c r="AB2141" i="11"/>
  <c r="AB2142" i="11"/>
  <c r="AB2143" i="11"/>
  <c r="AB2144" i="11"/>
  <c r="AB2145" i="11"/>
  <c r="AB2146" i="11"/>
  <c r="AB2147" i="11"/>
  <c r="AB2148" i="11"/>
  <c r="AB2149" i="11"/>
  <c r="AB2150" i="11"/>
  <c r="AB2151" i="11"/>
  <c r="AB2152" i="11"/>
  <c r="AB2153" i="11"/>
  <c r="AB2154" i="11"/>
  <c r="AB2155" i="11"/>
  <c r="AB2156" i="11"/>
  <c r="AB2157" i="11"/>
  <c r="AB2158" i="11"/>
  <c r="AB2159" i="11"/>
  <c r="AB2160" i="11"/>
  <c r="AB2161" i="11"/>
  <c r="AB2162" i="11"/>
  <c r="AB2163" i="11"/>
  <c r="AB2164" i="11"/>
  <c r="AB2165" i="11"/>
  <c r="AB2166" i="11"/>
  <c r="AB2167" i="11"/>
  <c r="AB2168" i="11"/>
  <c r="AB2169" i="11"/>
  <c r="AB2170" i="11"/>
  <c r="AB2171" i="11"/>
  <c r="AB2172" i="11"/>
  <c r="AB2173" i="11"/>
  <c r="AB2174" i="11"/>
  <c r="AB2175" i="11"/>
  <c r="AB2176" i="11"/>
  <c r="AB2177" i="11"/>
  <c r="AB2178" i="11"/>
  <c r="AB2179" i="11"/>
  <c r="AB2180" i="11"/>
  <c r="AB2181" i="11"/>
  <c r="AB2182" i="11"/>
  <c r="AB2183" i="11"/>
  <c r="AB2184" i="11"/>
  <c r="AB2185" i="11"/>
  <c r="AB2186" i="11"/>
  <c r="AB2187" i="11"/>
  <c r="AB2188" i="11"/>
  <c r="AB2189" i="11"/>
  <c r="AB2190" i="11"/>
  <c r="AB2191" i="11"/>
  <c r="AB2192" i="11"/>
  <c r="AB2193" i="11"/>
  <c r="AB2194" i="11"/>
  <c r="AB2195" i="11"/>
  <c r="AB2196" i="11"/>
  <c r="AB2197" i="11"/>
  <c r="AB2198" i="11"/>
  <c r="AB2199" i="11"/>
  <c r="AB2200" i="11"/>
  <c r="AB2201" i="11"/>
  <c r="AB2202" i="11"/>
  <c r="AB2203" i="11"/>
  <c r="AB2204" i="11"/>
  <c r="AB2205" i="11"/>
  <c r="AB2206" i="11"/>
  <c r="AB2207" i="11"/>
  <c r="AB2208" i="11"/>
  <c r="AB2209" i="11"/>
  <c r="AB2210" i="11"/>
  <c r="AB2211" i="11"/>
  <c r="AB2212" i="11"/>
  <c r="AB2213" i="11"/>
  <c r="AB2214" i="11"/>
  <c r="AB2215" i="11"/>
  <c r="AB2216" i="11"/>
  <c r="AB2217" i="11"/>
  <c r="AB2218" i="11"/>
  <c r="AB2219" i="11"/>
  <c r="AB2220" i="11"/>
  <c r="AB2221" i="11"/>
  <c r="AB2222" i="11"/>
  <c r="AB2223" i="11"/>
  <c r="AB2224" i="11"/>
  <c r="AB2225" i="11"/>
  <c r="AB2226" i="11"/>
  <c r="AB2227" i="11"/>
  <c r="AB2228" i="11"/>
  <c r="AB2229" i="11"/>
  <c r="AB2230" i="11"/>
  <c r="AB2231" i="11"/>
  <c r="AB2232" i="11"/>
  <c r="AB2233" i="11"/>
  <c r="AB2234" i="11"/>
  <c r="AB2235" i="11"/>
  <c r="AB2236" i="11"/>
  <c r="AB2237" i="11"/>
  <c r="AB2238" i="11"/>
  <c r="AB2239" i="11"/>
  <c r="AB2240" i="11"/>
  <c r="AB2241" i="11"/>
  <c r="AB2242" i="11"/>
  <c r="AB2243" i="11"/>
  <c r="AB2244" i="11"/>
  <c r="AB2245" i="11"/>
  <c r="AB2246" i="11"/>
  <c r="AB2247" i="11"/>
  <c r="AB2248" i="11"/>
  <c r="AB2249" i="11"/>
  <c r="AB2250" i="11"/>
  <c r="AB2251" i="11"/>
  <c r="AB2252" i="11"/>
  <c r="AB2253" i="11"/>
  <c r="AB2254" i="11"/>
  <c r="AB2255" i="11"/>
  <c r="AB2256" i="11"/>
  <c r="AB2257" i="11"/>
  <c r="AB2258" i="11"/>
  <c r="AB2259" i="11"/>
  <c r="AB2260" i="11"/>
  <c r="AB2261" i="11"/>
  <c r="AB2262" i="11"/>
  <c r="AB2263" i="11"/>
  <c r="AB2264" i="11"/>
  <c r="AB2265" i="11"/>
  <c r="AB2266" i="11"/>
  <c r="AB2267" i="11"/>
  <c r="AB2268" i="11"/>
  <c r="AB2269" i="11"/>
  <c r="AB2270" i="11"/>
  <c r="AB2271" i="11"/>
  <c r="AB2272" i="11"/>
  <c r="AB2273" i="11"/>
  <c r="AB2274" i="11"/>
  <c r="AB2275" i="11"/>
  <c r="AB2276" i="11"/>
  <c r="AB2277" i="11"/>
  <c r="AB2278" i="11"/>
  <c r="AB2279" i="11"/>
  <c r="AB2280" i="11"/>
  <c r="AB2281" i="11"/>
  <c r="AB2282" i="11"/>
  <c r="AB2283" i="11"/>
  <c r="AB2284" i="11"/>
  <c r="AB2285" i="11"/>
  <c r="AB2286" i="11"/>
  <c r="AB2287" i="11"/>
  <c r="AB2288" i="11"/>
  <c r="AB2289" i="11"/>
  <c r="AB2290" i="11"/>
  <c r="AB2291" i="11"/>
  <c r="AB2292" i="11"/>
  <c r="AB2293" i="11"/>
  <c r="AB2294" i="11"/>
  <c r="AB2295" i="11"/>
  <c r="AB2296" i="11"/>
  <c r="AB2297" i="11"/>
  <c r="AB2298" i="11"/>
  <c r="AB2299" i="11"/>
  <c r="AB2300" i="11"/>
  <c r="AB2301" i="11"/>
  <c r="AB2302" i="11"/>
  <c r="AB2303" i="11"/>
  <c r="AB2304" i="11"/>
  <c r="AB2305" i="11"/>
  <c r="AB2306" i="11"/>
  <c r="AB2307" i="11"/>
  <c r="AB2308" i="11"/>
  <c r="AB2309" i="11"/>
  <c r="AB2310" i="11"/>
  <c r="AB2311" i="11"/>
  <c r="AB2312" i="11"/>
  <c r="AB2313" i="11"/>
  <c r="AB2314" i="11"/>
  <c r="AB2315" i="11"/>
  <c r="AB2316" i="11"/>
  <c r="AB2317" i="11"/>
  <c r="AB2318" i="11"/>
  <c r="AB2319" i="11"/>
  <c r="AB2320" i="11"/>
  <c r="AB2321" i="11"/>
  <c r="AB2322" i="11"/>
  <c r="AB2323" i="11"/>
  <c r="AB2324" i="11"/>
  <c r="AB2325" i="11"/>
  <c r="AB2326" i="11"/>
  <c r="AB2327" i="11"/>
  <c r="AB2328" i="11"/>
  <c r="AB2329" i="11"/>
  <c r="AB2330" i="11"/>
  <c r="AB2331" i="11"/>
  <c r="AB2332" i="11"/>
  <c r="AB2333" i="11"/>
  <c r="AB2334" i="11"/>
  <c r="AB2335" i="11"/>
  <c r="AB2336" i="11"/>
  <c r="AB2337" i="11"/>
  <c r="AB2338" i="11"/>
  <c r="AB2339" i="11"/>
  <c r="AB2340" i="11"/>
  <c r="AB2341" i="11"/>
  <c r="AB2342" i="11"/>
  <c r="AB2343" i="11"/>
  <c r="AB2344" i="11"/>
  <c r="AB2345" i="11"/>
  <c r="AB2346" i="11"/>
  <c r="AB2347" i="11"/>
  <c r="AB2348" i="11"/>
  <c r="AB2349" i="11"/>
  <c r="AB2350" i="11"/>
  <c r="AB2351" i="11"/>
  <c r="AB2352" i="11"/>
  <c r="AB2353" i="11"/>
  <c r="AB2354" i="11"/>
  <c r="AB2355" i="11"/>
  <c r="AB2356" i="11"/>
  <c r="AB2357" i="11"/>
  <c r="AB2358" i="11"/>
  <c r="AB2359" i="11"/>
  <c r="AB2360" i="11"/>
  <c r="AB2361" i="11"/>
  <c r="AB2362" i="11"/>
  <c r="AB2363" i="11"/>
  <c r="AB2364" i="11"/>
  <c r="AB2365" i="11"/>
  <c r="AB2366" i="11"/>
  <c r="AB2367" i="11"/>
  <c r="AB2368" i="11"/>
  <c r="AB2369" i="11"/>
  <c r="AB2370" i="11"/>
  <c r="AB2371" i="11"/>
  <c r="AB2372" i="11"/>
  <c r="AB2373" i="11"/>
  <c r="AB2374" i="11"/>
  <c r="AB2375" i="11"/>
  <c r="AB2376" i="11"/>
  <c r="AB2377" i="11"/>
  <c r="AB2378" i="11"/>
  <c r="AB2379" i="11"/>
  <c r="AB2380" i="11"/>
  <c r="AB2381" i="11"/>
  <c r="AB2382" i="11"/>
  <c r="AB2383" i="11"/>
  <c r="AB2384" i="11"/>
  <c r="AB2385" i="11"/>
  <c r="AB2386" i="11"/>
  <c r="AB2387" i="11"/>
  <c r="AB2388" i="11"/>
  <c r="AB2389" i="11"/>
  <c r="AB2390" i="11"/>
  <c r="AB2391" i="11"/>
  <c r="AB2392" i="11"/>
  <c r="AB2393" i="11"/>
  <c r="AB2394" i="11"/>
  <c r="AB2395" i="11"/>
  <c r="AB2396" i="11"/>
  <c r="AB2397" i="11"/>
  <c r="AB2398" i="11"/>
  <c r="AB2399" i="11"/>
  <c r="AB2400" i="11"/>
  <c r="AB2401" i="11"/>
  <c r="AB2402" i="11"/>
  <c r="AB2403" i="11"/>
  <c r="AB2404" i="11"/>
  <c r="AB2405" i="11"/>
  <c r="AB2406" i="11"/>
  <c r="AB2407" i="11"/>
  <c r="AB2408" i="11"/>
  <c r="AB2409" i="11"/>
  <c r="AB2410" i="11"/>
  <c r="AB2411" i="11"/>
  <c r="AB2412" i="11"/>
  <c r="AB2413" i="11"/>
  <c r="AB2414" i="11"/>
  <c r="AB2415" i="11"/>
  <c r="AB2416" i="11"/>
  <c r="AB2417" i="11"/>
  <c r="AB2418" i="11"/>
  <c r="AB2419" i="11"/>
  <c r="AB2420" i="11"/>
  <c r="AB2421" i="11"/>
  <c r="AB2422" i="11"/>
  <c r="AB2423" i="11"/>
  <c r="AB2424" i="11"/>
  <c r="AB2425" i="11"/>
  <c r="AB2426" i="11"/>
  <c r="AB2427" i="11"/>
  <c r="AB2428" i="11"/>
  <c r="AB2429" i="11"/>
  <c r="AB2430" i="11"/>
  <c r="AB2431" i="11"/>
  <c r="AB2432" i="11"/>
  <c r="AB2433" i="11"/>
  <c r="AB2434" i="11"/>
  <c r="AB2435" i="11"/>
  <c r="AB2436" i="11"/>
  <c r="AB2437" i="11"/>
  <c r="AB2438" i="11"/>
  <c r="AB2439" i="11"/>
  <c r="AB2440" i="11"/>
  <c r="AB2441" i="11"/>
  <c r="AB2442" i="11"/>
  <c r="AB2443" i="11"/>
  <c r="AB2444" i="11"/>
  <c r="AB2445" i="11"/>
  <c r="AB2446" i="11"/>
  <c r="AB2447" i="11"/>
  <c r="AB2448" i="11"/>
  <c r="AB2449" i="11"/>
  <c r="AB2450" i="11"/>
  <c r="AB2451" i="11"/>
  <c r="AB2452" i="11"/>
  <c r="AB2453" i="11"/>
  <c r="AB2454" i="11"/>
  <c r="AB2455" i="11"/>
  <c r="AB2456" i="11"/>
  <c r="AB2457" i="11"/>
  <c r="AB2458" i="11"/>
  <c r="AB2459" i="11"/>
  <c r="AB2460" i="11"/>
  <c r="AB2461" i="11"/>
  <c r="AB2462" i="11"/>
  <c r="AB2463" i="11"/>
  <c r="AB2464" i="11"/>
  <c r="AB2465" i="11"/>
  <c r="AB2466" i="11"/>
  <c r="AB2467" i="11"/>
  <c r="AB2468" i="11"/>
  <c r="AB2469" i="11"/>
  <c r="AB2470" i="11"/>
  <c r="AB2471" i="11"/>
  <c r="AB2472" i="11"/>
  <c r="AB2473" i="11"/>
  <c r="AB2474" i="11"/>
  <c r="AB2475" i="11"/>
  <c r="AB2476" i="11"/>
  <c r="AB2477" i="11"/>
  <c r="AB2478" i="11"/>
  <c r="AB2479" i="11"/>
  <c r="AB2480" i="11"/>
  <c r="AB2481" i="11"/>
  <c r="AB2482" i="11"/>
  <c r="AB2483" i="11"/>
  <c r="AB2484" i="11"/>
  <c r="AB2485" i="11"/>
  <c r="AB2486" i="11"/>
  <c r="AB2487" i="11"/>
  <c r="AB2488" i="11"/>
  <c r="AB2489" i="11"/>
  <c r="AB2490" i="11"/>
  <c r="AB2491" i="11"/>
  <c r="AB2492" i="11"/>
  <c r="AB2493" i="11"/>
  <c r="AB2494" i="11"/>
  <c r="AB2495" i="11"/>
  <c r="AB2496" i="11"/>
  <c r="AB2497" i="11"/>
  <c r="AB2498" i="11"/>
  <c r="AB2499" i="11"/>
  <c r="AB2500" i="11"/>
  <c r="AB2501" i="11"/>
  <c r="AB2502" i="11"/>
  <c r="AB2503" i="11"/>
  <c r="AB2504" i="11"/>
  <c r="AB2505" i="11"/>
  <c r="AB2506" i="11"/>
  <c r="AB2507" i="11"/>
  <c r="AB2508" i="11"/>
  <c r="AB2509" i="11"/>
  <c r="AB2510" i="11"/>
  <c r="AB2511" i="11"/>
  <c r="AB2512" i="11"/>
  <c r="AB2513" i="11"/>
  <c r="AB2514" i="11"/>
  <c r="AB2515" i="11"/>
  <c r="AB2516" i="11"/>
  <c r="AB2517" i="11"/>
  <c r="AB2518" i="11"/>
  <c r="AB2519" i="11"/>
  <c r="AB2520" i="11"/>
  <c r="AB2521" i="11"/>
  <c r="AB2522" i="11"/>
  <c r="AB2523" i="11"/>
  <c r="AB2524" i="11"/>
  <c r="AB2525" i="11"/>
  <c r="AB2526" i="11"/>
  <c r="AB2527" i="11"/>
  <c r="AB2528" i="11"/>
  <c r="AB2529" i="11"/>
  <c r="AB2530" i="11"/>
  <c r="AB2531" i="11"/>
  <c r="AB2532" i="11"/>
  <c r="AB2533" i="11"/>
  <c r="AB2534" i="11"/>
  <c r="AB2535" i="11"/>
  <c r="AB2536" i="11"/>
  <c r="AB2537" i="11"/>
  <c r="AB2538" i="11"/>
  <c r="AB2539" i="11"/>
  <c r="AB2540" i="11"/>
  <c r="AB2541" i="11"/>
  <c r="AB2542" i="11"/>
  <c r="AB2543" i="11"/>
  <c r="AB2544" i="11"/>
  <c r="AB2545" i="11"/>
  <c r="AB2546" i="11"/>
  <c r="AB2547" i="11"/>
  <c r="AB2548" i="11"/>
  <c r="AB2549" i="11"/>
  <c r="AB2550" i="11"/>
  <c r="AB2551" i="11"/>
  <c r="AB2552" i="11"/>
  <c r="AB2553" i="11"/>
  <c r="AB2554" i="11"/>
  <c r="AB2555" i="11"/>
  <c r="AB2556" i="11"/>
  <c r="AB2557" i="11"/>
  <c r="AB2558" i="11"/>
  <c r="AB2559" i="11"/>
  <c r="AB2560" i="11"/>
  <c r="AB2561" i="11"/>
  <c r="AB2562" i="11"/>
  <c r="AB2563" i="11"/>
  <c r="AB2564" i="11"/>
  <c r="AB2565" i="11"/>
  <c r="AB2566" i="11"/>
  <c r="AB2567" i="11"/>
  <c r="AB2568" i="11"/>
  <c r="AB2569" i="11"/>
  <c r="AB2570" i="11"/>
  <c r="AB2571" i="11"/>
  <c r="AB2572" i="11"/>
  <c r="AB2573" i="11"/>
  <c r="AB2574" i="11"/>
  <c r="AB2575" i="11"/>
  <c r="AB2576" i="11"/>
  <c r="AB2577" i="11"/>
  <c r="AB2578" i="11"/>
  <c r="AB2579" i="11"/>
  <c r="AB2580" i="11"/>
  <c r="AB2581" i="11"/>
  <c r="AB2582" i="11"/>
  <c r="AB2583" i="11"/>
  <c r="AB2584" i="11"/>
  <c r="AB2585" i="11"/>
  <c r="AB2586" i="11"/>
  <c r="AB2587" i="11"/>
  <c r="AB2588" i="11"/>
  <c r="AB2589" i="11"/>
  <c r="AB2590" i="11"/>
  <c r="AB2591" i="11"/>
  <c r="AB2592" i="11"/>
  <c r="AB2593" i="11"/>
  <c r="AB2594" i="11"/>
  <c r="AB2595" i="11"/>
  <c r="AB2596" i="11"/>
  <c r="AB2597" i="11"/>
  <c r="AB2598" i="11"/>
  <c r="AB2599" i="11"/>
  <c r="AB2600" i="11"/>
  <c r="AB2601" i="11"/>
  <c r="AB2602" i="11"/>
  <c r="AB2603" i="11"/>
  <c r="AB2604" i="11"/>
  <c r="AB2605" i="11"/>
  <c r="AB2606" i="11"/>
  <c r="AB2607" i="11"/>
  <c r="AB2608" i="11"/>
  <c r="AB2609" i="11"/>
  <c r="AB2610" i="11"/>
  <c r="AB2611" i="11"/>
  <c r="AB2612" i="11"/>
  <c r="AB2613" i="11"/>
  <c r="AB2614" i="11"/>
  <c r="AB2615" i="11"/>
  <c r="AB2616" i="11"/>
  <c r="AB2617" i="11"/>
  <c r="AB2618" i="11"/>
  <c r="AB2619" i="11"/>
  <c r="AB2620" i="11"/>
  <c r="AB2621" i="11"/>
  <c r="AB2622" i="11"/>
  <c r="AB2623" i="11"/>
  <c r="AB2624" i="11"/>
  <c r="AB2625" i="11"/>
  <c r="AB2626" i="11"/>
  <c r="AB2627" i="11"/>
  <c r="AB2628" i="11"/>
  <c r="AB2629" i="11"/>
  <c r="AB2630" i="11"/>
  <c r="AB2631" i="11"/>
  <c r="AB2632" i="11"/>
  <c r="AB2633" i="11"/>
  <c r="AB2634" i="11"/>
  <c r="AB2635" i="11"/>
  <c r="AB2636" i="11"/>
  <c r="AB2637" i="11"/>
  <c r="AB2638" i="11"/>
  <c r="AB2639" i="11"/>
  <c r="AB2640" i="11"/>
  <c r="AB2641" i="11"/>
  <c r="AB2642" i="11"/>
  <c r="AB2643" i="11"/>
  <c r="AB2644" i="11"/>
  <c r="AB2645" i="11"/>
  <c r="AB2646" i="11"/>
  <c r="AB2647" i="11"/>
  <c r="AB2648" i="11"/>
  <c r="AB2649" i="11"/>
  <c r="AB2650" i="11"/>
  <c r="AB2651" i="11"/>
  <c r="AB2652" i="11"/>
  <c r="AB2653" i="11"/>
  <c r="AB2654" i="11"/>
  <c r="AB2655" i="11"/>
  <c r="AB2656" i="11"/>
  <c r="AB2657" i="11"/>
  <c r="AB2658" i="11"/>
  <c r="AB2659" i="11"/>
  <c r="AB2660" i="11"/>
  <c r="AB2661" i="11"/>
  <c r="AB2662" i="11"/>
  <c r="AB2663" i="11"/>
  <c r="AB2664" i="11"/>
  <c r="AB2665" i="11"/>
  <c r="AB2666" i="11"/>
  <c r="AB2667" i="11"/>
  <c r="AB2668" i="11"/>
  <c r="AB2669" i="11"/>
  <c r="AB2670" i="11"/>
  <c r="AB2671" i="11"/>
  <c r="AB2672" i="11"/>
  <c r="AB2673" i="11"/>
  <c r="AB2674" i="11"/>
  <c r="AB2675" i="11"/>
  <c r="AB2676" i="11"/>
  <c r="AB2677" i="11"/>
  <c r="AB2678" i="11"/>
  <c r="AB2679" i="11"/>
  <c r="AB2680" i="11"/>
  <c r="AB2681" i="11"/>
  <c r="AB2682" i="11"/>
  <c r="AB2683" i="11"/>
  <c r="AB2684" i="11"/>
  <c r="AB2685" i="11"/>
  <c r="AB2686" i="11"/>
  <c r="AB2687" i="11"/>
  <c r="AB2688" i="11"/>
  <c r="AB2689" i="11"/>
  <c r="AB2690" i="11"/>
  <c r="AB2691" i="11"/>
  <c r="AB2692" i="11"/>
  <c r="AB2693" i="11"/>
  <c r="AB2694" i="11"/>
  <c r="AB2695" i="11"/>
  <c r="AB2696" i="11"/>
  <c r="AB2697" i="11"/>
  <c r="AB2698" i="11"/>
  <c r="AB2699" i="11"/>
  <c r="AB2700" i="11"/>
  <c r="AB2701" i="11"/>
  <c r="AB2702" i="11"/>
  <c r="AB2703" i="11"/>
  <c r="AB2704" i="11"/>
  <c r="AB2705" i="11"/>
  <c r="AB2706" i="11"/>
  <c r="AB2707" i="11"/>
  <c r="AB2708" i="11"/>
  <c r="AB2709" i="11"/>
  <c r="AB2710" i="11"/>
  <c r="AB2711" i="11"/>
  <c r="AB2712" i="11"/>
  <c r="AB2713" i="11"/>
  <c r="AB2714" i="11"/>
  <c r="AB2715" i="11"/>
  <c r="AB2716" i="11"/>
  <c r="AB2717" i="11"/>
  <c r="AB2718" i="11"/>
  <c r="AB2719" i="11"/>
  <c r="AB2720" i="11"/>
  <c r="AB2721" i="11"/>
  <c r="AB2722" i="11"/>
  <c r="AB2723" i="11"/>
  <c r="AB2724" i="11"/>
  <c r="AB2725" i="11"/>
  <c r="AB2726" i="11"/>
  <c r="AB2727" i="11"/>
  <c r="AB2728" i="11"/>
  <c r="AB2729" i="11"/>
  <c r="AB2730" i="11"/>
  <c r="AB2731" i="11"/>
  <c r="AB2732" i="11"/>
  <c r="AB2733" i="11"/>
  <c r="AB2734" i="11"/>
  <c r="AB2735" i="11"/>
  <c r="AB2736" i="11"/>
  <c r="AB2737" i="11"/>
  <c r="AB2738" i="11"/>
  <c r="AB2739" i="11"/>
  <c r="AB2740" i="11"/>
  <c r="AB2741" i="11"/>
  <c r="AB2742" i="11"/>
  <c r="AB2743" i="11"/>
  <c r="AB2744" i="11"/>
  <c r="AB2745" i="11"/>
  <c r="AB2746" i="11"/>
  <c r="AB2747" i="11"/>
  <c r="AB2748" i="11"/>
  <c r="AB2749" i="11"/>
  <c r="AB2750" i="11"/>
  <c r="AB2751" i="11"/>
  <c r="AB2752" i="11"/>
  <c r="AB2753" i="11"/>
  <c r="AB2754" i="11"/>
  <c r="AB2755" i="11"/>
  <c r="AB2756" i="11"/>
  <c r="AB2757" i="11"/>
  <c r="AB2758" i="11"/>
  <c r="AB2759" i="11"/>
  <c r="AB2760" i="11"/>
  <c r="AB2761" i="11"/>
  <c r="AB2762" i="11"/>
  <c r="AB2763" i="11"/>
  <c r="AB2764" i="11"/>
  <c r="AB2765" i="11"/>
  <c r="AB2766" i="11"/>
  <c r="AB2767" i="11"/>
  <c r="AB2768" i="11"/>
  <c r="AB2769" i="11"/>
  <c r="AB2770" i="11"/>
  <c r="AB2771" i="11"/>
  <c r="AB2772" i="11"/>
  <c r="AB2773" i="11"/>
  <c r="AB2774" i="11"/>
  <c r="AB2775" i="11"/>
  <c r="AB2776" i="11"/>
  <c r="AB2777" i="11"/>
  <c r="AB2778" i="11"/>
  <c r="AB2779" i="11"/>
  <c r="AB2780" i="11"/>
  <c r="AB2781" i="11"/>
  <c r="AB2782" i="11"/>
  <c r="AB2783" i="11"/>
  <c r="AB2784" i="11"/>
  <c r="AB2785" i="11"/>
  <c r="AB2786" i="11"/>
  <c r="AB2787" i="11"/>
  <c r="AB2788" i="11"/>
  <c r="AB2789" i="11"/>
  <c r="AB2790" i="11"/>
  <c r="AB2791" i="11"/>
  <c r="AB2792" i="11"/>
  <c r="AB2793" i="11"/>
  <c r="AB2794" i="11"/>
  <c r="AB2795" i="11"/>
  <c r="AB2796" i="11"/>
  <c r="AB2797" i="11"/>
  <c r="AB2798" i="11"/>
  <c r="AB2799" i="11"/>
  <c r="AB2800" i="11"/>
  <c r="AB2801" i="11"/>
  <c r="AB2802" i="11"/>
  <c r="AB2803" i="11"/>
  <c r="AB2804" i="11"/>
  <c r="AB2805" i="11"/>
  <c r="AB2806" i="11"/>
  <c r="AB2807" i="11"/>
  <c r="AB2808" i="11"/>
  <c r="AB2809" i="11"/>
  <c r="AB2810" i="11"/>
  <c r="AB2811" i="11"/>
  <c r="AB2812" i="11"/>
  <c r="AB2813" i="11"/>
  <c r="AB2814" i="11"/>
  <c r="AB2815" i="11"/>
  <c r="AB2816" i="11"/>
  <c r="AB2817" i="11"/>
  <c r="AB2818" i="11"/>
  <c r="AB2819" i="11"/>
  <c r="AB2820" i="11"/>
  <c r="AB2821" i="11"/>
  <c r="AB2822" i="11"/>
  <c r="AB2823" i="11"/>
  <c r="AB2824" i="11"/>
  <c r="AB2825" i="11"/>
  <c r="AB2826" i="11"/>
  <c r="AB2827" i="11"/>
  <c r="AB2828" i="11"/>
  <c r="AB2829" i="11"/>
  <c r="AB2830" i="11"/>
  <c r="AB2831" i="11"/>
  <c r="AB2832" i="11"/>
  <c r="AB2833" i="11"/>
  <c r="AB2834" i="11"/>
  <c r="AB2835" i="11"/>
  <c r="AB2836" i="11"/>
  <c r="AB2837" i="11"/>
  <c r="AB2838" i="11"/>
  <c r="AB2839" i="11"/>
  <c r="AB2840" i="11"/>
  <c r="AB2841" i="11"/>
  <c r="AB2842" i="11"/>
  <c r="AB2843" i="11"/>
  <c r="AB2844" i="11"/>
  <c r="AB2845" i="11"/>
  <c r="AB2846" i="11"/>
  <c r="AB2847" i="11"/>
  <c r="AB2848" i="11"/>
  <c r="AB2849" i="11"/>
  <c r="AB2850" i="11"/>
  <c r="AB2851" i="11"/>
  <c r="AB2852" i="11"/>
  <c r="AB2853" i="11"/>
  <c r="AB2854" i="11"/>
  <c r="AB2855" i="11"/>
  <c r="AB2856" i="11"/>
  <c r="AB2857" i="11"/>
  <c r="AB2858" i="11"/>
  <c r="AB2859" i="11"/>
  <c r="AB2860" i="11"/>
  <c r="AB2861" i="11"/>
  <c r="AB2862" i="11"/>
  <c r="AB2863" i="11"/>
  <c r="AB2864" i="11"/>
  <c r="AB2865" i="11"/>
  <c r="AB2866" i="11"/>
  <c r="AB2867" i="11"/>
  <c r="AB2868" i="11"/>
  <c r="AB2869" i="11"/>
  <c r="AB2870" i="11"/>
  <c r="AB2871" i="11"/>
  <c r="AB2872" i="11"/>
  <c r="AB2873" i="11"/>
  <c r="AB2874" i="11"/>
  <c r="AB2875" i="11"/>
  <c r="AB2876" i="11"/>
  <c r="AB2877" i="11"/>
  <c r="AB2878" i="11"/>
  <c r="AB2879" i="11"/>
  <c r="AB2880" i="11"/>
  <c r="AB2881" i="11"/>
  <c r="AB2882" i="11"/>
  <c r="AB2883" i="11"/>
  <c r="AB2884" i="11"/>
  <c r="AB2885" i="11"/>
  <c r="AB2886" i="11"/>
  <c r="AB2887" i="11"/>
  <c r="AB2888" i="11"/>
  <c r="AB2889" i="11"/>
  <c r="AB2890" i="11"/>
  <c r="AB2891" i="11"/>
  <c r="AB2892" i="11"/>
  <c r="AB2893" i="11"/>
  <c r="AB2894" i="11"/>
  <c r="AB2895" i="11"/>
  <c r="AB2896" i="11"/>
  <c r="AB2897" i="11"/>
  <c r="AB2898" i="11"/>
  <c r="AB2899" i="11"/>
  <c r="AB2900" i="11"/>
  <c r="AB2901" i="11"/>
  <c r="AB2902" i="11"/>
  <c r="AB2903" i="11"/>
  <c r="AB2904" i="11"/>
  <c r="AB2905" i="11"/>
  <c r="AB2906" i="11"/>
  <c r="AB2907" i="11"/>
  <c r="AB2908" i="11"/>
  <c r="AB2909" i="11"/>
  <c r="AB2910" i="11"/>
  <c r="AB2911" i="11"/>
  <c r="AB2912" i="11"/>
  <c r="AB2913" i="11"/>
  <c r="AB2914" i="11"/>
  <c r="AB2915" i="11"/>
  <c r="AB2916" i="11"/>
  <c r="AB2917" i="11"/>
  <c r="AB2918" i="11"/>
  <c r="AB2919" i="11"/>
  <c r="AB2920" i="11"/>
  <c r="AB2921" i="11"/>
  <c r="AB2922" i="11"/>
  <c r="AB2923" i="11"/>
  <c r="AB2924" i="11"/>
  <c r="AB2925" i="11"/>
  <c r="AB2926" i="11"/>
  <c r="AB2927" i="11"/>
  <c r="AB2928" i="11"/>
  <c r="AB2929" i="11"/>
  <c r="AB2930" i="11"/>
  <c r="AB2931" i="11"/>
  <c r="AB2932" i="11"/>
  <c r="AB2933" i="11"/>
  <c r="AB2934" i="11"/>
  <c r="AB2935" i="11"/>
  <c r="AB2936" i="11"/>
  <c r="AB2937" i="11"/>
  <c r="AB2938" i="11"/>
  <c r="AB2939" i="11"/>
  <c r="AB2940" i="11"/>
  <c r="AB2941" i="11"/>
  <c r="AB2942" i="11"/>
  <c r="AB2943" i="11"/>
  <c r="AB2944" i="11"/>
  <c r="AB2945" i="11"/>
  <c r="AB2946" i="11"/>
  <c r="AB2947" i="11"/>
  <c r="AB2948" i="11"/>
  <c r="AB2949" i="11"/>
  <c r="AB2950" i="11"/>
  <c r="AB2951" i="11"/>
  <c r="AB2952" i="11"/>
  <c r="AB2953" i="11"/>
  <c r="AB2954" i="11"/>
  <c r="AB2955" i="11"/>
  <c r="AB2956" i="11"/>
  <c r="AB2957" i="11"/>
  <c r="AB2958" i="11"/>
  <c r="AB2959" i="11"/>
  <c r="AB2960" i="11"/>
  <c r="AB2961" i="11"/>
  <c r="AB2962" i="11"/>
  <c r="AB2963" i="11"/>
  <c r="AB2964" i="11"/>
  <c r="AB2965" i="11"/>
  <c r="AB2966" i="11"/>
  <c r="AB2967" i="11"/>
  <c r="AB2968" i="11"/>
  <c r="AB2969" i="11"/>
  <c r="AB2970" i="11"/>
  <c r="AB2971" i="11"/>
  <c r="AB2972" i="11"/>
  <c r="AB2973" i="11"/>
  <c r="AB2974" i="11"/>
  <c r="AB2975" i="11"/>
  <c r="AB2976" i="11"/>
  <c r="AB2977" i="11"/>
  <c r="AB2978" i="11"/>
  <c r="AB2979" i="11"/>
  <c r="AB2980" i="11"/>
  <c r="AB2981" i="11"/>
  <c r="AB2982" i="11"/>
  <c r="AB2983" i="11"/>
  <c r="AB2984" i="11"/>
  <c r="AB2985" i="11"/>
  <c r="AB2986" i="11"/>
  <c r="AB2987" i="11"/>
  <c r="AB2988" i="11"/>
  <c r="AB2989" i="11"/>
  <c r="AB2990" i="11"/>
  <c r="AB2991" i="11"/>
  <c r="AB2992" i="11"/>
  <c r="AB2993" i="11"/>
  <c r="AB2994" i="11"/>
  <c r="AB2995" i="11"/>
  <c r="AB2996" i="11"/>
  <c r="AB2997" i="11"/>
  <c r="AB2998" i="11"/>
  <c r="AB2999" i="11"/>
  <c r="AB3000" i="11"/>
  <c r="AB3001" i="11"/>
  <c r="AB3002" i="11"/>
  <c r="AB3003" i="11"/>
  <c r="AB3004" i="11"/>
  <c r="AB3005" i="11"/>
  <c r="AB3006" i="11"/>
  <c r="AB3007" i="11"/>
  <c r="AB3008" i="11"/>
  <c r="AB3009" i="11"/>
  <c r="AB3010" i="11"/>
  <c r="AB3011" i="11"/>
  <c r="AB3012" i="11"/>
  <c r="AB3013" i="11"/>
  <c r="AB3014" i="11"/>
  <c r="AB3015" i="11"/>
  <c r="AB3016" i="11"/>
  <c r="AB3017" i="11"/>
  <c r="AB3018" i="11"/>
  <c r="AB3019" i="11"/>
  <c r="AB3020" i="11"/>
  <c r="AB3021" i="11"/>
  <c r="AB3022" i="11"/>
  <c r="AB3023" i="11"/>
  <c r="AB3024" i="11"/>
  <c r="AB3025" i="11"/>
  <c r="AB3026" i="11"/>
  <c r="AB3027" i="11"/>
  <c r="AB3028" i="11"/>
  <c r="AB3029" i="11"/>
  <c r="AB3030" i="11"/>
  <c r="AB3031" i="11"/>
  <c r="AB3032" i="11"/>
  <c r="AB3033" i="11"/>
  <c r="AB3034" i="11"/>
  <c r="AB3035" i="11"/>
  <c r="AB3036" i="11"/>
  <c r="AB3037" i="11"/>
  <c r="AB3038" i="11"/>
  <c r="AB3039" i="11"/>
  <c r="AB3040" i="11"/>
  <c r="AB3041" i="11"/>
  <c r="AB3042" i="11"/>
  <c r="AB3043" i="11"/>
  <c r="AB3044" i="11"/>
  <c r="AB3045" i="11"/>
  <c r="AB3046" i="11"/>
  <c r="AB3047" i="11"/>
  <c r="AB3048" i="11"/>
  <c r="AB3049" i="11"/>
  <c r="AB3050" i="11"/>
  <c r="AB3051" i="11"/>
  <c r="AB3052" i="11"/>
  <c r="AB3053" i="11"/>
  <c r="AB3054" i="11"/>
  <c r="AB3055" i="11"/>
  <c r="AB3056" i="11"/>
  <c r="AB3057" i="11"/>
  <c r="AB3058" i="11"/>
  <c r="AB3059" i="11"/>
  <c r="AB3060" i="11"/>
  <c r="AB3061" i="11"/>
  <c r="AB3062" i="11"/>
  <c r="AB3063" i="11"/>
  <c r="AB3064" i="11"/>
  <c r="AB3065" i="11"/>
  <c r="AB3066" i="11"/>
  <c r="AB3067" i="11"/>
  <c r="AB3068" i="11"/>
  <c r="AB3069" i="11"/>
  <c r="AB3070" i="11"/>
  <c r="AB3071" i="11"/>
  <c r="AB3072" i="11"/>
  <c r="AB3073" i="11"/>
  <c r="AB3074" i="11"/>
  <c r="AB3075" i="11"/>
  <c r="AB3076" i="11"/>
  <c r="AB3077" i="11"/>
  <c r="AB3078" i="11"/>
  <c r="AB3079" i="11"/>
  <c r="AB3080" i="11"/>
  <c r="AB3081" i="11"/>
  <c r="AB3082" i="11"/>
  <c r="AB3083" i="11"/>
  <c r="AB3084" i="11"/>
  <c r="AB3085" i="11"/>
  <c r="AB3086" i="11"/>
  <c r="AB3087" i="11"/>
  <c r="AB3088" i="11"/>
  <c r="AB3089" i="11"/>
  <c r="AB3090" i="11"/>
  <c r="AB3091" i="11"/>
  <c r="AB3092" i="11"/>
  <c r="AB3093" i="11"/>
  <c r="AB3094" i="11"/>
  <c r="AB3095" i="11"/>
  <c r="AB3096" i="11"/>
  <c r="AB3097" i="11"/>
  <c r="AB3098" i="11"/>
  <c r="AB3099" i="11"/>
  <c r="AB3100" i="11"/>
  <c r="AB3101" i="11"/>
  <c r="AB3102" i="11"/>
  <c r="AB3103" i="11"/>
  <c r="AB3104" i="11"/>
  <c r="AB3105" i="11"/>
  <c r="AB3106" i="11"/>
  <c r="AB3107" i="11"/>
  <c r="AB3108" i="11"/>
  <c r="AB3109" i="11"/>
  <c r="AB3110" i="11"/>
  <c r="AB3111" i="11"/>
  <c r="AB3112" i="11"/>
  <c r="AB3113" i="11"/>
  <c r="AB3114" i="11"/>
  <c r="AB3115" i="11"/>
  <c r="AB3116" i="11"/>
  <c r="AB3117" i="11"/>
  <c r="AB3118" i="11"/>
  <c r="AB3119" i="11"/>
  <c r="AB3120" i="11"/>
  <c r="AB3121" i="11"/>
  <c r="AB3122" i="11"/>
  <c r="AB3123" i="11"/>
  <c r="AB3124" i="11"/>
  <c r="AB3125" i="11"/>
  <c r="AB3126" i="11"/>
  <c r="AB3127" i="11"/>
  <c r="AB3128" i="11"/>
  <c r="AB3129" i="11"/>
  <c r="AB3130" i="11"/>
  <c r="AB3131" i="11"/>
  <c r="AB3132" i="11"/>
  <c r="AB3133" i="11"/>
  <c r="AB3134" i="11"/>
  <c r="AB3135" i="11"/>
  <c r="AB3136" i="11"/>
  <c r="AB3137" i="11"/>
  <c r="AB3138" i="11"/>
  <c r="AB3139" i="11"/>
  <c r="AB3140" i="11"/>
  <c r="AB3141" i="11"/>
  <c r="AB3142" i="11"/>
  <c r="AB3143" i="11"/>
  <c r="AB3144" i="11"/>
  <c r="AB3145" i="11"/>
  <c r="AB3146" i="11"/>
  <c r="AB3147" i="11"/>
  <c r="AB3148" i="11"/>
  <c r="AB3149" i="11"/>
  <c r="AB3150" i="11"/>
  <c r="AB3151" i="11"/>
  <c r="AB3152" i="11"/>
  <c r="AB3153" i="11"/>
  <c r="AB3154" i="11"/>
  <c r="AB3155" i="11"/>
  <c r="AB3156" i="11"/>
  <c r="AB3157" i="11"/>
  <c r="AB3158" i="11"/>
  <c r="AB3159" i="11"/>
  <c r="AB3160" i="11"/>
  <c r="AB3161" i="11"/>
  <c r="AB3162" i="11"/>
  <c r="AB3163" i="11"/>
  <c r="AB3164" i="11"/>
  <c r="AB3165" i="11"/>
  <c r="AB3166" i="11"/>
  <c r="AB3167" i="11"/>
  <c r="AB3168" i="11"/>
  <c r="AB3169" i="11"/>
  <c r="AB3170" i="11"/>
  <c r="AB3171" i="11"/>
  <c r="AB3172" i="11"/>
  <c r="AB3173" i="11"/>
  <c r="AB3174" i="11"/>
  <c r="AB3175" i="11"/>
  <c r="AB3176" i="11"/>
  <c r="AB3177" i="11"/>
  <c r="AB3178" i="11"/>
  <c r="AB3179" i="11"/>
  <c r="AB3180" i="11"/>
  <c r="AB3181" i="11"/>
  <c r="AB3182" i="11"/>
  <c r="AB3183" i="11"/>
  <c r="AB3184" i="11"/>
  <c r="AB3185" i="11"/>
  <c r="AB3186" i="11"/>
  <c r="AB3187" i="11"/>
  <c r="AB3188" i="11"/>
  <c r="AB3189" i="11"/>
  <c r="AB3190" i="11"/>
  <c r="AB3191" i="11"/>
  <c r="AB3192" i="11"/>
  <c r="AB3193" i="11"/>
  <c r="AB3194" i="11"/>
  <c r="AB3195" i="11"/>
  <c r="AB3196" i="11"/>
  <c r="AB3197" i="11"/>
  <c r="AB3198" i="11"/>
  <c r="AB3199" i="11"/>
  <c r="AB3200" i="11"/>
  <c r="AB3201" i="11"/>
  <c r="AB3202" i="11"/>
  <c r="AB3203" i="11"/>
  <c r="AB3204" i="11"/>
  <c r="AB3205" i="11"/>
  <c r="AB3206" i="11"/>
  <c r="AB3207" i="11"/>
  <c r="AB3208" i="11"/>
  <c r="AB3209" i="11"/>
  <c r="AB3210" i="11"/>
  <c r="AB3211" i="11"/>
  <c r="AB3212" i="11"/>
  <c r="AB3213" i="11"/>
  <c r="AB3214" i="11"/>
  <c r="AB3215" i="11"/>
  <c r="AB3216" i="11"/>
  <c r="AB3217" i="11"/>
  <c r="AB3218" i="11"/>
  <c r="AB3219" i="11"/>
  <c r="AB3220" i="11"/>
  <c r="AB3221" i="11"/>
  <c r="AB3222" i="11"/>
  <c r="AB3223" i="11"/>
  <c r="AB3224" i="11"/>
  <c r="AB3225" i="11"/>
  <c r="AB3226" i="11"/>
  <c r="AB3227" i="11"/>
  <c r="AB3228" i="11"/>
  <c r="AB3229" i="11"/>
  <c r="AB3230" i="11"/>
  <c r="AB3231" i="11"/>
  <c r="AB3232" i="11"/>
  <c r="AB3233" i="11"/>
  <c r="AB3234" i="11"/>
  <c r="AB3235" i="11"/>
  <c r="AB3236" i="11"/>
  <c r="AB3237" i="11"/>
  <c r="AB3238" i="11"/>
  <c r="AB3239" i="11"/>
  <c r="AB3240" i="11"/>
  <c r="AB3241" i="11"/>
  <c r="AB3242" i="11"/>
  <c r="AB3243" i="11"/>
  <c r="AB3244" i="11"/>
  <c r="AB3245" i="11"/>
  <c r="AB3246" i="11"/>
  <c r="AB3247" i="11"/>
  <c r="AB3248" i="11"/>
  <c r="AB3249" i="11"/>
  <c r="AB3250" i="11"/>
  <c r="AB3251" i="11"/>
  <c r="AB3252" i="11"/>
  <c r="AB3253" i="11"/>
  <c r="AB3254" i="11"/>
  <c r="AB3255" i="11"/>
  <c r="AB3256" i="11"/>
  <c r="AB3257" i="11"/>
  <c r="AB3258" i="11"/>
  <c r="AB3259" i="11"/>
  <c r="AB3260" i="11"/>
  <c r="AB3261" i="11"/>
  <c r="AB3262" i="11"/>
  <c r="AB3263" i="11"/>
  <c r="AB3264" i="11"/>
  <c r="AB3265" i="11"/>
  <c r="AB3266" i="11"/>
  <c r="AB3267" i="11"/>
  <c r="AB3268" i="11"/>
  <c r="AB3269" i="11"/>
  <c r="AB3270" i="11"/>
  <c r="AB3271" i="11"/>
  <c r="AB3272" i="11"/>
  <c r="AB3273" i="11"/>
  <c r="AB3274" i="11"/>
  <c r="AB3275" i="11"/>
  <c r="AB3276" i="11"/>
  <c r="AB3277" i="11"/>
  <c r="AB3278" i="11"/>
  <c r="AB3279" i="11"/>
  <c r="AB3280" i="11"/>
  <c r="AB3281" i="11"/>
  <c r="AB3282" i="11"/>
  <c r="AB3283" i="11"/>
  <c r="AB3284" i="11"/>
  <c r="AB3285" i="11"/>
  <c r="AB3286" i="11"/>
  <c r="AB3287" i="11"/>
  <c r="AB3288" i="11"/>
  <c r="AB3289" i="11"/>
  <c r="AB3290" i="11"/>
  <c r="AB3291" i="11"/>
  <c r="AB3292" i="11"/>
  <c r="AB3293" i="11"/>
  <c r="AB3294" i="11"/>
  <c r="AB3295" i="11"/>
  <c r="AB3296" i="11"/>
  <c r="AB3297" i="11"/>
  <c r="AB3298" i="11"/>
  <c r="AB3299" i="11"/>
  <c r="AB3300" i="11"/>
  <c r="AB3301" i="11"/>
  <c r="AB3302" i="11"/>
  <c r="AB3303" i="11"/>
  <c r="AB3304" i="11"/>
  <c r="AB3305" i="11"/>
  <c r="AB3306" i="11"/>
  <c r="AB3307" i="11"/>
  <c r="AB3308" i="11"/>
  <c r="AB3309" i="11"/>
  <c r="AB3310" i="11"/>
  <c r="AB3311" i="11"/>
  <c r="AB3312" i="11"/>
  <c r="AB3313" i="11"/>
  <c r="AB3314" i="11"/>
  <c r="AB3315" i="11"/>
  <c r="AB3316" i="11"/>
  <c r="AB3317" i="11"/>
  <c r="AB3318" i="11"/>
  <c r="AB3319" i="11"/>
  <c r="AB3320" i="11"/>
  <c r="AB3321" i="11"/>
  <c r="AB3322" i="11"/>
  <c r="AB3323" i="11"/>
  <c r="AB3324" i="11"/>
  <c r="AB3325" i="11"/>
  <c r="AB3326" i="11"/>
  <c r="AB3327" i="11"/>
  <c r="AB3328" i="11"/>
  <c r="AB3329" i="11"/>
  <c r="AB3330" i="11"/>
  <c r="AB3331" i="11"/>
  <c r="AB3332" i="11"/>
  <c r="AB3333" i="11"/>
  <c r="AB3334" i="11"/>
  <c r="AB3335" i="11"/>
  <c r="AB3336" i="11"/>
  <c r="AB3337" i="11"/>
  <c r="AB3338" i="11"/>
  <c r="AB3339" i="11"/>
  <c r="AB3340" i="11"/>
  <c r="AB3341" i="11"/>
  <c r="AB3342" i="11"/>
  <c r="AB3343" i="11"/>
  <c r="AB3344" i="11"/>
  <c r="AB3345" i="11"/>
  <c r="AB3346" i="11"/>
  <c r="AB3347" i="11"/>
  <c r="AB3348" i="11"/>
  <c r="AB3349" i="11"/>
  <c r="AB3350" i="11"/>
  <c r="AB3351" i="11"/>
  <c r="AB3352" i="11"/>
  <c r="AB3353" i="11"/>
  <c r="AB3354" i="11"/>
  <c r="AB3355" i="11"/>
  <c r="AB3356" i="11"/>
  <c r="AB3357" i="11"/>
  <c r="AB3358" i="11"/>
  <c r="AB3359" i="11"/>
  <c r="AB3360" i="11"/>
  <c r="AB3361" i="11"/>
  <c r="AB3362" i="11"/>
  <c r="AB3363" i="11"/>
  <c r="AB3364" i="11"/>
  <c r="AB3365" i="11"/>
  <c r="AB3366" i="11"/>
  <c r="AB3367" i="11"/>
  <c r="AB3368" i="11"/>
  <c r="AB3369" i="11"/>
  <c r="AB3370" i="11"/>
  <c r="AB3371" i="11"/>
  <c r="AB3372" i="11"/>
  <c r="AB3373" i="11"/>
  <c r="AB3374" i="11"/>
  <c r="AB3375" i="11"/>
  <c r="AB3376" i="11"/>
  <c r="AB3377" i="11"/>
  <c r="AB3378" i="11"/>
  <c r="AB3379" i="11"/>
  <c r="AB3380" i="11"/>
  <c r="AB3381" i="11"/>
  <c r="AB3382" i="11"/>
  <c r="AB3383" i="11"/>
  <c r="AB3384" i="11"/>
  <c r="AB3385" i="11"/>
  <c r="AB3386" i="11"/>
  <c r="AB3387" i="11"/>
  <c r="AB3388" i="11"/>
  <c r="AB3389" i="11"/>
  <c r="AB3390" i="11"/>
  <c r="AB3391" i="11"/>
  <c r="AB3392" i="11"/>
  <c r="AB3393" i="11"/>
  <c r="AB3394" i="11"/>
  <c r="AB3395" i="11"/>
  <c r="AB3396" i="11"/>
  <c r="AB3397" i="11"/>
  <c r="AB3398" i="11"/>
  <c r="AB3399" i="11"/>
  <c r="AB3400" i="11"/>
  <c r="AB3401" i="11"/>
  <c r="AB3402" i="11"/>
  <c r="AB3403" i="11"/>
  <c r="AB3404" i="11"/>
  <c r="AB3405" i="11"/>
  <c r="AB3406" i="11"/>
  <c r="AB3407" i="11"/>
  <c r="AB3408" i="11"/>
  <c r="AB3409" i="11"/>
  <c r="AB3410" i="11"/>
  <c r="AB3411" i="11"/>
  <c r="AB3412" i="11"/>
  <c r="AB3413" i="11"/>
  <c r="AB3414" i="11"/>
  <c r="AB3415" i="11"/>
  <c r="AB3416" i="11"/>
  <c r="AB3417" i="11"/>
  <c r="AB3418" i="11"/>
  <c r="AB3419" i="11"/>
  <c r="AB3420" i="11"/>
  <c r="AB3421" i="11"/>
  <c r="AB3422" i="11"/>
  <c r="AB3423" i="11"/>
  <c r="AB3424" i="11"/>
  <c r="AB3425" i="11"/>
  <c r="AB3426" i="11"/>
  <c r="AB3427" i="11"/>
  <c r="AB3428" i="11"/>
  <c r="AB3429" i="11"/>
  <c r="AB3430" i="11"/>
  <c r="AB3431" i="11"/>
  <c r="AB3432" i="11"/>
  <c r="AB3433" i="11"/>
  <c r="AB3434" i="11"/>
  <c r="AB3435" i="11"/>
  <c r="AB3436" i="11"/>
  <c r="AB3437" i="11"/>
  <c r="AB3438" i="11"/>
  <c r="AB3439" i="11"/>
  <c r="AB3440" i="11"/>
  <c r="AB3441" i="11"/>
  <c r="AB3442" i="11"/>
  <c r="AB3443" i="11"/>
  <c r="AB3444" i="11"/>
  <c r="AB3445" i="11"/>
  <c r="AB3446" i="11"/>
  <c r="AB3447" i="11"/>
  <c r="AB3448" i="11"/>
  <c r="AB3449" i="11"/>
  <c r="AB3450" i="11"/>
  <c r="AB3451" i="11"/>
  <c r="AB3452" i="11"/>
  <c r="AB3453" i="11"/>
  <c r="AB3454" i="11"/>
  <c r="AB3455" i="11"/>
  <c r="AB3456" i="11"/>
  <c r="AB3457" i="11"/>
  <c r="AB3458" i="11"/>
  <c r="AB3459" i="11"/>
  <c r="AB3460" i="11"/>
  <c r="AB3461" i="11"/>
  <c r="AB3462" i="11"/>
  <c r="AB3463" i="11"/>
  <c r="AB3464" i="11"/>
  <c r="AB3465" i="11"/>
  <c r="AB3466" i="11"/>
  <c r="AB3467" i="11"/>
  <c r="AB3468" i="11"/>
  <c r="AB3469" i="11"/>
  <c r="AB3470" i="11"/>
  <c r="AB3471" i="11"/>
  <c r="AB3472" i="11"/>
  <c r="AB3473" i="11"/>
  <c r="AB3474" i="11"/>
  <c r="AB3475" i="11"/>
  <c r="AB3476" i="11"/>
  <c r="AB3477" i="11"/>
  <c r="AB3478" i="11"/>
  <c r="AB3479" i="11"/>
  <c r="AB3480" i="11"/>
  <c r="AB3481" i="11"/>
  <c r="AB3482" i="11"/>
  <c r="AB3483" i="11"/>
  <c r="AB3484" i="11"/>
  <c r="AB3485" i="11"/>
  <c r="AB3486" i="11"/>
  <c r="AB3487" i="11"/>
  <c r="AB3488" i="11"/>
  <c r="AB3489" i="11"/>
  <c r="AB3490" i="11"/>
  <c r="AB3491" i="11"/>
  <c r="AB3492" i="11"/>
  <c r="AB3493" i="11"/>
  <c r="AB3494" i="11"/>
  <c r="AB3495" i="11"/>
  <c r="AB3496" i="11"/>
  <c r="AB3497" i="11"/>
  <c r="AB3498" i="11"/>
  <c r="AB3499" i="11"/>
  <c r="AB3500" i="11"/>
  <c r="AB3501" i="11"/>
  <c r="AB3502" i="11"/>
  <c r="AB3503" i="11"/>
  <c r="AB3504" i="11"/>
  <c r="AB3505" i="11"/>
  <c r="AB3506" i="11"/>
  <c r="AB3507" i="11"/>
  <c r="AB3508" i="11"/>
  <c r="AB3509" i="11"/>
  <c r="AB3510" i="11"/>
  <c r="AB3511" i="11"/>
  <c r="AB3512" i="11"/>
  <c r="AB3513" i="11"/>
  <c r="AB3514" i="11"/>
  <c r="AB3515" i="11"/>
  <c r="AB3516" i="11"/>
  <c r="AB3517" i="11"/>
  <c r="AB3518" i="11"/>
  <c r="AB3519" i="11"/>
  <c r="AB3520" i="11"/>
  <c r="AB3521" i="11"/>
  <c r="AB3522" i="11"/>
  <c r="AB3523" i="11"/>
  <c r="AB3524" i="11"/>
  <c r="AB3525" i="11"/>
  <c r="AB3526" i="11"/>
  <c r="AB3527" i="11"/>
  <c r="AB3528" i="11"/>
  <c r="AB3529" i="11"/>
  <c r="AB3530" i="11"/>
  <c r="AB3531" i="11"/>
  <c r="AB3532" i="11"/>
  <c r="AB3533" i="11"/>
  <c r="AB3534" i="11"/>
  <c r="AB3535" i="11"/>
  <c r="AB3536" i="11"/>
  <c r="AB3537" i="11"/>
  <c r="AB3538" i="11"/>
  <c r="AB3539" i="11"/>
  <c r="AB3540" i="11"/>
  <c r="AB3541" i="11"/>
  <c r="AB3542" i="11"/>
  <c r="AB3543" i="11"/>
  <c r="AB3544" i="11"/>
  <c r="AB3545" i="11"/>
  <c r="AB3546" i="11"/>
  <c r="AB3547" i="11"/>
  <c r="AB3548" i="11"/>
  <c r="AB3549" i="11"/>
  <c r="AB3550" i="11"/>
  <c r="AB3551" i="11"/>
  <c r="AB3552" i="11"/>
  <c r="AB3553" i="11"/>
  <c r="AB3554" i="11"/>
  <c r="AB3555" i="11"/>
  <c r="AB3556" i="11"/>
  <c r="AB3557" i="11"/>
  <c r="AB3558" i="11"/>
  <c r="AB3559" i="11"/>
  <c r="AB3560" i="11"/>
  <c r="AB3561" i="11"/>
  <c r="AB3562" i="11"/>
  <c r="AB3563" i="11"/>
  <c r="AB3564" i="11"/>
  <c r="AB3565" i="11"/>
  <c r="AB3566" i="11"/>
  <c r="AB3567" i="11"/>
  <c r="AB3568" i="11"/>
  <c r="AB3569" i="11"/>
  <c r="AB3570" i="11"/>
  <c r="AB3571" i="11"/>
  <c r="AB3572" i="11"/>
  <c r="AB3573" i="11"/>
  <c r="AB3574" i="11"/>
  <c r="AB3575" i="11"/>
  <c r="AB3576" i="11"/>
  <c r="AB3577" i="11"/>
  <c r="AB3578" i="11"/>
  <c r="AB3579" i="11"/>
  <c r="AB3580" i="11"/>
  <c r="AB3581" i="11"/>
  <c r="AB3582" i="11"/>
  <c r="AB3583" i="11"/>
  <c r="AB3584" i="11"/>
  <c r="AB3585" i="11"/>
  <c r="AB3586" i="11"/>
  <c r="AB3587" i="11"/>
  <c r="AB3588" i="11"/>
  <c r="AB3589" i="11"/>
  <c r="AB3590" i="11"/>
  <c r="AB3591" i="11"/>
  <c r="AB3592" i="11"/>
  <c r="AB3593" i="11"/>
  <c r="AB3594" i="11"/>
  <c r="AB3595" i="11"/>
  <c r="AB3596" i="11"/>
  <c r="AB3597" i="11"/>
  <c r="AB3598" i="11"/>
  <c r="AB3599" i="11"/>
  <c r="AB3600" i="11"/>
  <c r="AB3601" i="11"/>
  <c r="AB3602" i="11"/>
  <c r="AB3603" i="11"/>
  <c r="AB3604" i="11"/>
  <c r="AB3605" i="11"/>
  <c r="AB3606" i="11"/>
  <c r="AB3607" i="11"/>
  <c r="AB3608" i="11"/>
  <c r="AB3609" i="11"/>
  <c r="AB3610" i="11"/>
  <c r="AB3611" i="11"/>
  <c r="AB3612" i="11"/>
  <c r="AB3613" i="11"/>
  <c r="AB3614" i="11"/>
  <c r="AB3615" i="11"/>
  <c r="AB3616" i="11"/>
  <c r="AB3617" i="11"/>
  <c r="AB3618" i="11"/>
  <c r="AB3619" i="11"/>
  <c r="AB3620" i="11"/>
  <c r="AB3621" i="11"/>
  <c r="AB3622" i="11"/>
  <c r="AB3623" i="11"/>
  <c r="AB3624" i="11"/>
  <c r="AB3625" i="11"/>
  <c r="AB3626" i="11"/>
  <c r="AB3627" i="11"/>
  <c r="AB3628" i="11"/>
  <c r="AB3629" i="11"/>
  <c r="AB3630" i="11"/>
  <c r="AB3631" i="11"/>
  <c r="AB3632" i="11"/>
  <c r="AB3633" i="11"/>
  <c r="AB3634" i="11"/>
  <c r="AB3635" i="11"/>
  <c r="AB3636" i="11"/>
  <c r="AB3637" i="11"/>
  <c r="AB3638" i="11"/>
  <c r="AB3639" i="11"/>
  <c r="AB3640" i="11"/>
  <c r="AB3641" i="11"/>
  <c r="AB3642" i="11"/>
  <c r="AB3643" i="11"/>
  <c r="AB3644" i="11"/>
  <c r="AB3645" i="11"/>
  <c r="AB3646" i="11"/>
  <c r="AB3647" i="11"/>
  <c r="AB3648" i="11"/>
  <c r="AB3649" i="11"/>
  <c r="AB3650" i="11"/>
  <c r="AB3651" i="11"/>
  <c r="AB3652" i="11"/>
  <c r="AB3653" i="11"/>
  <c r="AB3654" i="11"/>
  <c r="AB3655" i="11"/>
  <c r="AB3656" i="11"/>
  <c r="AB3657" i="11"/>
  <c r="AB3658" i="11"/>
  <c r="AB3659" i="11"/>
  <c r="AB3660" i="11"/>
  <c r="AB3661" i="11"/>
  <c r="AB3662" i="11"/>
  <c r="AB3663" i="11"/>
  <c r="AB3664" i="11"/>
  <c r="AB3665" i="11"/>
  <c r="AB3666" i="11"/>
  <c r="AB3667" i="11"/>
  <c r="AB3668" i="11"/>
  <c r="AB3669" i="11"/>
  <c r="AB3670" i="11"/>
  <c r="AB3671" i="11"/>
  <c r="AB3672" i="11"/>
  <c r="AB3673" i="11"/>
  <c r="AB3674" i="11"/>
  <c r="AB3675" i="11"/>
  <c r="AB3676" i="11"/>
  <c r="AB3677" i="11"/>
  <c r="AB3678" i="11"/>
  <c r="AB3679" i="11"/>
  <c r="AB3680" i="11"/>
  <c r="AB3681" i="11"/>
  <c r="AB3682" i="11"/>
  <c r="AB3683" i="11"/>
  <c r="AB3684" i="11"/>
  <c r="AB3685" i="11"/>
  <c r="AB3686" i="11"/>
  <c r="AB3687" i="11"/>
  <c r="AB3688" i="11"/>
  <c r="AB3689" i="11"/>
  <c r="AB3690" i="11"/>
  <c r="AB3691" i="11"/>
  <c r="AB3692" i="11"/>
  <c r="AB3693" i="11"/>
  <c r="AB3694" i="11"/>
  <c r="AB3695" i="11"/>
  <c r="AB3696" i="11"/>
  <c r="AB3697" i="11"/>
  <c r="AB3698" i="11"/>
  <c r="AB3699" i="11"/>
  <c r="AB3700" i="11"/>
  <c r="AB3701" i="11"/>
  <c r="AB3702" i="11"/>
  <c r="AB3703" i="11"/>
  <c r="AB3704" i="11"/>
  <c r="AB3705" i="11"/>
  <c r="AB3706" i="11"/>
  <c r="AB3707" i="11"/>
  <c r="AB3708" i="11"/>
  <c r="AB3709" i="11"/>
  <c r="AB3710" i="11"/>
  <c r="AB3711" i="11"/>
  <c r="AB3712" i="11"/>
  <c r="AB3713" i="11"/>
  <c r="AB3714" i="11"/>
  <c r="AB3715" i="11"/>
  <c r="AB3716" i="11"/>
  <c r="AB3717" i="11"/>
  <c r="AB3718" i="11"/>
  <c r="AB3719" i="11"/>
  <c r="AB3720" i="11"/>
  <c r="AB3721" i="11"/>
  <c r="AB3722" i="11"/>
  <c r="AB3723" i="11"/>
  <c r="AB3724" i="11"/>
  <c r="AB3725" i="11"/>
  <c r="AB3726" i="11"/>
  <c r="AB3727" i="11"/>
  <c r="AB3728" i="11"/>
  <c r="AB3729" i="11"/>
  <c r="AB3730" i="11"/>
  <c r="AB3731" i="11"/>
  <c r="AB3732" i="11"/>
  <c r="AB3733" i="11"/>
  <c r="AB3734" i="11"/>
  <c r="AB3735" i="11"/>
  <c r="AB3736" i="11"/>
  <c r="AB3737" i="11"/>
  <c r="AB3738" i="11"/>
  <c r="AB3739" i="11"/>
  <c r="AB3740" i="11"/>
  <c r="AB3741" i="11"/>
  <c r="AB3742" i="11"/>
  <c r="AB3743" i="11"/>
  <c r="AB3744" i="11"/>
  <c r="AB3745" i="11"/>
  <c r="AB3746" i="11"/>
  <c r="AB3747" i="11"/>
  <c r="AB3748" i="11"/>
  <c r="AB3749" i="11"/>
  <c r="AB3750" i="11"/>
  <c r="AB3751" i="11"/>
  <c r="AB3752" i="11"/>
  <c r="AB3753" i="11"/>
  <c r="AB3754" i="11"/>
  <c r="AB3755" i="11"/>
  <c r="AB3756" i="11"/>
  <c r="AB3757" i="11"/>
  <c r="AB3758" i="11"/>
  <c r="AB3759" i="11"/>
  <c r="AB3760" i="11"/>
  <c r="AB3761" i="11"/>
  <c r="AB3762" i="11"/>
  <c r="AB3763" i="11"/>
  <c r="AB3764" i="11"/>
  <c r="AB3765" i="11"/>
  <c r="AB3766" i="11"/>
  <c r="AB3767" i="11"/>
  <c r="AB3768" i="11"/>
  <c r="AB3769" i="11"/>
  <c r="AB3770" i="11"/>
  <c r="AB3771" i="11"/>
  <c r="AB3772" i="11"/>
  <c r="AB3773" i="11"/>
  <c r="AB3774" i="11"/>
  <c r="AB3775" i="11"/>
  <c r="AB3776" i="11"/>
  <c r="AB3777" i="11"/>
  <c r="AB3778" i="11"/>
  <c r="AB3779" i="11"/>
  <c r="AB3780" i="11"/>
  <c r="AB3781" i="11"/>
  <c r="AB3782" i="11"/>
  <c r="AB3783" i="11"/>
  <c r="AB3784" i="11"/>
  <c r="AB3785" i="11"/>
  <c r="AB3786" i="11"/>
  <c r="AB3787" i="11"/>
  <c r="AB3788" i="11"/>
  <c r="AB3789" i="11"/>
  <c r="AB3790" i="11"/>
  <c r="AB3791" i="11"/>
  <c r="AB3792" i="11"/>
  <c r="AB3793" i="11"/>
  <c r="AB3794" i="11"/>
  <c r="AB3795" i="11"/>
  <c r="AB3796" i="11"/>
  <c r="AB3797" i="11"/>
  <c r="AB3798" i="11"/>
  <c r="AB3799" i="11"/>
  <c r="AB3800" i="11"/>
  <c r="AB3801" i="11"/>
  <c r="AB3802" i="11"/>
  <c r="AB3803" i="11"/>
  <c r="AB3804" i="11"/>
  <c r="AB3805" i="11"/>
  <c r="AB3806" i="11"/>
  <c r="AB3807" i="11"/>
  <c r="AB3808" i="11"/>
  <c r="AB3809" i="11"/>
  <c r="AB3810" i="11"/>
  <c r="AB3811" i="11"/>
  <c r="AB3812" i="11"/>
  <c r="AB3813" i="11"/>
  <c r="AB3814" i="11"/>
  <c r="AB3815" i="11"/>
  <c r="AB3816" i="11"/>
  <c r="AB3817" i="11"/>
  <c r="AB3818" i="11"/>
  <c r="AB3819" i="11"/>
  <c r="AB3820" i="11"/>
  <c r="AB3821" i="11"/>
  <c r="AB3822" i="11"/>
  <c r="AB3823" i="11"/>
  <c r="AB3824" i="11"/>
  <c r="AB3825" i="11"/>
  <c r="AB3826" i="11"/>
  <c r="AB3827" i="11"/>
  <c r="AB3828" i="11"/>
  <c r="AB3829" i="11"/>
  <c r="AB3830" i="11"/>
  <c r="AB3831" i="11"/>
  <c r="AB3832" i="11"/>
  <c r="AB3833" i="11"/>
  <c r="AB3834" i="11"/>
  <c r="AB3835" i="11"/>
  <c r="AB3836" i="11"/>
  <c r="AB3837" i="11"/>
  <c r="AB3838" i="11"/>
  <c r="AB3839" i="11"/>
  <c r="AB3840" i="11"/>
  <c r="AB3841" i="11"/>
  <c r="AB3842" i="11"/>
  <c r="AB3843" i="11"/>
  <c r="AB3844" i="11"/>
  <c r="AB3845" i="11"/>
  <c r="AB3846" i="11"/>
  <c r="AB3847" i="11"/>
  <c r="AB3848" i="11"/>
  <c r="AB3849" i="11"/>
  <c r="AB3850" i="11"/>
  <c r="AB3851" i="11"/>
  <c r="AB3852" i="11"/>
  <c r="AB3853" i="11"/>
  <c r="AB3854" i="11"/>
  <c r="AB3855" i="11"/>
  <c r="AB3856" i="11"/>
  <c r="AB3857" i="11"/>
  <c r="AB3858" i="11"/>
  <c r="AB3859" i="11"/>
  <c r="AB3860" i="11"/>
  <c r="AB3861" i="11"/>
  <c r="AB3862" i="11"/>
  <c r="AB3863" i="11"/>
  <c r="AB3864" i="11"/>
  <c r="AB3865" i="11"/>
  <c r="AB3866" i="11"/>
  <c r="AB3867" i="11"/>
  <c r="AB3868" i="11"/>
  <c r="AB3869" i="11"/>
  <c r="AB3870" i="11"/>
  <c r="AB3871" i="11"/>
  <c r="AB3872" i="11"/>
  <c r="AB3873" i="11"/>
  <c r="AB3874" i="11"/>
  <c r="AB3875" i="11"/>
  <c r="AB3876" i="11"/>
  <c r="AB3877" i="11"/>
  <c r="AB3878" i="11"/>
  <c r="AB3879" i="11"/>
  <c r="AB3880" i="11"/>
  <c r="AB3881" i="11"/>
  <c r="AB3882" i="11"/>
  <c r="AB3883" i="11"/>
  <c r="AB3884" i="11"/>
  <c r="AB3885" i="11"/>
  <c r="AB3886" i="11"/>
  <c r="AB3887" i="11"/>
  <c r="AB3888" i="11"/>
  <c r="AB3889" i="11"/>
  <c r="AB3890" i="11"/>
  <c r="AB3891" i="11"/>
  <c r="AB3892" i="11"/>
  <c r="AB3893" i="11"/>
  <c r="AB3894" i="11"/>
  <c r="AB3895" i="11"/>
  <c r="AB3896" i="11"/>
  <c r="AB3897" i="11"/>
  <c r="AB3898" i="11"/>
  <c r="AB3899" i="11"/>
  <c r="AB3900" i="11"/>
  <c r="AB3901" i="11"/>
  <c r="AB3902" i="11"/>
  <c r="AB3903" i="11"/>
  <c r="AB3904" i="11"/>
  <c r="AB3905" i="11"/>
  <c r="AB3906" i="11"/>
  <c r="AB3907" i="11"/>
  <c r="AB3908" i="11"/>
  <c r="AB3909" i="11"/>
  <c r="AB3910" i="11"/>
  <c r="AB3911" i="11"/>
  <c r="AB3912" i="11"/>
  <c r="AB3913" i="11"/>
  <c r="AB3914" i="11"/>
  <c r="AB3915" i="11"/>
  <c r="AB3916" i="11"/>
  <c r="AB3917" i="11"/>
  <c r="AB3918" i="11"/>
  <c r="AB3919" i="11"/>
  <c r="AB3920" i="11"/>
  <c r="AB3921" i="11"/>
  <c r="AB3922" i="11"/>
  <c r="AB3923" i="11"/>
  <c r="AB3924" i="11"/>
  <c r="AB3925" i="11"/>
  <c r="AB3926" i="11"/>
  <c r="AB3927" i="11"/>
  <c r="AB3928" i="11"/>
  <c r="AB3929" i="11"/>
  <c r="AB3930" i="11"/>
  <c r="AB3931" i="11"/>
  <c r="AB3932" i="11"/>
  <c r="AB3933" i="11"/>
  <c r="AB3934" i="11"/>
  <c r="AB3935" i="11"/>
  <c r="AB3936" i="11"/>
  <c r="AB3937" i="11"/>
  <c r="AB3938" i="11"/>
  <c r="AB3939" i="11"/>
  <c r="AB3940" i="11"/>
  <c r="AB3941" i="11"/>
  <c r="AB3942" i="11"/>
  <c r="AB3943" i="11"/>
  <c r="AB3944" i="11"/>
  <c r="AB3945" i="11"/>
  <c r="AB3946" i="11"/>
  <c r="AB3947" i="11"/>
  <c r="AB3948" i="11"/>
  <c r="AB3949" i="11"/>
  <c r="AB3950" i="11"/>
  <c r="AB3951" i="11"/>
  <c r="AB3952" i="11"/>
  <c r="AB3953" i="11"/>
  <c r="AB3954" i="11"/>
  <c r="AB3955" i="11"/>
  <c r="AB3956" i="11"/>
  <c r="AB3957" i="11"/>
  <c r="AB3958" i="11"/>
  <c r="AB3959" i="11"/>
  <c r="AB3960" i="11"/>
  <c r="AB3961" i="11"/>
  <c r="AB3962" i="11"/>
  <c r="AB3963" i="11"/>
  <c r="AB3964" i="11"/>
  <c r="AB3965" i="11"/>
  <c r="AB3966" i="11"/>
  <c r="AB3967" i="11"/>
  <c r="AB3968" i="11"/>
  <c r="AB3969" i="11"/>
  <c r="AB3970" i="11"/>
  <c r="AB3971" i="11"/>
  <c r="AB3972" i="11"/>
  <c r="AB3973" i="11"/>
  <c r="AB3974" i="11"/>
  <c r="AB3975" i="11"/>
  <c r="AB3976" i="11"/>
  <c r="AB3977" i="11"/>
  <c r="AB3978" i="11"/>
  <c r="AB3979" i="11"/>
  <c r="AB3980" i="11"/>
  <c r="AB3981" i="11"/>
  <c r="AB3982" i="11"/>
  <c r="AB3983" i="11"/>
  <c r="AB3984" i="11"/>
  <c r="AB3985" i="11"/>
  <c r="AB3986" i="11"/>
  <c r="AB3987" i="11"/>
  <c r="AB3988" i="11"/>
  <c r="AB3989" i="11"/>
  <c r="AB3990" i="11"/>
  <c r="AB3991" i="11"/>
  <c r="AB3992" i="11"/>
  <c r="AB3993" i="11"/>
  <c r="AB3994" i="11"/>
  <c r="AB3995" i="11"/>
  <c r="AB3996" i="11"/>
  <c r="AB3997" i="11"/>
  <c r="AB3998" i="11"/>
  <c r="AB3999" i="11"/>
  <c r="AB4000" i="11"/>
  <c r="AB4001" i="11"/>
  <c r="AB4002" i="11"/>
  <c r="AB4003" i="11"/>
  <c r="AB4004" i="11"/>
  <c r="AB4005" i="11"/>
  <c r="AB4006" i="11"/>
  <c r="AB4007" i="11"/>
  <c r="AB4008" i="11"/>
  <c r="AB4009" i="11"/>
  <c r="AB4010" i="11"/>
  <c r="AB4011" i="11"/>
  <c r="AB4012" i="11"/>
  <c r="AB4013" i="11"/>
  <c r="AB4014" i="11"/>
  <c r="AB4015" i="11"/>
  <c r="AB4016" i="11"/>
  <c r="AB4017" i="11"/>
  <c r="AB4018" i="11"/>
  <c r="AB4019" i="11"/>
  <c r="AB4020" i="11"/>
  <c r="AB4021" i="11"/>
  <c r="AB4022" i="11"/>
  <c r="AB4023" i="11"/>
  <c r="AB4024" i="11"/>
  <c r="AB4025" i="11"/>
  <c r="AB4026" i="11"/>
  <c r="AB4027" i="11"/>
  <c r="AB4028" i="11"/>
  <c r="AB4029" i="11"/>
  <c r="AB4030" i="11"/>
  <c r="AB4031" i="11"/>
  <c r="AB4032" i="11"/>
  <c r="AB4033" i="11"/>
  <c r="AB4034" i="11"/>
  <c r="AB4035" i="11"/>
  <c r="AB4036" i="11"/>
  <c r="AB4037" i="11"/>
  <c r="AB4038" i="11"/>
  <c r="AB4039" i="11"/>
  <c r="AB4040" i="11"/>
  <c r="AB4041" i="11"/>
  <c r="AB4042" i="11"/>
  <c r="AB4043" i="11"/>
  <c r="AB4044" i="11"/>
  <c r="AB4045" i="11"/>
  <c r="AB4046" i="11"/>
  <c r="AB4047" i="11"/>
  <c r="AB4048" i="11"/>
  <c r="AB4049" i="11"/>
  <c r="AB4050" i="11"/>
  <c r="AB4051" i="11"/>
  <c r="AB4052" i="11"/>
  <c r="AB4053" i="11"/>
  <c r="AB4054" i="11"/>
  <c r="AB4055" i="11"/>
  <c r="AB4056" i="11"/>
  <c r="AB4057" i="11"/>
  <c r="AB4058" i="11"/>
  <c r="AB4059" i="11"/>
  <c r="AB4060" i="11"/>
  <c r="AB4061" i="11"/>
  <c r="AB4062" i="11"/>
  <c r="AB4063" i="11"/>
  <c r="AB4064" i="11"/>
  <c r="AB4065" i="11"/>
  <c r="AB4066" i="11"/>
  <c r="AB4067" i="11"/>
  <c r="AB4068" i="11"/>
  <c r="AB4069" i="11"/>
  <c r="AB4070" i="11"/>
  <c r="AB4071" i="11"/>
  <c r="AB4072" i="11"/>
  <c r="AB4073" i="11"/>
  <c r="AB4074" i="11"/>
  <c r="AB4075" i="11"/>
  <c r="AB4076" i="11"/>
  <c r="AB4077" i="11"/>
  <c r="AB4078" i="11"/>
  <c r="AB4079" i="11"/>
  <c r="AB4080" i="11"/>
  <c r="AB4081" i="11"/>
  <c r="AB4082" i="11"/>
  <c r="AB4083" i="11"/>
  <c r="AB4084" i="11"/>
  <c r="AB4085" i="11"/>
  <c r="AB4086" i="11"/>
  <c r="AB4087" i="11"/>
  <c r="AB4088" i="11"/>
  <c r="AB4089" i="11"/>
  <c r="AB4090" i="11"/>
  <c r="AB4091" i="11"/>
  <c r="AB4092" i="11"/>
  <c r="AB4093" i="11"/>
  <c r="AB4094" i="11"/>
  <c r="AB4095" i="11"/>
  <c r="AB4096" i="11"/>
  <c r="AB4097" i="11"/>
  <c r="AB4098" i="11"/>
  <c r="AB4099" i="11"/>
  <c r="AB4100" i="11"/>
  <c r="AB4101" i="11"/>
  <c r="AB4102" i="11"/>
  <c r="AB4103" i="11"/>
  <c r="AB4104" i="11"/>
  <c r="AB4105" i="11"/>
  <c r="AB4106" i="11"/>
  <c r="AB4107" i="11"/>
  <c r="AB4108" i="11"/>
  <c r="AB4109" i="11"/>
  <c r="AB4110" i="11"/>
  <c r="AB4111" i="11"/>
  <c r="AB4112" i="11"/>
  <c r="AB4113" i="11"/>
  <c r="AB4114" i="11"/>
  <c r="AB4115" i="11"/>
  <c r="AB4116" i="11"/>
  <c r="AB4117" i="11"/>
  <c r="AB4118" i="11"/>
  <c r="AB4119" i="11"/>
  <c r="AB4120" i="11"/>
  <c r="AB4121" i="11"/>
  <c r="AB4122" i="11"/>
  <c r="AB4123" i="11"/>
  <c r="AB4124" i="11"/>
  <c r="AB4125" i="11"/>
  <c r="AB4126" i="11"/>
  <c r="AB4127" i="11"/>
  <c r="AB4128" i="11"/>
  <c r="AB4129" i="11"/>
  <c r="AB4130" i="11"/>
  <c r="AB4131" i="11"/>
  <c r="AB4132" i="11"/>
  <c r="AB4133" i="11"/>
  <c r="AB4134" i="11"/>
  <c r="AB4135" i="11"/>
  <c r="AB4136" i="11"/>
  <c r="AB4137" i="11"/>
  <c r="AB4138" i="11"/>
  <c r="AB4139" i="11"/>
  <c r="AB4140" i="11"/>
  <c r="AB4141" i="11"/>
  <c r="AB4142" i="11"/>
  <c r="AB4143" i="11"/>
  <c r="AB4144" i="11"/>
  <c r="AB4145" i="11"/>
  <c r="AB4146" i="11"/>
  <c r="AB4147" i="11"/>
  <c r="AB4148" i="11"/>
  <c r="AB4149" i="11"/>
  <c r="AB4150" i="11"/>
  <c r="AB4151" i="11"/>
  <c r="AB4152" i="11"/>
  <c r="AB4153" i="11"/>
  <c r="AB4154" i="11"/>
  <c r="AB4155" i="11"/>
  <c r="AB4156" i="11"/>
  <c r="AB4157" i="11"/>
  <c r="AB4158" i="11"/>
  <c r="AB4159" i="11"/>
  <c r="AB4160" i="11"/>
  <c r="AB4161" i="11"/>
  <c r="AB4162" i="11"/>
  <c r="AB4163" i="11"/>
  <c r="AB4164" i="11"/>
  <c r="AB4165" i="11"/>
  <c r="AB4166" i="11"/>
  <c r="AB4167" i="11"/>
  <c r="AB4168" i="11"/>
  <c r="AB4169" i="11"/>
  <c r="AB4170" i="11"/>
  <c r="AB4171" i="11"/>
  <c r="AB4172" i="11"/>
  <c r="AB4173" i="11"/>
  <c r="AB4174" i="11"/>
  <c r="AB4175" i="11"/>
  <c r="AB4176" i="11"/>
  <c r="AB4177" i="11"/>
  <c r="AB4178" i="11"/>
  <c r="AB4179" i="11"/>
  <c r="AB4180" i="11"/>
  <c r="AB4181" i="11"/>
  <c r="AB4182" i="11"/>
  <c r="AB4183" i="11"/>
  <c r="AB4184" i="11"/>
  <c r="AB4185" i="11"/>
  <c r="AB4186" i="11"/>
  <c r="AB4187" i="11"/>
  <c r="AB4188" i="11"/>
  <c r="AB4189" i="11"/>
  <c r="AB4190" i="11"/>
  <c r="AB4191" i="11"/>
  <c r="AB4192" i="11"/>
  <c r="AB4193" i="11"/>
  <c r="AB4194" i="11"/>
  <c r="AB4195" i="11"/>
  <c r="AB4196" i="11"/>
  <c r="AB4197" i="11"/>
  <c r="AB4198" i="11"/>
  <c r="AB4199" i="11"/>
  <c r="AB4200" i="11"/>
  <c r="AB4201" i="11"/>
  <c r="AB4202" i="11"/>
  <c r="AB4203" i="11"/>
  <c r="AB4204" i="11"/>
  <c r="AB4205" i="11"/>
  <c r="AB4206" i="11"/>
  <c r="AB4207" i="11"/>
  <c r="AB4208" i="11"/>
  <c r="AB4209" i="11"/>
  <c r="AB4210" i="11"/>
  <c r="AB4211" i="11"/>
  <c r="AB4212" i="11"/>
  <c r="AB4213" i="11"/>
  <c r="AB4214" i="11"/>
  <c r="AB4215" i="11"/>
  <c r="AB4216" i="11"/>
  <c r="AB4217" i="11"/>
  <c r="AB4218" i="11"/>
  <c r="AB4219" i="11"/>
  <c r="AB4220" i="11"/>
  <c r="AB4221" i="11"/>
  <c r="AB4222" i="11"/>
  <c r="AB4223" i="11"/>
  <c r="AB4224" i="11"/>
  <c r="AB4225" i="11"/>
  <c r="AB4226" i="11"/>
  <c r="AB4227" i="11"/>
  <c r="AB4228" i="11"/>
  <c r="AB4229" i="11"/>
  <c r="AB4230" i="11"/>
  <c r="AB4231" i="11"/>
  <c r="AB4232" i="11"/>
  <c r="AB4233" i="11"/>
  <c r="AB4234" i="11"/>
  <c r="AB4235" i="11"/>
  <c r="AB4236" i="11"/>
  <c r="AB4237" i="11"/>
  <c r="AB4238" i="11"/>
  <c r="AB4239" i="11"/>
  <c r="AB4240" i="11"/>
  <c r="AB4241" i="11"/>
  <c r="AB4242" i="11"/>
  <c r="AB4243" i="11"/>
  <c r="AB4244" i="11"/>
  <c r="AB4245" i="11"/>
  <c r="AB4246" i="11"/>
  <c r="AB4247" i="11"/>
  <c r="AB4248" i="11"/>
  <c r="AB4249" i="11"/>
  <c r="AB4250" i="11"/>
  <c r="AB4251" i="11"/>
  <c r="AB4252" i="11"/>
  <c r="AB4253" i="11"/>
  <c r="AB4254" i="11"/>
  <c r="AB4255" i="11"/>
  <c r="AB4256" i="11"/>
  <c r="AB4257" i="11"/>
  <c r="AB4258" i="11"/>
  <c r="AB4259" i="11"/>
  <c r="AB4260" i="11"/>
  <c r="AB4261" i="11"/>
  <c r="AB4262" i="11"/>
  <c r="AB4263" i="11"/>
  <c r="AB4264" i="11"/>
  <c r="AB4265" i="11"/>
  <c r="AB4266" i="11"/>
  <c r="AB4267" i="11"/>
  <c r="AB4268" i="11"/>
  <c r="AB4269" i="11"/>
  <c r="AB4270" i="11"/>
  <c r="AB4271" i="11"/>
  <c r="AB4272" i="11"/>
  <c r="AB4273" i="11"/>
  <c r="AB4274" i="11"/>
  <c r="AB4275" i="11"/>
  <c r="AB4276" i="11"/>
  <c r="AB4277" i="11"/>
  <c r="AB4278" i="11"/>
  <c r="AB4279" i="11"/>
  <c r="AB4280" i="11"/>
  <c r="AB4281" i="11"/>
  <c r="AB4282" i="11"/>
  <c r="AB4283" i="11"/>
  <c r="AB4284" i="11"/>
  <c r="AB4285" i="11"/>
  <c r="AB4286" i="11"/>
  <c r="AB4287" i="11"/>
  <c r="AB4288" i="11"/>
  <c r="AB4289" i="11"/>
  <c r="AB4290" i="11"/>
  <c r="AB4291" i="11"/>
  <c r="AB4292" i="11"/>
  <c r="AB4293" i="11"/>
  <c r="AB4294" i="11"/>
  <c r="AB4295" i="11"/>
  <c r="AB4296" i="11"/>
  <c r="AB4297" i="11"/>
  <c r="AB4298" i="11"/>
  <c r="AB4299" i="11"/>
  <c r="AB4300" i="11"/>
  <c r="AB4301" i="11"/>
  <c r="AB4302" i="11"/>
  <c r="AB4303" i="11"/>
  <c r="AB4304" i="11"/>
  <c r="AB4305" i="11"/>
  <c r="AB4306" i="11"/>
  <c r="AB4307" i="11"/>
  <c r="AB4308" i="11"/>
  <c r="AB4309" i="11"/>
  <c r="AB4310" i="11"/>
  <c r="AB4311" i="11"/>
  <c r="AB4312" i="11"/>
  <c r="AB4313" i="11"/>
  <c r="AB4314" i="11"/>
  <c r="AB4315" i="11"/>
  <c r="AB4316" i="11"/>
  <c r="AB4317" i="11"/>
  <c r="AB4318" i="11"/>
  <c r="AB4319" i="11"/>
  <c r="AB4320" i="11"/>
  <c r="AB4321" i="11"/>
  <c r="AB4322" i="11"/>
  <c r="AB4323" i="11"/>
  <c r="AB4324" i="11"/>
  <c r="AB4325" i="11"/>
  <c r="AB4326" i="11"/>
  <c r="AB4327" i="11"/>
  <c r="AB4328" i="11"/>
  <c r="AB4329" i="11"/>
  <c r="AB4330" i="11"/>
  <c r="AB4331" i="11"/>
  <c r="AB4332" i="11"/>
  <c r="AB4333" i="11"/>
  <c r="AB4334" i="11"/>
  <c r="AB4335" i="11"/>
  <c r="AB4336" i="11"/>
  <c r="AB4337" i="11"/>
  <c r="AB4338" i="11"/>
  <c r="AB4339" i="11"/>
  <c r="AB4340" i="11"/>
  <c r="AB4341" i="11"/>
  <c r="AB4342" i="11"/>
  <c r="AB4343" i="11"/>
  <c r="AB4344" i="11"/>
  <c r="AB4345" i="11"/>
  <c r="AB4346" i="11"/>
  <c r="AB4347" i="11"/>
  <c r="AB4348" i="11"/>
  <c r="AB4349" i="11"/>
  <c r="AB4350" i="11"/>
  <c r="AB4351" i="11"/>
  <c r="AB4352" i="11"/>
  <c r="AB4353" i="11"/>
  <c r="AB4354" i="11"/>
  <c r="AB4355" i="11"/>
  <c r="AB4356" i="11"/>
  <c r="AB4357" i="11"/>
  <c r="AB4358" i="11"/>
  <c r="AB4359" i="11"/>
  <c r="AB4360" i="11"/>
  <c r="AB4361" i="11"/>
  <c r="AB4362" i="11"/>
  <c r="AB4363" i="11"/>
  <c r="AB4364" i="11"/>
  <c r="AB4365" i="11"/>
  <c r="AB4366" i="11"/>
  <c r="AB4367" i="11"/>
  <c r="AB4368" i="11"/>
  <c r="AB4369" i="11"/>
  <c r="AB4370" i="11"/>
  <c r="AB4371" i="11"/>
  <c r="AB4372" i="11"/>
  <c r="AB4373" i="11"/>
  <c r="AB4374" i="11"/>
  <c r="AB4375" i="11"/>
  <c r="AB4376" i="11"/>
  <c r="AB4377" i="11"/>
  <c r="AB4378" i="11"/>
  <c r="AB4379" i="11"/>
  <c r="AB4380" i="11"/>
  <c r="AB4381" i="11"/>
  <c r="AB4382" i="11"/>
  <c r="AB4383" i="11"/>
  <c r="AB4384" i="11"/>
  <c r="AB4385" i="11"/>
  <c r="AB4386" i="11"/>
  <c r="AB4387" i="11"/>
  <c r="AB4388" i="11"/>
  <c r="AB4389" i="11"/>
  <c r="AB4390" i="11"/>
  <c r="AB4391" i="11"/>
  <c r="AB4392" i="11"/>
  <c r="AB4393" i="11"/>
  <c r="AB4394" i="11"/>
  <c r="AB4395" i="11"/>
  <c r="AB4396" i="11"/>
  <c r="AB4397" i="11"/>
  <c r="AB4398" i="11"/>
  <c r="AB4399" i="11"/>
  <c r="AB4400" i="11"/>
  <c r="AB4401" i="11"/>
  <c r="AB4402" i="11"/>
  <c r="AB4403" i="11"/>
  <c r="AB4404" i="11"/>
  <c r="AB4405" i="11"/>
  <c r="AB4406" i="11"/>
  <c r="AB4407" i="11"/>
  <c r="AB4408" i="11"/>
  <c r="AB4409" i="11"/>
  <c r="AB4410" i="11"/>
  <c r="AB4411" i="11"/>
  <c r="AB4412" i="11"/>
  <c r="AB4413" i="11"/>
  <c r="AB4414" i="11"/>
  <c r="AB4415" i="11"/>
  <c r="AB4416" i="11"/>
  <c r="AB4417" i="11"/>
  <c r="AB4418" i="11"/>
  <c r="AB4419" i="11"/>
  <c r="AB4420" i="11"/>
  <c r="AB4421" i="11"/>
  <c r="AB4422" i="11"/>
  <c r="AB4423" i="11"/>
  <c r="AB4424" i="11"/>
  <c r="AB4425" i="11"/>
  <c r="AB4426" i="11"/>
  <c r="AB4427" i="11"/>
  <c r="AB4428" i="11"/>
  <c r="AB4429" i="11"/>
  <c r="AB4430" i="11"/>
  <c r="AB4431" i="11"/>
  <c r="AB4432" i="11"/>
  <c r="AB4433" i="11"/>
  <c r="AB4434" i="11"/>
  <c r="AB4435" i="11"/>
  <c r="AB4436" i="11"/>
  <c r="AB4437" i="11"/>
  <c r="AB4438" i="11"/>
  <c r="AB4439" i="11"/>
  <c r="AB4440" i="11"/>
  <c r="AB4441" i="11"/>
  <c r="AB4442" i="11"/>
  <c r="AB4443" i="11"/>
  <c r="AB4444" i="11"/>
  <c r="AB4445" i="11"/>
  <c r="AB4446" i="11"/>
  <c r="AB4447" i="11"/>
  <c r="AB4448" i="11"/>
  <c r="AB4449" i="11"/>
  <c r="AB4450" i="11"/>
  <c r="AB4451" i="11"/>
  <c r="AB4452" i="11"/>
  <c r="AB4453" i="11"/>
  <c r="AB4454" i="11"/>
  <c r="AB4455" i="11"/>
  <c r="AB4456" i="11"/>
  <c r="AB4457" i="11"/>
  <c r="AB4458" i="11"/>
  <c r="AB4459" i="11"/>
  <c r="AB4460" i="11"/>
  <c r="AB4461" i="11"/>
  <c r="AB4462" i="11"/>
  <c r="AB4463" i="11"/>
  <c r="AB4464" i="11"/>
  <c r="AB4465" i="11"/>
  <c r="AB4466" i="11"/>
  <c r="AB4467" i="11"/>
  <c r="AB4468" i="11"/>
  <c r="AB4469" i="11"/>
  <c r="AB4470" i="11"/>
  <c r="AB4471" i="11"/>
  <c r="AB4472" i="11"/>
  <c r="AB4473" i="11"/>
  <c r="AB4474" i="11"/>
  <c r="AB4475" i="11"/>
  <c r="AB4476" i="11"/>
  <c r="AB4477" i="11"/>
  <c r="AB4478" i="11"/>
  <c r="AB4479" i="11"/>
  <c r="AB4480" i="11"/>
  <c r="AB4481" i="11"/>
  <c r="AB4482" i="11"/>
  <c r="AB4483" i="11"/>
  <c r="AB4484" i="11"/>
  <c r="AB4485" i="11"/>
  <c r="AB4486" i="11"/>
  <c r="AB4487" i="11"/>
  <c r="AB4488" i="11"/>
  <c r="AB4489" i="11"/>
  <c r="AB4490" i="11"/>
  <c r="AB4491" i="11"/>
  <c r="AB4492" i="11"/>
  <c r="AB4493" i="11"/>
  <c r="AB4494" i="11"/>
  <c r="AB4495" i="11"/>
  <c r="AB4496" i="11"/>
  <c r="AB4497" i="11"/>
  <c r="AB4498" i="11"/>
  <c r="AB4499" i="11"/>
  <c r="AB4500" i="11"/>
  <c r="AB4501" i="11"/>
  <c r="AB4502" i="11"/>
  <c r="AB4503" i="11"/>
  <c r="AB4504" i="11"/>
  <c r="AB4505" i="11"/>
  <c r="AB4506" i="11"/>
  <c r="AB4507" i="11"/>
  <c r="AB4508" i="11"/>
  <c r="AB4509" i="11"/>
  <c r="AB4510" i="11"/>
  <c r="AB4511" i="11"/>
  <c r="AB4512" i="11"/>
  <c r="AB4513" i="11"/>
  <c r="AB4514" i="11"/>
  <c r="AB4515" i="11"/>
  <c r="AB4516" i="11"/>
  <c r="AB4517" i="11"/>
  <c r="AB4518" i="11"/>
  <c r="AB4519" i="11"/>
  <c r="AB4520" i="11"/>
  <c r="AB4521" i="11"/>
  <c r="AB4522" i="11"/>
  <c r="AB4523" i="11"/>
  <c r="AB4524" i="11"/>
  <c r="AB4525" i="11"/>
  <c r="AB4526" i="11"/>
  <c r="AB4527" i="11"/>
  <c r="AB4528" i="11"/>
  <c r="AB4529" i="11"/>
  <c r="AB4530" i="11"/>
  <c r="AB4531" i="11"/>
  <c r="AB4532" i="11"/>
  <c r="AB4533" i="11"/>
  <c r="AB4534" i="11"/>
  <c r="AB4535" i="11"/>
  <c r="AB4536" i="11"/>
  <c r="AB4537" i="11"/>
  <c r="AB4538" i="11"/>
  <c r="AB4539" i="11"/>
  <c r="AB4540" i="11"/>
  <c r="AB4541" i="11"/>
  <c r="AB4542" i="11"/>
  <c r="AB4543" i="11"/>
  <c r="AB4544" i="11"/>
  <c r="AB4545" i="11"/>
  <c r="AB4546" i="11"/>
  <c r="AB4547" i="11"/>
  <c r="AB4548" i="11"/>
  <c r="AB4549" i="11"/>
  <c r="AB4550" i="11"/>
  <c r="AB4551" i="11"/>
  <c r="AB4552" i="11"/>
  <c r="AB4553" i="11"/>
  <c r="AB4554" i="11"/>
  <c r="AB4555" i="11"/>
  <c r="AB4556" i="11"/>
  <c r="AB4557" i="11"/>
  <c r="AB4558" i="11"/>
  <c r="AB4559" i="11"/>
  <c r="AB4560" i="11"/>
  <c r="AB4561" i="11"/>
  <c r="AB4562" i="11"/>
  <c r="AB4563" i="11"/>
  <c r="AB4564" i="11"/>
  <c r="AB4565" i="11"/>
  <c r="AB4566" i="11"/>
  <c r="AB4567" i="11"/>
  <c r="AB4568" i="11"/>
  <c r="AB4569" i="11"/>
  <c r="AB4570" i="11"/>
  <c r="AB4571" i="11"/>
  <c r="AB4572" i="11"/>
  <c r="AB4573" i="11"/>
  <c r="AB4574" i="11"/>
  <c r="AB4575" i="11"/>
  <c r="AB4576" i="11"/>
  <c r="AB4577" i="11"/>
  <c r="AB4578" i="11"/>
  <c r="AB4579" i="11"/>
  <c r="AB4580" i="11"/>
  <c r="AB4581" i="11"/>
  <c r="AB4582" i="11"/>
  <c r="AB4583" i="11"/>
  <c r="AB4584" i="11"/>
  <c r="AB4585" i="11"/>
  <c r="AB4586" i="11"/>
  <c r="AB4587" i="11"/>
  <c r="AB4588" i="11"/>
  <c r="AB4589" i="11"/>
  <c r="AB4590" i="11"/>
  <c r="AB4591" i="11"/>
  <c r="AB4592" i="11"/>
  <c r="AB4593" i="11"/>
  <c r="AB4594" i="11"/>
  <c r="AB4595" i="11"/>
  <c r="AB4596" i="11"/>
  <c r="AB4597" i="11"/>
  <c r="AB4598" i="11"/>
  <c r="AB4599" i="11"/>
  <c r="AB4600" i="11"/>
  <c r="AB4601" i="11"/>
  <c r="AB4602" i="11"/>
  <c r="AB4603" i="11"/>
  <c r="AB4604" i="11"/>
  <c r="AB4605" i="11"/>
  <c r="AB4606" i="11"/>
  <c r="AB4607" i="11"/>
  <c r="AB4608" i="11"/>
  <c r="AB4609" i="11"/>
  <c r="AB4610" i="11"/>
  <c r="AB4611" i="11"/>
  <c r="AB4612" i="11"/>
  <c r="AB4613" i="11"/>
  <c r="AB4614" i="11"/>
  <c r="AB4615" i="11"/>
  <c r="AB4616" i="11"/>
  <c r="AB4617" i="11"/>
  <c r="AB4618" i="11"/>
  <c r="AB4619" i="11"/>
  <c r="AB4620" i="11"/>
  <c r="AB4621" i="11"/>
  <c r="AB4622" i="11"/>
  <c r="AB4623" i="11"/>
  <c r="AB4624" i="11"/>
  <c r="AB4625" i="11"/>
  <c r="AB4626" i="11"/>
  <c r="AB4627" i="11"/>
  <c r="AB4628" i="11"/>
  <c r="AB4629" i="11"/>
  <c r="AB4630" i="11"/>
  <c r="AB4631" i="11"/>
  <c r="AB4632" i="11"/>
  <c r="AB4633" i="11"/>
  <c r="AB4634" i="11"/>
  <c r="AB4635" i="11"/>
  <c r="AB4636" i="11"/>
  <c r="AB4637" i="11"/>
  <c r="AB4638" i="11"/>
  <c r="AB4639" i="11"/>
  <c r="AB4640" i="11"/>
  <c r="AB4641" i="11"/>
  <c r="AB4642" i="11"/>
  <c r="AB4643" i="11"/>
  <c r="AB4644" i="11"/>
  <c r="AB4645" i="11"/>
  <c r="AB4646" i="11"/>
  <c r="AB4647" i="11"/>
  <c r="AB4648" i="11"/>
  <c r="AB4649" i="11"/>
  <c r="AB4650" i="11"/>
  <c r="AB4651" i="11"/>
  <c r="AB4652" i="11"/>
  <c r="AB4653" i="11"/>
  <c r="AB4654" i="11"/>
  <c r="AB4655" i="11"/>
  <c r="AB4656" i="11"/>
  <c r="AB4657" i="11"/>
  <c r="AB4658" i="11"/>
  <c r="AB4659" i="11"/>
  <c r="AB4660" i="11"/>
  <c r="AB4661" i="11"/>
  <c r="AB4662" i="11"/>
  <c r="AB4663" i="11"/>
  <c r="AB4664" i="11"/>
  <c r="AB4665" i="11"/>
  <c r="AB4666" i="11"/>
  <c r="AB4667" i="11"/>
  <c r="AB4668" i="11"/>
  <c r="AB4669" i="11"/>
  <c r="AB4670" i="11"/>
  <c r="AB4671" i="11"/>
  <c r="AB4672" i="11"/>
  <c r="AB4673" i="11"/>
  <c r="AB4674" i="11"/>
  <c r="AB4675" i="11"/>
  <c r="AB4676" i="11"/>
  <c r="AB4677" i="11"/>
  <c r="AB4678" i="11"/>
  <c r="AB4679" i="11"/>
  <c r="AB4680" i="11"/>
  <c r="AB4681" i="11"/>
  <c r="AB4682" i="11"/>
  <c r="AB4683" i="11"/>
  <c r="AB4684" i="11"/>
  <c r="AB4685" i="11"/>
  <c r="AB4686" i="11"/>
  <c r="AB4687" i="11"/>
  <c r="AB4688" i="11"/>
  <c r="AB4689" i="11"/>
  <c r="AB4690" i="11"/>
  <c r="AB4691" i="11"/>
  <c r="AB4692" i="11"/>
  <c r="AB4693" i="11"/>
  <c r="AB4694" i="11"/>
  <c r="AB4695" i="11"/>
  <c r="AB4696" i="11"/>
  <c r="AB4697" i="11"/>
  <c r="AB4698" i="11"/>
  <c r="AB4699" i="11"/>
  <c r="AB4700" i="11"/>
  <c r="AB4701" i="11"/>
  <c r="AB4702" i="11"/>
  <c r="AB4703" i="11"/>
  <c r="AB4704" i="11"/>
  <c r="AB4705" i="11"/>
  <c r="AB4706" i="11"/>
  <c r="AB4707" i="11"/>
  <c r="AB4708" i="11"/>
  <c r="AB4709" i="11"/>
  <c r="AB4710" i="11"/>
  <c r="AB4711" i="11"/>
  <c r="AB4712" i="11"/>
  <c r="AB4713" i="11"/>
  <c r="AB4714" i="11"/>
  <c r="AB4715" i="11"/>
  <c r="AB4716" i="11"/>
  <c r="AB4717" i="11"/>
  <c r="AB4718" i="11"/>
  <c r="AB4719" i="11"/>
  <c r="AB4720" i="11"/>
  <c r="AB4721" i="11"/>
  <c r="AB4722" i="11"/>
  <c r="AB4723" i="11"/>
  <c r="AB4724" i="11"/>
  <c r="AB4725" i="11"/>
  <c r="AB4726" i="11"/>
  <c r="AB4727" i="11"/>
  <c r="AB4728" i="11"/>
  <c r="AB4729" i="11"/>
  <c r="AB4730" i="11"/>
  <c r="AB4731" i="11"/>
  <c r="AB4732" i="11"/>
  <c r="AB4733" i="11"/>
  <c r="AB4734" i="11"/>
  <c r="AB4735" i="11"/>
  <c r="AB4736" i="11"/>
  <c r="AB4737" i="11"/>
  <c r="AB4738" i="11"/>
  <c r="AB4739" i="11"/>
  <c r="AB4740" i="11"/>
  <c r="AB4741" i="11"/>
  <c r="AB4742" i="11"/>
  <c r="AB4743" i="11"/>
  <c r="AB4744" i="11"/>
  <c r="AB4745" i="11"/>
  <c r="AB4746" i="11"/>
  <c r="AB4747" i="11"/>
  <c r="AB4748" i="11"/>
  <c r="AB4749" i="11"/>
  <c r="AB4750" i="11"/>
  <c r="AB4751" i="11"/>
  <c r="AB4752" i="11"/>
  <c r="AB4753" i="11"/>
  <c r="AB4754" i="11"/>
  <c r="AB4755" i="11"/>
  <c r="AB4756" i="11"/>
  <c r="AB4757" i="11"/>
  <c r="AB4758" i="11"/>
  <c r="AB4759" i="11"/>
  <c r="AB4760" i="11"/>
  <c r="AB4761" i="11"/>
  <c r="AB4762" i="11"/>
  <c r="AB4763" i="11"/>
  <c r="AB4764" i="11"/>
  <c r="AB4765" i="11"/>
  <c r="AB4766" i="11"/>
  <c r="AB4767" i="11"/>
  <c r="AB4768" i="11"/>
  <c r="AB4769" i="11"/>
  <c r="AB4770" i="11"/>
  <c r="AB4771" i="11"/>
  <c r="AB4772" i="11"/>
  <c r="AB4773" i="11"/>
  <c r="AB4774" i="11"/>
  <c r="AB4775" i="11"/>
  <c r="AB4776" i="11"/>
  <c r="AB4777" i="11"/>
  <c r="AB4778" i="11"/>
  <c r="AB4779" i="11"/>
  <c r="AB4780" i="11"/>
  <c r="AB4781" i="11"/>
  <c r="AB4782" i="11"/>
  <c r="AB4783" i="11"/>
  <c r="AB4784" i="11"/>
  <c r="AB4785" i="11"/>
  <c r="AB4786" i="11"/>
  <c r="AB4787" i="11"/>
  <c r="AB4788" i="11"/>
  <c r="AB4789" i="11"/>
  <c r="AB4790" i="11"/>
  <c r="AB4791" i="11"/>
  <c r="AB4792" i="11"/>
  <c r="AB4793" i="11"/>
  <c r="AB4794" i="11"/>
  <c r="AB4795" i="11"/>
  <c r="AB4796" i="11"/>
  <c r="AB4797" i="11"/>
  <c r="AB4798" i="11"/>
  <c r="AB4799" i="11"/>
  <c r="AB4800" i="11"/>
  <c r="AB4801" i="11"/>
  <c r="AB4802" i="11"/>
  <c r="AB4803" i="11"/>
  <c r="AB4804" i="11"/>
  <c r="AB4805" i="11"/>
  <c r="AB4806" i="11"/>
  <c r="AB4807" i="11"/>
  <c r="AB4808" i="11"/>
  <c r="AB4809" i="11"/>
  <c r="AB4810" i="11"/>
  <c r="AB4811" i="11"/>
  <c r="AB4812" i="11"/>
  <c r="AB4813" i="11"/>
  <c r="AB4814" i="11"/>
  <c r="AB4815" i="11"/>
  <c r="AB4816" i="11"/>
  <c r="AB4817" i="11"/>
  <c r="AB4818" i="11"/>
  <c r="AB4819" i="11"/>
  <c r="AB4820" i="11"/>
  <c r="AB4821" i="11"/>
  <c r="AB4822" i="11"/>
  <c r="AB4823" i="11"/>
  <c r="AB4824" i="11"/>
  <c r="AB4825" i="11"/>
  <c r="AB4826" i="11"/>
  <c r="AB4827" i="11"/>
  <c r="AB4828" i="11"/>
  <c r="AB4829" i="11"/>
  <c r="AB4830" i="11"/>
  <c r="AB4831" i="11"/>
  <c r="AB4832" i="11"/>
  <c r="AB4833" i="11"/>
  <c r="AB4834" i="11"/>
  <c r="AB4835" i="11"/>
  <c r="AB4836" i="11"/>
  <c r="AB4837" i="11"/>
  <c r="AB4838" i="11"/>
  <c r="AB4839" i="11"/>
  <c r="AB4840" i="11"/>
  <c r="AB4841" i="11"/>
  <c r="AB4842" i="11"/>
  <c r="AB4843" i="11"/>
  <c r="AB4844" i="11"/>
  <c r="AB4845" i="11"/>
  <c r="AB4846" i="11"/>
  <c r="AB4847" i="11"/>
  <c r="AB4848" i="11"/>
  <c r="AB4849" i="11"/>
  <c r="AB4850" i="11"/>
  <c r="AB4851" i="11"/>
  <c r="AB4852" i="11"/>
  <c r="AB4853" i="11"/>
  <c r="AB4854" i="11"/>
  <c r="AB4855" i="11"/>
  <c r="AB4856" i="11"/>
  <c r="AB4857" i="11"/>
  <c r="AB4858" i="11"/>
  <c r="AB4859" i="11"/>
  <c r="AB4860" i="11"/>
  <c r="AB4861" i="11"/>
  <c r="AB4862" i="11"/>
  <c r="AB4863" i="11"/>
  <c r="AB4864" i="11"/>
  <c r="AB4865" i="11"/>
  <c r="AB4866" i="11"/>
  <c r="AB4867" i="11"/>
  <c r="AB4868" i="11"/>
  <c r="AB4869" i="11"/>
  <c r="AB4870" i="11"/>
  <c r="AB4871" i="11"/>
  <c r="AB4872" i="11"/>
  <c r="AB4873" i="11"/>
  <c r="AB4874" i="11"/>
  <c r="AB4875" i="11"/>
  <c r="AB4876" i="11"/>
  <c r="AB4877" i="11"/>
  <c r="AB4878" i="11"/>
  <c r="AB4879" i="11"/>
  <c r="AB4880" i="11"/>
  <c r="AB4881" i="11"/>
  <c r="AB4882" i="11"/>
  <c r="AB4883" i="11"/>
  <c r="AB4884" i="11"/>
  <c r="AB4885" i="11"/>
  <c r="AB4886" i="11"/>
  <c r="AB4887" i="11"/>
  <c r="AB4888" i="11"/>
  <c r="AB4889" i="11"/>
  <c r="AB4890" i="11"/>
  <c r="AB4891" i="11"/>
  <c r="AB4892" i="11"/>
  <c r="AB4893" i="11"/>
  <c r="AB4894" i="11"/>
  <c r="AB4895" i="11"/>
  <c r="AB4896" i="11"/>
  <c r="AB4897" i="11"/>
  <c r="AB4898" i="11"/>
  <c r="AB4899" i="11"/>
  <c r="AB4900" i="11"/>
  <c r="AB4901" i="11"/>
  <c r="AB4902" i="11"/>
  <c r="AB4903" i="11"/>
  <c r="AB4904" i="11"/>
  <c r="AB4905" i="11"/>
  <c r="AB4906" i="11"/>
  <c r="AB4907" i="11"/>
  <c r="AB4908" i="11"/>
  <c r="AB4909" i="11"/>
  <c r="AB4910" i="11"/>
  <c r="AB4911" i="11"/>
  <c r="AB4912" i="11"/>
  <c r="AB4913" i="11"/>
  <c r="AB4914" i="11"/>
  <c r="AB4915" i="11"/>
  <c r="AB4916" i="11"/>
  <c r="AB4917" i="11"/>
  <c r="AB4918" i="11"/>
  <c r="AB4919" i="11"/>
  <c r="AB4920" i="11"/>
  <c r="AB4921" i="11"/>
  <c r="AB4922" i="11"/>
  <c r="AB4923" i="11"/>
  <c r="AB4924" i="11"/>
  <c r="AB4925" i="11"/>
  <c r="AB4926" i="11"/>
  <c r="AB4927" i="11"/>
  <c r="AB4928" i="11"/>
  <c r="AB4929" i="11"/>
  <c r="AB4930" i="11"/>
  <c r="AB4931" i="11"/>
  <c r="AB4932" i="11"/>
  <c r="AB4933" i="11"/>
  <c r="AB4934" i="11"/>
  <c r="AB4935" i="11"/>
  <c r="AB4936" i="11"/>
  <c r="AB4937" i="11"/>
  <c r="AB4938" i="11"/>
  <c r="AB4939" i="11"/>
  <c r="AB4940" i="11"/>
  <c r="AB4941" i="11"/>
  <c r="AB4942" i="11"/>
  <c r="AB4943" i="11"/>
  <c r="AB4944" i="11"/>
  <c r="AB4945" i="11"/>
  <c r="AB4946" i="11"/>
  <c r="AB4947" i="11"/>
  <c r="AB4948" i="11"/>
  <c r="AB4949" i="11"/>
  <c r="AB4950" i="11"/>
  <c r="AB4951" i="11"/>
  <c r="AB4952" i="11"/>
  <c r="AB4953" i="11"/>
  <c r="AB4954" i="11"/>
  <c r="AB4955" i="11"/>
  <c r="AB4956" i="11"/>
  <c r="AB4957" i="11"/>
  <c r="AB4958" i="11"/>
  <c r="AB4959" i="11"/>
  <c r="AB4960" i="11"/>
  <c r="AB4961" i="11"/>
  <c r="AB4962" i="11"/>
  <c r="AB4963" i="11"/>
  <c r="AB4964" i="11"/>
  <c r="AB4965" i="11"/>
  <c r="AB4966" i="11"/>
  <c r="AB4967" i="11"/>
  <c r="AB4968" i="11"/>
  <c r="AB4969" i="11"/>
  <c r="AB4970" i="11"/>
  <c r="AB4971" i="11"/>
  <c r="AB4972" i="11"/>
  <c r="AB4973" i="11"/>
  <c r="AB4974" i="11"/>
  <c r="AB4975" i="11"/>
  <c r="AB4976" i="11"/>
  <c r="AB4977" i="11"/>
  <c r="AB4978" i="11"/>
  <c r="AB4979" i="11"/>
  <c r="AB4980" i="11"/>
  <c r="AB4981" i="11"/>
  <c r="AB4982" i="11"/>
  <c r="AB4983" i="11"/>
  <c r="AB4984" i="11"/>
  <c r="AB4985" i="11"/>
  <c r="AB4986" i="11"/>
  <c r="AB4987" i="11"/>
  <c r="AB4988" i="11"/>
  <c r="AB4989" i="11"/>
  <c r="AB4990" i="11"/>
  <c r="AB4991" i="11"/>
  <c r="AB4992" i="11"/>
  <c r="AB4993" i="11"/>
  <c r="AB4994" i="11"/>
  <c r="AB4995" i="11"/>
  <c r="AB4996" i="11"/>
  <c r="AB4997" i="11"/>
  <c r="AB4998" i="11"/>
  <c r="AB4999" i="11"/>
  <c r="AB5000" i="11"/>
  <c r="AB5001" i="11"/>
  <c r="AB5002" i="11"/>
  <c r="AB5003" i="11"/>
  <c r="AB5004" i="11"/>
  <c r="AB5005" i="11"/>
  <c r="AB5006" i="11"/>
  <c r="AB5007" i="11"/>
  <c r="AB5008" i="11"/>
  <c r="AB5009" i="11"/>
  <c r="AB5010" i="11"/>
  <c r="AB5011" i="11"/>
  <c r="AB5012" i="11"/>
  <c r="AB5013" i="11"/>
  <c r="AB5014" i="11"/>
  <c r="AB5015" i="11"/>
  <c r="AB5016" i="11"/>
  <c r="AB5017" i="11"/>
  <c r="AB5018" i="11"/>
  <c r="AB5019" i="11"/>
  <c r="AB5020" i="11"/>
  <c r="AB5021" i="11"/>
  <c r="AB5022" i="11"/>
  <c r="AB5023" i="11"/>
  <c r="AB5024" i="11"/>
  <c r="AB5025" i="11"/>
  <c r="AB5026" i="11"/>
  <c r="AB5027" i="11"/>
  <c r="AB5028" i="11"/>
  <c r="AB5029" i="11"/>
  <c r="AB5030" i="11"/>
  <c r="AB5031" i="11"/>
  <c r="AB5032" i="11"/>
  <c r="AB5033" i="11"/>
  <c r="AB5034" i="11"/>
  <c r="AB5035" i="11"/>
  <c r="AB5036" i="11"/>
  <c r="AB5037" i="11"/>
  <c r="AB5038" i="11"/>
  <c r="AB5039" i="11"/>
  <c r="AB5040" i="11"/>
  <c r="AB5041" i="11"/>
  <c r="AB5042" i="11"/>
  <c r="AB5043" i="11"/>
  <c r="AB5044" i="11"/>
  <c r="AB5045" i="11"/>
  <c r="AB5046" i="11"/>
  <c r="AB5047" i="11"/>
  <c r="AB5048" i="11"/>
  <c r="AB5049" i="11"/>
  <c r="AB5050" i="11"/>
  <c r="AB5051" i="11"/>
  <c r="AB5052" i="11"/>
  <c r="AB5053" i="11"/>
  <c r="AB5054" i="11"/>
  <c r="AB5055" i="11"/>
  <c r="AB5056" i="11"/>
  <c r="AB5057" i="11"/>
  <c r="AB5058" i="11"/>
  <c r="AB5059" i="11"/>
  <c r="AB5060" i="11"/>
  <c r="AB5061" i="11"/>
  <c r="AB5062" i="11"/>
  <c r="AB5063" i="11"/>
  <c r="AB5064" i="11"/>
  <c r="AB5065" i="11"/>
  <c r="AB5066" i="11"/>
  <c r="AB5067" i="11"/>
  <c r="AB5068" i="11"/>
  <c r="AB5069" i="11"/>
  <c r="AB5070" i="11"/>
  <c r="AB5071" i="11"/>
  <c r="AB5072" i="11"/>
  <c r="AB5073" i="11"/>
  <c r="AB5074" i="11"/>
  <c r="AB5075" i="11"/>
  <c r="AB5076" i="11"/>
  <c r="AB5077" i="11"/>
  <c r="AB5078" i="11"/>
  <c r="AB5079" i="11"/>
  <c r="AB5080" i="11"/>
  <c r="AB5081" i="11"/>
  <c r="AB5082" i="11"/>
  <c r="AB5083" i="11"/>
  <c r="AB5084" i="11"/>
  <c r="AB5085" i="11"/>
  <c r="AB5086" i="11"/>
  <c r="AB5087" i="11"/>
  <c r="AB5088" i="11"/>
  <c r="AB5089" i="11"/>
  <c r="AB5090" i="11"/>
  <c r="AB5091" i="11"/>
  <c r="AB5092" i="11"/>
  <c r="AB5093" i="11"/>
  <c r="AB5094" i="11"/>
  <c r="AB5095" i="11"/>
  <c r="AB5096" i="11"/>
  <c r="AB5097" i="11"/>
  <c r="AB5098" i="11"/>
  <c r="AB5099" i="11"/>
  <c r="AB5100" i="11"/>
  <c r="AB5101" i="11"/>
  <c r="AB5102" i="11"/>
  <c r="AB5103" i="11"/>
  <c r="AB5104" i="11"/>
  <c r="AB5105" i="11"/>
  <c r="AB5106" i="11"/>
  <c r="AB5107" i="11"/>
  <c r="AB5108" i="11"/>
  <c r="AB5109" i="11"/>
  <c r="AB5110" i="11"/>
  <c r="AB5111" i="11"/>
  <c r="AB5112" i="11"/>
  <c r="AB5113" i="11"/>
  <c r="AB5114" i="11"/>
  <c r="AB5115" i="11"/>
  <c r="AB5116" i="11"/>
  <c r="AB5117" i="11"/>
  <c r="AB5118" i="11"/>
  <c r="AB5119" i="11"/>
  <c r="AB5120" i="11"/>
  <c r="AB5121" i="11"/>
  <c r="AB5122" i="11"/>
  <c r="AB5123" i="11"/>
  <c r="AB5124" i="11"/>
  <c r="AB5125" i="11"/>
  <c r="AB5126" i="11"/>
  <c r="AB5127" i="11"/>
  <c r="AB5128" i="11"/>
  <c r="AB5129" i="11"/>
  <c r="AB5130" i="11"/>
  <c r="AB5131" i="11"/>
  <c r="AB5132" i="11"/>
  <c r="AB5133" i="11"/>
  <c r="AB5134" i="11"/>
  <c r="AB5135" i="11"/>
  <c r="AB5136" i="11"/>
  <c r="AB5137" i="11"/>
  <c r="AB5138" i="11"/>
  <c r="AB5139" i="11"/>
  <c r="AB5140" i="11"/>
  <c r="AB5141" i="11"/>
  <c r="AB5142" i="11"/>
  <c r="AB5143" i="11"/>
  <c r="AB5144" i="11"/>
  <c r="AB5145" i="11"/>
  <c r="AB5146" i="11"/>
  <c r="AB5147" i="11"/>
  <c r="AB5148" i="11"/>
  <c r="AB5149" i="11"/>
  <c r="AB5150" i="11"/>
  <c r="AB5151" i="11"/>
  <c r="AB5152" i="11"/>
  <c r="AB5153" i="11"/>
  <c r="AB5154" i="11"/>
  <c r="AB5155" i="11"/>
  <c r="AB5156" i="11"/>
  <c r="AB5157" i="11"/>
  <c r="AB5158" i="11"/>
  <c r="AB5159" i="11"/>
  <c r="AB5160" i="11"/>
  <c r="AB5161" i="11"/>
  <c r="AB5162" i="11"/>
  <c r="AB5163" i="11"/>
  <c r="AB5164" i="11"/>
  <c r="AB5165" i="11"/>
  <c r="AB5166" i="11"/>
  <c r="AB5167" i="11"/>
  <c r="AB5168" i="11"/>
  <c r="AB5169" i="11"/>
  <c r="AB5170" i="11"/>
  <c r="AB5171" i="11"/>
  <c r="AB5172" i="11"/>
  <c r="AB5173" i="11"/>
  <c r="AB5174" i="11"/>
  <c r="AB5175" i="11"/>
  <c r="AB5176" i="11"/>
  <c r="AB5177" i="11"/>
  <c r="AB5178" i="11"/>
  <c r="AB5179" i="11"/>
  <c r="AB5180" i="11"/>
  <c r="AB5181" i="11"/>
  <c r="AB5182" i="11"/>
  <c r="AB5183" i="11"/>
  <c r="AB5184" i="11"/>
  <c r="AB5185" i="11"/>
  <c r="AB5186" i="11"/>
  <c r="AB5187" i="11"/>
  <c r="AB5188" i="11"/>
  <c r="AB5189" i="11"/>
  <c r="AB5190" i="11"/>
  <c r="AB5191" i="11"/>
  <c r="AB5192" i="11"/>
  <c r="AB5193" i="11"/>
  <c r="AB5194" i="11"/>
  <c r="AB5195" i="11"/>
  <c r="AB5196" i="11"/>
  <c r="AB5197" i="11"/>
  <c r="AB5198" i="11"/>
  <c r="AB5199" i="11"/>
  <c r="AB5200" i="11"/>
  <c r="AB5201" i="11"/>
  <c r="AB5202" i="11"/>
  <c r="AB5203" i="11"/>
  <c r="AB5204" i="11"/>
  <c r="AB5205" i="11"/>
  <c r="AB5206" i="11"/>
  <c r="AB5207" i="11"/>
  <c r="AB5208" i="11"/>
  <c r="AB5209" i="11"/>
  <c r="AB5210" i="11"/>
  <c r="AB5211" i="11"/>
  <c r="AB5212" i="11"/>
  <c r="AB5213" i="11"/>
  <c r="AB5214" i="11"/>
  <c r="AB5215" i="11"/>
  <c r="AB5216" i="11"/>
  <c r="AB5217" i="11"/>
  <c r="AB5218" i="11"/>
  <c r="AB5219" i="11"/>
  <c r="AB5220" i="11"/>
  <c r="AB5221" i="11"/>
  <c r="AB5222" i="11"/>
  <c r="AB5223" i="11"/>
  <c r="AB5224" i="11"/>
  <c r="AB5225" i="11"/>
  <c r="AB5226" i="11"/>
  <c r="AB5227" i="11"/>
  <c r="AB5228" i="11"/>
  <c r="AB5229" i="11"/>
  <c r="AB5230" i="11"/>
  <c r="AB5231" i="11"/>
  <c r="AB5232" i="11"/>
  <c r="AB5233" i="11"/>
  <c r="AB5234" i="11"/>
  <c r="AB5235" i="11"/>
  <c r="AB5236" i="11"/>
  <c r="AB5237" i="11"/>
  <c r="AB5238" i="11"/>
  <c r="AB5239" i="11"/>
  <c r="AB5240" i="11"/>
  <c r="AB5241" i="11"/>
  <c r="AB5242" i="11"/>
  <c r="AB5243" i="11"/>
  <c r="AB5244" i="11"/>
  <c r="AB5245" i="11"/>
  <c r="AB5246" i="11"/>
  <c r="AB5247" i="11"/>
  <c r="AB5248" i="11"/>
  <c r="AB5249" i="11"/>
  <c r="AB5250" i="11"/>
  <c r="AB5251" i="11"/>
  <c r="AB5252" i="11"/>
  <c r="AB5253" i="11"/>
  <c r="AB5254" i="11"/>
  <c r="AB5255" i="11"/>
  <c r="AB5256" i="11"/>
  <c r="AB5257" i="11"/>
  <c r="AB5258" i="11"/>
  <c r="AB5259" i="11"/>
  <c r="AB5260" i="11"/>
  <c r="AB5261" i="11"/>
  <c r="AB5262" i="11"/>
  <c r="AB5263" i="11"/>
  <c r="AB5264" i="11"/>
  <c r="AB5265" i="11"/>
  <c r="AB5266" i="11"/>
  <c r="AB5267" i="11"/>
  <c r="AB5268" i="11"/>
  <c r="AB5269" i="11"/>
  <c r="AB5270" i="11"/>
  <c r="AB5271" i="11"/>
  <c r="AB5272" i="11"/>
  <c r="AB5273" i="11"/>
  <c r="AB5274" i="11"/>
  <c r="AB5275" i="11"/>
  <c r="AB5276" i="11"/>
  <c r="AB5277" i="11"/>
  <c r="AB5278" i="11"/>
  <c r="AB5279" i="11"/>
  <c r="AB5280" i="11"/>
  <c r="AB5281" i="11"/>
  <c r="AB5282" i="11"/>
  <c r="AB5283" i="11"/>
  <c r="AB5284" i="11"/>
  <c r="AB5285" i="11"/>
  <c r="AB5286" i="11"/>
  <c r="AB5287" i="11"/>
  <c r="AB5288" i="11"/>
  <c r="AB5289" i="11"/>
  <c r="AB5290" i="11"/>
  <c r="AB5291" i="11"/>
  <c r="AB5292" i="11"/>
  <c r="AB5293" i="11"/>
  <c r="AB5294" i="11"/>
  <c r="AB5295" i="11"/>
  <c r="AB5296" i="11"/>
  <c r="AB5297" i="11"/>
  <c r="AB5298" i="11"/>
  <c r="AB5299" i="11"/>
  <c r="AB5300" i="11"/>
  <c r="AB5301" i="11"/>
  <c r="AB5302" i="11"/>
  <c r="AB5303" i="11"/>
  <c r="AB5304" i="11"/>
  <c r="AB5305" i="11"/>
  <c r="AB5306" i="11"/>
  <c r="AB5307" i="11"/>
  <c r="AB5308" i="11"/>
  <c r="AB5309" i="11"/>
  <c r="AB5310" i="11"/>
  <c r="AB5311" i="11"/>
  <c r="AB5312" i="11"/>
  <c r="AB5313" i="11"/>
  <c r="AB5314" i="11"/>
  <c r="AB5315" i="11"/>
  <c r="AB5316" i="11"/>
  <c r="AB5317" i="11"/>
  <c r="AB5318" i="11"/>
  <c r="AB5319" i="11"/>
  <c r="AB5320" i="11"/>
  <c r="AB5321" i="11"/>
  <c r="AB5322" i="11"/>
  <c r="AB5323" i="11"/>
  <c r="AB5324" i="11"/>
  <c r="AB5325" i="11"/>
  <c r="AB5326" i="11"/>
  <c r="AB5327" i="11"/>
  <c r="AB5328" i="11"/>
  <c r="AB5329" i="11"/>
  <c r="AB5330" i="11"/>
  <c r="AB5331" i="11"/>
  <c r="AB5332" i="11"/>
  <c r="AB5333" i="11"/>
  <c r="AB5334" i="11"/>
  <c r="AB5335" i="11"/>
  <c r="AB5336" i="11"/>
  <c r="AB5337" i="11"/>
  <c r="AB5338" i="11"/>
  <c r="AB5339" i="11"/>
  <c r="AB5340" i="11"/>
  <c r="AB5341" i="11"/>
  <c r="AB5342" i="11"/>
  <c r="AB5343" i="11"/>
  <c r="AB5344" i="11"/>
  <c r="AB5345" i="11"/>
  <c r="AB5346" i="11"/>
  <c r="AB5347" i="11"/>
  <c r="AB5348" i="11"/>
  <c r="AB5349" i="11"/>
  <c r="AB5350" i="11"/>
  <c r="AB5351" i="11"/>
  <c r="AB5352" i="11"/>
  <c r="AB5353" i="11"/>
  <c r="AB5354" i="11"/>
  <c r="AB5355" i="11"/>
  <c r="AB5356" i="11"/>
  <c r="AB5357" i="11"/>
  <c r="AB5358" i="11"/>
  <c r="AB5359" i="11"/>
  <c r="AB5360" i="11"/>
  <c r="AB5361" i="11"/>
  <c r="AB5362" i="11"/>
  <c r="AB5363" i="11"/>
  <c r="AB5364" i="11"/>
  <c r="AB5365" i="11"/>
  <c r="AB5366" i="11"/>
  <c r="AB5367" i="11"/>
  <c r="AB5368" i="11"/>
  <c r="AB5369" i="11"/>
  <c r="AB5370" i="11"/>
  <c r="AB5371" i="11"/>
  <c r="AB5372" i="11"/>
  <c r="AB5373" i="11"/>
  <c r="AB5374" i="11"/>
  <c r="AB5375" i="11"/>
  <c r="AB5376" i="11"/>
  <c r="AB5377" i="11"/>
  <c r="AB5378" i="11"/>
  <c r="AB5379" i="11"/>
  <c r="AB5380" i="11"/>
  <c r="AB5381" i="11"/>
  <c r="AB5382" i="11"/>
  <c r="AB5383" i="11"/>
  <c r="AB5384" i="11"/>
  <c r="AB5385" i="11"/>
  <c r="AB5386" i="11"/>
  <c r="AB5387" i="11"/>
  <c r="AB5388" i="11"/>
  <c r="AB5389" i="11"/>
  <c r="AB5390" i="11"/>
  <c r="AB5391" i="11"/>
  <c r="AB5392" i="11"/>
  <c r="AB5393" i="11"/>
  <c r="AB5394" i="11"/>
  <c r="AB5395" i="11"/>
  <c r="AB5396" i="11"/>
  <c r="AB5397" i="11"/>
  <c r="AB5398" i="11"/>
  <c r="AB5399" i="11"/>
  <c r="AB5400" i="11"/>
  <c r="AB5401" i="11"/>
  <c r="AB5402" i="11"/>
  <c r="AB5403" i="11"/>
  <c r="AB5404" i="11"/>
  <c r="AB5405" i="11"/>
  <c r="AB5406" i="11"/>
  <c r="AB5407" i="11"/>
  <c r="AB5408" i="11"/>
  <c r="AB5409" i="11"/>
  <c r="AB5410" i="11"/>
  <c r="AB5411" i="11"/>
  <c r="AB5412" i="11"/>
  <c r="AB5413" i="11"/>
  <c r="AB5414" i="11"/>
  <c r="AB5415" i="11"/>
  <c r="AB5416" i="11"/>
  <c r="AB5417" i="11"/>
  <c r="AB5418" i="11"/>
  <c r="AB5419" i="11"/>
  <c r="AB5420" i="11"/>
  <c r="AB5421" i="11"/>
  <c r="AB5422" i="11"/>
  <c r="AB5423" i="11"/>
  <c r="AB5424" i="11"/>
  <c r="AB5425" i="11"/>
  <c r="AB5426" i="11"/>
  <c r="AB5427" i="11"/>
  <c r="AB5428" i="11"/>
  <c r="AB5429" i="11"/>
  <c r="AB5430" i="11"/>
  <c r="AB5431" i="11"/>
  <c r="AB5432" i="11"/>
  <c r="AB5433" i="11"/>
  <c r="AB5434" i="11"/>
  <c r="AB5435" i="11"/>
  <c r="AB5436" i="11"/>
  <c r="AB5437" i="11"/>
  <c r="AB5438" i="11"/>
  <c r="AB5439" i="11"/>
  <c r="AB5440" i="11"/>
  <c r="AB5441" i="11"/>
  <c r="AB5442" i="11"/>
  <c r="AB5443" i="11"/>
  <c r="AB5444" i="11"/>
  <c r="AB5445" i="11"/>
  <c r="AB5446" i="11"/>
  <c r="AB5447" i="11"/>
  <c r="AB5448" i="11"/>
  <c r="AB5449" i="11"/>
  <c r="AB5450" i="11"/>
  <c r="AB5451" i="11"/>
  <c r="AB5452" i="11"/>
  <c r="AB5453" i="11"/>
  <c r="AB5454" i="11"/>
  <c r="AB5455" i="11"/>
  <c r="AB5456" i="11"/>
  <c r="AB5457" i="11"/>
  <c r="AB5458" i="11"/>
  <c r="AB5459" i="11"/>
  <c r="AB5460" i="11"/>
  <c r="AB5461" i="11"/>
  <c r="AB5462" i="11"/>
  <c r="AB5463" i="11"/>
  <c r="AB5464" i="11"/>
  <c r="AB5465" i="11"/>
  <c r="AB5466" i="11"/>
  <c r="AB5467" i="11"/>
  <c r="AB5468" i="11"/>
  <c r="AB5469" i="11"/>
  <c r="AB5470" i="11"/>
  <c r="AB5471" i="11"/>
  <c r="AB5472" i="11"/>
  <c r="AB5473" i="11"/>
  <c r="AB5474" i="11"/>
  <c r="AB5475" i="11"/>
  <c r="AB5476" i="11"/>
  <c r="AB5477" i="11"/>
  <c r="AB5478" i="11"/>
  <c r="AB5479" i="11"/>
  <c r="AB5480" i="11"/>
  <c r="AB5481" i="11"/>
  <c r="AB5482" i="11"/>
  <c r="AB5483" i="11"/>
  <c r="AB5484" i="11"/>
  <c r="AB5485" i="11"/>
  <c r="AB5486" i="11"/>
  <c r="AB5487" i="11"/>
  <c r="AB5488" i="11"/>
  <c r="AB5489" i="11"/>
  <c r="AB5490" i="11"/>
  <c r="AB5491" i="11"/>
  <c r="AB5492" i="11"/>
  <c r="AB5493" i="11"/>
  <c r="AB5494" i="11"/>
  <c r="AB5495" i="11"/>
  <c r="AB5496" i="11"/>
  <c r="AB5497" i="11"/>
  <c r="AB5498" i="11"/>
  <c r="AB5499" i="11"/>
  <c r="AB5500" i="11"/>
  <c r="AB5501" i="11"/>
  <c r="AB5502" i="11"/>
  <c r="AB5503" i="11"/>
  <c r="AB5504" i="11"/>
  <c r="AB5505" i="11"/>
  <c r="AB5506" i="11"/>
  <c r="AB5507" i="11"/>
  <c r="AB5508" i="11"/>
  <c r="AB5509" i="11"/>
  <c r="AB5510" i="11"/>
  <c r="AB5511" i="11"/>
  <c r="AB5512" i="11"/>
  <c r="AB5513" i="11"/>
  <c r="AB5514" i="11"/>
  <c r="AB5515" i="11"/>
  <c r="AB5516" i="11"/>
  <c r="AB5517" i="11"/>
  <c r="AB5518" i="11"/>
  <c r="AB5519" i="11"/>
  <c r="AB5520" i="11"/>
  <c r="AB5521" i="11"/>
  <c r="AB5522" i="11"/>
  <c r="AB5523" i="11"/>
  <c r="AB5524" i="11"/>
  <c r="AB5525" i="11"/>
  <c r="AB5526" i="11"/>
  <c r="AB5527" i="11"/>
  <c r="AB5528" i="11"/>
  <c r="AB5529" i="11"/>
  <c r="AB5530" i="11"/>
  <c r="AB5531" i="11"/>
  <c r="AB5532" i="11"/>
  <c r="AB5533" i="11"/>
  <c r="AB5534" i="11"/>
  <c r="AB5535" i="11"/>
  <c r="AB5536" i="11"/>
  <c r="AB5537" i="11"/>
  <c r="AB5538" i="11"/>
  <c r="AB5539" i="11"/>
  <c r="AB5540" i="11"/>
  <c r="AB5541" i="11"/>
  <c r="AB5542" i="11"/>
  <c r="AB5543" i="11"/>
  <c r="AB5544" i="11"/>
  <c r="AB5545" i="11"/>
  <c r="AB5546" i="11"/>
  <c r="AB5547" i="11"/>
  <c r="AB5548" i="11"/>
  <c r="AB5549" i="11"/>
  <c r="AB5550" i="11"/>
  <c r="AB5551" i="11"/>
  <c r="AB5552" i="11"/>
  <c r="AB5553" i="11"/>
  <c r="AB5554" i="11"/>
  <c r="AB5555" i="11"/>
  <c r="AB5556" i="11"/>
  <c r="AB5557" i="11"/>
  <c r="AB5558" i="11"/>
  <c r="AB5559" i="11"/>
  <c r="AB5560" i="11"/>
  <c r="AB5561" i="11"/>
  <c r="AB5562" i="11"/>
  <c r="AB5563" i="11"/>
  <c r="AB5564" i="11"/>
  <c r="AB5565" i="11"/>
  <c r="AB5566" i="11"/>
  <c r="AB5567" i="11"/>
  <c r="AB5568" i="11"/>
  <c r="AB5569" i="11"/>
  <c r="AB5570" i="11"/>
  <c r="AB5571" i="11"/>
  <c r="AB5572" i="11"/>
  <c r="AB5573" i="11"/>
  <c r="AB5574" i="11"/>
  <c r="AB5575" i="11"/>
  <c r="AB5576" i="11"/>
  <c r="AB5577" i="11"/>
  <c r="AB5578" i="11"/>
  <c r="AB5579" i="11"/>
  <c r="AB5580" i="11"/>
  <c r="AB5581" i="11"/>
  <c r="AB5582" i="11"/>
  <c r="AB5583" i="11"/>
  <c r="AB5584" i="11"/>
  <c r="AB5585" i="11"/>
  <c r="AB5586" i="11"/>
  <c r="AB5587" i="11"/>
  <c r="AB5588" i="11"/>
  <c r="AB5589" i="11"/>
  <c r="AB5590" i="11"/>
  <c r="AB5591" i="11"/>
  <c r="AB5592" i="11"/>
  <c r="AB5593" i="11"/>
  <c r="AB5594" i="11"/>
  <c r="AB5595" i="11"/>
  <c r="AB5596" i="11"/>
  <c r="AB5597" i="11"/>
  <c r="AB5598" i="11"/>
  <c r="AB5599" i="11"/>
  <c r="AB5600" i="11"/>
  <c r="AB5601" i="11"/>
  <c r="AB5602" i="11"/>
  <c r="AB5603" i="11"/>
  <c r="AB5604" i="11"/>
  <c r="AB5605" i="11"/>
  <c r="AB5606" i="11"/>
  <c r="AB5607" i="11"/>
  <c r="AB5608" i="11"/>
  <c r="AB5609" i="11"/>
  <c r="AB5610" i="11"/>
  <c r="AB5611" i="11"/>
  <c r="AB5612" i="11"/>
  <c r="AB5613" i="11"/>
  <c r="AB5614" i="11"/>
  <c r="AB5615" i="11"/>
  <c r="AB5616" i="11"/>
  <c r="AB5617" i="11"/>
  <c r="AB5618" i="11"/>
  <c r="AB5619" i="11"/>
  <c r="AB5620" i="11"/>
  <c r="AB5621" i="11"/>
  <c r="AB5622" i="11"/>
  <c r="AB5623" i="11"/>
  <c r="AB5624" i="11"/>
  <c r="AB5625" i="11"/>
  <c r="AB5626" i="11"/>
  <c r="AB5627" i="11"/>
  <c r="AB5628" i="11"/>
  <c r="AB5629" i="11"/>
  <c r="AB5630" i="11"/>
  <c r="AB5631" i="11"/>
  <c r="AB5632" i="11"/>
  <c r="AB5633" i="11"/>
  <c r="AB5634" i="11"/>
  <c r="AB5635" i="11"/>
  <c r="AB5636" i="11"/>
  <c r="AB5637" i="11"/>
  <c r="AB5638" i="11"/>
  <c r="AB5639" i="11"/>
  <c r="AB5640" i="11"/>
  <c r="AB5641" i="11"/>
  <c r="AB5642" i="11"/>
  <c r="AB5643" i="11"/>
  <c r="AB5644" i="11"/>
  <c r="AB5645" i="11"/>
  <c r="AB5646" i="11"/>
  <c r="AB5647" i="11"/>
  <c r="AB5648" i="11"/>
  <c r="AB5649" i="11"/>
  <c r="AB5650" i="11"/>
  <c r="AB5651" i="11"/>
  <c r="AB5652" i="11"/>
  <c r="AB5653" i="11"/>
  <c r="AB5654" i="11"/>
  <c r="AB5655" i="11"/>
  <c r="AB5656" i="11"/>
  <c r="AB5657" i="11"/>
  <c r="AB5658" i="11"/>
  <c r="AB5659" i="11"/>
  <c r="AB5660" i="11"/>
  <c r="AB5661" i="11"/>
  <c r="AB5662" i="11"/>
  <c r="AB5663" i="11"/>
  <c r="AB5664" i="11"/>
  <c r="AB5665" i="11"/>
  <c r="AB5666" i="11"/>
  <c r="AB5667" i="11"/>
  <c r="AB5668" i="11"/>
  <c r="AB5669" i="11"/>
  <c r="AB5670" i="11"/>
  <c r="AB5671" i="11"/>
  <c r="AB5672" i="11"/>
  <c r="AB5673" i="11"/>
  <c r="AB5674" i="11"/>
  <c r="AB5675" i="11"/>
  <c r="AB5676" i="11"/>
  <c r="AB5677" i="11"/>
  <c r="AB5678" i="11"/>
  <c r="AB5679" i="11"/>
  <c r="AB5680" i="11"/>
  <c r="AB5681" i="11"/>
  <c r="AB5682" i="11"/>
  <c r="AB5683" i="11"/>
  <c r="AB5684" i="11"/>
  <c r="AB5685" i="11"/>
  <c r="AB5686" i="11"/>
  <c r="AB5687" i="11"/>
  <c r="AB5688" i="11"/>
  <c r="AB5689" i="11"/>
  <c r="AB5690" i="11"/>
  <c r="AB5691" i="11"/>
  <c r="AB5692" i="11"/>
  <c r="AB5693" i="11"/>
  <c r="AB5694" i="11"/>
  <c r="AB5695" i="11"/>
  <c r="AB5696" i="11"/>
  <c r="AB5697" i="11"/>
  <c r="AB5698" i="11"/>
  <c r="AB5699" i="11"/>
  <c r="AB5700" i="11"/>
  <c r="AB5701" i="11"/>
  <c r="AB5702" i="11"/>
  <c r="AB5703" i="11"/>
  <c r="AB5704" i="11"/>
  <c r="AB5705" i="11"/>
  <c r="AB5706" i="11"/>
  <c r="AB5707" i="11"/>
  <c r="AB5708" i="11"/>
  <c r="AB5709" i="11"/>
  <c r="AB5710" i="11"/>
  <c r="AB5711" i="11"/>
  <c r="AB5712" i="11"/>
  <c r="AB5713" i="11"/>
  <c r="AB5714" i="11"/>
  <c r="AB5715" i="11"/>
  <c r="AB5716" i="11"/>
  <c r="AB5717" i="11"/>
  <c r="AB5718" i="11"/>
  <c r="AB5719" i="11"/>
  <c r="AB5720" i="11"/>
  <c r="AB5721" i="11"/>
  <c r="AB5722" i="11"/>
  <c r="AB5723" i="11"/>
  <c r="AB5724" i="11"/>
  <c r="AB5725" i="11"/>
  <c r="AB5726" i="11"/>
  <c r="AB5727" i="11"/>
  <c r="AB5728" i="11"/>
  <c r="AB5729" i="11"/>
  <c r="AB5730" i="11"/>
  <c r="AB5731" i="11"/>
  <c r="AB5732" i="11"/>
  <c r="AB5733" i="11"/>
  <c r="AB5734" i="11"/>
  <c r="AB5735" i="11"/>
  <c r="AB5736" i="11"/>
  <c r="AB5737" i="11"/>
  <c r="AB5738" i="11"/>
  <c r="AB5739" i="11"/>
  <c r="AB5740" i="11"/>
  <c r="AB5741" i="11"/>
  <c r="AB5742" i="11"/>
  <c r="AB5743" i="11"/>
  <c r="AB5744" i="11"/>
  <c r="AB5745" i="11"/>
  <c r="AB5746" i="11"/>
  <c r="AB5747" i="11"/>
  <c r="AB5748" i="11"/>
  <c r="AB5749" i="11"/>
  <c r="AB5750" i="11"/>
  <c r="AB5751" i="11"/>
  <c r="AB5752" i="11"/>
  <c r="AB5753" i="11"/>
  <c r="AB5754" i="11"/>
  <c r="AB5755" i="11"/>
  <c r="AB5756" i="11"/>
  <c r="AB5757" i="11"/>
  <c r="AB5758" i="11"/>
  <c r="AB5759" i="11"/>
  <c r="AB5760" i="11"/>
  <c r="AB5761" i="11"/>
  <c r="AB5762" i="11"/>
  <c r="AB5763" i="11"/>
  <c r="AB5764" i="11"/>
  <c r="AB5765" i="11"/>
  <c r="AB5766" i="11"/>
  <c r="AB5767" i="11"/>
  <c r="AB5768" i="11"/>
  <c r="AB5769" i="11"/>
  <c r="AB5770" i="11"/>
  <c r="AB5771" i="11"/>
  <c r="AB5772" i="11"/>
  <c r="AB5773" i="11"/>
  <c r="AB5774" i="11"/>
  <c r="AB5775" i="11"/>
  <c r="AB5776" i="11"/>
  <c r="AB5777" i="11"/>
  <c r="AB5778" i="11"/>
  <c r="AB5779" i="11"/>
  <c r="AB5780" i="11"/>
  <c r="AB5781" i="11"/>
  <c r="AB5782" i="11"/>
  <c r="AB5783" i="11"/>
  <c r="AB5784" i="11"/>
  <c r="AB5785" i="11"/>
  <c r="AB5786" i="11"/>
  <c r="AB5787" i="11"/>
  <c r="AB5788" i="11"/>
  <c r="AB5789" i="11"/>
  <c r="AB5790" i="11"/>
  <c r="AB5791" i="11"/>
  <c r="AB5792" i="11"/>
  <c r="AB5793" i="11"/>
  <c r="AB5794" i="11"/>
  <c r="AB5795" i="11"/>
  <c r="AB5796" i="11"/>
  <c r="AB5797" i="11"/>
  <c r="AB5798" i="11"/>
  <c r="AB5799" i="11"/>
  <c r="AB5800" i="11"/>
  <c r="AB5801" i="11"/>
  <c r="AB5802" i="11"/>
  <c r="AB5803" i="11"/>
  <c r="AB5804" i="11"/>
  <c r="AB5805" i="11"/>
  <c r="AB5806" i="11"/>
  <c r="AB5807" i="11"/>
  <c r="AB5808" i="11"/>
  <c r="AB5809" i="11"/>
  <c r="AB5810" i="11"/>
  <c r="AB5811" i="11"/>
  <c r="AB5812" i="11"/>
  <c r="AB5813" i="11"/>
  <c r="AB5814" i="11"/>
  <c r="AB5815" i="11"/>
  <c r="AB5816" i="11"/>
  <c r="AB5817" i="11"/>
  <c r="AB5818" i="11"/>
  <c r="AB5819" i="11"/>
  <c r="AB5820" i="11"/>
  <c r="AB5821" i="11"/>
  <c r="AB5822" i="11"/>
  <c r="AB5823" i="11"/>
  <c r="AB5824" i="11"/>
  <c r="AB5825" i="11"/>
  <c r="AB5826" i="11"/>
  <c r="AB5827" i="11"/>
  <c r="AB5828" i="11"/>
  <c r="AB5829" i="11"/>
  <c r="AB5830" i="11"/>
  <c r="AB5831" i="11"/>
  <c r="AB5832" i="11"/>
  <c r="AB5833" i="11"/>
  <c r="AB5834" i="11"/>
  <c r="AB5835" i="11"/>
  <c r="AB5836" i="11"/>
  <c r="AB5837" i="11"/>
  <c r="AB5838" i="11"/>
  <c r="AB5839" i="11"/>
  <c r="AB5840" i="11"/>
  <c r="AB5841" i="11"/>
  <c r="AB5842" i="11"/>
  <c r="AB5843" i="11"/>
  <c r="AB5844" i="11"/>
  <c r="AB5845" i="11"/>
  <c r="AB5846" i="11"/>
  <c r="AB5847" i="11"/>
  <c r="AB5848" i="11"/>
  <c r="AB5849" i="11"/>
  <c r="AB5850" i="11"/>
  <c r="AB5851" i="11"/>
  <c r="AB5852" i="11"/>
  <c r="AB5853" i="11"/>
  <c r="AB5854" i="11"/>
  <c r="AB5855" i="11"/>
  <c r="AB5856" i="11"/>
  <c r="AB5857" i="11"/>
  <c r="AB5858" i="11"/>
  <c r="AB5859" i="11"/>
  <c r="AB5860" i="11"/>
  <c r="AB5861" i="11"/>
  <c r="AB5862" i="11"/>
  <c r="AB5863" i="11"/>
  <c r="AB5864" i="11"/>
  <c r="AB5865" i="11"/>
  <c r="AB5866" i="11"/>
  <c r="AB5867" i="11"/>
  <c r="AB5868" i="11"/>
  <c r="AB5869" i="11"/>
  <c r="AB5870" i="11"/>
  <c r="AB5871" i="11"/>
  <c r="AB5872" i="11"/>
  <c r="AB5873" i="11"/>
  <c r="AB5874" i="11"/>
  <c r="AB5875" i="11"/>
  <c r="AB5876" i="11"/>
  <c r="AB5877" i="11"/>
  <c r="AB5878" i="11"/>
  <c r="AB5879" i="11"/>
  <c r="AB5880" i="11"/>
  <c r="AB5881" i="11"/>
  <c r="AB5882" i="11"/>
  <c r="AB5883" i="11"/>
  <c r="AB5884" i="11"/>
  <c r="AB5885" i="11"/>
  <c r="AB5886" i="11"/>
  <c r="AB5887" i="11"/>
  <c r="AB5888" i="11"/>
  <c r="AB5889" i="11"/>
  <c r="AB5890" i="11"/>
  <c r="AB5891" i="11"/>
  <c r="AB5892" i="11"/>
  <c r="AB5893" i="11"/>
  <c r="AB5894" i="11"/>
  <c r="AB5895" i="11"/>
  <c r="AB5896" i="11"/>
  <c r="AB5897" i="11"/>
  <c r="AB5898" i="11"/>
  <c r="AB5899" i="11"/>
  <c r="AB5900" i="11"/>
  <c r="AB5901" i="11"/>
  <c r="AB5902" i="11"/>
  <c r="AB5903" i="11"/>
  <c r="AB5904" i="11"/>
  <c r="AB5905" i="11"/>
  <c r="AB5906" i="11"/>
  <c r="AB5907" i="11"/>
  <c r="AB5908" i="11"/>
  <c r="AB5909" i="11"/>
  <c r="AB5910" i="11"/>
  <c r="AB5911" i="11"/>
  <c r="AB5912" i="11"/>
  <c r="AB5913" i="11"/>
  <c r="AB5914" i="11"/>
  <c r="AB5915" i="11"/>
  <c r="AB5916" i="11"/>
  <c r="AB5917" i="11"/>
  <c r="AB5918" i="11"/>
  <c r="AB5919" i="11"/>
  <c r="AB5920" i="11"/>
  <c r="AB5921" i="11"/>
  <c r="AB5922" i="11"/>
  <c r="AB5923" i="11"/>
  <c r="AB5924" i="11"/>
  <c r="AB5925" i="11"/>
  <c r="AB5926" i="11"/>
  <c r="AB5927" i="11"/>
  <c r="AB5928" i="11"/>
  <c r="AB5929" i="11"/>
  <c r="AB5930" i="11"/>
  <c r="AB5931" i="11"/>
  <c r="AB5932" i="11"/>
  <c r="AB5933" i="11"/>
  <c r="AB5934" i="11"/>
  <c r="AB5935" i="11"/>
  <c r="AB5936" i="11"/>
  <c r="AB5937" i="11"/>
  <c r="AB5938" i="11"/>
  <c r="AB5939" i="11"/>
  <c r="AB5940" i="11"/>
  <c r="AB5941" i="11"/>
  <c r="AB5942" i="11"/>
  <c r="AB5943" i="11"/>
  <c r="AB5944" i="11"/>
  <c r="AB5945" i="11"/>
  <c r="AB5946" i="11"/>
  <c r="AB5947" i="11"/>
  <c r="AB5948" i="11"/>
  <c r="AB5949" i="11"/>
  <c r="AB5950" i="11"/>
  <c r="AB5951" i="11"/>
  <c r="AB5952" i="11"/>
  <c r="AB5953" i="11"/>
  <c r="AB5954" i="11"/>
  <c r="AB5955" i="11"/>
  <c r="AB5956" i="11"/>
  <c r="AB5957" i="11"/>
  <c r="AB5958" i="11"/>
  <c r="AB5959" i="11"/>
  <c r="AB5960" i="11"/>
  <c r="AB5961" i="11"/>
  <c r="AB5962" i="11"/>
  <c r="AB5963" i="11"/>
  <c r="AB5964" i="11"/>
  <c r="AB5965" i="11"/>
  <c r="AB5966" i="11"/>
  <c r="AB5967" i="11"/>
  <c r="AB5968" i="11"/>
  <c r="AB5969" i="11"/>
  <c r="AB5970" i="11"/>
  <c r="AB5971" i="11"/>
  <c r="AB5972" i="11"/>
  <c r="AB5973" i="11"/>
  <c r="AB5974" i="11"/>
  <c r="AB5975" i="11"/>
  <c r="AB5976" i="11"/>
  <c r="AB5977" i="11"/>
  <c r="AB5978" i="11"/>
  <c r="AB5979" i="11"/>
  <c r="AB5980" i="11"/>
  <c r="AB5981" i="11"/>
  <c r="AB5982" i="11"/>
  <c r="AB5983" i="11"/>
  <c r="AB5984" i="11"/>
  <c r="AB5985" i="11"/>
  <c r="AB5986" i="11"/>
  <c r="AB5987" i="11"/>
  <c r="AB5988" i="11"/>
  <c r="AB5989" i="11"/>
  <c r="AB5990" i="11"/>
  <c r="AB5991" i="11"/>
  <c r="AB5992" i="11"/>
  <c r="AB5993" i="11"/>
  <c r="AB5994" i="11"/>
  <c r="AB5995" i="11"/>
  <c r="AB5996" i="11"/>
  <c r="AB5997" i="11"/>
  <c r="AB5998" i="11"/>
  <c r="AB5999" i="11"/>
  <c r="AB6000" i="11"/>
  <c r="AB6001" i="11"/>
  <c r="AB6002" i="11"/>
  <c r="AB6003" i="11"/>
  <c r="AB6004" i="11"/>
  <c r="AB6005" i="11"/>
  <c r="AB6006" i="11"/>
  <c r="AB6007" i="11"/>
  <c r="AB6008" i="11"/>
  <c r="AB6009" i="11"/>
  <c r="AB6010" i="11"/>
  <c r="AB6011" i="11"/>
  <c r="AB6012" i="11"/>
  <c r="AB6013" i="11"/>
  <c r="AB6014" i="11"/>
  <c r="AB6015" i="11"/>
  <c r="AB6016" i="11"/>
  <c r="AB6017" i="11"/>
  <c r="AB6018" i="11"/>
  <c r="AB6019" i="11"/>
  <c r="AB6020" i="11"/>
  <c r="AB6021" i="11"/>
  <c r="AB6022" i="11"/>
  <c r="AB6023" i="11"/>
  <c r="AB6024" i="11"/>
  <c r="AB6025" i="11"/>
  <c r="AB6026" i="11"/>
  <c r="AB6027" i="11"/>
  <c r="AB6028" i="11"/>
  <c r="AB6029" i="11"/>
  <c r="AB6030" i="11"/>
  <c r="AB6031" i="11"/>
  <c r="AB6032" i="11"/>
  <c r="AB6033" i="11"/>
  <c r="AB6034" i="11"/>
  <c r="AB6035" i="11"/>
  <c r="AB6036" i="11"/>
  <c r="AB6037" i="11"/>
  <c r="AB6038" i="11"/>
  <c r="AB6039" i="11"/>
  <c r="AB6040" i="11"/>
  <c r="AB6041" i="11"/>
  <c r="AB6042" i="11"/>
  <c r="AB6043" i="11"/>
  <c r="AB6044" i="11"/>
  <c r="AB6045" i="11"/>
  <c r="AB6046" i="11"/>
  <c r="AB6047" i="11"/>
  <c r="AB6048" i="11"/>
  <c r="AB6049" i="11"/>
  <c r="AB6050" i="11"/>
  <c r="AB6051" i="11"/>
  <c r="AB6052" i="11"/>
  <c r="AB6053" i="11"/>
  <c r="AB6054" i="11"/>
  <c r="AB6055" i="11"/>
  <c r="AB6056" i="11"/>
  <c r="AB6057" i="11"/>
  <c r="AB6058" i="11"/>
  <c r="AB6059" i="11"/>
  <c r="AB6060" i="11"/>
  <c r="AB6061" i="11"/>
  <c r="AB6062" i="11"/>
  <c r="AB6063" i="11"/>
  <c r="AB6064" i="11"/>
  <c r="AB6065" i="11"/>
  <c r="AB6066" i="11"/>
  <c r="AB6067" i="11"/>
  <c r="AB6068" i="11"/>
  <c r="AB6069" i="11"/>
  <c r="AB6070" i="11"/>
  <c r="AB6071" i="11"/>
  <c r="AB6072" i="11"/>
  <c r="AB6073" i="11"/>
  <c r="AB6074" i="11"/>
  <c r="AB6075" i="11"/>
  <c r="AB6076" i="11"/>
  <c r="AB6077" i="11"/>
  <c r="AB6078" i="11"/>
  <c r="AB6079" i="11"/>
  <c r="AB6080" i="11"/>
  <c r="AB6081" i="11"/>
  <c r="AB6082" i="11"/>
  <c r="AB6083" i="11"/>
  <c r="AB6084" i="11"/>
  <c r="AB6085" i="11"/>
  <c r="AB6086" i="11"/>
  <c r="AB6087" i="11"/>
  <c r="AB6088" i="11"/>
  <c r="AB6089" i="11"/>
  <c r="AB6090" i="11"/>
  <c r="AB6091" i="11"/>
  <c r="AB6092" i="11"/>
  <c r="AB6093" i="11"/>
  <c r="AB6094" i="11"/>
  <c r="AB6095" i="11"/>
  <c r="AB6096" i="11"/>
  <c r="AB6097" i="11"/>
  <c r="AB6098" i="11"/>
  <c r="AB6099" i="11"/>
  <c r="AB6100" i="11"/>
  <c r="AB6101" i="11"/>
  <c r="AB6102" i="11"/>
  <c r="AB6103" i="11"/>
  <c r="AB6104" i="11"/>
  <c r="AB6105" i="11"/>
  <c r="AB6106" i="11"/>
  <c r="AB6107" i="11"/>
  <c r="AB6108" i="11"/>
  <c r="AB6109" i="11"/>
  <c r="AB6110" i="11"/>
  <c r="AB6111" i="11"/>
  <c r="AB6112" i="11"/>
  <c r="AB6113" i="11"/>
  <c r="AB6114" i="11"/>
  <c r="AB6115" i="11"/>
  <c r="AB6116" i="11"/>
  <c r="AB6117" i="11"/>
  <c r="AB6118" i="11"/>
  <c r="AB6119" i="11"/>
  <c r="AB6120" i="11"/>
  <c r="AB6121" i="11"/>
  <c r="AB6122" i="11"/>
  <c r="AB6123" i="11"/>
  <c r="AB6124" i="11"/>
  <c r="AB6125" i="11"/>
  <c r="AB6126" i="11"/>
  <c r="AB6127" i="11"/>
  <c r="AB6128" i="11"/>
  <c r="AB6129" i="11"/>
  <c r="AB6130" i="11"/>
  <c r="AB6131" i="11"/>
  <c r="AB6132" i="11"/>
  <c r="AB6133" i="11"/>
  <c r="AB6134" i="11"/>
  <c r="AB6135" i="11"/>
  <c r="AB6136" i="11"/>
  <c r="AB6137" i="11"/>
  <c r="AB6138" i="11"/>
  <c r="AB6139" i="11"/>
  <c r="AB6140" i="11"/>
  <c r="AB6141" i="11"/>
  <c r="AB6142" i="11"/>
  <c r="AB6143" i="11"/>
  <c r="AB6144" i="11"/>
  <c r="AB6145" i="11"/>
  <c r="AB6146" i="11"/>
  <c r="AB6147" i="11"/>
  <c r="AB6148" i="11"/>
  <c r="AB6149" i="11"/>
  <c r="AB6150" i="11"/>
  <c r="AB6151" i="11"/>
  <c r="AB6152" i="11"/>
  <c r="AB6153" i="11"/>
  <c r="AB6154" i="11"/>
  <c r="AB6155" i="11"/>
  <c r="AB6156" i="11"/>
  <c r="AB6157" i="11"/>
  <c r="AB6158" i="11"/>
  <c r="AB6159" i="11"/>
  <c r="AB6160" i="11"/>
  <c r="AB6161" i="11"/>
  <c r="AB6162" i="11"/>
  <c r="AB6163" i="11"/>
  <c r="AB6164" i="11"/>
  <c r="AB6165" i="11"/>
  <c r="AB6166" i="11"/>
  <c r="AB6167" i="11"/>
  <c r="AB6168" i="11"/>
  <c r="AB6169" i="11"/>
  <c r="AB6170" i="11"/>
  <c r="AB6171" i="11"/>
  <c r="AB6172" i="11"/>
  <c r="AB6173" i="11"/>
  <c r="AB6174" i="11"/>
  <c r="AB6175" i="11"/>
  <c r="AB6176" i="11"/>
  <c r="AB6177" i="11"/>
  <c r="AB6178" i="11"/>
  <c r="AB6179" i="11"/>
  <c r="AB6180" i="11"/>
  <c r="AB6181" i="11"/>
  <c r="AB6182" i="11"/>
  <c r="AB6183" i="11"/>
  <c r="AB6184" i="11"/>
  <c r="AB6185" i="11"/>
  <c r="AB6186" i="11"/>
  <c r="AB6187" i="11"/>
  <c r="AB6188" i="11"/>
  <c r="AB6189" i="11"/>
  <c r="AB6190" i="11"/>
  <c r="AB6191" i="11"/>
  <c r="AB6192" i="11"/>
  <c r="AB6193" i="11"/>
  <c r="AB6194" i="11"/>
  <c r="AB6195" i="11"/>
  <c r="AB6196" i="11"/>
  <c r="AB6197" i="11"/>
  <c r="AB6198" i="11"/>
  <c r="AB6199" i="11"/>
  <c r="AB6200" i="11"/>
  <c r="AB6201" i="11"/>
  <c r="AB6202" i="11"/>
  <c r="AB6203" i="11"/>
  <c r="AB6204" i="11"/>
  <c r="AB6205" i="11"/>
  <c r="AB6206" i="11"/>
  <c r="AB6207" i="11"/>
  <c r="AB6208" i="11"/>
  <c r="AB6209" i="11"/>
  <c r="AB6210" i="11"/>
  <c r="AB6211" i="11"/>
  <c r="AB6212" i="11"/>
  <c r="AB6213" i="11"/>
  <c r="AB6214" i="11"/>
  <c r="AB6215" i="11"/>
  <c r="AB6216" i="11"/>
  <c r="AB6217" i="11"/>
  <c r="AB6218" i="11"/>
  <c r="AB6219" i="11"/>
  <c r="AB6220" i="11"/>
  <c r="AB6221" i="11"/>
  <c r="AB6222" i="11"/>
  <c r="AB6223" i="11"/>
  <c r="AB6224" i="11"/>
  <c r="AB6225" i="11"/>
  <c r="AB6226" i="11"/>
  <c r="AB6227" i="11"/>
  <c r="AB6228" i="11"/>
  <c r="AB6229" i="11"/>
  <c r="AB6230" i="11"/>
  <c r="AB6231" i="11"/>
  <c r="AB6232" i="11"/>
  <c r="AB6233" i="11"/>
  <c r="AB6234" i="11"/>
  <c r="AB6235" i="11"/>
  <c r="AB6236" i="11"/>
  <c r="AB6237" i="11"/>
  <c r="AB6238" i="11"/>
  <c r="AB6239" i="11"/>
  <c r="AB6240" i="11"/>
  <c r="AB6241" i="11"/>
  <c r="AB6242" i="11"/>
  <c r="AB6243" i="11"/>
  <c r="AB6244" i="11"/>
  <c r="AB6245" i="11"/>
  <c r="AB6246" i="11"/>
  <c r="AB6247" i="11"/>
  <c r="AB6248" i="11"/>
  <c r="AB6249" i="11"/>
  <c r="AB6250" i="11"/>
  <c r="AB6251" i="11"/>
  <c r="AB6252" i="11"/>
  <c r="AB6253" i="11"/>
  <c r="AB6254" i="11"/>
  <c r="AB6255" i="11"/>
  <c r="AB6256" i="11"/>
  <c r="AB6257" i="11"/>
  <c r="AB6258" i="11"/>
  <c r="AB6259" i="11"/>
  <c r="AB6260" i="11"/>
  <c r="AB6261" i="11"/>
  <c r="AB6262" i="11"/>
  <c r="AB6263" i="11"/>
  <c r="AB6264" i="11"/>
  <c r="AB6265" i="11"/>
  <c r="AB6266" i="11"/>
  <c r="AB6267" i="11"/>
  <c r="AB6268" i="11"/>
  <c r="AB6269" i="11"/>
  <c r="AB6270" i="11"/>
  <c r="AB6271" i="11"/>
  <c r="AB6272" i="11"/>
  <c r="AB6273" i="11"/>
  <c r="AB6274" i="11"/>
  <c r="AB6275" i="11"/>
  <c r="AB6276" i="11"/>
  <c r="AB6277" i="11"/>
  <c r="AB6278" i="11"/>
  <c r="AB6279" i="11"/>
  <c r="AB6280" i="11"/>
  <c r="AB6281" i="11"/>
  <c r="AB6282" i="11"/>
  <c r="AB6283" i="11"/>
  <c r="AB6284" i="11"/>
  <c r="AB6285" i="11"/>
  <c r="AB6286" i="11"/>
  <c r="AB6287" i="11"/>
  <c r="AB6288" i="11"/>
  <c r="AB6289" i="11"/>
  <c r="AB6290" i="11"/>
  <c r="AB6291" i="11"/>
  <c r="AB6292" i="11"/>
  <c r="AB6293" i="11"/>
  <c r="AB6294" i="11"/>
  <c r="AB6295" i="11"/>
  <c r="AB6296" i="11"/>
  <c r="AB6297" i="11"/>
  <c r="AB6298" i="11"/>
  <c r="AB6299" i="11"/>
  <c r="AB6300" i="11"/>
  <c r="AB6301" i="11"/>
  <c r="AB6302" i="11"/>
  <c r="AB6303" i="11"/>
  <c r="AB6304" i="11"/>
  <c r="AB6305" i="11"/>
  <c r="AB6306" i="11"/>
  <c r="AB6307" i="11"/>
  <c r="AB6308" i="11"/>
  <c r="AB6309" i="11"/>
  <c r="AB6310" i="11"/>
  <c r="AB6311" i="11"/>
  <c r="AB6312" i="11"/>
  <c r="AB6313" i="11"/>
  <c r="AB6314" i="11"/>
  <c r="AB6315" i="11"/>
  <c r="AB6316" i="11"/>
  <c r="AB6317" i="11"/>
  <c r="AB6318" i="11"/>
  <c r="AB6319" i="11"/>
  <c r="AB6320" i="11"/>
  <c r="AB6321" i="11"/>
  <c r="AB6322" i="11"/>
  <c r="AB6323" i="11"/>
  <c r="AB6324" i="11"/>
  <c r="AB6325" i="11"/>
  <c r="AB6326" i="11"/>
  <c r="AB6327" i="11"/>
  <c r="AB6328" i="11"/>
  <c r="AB6329" i="11"/>
  <c r="AB6330" i="11"/>
  <c r="AB6331" i="11"/>
  <c r="AB6332" i="11"/>
  <c r="AB6333" i="11"/>
  <c r="AB6334" i="11"/>
  <c r="AB6335" i="11"/>
  <c r="AB6336" i="11"/>
  <c r="AB6337" i="11"/>
  <c r="AB6338" i="11"/>
  <c r="AB6339" i="11"/>
  <c r="AB6340" i="11"/>
  <c r="AB6341" i="11"/>
  <c r="AB6342" i="11"/>
  <c r="AB6343" i="11"/>
  <c r="AB6344" i="11"/>
  <c r="AB6345" i="11"/>
  <c r="AB6346" i="11"/>
  <c r="AB6347" i="11"/>
  <c r="AB6348" i="11"/>
  <c r="AB6349" i="11"/>
  <c r="AB6350" i="11"/>
  <c r="AB6351" i="11"/>
  <c r="AB6352" i="11"/>
  <c r="AB6353" i="11"/>
  <c r="AB6354" i="11"/>
  <c r="AB6355" i="11"/>
  <c r="AB6356" i="11"/>
  <c r="AB6357" i="11"/>
  <c r="AB6358" i="11"/>
  <c r="AB6359" i="11"/>
  <c r="AB6360" i="11"/>
  <c r="AB6361" i="11"/>
  <c r="AB6362" i="11"/>
  <c r="AB6363" i="11"/>
  <c r="AB6364" i="11"/>
  <c r="AB6365" i="11"/>
  <c r="AB6366" i="11"/>
  <c r="AB6367" i="11"/>
  <c r="AB6368" i="11"/>
  <c r="AB6369" i="11"/>
  <c r="AB6370" i="11"/>
  <c r="AB6371" i="11"/>
  <c r="AB6372" i="11"/>
  <c r="AB6373" i="11"/>
  <c r="AB6374" i="11"/>
  <c r="AB6375" i="11"/>
  <c r="AB6376" i="11"/>
  <c r="AB6377" i="11"/>
  <c r="AB6378" i="11"/>
  <c r="AB6379" i="11"/>
  <c r="AB6380" i="11"/>
  <c r="AB6381" i="11"/>
  <c r="AB6382" i="11"/>
  <c r="AB6383" i="11"/>
  <c r="AB6384" i="11"/>
  <c r="AB6385" i="11"/>
  <c r="AB6386" i="11"/>
  <c r="AB6387" i="11"/>
  <c r="AB6388" i="11"/>
  <c r="AB6389" i="11"/>
  <c r="AB6390" i="11"/>
  <c r="AB6391" i="11"/>
  <c r="AB6392" i="11"/>
  <c r="AB6393" i="11"/>
  <c r="AB6394" i="11"/>
  <c r="AB6395" i="11"/>
  <c r="AB6396" i="11"/>
  <c r="AB6397" i="11"/>
  <c r="AB6398" i="11"/>
  <c r="AB6399" i="11"/>
  <c r="AB6400" i="11"/>
  <c r="AB6401" i="11"/>
  <c r="AB6402" i="11"/>
  <c r="AB6403" i="11"/>
  <c r="AB6404" i="11"/>
  <c r="AB6405" i="11"/>
  <c r="AB6406" i="11"/>
  <c r="AB6407" i="11"/>
  <c r="AB6408" i="11"/>
  <c r="AB6409" i="11"/>
  <c r="AB6410" i="11"/>
  <c r="AB6411" i="11"/>
  <c r="AB6412" i="11"/>
  <c r="AB6413" i="11"/>
  <c r="AB6414" i="11"/>
  <c r="AB6415" i="11"/>
  <c r="AB6416" i="11"/>
  <c r="AB6417" i="11"/>
  <c r="AB6418" i="11"/>
  <c r="AB6419" i="11"/>
  <c r="AB6420" i="11"/>
  <c r="AB6421" i="11"/>
  <c r="AB6422" i="11"/>
  <c r="AB6423" i="11"/>
  <c r="AB6424" i="11"/>
  <c r="AB6425" i="11"/>
  <c r="AB6426" i="11"/>
  <c r="AB6427" i="11"/>
  <c r="AB6428" i="11"/>
  <c r="AB6429" i="11"/>
  <c r="AB6430" i="11"/>
  <c r="AB6431" i="11"/>
  <c r="AB6432" i="11"/>
  <c r="AB6433" i="11"/>
  <c r="AB6434" i="11"/>
  <c r="AB6435" i="11"/>
  <c r="AB6436" i="11"/>
  <c r="AB6437" i="11"/>
  <c r="AB6438" i="11"/>
  <c r="AB6439" i="11"/>
  <c r="AB6440" i="11"/>
  <c r="AB6441" i="11"/>
  <c r="AB6442" i="11"/>
  <c r="AB6443" i="11"/>
  <c r="AB6444" i="11"/>
  <c r="AB6445" i="11"/>
  <c r="AB6446" i="11"/>
  <c r="AB6447" i="11"/>
  <c r="AB6448" i="11"/>
  <c r="AB6449" i="11"/>
  <c r="AB6450" i="11"/>
  <c r="AB6451" i="11"/>
  <c r="AB6452" i="11"/>
  <c r="AB6453" i="11"/>
  <c r="AB6454" i="11"/>
  <c r="AB6455" i="11"/>
  <c r="AB6456" i="11"/>
  <c r="AB6457" i="11"/>
  <c r="AB6458" i="11"/>
  <c r="AB6459" i="11"/>
  <c r="AB6460" i="11"/>
  <c r="AB6461" i="11"/>
  <c r="AB6462" i="11"/>
  <c r="AB6463" i="11"/>
  <c r="AB6464" i="11"/>
  <c r="AB6465" i="11"/>
  <c r="AB6466" i="11"/>
  <c r="AB6467" i="11"/>
  <c r="AB6468" i="11"/>
  <c r="AB6469" i="11"/>
  <c r="AB6470" i="11"/>
  <c r="AB6471" i="11"/>
  <c r="AB6472" i="11"/>
  <c r="AB6473" i="11"/>
  <c r="AB6474" i="11"/>
  <c r="AB6475" i="11"/>
  <c r="AB6476" i="11"/>
  <c r="AB6477" i="11"/>
  <c r="AB6478" i="11"/>
  <c r="AB6479" i="11"/>
  <c r="AB6480" i="11"/>
  <c r="AB6481" i="11"/>
  <c r="AB6482" i="11"/>
  <c r="AB6483" i="11"/>
  <c r="AB6484" i="11"/>
  <c r="AB6485" i="11"/>
  <c r="AB6486" i="11"/>
  <c r="AB6487" i="11"/>
  <c r="AB6488" i="11"/>
  <c r="AB6489" i="11"/>
  <c r="AB6490" i="11"/>
  <c r="AB6491" i="11"/>
  <c r="AB6492" i="11"/>
  <c r="AB6493" i="11"/>
  <c r="AB6494" i="11"/>
  <c r="AB6495" i="11"/>
  <c r="AB6496" i="11"/>
  <c r="AB6497" i="11"/>
  <c r="AB6498" i="11"/>
  <c r="AB6499" i="11"/>
  <c r="AB6500" i="11"/>
  <c r="AB6501" i="11"/>
  <c r="AB6502" i="11"/>
  <c r="AB6503" i="11"/>
  <c r="AB6504" i="11"/>
  <c r="AB6505" i="11"/>
  <c r="AB6506" i="11"/>
  <c r="AB6507" i="11"/>
  <c r="AB6508" i="11"/>
  <c r="AB6509" i="11"/>
  <c r="AB6510" i="11"/>
  <c r="AB6511" i="11"/>
  <c r="AB6512" i="11"/>
  <c r="AB6513" i="11"/>
  <c r="AB6514" i="11"/>
  <c r="AB6515" i="11"/>
  <c r="AB6516" i="11"/>
  <c r="AB6517" i="11"/>
  <c r="AB6518" i="11"/>
  <c r="AB6519" i="11"/>
  <c r="AB6520" i="11"/>
  <c r="AB6521" i="11"/>
  <c r="AB6522" i="11"/>
  <c r="AB6523" i="11"/>
  <c r="AB6524" i="11"/>
  <c r="AB6525" i="11"/>
  <c r="AB6526" i="11"/>
  <c r="AB6527" i="11"/>
  <c r="AB6528" i="11"/>
  <c r="AB6529" i="11"/>
  <c r="AB6530" i="11"/>
  <c r="AB6531" i="11"/>
  <c r="AB6532" i="11"/>
  <c r="AB6533" i="11"/>
  <c r="AB6534" i="11"/>
  <c r="AB6535" i="11"/>
  <c r="AB6536" i="11"/>
  <c r="AB6537" i="11"/>
  <c r="AB6538" i="11"/>
  <c r="AB6539" i="11"/>
  <c r="AB6540" i="11"/>
  <c r="AB6541" i="11"/>
  <c r="AB6542" i="11"/>
  <c r="AB6543" i="11"/>
  <c r="AB6544" i="11"/>
  <c r="AB6545" i="11"/>
  <c r="AB6546" i="11"/>
  <c r="AB6547" i="11"/>
  <c r="AB6548" i="11"/>
  <c r="AB6549" i="11"/>
  <c r="AB6550" i="11"/>
  <c r="AB6551" i="11"/>
  <c r="AB6552" i="11"/>
  <c r="AB6553" i="11"/>
  <c r="AB6554" i="11"/>
  <c r="AB6555" i="11"/>
  <c r="AB6556" i="11"/>
  <c r="AB6557" i="11"/>
  <c r="AB6558" i="11"/>
  <c r="AB6559" i="11"/>
  <c r="AB6560" i="11"/>
  <c r="AB6561" i="11"/>
  <c r="AB6562" i="11"/>
  <c r="AB6563" i="11"/>
  <c r="AB6564" i="11"/>
  <c r="AB6565" i="11"/>
  <c r="AB6566" i="11"/>
  <c r="AB6567" i="11"/>
  <c r="AB6568" i="11"/>
  <c r="AB6569" i="11"/>
  <c r="AB6570" i="11"/>
  <c r="AB6571" i="11"/>
  <c r="AB6572" i="11"/>
  <c r="AB6573" i="11"/>
  <c r="AB6574" i="11"/>
  <c r="AB6575" i="11"/>
  <c r="AB6576" i="11"/>
  <c r="AB6577" i="11"/>
  <c r="AB6578" i="11"/>
  <c r="AB6579" i="11"/>
  <c r="AB6580" i="11"/>
  <c r="AB6581" i="11"/>
  <c r="AB6582" i="11"/>
  <c r="AB6583" i="11"/>
  <c r="AB6584" i="11"/>
  <c r="AB6585" i="11"/>
  <c r="AB6586" i="11"/>
  <c r="AB6587" i="11"/>
  <c r="AB6588" i="11"/>
  <c r="AB6589" i="11"/>
  <c r="AB6590" i="11"/>
  <c r="AB6591" i="11"/>
  <c r="AB6592" i="11"/>
  <c r="AB6593" i="11"/>
  <c r="AB6594" i="11"/>
  <c r="AB6595" i="11"/>
  <c r="AB6596" i="11"/>
  <c r="AB6597" i="11"/>
  <c r="AB6598" i="11"/>
  <c r="AB6599" i="11"/>
  <c r="AB6600" i="11"/>
  <c r="AB6601" i="11"/>
  <c r="AB6602" i="11"/>
  <c r="AB6603" i="11"/>
  <c r="AB6604" i="11"/>
  <c r="AB6605" i="11"/>
  <c r="AB6606" i="11"/>
  <c r="AB6607" i="11"/>
  <c r="AB6608" i="11"/>
  <c r="AB6609" i="11"/>
  <c r="AB6610" i="11"/>
  <c r="AB6611" i="11"/>
  <c r="AB6612" i="11"/>
  <c r="AB6613" i="11"/>
  <c r="AB6614" i="11"/>
  <c r="AB6615" i="11"/>
  <c r="AB6616" i="11"/>
  <c r="AB6617" i="11"/>
  <c r="AB6618" i="11"/>
  <c r="AB6619" i="11"/>
  <c r="AB6620" i="11"/>
  <c r="AB6621" i="11"/>
  <c r="AB6622" i="11"/>
  <c r="AB6623" i="11"/>
  <c r="AB6624" i="11"/>
  <c r="AB6625" i="11"/>
  <c r="AB6626" i="11"/>
  <c r="AB6627" i="11"/>
  <c r="AB6628" i="11"/>
  <c r="AB6629" i="11"/>
  <c r="AB6630" i="11"/>
  <c r="AB6631" i="11"/>
  <c r="AB6632" i="11"/>
  <c r="AB6633" i="11"/>
  <c r="AB6634" i="11"/>
  <c r="AB6635" i="11"/>
  <c r="AB6636" i="11"/>
  <c r="AB6637" i="11"/>
  <c r="AB6638" i="11"/>
  <c r="AB6639" i="11"/>
  <c r="AB6640" i="11"/>
  <c r="AB6641" i="11"/>
  <c r="AB6642" i="11"/>
  <c r="AB6643" i="11"/>
  <c r="AB6644" i="11"/>
  <c r="AB6645" i="11"/>
  <c r="AB6646" i="11"/>
  <c r="AB6647" i="11"/>
  <c r="AB6648" i="11"/>
  <c r="AB6649" i="11"/>
  <c r="AB6650" i="11"/>
  <c r="AB6651" i="11"/>
  <c r="AB6652" i="11"/>
  <c r="AB6653" i="11"/>
  <c r="AB6654" i="11"/>
  <c r="AB6655" i="11"/>
  <c r="AB6656" i="11"/>
  <c r="AB6657" i="11"/>
  <c r="AB6658" i="11"/>
  <c r="AB6659" i="11"/>
  <c r="AB6660" i="11"/>
  <c r="AB6661" i="11"/>
  <c r="AB6662" i="11"/>
  <c r="AB6663" i="11"/>
  <c r="AB6664" i="11"/>
  <c r="AB6665" i="11"/>
  <c r="AB6666" i="11"/>
  <c r="AB6667" i="11"/>
  <c r="AB6668" i="11"/>
  <c r="AB6669" i="11"/>
  <c r="AB6670" i="11"/>
  <c r="AB6671" i="11"/>
  <c r="AB6672" i="11"/>
  <c r="AB6673" i="11"/>
  <c r="AB6674" i="11"/>
  <c r="AB6675" i="11"/>
  <c r="AB6676" i="11"/>
  <c r="AB6677" i="11"/>
  <c r="AB6678" i="11"/>
  <c r="AB6679" i="11"/>
  <c r="AB6680" i="11"/>
  <c r="AB6681" i="11"/>
  <c r="AB6682" i="11"/>
  <c r="AB6683" i="11"/>
  <c r="AB6684" i="11"/>
  <c r="AB6685" i="11"/>
  <c r="AB6686" i="11"/>
  <c r="AB6687" i="11"/>
  <c r="AB6688" i="11"/>
  <c r="AB6689" i="11"/>
  <c r="AB6690" i="11"/>
  <c r="AB6691" i="11"/>
  <c r="AB6692" i="11"/>
  <c r="AB6693" i="11"/>
  <c r="AB6694" i="11"/>
  <c r="AB6695" i="11"/>
  <c r="AB6696" i="11"/>
  <c r="AB6697" i="11"/>
  <c r="AB6698" i="11"/>
  <c r="AB6699" i="11"/>
  <c r="AB6700" i="11"/>
  <c r="AB6701" i="11"/>
  <c r="AB6702" i="11"/>
  <c r="AB6703" i="11"/>
  <c r="AB6704" i="11"/>
  <c r="AB6705" i="11"/>
  <c r="AB6706" i="11"/>
  <c r="AB6707" i="11"/>
  <c r="AB6708" i="11"/>
  <c r="AB6709" i="11"/>
  <c r="AB6710" i="11"/>
  <c r="AB6711" i="11"/>
  <c r="AB6712" i="11"/>
  <c r="AB6713" i="11"/>
  <c r="AB6714" i="11"/>
  <c r="AB6715" i="11"/>
  <c r="AB6716" i="11"/>
  <c r="AB6717" i="11"/>
  <c r="AB6718" i="11"/>
  <c r="AB6719" i="11"/>
  <c r="AB6720" i="11"/>
  <c r="AB6721" i="11"/>
  <c r="AB6722" i="11"/>
  <c r="AB6723" i="11"/>
  <c r="AB6724" i="11"/>
  <c r="AB6725" i="11"/>
  <c r="AB6726" i="11"/>
  <c r="AB6727" i="11"/>
  <c r="AB6728" i="11"/>
  <c r="AB6729" i="11"/>
  <c r="AB6730" i="11"/>
  <c r="AB6731" i="11"/>
  <c r="AB6732" i="11"/>
  <c r="AB6733" i="11"/>
  <c r="AB6734" i="11"/>
  <c r="AB6735" i="11"/>
  <c r="AB6736" i="11"/>
  <c r="AB6737" i="11"/>
  <c r="AB6738" i="11"/>
  <c r="AB6739" i="11"/>
  <c r="AB6740" i="11"/>
  <c r="AB6741" i="11"/>
  <c r="AB6742" i="11"/>
  <c r="AB6743" i="11"/>
  <c r="AB6744" i="11"/>
  <c r="AB6745" i="11"/>
  <c r="AB6746" i="11"/>
  <c r="AB6747" i="11"/>
  <c r="AB6748" i="11"/>
  <c r="AB6749" i="11"/>
  <c r="AB6750" i="11"/>
  <c r="AB6751" i="11"/>
  <c r="AB6752" i="11"/>
  <c r="AB6753" i="11"/>
  <c r="AB6754" i="11"/>
  <c r="AB6755" i="11"/>
  <c r="AB6756" i="11"/>
  <c r="AB6757" i="11"/>
  <c r="AB6758" i="11"/>
  <c r="AB6759" i="11"/>
  <c r="AB6760" i="11"/>
  <c r="AB6761" i="11"/>
  <c r="AB6762" i="11"/>
  <c r="AB6763" i="11"/>
  <c r="AB6764" i="11"/>
  <c r="AB6765" i="11"/>
  <c r="AB6766" i="11"/>
  <c r="AB6767" i="11"/>
  <c r="AB6768" i="11"/>
  <c r="AB6769" i="11"/>
  <c r="AB6770" i="11"/>
  <c r="AB6771" i="11"/>
  <c r="AB6772" i="11"/>
  <c r="AB6773" i="11"/>
  <c r="AB6774" i="11"/>
  <c r="AB6775" i="11"/>
  <c r="AB6776" i="11"/>
  <c r="AB6777" i="11"/>
  <c r="AB6778" i="11"/>
  <c r="AB6779" i="11"/>
  <c r="AB6780" i="11"/>
  <c r="AB6781" i="11"/>
  <c r="AB6782" i="11"/>
  <c r="AB6783" i="11"/>
  <c r="AB6784" i="11"/>
  <c r="AB6785" i="11"/>
  <c r="AB6786" i="11"/>
  <c r="AB6787" i="11"/>
  <c r="AB6788" i="11"/>
  <c r="AB6789" i="11"/>
  <c r="AB6790" i="11"/>
  <c r="AB6791" i="11"/>
  <c r="AB6792" i="11"/>
  <c r="AB6793" i="11"/>
  <c r="AB6794" i="11"/>
  <c r="AB6795" i="11"/>
  <c r="AB6796" i="11"/>
  <c r="AB6797" i="11"/>
  <c r="AB6798" i="11"/>
  <c r="AB6799" i="11"/>
  <c r="AB6800" i="11"/>
  <c r="AB6801" i="11"/>
  <c r="AB6802" i="11"/>
  <c r="AB6803" i="11"/>
  <c r="AB6804" i="11"/>
  <c r="AB6805" i="11"/>
  <c r="AB6806" i="11"/>
  <c r="AB6807" i="11"/>
  <c r="AB6808" i="11"/>
  <c r="AB6809" i="11"/>
  <c r="AB6810" i="11"/>
  <c r="AB6811" i="11"/>
  <c r="AB6812" i="11"/>
  <c r="AB6813" i="11"/>
  <c r="AB6814" i="11"/>
  <c r="AB6815" i="11"/>
  <c r="AB6816" i="11"/>
  <c r="AB6817" i="11"/>
  <c r="AB6818" i="11"/>
  <c r="AB6819" i="11"/>
  <c r="AB6820" i="11"/>
  <c r="AB6821" i="11"/>
  <c r="AB6822" i="11"/>
  <c r="AB6823" i="11"/>
  <c r="AB6824" i="11"/>
  <c r="AB6825" i="11"/>
  <c r="AB6826" i="11"/>
  <c r="AB6827" i="11"/>
  <c r="AB6828" i="11"/>
  <c r="AB6829" i="11"/>
  <c r="AB6830" i="11"/>
  <c r="AB6831" i="11"/>
  <c r="AB6832" i="11"/>
  <c r="AB6833" i="11"/>
  <c r="AB6834" i="11"/>
  <c r="AB6835" i="11"/>
  <c r="AB6836" i="11"/>
  <c r="AB6837" i="11"/>
  <c r="AB6838" i="11"/>
  <c r="AB6839" i="11"/>
  <c r="AB6840" i="11"/>
  <c r="AB6841" i="11"/>
  <c r="AB6842" i="11"/>
  <c r="AB6843" i="11"/>
  <c r="AB6844" i="11"/>
  <c r="AB6845" i="11"/>
  <c r="AB6846" i="11"/>
  <c r="AB6847" i="11"/>
  <c r="AB6848" i="11"/>
  <c r="AB6849" i="11"/>
  <c r="AB6850" i="11"/>
  <c r="AB6851" i="11"/>
  <c r="AB6852" i="11"/>
  <c r="AB6853" i="11"/>
  <c r="AB6854" i="11"/>
  <c r="AB6855" i="11"/>
  <c r="AB6856" i="11"/>
  <c r="AB6857" i="11"/>
  <c r="AB6858" i="11"/>
  <c r="AB6859" i="11"/>
  <c r="AB6860" i="11"/>
  <c r="AB6861" i="11"/>
  <c r="AB6862" i="11"/>
  <c r="AB6863" i="11"/>
  <c r="AB6864" i="11"/>
  <c r="AB6865" i="11"/>
  <c r="AB6866" i="11"/>
  <c r="AB6867" i="11"/>
  <c r="AB6868" i="11"/>
  <c r="AB6869" i="11"/>
  <c r="AB6870" i="11"/>
  <c r="AB6871" i="11"/>
  <c r="AB6872" i="11"/>
  <c r="AB6873" i="11"/>
  <c r="AB6874" i="11"/>
  <c r="AB6875" i="11"/>
  <c r="AB6876" i="11"/>
  <c r="AB6877" i="11"/>
  <c r="AB6878" i="11"/>
  <c r="AB6879" i="11"/>
  <c r="AB6880" i="11"/>
  <c r="AB6881" i="11"/>
  <c r="AB6882" i="11"/>
  <c r="AB6883" i="11"/>
  <c r="AB6884" i="11"/>
  <c r="AB6885" i="11"/>
  <c r="AB6886" i="11"/>
  <c r="AB6887" i="11"/>
  <c r="AB6888" i="11"/>
  <c r="AB6889" i="11"/>
  <c r="AB6890" i="11"/>
  <c r="AB6891" i="11"/>
  <c r="AB6892" i="11"/>
  <c r="AB6893" i="11"/>
  <c r="AB6894" i="11"/>
  <c r="AB6895" i="11"/>
  <c r="AB6896" i="11"/>
  <c r="AB6897" i="11"/>
  <c r="AB6898" i="11"/>
  <c r="AB6899" i="11"/>
  <c r="AB6900" i="11"/>
  <c r="AB6901" i="11"/>
  <c r="AB6902" i="11"/>
  <c r="AB6903" i="11"/>
  <c r="AB6904" i="11"/>
  <c r="AB6905" i="11"/>
  <c r="AB6906" i="11"/>
  <c r="AB6907" i="11"/>
  <c r="AB6908" i="11"/>
  <c r="AB6909" i="11"/>
  <c r="AB6910" i="11"/>
  <c r="AB6911" i="11"/>
  <c r="AB6912" i="11"/>
  <c r="AB6913" i="11"/>
  <c r="AB6914" i="11"/>
  <c r="AB6915" i="11"/>
  <c r="AB6916" i="11"/>
  <c r="AB6917" i="11"/>
  <c r="AB6918" i="11"/>
  <c r="AB6919" i="11"/>
  <c r="AB6920" i="11"/>
  <c r="AB6921" i="11"/>
  <c r="AB6922" i="11"/>
  <c r="AB6923" i="11"/>
  <c r="AB6924" i="11"/>
  <c r="AB6925" i="11"/>
  <c r="AB6926" i="11"/>
  <c r="AB6927" i="11"/>
  <c r="AB6928" i="11"/>
  <c r="AB6929" i="11"/>
  <c r="AB6930" i="11"/>
  <c r="AB6931" i="11"/>
  <c r="AB6932" i="11"/>
  <c r="AB6933" i="11"/>
  <c r="AB6934" i="11"/>
  <c r="AB6935" i="11"/>
  <c r="AB6936" i="11"/>
  <c r="AB6937" i="11"/>
  <c r="AB6938" i="11"/>
  <c r="AB6939" i="11"/>
  <c r="AB6940" i="11"/>
  <c r="AB6941" i="11"/>
  <c r="AB6942" i="11"/>
  <c r="AB6943" i="11"/>
  <c r="AB6944" i="11"/>
  <c r="AB6945" i="11"/>
  <c r="AB6946" i="11"/>
  <c r="AB6947" i="11"/>
  <c r="AB6948" i="11"/>
  <c r="AB6949" i="11"/>
  <c r="AB6950" i="11"/>
  <c r="AB6951" i="11"/>
  <c r="AB6952" i="11"/>
  <c r="AB6953" i="11"/>
  <c r="AB6954" i="11"/>
  <c r="AB6955" i="11"/>
  <c r="AB6956" i="11"/>
  <c r="AB6957" i="11"/>
  <c r="AB6958" i="11"/>
  <c r="AB6959" i="11"/>
  <c r="AB6960" i="11"/>
  <c r="AB6961" i="11"/>
  <c r="AB6962" i="11"/>
  <c r="AB6963" i="11"/>
  <c r="AB6964" i="11"/>
  <c r="AB6965" i="11"/>
  <c r="AB6966" i="11"/>
  <c r="AB6967" i="11"/>
  <c r="AB6968" i="11"/>
  <c r="AB6969" i="11"/>
  <c r="AB6970" i="11"/>
  <c r="AB6971" i="11"/>
  <c r="AB6972" i="11"/>
  <c r="AB6973" i="11"/>
  <c r="AB6974" i="11"/>
  <c r="AB6975" i="11"/>
  <c r="AB6976" i="11"/>
  <c r="AB6977" i="11"/>
  <c r="AB6978" i="11"/>
  <c r="AB6979" i="11"/>
  <c r="AB6980" i="11"/>
  <c r="AB6981" i="11"/>
  <c r="AB6982" i="11"/>
  <c r="AB6983" i="11"/>
  <c r="AB6984" i="11"/>
  <c r="AB6985" i="11"/>
  <c r="AB6986" i="11"/>
  <c r="AB6987" i="11"/>
  <c r="AB6988" i="11"/>
  <c r="AB6989" i="11"/>
  <c r="AB6990" i="11"/>
  <c r="AB6991" i="11"/>
  <c r="AB6992" i="11"/>
  <c r="AB6993" i="11"/>
  <c r="AB6994" i="11"/>
  <c r="AB6995" i="11"/>
  <c r="AB6996" i="11"/>
  <c r="AB6997" i="11"/>
  <c r="AB6998" i="11"/>
  <c r="AB6999" i="11"/>
  <c r="AB7000" i="11"/>
  <c r="AB7001" i="11"/>
  <c r="AB7002" i="11"/>
  <c r="AB7003" i="11"/>
  <c r="AB7004" i="11"/>
  <c r="AB7005" i="11"/>
  <c r="AB7006" i="11"/>
  <c r="AB7007" i="11"/>
  <c r="AB7008" i="11"/>
  <c r="AB7009" i="11"/>
  <c r="AB7010" i="11"/>
  <c r="AB7011" i="11"/>
  <c r="AB7012" i="11"/>
  <c r="AB7013" i="11"/>
  <c r="AB7014" i="11"/>
  <c r="AB7015" i="11"/>
  <c r="AB7016" i="11"/>
  <c r="AB7017" i="11"/>
  <c r="AB7018" i="11"/>
  <c r="AB7019" i="11"/>
  <c r="AB7020" i="11"/>
  <c r="AB7021" i="11"/>
  <c r="AB7022" i="11"/>
  <c r="AB7023" i="11"/>
  <c r="AB7024" i="11"/>
  <c r="AB7025" i="11"/>
  <c r="AB7026" i="11"/>
  <c r="AB7027" i="11"/>
  <c r="AB7028" i="11"/>
  <c r="AB7029" i="11"/>
  <c r="AB7030" i="11"/>
  <c r="AB7031" i="11"/>
  <c r="AB7032" i="11"/>
  <c r="AB7033" i="11"/>
  <c r="AB7034" i="11"/>
  <c r="AB7035" i="11"/>
  <c r="AB7036" i="11"/>
  <c r="AB7037" i="11"/>
  <c r="AB7038" i="11"/>
  <c r="AB7039" i="11"/>
  <c r="AB7040" i="11"/>
  <c r="AB7041" i="11"/>
  <c r="AB7042" i="11"/>
  <c r="AB7043" i="11"/>
  <c r="AB7044" i="11"/>
  <c r="AB7045" i="11"/>
  <c r="AB7046" i="11"/>
  <c r="AB7047" i="11"/>
  <c r="AB7048" i="11"/>
  <c r="AB7049" i="11"/>
  <c r="AB7050" i="11"/>
  <c r="AB7051" i="11"/>
  <c r="AB7052" i="11"/>
  <c r="AB7053" i="11"/>
  <c r="AB7054" i="11"/>
  <c r="AB7055" i="11"/>
  <c r="AB7056" i="11"/>
  <c r="AB7057" i="11"/>
  <c r="AB7058" i="11"/>
  <c r="AB7059" i="11"/>
  <c r="AB7060" i="11"/>
  <c r="AB7061" i="11"/>
  <c r="AB7062" i="11"/>
  <c r="AB7063" i="11"/>
  <c r="AB7064" i="11"/>
  <c r="AB7065" i="11"/>
  <c r="AB7066" i="11"/>
  <c r="AB7067" i="11"/>
  <c r="AB7068" i="11"/>
  <c r="AB7069" i="11"/>
  <c r="AB7070" i="11"/>
  <c r="AB7071" i="11"/>
  <c r="AB7072" i="11"/>
  <c r="AB7073" i="11"/>
  <c r="AB7074" i="11"/>
  <c r="AB7075" i="11"/>
  <c r="AB7076" i="11"/>
  <c r="AB7077" i="11"/>
  <c r="AB7078" i="11"/>
  <c r="AB7079" i="11"/>
  <c r="AB7080" i="11"/>
  <c r="AB7081" i="11"/>
  <c r="AB7082" i="11"/>
  <c r="AB7083" i="11"/>
  <c r="AB7084" i="11"/>
  <c r="AB7085" i="11"/>
  <c r="AB7086" i="11"/>
  <c r="AB7087" i="11"/>
  <c r="AB7088" i="11"/>
  <c r="AB7089" i="11"/>
  <c r="AB7090" i="11"/>
  <c r="AB7091" i="11"/>
  <c r="AB7092" i="11"/>
  <c r="AB7093" i="11"/>
  <c r="AB7094" i="11"/>
  <c r="AB7095" i="11"/>
  <c r="AB7096" i="11"/>
  <c r="AB7097" i="11"/>
  <c r="AB7098" i="11"/>
  <c r="AB7099" i="11"/>
  <c r="AB7100" i="11"/>
  <c r="AB7101" i="11"/>
  <c r="AB7102" i="11"/>
  <c r="AB7103" i="11"/>
  <c r="AB7104" i="11"/>
  <c r="AB7105" i="11"/>
  <c r="AB7106" i="11"/>
  <c r="AB7107" i="11"/>
  <c r="AB7108" i="11"/>
  <c r="AB7109" i="11"/>
  <c r="AB7110" i="11"/>
  <c r="AB7111" i="11"/>
  <c r="AB7112" i="11"/>
  <c r="AB7113" i="11"/>
  <c r="AB7114" i="11"/>
  <c r="AB7115" i="11"/>
  <c r="AB7116" i="11"/>
  <c r="AB7117" i="11"/>
  <c r="AB7118" i="11"/>
  <c r="AB7119" i="11"/>
  <c r="AB7120" i="11"/>
  <c r="AB7121" i="11"/>
  <c r="AB7122" i="11"/>
  <c r="AB7123" i="11"/>
  <c r="AB7124" i="11"/>
  <c r="AB7125" i="11"/>
  <c r="AB7126" i="11"/>
  <c r="AB7127" i="11"/>
  <c r="AB7128" i="11"/>
  <c r="AB7129" i="11"/>
  <c r="AB7130" i="11"/>
  <c r="AB7131" i="11"/>
  <c r="AB7132" i="11"/>
  <c r="AB7133" i="11"/>
  <c r="AB7134" i="11"/>
  <c r="AB7135" i="11"/>
  <c r="AB7136" i="11"/>
  <c r="AB7137" i="11"/>
  <c r="AB7138" i="11"/>
  <c r="AB7139" i="11"/>
  <c r="AB7140" i="11"/>
  <c r="AB7141" i="11"/>
  <c r="AB7142" i="11"/>
  <c r="AB7143" i="11"/>
  <c r="AB7144" i="11"/>
  <c r="AB7145" i="11"/>
  <c r="AB7146" i="11"/>
  <c r="AB7147" i="11"/>
  <c r="AB7148" i="11"/>
  <c r="AB7149" i="11"/>
  <c r="AB7150" i="11"/>
  <c r="AB7151" i="11"/>
  <c r="AB7152" i="11"/>
  <c r="AB7153" i="11"/>
  <c r="AB7154" i="11"/>
  <c r="AB7155" i="11"/>
  <c r="AB7156" i="11"/>
  <c r="AB7157" i="11"/>
  <c r="AB7158" i="11"/>
  <c r="AB7159" i="11"/>
  <c r="AB7160" i="11"/>
  <c r="AB7161" i="11"/>
  <c r="AB7162" i="11"/>
  <c r="AB7163" i="11"/>
  <c r="AB7164" i="11"/>
  <c r="AB7165" i="11"/>
  <c r="AB7166" i="11"/>
  <c r="AB7167" i="11"/>
  <c r="AB7168" i="11"/>
  <c r="AB7169" i="11"/>
  <c r="AB7170" i="11"/>
  <c r="AB7171" i="11"/>
  <c r="AB7172" i="11"/>
  <c r="AB7173" i="11"/>
  <c r="AB7174" i="11"/>
  <c r="AB7175" i="11"/>
  <c r="AB7176" i="11"/>
  <c r="AB7177" i="11"/>
  <c r="AB7178" i="11"/>
  <c r="AB7179" i="11"/>
  <c r="AB7180" i="11"/>
  <c r="AB7181" i="11"/>
  <c r="AB7182" i="11"/>
  <c r="AB7183" i="11"/>
  <c r="AB7184" i="11"/>
  <c r="AB7185" i="11"/>
  <c r="AB7186" i="11"/>
  <c r="AB7187" i="11"/>
  <c r="AB7188" i="11"/>
  <c r="AB7189" i="11"/>
  <c r="AB7190" i="11"/>
  <c r="AB7191" i="11"/>
  <c r="AB7192" i="11"/>
  <c r="AB7193" i="11"/>
  <c r="AB7194" i="11"/>
  <c r="AB7195" i="11"/>
  <c r="AB7196" i="11"/>
  <c r="AB7197" i="11"/>
  <c r="AB7198" i="11"/>
  <c r="AB7199" i="11"/>
  <c r="AB7200" i="11"/>
  <c r="AB7201" i="11"/>
  <c r="AB7202" i="11"/>
  <c r="AB7203" i="11"/>
  <c r="AB7204" i="11"/>
  <c r="AB7205" i="11"/>
  <c r="AB7206" i="11"/>
  <c r="AB7207" i="11"/>
  <c r="AB7208" i="11"/>
  <c r="AB7209" i="11"/>
  <c r="AB7210" i="11"/>
  <c r="AB7211" i="11"/>
  <c r="AB7212" i="11"/>
  <c r="AB7213" i="11"/>
  <c r="AB7214" i="11"/>
  <c r="AB7215" i="11"/>
  <c r="AB7216" i="11"/>
  <c r="AB7217" i="11"/>
  <c r="AB7218" i="11"/>
  <c r="AB7219" i="11"/>
  <c r="AB7220" i="11"/>
  <c r="AB7221" i="11"/>
  <c r="AB7222" i="11"/>
  <c r="AB7223" i="11"/>
  <c r="AB7224" i="11"/>
  <c r="AB7225" i="11"/>
  <c r="AB7226" i="11"/>
  <c r="AB7227" i="11"/>
  <c r="AB7228" i="11"/>
  <c r="AB7229" i="11"/>
  <c r="AB7230" i="11"/>
  <c r="AB7231" i="11"/>
  <c r="AB7232" i="11"/>
  <c r="AB7233" i="11"/>
  <c r="AB7234" i="11"/>
  <c r="AB7235" i="11"/>
  <c r="AB7236" i="11"/>
  <c r="AB7237" i="11"/>
  <c r="AB7238" i="11"/>
  <c r="AB7239" i="11"/>
  <c r="AB7240" i="11"/>
  <c r="AB7241" i="11"/>
  <c r="AB7242" i="11"/>
  <c r="AB7243" i="11"/>
  <c r="AB7244" i="11"/>
  <c r="AB7245" i="11"/>
  <c r="AB7246" i="11"/>
  <c r="AB7247" i="11"/>
  <c r="AB7248" i="11"/>
  <c r="AB7249" i="11"/>
  <c r="AB7250" i="11"/>
  <c r="AB7251" i="11"/>
  <c r="AB7252" i="11"/>
  <c r="AB7253" i="11"/>
  <c r="AB7254" i="11"/>
  <c r="AB7255" i="11"/>
  <c r="AB7256" i="11"/>
  <c r="AB7257" i="11"/>
  <c r="AB7258" i="11"/>
  <c r="AB7259" i="11"/>
  <c r="AB7260" i="11"/>
  <c r="AB7261" i="11"/>
  <c r="AB7262" i="11"/>
  <c r="AB7263" i="11"/>
  <c r="AB7264" i="11"/>
  <c r="AB7265" i="11"/>
  <c r="AB7266" i="11"/>
  <c r="AB7267" i="11"/>
  <c r="AB7268" i="11"/>
  <c r="AB7269" i="11"/>
  <c r="AB7270" i="11"/>
  <c r="AB7271" i="11"/>
  <c r="AB7272" i="11"/>
  <c r="AB7273" i="11"/>
  <c r="AB7274" i="11"/>
  <c r="AB7275" i="11"/>
  <c r="AB7276" i="11"/>
  <c r="AB7277" i="11"/>
  <c r="AB7278" i="11"/>
  <c r="AB7279" i="11"/>
  <c r="AB7280" i="11"/>
  <c r="AB7281" i="11"/>
  <c r="AB7282" i="11"/>
  <c r="AB7283" i="11"/>
  <c r="AB7284" i="11"/>
  <c r="AB7285" i="11"/>
  <c r="AB7286" i="11"/>
  <c r="AB7287" i="11"/>
  <c r="AB7288" i="11"/>
  <c r="AB7289" i="11"/>
  <c r="AB7290" i="11"/>
  <c r="AB7291" i="11"/>
  <c r="AB7292" i="11"/>
  <c r="AB7293" i="11"/>
  <c r="AB7294" i="11"/>
  <c r="AB7295" i="11"/>
  <c r="AB7296" i="11"/>
  <c r="AB7297" i="11"/>
  <c r="AB7298" i="11"/>
  <c r="AB7299" i="11"/>
  <c r="AB7300" i="11"/>
  <c r="AB7301" i="11"/>
  <c r="AB7302" i="11"/>
  <c r="AB7303" i="11"/>
  <c r="AB7304" i="11"/>
  <c r="AB7305" i="11"/>
  <c r="AB7306" i="11"/>
  <c r="AB7307" i="11"/>
  <c r="AB7308" i="11"/>
  <c r="AB7309" i="11"/>
  <c r="AB7310" i="11"/>
  <c r="AB7311" i="11"/>
  <c r="AB7312" i="11"/>
  <c r="AB7313" i="11"/>
  <c r="AB7314" i="11"/>
  <c r="AB7315" i="11"/>
  <c r="AB7316" i="11"/>
  <c r="AB7317" i="11"/>
  <c r="AB7318" i="11"/>
  <c r="AB7319" i="11"/>
  <c r="AB7320" i="11"/>
  <c r="AB7321" i="11"/>
  <c r="AB7322" i="11"/>
  <c r="AB7323" i="11"/>
  <c r="AB7324" i="11"/>
  <c r="AB7325" i="11"/>
  <c r="AB7326" i="11"/>
  <c r="AB7327" i="11"/>
  <c r="AB7328" i="11"/>
  <c r="AB7329" i="11"/>
  <c r="AB7330" i="11"/>
  <c r="AB7331" i="11"/>
  <c r="AB7332" i="11"/>
  <c r="AB7333" i="11"/>
  <c r="AB7334" i="11"/>
  <c r="AB7335" i="11"/>
  <c r="AB7336" i="11"/>
  <c r="AB7337" i="11"/>
  <c r="AB7338" i="11"/>
  <c r="AB7339" i="11"/>
  <c r="AB7340" i="11"/>
  <c r="AB7341" i="11"/>
  <c r="AB7342" i="11"/>
  <c r="AB7343" i="11"/>
  <c r="AB7344" i="11"/>
  <c r="AB7345" i="11"/>
  <c r="AB7346" i="11"/>
  <c r="AB7347" i="11"/>
  <c r="AB7348" i="11"/>
  <c r="AB7349" i="11"/>
  <c r="AB7350" i="11"/>
  <c r="AB7351" i="11"/>
  <c r="AB7352" i="11"/>
  <c r="AB7353" i="11"/>
  <c r="AB7354" i="11"/>
  <c r="AB7355" i="11"/>
  <c r="AB7356" i="11"/>
  <c r="AB7357" i="11"/>
  <c r="AB7358" i="11"/>
  <c r="AB7359" i="11"/>
  <c r="AB7360" i="11"/>
  <c r="AB7361" i="11"/>
  <c r="AB7362" i="11"/>
  <c r="AB7363" i="11"/>
  <c r="AB7364" i="11"/>
  <c r="AB7365" i="11"/>
  <c r="AB7366" i="11"/>
  <c r="AB7367" i="11"/>
  <c r="AB7368" i="11"/>
  <c r="AB7369" i="11"/>
  <c r="AB7370" i="11"/>
  <c r="AB7371" i="11"/>
  <c r="AB7372" i="11"/>
  <c r="AB7373" i="11"/>
  <c r="AB7374" i="11"/>
  <c r="AB7375" i="11"/>
  <c r="AB7376" i="11"/>
  <c r="AB7377" i="11"/>
  <c r="AB7378" i="11"/>
  <c r="AB7379" i="11"/>
  <c r="AB7380" i="11"/>
  <c r="AB7381" i="11"/>
  <c r="AB7382" i="11"/>
  <c r="AB7383" i="11"/>
  <c r="AB7384" i="11"/>
  <c r="AB7385" i="11"/>
  <c r="AB7386" i="11"/>
  <c r="AB7387" i="11"/>
  <c r="AB7388" i="11"/>
  <c r="AB7389" i="11"/>
  <c r="AB7390" i="11"/>
  <c r="AB7391" i="11"/>
  <c r="AB7392" i="11"/>
  <c r="AB7393" i="11"/>
  <c r="AB7394" i="11"/>
  <c r="AB7395" i="11"/>
  <c r="AB7396" i="11"/>
  <c r="AB7397" i="11"/>
  <c r="AB7398" i="11"/>
  <c r="AB7399" i="11"/>
  <c r="AB7400" i="11"/>
  <c r="AB7401" i="11"/>
  <c r="AB7402" i="11"/>
  <c r="AB7403" i="11"/>
  <c r="AB7404" i="11"/>
  <c r="AB7405" i="11"/>
  <c r="AB7406" i="11"/>
  <c r="AB7407" i="11"/>
  <c r="AB7408" i="11"/>
  <c r="AB7409" i="11"/>
  <c r="AB7410" i="11"/>
  <c r="AB7411" i="11"/>
  <c r="AB7412" i="11"/>
  <c r="AB7413" i="11"/>
  <c r="AB7414" i="11"/>
  <c r="AB7415" i="11"/>
  <c r="AB7416" i="11"/>
  <c r="AB7417" i="11"/>
  <c r="AB7418" i="11"/>
  <c r="AB7419" i="11"/>
  <c r="AB7420" i="11"/>
  <c r="AB7421" i="11"/>
  <c r="AB7422" i="11"/>
  <c r="AB7423" i="11"/>
  <c r="AB7424" i="11"/>
  <c r="AB7425" i="11"/>
  <c r="AB7426" i="11"/>
  <c r="AB7427" i="11"/>
  <c r="AB7428" i="11"/>
  <c r="AB7429" i="11"/>
  <c r="AB7430" i="11"/>
  <c r="AB7431" i="11"/>
  <c r="AB7432" i="11"/>
  <c r="AB7433" i="11"/>
  <c r="AB7434" i="11"/>
  <c r="AB7435" i="11"/>
  <c r="AB7436" i="11"/>
  <c r="AB7437" i="11"/>
  <c r="AB7438" i="11"/>
  <c r="AB7439" i="11"/>
  <c r="AB7440" i="11"/>
  <c r="AB7441" i="11"/>
  <c r="AB7442" i="11"/>
  <c r="AB7443" i="11"/>
  <c r="AB7444" i="11"/>
  <c r="AB7445" i="11"/>
  <c r="AB7446" i="11"/>
  <c r="AB7447" i="11"/>
  <c r="AB7448" i="11"/>
  <c r="AB7449" i="11"/>
  <c r="AB7450" i="11"/>
  <c r="AB7451" i="11"/>
  <c r="AB7452" i="11"/>
  <c r="AB7453" i="11"/>
  <c r="AB7454" i="11"/>
  <c r="AB7455" i="11"/>
  <c r="AB7456" i="11"/>
  <c r="AB7457" i="11"/>
  <c r="AB7458" i="11"/>
  <c r="AB7459" i="11"/>
  <c r="AB7460" i="11"/>
  <c r="AB7461" i="11"/>
  <c r="AB7462" i="11"/>
  <c r="AB7463" i="11"/>
  <c r="AB7464" i="11"/>
  <c r="AB7465" i="11"/>
  <c r="AB7466" i="11"/>
  <c r="AB7467" i="11"/>
  <c r="AB7468" i="11"/>
  <c r="AB7469" i="11"/>
  <c r="AB7470" i="11"/>
  <c r="AB7471" i="11"/>
  <c r="AB7472" i="11"/>
  <c r="AB7473" i="11"/>
  <c r="AB7474" i="11"/>
  <c r="AB7475" i="11"/>
  <c r="AB7476" i="11"/>
  <c r="AB7477" i="11"/>
  <c r="AB7478" i="11"/>
  <c r="AB7479" i="11"/>
  <c r="AB7480" i="11"/>
  <c r="AB7481" i="11"/>
  <c r="AB7482" i="11"/>
  <c r="AB7483" i="11"/>
  <c r="AB7484" i="11"/>
  <c r="AB7485" i="11"/>
  <c r="AB7486" i="11"/>
  <c r="AB7487" i="11"/>
  <c r="AB7488" i="11"/>
  <c r="AB7489" i="11"/>
  <c r="AB7490" i="11"/>
  <c r="AB7491" i="11"/>
  <c r="AB7492" i="11"/>
  <c r="AB7493" i="11"/>
  <c r="AB7494" i="11"/>
  <c r="AB7495" i="11"/>
  <c r="AB7496" i="11"/>
  <c r="AB7497" i="11"/>
  <c r="AB7498" i="11"/>
  <c r="AB7499" i="11"/>
  <c r="AB7500" i="11"/>
  <c r="AB7501" i="11"/>
  <c r="AB7502" i="11"/>
  <c r="AB7503" i="11"/>
  <c r="AB7504" i="11"/>
  <c r="AB7505" i="11"/>
  <c r="AB7506" i="11"/>
  <c r="AB7507" i="11"/>
  <c r="AB7508" i="11"/>
  <c r="AB7509" i="11"/>
  <c r="AB7510" i="11"/>
  <c r="AB7511" i="11"/>
  <c r="AB7512" i="11"/>
  <c r="AB7513" i="11"/>
  <c r="AB7514" i="11"/>
  <c r="AB7515" i="11"/>
  <c r="AB7516" i="11"/>
  <c r="AB7517" i="11"/>
  <c r="AB7518" i="11"/>
  <c r="AB7519" i="11"/>
  <c r="AB7520" i="11"/>
  <c r="AB7521" i="11"/>
  <c r="AB7522" i="11"/>
  <c r="AB7523" i="11"/>
  <c r="AB7524" i="11"/>
  <c r="AB7525" i="11"/>
  <c r="AB7526" i="11"/>
  <c r="AB7527" i="11"/>
  <c r="AB7528" i="11"/>
  <c r="AB7529" i="11"/>
  <c r="AB7530" i="11"/>
  <c r="AB7531" i="11"/>
  <c r="AB7532" i="11"/>
  <c r="AB7533" i="11"/>
  <c r="AB7534" i="11"/>
  <c r="AB7535" i="11"/>
  <c r="AB7536" i="11"/>
  <c r="AB7537" i="11"/>
  <c r="AB7538" i="11"/>
  <c r="AB7539" i="11"/>
  <c r="AB7540" i="11"/>
  <c r="AB7541" i="11"/>
  <c r="AB7542" i="11"/>
  <c r="AB7543" i="11"/>
  <c r="AB7544" i="11"/>
  <c r="AB7545" i="11"/>
  <c r="AB7546" i="11"/>
  <c r="AB7547" i="11"/>
  <c r="AB7548" i="11"/>
  <c r="AB7549" i="11"/>
  <c r="AB7550" i="11"/>
  <c r="AB7551" i="11"/>
  <c r="AB7552" i="11"/>
  <c r="AB7553" i="11"/>
  <c r="AB7554" i="11"/>
  <c r="AB7555" i="11"/>
  <c r="AB7556" i="11"/>
  <c r="AB7557" i="11"/>
  <c r="AB7558" i="11"/>
  <c r="AB7559" i="11"/>
  <c r="AB7560" i="11"/>
  <c r="AB7561" i="11"/>
  <c r="AB7562" i="11"/>
  <c r="AB7563" i="11"/>
  <c r="AB7564" i="11"/>
  <c r="AB7565" i="11"/>
  <c r="AB7566" i="11"/>
  <c r="AB7567" i="11"/>
  <c r="AB7568" i="11"/>
  <c r="AB7569" i="11"/>
  <c r="AB7570" i="11"/>
  <c r="AB7571" i="11"/>
  <c r="AB7572" i="11"/>
  <c r="AB7573" i="11"/>
  <c r="AB7574" i="11"/>
  <c r="AB7575" i="11"/>
  <c r="AB7576" i="11"/>
  <c r="AB7577" i="11"/>
  <c r="AB7578" i="11"/>
  <c r="AB7579" i="11"/>
  <c r="AB7580" i="11"/>
  <c r="AB7581" i="11"/>
  <c r="AB7582" i="11"/>
  <c r="AB7583" i="11"/>
  <c r="AB7584" i="11"/>
  <c r="AB7585" i="11"/>
  <c r="AB7586" i="11"/>
  <c r="AB7587" i="11"/>
  <c r="AB7588" i="11"/>
  <c r="AB7589" i="11"/>
  <c r="AB7590" i="11"/>
  <c r="AB7591" i="11"/>
  <c r="AB7592" i="11"/>
  <c r="AB7593" i="11"/>
  <c r="AB7594" i="11"/>
  <c r="AB7595" i="11"/>
  <c r="AB7596" i="11"/>
  <c r="AB7597" i="11"/>
  <c r="AB7598" i="11"/>
  <c r="AB7599" i="11"/>
  <c r="AB7600" i="11"/>
  <c r="AB7601" i="11"/>
  <c r="AB7602" i="11"/>
  <c r="AB7603" i="11"/>
  <c r="AB7604" i="11"/>
  <c r="AB7605" i="11"/>
  <c r="AB7606" i="11"/>
  <c r="AB7607" i="11"/>
  <c r="AB7608" i="11"/>
  <c r="AB7609" i="11"/>
  <c r="AB7610" i="11"/>
  <c r="AB7611" i="11"/>
  <c r="AB7612" i="11"/>
  <c r="AB7613" i="11"/>
  <c r="AB7614" i="11"/>
  <c r="AB7615" i="11"/>
  <c r="AB7616" i="11"/>
  <c r="AB7617" i="11"/>
  <c r="AB7618" i="11"/>
  <c r="AB7619" i="11"/>
  <c r="AB7620" i="11"/>
  <c r="AB7621" i="11"/>
  <c r="AB7622" i="11"/>
  <c r="AB7623" i="11"/>
  <c r="AB7624" i="11"/>
  <c r="AB7625" i="11"/>
  <c r="AB7626" i="11"/>
  <c r="AB7627" i="11"/>
  <c r="AB7628" i="11"/>
  <c r="AB7629" i="11"/>
  <c r="AB7630" i="11"/>
  <c r="AB7631" i="11"/>
  <c r="AB7632" i="11"/>
  <c r="AB7633" i="11"/>
  <c r="AB7634" i="11"/>
  <c r="AB7635" i="11"/>
  <c r="AB7636" i="11"/>
  <c r="AB7637" i="11"/>
  <c r="AB7638" i="11"/>
  <c r="AB7639" i="11"/>
  <c r="AB7640" i="11"/>
  <c r="AB7641" i="11"/>
  <c r="AB7642" i="11"/>
  <c r="AB7643" i="11"/>
  <c r="AB7644" i="11"/>
  <c r="AB7645" i="11"/>
  <c r="AB7646" i="11"/>
  <c r="AB7647" i="11"/>
  <c r="AB7648" i="11"/>
  <c r="AB7649" i="11"/>
  <c r="AB7650" i="11"/>
  <c r="AB7651" i="11"/>
  <c r="AB7652" i="11"/>
  <c r="AB7653" i="11"/>
  <c r="AB7654" i="11"/>
  <c r="AB7655" i="11"/>
  <c r="AB7656" i="11"/>
  <c r="AB7657" i="11"/>
  <c r="AB7658" i="11"/>
  <c r="AB7659" i="11"/>
  <c r="AB7660" i="11"/>
  <c r="AB7661" i="11"/>
  <c r="AB7662" i="11"/>
  <c r="AB7663" i="11"/>
  <c r="AB7664" i="11"/>
  <c r="AB7665" i="11"/>
  <c r="AB7666" i="11"/>
  <c r="AB7667" i="11"/>
  <c r="AB7668" i="11"/>
  <c r="AB7669" i="11"/>
  <c r="AB7670" i="11"/>
  <c r="AB7671" i="11"/>
  <c r="AB7672" i="11"/>
  <c r="AB7673" i="11"/>
  <c r="AB7674" i="11"/>
  <c r="AB7675" i="11"/>
  <c r="AB7676" i="11"/>
  <c r="AB7677" i="11"/>
  <c r="AB7678" i="11"/>
  <c r="AB7679" i="11"/>
  <c r="AB7680" i="11"/>
  <c r="AB7681" i="11"/>
  <c r="AB7682" i="11"/>
  <c r="AB7683" i="11"/>
  <c r="AB7684" i="11"/>
  <c r="AB7685" i="11"/>
  <c r="AB7686" i="11"/>
  <c r="AB7687" i="11"/>
  <c r="AB7688" i="11"/>
  <c r="AB7689" i="11"/>
  <c r="AB7690" i="11"/>
  <c r="AB7691" i="11"/>
  <c r="AB7692" i="11"/>
  <c r="AB7693" i="11"/>
  <c r="AB7694" i="11"/>
  <c r="AB7695" i="11"/>
  <c r="AB7696" i="11"/>
  <c r="AB7697" i="11"/>
  <c r="AB7698" i="11"/>
  <c r="AB7699" i="11"/>
  <c r="AB7700" i="11"/>
  <c r="AB7701" i="11"/>
  <c r="AB7702" i="11"/>
  <c r="AB7703" i="11"/>
  <c r="AB7704" i="11"/>
  <c r="AB7705" i="11"/>
  <c r="AB7706" i="11"/>
  <c r="AB7707" i="11"/>
  <c r="AB7708" i="11"/>
  <c r="AB7709" i="11"/>
  <c r="AB7710" i="11"/>
  <c r="AB7711" i="11"/>
  <c r="AB7712" i="11"/>
  <c r="AB7713" i="11"/>
  <c r="AB7714" i="11"/>
  <c r="AB7715" i="11"/>
  <c r="AB7716" i="11"/>
  <c r="AB7717" i="11"/>
  <c r="AB7718" i="11"/>
  <c r="AB7719" i="11"/>
  <c r="AB7720" i="11"/>
  <c r="AB7721" i="11"/>
  <c r="AB7722" i="11"/>
  <c r="AB7723" i="11"/>
  <c r="AB7724" i="11"/>
  <c r="AB7725" i="11"/>
  <c r="AB7726" i="11"/>
  <c r="AB7727" i="11"/>
  <c r="AB7728" i="11"/>
  <c r="AB7729" i="11"/>
  <c r="AB7730" i="11"/>
  <c r="AB7731" i="11"/>
  <c r="AB7732" i="11"/>
  <c r="AB7733" i="11"/>
  <c r="AB7734" i="11"/>
  <c r="AB7735" i="11"/>
  <c r="AB7736" i="11"/>
  <c r="AB7737" i="11"/>
  <c r="AB7738" i="11"/>
  <c r="AB7739" i="11"/>
  <c r="AB7740" i="11"/>
  <c r="AB7741" i="11"/>
  <c r="AB7742" i="11"/>
  <c r="AB7743" i="11"/>
  <c r="AB7744" i="11"/>
  <c r="AB7745" i="11"/>
  <c r="AB7746" i="11"/>
  <c r="AB7747" i="11"/>
  <c r="AB7748" i="11"/>
  <c r="AB7749" i="11"/>
  <c r="AB7750" i="11"/>
  <c r="AB7751" i="11"/>
  <c r="AB7752" i="11"/>
  <c r="AB7753" i="11"/>
  <c r="AB7754" i="11"/>
  <c r="AB7755" i="11"/>
  <c r="AB7756" i="11"/>
  <c r="AB7757" i="11"/>
  <c r="AB7758" i="11"/>
  <c r="AB7759" i="11"/>
  <c r="AB7760" i="11"/>
  <c r="AB7761" i="11"/>
  <c r="AB7762" i="11"/>
  <c r="AB7763" i="11"/>
  <c r="AB7764" i="11"/>
  <c r="AB7765" i="11"/>
  <c r="AB7766" i="11"/>
  <c r="AB7767" i="11"/>
  <c r="AB7768" i="11"/>
  <c r="AB7769" i="11"/>
  <c r="AB7770" i="11"/>
  <c r="AB7771" i="11"/>
  <c r="AB7772" i="11"/>
  <c r="AB7773" i="11"/>
  <c r="AB7774" i="11"/>
  <c r="AB7775" i="11"/>
  <c r="AB7776" i="11"/>
  <c r="AB7777" i="11"/>
  <c r="AB7778" i="11"/>
  <c r="AB7779" i="11"/>
  <c r="AB7780" i="11"/>
  <c r="AB7781" i="11"/>
  <c r="AB7782" i="11"/>
  <c r="AB7783" i="11"/>
  <c r="AB7784" i="11"/>
  <c r="AB7785" i="11"/>
  <c r="AB7786" i="11"/>
  <c r="AB7787" i="11"/>
  <c r="AB7788" i="11"/>
  <c r="AB7789" i="11"/>
  <c r="AB7790" i="11"/>
  <c r="AB7791" i="11"/>
  <c r="AB7792" i="11"/>
  <c r="AB7793" i="11"/>
  <c r="AB7794" i="11"/>
  <c r="AB7795" i="11"/>
  <c r="AB7796" i="11"/>
  <c r="AB7797" i="11"/>
  <c r="AB7798" i="11"/>
  <c r="AB7799" i="11"/>
  <c r="AB7800" i="11"/>
  <c r="AB7801" i="11"/>
  <c r="AB7802" i="11"/>
  <c r="AB7803" i="11"/>
  <c r="AB7804" i="11"/>
  <c r="AB7805" i="11"/>
  <c r="AB7806" i="11"/>
  <c r="AB7807" i="11"/>
  <c r="AB7808" i="11"/>
  <c r="AB7809" i="11"/>
  <c r="AB7810" i="11"/>
  <c r="AB7811" i="11"/>
  <c r="AB7812" i="11"/>
  <c r="AB7813" i="11"/>
  <c r="AB7814" i="11"/>
  <c r="AB7815" i="11"/>
  <c r="AB7816" i="11"/>
  <c r="AB7817" i="11"/>
  <c r="AB7818" i="11"/>
  <c r="AB7819" i="11"/>
  <c r="AB7820" i="11"/>
  <c r="AB7821" i="11"/>
  <c r="AB7822" i="11"/>
  <c r="AB7823" i="11"/>
  <c r="AB7824" i="11"/>
  <c r="AB7825" i="11"/>
  <c r="AB7826" i="11"/>
  <c r="AB7827" i="11"/>
  <c r="AB7828" i="11"/>
  <c r="AB7829" i="11"/>
  <c r="AB7830" i="11"/>
  <c r="AB7831" i="11"/>
  <c r="AB7832" i="11"/>
  <c r="AB7833" i="11"/>
  <c r="AB7834" i="11"/>
  <c r="AB7835" i="11"/>
  <c r="AB7836" i="11"/>
  <c r="AB7837" i="11"/>
  <c r="AB7838" i="11"/>
  <c r="AB7839" i="11"/>
  <c r="AB7840" i="11"/>
  <c r="AB7841" i="11"/>
  <c r="AB7842" i="11"/>
  <c r="AB7843" i="11"/>
  <c r="AB7844" i="11"/>
  <c r="AB7845" i="11"/>
  <c r="AB7846" i="11"/>
  <c r="AB7847" i="11"/>
  <c r="AB7848" i="11"/>
  <c r="AB7849" i="11"/>
  <c r="AB7850" i="11"/>
  <c r="AB7851" i="11"/>
  <c r="AB7852" i="11"/>
  <c r="AB7853" i="11"/>
  <c r="AB7854" i="11"/>
  <c r="AB7855" i="11"/>
  <c r="AB7856" i="11"/>
  <c r="AB7857" i="11"/>
  <c r="AB7858" i="11"/>
  <c r="AB7859" i="11"/>
  <c r="AB7860" i="11"/>
  <c r="AB7861" i="11"/>
  <c r="AB7862" i="11"/>
  <c r="AB7863" i="11"/>
  <c r="AB7864" i="11"/>
  <c r="AB7865" i="11"/>
  <c r="AB7866" i="11"/>
  <c r="AB7867" i="11"/>
  <c r="AB7868" i="11"/>
  <c r="AB7869" i="11"/>
  <c r="AB7870" i="11"/>
  <c r="AB7871" i="11"/>
  <c r="AB7872" i="11"/>
  <c r="AB7873" i="11"/>
  <c r="AB7874" i="11"/>
  <c r="AB7875" i="11"/>
  <c r="AB7876" i="11"/>
  <c r="AB7877" i="11"/>
  <c r="AB7878" i="11"/>
  <c r="AB7879" i="11"/>
  <c r="AB7880" i="11"/>
  <c r="AB7881" i="11"/>
  <c r="AB7882" i="11"/>
  <c r="AB7883" i="11"/>
  <c r="AB7884" i="11"/>
  <c r="AB7885" i="11"/>
  <c r="AB7886" i="11"/>
  <c r="AB7887" i="11"/>
  <c r="AB7888" i="11"/>
  <c r="AB7889" i="11"/>
  <c r="AB7890" i="11"/>
  <c r="AB7891" i="11"/>
  <c r="AB7892" i="11"/>
  <c r="AB7893" i="11"/>
  <c r="AB7894" i="11"/>
  <c r="AB7895" i="11"/>
  <c r="AB7896" i="11"/>
  <c r="AB7897" i="11"/>
  <c r="AB7898" i="11"/>
  <c r="AB7899" i="11"/>
  <c r="AB7900" i="11"/>
  <c r="AB7901" i="11"/>
  <c r="AB7902" i="11"/>
  <c r="AB7903" i="11"/>
  <c r="AB7904" i="11"/>
  <c r="AB7905" i="11"/>
  <c r="AB7906" i="11"/>
  <c r="AB7907" i="11"/>
  <c r="AB7908" i="11"/>
  <c r="AB7909" i="11"/>
  <c r="AB7910" i="11"/>
  <c r="AB7911" i="11"/>
  <c r="AB7912" i="11"/>
  <c r="AB7913" i="11"/>
  <c r="AB7914" i="11"/>
  <c r="AB7915" i="11"/>
  <c r="AB7916" i="11"/>
  <c r="AB7917" i="11"/>
  <c r="AB7918" i="11"/>
  <c r="AB7919" i="11"/>
  <c r="AB7920" i="11"/>
  <c r="AB7921" i="11"/>
  <c r="AB7922" i="11"/>
  <c r="AB7923" i="11"/>
  <c r="AB7924" i="11"/>
  <c r="AB7925" i="11"/>
  <c r="AB7926" i="11"/>
  <c r="AB7927" i="11"/>
  <c r="AB7928" i="11"/>
  <c r="AB7929" i="11"/>
  <c r="AB7930" i="11"/>
  <c r="AB7931" i="11"/>
  <c r="AB7932" i="11"/>
  <c r="AB7933" i="11"/>
  <c r="AB7934" i="11"/>
  <c r="AB7935" i="11"/>
  <c r="AB7936" i="11"/>
  <c r="AB7937" i="11"/>
  <c r="AB7938" i="11"/>
  <c r="AB7939" i="11"/>
  <c r="AB7940" i="11"/>
  <c r="AB7941" i="11"/>
  <c r="AB7942" i="11"/>
  <c r="AB7943" i="11"/>
  <c r="AB7944" i="11"/>
  <c r="AB7945" i="11"/>
  <c r="AB7946" i="11"/>
  <c r="AB7947" i="11"/>
  <c r="AB7948" i="11"/>
  <c r="AB7949" i="11"/>
  <c r="AB7950" i="11"/>
  <c r="AB7951" i="11"/>
  <c r="AB7952" i="11"/>
  <c r="AB7953" i="11"/>
  <c r="AB7954" i="11"/>
  <c r="AB7955" i="11"/>
  <c r="AB7956" i="11"/>
  <c r="AB7957" i="11"/>
  <c r="AB7958" i="11"/>
  <c r="AB7959" i="11"/>
  <c r="AB7960" i="11"/>
  <c r="AB7961" i="11"/>
  <c r="AB7962" i="11"/>
  <c r="AB7963" i="11"/>
  <c r="AB7964" i="11"/>
  <c r="AB7965" i="11"/>
  <c r="AB7966" i="11"/>
  <c r="AB7967" i="11"/>
  <c r="AB7968" i="11"/>
  <c r="AB7969" i="11"/>
  <c r="AB7970" i="11"/>
  <c r="AB7971" i="11"/>
  <c r="AB7972" i="11"/>
  <c r="AB7973" i="11"/>
  <c r="AB7974" i="11"/>
  <c r="AB7975" i="11"/>
  <c r="AB7976" i="11"/>
  <c r="AB7977" i="11"/>
  <c r="AB7978" i="11"/>
  <c r="AB7979" i="11"/>
  <c r="AB7980" i="11"/>
  <c r="AB7981" i="11"/>
  <c r="AB7982" i="11"/>
  <c r="AB7983" i="11"/>
  <c r="AB7984" i="11"/>
  <c r="AB7985" i="11"/>
  <c r="AB7986" i="11"/>
  <c r="AB7987" i="11"/>
  <c r="AB7988" i="11"/>
  <c r="AB7989" i="11"/>
  <c r="AB7990" i="11"/>
  <c r="AB7991" i="11"/>
  <c r="AB7992" i="11"/>
  <c r="AB7993" i="11"/>
  <c r="AB7994" i="11"/>
  <c r="AB7995" i="11"/>
  <c r="AB7996" i="11"/>
  <c r="AB7997" i="11"/>
  <c r="AB7998" i="11"/>
  <c r="AB7999" i="11"/>
  <c r="AB8000" i="11"/>
  <c r="AB8001" i="11"/>
  <c r="AB8002" i="11"/>
  <c r="AB8003" i="11"/>
  <c r="AB8004" i="11"/>
  <c r="AB8005" i="11"/>
  <c r="AB8006" i="11"/>
  <c r="AB8007" i="11"/>
  <c r="AB8008" i="11"/>
  <c r="AB8009" i="11"/>
  <c r="AB8010" i="11"/>
  <c r="AB8011" i="11"/>
  <c r="AB8012" i="11"/>
  <c r="AB8013" i="11"/>
  <c r="AB8014" i="11"/>
  <c r="AB8015" i="11"/>
  <c r="AB8016" i="11"/>
  <c r="AB8017" i="11"/>
  <c r="AB8018" i="11"/>
  <c r="AB8019" i="11"/>
  <c r="AB8020" i="11"/>
  <c r="AB8021" i="11"/>
  <c r="AB8022" i="11"/>
  <c r="AB8023" i="11"/>
  <c r="AB8024" i="11"/>
  <c r="AB8025" i="11"/>
  <c r="AB8026" i="11"/>
  <c r="AB8027" i="11"/>
  <c r="AB8028" i="11"/>
  <c r="AB8029" i="11"/>
  <c r="AB8030" i="11"/>
  <c r="AB8031" i="11"/>
  <c r="AB8032" i="11"/>
  <c r="AB8033" i="11"/>
  <c r="AB8034" i="11"/>
  <c r="AB8035" i="11"/>
  <c r="AB8036" i="11"/>
  <c r="AB8037" i="11"/>
  <c r="AB8038" i="11"/>
  <c r="AB8039" i="11"/>
  <c r="AB8040" i="11"/>
  <c r="AB8041" i="11"/>
  <c r="AB8042" i="11"/>
  <c r="AB8043" i="11"/>
  <c r="AB8044" i="11"/>
  <c r="AB8045" i="11"/>
  <c r="AB8046" i="11"/>
  <c r="AB8047" i="11"/>
  <c r="AB8048" i="11"/>
  <c r="AB8049" i="11"/>
  <c r="AB8050" i="11"/>
  <c r="AB8051" i="11"/>
  <c r="AB8052" i="11"/>
  <c r="AB8053" i="11"/>
  <c r="AB8054" i="11"/>
  <c r="AB8055" i="11"/>
  <c r="AB8056" i="11"/>
  <c r="AB8057" i="11"/>
  <c r="AB8058" i="11"/>
  <c r="AB8059" i="11"/>
  <c r="AB8060" i="11"/>
  <c r="AB8061" i="11"/>
  <c r="AB8062" i="11"/>
  <c r="AB8063" i="11"/>
  <c r="AB8064" i="11"/>
  <c r="AB8065" i="11"/>
  <c r="AB8066" i="11"/>
  <c r="AB8067" i="11"/>
  <c r="AB8068" i="11"/>
  <c r="AB8069" i="11"/>
  <c r="AB8070" i="11"/>
  <c r="AB8071" i="11"/>
  <c r="AB8072" i="11"/>
  <c r="AB8073" i="11"/>
  <c r="AB8074" i="11"/>
  <c r="AB8075" i="11"/>
  <c r="AB8076" i="11"/>
  <c r="AB8077" i="11"/>
  <c r="AB8078" i="11"/>
  <c r="AB8079" i="11"/>
  <c r="AB8080" i="11"/>
  <c r="AB8081" i="11"/>
  <c r="AB8082" i="11"/>
  <c r="AB8083" i="11"/>
  <c r="AB8084" i="11"/>
  <c r="AB8085" i="11"/>
  <c r="AB8086" i="11"/>
  <c r="AB8087" i="11"/>
  <c r="AB8088" i="11"/>
  <c r="AB8089" i="11"/>
  <c r="AB8090" i="11"/>
  <c r="AB8091" i="11"/>
  <c r="AB8092" i="11"/>
  <c r="AB8093" i="11"/>
  <c r="AB8094" i="11"/>
  <c r="AB8095" i="11"/>
  <c r="AB8096" i="11"/>
  <c r="AB8097" i="11"/>
  <c r="AB8098" i="11"/>
  <c r="AB8099" i="11"/>
  <c r="AB8100" i="11"/>
  <c r="AB8101" i="11"/>
  <c r="AB8102" i="11"/>
  <c r="AB8103" i="11"/>
  <c r="AB8104" i="11"/>
  <c r="AB8105" i="11"/>
  <c r="AB8106" i="11"/>
  <c r="AB8107" i="11"/>
  <c r="AB8108" i="11"/>
  <c r="AB8109" i="11"/>
  <c r="AB8110" i="11"/>
  <c r="AB8111" i="11"/>
  <c r="AB8112" i="11"/>
  <c r="AB8113" i="11"/>
  <c r="AB8114" i="11"/>
  <c r="AB8115" i="11"/>
  <c r="AB8116" i="11"/>
  <c r="AB8117" i="11"/>
  <c r="AB8118" i="11"/>
  <c r="AB8119" i="11"/>
  <c r="AB8120" i="11"/>
  <c r="AB8121" i="11"/>
  <c r="AB8122" i="11"/>
  <c r="AB8123" i="11"/>
  <c r="AB8124" i="11"/>
  <c r="AB8125" i="11"/>
  <c r="AB8126" i="11"/>
  <c r="AB8127" i="11"/>
  <c r="AB8128" i="11"/>
  <c r="AB8129" i="11"/>
  <c r="AB8130" i="11"/>
  <c r="AB8131" i="11"/>
  <c r="AB8132" i="11"/>
  <c r="AB8133" i="11"/>
  <c r="AB8134" i="11"/>
  <c r="AB8135" i="11"/>
  <c r="AB8136" i="11"/>
  <c r="AB8137" i="11"/>
  <c r="AB8138" i="11"/>
  <c r="AB8139" i="11"/>
  <c r="AB8140" i="11"/>
  <c r="AB8141" i="11"/>
  <c r="AB8142" i="11"/>
  <c r="AB8143" i="11"/>
  <c r="AB8144" i="11"/>
  <c r="AB8145" i="11"/>
  <c r="AB8146" i="11"/>
  <c r="AB8147" i="11"/>
  <c r="AB8148" i="11"/>
  <c r="AB8149" i="11"/>
  <c r="AB8150" i="11"/>
  <c r="AB8151" i="11"/>
  <c r="AB8152" i="11"/>
  <c r="AB8153" i="11"/>
  <c r="AB8154" i="11"/>
  <c r="AB8155" i="11"/>
  <c r="AB8156" i="11"/>
  <c r="AB8157" i="11"/>
  <c r="AB8158" i="11"/>
  <c r="AB8159" i="11"/>
  <c r="AB8160" i="11"/>
  <c r="AB8161" i="11"/>
  <c r="AB8162" i="11"/>
  <c r="AB8163" i="11"/>
  <c r="AB8164" i="11"/>
  <c r="AB8165" i="11"/>
  <c r="AB8166" i="11"/>
  <c r="AB8167" i="11"/>
  <c r="AB8168" i="11"/>
  <c r="AB8169" i="11"/>
  <c r="AB8170" i="11"/>
  <c r="AB8171" i="11"/>
  <c r="AB8172" i="11"/>
  <c r="AB8173" i="11"/>
  <c r="AB8174" i="11"/>
  <c r="AB8175" i="11"/>
  <c r="AB8176" i="11"/>
  <c r="AB8177" i="11"/>
  <c r="AB8178" i="11"/>
  <c r="AB8179" i="11"/>
  <c r="AB8180" i="11"/>
  <c r="AB8181" i="11"/>
  <c r="AB8182" i="11"/>
  <c r="AB8183" i="11"/>
  <c r="AB8184" i="11"/>
  <c r="AB8185" i="11"/>
  <c r="AB8186" i="11"/>
  <c r="AB8187" i="11"/>
  <c r="AB8188" i="11"/>
  <c r="AB8189" i="11"/>
  <c r="AB8190" i="11"/>
  <c r="AB8191" i="11"/>
  <c r="AB8192" i="11"/>
  <c r="AB8193" i="11"/>
  <c r="AB8194" i="11"/>
  <c r="AB8195" i="11"/>
  <c r="AB8196" i="11"/>
  <c r="AB8197" i="11"/>
  <c r="AB8198" i="11"/>
  <c r="AB8199" i="11"/>
  <c r="AB8200" i="11"/>
  <c r="AB8201" i="11"/>
  <c r="AB8202" i="11"/>
  <c r="AB8203" i="11"/>
  <c r="AB8204" i="11"/>
  <c r="AB8205" i="11"/>
  <c r="AB8206" i="11"/>
  <c r="AB8207" i="11"/>
  <c r="AB8208" i="11"/>
  <c r="AB8209" i="11"/>
  <c r="AB8210" i="11"/>
  <c r="AB8211" i="11"/>
  <c r="AB8212" i="11"/>
  <c r="AB8213" i="11"/>
  <c r="AB8214" i="11"/>
  <c r="AB8215" i="11"/>
  <c r="AB8216" i="11"/>
  <c r="AB8217" i="11"/>
  <c r="AB8218" i="11"/>
  <c r="AB8219" i="11"/>
  <c r="AB8220" i="11"/>
  <c r="AB8221" i="11"/>
  <c r="AB8222" i="11"/>
  <c r="AB8223" i="11"/>
  <c r="AB8224" i="11"/>
  <c r="AB8225" i="11"/>
  <c r="AB8226" i="11"/>
  <c r="AB8227" i="11"/>
  <c r="AB8228" i="11"/>
  <c r="AB8229" i="11"/>
  <c r="AB8230" i="11"/>
  <c r="AB8231" i="11"/>
  <c r="AB8232" i="11"/>
  <c r="AB8233" i="11"/>
  <c r="AB8234" i="11"/>
  <c r="AB8235" i="11"/>
  <c r="AB8236" i="11"/>
  <c r="AB8237" i="11"/>
  <c r="AB8238" i="11"/>
  <c r="AB8239" i="11"/>
  <c r="AB8240" i="11"/>
  <c r="AB8241" i="11"/>
  <c r="AB8242" i="11"/>
  <c r="AB8243" i="11"/>
  <c r="AB8244" i="11"/>
  <c r="AB8245" i="11"/>
  <c r="AB8246" i="11"/>
  <c r="AB8247" i="11"/>
  <c r="AB8248" i="11"/>
  <c r="AB8249" i="11"/>
  <c r="AB8250" i="11"/>
  <c r="AB8251" i="11"/>
  <c r="AB8252" i="11"/>
  <c r="AB8253" i="11"/>
  <c r="AB8254" i="11"/>
  <c r="AB8255" i="11"/>
  <c r="AB8256" i="11"/>
  <c r="AB8257" i="11"/>
  <c r="AB8258" i="11"/>
  <c r="AB8259" i="11"/>
  <c r="AB8260" i="11"/>
  <c r="AB8261" i="11"/>
  <c r="AB8262" i="11"/>
  <c r="AB8263" i="11"/>
  <c r="AB8264" i="11"/>
  <c r="AB8265" i="11"/>
  <c r="AB8266" i="11"/>
  <c r="AB8267" i="11"/>
  <c r="AB8268" i="11"/>
  <c r="AB8269" i="11"/>
  <c r="AB8270" i="11"/>
  <c r="AB8271" i="11"/>
  <c r="AB8272" i="11"/>
  <c r="AB8273" i="11"/>
  <c r="AB8274" i="11"/>
  <c r="AB8275" i="11"/>
  <c r="AB8276" i="11"/>
  <c r="AB8277" i="11"/>
  <c r="AB8278" i="11"/>
  <c r="AB8279" i="11"/>
  <c r="AB8280" i="11"/>
  <c r="AB8281" i="11"/>
  <c r="AB8282" i="11"/>
  <c r="AB8283" i="11"/>
  <c r="AB8284" i="11"/>
  <c r="AB8285" i="11"/>
  <c r="AB8286" i="11"/>
  <c r="AB8287" i="11"/>
  <c r="AB8288" i="11"/>
  <c r="AB8289" i="11"/>
  <c r="AB8290" i="11"/>
  <c r="AB8291" i="11"/>
  <c r="AB8292" i="11"/>
  <c r="AB8293" i="11"/>
  <c r="AB8294" i="11"/>
  <c r="AB8295" i="11"/>
  <c r="AB8296" i="11"/>
  <c r="AB8297" i="11"/>
  <c r="AB8298" i="11"/>
  <c r="AB8299" i="11"/>
  <c r="AB8300" i="11"/>
  <c r="AB8301" i="11"/>
  <c r="AB8302" i="11"/>
  <c r="AB8303" i="11"/>
  <c r="AB8304" i="11"/>
  <c r="AB8305" i="11"/>
  <c r="AB8306" i="11"/>
  <c r="AB8307" i="11"/>
  <c r="AB8308" i="11"/>
  <c r="AB8309" i="11"/>
  <c r="AB8310" i="11"/>
  <c r="AB8311" i="11"/>
  <c r="AB8312" i="11"/>
  <c r="AB8313" i="11"/>
  <c r="AB8314" i="11"/>
  <c r="AB8315" i="11"/>
  <c r="AB8316" i="11"/>
  <c r="AB8317" i="11"/>
  <c r="AB8318" i="11"/>
  <c r="AB8319" i="11"/>
  <c r="AB8320" i="11"/>
  <c r="AB8321" i="11"/>
  <c r="AB8322" i="11"/>
  <c r="AB8323" i="11"/>
  <c r="AB8324" i="11"/>
  <c r="AB8325" i="11"/>
  <c r="AB8326" i="11"/>
  <c r="AB8327" i="11"/>
  <c r="AB8328" i="11"/>
  <c r="AB8329" i="11"/>
  <c r="AB8330" i="11"/>
  <c r="AB8331" i="11"/>
  <c r="AB8332" i="11"/>
  <c r="AB8333" i="11"/>
  <c r="AB8334" i="11"/>
  <c r="AB8335" i="11"/>
  <c r="AB8336" i="11"/>
  <c r="AB8337" i="11"/>
  <c r="AB8338" i="11"/>
  <c r="AB8339" i="11"/>
  <c r="AB8340" i="11"/>
  <c r="AB8341" i="11"/>
  <c r="AB8342" i="11"/>
  <c r="AB8343" i="11"/>
  <c r="AB8344" i="11"/>
  <c r="AB8345" i="11"/>
  <c r="AB8346" i="11"/>
  <c r="AB8347" i="11"/>
  <c r="AB8348" i="11"/>
  <c r="AB8349" i="11"/>
  <c r="AB8350" i="11"/>
  <c r="AB8351" i="11"/>
  <c r="AB8352" i="11"/>
  <c r="AB8353" i="11"/>
  <c r="AB8354" i="11"/>
  <c r="AB8355" i="11"/>
  <c r="AB8356" i="11"/>
  <c r="AB8357" i="11"/>
  <c r="AB8358" i="11"/>
  <c r="AB8359" i="11"/>
  <c r="AB8360" i="11"/>
  <c r="AB8361" i="11"/>
  <c r="AB8362" i="11"/>
  <c r="AB8363" i="11"/>
  <c r="AB8364" i="11"/>
  <c r="AB8365" i="11"/>
  <c r="AB8366" i="11"/>
  <c r="AB8367" i="11"/>
  <c r="AB8368" i="11"/>
  <c r="AB8369" i="11"/>
  <c r="AB8370" i="11"/>
  <c r="AB8371" i="11"/>
  <c r="AB8372" i="11"/>
  <c r="AB8373" i="11"/>
  <c r="AB8374" i="11"/>
  <c r="AB8375" i="11"/>
  <c r="AB8376" i="11"/>
  <c r="AB8377" i="11"/>
  <c r="AB8378" i="11"/>
  <c r="AB8379" i="11"/>
  <c r="AB8380" i="11"/>
  <c r="AB8381" i="11"/>
  <c r="AB8382" i="11"/>
  <c r="AB8383" i="11"/>
  <c r="AB8384" i="11"/>
  <c r="AB8385" i="11"/>
  <c r="AB8386" i="11"/>
  <c r="AB8387" i="11"/>
  <c r="AB8388" i="11"/>
  <c r="AB8389" i="11"/>
  <c r="AB8390" i="11"/>
  <c r="AB8391" i="11"/>
  <c r="AB8392" i="11"/>
  <c r="AB8393" i="11"/>
  <c r="AB8394" i="11"/>
  <c r="AB8395" i="11"/>
  <c r="AB8396" i="11"/>
  <c r="AB8397" i="11"/>
  <c r="AB8398" i="11"/>
  <c r="AB8399" i="11"/>
  <c r="AB8400" i="11"/>
  <c r="AB8401" i="11"/>
  <c r="AB8402" i="11"/>
  <c r="AB8403" i="11"/>
  <c r="AB8404" i="11"/>
  <c r="AB8405" i="11"/>
  <c r="AB8406" i="11"/>
  <c r="AB8407" i="11"/>
  <c r="AB8408" i="11"/>
  <c r="AB8409" i="11"/>
  <c r="AB8410" i="11"/>
  <c r="AB8411" i="11"/>
  <c r="AB8412" i="11"/>
  <c r="AB8413" i="11"/>
  <c r="AB8414" i="11"/>
  <c r="AB8415" i="11"/>
  <c r="AB8416" i="11"/>
  <c r="AB8417" i="11"/>
  <c r="AB8418" i="11"/>
  <c r="AB8419" i="11"/>
  <c r="AB8420" i="11"/>
  <c r="AB8421" i="11"/>
  <c r="AB8422" i="11"/>
  <c r="AB8423" i="11"/>
  <c r="AB8424" i="11"/>
  <c r="AB8425" i="11"/>
  <c r="AB8426" i="11"/>
  <c r="AB8427" i="11"/>
  <c r="AB8428" i="11"/>
  <c r="AB8429" i="11"/>
  <c r="AB8430" i="11"/>
  <c r="AB8431" i="11"/>
  <c r="AB8432" i="11"/>
  <c r="AB8433" i="11"/>
  <c r="AB8434" i="11"/>
  <c r="AB8435" i="11"/>
  <c r="AB8436" i="11"/>
  <c r="AB8437" i="11"/>
  <c r="AB8438" i="11"/>
  <c r="AB8439" i="11"/>
  <c r="AB8440" i="11"/>
  <c r="AB8441" i="11"/>
  <c r="AB8442" i="11"/>
  <c r="AB8443" i="11"/>
  <c r="AB8444" i="11"/>
  <c r="AB8445" i="11"/>
  <c r="AB8446" i="11"/>
  <c r="AB8447" i="11"/>
  <c r="AB8448" i="11"/>
  <c r="AB8449" i="11"/>
  <c r="AB8450" i="11"/>
  <c r="AB8451" i="11"/>
  <c r="AB8452" i="11"/>
  <c r="AB8453" i="11"/>
  <c r="AB8454" i="11"/>
  <c r="AB8455" i="11"/>
  <c r="AB8456" i="11"/>
  <c r="AB8457" i="11"/>
  <c r="AB8458" i="11"/>
  <c r="AB8459" i="11"/>
  <c r="AB8460" i="11"/>
  <c r="AB8461" i="11"/>
  <c r="AB8462" i="11"/>
  <c r="AB8463" i="11"/>
  <c r="AB8464" i="11"/>
  <c r="AB8465" i="11"/>
  <c r="AB8466" i="11"/>
  <c r="AB8467" i="11"/>
  <c r="AB8468" i="11"/>
  <c r="AB8469" i="11"/>
  <c r="AB8470" i="11"/>
  <c r="AB8471" i="11"/>
  <c r="AB8472" i="11"/>
  <c r="AB8473" i="11"/>
  <c r="AB8474" i="11"/>
  <c r="AB8475" i="11"/>
  <c r="AB8476" i="11"/>
  <c r="AB8477" i="11"/>
  <c r="AB8478" i="11"/>
  <c r="AB8479" i="11"/>
  <c r="AB8480" i="11"/>
  <c r="AB8481" i="11"/>
  <c r="AB8482" i="11"/>
  <c r="AB8483" i="11"/>
  <c r="AB8484" i="11"/>
  <c r="AB8485" i="11"/>
  <c r="AB8486" i="11"/>
  <c r="AB8487" i="11"/>
  <c r="AB8488" i="11"/>
  <c r="AB8489" i="11"/>
  <c r="AB8490" i="11"/>
  <c r="AB8491" i="11"/>
  <c r="AB8492" i="11"/>
  <c r="AB8493" i="11"/>
  <c r="AB8494" i="11"/>
  <c r="AB8495" i="11"/>
  <c r="AB8496" i="11"/>
  <c r="AB8497" i="11"/>
  <c r="AB8498" i="11"/>
  <c r="AB8499" i="11"/>
  <c r="AB8500" i="11"/>
  <c r="AB8501" i="11"/>
  <c r="AB8502" i="11"/>
  <c r="AB8503" i="11"/>
  <c r="AB8504" i="11"/>
  <c r="AB8505" i="11"/>
  <c r="AB8506" i="11"/>
  <c r="AB8507" i="11"/>
  <c r="AB8508" i="11"/>
  <c r="AB8509" i="11"/>
  <c r="AB8510" i="11"/>
  <c r="AB8511" i="11"/>
  <c r="AB8512" i="11"/>
  <c r="AB8513" i="11"/>
  <c r="AB8514" i="11"/>
  <c r="AB8515" i="11"/>
  <c r="AB8516" i="11"/>
  <c r="AB8517" i="11"/>
  <c r="AB8518" i="11"/>
  <c r="AB8519" i="11"/>
  <c r="AB8520" i="11"/>
  <c r="AB8521" i="11"/>
  <c r="AB8522" i="11"/>
  <c r="AB8523" i="11"/>
  <c r="AB8524" i="11"/>
  <c r="AB8525" i="11"/>
  <c r="AB8526" i="11"/>
  <c r="AB8527" i="11"/>
  <c r="AB8528" i="11"/>
  <c r="AB8529" i="11"/>
  <c r="AB8530" i="11"/>
  <c r="AB8531" i="11"/>
  <c r="AB8532" i="11"/>
  <c r="AB8533" i="11"/>
  <c r="AB8534" i="11"/>
  <c r="AB8535" i="11"/>
  <c r="AB8536" i="11"/>
  <c r="AB8537" i="11"/>
  <c r="AB8538" i="11"/>
  <c r="AB8539" i="11"/>
  <c r="AB8540" i="11"/>
  <c r="AB8541" i="11"/>
  <c r="AB8542" i="11"/>
  <c r="AB8543" i="11"/>
  <c r="AB8544" i="11"/>
  <c r="AB8545" i="11"/>
  <c r="AB8546" i="11"/>
  <c r="AB8547" i="11"/>
  <c r="AB8548" i="11"/>
  <c r="AB8549" i="11"/>
  <c r="AB8550" i="11"/>
  <c r="AB8551" i="11"/>
  <c r="AB8552" i="11"/>
  <c r="AB8553" i="11"/>
  <c r="AB8554" i="11"/>
  <c r="AB8555" i="11"/>
  <c r="AB8556" i="11"/>
  <c r="AB8557" i="11"/>
  <c r="AB8558" i="11"/>
  <c r="AB8559" i="11"/>
  <c r="AB8560" i="11"/>
  <c r="AB8561" i="11"/>
  <c r="AB8562" i="11"/>
  <c r="AB8563" i="11"/>
  <c r="AB8564" i="11"/>
  <c r="AB8565" i="11"/>
  <c r="AB8566" i="11"/>
  <c r="AB8567" i="11"/>
  <c r="AB8568" i="11"/>
  <c r="AB8569" i="11"/>
  <c r="AB8570" i="11"/>
  <c r="AB8571" i="11"/>
  <c r="AB8572" i="11"/>
  <c r="AB8573" i="11"/>
  <c r="AB8574" i="11"/>
  <c r="AB8575" i="11"/>
  <c r="AB8576" i="11"/>
  <c r="AB8577" i="11"/>
  <c r="AB8578" i="11"/>
  <c r="AB8579" i="11"/>
  <c r="AB8580" i="11"/>
  <c r="AB8581" i="11"/>
  <c r="AB8582" i="11"/>
  <c r="AB8583" i="11"/>
  <c r="AB8584" i="11"/>
  <c r="AB8585" i="11"/>
  <c r="AB8586" i="11"/>
  <c r="AB8587" i="11"/>
  <c r="AB8588" i="11"/>
  <c r="AB8589" i="11"/>
  <c r="AB8590" i="11"/>
  <c r="AB8591" i="11"/>
  <c r="AB8592" i="11"/>
  <c r="AB8593" i="11"/>
  <c r="AB8594" i="11"/>
  <c r="AB8595" i="11"/>
  <c r="AB8596" i="11"/>
  <c r="AB8597" i="11"/>
  <c r="AB8598" i="11"/>
  <c r="AB8599" i="11"/>
  <c r="AB8600" i="11"/>
  <c r="AB8601" i="11"/>
  <c r="AB8602" i="11"/>
  <c r="AB8603" i="11"/>
  <c r="AB8604" i="11"/>
  <c r="AB8605" i="11"/>
  <c r="AB8606" i="11"/>
  <c r="AB8607" i="11"/>
  <c r="AB8608" i="11"/>
  <c r="AB8609" i="11"/>
  <c r="AB8610" i="11"/>
  <c r="AB8611" i="11"/>
  <c r="AB8612" i="11"/>
  <c r="AB8613" i="11"/>
  <c r="AB8614" i="11"/>
  <c r="AB8615" i="11"/>
  <c r="AB8616" i="11"/>
  <c r="AB8617" i="11"/>
  <c r="AB8618" i="11"/>
  <c r="AB8619" i="11"/>
  <c r="AB8620" i="11"/>
  <c r="AB8621" i="11"/>
  <c r="AB8622" i="11"/>
  <c r="AB8623" i="11"/>
  <c r="AB8624" i="11"/>
  <c r="AB8625" i="11"/>
  <c r="AB8626" i="11"/>
  <c r="AB8627" i="11"/>
  <c r="AB8628" i="11"/>
  <c r="AB8629" i="11"/>
  <c r="AB8630" i="11"/>
  <c r="AB8631" i="11"/>
  <c r="AB8632" i="11"/>
  <c r="AB8633" i="11"/>
  <c r="AB8634" i="11"/>
  <c r="AB8635" i="11"/>
  <c r="AB8636" i="11"/>
  <c r="AB8637" i="11"/>
  <c r="AB8638" i="11"/>
  <c r="AB8639" i="11"/>
  <c r="AB8640" i="11"/>
  <c r="AB8641" i="11"/>
  <c r="AB8642" i="11"/>
  <c r="AB8643" i="11"/>
  <c r="AB8644" i="11"/>
  <c r="AB8645" i="11"/>
  <c r="AB8646" i="11"/>
  <c r="AB8647" i="11"/>
  <c r="AB8648" i="11"/>
  <c r="AB8649" i="11"/>
  <c r="AB8650" i="11"/>
  <c r="AB8651" i="11"/>
  <c r="AB8652" i="11"/>
  <c r="AB8653" i="11"/>
  <c r="AB8654" i="11"/>
  <c r="AB8655" i="11"/>
  <c r="AB8656" i="11"/>
  <c r="AB8657" i="11"/>
  <c r="AB8658" i="11"/>
  <c r="AB8659" i="11"/>
  <c r="AB8660" i="11"/>
  <c r="AB8661" i="11"/>
  <c r="AB8662" i="11"/>
  <c r="AB8663" i="11"/>
  <c r="AB8664" i="11"/>
  <c r="AB8665" i="11"/>
  <c r="AB8666" i="11"/>
  <c r="AB8667" i="11"/>
  <c r="AB8668" i="11"/>
  <c r="AB8669" i="11"/>
  <c r="AB8670" i="11"/>
  <c r="AB8671" i="11"/>
  <c r="AB8672" i="11"/>
  <c r="AB8673" i="11"/>
  <c r="AB8674" i="11"/>
  <c r="AB8675" i="11"/>
  <c r="AB8676" i="11"/>
  <c r="AB8677" i="11"/>
  <c r="AB8678" i="11"/>
  <c r="AB8679" i="11"/>
  <c r="AB8680" i="11"/>
  <c r="AB8681" i="11"/>
  <c r="AB8682" i="11"/>
  <c r="AB8683" i="11"/>
  <c r="AB8684" i="11"/>
  <c r="AB8685" i="11"/>
  <c r="AB8686" i="11"/>
  <c r="AB8687" i="11"/>
  <c r="AB8688" i="11"/>
  <c r="AB8689" i="11"/>
  <c r="AB8690" i="11"/>
  <c r="AB8691" i="11"/>
  <c r="AB8692" i="11"/>
  <c r="AB8693" i="11"/>
  <c r="AB8694" i="11"/>
  <c r="AB8695" i="11"/>
  <c r="AB8696" i="11"/>
  <c r="AB8697" i="11"/>
  <c r="AB8698" i="11"/>
  <c r="AB8699" i="11"/>
  <c r="AB8700" i="11"/>
  <c r="AB8701" i="11"/>
  <c r="AB8702" i="11"/>
  <c r="AB8703" i="11"/>
  <c r="AB8704" i="11"/>
  <c r="AB8705" i="11"/>
  <c r="AB8706" i="11"/>
  <c r="AB8707" i="11"/>
  <c r="AB8708" i="11"/>
  <c r="AB8709" i="11"/>
  <c r="AB8710" i="11"/>
  <c r="AB8711" i="11"/>
  <c r="AB8712" i="11"/>
  <c r="AB8713" i="11"/>
  <c r="AB8714" i="11"/>
  <c r="AB8715" i="11"/>
  <c r="AB8716" i="11"/>
  <c r="AB8717" i="11"/>
  <c r="AB8718" i="11"/>
  <c r="AB8719" i="11"/>
  <c r="AB8720" i="11"/>
  <c r="AB8721" i="11"/>
  <c r="AB8722" i="11"/>
  <c r="AB8723" i="11"/>
  <c r="AB8724" i="11"/>
  <c r="AB8725" i="11"/>
  <c r="AB8726" i="11"/>
  <c r="AB8727" i="11"/>
  <c r="AB8728" i="11"/>
  <c r="AB8729" i="11"/>
  <c r="AB8730" i="11"/>
  <c r="AB8731" i="11"/>
  <c r="AB8732" i="11"/>
  <c r="AB8733" i="11"/>
  <c r="AB8734" i="11"/>
  <c r="AB8735" i="11"/>
  <c r="AB8736" i="11"/>
  <c r="AB8737" i="11"/>
  <c r="AB8738" i="11"/>
  <c r="AB8739" i="11"/>
  <c r="AB8740" i="11"/>
  <c r="AB8741" i="11"/>
  <c r="AB8742" i="11"/>
  <c r="AB8743" i="11"/>
  <c r="AB8744" i="11"/>
  <c r="AB8745" i="11"/>
  <c r="AB8746" i="11"/>
  <c r="AB8747" i="11"/>
  <c r="AB8748" i="11"/>
  <c r="AB8749" i="11"/>
  <c r="AB8750" i="11"/>
  <c r="AB8751" i="11"/>
  <c r="AB8752" i="11"/>
  <c r="AB8753" i="11"/>
  <c r="AB8754" i="11"/>
  <c r="AB8755" i="11"/>
  <c r="AB8756" i="11"/>
  <c r="AB8757" i="11"/>
  <c r="AB8758" i="11"/>
  <c r="AB8759" i="11"/>
  <c r="AB8760" i="11"/>
  <c r="AB8761" i="11"/>
  <c r="AB8762" i="11"/>
  <c r="AB8763" i="11"/>
  <c r="AB8764" i="11"/>
  <c r="AB8765" i="11"/>
  <c r="AB8766" i="11"/>
  <c r="AB8767" i="11"/>
  <c r="AB8768" i="11"/>
  <c r="AB8769" i="11"/>
  <c r="AB8770" i="11"/>
  <c r="AB8771" i="11"/>
  <c r="AB8772" i="11"/>
  <c r="AB8773" i="11"/>
  <c r="AB8774" i="11"/>
  <c r="AB8775" i="11"/>
  <c r="AB8776" i="11"/>
  <c r="AB8777" i="11"/>
  <c r="AB8778" i="11"/>
  <c r="AB8779" i="11"/>
  <c r="AB8780" i="11"/>
  <c r="AB8781" i="11"/>
  <c r="AB8782" i="11"/>
  <c r="AB8783" i="11"/>
  <c r="AB8784" i="11"/>
  <c r="AB8785" i="11"/>
  <c r="AB8786" i="11"/>
  <c r="AB8787" i="11"/>
  <c r="AB8788" i="11"/>
  <c r="AB8789" i="11"/>
  <c r="AB8790" i="11"/>
  <c r="AB8791" i="11"/>
  <c r="AB8792" i="11"/>
  <c r="AB8793" i="11"/>
  <c r="AB8794" i="11"/>
  <c r="AB8795" i="11"/>
  <c r="AB8796" i="11"/>
  <c r="AB8797" i="11"/>
  <c r="AB8798" i="11"/>
  <c r="AB8799" i="11"/>
  <c r="AB8800" i="11"/>
  <c r="AB8801" i="11"/>
  <c r="AB8802" i="11"/>
  <c r="AB8803" i="11"/>
  <c r="AB8804" i="11"/>
  <c r="AB8805" i="11"/>
  <c r="AB8806" i="11"/>
  <c r="AB8807" i="11"/>
  <c r="AB8808" i="11"/>
  <c r="AB8809" i="11"/>
  <c r="AB8810" i="11"/>
  <c r="AB8811" i="11"/>
  <c r="AB8812" i="11"/>
  <c r="AB8813" i="11"/>
  <c r="AB8814" i="11"/>
  <c r="AB8815" i="11"/>
  <c r="AB8816" i="11"/>
  <c r="AB8817" i="11"/>
  <c r="AB8818" i="11"/>
  <c r="AB8819" i="11"/>
  <c r="AB8820" i="11"/>
  <c r="AB8821" i="11"/>
  <c r="AB8822" i="11"/>
  <c r="AB8823" i="11"/>
  <c r="AB8824" i="11"/>
  <c r="AB8825" i="11"/>
  <c r="AB8826" i="11"/>
  <c r="AB8827" i="11"/>
  <c r="AB8828" i="11"/>
  <c r="AB8829" i="11"/>
  <c r="AB8830" i="11"/>
  <c r="AB8831" i="11"/>
  <c r="AB8832" i="11"/>
  <c r="AB8833" i="11"/>
  <c r="AB8834" i="11"/>
  <c r="AB8835" i="11"/>
  <c r="AB8836" i="11"/>
  <c r="AB8837" i="11"/>
  <c r="AB8838" i="11"/>
  <c r="AB8839" i="11"/>
  <c r="AB8840" i="11"/>
  <c r="AB8841" i="11"/>
  <c r="AB8842" i="11"/>
  <c r="AB8843" i="11"/>
  <c r="AB8844" i="11"/>
  <c r="AB8845" i="11"/>
  <c r="AB8846" i="11"/>
  <c r="AB8847" i="11"/>
  <c r="AB8848" i="11"/>
  <c r="AB8849" i="11"/>
  <c r="AB8850" i="11"/>
  <c r="AB8851" i="11"/>
  <c r="AB8852" i="11"/>
  <c r="AB8853" i="11"/>
  <c r="AB8854" i="11"/>
  <c r="AB8855" i="11"/>
  <c r="AB8856" i="11"/>
  <c r="AB8857" i="11"/>
  <c r="AB8858" i="11"/>
  <c r="AB8859" i="11"/>
  <c r="AB8860" i="11"/>
  <c r="AB8861" i="11"/>
  <c r="AB8862" i="11"/>
  <c r="AB8863" i="11"/>
  <c r="AB8864" i="11"/>
  <c r="AB8865" i="11"/>
  <c r="AB8866" i="11"/>
  <c r="AB8867" i="11"/>
  <c r="AB8868" i="11"/>
  <c r="AB8869" i="11"/>
  <c r="AB8870" i="11"/>
  <c r="AB8871" i="11"/>
  <c r="AB8872" i="11"/>
  <c r="AB8873" i="11"/>
  <c r="AB8874" i="11"/>
  <c r="AB8875" i="11"/>
  <c r="AB8876" i="11"/>
  <c r="AB8877" i="11"/>
  <c r="AB8878" i="11"/>
  <c r="AB8879" i="11"/>
  <c r="AB8880" i="11"/>
  <c r="AB8881" i="11"/>
  <c r="AB8882" i="11"/>
  <c r="AB8883" i="11"/>
  <c r="AB8884" i="11"/>
  <c r="AB8885" i="11"/>
  <c r="AB8886" i="11"/>
  <c r="AB8887" i="11"/>
  <c r="AB8888" i="11"/>
  <c r="AB8889" i="11"/>
  <c r="AB8890" i="11"/>
  <c r="AB8891" i="11"/>
  <c r="AB8892" i="11"/>
  <c r="AB8893" i="11"/>
  <c r="AB8894" i="11"/>
  <c r="AB8895" i="11"/>
  <c r="AB8896" i="11"/>
  <c r="AB8897" i="11"/>
  <c r="AB8898" i="11"/>
  <c r="AB8899" i="11"/>
  <c r="AB8900" i="11"/>
  <c r="AB8901" i="11"/>
  <c r="AB8902" i="11"/>
  <c r="AB8903" i="11"/>
  <c r="AB8904" i="11"/>
  <c r="AB8905" i="11"/>
  <c r="AB8906" i="11"/>
  <c r="AB8907" i="11"/>
  <c r="AB8908" i="11"/>
  <c r="AB8909" i="11"/>
  <c r="AB8910" i="11"/>
  <c r="AB8911" i="11"/>
  <c r="AB8912" i="11"/>
  <c r="AB8913" i="11"/>
  <c r="AB8914" i="11"/>
  <c r="AB8915" i="11"/>
  <c r="AB8916" i="11"/>
  <c r="AB8917" i="11"/>
  <c r="AB8918" i="11"/>
  <c r="AB8919" i="11"/>
  <c r="AB8920" i="11"/>
  <c r="AB8921" i="11"/>
  <c r="AB8922" i="11"/>
  <c r="AB8923" i="11"/>
  <c r="AB8924" i="11"/>
  <c r="AB8925" i="11"/>
  <c r="AB8926" i="11"/>
  <c r="AB8927" i="11"/>
  <c r="AB8928" i="11"/>
  <c r="AB8929" i="11"/>
  <c r="AB8930" i="11"/>
  <c r="AB8931" i="11"/>
  <c r="AB8932" i="11"/>
  <c r="AB8933" i="11"/>
  <c r="AB8934" i="11"/>
  <c r="AB8935" i="11"/>
  <c r="AB8936" i="11"/>
  <c r="AB8937" i="11"/>
  <c r="AB8938" i="11"/>
  <c r="AB8939" i="11"/>
  <c r="AB8940" i="11"/>
  <c r="AB8941" i="11"/>
  <c r="AB8942" i="11"/>
  <c r="AB8943" i="11"/>
  <c r="AB8944" i="11"/>
  <c r="AB8945" i="11"/>
  <c r="AB8946" i="11"/>
  <c r="AB8947" i="11"/>
  <c r="AB8948" i="11"/>
  <c r="AB8949" i="11"/>
  <c r="AB8950" i="11"/>
  <c r="AB8951" i="11"/>
  <c r="AB8952" i="11"/>
  <c r="AB8953" i="11"/>
  <c r="AB8954" i="11"/>
  <c r="AB8955" i="11"/>
  <c r="AB8956" i="11"/>
  <c r="AB8957" i="11"/>
  <c r="AB8958" i="11"/>
  <c r="AB8959" i="11"/>
  <c r="AB8960" i="11"/>
  <c r="AB8961" i="11"/>
  <c r="AB8962" i="11"/>
  <c r="AB8963" i="11"/>
  <c r="AB8964" i="11"/>
  <c r="AB8965" i="11"/>
  <c r="AB8966" i="11"/>
  <c r="AB8967" i="11"/>
  <c r="AB8968" i="11"/>
  <c r="AB8969" i="11"/>
  <c r="AB8970" i="11"/>
  <c r="AB8971" i="11"/>
  <c r="AB8972" i="11"/>
  <c r="AB8973" i="11"/>
  <c r="AB8974" i="11"/>
  <c r="AB8975" i="11"/>
  <c r="AB8976" i="11"/>
  <c r="AB8977" i="11"/>
  <c r="AB8978" i="11"/>
  <c r="AB8979" i="11"/>
  <c r="AB8980" i="11"/>
  <c r="AB8981" i="11"/>
  <c r="AB8982" i="11"/>
  <c r="AB8983" i="11"/>
  <c r="AB8984" i="11"/>
  <c r="AB8985" i="11"/>
  <c r="AB8986" i="11"/>
  <c r="AB8987" i="11"/>
  <c r="AB8988" i="11"/>
  <c r="AB8989" i="11"/>
  <c r="AB8990" i="11"/>
  <c r="AB8991" i="11"/>
  <c r="AB8992" i="11"/>
  <c r="AB8993" i="11"/>
  <c r="AB8994" i="11"/>
  <c r="AB8995" i="11"/>
  <c r="AB8996" i="11"/>
  <c r="AB8997" i="11"/>
  <c r="AB8998" i="11"/>
  <c r="AB8999" i="11"/>
  <c r="AB9000" i="11"/>
  <c r="AB9001" i="11"/>
  <c r="AB9002" i="11"/>
  <c r="AB9003" i="11"/>
  <c r="AB9004" i="11"/>
  <c r="AB9005" i="11"/>
  <c r="AB9006" i="11"/>
  <c r="AB9007" i="11"/>
  <c r="AB9008" i="11"/>
  <c r="AB9009" i="11"/>
  <c r="AB9010" i="11"/>
  <c r="AB9011" i="11"/>
  <c r="AB9012" i="11"/>
  <c r="AB9013" i="11"/>
  <c r="AB9014" i="11"/>
  <c r="AB9015" i="11"/>
  <c r="AB9016" i="11"/>
  <c r="AB9017" i="11"/>
  <c r="AB9018" i="11"/>
  <c r="AB9019" i="11"/>
  <c r="AB9020" i="11"/>
  <c r="AB9021" i="11"/>
  <c r="AB9022" i="11"/>
  <c r="AB9023" i="11"/>
  <c r="AB9024" i="11"/>
  <c r="AB9025" i="11"/>
  <c r="AB9026" i="11"/>
  <c r="AB9027" i="11"/>
  <c r="AB9028" i="11"/>
  <c r="AB9029" i="11"/>
  <c r="AB9030" i="11"/>
  <c r="AB9031" i="11"/>
  <c r="AB9032" i="11"/>
  <c r="AB9033" i="11"/>
  <c r="AB9034" i="11"/>
  <c r="AB9035" i="11"/>
  <c r="AB9036" i="11"/>
  <c r="AB9037" i="11"/>
  <c r="AB9038" i="11"/>
  <c r="AB9039" i="11"/>
  <c r="AB9040" i="11"/>
  <c r="AB9041" i="11"/>
  <c r="AB9042" i="11"/>
  <c r="AB9043" i="11"/>
  <c r="AB9044" i="11"/>
  <c r="AB9045" i="11"/>
  <c r="AB9046" i="11"/>
  <c r="AB9047" i="11"/>
  <c r="AB9048" i="11"/>
  <c r="AB9049" i="11"/>
  <c r="AB9050" i="11"/>
  <c r="AB9051" i="11"/>
  <c r="AB9052" i="11"/>
  <c r="AB9053" i="11"/>
  <c r="AB9054" i="11"/>
  <c r="AB9055" i="11"/>
  <c r="AB9056" i="11"/>
  <c r="AB9057" i="11"/>
  <c r="AB9058" i="11"/>
  <c r="AB9059" i="11"/>
  <c r="AB9060" i="11"/>
  <c r="AB9061" i="11"/>
  <c r="AB9062" i="11"/>
  <c r="AB9063" i="11"/>
  <c r="AB9064" i="11"/>
  <c r="AB9065" i="11"/>
  <c r="AB9066" i="11"/>
  <c r="AB9067" i="11"/>
  <c r="AB9068" i="11"/>
  <c r="AB9069" i="11"/>
  <c r="AB9070" i="11"/>
  <c r="AB9071" i="11"/>
  <c r="AB9072" i="11"/>
  <c r="AB9073" i="11"/>
  <c r="AB9074" i="11"/>
  <c r="AB9075" i="11"/>
  <c r="AB9076" i="11"/>
  <c r="AB9077" i="11"/>
  <c r="AB9078" i="11"/>
  <c r="AB9079" i="11"/>
  <c r="AB9080" i="11"/>
  <c r="AB9081" i="11"/>
  <c r="AB9082" i="11"/>
  <c r="AB9083" i="11"/>
  <c r="AB9084" i="11"/>
  <c r="AB9085" i="11"/>
  <c r="AB9086" i="11"/>
  <c r="AB9087" i="11"/>
  <c r="AB9088" i="11"/>
  <c r="AB9089" i="11"/>
  <c r="AB9090" i="11"/>
  <c r="AB9091" i="11"/>
  <c r="AB9092" i="11"/>
  <c r="AB9093" i="11"/>
  <c r="AB9094" i="11"/>
  <c r="AB9095" i="11"/>
  <c r="AB9096" i="11"/>
  <c r="AB9097" i="11"/>
  <c r="AB9098" i="11"/>
  <c r="AB9099" i="11"/>
  <c r="AB9100" i="11"/>
  <c r="AB9101" i="11"/>
  <c r="AB9102" i="11"/>
  <c r="AB9103" i="11"/>
  <c r="AB9104" i="11"/>
  <c r="AB9105" i="11"/>
  <c r="AB9106" i="11"/>
  <c r="AB9107" i="11"/>
  <c r="AB9108" i="11"/>
  <c r="AB9109" i="11"/>
  <c r="AB9110" i="11"/>
  <c r="AB9111" i="11"/>
  <c r="AB9112" i="11"/>
  <c r="AB9113" i="11"/>
  <c r="AB9114" i="11"/>
  <c r="AB9115" i="11"/>
  <c r="AB9116" i="11"/>
  <c r="AB9117" i="11"/>
  <c r="AB9118" i="11"/>
  <c r="AB9119" i="11"/>
  <c r="AB9120" i="11"/>
  <c r="AB9121" i="11"/>
  <c r="AB9122" i="11"/>
  <c r="AB9123" i="11"/>
  <c r="AB9124" i="11"/>
  <c r="AB9125" i="11"/>
  <c r="AB9126" i="11"/>
  <c r="AB9127" i="11"/>
  <c r="AB9128" i="11"/>
  <c r="AB9129" i="11"/>
  <c r="AB9130" i="11"/>
  <c r="AB9131" i="11"/>
  <c r="AB9132" i="11"/>
  <c r="AB9133" i="11"/>
  <c r="AB9134" i="11"/>
  <c r="AB9135" i="11"/>
  <c r="AB9136" i="11"/>
  <c r="AB9137" i="11"/>
  <c r="AB9138" i="11"/>
  <c r="AB9139" i="11"/>
  <c r="AB9140" i="11"/>
  <c r="AB9141" i="11"/>
  <c r="AB9142" i="11"/>
  <c r="AB9143" i="11"/>
  <c r="AB9144" i="11"/>
  <c r="AB9145" i="11"/>
  <c r="AB9146" i="11"/>
  <c r="AB9147" i="11"/>
  <c r="AB9148" i="11"/>
  <c r="AB9149" i="11"/>
  <c r="AB9150" i="11"/>
  <c r="AB9151" i="11"/>
  <c r="AB9152" i="11"/>
  <c r="AB9153" i="11"/>
  <c r="AB9154" i="11"/>
  <c r="AB9155" i="11"/>
  <c r="AB9156" i="11"/>
  <c r="AB9157" i="11"/>
  <c r="AB9158" i="11"/>
  <c r="AB9159" i="11"/>
  <c r="AB9160" i="11"/>
  <c r="AB9161" i="11"/>
  <c r="AB9162" i="11"/>
  <c r="AB9163" i="11"/>
  <c r="AB9164" i="11"/>
  <c r="AB9165" i="11"/>
  <c r="AB9166" i="11"/>
  <c r="AB9167" i="11"/>
  <c r="AB9168" i="11"/>
  <c r="AB9169" i="11"/>
  <c r="AB9170" i="11"/>
  <c r="AB9171" i="11"/>
  <c r="AB9172" i="11"/>
  <c r="AB9173" i="11"/>
  <c r="AB9174" i="11"/>
  <c r="AB9175" i="11"/>
  <c r="AB9176" i="11"/>
  <c r="AB9177" i="11"/>
  <c r="AB9178" i="11"/>
  <c r="AB9179" i="11"/>
  <c r="AB9180" i="11"/>
  <c r="AB9181" i="11"/>
  <c r="AB9182" i="11"/>
  <c r="AB9183" i="11"/>
  <c r="AB9184" i="11"/>
  <c r="AB9185" i="11"/>
  <c r="AB9186" i="11"/>
  <c r="AB9187" i="11"/>
  <c r="AB9188" i="11"/>
  <c r="AB9189" i="11"/>
  <c r="AB9190" i="11"/>
  <c r="AB9191" i="11"/>
  <c r="AB9192" i="11"/>
  <c r="AB9193" i="11"/>
  <c r="AB9194" i="11"/>
  <c r="AB9195" i="11"/>
  <c r="AB9196" i="11"/>
  <c r="AB9197" i="11"/>
  <c r="AB9198" i="11"/>
  <c r="AB9199" i="11"/>
  <c r="AB9200" i="11"/>
  <c r="AB9201" i="11"/>
  <c r="AB9202" i="11"/>
  <c r="AB9203" i="11"/>
  <c r="AB9204" i="11"/>
  <c r="AB9205" i="11"/>
  <c r="AB9206" i="11"/>
  <c r="AB9207" i="11"/>
  <c r="AB9208" i="11"/>
  <c r="AB9209" i="11"/>
  <c r="AB9210" i="11"/>
  <c r="AB9211" i="11"/>
  <c r="AB9212" i="11"/>
  <c r="AB9213" i="11"/>
  <c r="AB9214" i="11"/>
  <c r="AB9215" i="11"/>
  <c r="AB9216" i="11"/>
  <c r="AB9217" i="11"/>
  <c r="AB9218" i="11"/>
  <c r="AB9219" i="11"/>
  <c r="AB9220" i="11"/>
  <c r="AB9221" i="11"/>
  <c r="AB9222" i="11"/>
  <c r="AB9223" i="11"/>
  <c r="AB9224" i="11"/>
  <c r="AB9225" i="11"/>
  <c r="AB9226" i="11"/>
  <c r="AB9227" i="11"/>
  <c r="AB9228" i="11"/>
  <c r="AB9229" i="11"/>
  <c r="AB9230" i="11"/>
  <c r="AB9231" i="11"/>
  <c r="AB9232" i="11"/>
  <c r="AB9233" i="11"/>
  <c r="AB9234" i="11"/>
  <c r="AB9235" i="11"/>
  <c r="AB9236" i="11"/>
  <c r="AB9237" i="11"/>
  <c r="AB9238" i="11"/>
  <c r="AB9239" i="11"/>
  <c r="AB9240" i="11"/>
  <c r="AB9241" i="11"/>
  <c r="AB9242" i="11"/>
  <c r="AB9243" i="11"/>
  <c r="AB9244" i="11"/>
  <c r="AB9245" i="11"/>
  <c r="AB9246" i="11"/>
  <c r="AB9247" i="11"/>
  <c r="AB9248" i="11"/>
  <c r="AB9249" i="11"/>
  <c r="AB9250" i="11"/>
  <c r="AB9251" i="11"/>
  <c r="AB9252" i="11"/>
  <c r="AB9253" i="11"/>
  <c r="AB9254" i="11"/>
  <c r="AB9255" i="11"/>
  <c r="AB9256" i="11"/>
  <c r="AB9257" i="11"/>
  <c r="AB9258" i="11"/>
  <c r="AB9259" i="11"/>
  <c r="AB9260" i="11"/>
  <c r="AB9261" i="11"/>
  <c r="AB9262" i="11"/>
  <c r="AB9263" i="11"/>
  <c r="AB9264" i="11"/>
  <c r="AB9265" i="11"/>
  <c r="AB9266" i="11"/>
  <c r="AB9267" i="11"/>
  <c r="AB9268" i="11"/>
  <c r="AB9269" i="11"/>
  <c r="AB9270" i="11"/>
  <c r="AB9271" i="11"/>
  <c r="AB9272" i="11"/>
  <c r="AB9273" i="11"/>
  <c r="AB9274" i="11"/>
  <c r="AB9275" i="11"/>
  <c r="AB9276" i="11"/>
  <c r="AB9277" i="11"/>
  <c r="AB9278" i="11"/>
  <c r="AB9279" i="11"/>
  <c r="AB9280" i="11"/>
  <c r="AB9281" i="11"/>
  <c r="AB9282" i="11"/>
  <c r="AB9283" i="11"/>
  <c r="AB9284" i="11"/>
  <c r="AB9285" i="11"/>
  <c r="AB9286" i="11"/>
  <c r="AB9287" i="11"/>
  <c r="AB9288" i="11"/>
  <c r="AB9289" i="11"/>
  <c r="AB9290" i="11"/>
  <c r="AB9291" i="11"/>
  <c r="AB9292" i="11"/>
  <c r="AB9293" i="11"/>
  <c r="AB9294" i="11"/>
  <c r="AB9295" i="11"/>
  <c r="AB9296" i="11"/>
  <c r="AB9297" i="11"/>
  <c r="AB9298" i="11"/>
  <c r="AB9299" i="11"/>
  <c r="AB9300" i="11"/>
  <c r="AB9301" i="11"/>
  <c r="AB9302" i="11"/>
  <c r="AB9303" i="11"/>
  <c r="AB9304" i="11"/>
  <c r="AB9305" i="11"/>
  <c r="AB9306" i="11"/>
  <c r="AB9307" i="11"/>
  <c r="AB9308" i="11"/>
  <c r="AB9309" i="11"/>
  <c r="AB9310" i="11"/>
  <c r="AB9311" i="11"/>
  <c r="AB9312" i="11"/>
  <c r="AB9313" i="11"/>
  <c r="AB9314" i="11"/>
  <c r="AB9315" i="11"/>
  <c r="AB9316" i="11"/>
  <c r="AB9317" i="11"/>
  <c r="AB9318" i="11"/>
  <c r="AB9319" i="11"/>
  <c r="AB9320" i="11"/>
  <c r="AB9321" i="11"/>
  <c r="AB9322" i="11"/>
  <c r="AB9323" i="11"/>
  <c r="AB9324" i="11"/>
  <c r="AB9325" i="11"/>
  <c r="AB9326" i="11"/>
  <c r="AB9327" i="11"/>
  <c r="AB9328" i="11"/>
  <c r="AB9329" i="11"/>
  <c r="AB9330" i="11"/>
  <c r="AB9331" i="11"/>
  <c r="AB9332" i="11"/>
  <c r="AB9333" i="11"/>
  <c r="AB9334" i="11"/>
  <c r="AB9335" i="11"/>
  <c r="AB9336" i="11"/>
  <c r="AB9337" i="11"/>
  <c r="AB9338" i="11"/>
  <c r="AB9339" i="11"/>
  <c r="AB9340" i="11"/>
  <c r="AB9341" i="11"/>
  <c r="AB9342" i="11"/>
  <c r="AB9343" i="11"/>
  <c r="AB9344" i="11"/>
  <c r="AB9345" i="11"/>
  <c r="AB9346" i="11"/>
  <c r="AB9347" i="11"/>
  <c r="AB9348" i="11"/>
  <c r="AB9349" i="11"/>
  <c r="AB9350" i="11"/>
  <c r="AB9351" i="11"/>
  <c r="AB9352" i="11"/>
  <c r="AB9353" i="11"/>
  <c r="AB9354" i="11"/>
  <c r="AB9355" i="11"/>
  <c r="AB9356" i="11"/>
  <c r="AB9357" i="11"/>
  <c r="AB9358" i="11"/>
  <c r="AB9359" i="11"/>
  <c r="AB9360" i="11"/>
  <c r="AB9361" i="11"/>
  <c r="AB9362" i="11"/>
  <c r="AB9363" i="11"/>
  <c r="AB9364" i="11"/>
  <c r="AB9365" i="11"/>
  <c r="AB9366" i="11"/>
  <c r="AB9367" i="11"/>
  <c r="AB9368" i="11"/>
  <c r="AB9369" i="11"/>
  <c r="AB9370" i="11"/>
  <c r="AB9371" i="11"/>
  <c r="AB9372" i="11"/>
  <c r="AB9373" i="11"/>
  <c r="AB9374" i="11"/>
  <c r="AB9375" i="11"/>
  <c r="AB9376" i="11"/>
  <c r="AB9377" i="11"/>
  <c r="AB9378" i="11"/>
  <c r="AB9379" i="11"/>
  <c r="AB9380" i="11"/>
  <c r="AB9381" i="11"/>
  <c r="AB9382" i="11"/>
  <c r="AB9383" i="11"/>
  <c r="AB9384" i="11"/>
  <c r="AB9385" i="11"/>
  <c r="AB9386" i="11"/>
  <c r="AB9387" i="11"/>
  <c r="AB9388" i="11"/>
  <c r="AB9389" i="11"/>
  <c r="AB9390" i="11"/>
  <c r="AB9391" i="11"/>
  <c r="AB9392" i="11"/>
  <c r="AB9393" i="11"/>
  <c r="AB9394" i="11"/>
  <c r="AB9395" i="11"/>
  <c r="AB9396" i="11"/>
  <c r="AB9397" i="11"/>
  <c r="AB9398" i="11"/>
  <c r="AB9399" i="11"/>
  <c r="AB9400" i="11"/>
  <c r="AB9401" i="11"/>
  <c r="AB9402" i="11"/>
  <c r="AB9403" i="11"/>
  <c r="AB9404" i="11"/>
  <c r="AB9405" i="11"/>
  <c r="AB9406" i="11"/>
  <c r="AB9407" i="11"/>
  <c r="AB9408" i="11"/>
  <c r="AB9409" i="11"/>
  <c r="AB9410" i="11"/>
  <c r="AB9411" i="11"/>
  <c r="AB9412" i="11"/>
  <c r="AB9413" i="11"/>
  <c r="AB9414" i="11"/>
  <c r="AB9415" i="11"/>
  <c r="AB9416" i="11"/>
  <c r="AB9417" i="11"/>
  <c r="AB9418" i="11"/>
  <c r="AB9419" i="11"/>
  <c r="AB9420" i="11"/>
  <c r="AB9421" i="11"/>
  <c r="AB9422" i="11"/>
  <c r="AB9423" i="11"/>
  <c r="AB9424" i="11"/>
  <c r="AB9425" i="11"/>
  <c r="AB9426" i="11"/>
  <c r="AB9427" i="11"/>
  <c r="AB9428" i="11"/>
  <c r="AB9429" i="11"/>
  <c r="AB9430" i="11"/>
  <c r="AB9431" i="11"/>
  <c r="AB9432" i="11"/>
  <c r="AB9433" i="11"/>
  <c r="AB9434" i="11"/>
  <c r="AB9435" i="11"/>
  <c r="AB9436" i="11"/>
  <c r="AB9437" i="11"/>
  <c r="AB9438" i="11"/>
  <c r="AB9439" i="11"/>
  <c r="AB9440" i="11"/>
  <c r="AB9441" i="11"/>
  <c r="AB9442" i="11"/>
  <c r="AB9443" i="11"/>
  <c r="AB9444" i="11"/>
  <c r="AB9445" i="11"/>
  <c r="AB9446" i="11"/>
  <c r="AB9447" i="11"/>
  <c r="AB9448" i="11"/>
  <c r="AB9449" i="11"/>
  <c r="AB9450" i="11"/>
  <c r="AB9451" i="11"/>
  <c r="AB9452" i="11"/>
  <c r="AB9453" i="11"/>
  <c r="AB9454" i="11"/>
  <c r="AB9455" i="11"/>
  <c r="AB9456" i="11"/>
  <c r="AB9457" i="11"/>
  <c r="AB9458" i="11"/>
  <c r="AB9459" i="11"/>
  <c r="AB9460" i="11"/>
  <c r="AB9461" i="11"/>
  <c r="AB9462" i="11"/>
  <c r="AB9463" i="11"/>
  <c r="AB9464" i="11"/>
  <c r="AB9465" i="11"/>
  <c r="AB9466" i="11"/>
  <c r="AB9467" i="11"/>
  <c r="AB9468" i="11"/>
  <c r="AB9469" i="11"/>
  <c r="AB9470" i="11"/>
  <c r="AB9471" i="11"/>
  <c r="AB9472" i="11"/>
  <c r="AB9473" i="11"/>
  <c r="AB9474" i="11"/>
  <c r="AB9475" i="11"/>
  <c r="AB9476" i="11"/>
  <c r="AB9477" i="11"/>
  <c r="AB9478" i="11"/>
  <c r="AB9479" i="11"/>
  <c r="AB9480" i="11"/>
  <c r="AB9481" i="11"/>
  <c r="AB9482" i="11"/>
  <c r="AB9483" i="11"/>
  <c r="AB9484" i="11"/>
  <c r="AB9485" i="11"/>
  <c r="AB9486" i="11"/>
  <c r="AB9487" i="11"/>
  <c r="AB9488" i="11"/>
  <c r="AB9489" i="11"/>
  <c r="AB9490" i="11"/>
  <c r="AB9491" i="11"/>
  <c r="AB9492" i="11"/>
  <c r="AB9493" i="11"/>
  <c r="AB9494" i="11"/>
  <c r="AB9495" i="11"/>
  <c r="AB9496" i="11"/>
  <c r="AB9497" i="11"/>
  <c r="AB9498" i="11"/>
  <c r="AB9499" i="11"/>
  <c r="AB9500" i="11"/>
  <c r="AB9501" i="11"/>
  <c r="AB9502" i="11"/>
  <c r="AB9503" i="11"/>
  <c r="AB9504" i="11"/>
  <c r="AB9505" i="11"/>
  <c r="AB9506" i="11"/>
  <c r="AB9507" i="11"/>
  <c r="AB9508" i="11"/>
  <c r="AB9509" i="11"/>
  <c r="AB9510" i="11"/>
  <c r="AB9511" i="11"/>
  <c r="AB9512" i="11"/>
  <c r="AB9513" i="11"/>
  <c r="AB9514" i="11"/>
  <c r="AB9515" i="11"/>
  <c r="AB9516" i="11"/>
  <c r="AB9517" i="11"/>
  <c r="AB9518" i="11"/>
  <c r="AB9519" i="11"/>
  <c r="AB9520" i="11"/>
  <c r="AB9521" i="11"/>
  <c r="AB9522" i="11"/>
  <c r="AB9523" i="11"/>
  <c r="AB9524" i="11"/>
  <c r="AB9525" i="11"/>
  <c r="AB9526" i="11"/>
  <c r="AB9527" i="11"/>
  <c r="AB9528" i="11"/>
  <c r="AB9529" i="11"/>
  <c r="AB9530" i="11"/>
  <c r="AB9531" i="11"/>
  <c r="AB9532" i="11"/>
  <c r="AB9533" i="11"/>
  <c r="AB9534" i="11"/>
  <c r="AB9535" i="11"/>
  <c r="AB9536" i="11"/>
  <c r="AB9537" i="11"/>
  <c r="AB9538" i="11"/>
  <c r="AB9539" i="11"/>
  <c r="AB9540" i="11"/>
  <c r="AB9541" i="11"/>
  <c r="AB9542" i="11"/>
  <c r="AB9543" i="11"/>
  <c r="AB9544" i="11"/>
  <c r="AB9545" i="11"/>
  <c r="AB9546" i="11"/>
  <c r="AB9547" i="11"/>
  <c r="AB9548" i="11"/>
  <c r="AB9549" i="11"/>
  <c r="AB9550" i="11"/>
  <c r="AB9551" i="11"/>
  <c r="AB9552" i="11"/>
  <c r="AB9553" i="11"/>
  <c r="AB9554" i="11"/>
  <c r="AB9555" i="11"/>
  <c r="AB9556" i="11"/>
  <c r="AB9557" i="11"/>
  <c r="AB9558" i="11"/>
  <c r="AB9559" i="11"/>
  <c r="AB9560" i="11"/>
  <c r="AB9561" i="11"/>
  <c r="AB9562" i="11"/>
  <c r="AB9563" i="11"/>
  <c r="AB9564" i="11"/>
  <c r="AB9565" i="11"/>
  <c r="AB9566" i="11"/>
  <c r="AB9567" i="11"/>
  <c r="AB9568" i="11"/>
  <c r="AB9569" i="11"/>
  <c r="AB9570" i="11"/>
  <c r="AB9571" i="11"/>
  <c r="AB9572" i="11"/>
  <c r="AB9573" i="11"/>
  <c r="AB9574" i="11"/>
  <c r="AB9575" i="11"/>
  <c r="AB9576" i="11"/>
  <c r="AB9577" i="11"/>
  <c r="AB9578" i="11"/>
  <c r="AB9579" i="11"/>
  <c r="AB9580" i="11"/>
  <c r="AB9581" i="11"/>
  <c r="AB9582" i="11"/>
  <c r="AB9583" i="11"/>
  <c r="AB9584" i="11"/>
  <c r="AB9585" i="11"/>
  <c r="AB9586" i="11"/>
  <c r="AB9587" i="11"/>
  <c r="AB9588" i="11"/>
  <c r="AB9589" i="11"/>
  <c r="AB9590" i="11"/>
  <c r="AB9591" i="11"/>
  <c r="AB9592" i="11"/>
  <c r="AB9593" i="11"/>
  <c r="AB9594" i="11"/>
  <c r="AB9595" i="11"/>
  <c r="AB9596" i="11"/>
  <c r="AB9597" i="11"/>
  <c r="AB9598" i="11"/>
  <c r="AB9599" i="11"/>
  <c r="AB9600" i="11"/>
  <c r="AB9601" i="11"/>
  <c r="AB9602" i="11"/>
  <c r="AB9603" i="11"/>
  <c r="AB9604" i="11"/>
  <c r="AB9605" i="11"/>
  <c r="AB9606" i="11"/>
  <c r="AB9607" i="11"/>
  <c r="AB9608" i="11"/>
  <c r="AB9609" i="11"/>
  <c r="AB9610" i="11"/>
  <c r="AB9611" i="11"/>
  <c r="AB9612" i="11"/>
  <c r="AB9613" i="11"/>
  <c r="AB9614" i="11"/>
  <c r="AB9615" i="11"/>
  <c r="AB9616" i="11"/>
  <c r="AB9617" i="11"/>
  <c r="AB9618" i="11"/>
  <c r="AB9619" i="11"/>
  <c r="AB9620" i="11"/>
  <c r="AB9621" i="11"/>
  <c r="AB9622" i="11"/>
  <c r="AB9623" i="11"/>
  <c r="AB9624" i="11"/>
  <c r="AB9625" i="11"/>
  <c r="AB9626" i="11"/>
  <c r="AB9627" i="11"/>
  <c r="AB9628" i="11"/>
  <c r="AB9629" i="11"/>
  <c r="AB9630" i="11"/>
  <c r="AB9631" i="11"/>
  <c r="AB9632" i="11"/>
  <c r="AB9633" i="11"/>
  <c r="AB9634" i="11"/>
  <c r="AB9635" i="11"/>
  <c r="AB9636" i="11"/>
  <c r="AB9637" i="11"/>
  <c r="AB9638" i="11"/>
  <c r="AB9639" i="11"/>
  <c r="AB9640" i="11"/>
  <c r="AB9641" i="11"/>
  <c r="AB9642" i="11"/>
  <c r="AB9643" i="11"/>
  <c r="AB9644" i="11"/>
  <c r="AB9645" i="11"/>
  <c r="AB9646" i="11"/>
  <c r="AB9647" i="11"/>
  <c r="AB9648" i="11"/>
  <c r="AB9649" i="11"/>
  <c r="AB9650" i="11"/>
  <c r="AB9651" i="11"/>
  <c r="AB9652" i="11"/>
  <c r="AB9653" i="11"/>
  <c r="AB9654" i="11"/>
  <c r="AB9655" i="11"/>
  <c r="AB9656" i="11"/>
  <c r="AB9657" i="11"/>
  <c r="AB9658" i="11"/>
  <c r="AB9659" i="11"/>
  <c r="AB9660" i="11"/>
  <c r="AB9661" i="11"/>
  <c r="AB9662" i="11"/>
  <c r="AB9663" i="11"/>
  <c r="AB9664" i="11"/>
  <c r="AB9665" i="11"/>
  <c r="AB9666" i="11"/>
  <c r="AB9667" i="11"/>
  <c r="AB9668" i="11"/>
  <c r="AB9669" i="11"/>
  <c r="AB9670" i="11"/>
  <c r="AB9671" i="11"/>
  <c r="AB9672" i="11"/>
  <c r="AB9673" i="11"/>
  <c r="AB9674" i="11"/>
  <c r="AB9675" i="11"/>
  <c r="AB9676" i="11"/>
  <c r="AB9677" i="11"/>
  <c r="AB9678" i="11"/>
  <c r="AB9679" i="11"/>
  <c r="AB9680" i="11"/>
  <c r="AB9681" i="11"/>
  <c r="AB9682" i="11"/>
  <c r="AB9683" i="11"/>
  <c r="AB9684" i="11"/>
  <c r="AB9685" i="11"/>
  <c r="AB9686" i="11"/>
  <c r="AB9687" i="11"/>
  <c r="AB9688" i="11"/>
  <c r="AB9689" i="11"/>
  <c r="AB9690" i="11"/>
  <c r="AB9691" i="11"/>
  <c r="AB9692" i="11"/>
  <c r="AB9693" i="11"/>
  <c r="AB9694" i="11"/>
  <c r="AB9695" i="11"/>
  <c r="AB9696" i="11"/>
  <c r="AB9697" i="11"/>
  <c r="AB9698" i="11"/>
  <c r="AB9699" i="11"/>
  <c r="AB9700" i="11"/>
  <c r="AB9701" i="11"/>
  <c r="AB9702" i="11"/>
  <c r="AB9703" i="11"/>
  <c r="AB9704" i="11"/>
  <c r="AB9705" i="11"/>
  <c r="AB9706" i="11"/>
  <c r="AB9707" i="11"/>
  <c r="AB9708" i="11"/>
  <c r="AB9709" i="11"/>
  <c r="AB9710" i="11"/>
  <c r="AB9711" i="11"/>
  <c r="AB9712" i="11"/>
  <c r="AB9713" i="11"/>
  <c r="AB9714" i="11"/>
  <c r="AB9715" i="11"/>
  <c r="AB9716" i="11"/>
  <c r="AB9717" i="11"/>
  <c r="AB9718" i="11"/>
  <c r="AB9719" i="11"/>
  <c r="AB9720" i="11"/>
  <c r="AB9721" i="11"/>
  <c r="AB9722" i="11"/>
  <c r="AB9723" i="11"/>
  <c r="AB9724" i="11"/>
  <c r="AB9725" i="11"/>
  <c r="AB9726" i="11"/>
  <c r="AB9727" i="11"/>
  <c r="AB9728" i="11"/>
  <c r="AB9729" i="11"/>
  <c r="AB9730" i="11"/>
  <c r="AB9731" i="11"/>
  <c r="AB9732" i="11"/>
  <c r="AB9733" i="11"/>
  <c r="AB9734" i="11"/>
  <c r="AB9735" i="11"/>
  <c r="AB9736" i="11"/>
  <c r="AB9737" i="11"/>
  <c r="AB9738" i="11"/>
  <c r="AB9739" i="11"/>
  <c r="AB9740" i="11"/>
  <c r="AB9741" i="11"/>
  <c r="AB9742" i="11"/>
  <c r="AB9743" i="11"/>
  <c r="AB9744" i="11"/>
  <c r="AB9745" i="11"/>
  <c r="AB9746" i="11"/>
  <c r="AB9747" i="11"/>
  <c r="AB9748" i="11"/>
  <c r="AB9749" i="11"/>
  <c r="AB9750" i="11"/>
  <c r="AB9751" i="11"/>
  <c r="AB9752" i="11"/>
  <c r="AB9753" i="11"/>
  <c r="AB9754" i="11"/>
  <c r="AB9755" i="11"/>
  <c r="AB9756" i="11"/>
  <c r="AB9757" i="11"/>
  <c r="AB9758" i="11"/>
  <c r="AB9759" i="11"/>
  <c r="AB9760" i="11"/>
  <c r="AB9761" i="11"/>
  <c r="AB9762" i="11"/>
  <c r="AB9763" i="11"/>
  <c r="AB9764" i="11"/>
  <c r="AB9765" i="11"/>
  <c r="AB9766" i="11"/>
  <c r="AB9767" i="11"/>
  <c r="AB9768" i="11"/>
  <c r="AB9769" i="11"/>
  <c r="AB9770" i="11"/>
  <c r="AB9771" i="11"/>
  <c r="AB9772" i="11"/>
  <c r="AB9773" i="11"/>
  <c r="AB9774" i="11"/>
  <c r="AB9775" i="11"/>
  <c r="AB9776" i="11"/>
  <c r="AB9777" i="11"/>
  <c r="AB9778" i="11"/>
  <c r="AB9779" i="11"/>
  <c r="AB9780" i="11"/>
  <c r="AB9781" i="11"/>
  <c r="AB9782" i="11"/>
  <c r="AB9783" i="11"/>
  <c r="AB9784" i="11"/>
  <c r="AB9785" i="11"/>
  <c r="AB9786" i="11"/>
  <c r="AB9787" i="11"/>
  <c r="AB9788" i="11"/>
  <c r="AB9789" i="11"/>
  <c r="AB9790" i="11"/>
  <c r="AB9791" i="11"/>
  <c r="AB9792" i="11"/>
  <c r="AB9793" i="11"/>
  <c r="AB9794" i="11"/>
  <c r="AB9795" i="11"/>
  <c r="AB9796" i="11"/>
  <c r="AB9797" i="11"/>
  <c r="AB9798" i="11"/>
  <c r="AB9799" i="11"/>
  <c r="AB9800" i="11"/>
  <c r="AB9801" i="11"/>
  <c r="AB9802" i="11"/>
  <c r="AB9803" i="11"/>
  <c r="AB9804" i="11"/>
  <c r="AB9805" i="11"/>
  <c r="AB9806" i="11"/>
  <c r="AB9807" i="11"/>
  <c r="AB9808" i="11"/>
  <c r="AB9809" i="11"/>
  <c r="AB9810" i="11"/>
  <c r="AB9811" i="11"/>
  <c r="AB9812" i="11"/>
  <c r="AB9813" i="11"/>
  <c r="AB9814" i="11"/>
  <c r="AB9815" i="11"/>
  <c r="AB9816" i="11"/>
  <c r="AB9817" i="11"/>
  <c r="AB9818" i="11"/>
  <c r="AB9819" i="11"/>
  <c r="AB9820" i="11"/>
  <c r="AB9821" i="11"/>
  <c r="AB9822" i="11"/>
  <c r="AB9823" i="11"/>
  <c r="AB9824" i="11"/>
  <c r="AB9825" i="11"/>
  <c r="AB9826" i="11"/>
  <c r="AB9827" i="11"/>
  <c r="AB9828" i="11"/>
  <c r="AB9829" i="11"/>
  <c r="AB9830" i="11"/>
  <c r="AB9831" i="11"/>
  <c r="AB9832" i="11"/>
  <c r="AB9833" i="11"/>
  <c r="AB9834" i="11"/>
  <c r="AB9835" i="11"/>
  <c r="AB9836" i="11"/>
  <c r="AB9837" i="11"/>
  <c r="AB9838" i="11"/>
  <c r="AB9839" i="11"/>
  <c r="AB9840" i="11"/>
  <c r="AB9841" i="11"/>
  <c r="AB9842" i="11"/>
  <c r="AB9843" i="11"/>
  <c r="AB9844" i="11"/>
  <c r="AB9845" i="11"/>
  <c r="AB9846" i="11"/>
  <c r="AB9847" i="11"/>
  <c r="AB9848" i="11"/>
  <c r="AB9849" i="11"/>
  <c r="AB9850" i="11"/>
  <c r="AB9851" i="11"/>
  <c r="AB9852" i="11"/>
  <c r="AB9853" i="11"/>
  <c r="AB9854" i="11"/>
  <c r="AB9855" i="11"/>
  <c r="AB9856" i="11"/>
  <c r="AB9857" i="11"/>
  <c r="AB9858" i="11"/>
  <c r="AB9859" i="11"/>
  <c r="AB9860" i="11"/>
  <c r="AB9861" i="11"/>
  <c r="AB9862" i="11"/>
  <c r="AB9863" i="11"/>
  <c r="AB9864" i="11"/>
  <c r="AB9865" i="11"/>
  <c r="AB9866" i="11"/>
  <c r="AB9867" i="11"/>
  <c r="AB9868" i="11"/>
  <c r="AB9869" i="11"/>
  <c r="AB9870" i="11"/>
  <c r="AB9871" i="11"/>
  <c r="AB9872" i="11"/>
  <c r="AB9873" i="11"/>
  <c r="AB9874" i="11"/>
  <c r="AB9875" i="11"/>
  <c r="AB9876" i="11"/>
  <c r="AB9877" i="11"/>
  <c r="AB9878" i="11"/>
  <c r="AB9879" i="11"/>
  <c r="AB9880" i="11"/>
  <c r="AB9881" i="11"/>
  <c r="AB9882" i="11"/>
  <c r="AB9883" i="11"/>
  <c r="AB9884" i="11"/>
  <c r="AB9885" i="11"/>
  <c r="AB9886" i="11"/>
  <c r="AB9887" i="11"/>
  <c r="AB9888" i="11"/>
  <c r="AB9889" i="11"/>
  <c r="AB9890" i="11"/>
  <c r="AB9891" i="11"/>
  <c r="AB9892" i="11"/>
  <c r="AB9893" i="11"/>
  <c r="AB9894" i="11"/>
  <c r="AB9895" i="11"/>
  <c r="AB9896" i="11"/>
  <c r="AB9897" i="11"/>
  <c r="AB9898" i="11"/>
  <c r="AB9899" i="11"/>
  <c r="AB9900" i="11"/>
  <c r="AB9901" i="11"/>
  <c r="AB9902" i="11"/>
  <c r="AB9903" i="11"/>
  <c r="AB9904" i="11"/>
  <c r="AB9905" i="11"/>
  <c r="AB9906" i="11"/>
  <c r="AB9907" i="11"/>
  <c r="AB9908" i="11"/>
  <c r="AB9909" i="11"/>
  <c r="AB9910" i="11"/>
  <c r="AB9911" i="11"/>
  <c r="AB9912" i="11"/>
  <c r="AB9913" i="11"/>
  <c r="AB9914" i="11"/>
  <c r="AB9915" i="11"/>
  <c r="AB9916" i="11"/>
  <c r="AB9917" i="11"/>
  <c r="AB9918" i="11"/>
  <c r="AB9919" i="11"/>
  <c r="AB9920" i="11"/>
  <c r="AB9921" i="11"/>
  <c r="AB9922" i="11"/>
  <c r="AB9923" i="11"/>
  <c r="AB9924" i="11"/>
  <c r="AB9925" i="11"/>
  <c r="AB9926" i="11"/>
  <c r="AB9927" i="11"/>
  <c r="AB9928" i="11"/>
  <c r="AB9929" i="11"/>
  <c r="AB9930" i="11"/>
  <c r="AB9931" i="11"/>
  <c r="AB9932" i="11"/>
  <c r="AB9933" i="11"/>
  <c r="AB9934" i="11"/>
  <c r="AB9935" i="11"/>
  <c r="AB9936" i="11"/>
  <c r="AB9937" i="11"/>
  <c r="AB9938" i="11"/>
  <c r="AB9939" i="11"/>
  <c r="AB9940" i="11"/>
  <c r="AB9941" i="11"/>
  <c r="AB9942" i="11"/>
  <c r="AB9943" i="11"/>
  <c r="AB9944" i="11"/>
  <c r="AB9945" i="11"/>
  <c r="AB9946" i="11"/>
  <c r="AB9947" i="11"/>
  <c r="AB9948" i="11"/>
  <c r="AB9949" i="11"/>
  <c r="AB9950" i="11"/>
  <c r="AB9951" i="11"/>
  <c r="AB9952" i="11"/>
  <c r="AB9953" i="11"/>
  <c r="AB9954" i="11"/>
  <c r="AB9955" i="11"/>
  <c r="AB9956" i="11"/>
  <c r="AB9957" i="11"/>
  <c r="AB9958" i="11"/>
  <c r="AB9959" i="11"/>
  <c r="AB9960" i="11"/>
  <c r="AB9961" i="11"/>
  <c r="AB9962" i="11"/>
  <c r="AB9963" i="11"/>
  <c r="AB9964" i="11"/>
  <c r="AB9965" i="11"/>
  <c r="AB9966" i="11"/>
  <c r="AB9967" i="11"/>
  <c r="AB9968" i="11"/>
  <c r="AB9969" i="11"/>
  <c r="AB9970" i="11"/>
  <c r="AB9971" i="11"/>
  <c r="AB9972" i="11"/>
  <c r="AB9973" i="11"/>
  <c r="AB9974" i="11"/>
  <c r="AB9975" i="11"/>
  <c r="AB9976" i="11"/>
  <c r="AB9977" i="11"/>
  <c r="AB9978" i="11"/>
  <c r="AB9979" i="11"/>
  <c r="AB9980" i="11"/>
  <c r="AB9981" i="11"/>
  <c r="AB9982" i="11"/>
  <c r="AB9983" i="11"/>
  <c r="AB9984" i="11"/>
  <c r="AB9985" i="11"/>
  <c r="AB9986" i="11"/>
  <c r="AB9987" i="11"/>
  <c r="AB9988" i="11"/>
  <c r="AB9989" i="11"/>
  <c r="AB9990" i="11"/>
  <c r="AB9991" i="11"/>
  <c r="AB9992" i="11"/>
  <c r="AB9993" i="11"/>
  <c r="AB9994" i="11"/>
  <c r="AB9995" i="11"/>
  <c r="AB9996" i="11"/>
  <c r="AB9997" i="11"/>
  <c r="AB9998" i="11"/>
  <c r="AB9999" i="11"/>
  <c r="AB10000" i="11"/>
  <c r="AB10001" i="11"/>
  <c r="AB10002" i="11"/>
  <c r="AB10003" i="11"/>
  <c r="AB10004" i="11"/>
  <c r="AB10005" i="11"/>
  <c r="AB10006" i="11"/>
  <c r="AB10007" i="11"/>
  <c r="AB10008" i="11"/>
  <c r="AB10009" i="11"/>
  <c r="AB10010" i="11"/>
  <c r="AB10011" i="11"/>
  <c r="AB10012" i="11"/>
  <c r="AB10013" i="11"/>
  <c r="AB10014" i="11"/>
  <c r="AB10015" i="11"/>
  <c r="AB10016" i="11"/>
  <c r="AB10017" i="11"/>
  <c r="AB10018" i="11"/>
  <c r="AB10019" i="11"/>
  <c r="AB10020" i="11"/>
  <c r="AB10021" i="11"/>
  <c r="AB10022" i="11"/>
  <c r="AB10023" i="11"/>
  <c r="AB10024" i="11"/>
  <c r="AB10025" i="11"/>
  <c r="AB10026" i="11"/>
  <c r="AB10027" i="11"/>
  <c r="AB10028" i="11"/>
  <c r="AB10029" i="11"/>
  <c r="AB10030" i="11"/>
  <c r="AB10031" i="11"/>
  <c r="AB10032" i="11"/>
  <c r="AB10033" i="11"/>
  <c r="AB10034" i="11"/>
  <c r="AB10035" i="11"/>
  <c r="AB10036" i="11"/>
  <c r="AB10037" i="11"/>
  <c r="AB10038" i="11"/>
  <c r="AB10039" i="11"/>
  <c r="AB10040" i="11"/>
  <c r="AB10041" i="11"/>
  <c r="AB10042" i="11"/>
  <c r="AB10043" i="11"/>
  <c r="AB10044" i="11"/>
  <c r="AB10045" i="11"/>
  <c r="AB10046" i="11"/>
  <c r="AB10047" i="11"/>
  <c r="AB10048" i="11"/>
  <c r="AB10049" i="11"/>
  <c r="AB10050" i="11"/>
  <c r="AB10051" i="11"/>
  <c r="AB10052" i="11"/>
  <c r="AB10053" i="11"/>
  <c r="AB10054" i="11"/>
  <c r="AB10055" i="11"/>
  <c r="AB10056" i="11"/>
  <c r="AB10057" i="11"/>
  <c r="AB10058" i="11"/>
  <c r="AB10059" i="11"/>
  <c r="AB10060" i="11"/>
  <c r="AB10061" i="11"/>
  <c r="AB10062" i="11"/>
  <c r="AB10063" i="11"/>
  <c r="AB10064" i="11"/>
  <c r="AB10065" i="11"/>
  <c r="AB10066" i="11"/>
  <c r="AB10067" i="11"/>
  <c r="AB10068" i="11"/>
  <c r="AB10069" i="11"/>
  <c r="AB10070" i="11"/>
  <c r="AB10071" i="11"/>
  <c r="AB10072" i="11"/>
  <c r="AB10073" i="11"/>
  <c r="AB10074" i="11"/>
  <c r="AB10075" i="11"/>
  <c r="AB10076" i="11"/>
  <c r="AB10077" i="11"/>
  <c r="AB10078" i="11"/>
  <c r="AB10079" i="11"/>
  <c r="AB10080" i="11"/>
  <c r="AB10081" i="11"/>
  <c r="AB10082" i="11"/>
  <c r="AB10083" i="11"/>
  <c r="AB10084" i="11"/>
  <c r="AB10085" i="11"/>
  <c r="AB10086" i="11"/>
  <c r="AB10087" i="11"/>
  <c r="AB10088" i="11"/>
  <c r="AB10089" i="11"/>
  <c r="AB10090" i="11"/>
  <c r="AB10091" i="11"/>
  <c r="AB10092" i="11"/>
  <c r="AB10093" i="11"/>
  <c r="AB10094" i="11"/>
  <c r="AB10095" i="11"/>
  <c r="AB10096" i="11"/>
  <c r="AB10097" i="11"/>
  <c r="AB10098" i="11"/>
  <c r="AB10099" i="11"/>
  <c r="AB10100" i="11"/>
  <c r="AB10101" i="11"/>
  <c r="AB10102" i="11"/>
  <c r="AB10103" i="11"/>
  <c r="AB10104" i="11"/>
  <c r="AB10105" i="11"/>
  <c r="AB10106" i="11"/>
  <c r="AB10107" i="11"/>
  <c r="AB10108" i="11"/>
  <c r="AB10109" i="11"/>
  <c r="AB10110" i="11"/>
  <c r="AB10111" i="11"/>
  <c r="AB10112" i="11"/>
  <c r="AB10113" i="11"/>
  <c r="AB10114" i="11"/>
  <c r="AB10115" i="11"/>
  <c r="AB10116" i="11"/>
  <c r="AB10117" i="11"/>
  <c r="AB10118" i="11"/>
  <c r="AB10119" i="11"/>
  <c r="AB10120" i="11"/>
  <c r="AB10121" i="11"/>
  <c r="AB10122" i="11"/>
  <c r="AB10123" i="11"/>
  <c r="AB10124" i="11"/>
  <c r="AB10125" i="11"/>
  <c r="AB10126" i="11"/>
  <c r="AB10127" i="11"/>
  <c r="AB10128" i="11"/>
  <c r="AB10129" i="11"/>
  <c r="AB10130" i="11"/>
  <c r="AB10131" i="11"/>
  <c r="AB10132" i="11"/>
  <c r="AB10133" i="11"/>
  <c r="AB10134" i="11"/>
  <c r="AB10135" i="11"/>
  <c r="AB10136" i="11"/>
  <c r="AB10137" i="11"/>
  <c r="AB10138" i="11"/>
  <c r="AB10139" i="11"/>
  <c r="AB10140" i="11"/>
  <c r="AB10141" i="11"/>
  <c r="AB10142" i="11"/>
  <c r="AB10143" i="11"/>
  <c r="AB10144" i="11"/>
  <c r="AB10145" i="11"/>
  <c r="AB10146" i="11"/>
  <c r="AB10147" i="11"/>
  <c r="AB10148" i="11"/>
  <c r="AB10149" i="11"/>
  <c r="AB10150" i="11"/>
  <c r="AB10151" i="11"/>
  <c r="AB10152" i="11"/>
  <c r="AB10153" i="11"/>
  <c r="AB10154" i="11"/>
  <c r="AB10155" i="11"/>
  <c r="AB10156" i="11"/>
  <c r="AB10157" i="11"/>
  <c r="AB10158" i="11"/>
  <c r="AB10159" i="11"/>
  <c r="AB10160" i="11"/>
  <c r="AB10161" i="11"/>
  <c r="AB10162" i="11"/>
  <c r="AB10163" i="11"/>
  <c r="AB10164" i="11"/>
  <c r="AB10165" i="11"/>
  <c r="AB10166" i="11"/>
  <c r="AB10167" i="11"/>
  <c r="AB10168" i="11"/>
  <c r="AB10169" i="11"/>
  <c r="AB10170" i="11"/>
  <c r="AB10171" i="11"/>
  <c r="AB10172" i="11"/>
  <c r="AB10173" i="11"/>
  <c r="AB10174" i="11"/>
  <c r="AB10175" i="11"/>
  <c r="AB10176" i="11"/>
  <c r="AB10177" i="11"/>
  <c r="AB10178" i="11"/>
  <c r="AB10179" i="11"/>
  <c r="AB10180" i="11"/>
  <c r="AB10181" i="11"/>
  <c r="AB10182" i="11"/>
  <c r="AB10183" i="11"/>
  <c r="AB10184" i="11"/>
  <c r="AB10185" i="11"/>
  <c r="AB10186" i="11"/>
  <c r="AB10187" i="11"/>
  <c r="AB10188" i="11"/>
  <c r="AB10189" i="11"/>
  <c r="AB10190" i="11"/>
  <c r="AB10191" i="11"/>
  <c r="AB10192" i="11"/>
  <c r="AB10193" i="11"/>
  <c r="AB10194" i="11"/>
  <c r="AB10195" i="11"/>
  <c r="AB10196" i="11"/>
  <c r="AB10197" i="11"/>
  <c r="AB10198" i="11"/>
  <c r="AB10199" i="11"/>
  <c r="AB10200" i="11"/>
  <c r="AB10201" i="11"/>
  <c r="AB10202" i="11"/>
  <c r="AB10203" i="11"/>
  <c r="AB10204" i="11"/>
  <c r="AB10205" i="11"/>
  <c r="AB10206" i="11"/>
  <c r="AB10207" i="11"/>
  <c r="AB10208" i="11"/>
  <c r="AB10209" i="11"/>
  <c r="AB10210" i="11"/>
  <c r="AB10211" i="11"/>
  <c r="AB10212" i="11"/>
  <c r="AB10213" i="11"/>
  <c r="AB10214" i="11"/>
  <c r="AB10215" i="11"/>
  <c r="AB10216" i="11"/>
  <c r="AB10217" i="11"/>
  <c r="AB10218" i="11"/>
  <c r="AB10219" i="11"/>
  <c r="AB10220" i="11"/>
  <c r="AB10221" i="11"/>
  <c r="AB10222" i="11"/>
  <c r="AB10223" i="11"/>
  <c r="AB10224" i="11"/>
  <c r="AB10225" i="11"/>
  <c r="AB10226" i="11"/>
  <c r="AB10227" i="11"/>
  <c r="AB10228" i="11"/>
  <c r="AB10229" i="11"/>
  <c r="AB10230" i="11"/>
  <c r="AB10231" i="11"/>
  <c r="AB10232" i="11"/>
  <c r="AB10233" i="11"/>
  <c r="AB10234" i="11"/>
  <c r="AB10235" i="11"/>
  <c r="AB10236" i="11"/>
  <c r="AB10237" i="11"/>
  <c r="AB10238" i="11"/>
  <c r="AB10239" i="11"/>
  <c r="AB10240" i="11"/>
  <c r="AB10241" i="11"/>
  <c r="AB10242" i="11"/>
  <c r="AB10243" i="11"/>
  <c r="AB10244" i="11"/>
  <c r="AB10245" i="11"/>
  <c r="AB10246" i="11"/>
  <c r="AB10247" i="11"/>
  <c r="AB10248" i="11"/>
  <c r="AB10249" i="11"/>
  <c r="AB10250" i="11"/>
  <c r="AB10251" i="11"/>
  <c r="AB10252" i="11"/>
  <c r="AB10253" i="11"/>
  <c r="AB10254" i="11"/>
  <c r="AB10255" i="11"/>
  <c r="AB10256" i="11"/>
  <c r="AB10257" i="11"/>
  <c r="AB10258" i="11"/>
  <c r="AB10259" i="11"/>
  <c r="AB10260" i="11"/>
  <c r="AB10261" i="11"/>
  <c r="AB10262" i="11"/>
  <c r="AB10263" i="11"/>
  <c r="AB10264" i="11"/>
  <c r="AB10265" i="11"/>
  <c r="AB10266" i="11"/>
  <c r="AB10267" i="11"/>
  <c r="AB10268" i="11"/>
  <c r="AB10269" i="11"/>
  <c r="AB10270" i="11"/>
  <c r="AB10271" i="11"/>
  <c r="AB10272" i="11"/>
  <c r="AB10273" i="11"/>
  <c r="AB10274" i="11"/>
  <c r="AB10275" i="11"/>
  <c r="AB10276" i="11"/>
  <c r="AB10277" i="11"/>
  <c r="AB10278" i="11"/>
  <c r="AB10279" i="11"/>
  <c r="AB10280" i="11"/>
  <c r="AB10281" i="11"/>
  <c r="AB10282" i="11"/>
  <c r="AB10283" i="11"/>
  <c r="AB10284" i="11"/>
  <c r="AB10285" i="11"/>
  <c r="AB10286" i="11"/>
  <c r="AB10287" i="11"/>
  <c r="AB10288" i="11"/>
  <c r="AB10289" i="11"/>
  <c r="AB10290" i="11"/>
  <c r="AB10291" i="11"/>
  <c r="AB10292" i="11"/>
  <c r="AB10293" i="11"/>
  <c r="AB10294" i="11"/>
  <c r="AB10295" i="11"/>
  <c r="AB10296" i="11"/>
  <c r="AB10297" i="11"/>
  <c r="AB10298" i="11"/>
  <c r="AB10299" i="11"/>
  <c r="AB10300" i="11"/>
  <c r="AB10301" i="11"/>
  <c r="AB10302" i="11"/>
  <c r="AB10303" i="11"/>
  <c r="AB10304" i="11"/>
  <c r="AB10305" i="11"/>
  <c r="AB10306" i="11"/>
  <c r="AB10307" i="11"/>
  <c r="AB10308" i="11"/>
  <c r="AB10309" i="11"/>
  <c r="AB10310" i="11"/>
  <c r="AB10311" i="11"/>
  <c r="AB10312" i="11"/>
  <c r="AB10313" i="11"/>
  <c r="AB10314" i="11"/>
  <c r="AB10315" i="11"/>
  <c r="AB10316" i="11"/>
  <c r="AB10317" i="11"/>
  <c r="AB10318" i="11"/>
  <c r="AB10319" i="11"/>
  <c r="AB10320" i="11"/>
  <c r="AB10321" i="11"/>
  <c r="AB10322" i="11"/>
  <c r="AB10323" i="11"/>
  <c r="AB10324" i="11"/>
  <c r="AB10325" i="11"/>
  <c r="AB10326" i="11"/>
  <c r="AB10327" i="11"/>
  <c r="AB10328" i="11"/>
  <c r="AB10329" i="11"/>
  <c r="AB10330" i="11"/>
  <c r="AB10331" i="11"/>
  <c r="AB10332" i="11"/>
  <c r="AB10333" i="11"/>
  <c r="AB10334" i="11"/>
  <c r="AB10335" i="11"/>
  <c r="AB10336" i="11"/>
  <c r="AB10337" i="11"/>
  <c r="AB10338" i="11"/>
  <c r="AB10339" i="11"/>
  <c r="AB10340" i="11"/>
  <c r="AB10341" i="11"/>
  <c r="AB10342" i="11"/>
  <c r="AB10343" i="11"/>
  <c r="AB10344" i="11"/>
  <c r="AB10345" i="11"/>
  <c r="AB10346" i="11"/>
  <c r="AB10347" i="11"/>
  <c r="AB10348" i="11"/>
  <c r="AB10349" i="11"/>
  <c r="AB10350" i="11"/>
  <c r="AB10351" i="11"/>
  <c r="AB10352" i="11"/>
  <c r="AB10353" i="11"/>
  <c r="AB10354" i="11"/>
  <c r="AB10355" i="11"/>
  <c r="AB10356" i="11"/>
  <c r="AB10357" i="11"/>
  <c r="AB10358" i="11"/>
  <c r="AB10359" i="11"/>
  <c r="AB10360" i="11"/>
  <c r="AB10361" i="11"/>
  <c r="AB10362" i="11"/>
  <c r="AB10363" i="11"/>
  <c r="AB10364" i="11"/>
  <c r="AB10365" i="11"/>
  <c r="AB10366" i="11"/>
  <c r="AB10367" i="11"/>
  <c r="AB10368" i="11"/>
  <c r="AB10369" i="11"/>
  <c r="AB10370" i="11"/>
  <c r="AB10371" i="11"/>
  <c r="AB10372" i="11"/>
  <c r="AB10373" i="11"/>
  <c r="AB10374" i="11"/>
  <c r="AB10375" i="11"/>
  <c r="AB10376" i="11"/>
  <c r="AB10377" i="11"/>
  <c r="AB10378" i="11"/>
  <c r="AB10379" i="11"/>
  <c r="AB10380" i="11"/>
  <c r="AB10381" i="11"/>
  <c r="AB10382" i="11"/>
  <c r="AB10383" i="11"/>
  <c r="AB10384" i="11"/>
  <c r="AB10385" i="11"/>
  <c r="AB10386" i="11"/>
  <c r="AB10387" i="11"/>
  <c r="AB10388" i="11"/>
  <c r="AB10389" i="11"/>
  <c r="AB10390" i="11"/>
  <c r="AB10391" i="11"/>
  <c r="AB10392" i="11"/>
  <c r="AB10393" i="11"/>
  <c r="AB10394" i="11"/>
  <c r="AB10395" i="11"/>
  <c r="AB10396" i="11"/>
  <c r="AB10397" i="11"/>
  <c r="AB10398" i="11"/>
  <c r="AB10399" i="11"/>
  <c r="AB10400" i="11"/>
  <c r="AB10401" i="11"/>
  <c r="AB10402" i="11"/>
  <c r="AB10403" i="11"/>
  <c r="AB10404" i="11"/>
  <c r="AB10405" i="11"/>
  <c r="AB10406" i="11"/>
  <c r="AB10407" i="11"/>
  <c r="AB10408" i="11"/>
  <c r="AB10409" i="11"/>
  <c r="AB10410" i="11"/>
  <c r="AB10411" i="11"/>
  <c r="AB10412" i="11"/>
  <c r="AB10413" i="11"/>
  <c r="AB10414" i="11"/>
  <c r="AB10415" i="11"/>
  <c r="AB10416" i="11"/>
  <c r="AB10417" i="11"/>
  <c r="AB10418" i="11"/>
  <c r="AB10419" i="11"/>
  <c r="AB10420" i="11"/>
  <c r="AB10421" i="11"/>
  <c r="AB10422" i="11"/>
  <c r="AB10423" i="11"/>
  <c r="AB10424" i="11"/>
  <c r="AB10425" i="11"/>
  <c r="AB10426" i="11"/>
  <c r="AB10427" i="11"/>
  <c r="AB10428" i="11"/>
  <c r="AB10429" i="11"/>
  <c r="AB10430" i="11"/>
  <c r="AB10431" i="11"/>
  <c r="AB10432" i="11"/>
  <c r="AB10433" i="11"/>
  <c r="AB10434" i="11"/>
  <c r="AB10435" i="11"/>
  <c r="AB10436" i="11"/>
  <c r="AB10437" i="11"/>
  <c r="AB10438" i="11"/>
  <c r="AB10439" i="11"/>
  <c r="AB10440" i="11"/>
  <c r="AB10441" i="11"/>
  <c r="AB10442" i="11"/>
  <c r="AB10443" i="11"/>
  <c r="AB10444" i="11"/>
  <c r="AB10445" i="11"/>
  <c r="AB10446" i="11"/>
  <c r="AB10447" i="11"/>
  <c r="AB10448" i="11"/>
  <c r="AB10449" i="11"/>
  <c r="AB10450" i="11"/>
  <c r="AB10451" i="11"/>
  <c r="AB10452" i="11"/>
  <c r="AB10453" i="11"/>
  <c r="AB10454" i="11"/>
  <c r="AB10455" i="11"/>
  <c r="AB10456" i="11"/>
  <c r="AB10457" i="11"/>
  <c r="AB10458" i="11"/>
  <c r="AB10459" i="11"/>
  <c r="AB10460" i="11"/>
  <c r="AB10461" i="11"/>
  <c r="AB10462" i="11"/>
  <c r="AB10463" i="11"/>
  <c r="AB10464" i="11"/>
  <c r="AB10465" i="11"/>
  <c r="AB10466" i="11"/>
  <c r="AB10467" i="11"/>
  <c r="AB10468" i="11"/>
  <c r="AB10469" i="11"/>
  <c r="AB10470" i="11"/>
  <c r="AB10471" i="11"/>
  <c r="AB10472" i="11"/>
  <c r="AB10473" i="11"/>
  <c r="AB10474" i="11"/>
  <c r="AB10475" i="11"/>
  <c r="AB10476" i="11"/>
  <c r="AB10477" i="11"/>
  <c r="AB10478" i="11"/>
  <c r="AB10479" i="11"/>
  <c r="AB10480" i="11"/>
  <c r="AB10481" i="11"/>
  <c r="AB10482" i="11"/>
  <c r="AB10483" i="11"/>
  <c r="AB10484" i="11"/>
  <c r="AB10485" i="11"/>
  <c r="AB10486" i="11"/>
  <c r="AB10487" i="11"/>
  <c r="AB10488" i="11"/>
  <c r="AB10489" i="11"/>
  <c r="AB10490" i="11"/>
  <c r="AB10491" i="11"/>
  <c r="AB10492" i="11"/>
  <c r="AB10493" i="11"/>
  <c r="AB10494" i="11"/>
  <c r="AB10495" i="11"/>
  <c r="AB10496" i="11"/>
  <c r="AB10497" i="11"/>
  <c r="AB10498" i="11"/>
  <c r="AB10499" i="11"/>
  <c r="AB10500" i="11"/>
  <c r="AB10501" i="11"/>
  <c r="AB10502" i="11"/>
  <c r="AB10503" i="11"/>
  <c r="AB10504" i="11"/>
  <c r="AB10505" i="11"/>
  <c r="AB10506" i="11"/>
  <c r="AB10507" i="11"/>
  <c r="AB10508" i="11"/>
  <c r="AB10509" i="11"/>
  <c r="AB10510" i="11"/>
  <c r="AB10511" i="11"/>
  <c r="AB10512" i="11"/>
  <c r="AB10513" i="11"/>
  <c r="AB10514" i="11"/>
  <c r="AB10515" i="11"/>
  <c r="AB10516" i="11"/>
  <c r="AB10517" i="11"/>
  <c r="AB10518" i="11"/>
  <c r="AB10519" i="11"/>
  <c r="AB10520" i="11"/>
  <c r="AB10521" i="11"/>
  <c r="AB10522" i="11"/>
  <c r="AB10523" i="11"/>
  <c r="AB10524" i="11"/>
  <c r="AB10525" i="11"/>
  <c r="AB10526" i="11"/>
  <c r="AB10527" i="11"/>
  <c r="AB10528" i="11"/>
  <c r="AB10529" i="11"/>
  <c r="AB10530" i="11"/>
  <c r="AB10531" i="11"/>
  <c r="AB10532" i="11"/>
  <c r="AB10533" i="11"/>
  <c r="AB10534" i="11"/>
  <c r="AB10535" i="11"/>
  <c r="AB10536" i="11"/>
  <c r="AB10537" i="11"/>
  <c r="AB10538" i="11"/>
  <c r="AB10539" i="11"/>
  <c r="AB10540" i="11"/>
  <c r="AB10541" i="11"/>
  <c r="AB10542" i="11"/>
  <c r="AB10543" i="11"/>
  <c r="AB10544" i="11"/>
  <c r="AB10545" i="11"/>
  <c r="AB10546" i="11"/>
  <c r="AB10547" i="11"/>
  <c r="AB10548" i="11"/>
  <c r="AB10549" i="11"/>
  <c r="AB10550" i="11"/>
  <c r="AB10551" i="11"/>
  <c r="AB10552" i="11"/>
  <c r="AB10553" i="11"/>
  <c r="AB10554" i="11"/>
  <c r="AB10555" i="11"/>
  <c r="AB10556" i="11"/>
  <c r="AB10557" i="11"/>
  <c r="AB10558" i="11"/>
  <c r="AB10559" i="11"/>
  <c r="AB10560" i="11"/>
  <c r="AB10561" i="11"/>
  <c r="AB10562" i="11"/>
  <c r="AB10563" i="11"/>
  <c r="AB10564" i="11"/>
  <c r="AB10565" i="11"/>
  <c r="AB10566" i="11"/>
  <c r="AB10567" i="11"/>
  <c r="AB10568" i="11"/>
  <c r="AB10569" i="11"/>
  <c r="AB10570" i="11"/>
  <c r="AB10571" i="11"/>
  <c r="AB10572" i="11"/>
  <c r="AB10573" i="11"/>
  <c r="AB10574" i="11"/>
  <c r="AB10575" i="11"/>
  <c r="AB10576" i="11"/>
  <c r="AB10577" i="11"/>
  <c r="AB10578" i="11"/>
  <c r="AB10579" i="11"/>
  <c r="AB10580" i="11"/>
  <c r="AB10581" i="11"/>
  <c r="AB10582" i="11"/>
  <c r="AB10583" i="11"/>
  <c r="AB10584" i="11"/>
  <c r="AB10585" i="11"/>
  <c r="AB10586" i="11"/>
  <c r="AB10587" i="11"/>
  <c r="AB10588" i="11"/>
  <c r="AB10589" i="11"/>
  <c r="AB10590" i="11"/>
  <c r="AB10591" i="11"/>
  <c r="AB10592" i="11"/>
  <c r="AB10593" i="11"/>
  <c r="AB10594" i="11"/>
  <c r="AB10595" i="11"/>
  <c r="AB10596" i="11"/>
  <c r="AB10597" i="11"/>
  <c r="AB10598" i="11"/>
  <c r="AB10599" i="11"/>
  <c r="AB10600" i="11"/>
  <c r="AB10601" i="11"/>
  <c r="AB10602" i="11"/>
  <c r="AB10603" i="11"/>
  <c r="AB10604" i="11"/>
  <c r="AB10605" i="11"/>
  <c r="AB10606" i="11"/>
  <c r="AB10607" i="11"/>
  <c r="AB10608" i="11"/>
  <c r="AB10609" i="11"/>
  <c r="AB10610" i="11"/>
  <c r="AB10611" i="11"/>
  <c r="AB10612" i="11"/>
  <c r="AB10613" i="11"/>
  <c r="AB10614" i="11"/>
  <c r="AB10615" i="11"/>
  <c r="AB10616" i="11"/>
  <c r="AB10617" i="11"/>
  <c r="AB10618" i="11"/>
  <c r="AB10619" i="11"/>
  <c r="AB10620" i="11"/>
  <c r="AB10621" i="11"/>
  <c r="AB10622" i="11"/>
  <c r="AB10623" i="11"/>
  <c r="AB10624" i="11"/>
  <c r="AB10625" i="11"/>
  <c r="AB10626" i="11"/>
  <c r="AB10627" i="11"/>
  <c r="AB10628" i="11"/>
  <c r="AB10629" i="11"/>
  <c r="AB10630" i="11"/>
  <c r="AB10631" i="11"/>
  <c r="AB10632" i="11"/>
  <c r="AB10633" i="11"/>
  <c r="AB10634" i="11"/>
  <c r="AB10635" i="11"/>
  <c r="AB10636" i="11"/>
  <c r="AB10637" i="11"/>
  <c r="AB10638" i="11"/>
  <c r="AB10639" i="11"/>
  <c r="AB10640" i="11"/>
  <c r="AB10641" i="11"/>
  <c r="AB10642" i="11"/>
  <c r="AB10643" i="11"/>
  <c r="AB10644" i="11"/>
  <c r="AB10645" i="11"/>
  <c r="AB10646" i="11"/>
  <c r="AB10647" i="11"/>
  <c r="AB10648" i="11"/>
  <c r="AB10649" i="11"/>
  <c r="AB10650" i="11"/>
  <c r="AB10651" i="11"/>
  <c r="AB10652" i="11"/>
  <c r="AB10653" i="11"/>
  <c r="AB10654" i="11"/>
  <c r="AB10655" i="11"/>
  <c r="AB10656" i="11"/>
  <c r="AB10657" i="11"/>
  <c r="AB10658" i="11"/>
  <c r="AB10659" i="11"/>
  <c r="AB10660" i="11"/>
  <c r="AB10661" i="11"/>
  <c r="AB10662" i="11"/>
  <c r="AB10663" i="11"/>
  <c r="AB10664" i="11"/>
  <c r="AB10665" i="11"/>
  <c r="AB10666" i="11"/>
  <c r="AB10667" i="11"/>
  <c r="AB10668" i="11"/>
  <c r="AB10669" i="11"/>
  <c r="AB10670" i="11"/>
  <c r="AB10671" i="11"/>
  <c r="AB10672" i="11"/>
  <c r="AB10673" i="11"/>
  <c r="AB10674" i="11"/>
  <c r="AB10675" i="11"/>
  <c r="AB10676" i="11"/>
  <c r="AB10677" i="11"/>
  <c r="AB10678" i="11"/>
  <c r="AB10679" i="11"/>
  <c r="AB10680" i="11"/>
  <c r="AB10681" i="11"/>
  <c r="AB10682" i="11"/>
  <c r="AB10683" i="11"/>
  <c r="AB10684" i="11"/>
  <c r="AB10685" i="11"/>
  <c r="AB10686" i="11"/>
  <c r="AB10687" i="11"/>
  <c r="AB10688" i="11"/>
  <c r="AB10689" i="11"/>
  <c r="AB10690" i="11"/>
  <c r="AB10691" i="11"/>
  <c r="AB10692" i="11"/>
  <c r="AB10693" i="11"/>
  <c r="AB10694" i="11"/>
  <c r="AB10695" i="11"/>
  <c r="AB10696" i="11"/>
  <c r="AB10697" i="11"/>
  <c r="AB10698" i="11"/>
  <c r="AB10699" i="11"/>
  <c r="AB10700" i="11"/>
  <c r="AB10701" i="11"/>
  <c r="AB10702" i="11"/>
  <c r="AB10703" i="11"/>
  <c r="AB10704" i="11"/>
  <c r="AB10705" i="11"/>
  <c r="AB10706" i="11"/>
  <c r="AB10707" i="11"/>
  <c r="AB10708" i="11"/>
  <c r="AB10709" i="11"/>
  <c r="AB10710" i="11"/>
  <c r="AB10711" i="11"/>
  <c r="AB10712" i="11"/>
  <c r="AB10713" i="11"/>
  <c r="AB10714" i="11"/>
  <c r="AB10715" i="11"/>
  <c r="AB10716" i="11"/>
  <c r="AB10717" i="11"/>
  <c r="AB10718" i="11"/>
  <c r="AB10719" i="11"/>
  <c r="AB10720" i="11"/>
  <c r="AB10721" i="11"/>
  <c r="AB10722" i="11"/>
  <c r="AB10723" i="11"/>
  <c r="AB10724" i="11"/>
  <c r="AB10725" i="11"/>
  <c r="AB10726" i="11"/>
  <c r="AB10727" i="11"/>
  <c r="AB10728" i="11"/>
  <c r="AB10729" i="11"/>
  <c r="AB10730" i="11"/>
  <c r="AB10731" i="11"/>
  <c r="AB10732" i="11"/>
  <c r="AB10733" i="11"/>
  <c r="AB10734" i="11"/>
  <c r="AB10735" i="11"/>
  <c r="AB10736" i="11"/>
  <c r="AB10737" i="11"/>
  <c r="AB10738" i="11"/>
  <c r="AB10739" i="11"/>
  <c r="AB10740" i="11"/>
  <c r="AB10741" i="11"/>
  <c r="AB10742" i="11"/>
  <c r="AB10743" i="11"/>
  <c r="AB10744" i="11"/>
  <c r="AB10745" i="11"/>
  <c r="AB10746" i="11"/>
  <c r="AB10747" i="11"/>
  <c r="AB10748" i="11"/>
  <c r="AB10749" i="11"/>
  <c r="AB10750" i="11"/>
  <c r="AB10751" i="11"/>
  <c r="AB10752" i="11"/>
  <c r="AB10753" i="11"/>
  <c r="AB10754" i="11"/>
  <c r="AB10755" i="11"/>
  <c r="AB10756" i="11"/>
  <c r="AB10757" i="11"/>
  <c r="AB10758" i="11"/>
  <c r="AB10759" i="11"/>
  <c r="AB10760" i="11"/>
  <c r="AB10761" i="11"/>
  <c r="AB10762" i="11"/>
  <c r="AB10763" i="11"/>
  <c r="AB10764" i="11"/>
  <c r="AB10765" i="11"/>
  <c r="AB10766" i="11"/>
  <c r="AB10767" i="11"/>
  <c r="AB10768" i="11"/>
  <c r="AB10769" i="11"/>
  <c r="AB10770" i="11"/>
  <c r="AB10771" i="11"/>
  <c r="AB10772" i="11"/>
  <c r="AB10773" i="11"/>
  <c r="AB10774" i="11"/>
  <c r="AB10775" i="11"/>
  <c r="AB10776" i="11"/>
  <c r="AB10777" i="11"/>
  <c r="AB10778" i="11"/>
  <c r="AB10779" i="11"/>
  <c r="AB10780" i="11"/>
  <c r="AB10781" i="11"/>
  <c r="AB10782" i="11"/>
  <c r="AB10783" i="11"/>
  <c r="AB10784" i="11"/>
  <c r="AB10785" i="11"/>
  <c r="AB10786" i="11"/>
  <c r="AB10787" i="11"/>
  <c r="AB10788" i="11"/>
  <c r="AB10789" i="11"/>
  <c r="AB10790" i="11"/>
  <c r="AB10791" i="11"/>
  <c r="AB10792" i="11"/>
  <c r="AB10793" i="11"/>
  <c r="AB10794" i="11"/>
  <c r="AB10795" i="11"/>
  <c r="AB10796" i="11"/>
  <c r="AB10797" i="11"/>
  <c r="AB10798" i="11"/>
  <c r="AB10799" i="11"/>
  <c r="AB10800" i="11"/>
  <c r="AB10801" i="11"/>
  <c r="AB10802" i="11"/>
  <c r="AB10803" i="11"/>
  <c r="AB10804" i="11"/>
  <c r="AB10805" i="11"/>
  <c r="AB10806" i="11"/>
  <c r="AB10807" i="11"/>
  <c r="AB10808" i="11"/>
  <c r="AB10809" i="11"/>
  <c r="AB10810" i="11"/>
  <c r="AB10811" i="11"/>
  <c r="AB10812" i="11"/>
  <c r="AB10813" i="11"/>
  <c r="AB10814" i="11"/>
  <c r="AB10815" i="11"/>
  <c r="AB10816" i="11"/>
  <c r="AB10817" i="11"/>
  <c r="AB10818" i="11"/>
  <c r="AB10819" i="11"/>
  <c r="AB10820" i="11"/>
  <c r="AB10821" i="11"/>
  <c r="AB10822" i="11"/>
  <c r="AB10823" i="11"/>
  <c r="AB10824" i="11"/>
  <c r="AB10825" i="11"/>
  <c r="AB10826" i="11"/>
  <c r="AB10827" i="11"/>
  <c r="AB10828" i="11"/>
  <c r="AB10829" i="11"/>
  <c r="AB10830" i="11"/>
  <c r="AB10831" i="11"/>
  <c r="AB10832" i="11"/>
  <c r="AB10833" i="11"/>
  <c r="AB10834" i="11"/>
  <c r="AB10835" i="11"/>
  <c r="AB10836" i="11"/>
  <c r="AB10837" i="11"/>
  <c r="AB10838" i="11"/>
  <c r="AB10839" i="11"/>
  <c r="AB10840" i="11"/>
  <c r="AB10841" i="11"/>
  <c r="AB10842" i="11"/>
  <c r="AB10843" i="11"/>
  <c r="AB10844" i="11"/>
  <c r="AB10845" i="11"/>
  <c r="AB10846" i="11"/>
  <c r="AB10847" i="11"/>
  <c r="AB10848" i="11"/>
  <c r="AB10849" i="11"/>
  <c r="AB10850" i="11"/>
  <c r="AB10851" i="11"/>
  <c r="AB10852" i="11"/>
  <c r="AB10853" i="11"/>
  <c r="AB10854" i="11"/>
  <c r="AB10855" i="11"/>
  <c r="AB10856" i="11"/>
  <c r="AB10857" i="11"/>
  <c r="AB10858" i="11"/>
  <c r="AB10859" i="11"/>
  <c r="AB10860" i="11"/>
  <c r="AB10861" i="11"/>
  <c r="AB10862" i="11"/>
  <c r="AB10863" i="11"/>
  <c r="AB10864" i="11"/>
  <c r="AB10865" i="11"/>
  <c r="AB10866" i="11"/>
  <c r="AB10867" i="11"/>
  <c r="AB10868" i="11"/>
  <c r="AB10869" i="11"/>
  <c r="AB10870" i="11"/>
  <c r="AB10871" i="11"/>
  <c r="AB10872" i="11"/>
  <c r="AB10873" i="11"/>
  <c r="AB10874" i="11"/>
  <c r="AB10875" i="11"/>
  <c r="AB10876" i="11"/>
  <c r="AB10877" i="11"/>
  <c r="AB10878" i="11"/>
  <c r="AB10879" i="11"/>
  <c r="AB10880" i="11"/>
  <c r="AB10881" i="11"/>
  <c r="AB10882" i="11"/>
  <c r="AB10883" i="11"/>
  <c r="AB10884" i="11"/>
  <c r="AB10885" i="11"/>
  <c r="AB10886" i="11"/>
  <c r="AB10887" i="11"/>
  <c r="AB10888" i="11"/>
  <c r="AB10889" i="11"/>
  <c r="AB10890" i="11"/>
  <c r="AB10891" i="11"/>
  <c r="AB10892" i="11"/>
  <c r="AB10893" i="11"/>
  <c r="AB10894" i="11"/>
  <c r="AB10895" i="11"/>
  <c r="AB10896" i="11"/>
  <c r="AB10897" i="11"/>
  <c r="AB10898" i="11"/>
  <c r="AB10899" i="11"/>
  <c r="AB10900" i="11"/>
  <c r="AB10901" i="11"/>
  <c r="AB10902" i="11"/>
  <c r="AB10903" i="11"/>
  <c r="AB10904" i="11"/>
  <c r="AB10905" i="11"/>
  <c r="AB10906" i="11"/>
  <c r="AB10907" i="11"/>
  <c r="AB10908" i="11"/>
  <c r="AB10909" i="11"/>
  <c r="AB10910" i="11"/>
  <c r="AB10911" i="11"/>
  <c r="AB10912" i="11"/>
  <c r="AB10913" i="11"/>
  <c r="AB10914" i="11"/>
  <c r="AB10915" i="11"/>
  <c r="AB10916" i="11"/>
  <c r="AB10917" i="11"/>
  <c r="AB10918" i="11"/>
  <c r="AB10919" i="11"/>
  <c r="AB10920" i="11"/>
  <c r="AB10921" i="11"/>
  <c r="AB10922" i="11"/>
  <c r="AB10923" i="11"/>
  <c r="AB10924" i="11"/>
  <c r="AB10925" i="11"/>
  <c r="AB10926" i="11"/>
  <c r="AB10927" i="11"/>
  <c r="AB10928" i="11"/>
  <c r="AB10929" i="11"/>
  <c r="AB10930" i="11"/>
  <c r="AB10931" i="11"/>
  <c r="AB10932" i="11"/>
  <c r="AB10933" i="11"/>
  <c r="AB10934" i="11"/>
  <c r="AB10935" i="11"/>
  <c r="AB10936" i="11"/>
  <c r="AB10937" i="11"/>
  <c r="AB10938" i="11"/>
  <c r="AB10939" i="11"/>
  <c r="AB10940" i="11"/>
  <c r="AB10941" i="11"/>
  <c r="AB10942" i="11"/>
  <c r="AB10943" i="11"/>
  <c r="AB10944" i="11"/>
  <c r="AB10945" i="11"/>
  <c r="AB10946" i="11"/>
  <c r="AB10947" i="11"/>
  <c r="AB10948" i="11"/>
  <c r="AB10949" i="11"/>
  <c r="AB10950" i="11"/>
  <c r="AB10951" i="11"/>
  <c r="AB10952" i="11"/>
  <c r="AB10953" i="11"/>
  <c r="AB10954" i="11"/>
  <c r="AB10955" i="11"/>
  <c r="AB10956" i="11"/>
  <c r="AB10957" i="11"/>
  <c r="AB10958" i="11"/>
  <c r="AB10959" i="11"/>
  <c r="AB10960" i="11"/>
  <c r="AB10961" i="11"/>
  <c r="AB10962" i="11"/>
  <c r="AB10963" i="11"/>
  <c r="AB10964" i="11"/>
  <c r="AB10965" i="11"/>
  <c r="AB10966" i="11"/>
  <c r="AB10967" i="11"/>
  <c r="AB10968" i="11"/>
  <c r="AB10969" i="11"/>
  <c r="AB10970" i="11"/>
  <c r="AB10971" i="11"/>
  <c r="AB10972" i="11"/>
  <c r="AB10973" i="11"/>
  <c r="AB10974" i="11"/>
  <c r="AB10975" i="11"/>
  <c r="AB10976" i="11"/>
  <c r="AB10977" i="11"/>
  <c r="AB10978" i="11"/>
  <c r="AB10979" i="11"/>
  <c r="AB10980" i="11"/>
  <c r="AB10981" i="11"/>
  <c r="AB10982" i="11"/>
  <c r="AB10983" i="11"/>
  <c r="AB10984" i="11"/>
  <c r="AB10985" i="11"/>
  <c r="AB10986" i="11"/>
  <c r="AB10987" i="11"/>
  <c r="AB10988" i="11"/>
  <c r="AB10989" i="11"/>
  <c r="AB10990" i="11"/>
  <c r="AB10991" i="11"/>
  <c r="AB10992" i="11"/>
  <c r="AB10993" i="11"/>
  <c r="AB10994" i="11"/>
  <c r="AB10995" i="11"/>
  <c r="AB10996" i="11"/>
  <c r="AB10997" i="11"/>
  <c r="AB10998" i="11"/>
  <c r="AB10999" i="11"/>
  <c r="AB11000" i="11"/>
  <c r="AB11001" i="11"/>
  <c r="AB11002" i="11"/>
  <c r="AB11003" i="11"/>
  <c r="AB11004" i="11"/>
  <c r="AB11005" i="11"/>
  <c r="AB11006" i="11"/>
  <c r="AB11007" i="11"/>
  <c r="AB11008" i="11"/>
  <c r="AB11009" i="11"/>
  <c r="AB11010" i="11"/>
  <c r="AB11011" i="11"/>
  <c r="AB11012" i="11"/>
  <c r="AB11013" i="11"/>
  <c r="AB11014" i="11"/>
  <c r="AB11015" i="11"/>
  <c r="AB11016" i="11"/>
  <c r="AB11017" i="11"/>
  <c r="AB11018" i="11"/>
  <c r="AB11019" i="11"/>
  <c r="AB11020" i="11"/>
  <c r="AB11021" i="11"/>
  <c r="AB11022" i="11"/>
  <c r="AB11023" i="11"/>
  <c r="AB11024" i="11"/>
  <c r="AB11025" i="11"/>
  <c r="AB11026" i="11"/>
  <c r="AB11027" i="11"/>
  <c r="AB11028" i="11"/>
  <c r="AB11029" i="11"/>
  <c r="AB11030" i="11"/>
  <c r="AB11031" i="11"/>
  <c r="AB11032" i="11"/>
  <c r="AB11033" i="11"/>
  <c r="AB11034" i="11"/>
  <c r="AB11035" i="11"/>
  <c r="AB11036" i="11"/>
  <c r="AB11037" i="11"/>
  <c r="AB11038" i="11"/>
  <c r="AB11039" i="11"/>
  <c r="AB11040" i="11"/>
  <c r="AB11041" i="11"/>
  <c r="AB11042" i="11"/>
  <c r="AB11043" i="11"/>
  <c r="AB11044" i="11"/>
  <c r="AB11045" i="11"/>
  <c r="AB11046" i="11"/>
  <c r="AB11047" i="11"/>
  <c r="AB11048" i="11"/>
  <c r="AB11049" i="11"/>
  <c r="AB11050" i="11"/>
  <c r="AB11051" i="11"/>
  <c r="AB11052" i="11"/>
  <c r="AB11053" i="11"/>
  <c r="AB11054" i="11"/>
  <c r="AB11055" i="11"/>
  <c r="AB11056" i="11"/>
  <c r="AB11057" i="11"/>
  <c r="AB11058" i="11"/>
  <c r="AB11059" i="11"/>
  <c r="AB11060" i="11"/>
  <c r="AB11061" i="11"/>
  <c r="AB11062" i="11"/>
  <c r="AB11063" i="11"/>
  <c r="AB11064" i="11"/>
  <c r="AB11065" i="11"/>
  <c r="AB11066" i="11"/>
  <c r="AB11067" i="11"/>
  <c r="AB11068" i="11"/>
  <c r="AB11069" i="11"/>
  <c r="AB11070" i="11"/>
  <c r="AB11071" i="11"/>
  <c r="AB11072" i="11"/>
  <c r="AB11073" i="11"/>
  <c r="AB11074" i="11"/>
  <c r="AB11075" i="11"/>
  <c r="AB11076" i="11"/>
  <c r="AB11077" i="11"/>
  <c r="AB11078" i="11"/>
  <c r="AB11079" i="11"/>
  <c r="AB11080" i="11"/>
  <c r="AB11081" i="11"/>
  <c r="AB11082" i="11"/>
  <c r="AB11083" i="11"/>
  <c r="AB11084" i="11"/>
  <c r="AB11085" i="11"/>
  <c r="AB11086" i="11"/>
  <c r="AB11087" i="11"/>
  <c r="AB11088" i="11"/>
  <c r="AB11089" i="11"/>
  <c r="AB11090" i="11"/>
  <c r="AB11091" i="11"/>
  <c r="AB11092" i="11"/>
  <c r="AB11093" i="11"/>
  <c r="AB11094" i="11"/>
  <c r="AB11095" i="11"/>
  <c r="AB11096" i="11"/>
  <c r="AB11097" i="11"/>
  <c r="AB11098" i="11"/>
  <c r="AB11099" i="11"/>
  <c r="AB11100" i="11"/>
  <c r="AB11101" i="11"/>
  <c r="AB11102" i="11"/>
  <c r="AB11103" i="11"/>
  <c r="AB11104" i="11"/>
  <c r="AB11105" i="11"/>
  <c r="AB11106" i="11"/>
  <c r="AB11107" i="11"/>
  <c r="AB11108" i="11"/>
  <c r="AB11109" i="11"/>
  <c r="AB11110" i="11"/>
  <c r="AB11111" i="11"/>
  <c r="AB11112" i="11"/>
  <c r="AB11113" i="11"/>
  <c r="AB11114" i="11"/>
  <c r="AB11115" i="11"/>
  <c r="AB11116" i="11"/>
  <c r="AB11117" i="11"/>
  <c r="AB11118" i="11"/>
  <c r="AB11119" i="11"/>
  <c r="AB11120" i="11"/>
  <c r="AB11121" i="11"/>
  <c r="AB11122" i="11"/>
  <c r="AB11123" i="11"/>
  <c r="AB11124" i="11"/>
  <c r="AB11125" i="11"/>
  <c r="AB11126" i="11"/>
  <c r="AB11127" i="11"/>
  <c r="AB11128" i="11"/>
  <c r="AB11129" i="11"/>
  <c r="AB11130" i="11"/>
  <c r="AB11131" i="11"/>
  <c r="AB11132" i="11"/>
  <c r="AB11133" i="11"/>
  <c r="AB11134" i="11"/>
  <c r="AB11135" i="11"/>
  <c r="AB11136" i="11"/>
  <c r="AB11137" i="11"/>
  <c r="AB11138" i="11"/>
  <c r="AB11139" i="11"/>
  <c r="AB11140" i="11"/>
  <c r="AB11141" i="11"/>
  <c r="AB11142" i="11"/>
  <c r="AB11143" i="11"/>
  <c r="AB11144" i="11"/>
  <c r="AB11145" i="11"/>
  <c r="AB11146" i="11"/>
  <c r="AB11147" i="11"/>
  <c r="AB11148" i="11"/>
  <c r="AB11149" i="11"/>
  <c r="AB11150" i="11"/>
  <c r="AB11151" i="11"/>
  <c r="AB11152" i="11"/>
  <c r="AB11153" i="11"/>
  <c r="AB11154" i="11"/>
  <c r="AB11155" i="11"/>
  <c r="AB11156" i="11"/>
  <c r="AB11157" i="11"/>
  <c r="AB11158" i="11"/>
  <c r="AB11159" i="11"/>
  <c r="AB11160" i="11"/>
  <c r="AB11161" i="11"/>
  <c r="AB11162" i="11"/>
  <c r="AB11163" i="11"/>
  <c r="AB11164" i="11"/>
  <c r="AB11165" i="11"/>
  <c r="AB11166" i="11"/>
  <c r="AB11167" i="11"/>
  <c r="AB11168" i="11"/>
  <c r="AB11169" i="11"/>
  <c r="AB11170" i="11"/>
  <c r="AB11171" i="11"/>
  <c r="AB11172" i="11"/>
  <c r="AB11173" i="11"/>
  <c r="AB11174" i="11"/>
  <c r="AB11175" i="11"/>
  <c r="AB11176" i="11"/>
  <c r="AB11177" i="11"/>
  <c r="AB11178" i="11"/>
  <c r="AB11179" i="11"/>
  <c r="AB11180" i="11"/>
  <c r="AB11181" i="11"/>
  <c r="AB11182" i="11"/>
  <c r="AB11183" i="11"/>
  <c r="AB11184" i="11"/>
  <c r="AB11185" i="11"/>
  <c r="AB11186" i="11"/>
  <c r="AB11187" i="11"/>
  <c r="AB11188" i="11"/>
  <c r="AB11189" i="11"/>
  <c r="AB11190" i="11"/>
  <c r="AB11191" i="11"/>
  <c r="AB11192" i="11"/>
  <c r="AB11193" i="11"/>
  <c r="AB11194" i="11"/>
  <c r="AB11195" i="11"/>
  <c r="AB11196" i="11"/>
  <c r="AB11197" i="11"/>
  <c r="AB11198" i="11"/>
  <c r="AB11199" i="11"/>
  <c r="AB11200" i="11"/>
  <c r="AB11201" i="11"/>
  <c r="AB11202" i="11"/>
  <c r="AB11203" i="11"/>
  <c r="AB11204" i="11"/>
  <c r="AB11205" i="11"/>
  <c r="AB11206" i="11"/>
  <c r="AB11207" i="11"/>
  <c r="AB11208" i="11"/>
  <c r="AB11209" i="11"/>
  <c r="AB11210" i="11"/>
  <c r="AB11211" i="11"/>
  <c r="AB11212" i="11"/>
  <c r="AB11213" i="11"/>
  <c r="AB11214" i="11"/>
  <c r="AB11215" i="11"/>
  <c r="AB11216" i="11"/>
  <c r="AB11217" i="11"/>
  <c r="AB11218" i="11"/>
  <c r="AB11219" i="11"/>
  <c r="AB11220" i="11"/>
  <c r="AB11221" i="11"/>
  <c r="AB11222" i="11"/>
  <c r="AB11223" i="11"/>
  <c r="AB11224" i="11"/>
  <c r="AB11225" i="11"/>
  <c r="AB11226" i="11"/>
  <c r="AB11227" i="11"/>
  <c r="AB11228" i="11"/>
  <c r="AB11229" i="11"/>
  <c r="AB11230" i="11"/>
  <c r="AB11231" i="11"/>
  <c r="AB11232" i="11"/>
  <c r="AB11233" i="11"/>
  <c r="AB11234" i="11"/>
  <c r="AB11235" i="11"/>
  <c r="AB11236" i="11"/>
  <c r="AB11237" i="11"/>
  <c r="AB11238" i="11"/>
  <c r="AB11239" i="11"/>
  <c r="AB11240" i="11"/>
  <c r="AB11241" i="11"/>
  <c r="AB11242" i="11"/>
  <c r="AB11243" i="11"/>
  <c r="AB11244" i="11"/>
  <c r="AB11245" i="11"/>
  <c r="AB11246" i="11"/>
  <c r="AB11247" i="11"/>
  <c r="AB11248" i="11"/>
  <c r="AB11249" i="11"/>
  <c r="AB11250" i="11"/>
  <c r="AB11251" i="11"/>
  <c r="AB11252" i="11"/>
  <c r="AB11253" i="11"/>
  <c r="AB11254" i="11"/>
  <c r="AB11255" i="11"/>
  <c r="AB11256" i="11"/>
  <c r="AB11257" i="11"/>
  <c r="AB11258" i="11"/>
  <c r="AB11259" i="11"/>
  <c r="AB11260" i="11"/>
  <c r="AB11261" i="11"/>
  <c r="AB11262" i="11"/>
  <c r="AB11263" i="11"/>
  <c r="AB11264" i="11"/>
  <c r="AB11265" i="11"/>
  <c r="AB11266" i="11"/>
  <c r="AB11267" i="11"/>
  <c r="AB11268" i="11"/>
  <c r="AB11269" i="11"/>
  <c r="AB11270" i="11"/>
  <c r="AB11271" i="11"/>
  <c r="AB11272" i="11"/>
  <c r="AB11273" i="11"/>
  <c r="AB11274" i="11"/>
  <c r="AB11275" i="11"/>
  <c r="AB11276" i="11"/>
  <c r="AB11277" i="11"/>
  <c r="AB11278" i="11"/>
  <c r="AB11279" i="11"/>
  <c r="AB11280" i="11"/>
  <c r="AB11281" i="11"/>
  <c r="AB11282" i="11"/>
  <c r="AB11283" i="11"/>
  <c r="AB11284" i="11"/>
  <c r="AB11285" i="11"/>
  <c r="AB11286" i="11"/>
  <c r="AB11287" i="11"/>
  <c r="AB11288" i="11"/>
  <c r="AB11289" i="11"/>
  <c r="AB11290" i="11"/>
  <c r="AB11291" i="11"/>
  <c r="AB11292" i="11"/>
  <c r="AB11293" i="11"/>
  <c r="AB11294" i="11"/>
  <c r="AB11295" i="11"/>
  <c r="AB11296" i="11"/>
  <c r="AB11297" i="11"/>
  <c r="AB11298" i="11"/>
  <c r="AB11299" i="11"/>
  <c r="AB11300" i="11"/>
  <c r="AB11301" i="11"/>
  <c r="AB11302" i="11"/>
  <c r="AB11303" i="11"/>
  <c r="AB11304" i="11"/>
  <c r="AB11305" i="11"/>
  <c r="AB11306" i="11"/>
  <c r="AB11307" i="11"/>
  <c r="AB11308" i="11"/>
  <c r="AB11309" i="11"/>
  <c r="AB11310" i="11"/>
  <c r="AB11311" i="11"/>
  <c r="AB11312" i="11"/>
  <c r="AB11313" i="11"/>
  <c r="AB11314" i="11"/>
  <c r="AB11315" i="11"/>
  <c r="AB11316" i="11"/>
  <c r="AB11317" i="11"/>
  <c r="AB11318" i="11"/>
  <c r="AB11319" i="11"/>
  <c r="AB11320" i="11"/>
  <c r="AB11321" i="11"/>
  <c r="AB11322" i="11"/>
  <c r="AB11323" i="11"/>
  <c r="AB11324" i="11"/>
  <c r="AB11325" i="11"/>
  <c r="AB11326" i="11"/>
  <c r="AB11327" i="11"/>
  <c r="AB11328" i="11"/>
  <c r="AB11329" i="11"/>
  <c r="AB11330" i="11"/>
  <c r="AB11331" i="11"/>
  <c r="AB11332" i="11"/>
  <c r="AB11333" i="11"/>
  <c r="AB11334" i="11"/>
  <c r="AB11335" i="11"/>
  <c r="AB11336" i="11"/>
  <c r="AB11337" i="11"/>
  <c r="AB11338" i="11"/>
  <c r="AB11339" i="11"/>
  <c r="AB11340" i="11"/>
  <c r="AB11341" i="11"/>
  <c r="AB11342" i="11"/>
  <c r="AB11343" i="11"/>
  <c r="AB11344" i="11"/>
  <c r="AB11345" i="11"/>
  <c r="AB11346" i="11"/>
  <c r="AB11347" i="11"/>
  <c r="AB11348" i="11"/>
  <c r="AB11349" i="11"/>
  <c r="AB11350" i="11"/>
  <c r="AB11351" i="11"/>
  <c r="AB11352" i="11"/>
  <c r="AB11353" i="11"/>
  <c r="AB11354" i="11"/>
  <c r="AB11355" i="11"/>
  <c r="AB11356" i="11"/>
  <c r="AB11357" i="11"/>
  <c r="AB11358" i="11"/>
  <c r="AB11359" i="11"/>
  <c r="AB11360" i="11"/>
  <c r="AB11361" i="11"/>
  <c r="AB11362" i="11"/>
  <c r="AB11363" i="11"/>
  <c r="AB11364" i="11"/>
  <c r="AB11365" i="11"/>
  <c r="AB11366" i="11"/>
  <c r="AB11367" i="11"/>
  <c r="AB11368" i="11"/>
  <c r="AB11369" i="11"/>
  <c r="AB11370" i="11"/>
  <c r="AB11371" i="11"/>
  <c r="AB11372" i="11"/>
  <c r="AB11373" i="11"/>
  <c r="AB11374" i="11"/>
  <c r="AB11375" i="11"/>
  <c r="AB11376" i="11"/>
  <c r="AB11377" i="11"/>
  <c r="AB11378" i="11"/>
  <c r="AB11379" i="11"/>
  <c r="AB11380" i="11"/>
  <c r="AB11381" i="11"/>
  <c r="AB11382" i="11"/>
  <c r="AB11383" i="11"/>
  <c r="AB11384" i="11"/>
  <c r="AB11385" i="11"/>
  <c r="AB11386" i="11"/>
  <c r="AB11387" i="11"/>
  <c r="AB11388" i="11"/>
  <c r="AB11389" i="11"/>
  <c r="AB11390" i="11"/>
  <c r="AB11391" i="11"/>
  <c r="AB11392" i="11"/>
  <c r="AB11393" i="11"/>
  <c r="AB11394" i="11"/>
  <c r="AB11395" i="11"/>
  <c r="AB11396" i="11"/>
  <c r="AB11397" i="11"/>
  <c r="AB11398" i="11"/>
  <c r="AB11399" i="11"/>
  <c r="AB11400" i="11"/>
  <c r="AB11401" i="11"/>
  <c r="AB11402" i="11"/>
  <c r="AB11403" i="11"/>
  <c r="AB11404" i="11"/>
  <c r="AB11405" i="11"/>
  <c r="AB11406" i="11"/>
  <c r="AB11407" i="11"/>
  <c r="AB11408" i="11"/>
  <c r="AB11409" i="11"/>
  <c r="AB11410" i="11"/>
  <c r="AB11411" i="11"/>
  <c r="AB11412" i="11"/>
  <c r="AB11413" i="11"/>
  <c r="AB11414" i="11"/>
  <c r="AB11415" i="11"/>
  <c r="AB11416" i="11"/>
  <c r="AB11417" i="11"/>
  <c r="AB11418" i="11"/>
  <c r="AB11419" i="11"/>
  <c r="AB11420" i="11"/>
  <c r="AB11421" i="11"/>
  <c r="AB11422" i="11"/>
  <c r="AB11423" i="11"/>
  <c r="AB11424" i="11"/>
  <c r="AB11425" i="11"/>
  <c r="AB11426" i="11"/>
  <c r="AB11427" i="11"/>
  <c r="AB11428" i="11"/>
  <c r="AB11429" i="11"/>
  <c r="AB11430" i="11"/>
  <c r="AB11431" i="11"/>
  <c r="AB11432" i="11"/>
  <c r="AB11433" i="11"/>
  <c r="AB11434" i="11"/>
  <c r="AB11435" i="11"/>
  <c r="AB11436" i="11"/>
  <c r="AB11437" i="11"/>
  <c r="AB11438" i="11"/>
  <c r="AB11439" i="11"/>
  <c r="AB11440" i="11"/>
  <c r="AB11441" i="11"/>
  <c r="AB11442" i="11"/>
  <c r="AB11443" i="11"/>
  <c r="AB11444" i="11"/>
  <c r="AB11445" i="11"/>
  <c r="AB11446" i="11"/>
  <c r="AB11447" i="11"/>
  <c r="AB11448" i="11"/>
  <c r="AB11449" i="11"/>
  <c r="AB11450" i="11"/>
  <c r="AB11451" i="11"/>
  <c r="AB11452" i="11"/>
  <c r="AB11453" i="11"/>
  <c r="AB11454" i="11"/>
  <c r="AB11455" i="11"/>
  <c r="AB11456" i="11"/>
  <c r="AB11457" i="11"/>
  <c r="AB11458" i="11"/>
  <c r="AB11459" i="11"/>
  <c r="AB11460" i="11"/>
  <c r="AB11461" i="11"/>
  <c r="AB11462" i="11"/>
  <c r="AB11463" i="11"/>
  <c r="AB11464" i="11"/>
  <c r="AB11465" i="11"/>
  <c r="AB11466" i="11"/>
  <c r="AB11467" i="11"/>
  <c r="AB11468" i="11"/>
  <c r="AB11469" i="11"/>
  <c r="AB11470" i="11"/>
  <c r="AB11471" i="11"/>
  <c r="AB11472" i="11"/>
  <c r="AB11473" i="11"/>
  <c r="AB11474" i="11"/>
  <c r="AB11475" i="11"/>
  <c r="AB11476" i="11"/>
  <c r="AB11477" i="11"/>
  <c r="AB11478" i="11"/>
  <c r="AB11479" i="11"/>
  <c r="AB11480" i="11"/>
  <c r="AB11481" i="11"/>
  <c r="AB11482" i="11"/>
  <c r="AB11483" i="11"/>
  <c r="AB11484" i="11"/>
  <c r="AB11485" i="11"/>
  <c r="AB11486" i="11"/>
  <c r="AB11487" i="11"/>
  <c r="AB11488" i="11"/>
  <c r="AB11489" i="11"/>
  <c r="AB11490" i="11"/>
  <c r="AB11491" i="11"/>
  <c r="AB11492" i="11"/>
  <c r="AB11493" i="11"/>
  <c r="AB11494" i="11"/>
  <c r="AB11495" i="11"/>
  <c r="AB11496" i="11"/>
  <c r="AB11497" i="11"/>
  <c r="AB11498" i="11"/>
  <c r="AB11499" i="11"/>
  <c r="AB11500" i="11"/>
  <c r="AB11501" i="11"/>
  <c r="AB11502" i="11"/>
  <c r="AB11503" i="11"/>
  <c r="AB11504" i="11"/>
  <c r="AB11505" i="11"/>
  <c r="AB11506" i="11"/>
  <c r="AB11507" i="11"/>
  <c r="AB11508" i="11"/>
  <c r="AB11509" i="11"/>
  <c r="AB11510" i="11"/>
  <c r="AB11511" i="11"/>
  <c r="AB11512" i="11"/>
  <c r="AB11513" i="11"/>
  <c r="AB11514" i="11"/>
  <c r="AB11515" i="11"/>
  <c r="AB11516" i="11"/>
  <c r="AB11517" i="11"/>
  <c r="AB11518" i="11"/>
  <c r="AB11519" i="11"/>
  <c r="AB11520" i="11"/>
  <c r="AB11521" i="11"/>
  <c r="AB11522" i="11"/>
  <c r="AB11523" i="11"/>
  <c r="AB11524" i="11"/>
  <c r="AB11525" i="11"/>
  <c r="AB11526" i="11"/>
  <c r="AB11527" i="11"/>
  <c r="AB11528" i="11"/>
  <c r="AB11529" i="11"/>
  <c r="AB11530" i="11"/>
  <c r="AB11531" i="11"/>
  <c r="AB11532" i="11"/>
  <c r="AB11533" i="11"/>
  <c r="AB11534" i="11"/>
  <c r="AB11535" i="11"/>
  <c r="AB11536" i="11"/>
  <c r="AB11537" i="11"/>
  <c r="AB11538" i="11"/>
  <c r="AB11539" i="11"/>
  <c r="AB11540" i="11"/>
  <c r="AB11541" i="11"/>
  <c r="AB11542" i="11"/>
  <c r="AB11543" i="11"/>
  <c r="AB11544" i="11"/>
  <c r="AB11545" i="11"/>
  <c r="AB11546" i="11"/>
  <c r="AB11547" i="11"/>
  <c r="AB11548" i="11"/>
  <c r="AB11549" i="11"/>
  <c r="AB11550" i="11"/>
  <c r="AB11551" i="11"/>
  <c r="AB11552" i="11"/>
  <c r="AB11553" i="11"/>
  <c r="AB11554" i="11"/>
  <c r="AB11555" i="11"/>
  <c r="AB11556" i="11"/>
  <c r="AB11557" i="11"/>
  <c r="AB11558" i="11"/>
  <c r="AB11559" i="11"/>
  <c r="AB11560" i="11"/>
  <c r="AB11561" i="11"/>
  <c r="AB11562" i="11"/>
  <c r="AB11563" i="11"/>
  <c r="AB11564" i="11"/>
  <c r="AB11565" i="11"/>
  <c r="AB11566" i="11"/>
  <c r="AB11567" i="11"/>
  <c r="AB11568" i="11"/>
  <c r="AB11569" i="11"/>
  <c r="AB11570" i="11"/>
  <c r="AB11571" i="11"/>
  <c r="AB11572" i="11"/>
  <c r="AB11573" i="11"/>
  <c r="AB11574" i="11"/>
  <c r="AB11575" i="11"/>
  <c r="AB11576" i="11"/>
  <c r="AB11577" i="11"/>
  <c r="AB11578" i="11"/>
  <c r="AB11579" i="11"/>
  <c r="AB11580" i="11"/>
  <c r="AB11581" i="11"/>
  <c r="AB11582" i="11"/>
  <c r="AB11583" i="11"/>
  <c r="AB11584" i="11"/>
  <c r="AB11585" i="11"/>
  <c r="AB11586" i="11"/>
  <c r="AB11587" i="11"/>
  <c r="AB11588" i="11"/>
  <c r="AB11589" i="11"/>
  <c r="AB11590" i="11"/>
  <c r="AB11591" i="11"/>
  <c r="AB11592" i="11"/>
  <c r="AB11593" i="11"/>
  <c r="AB11594" i="11"/>
  <c r="AB11595" i="11"/>
  <c r="AB11596" i="11"/>
  <c r="AB11597" i="11"/>
  <c r="AB11598" i="11"/>
  <c r="AB11599" i="11"/>
  <c r="AB11600" i="11"/>
  <c r="AB11601" i="11"/>
  <c r="AB11602" i="11"/>
  <c r="AB11603" i="11"/>
  <c r="AB11604" i="11"/>
  <c r="AB11605" i="11"/>
  <c r="AB11606" i="11"/>
  <c r="AB11607" i="11"/>
  <c r="AB11608" i="11"/>
  <c r="AB11609" i="11"/>
  <c r="AB11610" i="11"/>
  <c r="AB11611" i="11"/>
  <c r="AB11612" i="11"/>
  <c r="AB11613" i="11"/>
  <c r="AB11614" i="11"/>
  <c r="AB11615" i="11"/>
  <c r="AB11616" i="11"/>
  <c r="AB11617" i="11"/>
  <c r="AB11618" i="11"/>
  <c r="AB11619" i="11"/>
  <c r="AB11620" i="11"/>
  <c r="AB11621" i="11"/>
  <c r="AB11622" i="11"/>
  <c r="AB11623" i="11"/>
  <c r="AB11624" i="11"/>
  <c r="AB11625" i="11"/>
  <c r="AB11626" i="11"/>
  <c r="AB11627" i="11"/>
  <c r="AB11628" i="11"/>
  <c r="AB11629" i="11"/>
  <c r="AB11630" i="11"/>
  <c r="AB11631" i="11"/>
  <c r="AB11632" i="11"/>
  <c r="AB11633" i="11"/>
  <c r="AB11634" i="11"/>
  <c r="AB11635" i="11"/>
  <c r="AB11636" i="11"/>
  <c r="AB11637" i="11"/>
  <c r="AB11638" i="11"/>
  <c r="AB11639" i="11"/>
  <c r="AB11640" i="11"/>
  <c r="AB11641" i="11"/>
  <c r="AB11642" i="11"/>
  <c r="AB11643" i="11"/>
  <c r="AB11644" i="11"/>
  <c r="AB11645" i="11"/>
  <c r="AB11646" i="11"/>
  <c r="AB11647" i="11"/>
  <c r="AB11648" i="11"/>
  <c r="AB11649" i="11"/>
  <c r="AB11650" i="11"/>
  <c r="AB11651" i="11"/>
  <c r="AB11652" i="11"/>
  <c r="AB11653" i="11"/>
  <c r="AB11654" i="11"/>
  <c r="AB11655" i="11"/>
  <c r="AB11656" i="11"/>
  <c r="AB11657" i="11"/>
  <c r="AB11658" i="11"/>
  <c r="AB11659" i="11"/>
  <c r="AB11660" i="11"/>
  <c r="AB11661" i="11"/>
  <c r="AB11662" i="11"/>
  <c r="AB11663" i="11"/>
  <c r="AB11664" i="11"/>
  <c r="AB11665" i="11"/>
  <c r="AB11666" i="11"/>
  <c r="AB11667" i="11"/>
  <c r="AB11668" i="11"/>
  <c r="AB11669" i="11"/>
  <c r="AB11670" i="11"/>
  <c r="AB11671" i="11"/>
  <c r="AB11672" i="11"/>
  <c r="AB11673" i="11"/>
  <c r="AB11674" i="11"/>
  <c r="AB11675" i="11"/>
  <c r="AB11676" i="11"/>
  <c r="AB11677" i="11"/>
  <c r="AB11678" i="11"/>
  <c r="AB11679" i="11"/>
  <c r="AB11680" i="11"/>
  <c r="AB11681" i="11"/>
  <c r="AB11682" i="11"/>
  <c r="AB11683" i="11"/>
  <c r="AB11684" i="11"/>
  <c r="AB11685" i="11"/>
  <c r="AB11686" i="11"/>
  <c r="AB11687" i="11"/>
  <c r="AB11688" i="11"/>
  <c r="AB11689" i="11"/>
  <c r="AB11690" i="11"/>
  <c r="AB11691" i="11"/>
  <c r="AB11692" i="11"/>
  <c r="AB11693" i="11"/>
  <c r="AB11694" i="11"/>
  <c r="AB11695" i="11"/>
  <c r="AB11696" i="11"/>
  <c r="AB11697" i="11"/>
  <c r="AB11698" i="11"/>
  <c r="AB11699" i="11"/>
  <c r="AB11700" i="11"/>
  <c r="AB11701" i="11"/>
  <c r="AB11702" i="11"/>
  <c r="AB11703" i="11"/>
  <c r="AB11704" i="11"/>
  <c r="AB11705" i="11"/>
  <c r="AB11706" i="11"/>
  <c r="AB11707" i="11"/>
  <c r="AB11708" i="11"/>
  <c r="AB11709" i="11"/>
  <c r="AB11710" i="11"/>
  <c r="AB11711" i="11"/>
  <c r="AB11712" i="11"/>
  <c r="AB11713" i="11"/>
  <c r="AB11714" i="11"/>
  <c r="AB11715" i="11"/>
  <c r="AB11716" i="11"/>
  <c r="AB11717" i="11"/>
  <c r="AB11718" i="11"/>
  <c r="AB11719" i="11"/>
  <c r="AB11720" i="11"/>
  <c r="AB11721" i="11"/>
  <c r="AB11722" i="11"/>
  <c r="AB11723" i="11"/>
  <c r="AB11724" i="11"/>
  <c r="AB11725" i="11"/>
  <c r="AB11726" i="11"/>
  <c r="AB11727" i="11"/>
  <c r="AB11728" i="11"/>
  <c r="AB11729" i="11"/>
  <c r="AB11730" i="11"/>
  <c r="AB11731" i="11"/>
  <c r="AB11732" i="11"/>
  <c r="AB11733" i="11"/>
  <c r="AB11734" i="11"/>
  <c r="AB11735" i="11"/>
  <c r="AB11736" i="11"/>
  <c r="AB11737" i="11"/>
  <c r="AB11738" i="11"/>
  <c r="AB11739" i="11"/>
  <c r="AB11740" i="11"/>
  <c r="AB11741" i="11"/>
  <c r="AB11742" i="11"/>
  <c r="AB11743" i="11"/>
  <c r="AB11744" i="11"/>
  <c r="AB11745" i="11"/>
  <c r="AB11746" i="11"/>
  <c r="AB11747" i="11"/>
  <c r="AB11748" i="11"/>
  <c r="AB11749" i="11"/>
  <c r="AB11750" i="11"/>
  <c r="AB11751" i="11"/>
  <c r="AB11752" i="11"/>
  <c r="AB11753" i="11"/>
  <c r="AB11754" i="11"/>
  <c r="AB11755" i="11"/>
  <c r="AB11756" i="11"/>
  <c r="AB11757" i="11"/>
  <c r="AB11758" i="11"/>
  <c r="AB11759" i="11"/>
  <c r="AB11760" i="11"/>
  <c r="AB11761" i="11"/>
  <c r="AB11762" i="11"/>
  <c r="AB11763" i="11"/>
  <c r="AB11764" i="11"/>
  <c r="AB11765" i="11"/>
  <c r="AB11766" i="11"/>
  <c r="AB11767" i="11"/>
  <c r="AB11768" i="11"/>
  <c r="AB11769" i="11"/>
  <c r="AB11770" i="11"/>
  <c r="AB11771" i="11"/>
  <c r="AB11772" i="11"/>
  <c r="AB11773" i="11"/>
  <c r="AB11774" i="11"/>
  <c r="AB11775" i="11"/>
  <c r="AB11776" i="11"/>
  <c r="AB11777" i="11"/>
  <c r="AB11778" i="11"/>
  <c r="AB11779" i="11"/>
  <c r="AB11780" i="11"/>
  <c r="AB11781" i="11"/>
  <c r="AB11782" i="11"/>
  <c r="AB11783" i="11"/>
  <c r="AB11784" i="11"/>
  <c r="AB11785" i="11"/>
  <c r="AB11786" i="11"/>
  <c r="AB11787" i="11"/>
  <c r="AB11788" i="11"/>
  <c r="AB11789" i="11"/>
  <c r="AB11790" i="11"/>
  <c r="AB11791" i="11"/>
  <c r="AB11792" i="11"/>
  <c r="AB11793" i="11"/>
  <c r="AB11794" i="11"/>
  <c r="AB11795" i="11"/>
  <c r="AB11796" i="11"/>
  <c r="AB11797" i="11"/>
  <c r="AB11798" i="11"/>
  <c r="AB11799" i="11"/>
  <c r="AB11800" i="11"/>
  <c r="AB11801" i="11"/>
  <c r="AB11802" i="11"/>
  <c r="AB11803" i="11"/>
  <c r="AB11804" i="11"/>
  <c r="AB11805" i="11"/>
  <c r="AB11806" i="11"/>
  <c r="AB11807" i="11"/>
  <c r="AB11808" i="11"/>
  <c r="AB11809" i="11"/>
  <c r="AB11810" i="11"/>
  <c r="AB11811" i="11"/>
  <c r="AB11812" i="11"/>
  <c r="AB11813" i="11"/>
  <c r="AB11814" i="11"/>
  <c r="AB11815" i="11"/>
  <c r="AB11816" i="11"/>
  <c r="AB11817" i="11"/>
  <c r="AB11818" i="11"/>
  <c r="AB11819" i="11"/>
  <c r="AB11820" i="11"/>
  <c r="AB11821" i="11"/>
  <c r="AB11822" i="11"/>
  <c r="AB11823" i="11"/>
  <c r="AB11824" i="11"/>
  <c r="AB11825" i="11"/>
  <c r="AB11826" i="11"/>
  <c r="AB11827" i="11"/>
  <c r="AB11828" i="11"/>
  <c r="AB11829" i="11"/>
  <c r="AB11830" i="11"/>
  <c r="AB11831" i="11"/>
  <c r="AB11832" i="11"/>
  <c r="AB11833" i="11"/>
  <c r="AB11834" i="11"/>
  <c r="AB11835" i="11"/>
  <c r="AB11836" i="11"/>
  <c r="AB11837" i="11"/>
  <c r="AB11838" i="11"/>
  <c r="AB11839" i="11"/>
  <c r="AB11840" i="11"/>
  <c r="AB11841" i="11"/>
  <c r="AB11842" i="11"/>
  <c r="AB11843" i="11"/>
  <c r="AB11844" i="11"/>
  <c r="AB11845" i="11"/>
  <c r="AB11846" i="11"/>
  <c r="AB11847" i="11"/>
  <c r="AB11848" i="11"/>
  <c r="AB11849" i="11"/>
  <c r="AB11850" i="11"/>
  <c r="AB11851" i="11"/>
  <c r="AB11852" i="11"/>
  <c r="AB11853" i="11"/>
  <c r="AB11854" i="11"/>
  <c r="AB11855" i="11"/>
  <c r="AB11856" i="11"/>
  <c r="AB11857" i="11"/>
  <c r="AB11858" i="11"/>
  <c r="AB11859" i="11"/>
  <c r="AB11860" i="11"/>
  <c r="AB11861" i="11"/>
  <c r="AB11862" i="11"/>
  <c r="AB11863" i="11"/>
  <c r="AB11864" i="11"/>
  <c r="AB11865" i="11"/>
  <c r="AB11866" i="11"/>
  <c r="AB11867" i="11"/>
  <c r="AB11868" i="11"/>
  <c r="AB11869" i="11"/>
  <c r="AB11870" i="11"/>
  <c r="AB11871" i="11"/>
  <c r="AB11872" i="11"/>
  <c r="AB11873" i="11"/>
  <c r="AB11874" i="11"/>
  <c r="AB11875" i="11"/>
  <c r="AB11876" i="11"/>
  <c r="AB11877" i="11"/>
  <c r="AB11878" i="11"/>
  <c r="AB11879" i="11"/>
  <c r="AB11880" i="11"/>
  <c r="AB11881" i="11"/>
  <c r="AB11882" i="11"/>
  <c r="AB11883" i="11"/>
  <c r="AB11884" i="11"/>
  <c r="AB11885" i="11"/>
  <c r="AB11886" i="11"/>
  <c r="AB11887" i="11"/>
  <c r="AB11888" i="11"/>
  <c r="AB11889" i="11"/>
  <c r="AB11890" i="11"/>
  <c r="AB11891" i="11"/>
  <c r="AB11892" i="11"/>
  <c r="AB11893" i="11"/>
  <c r="AB11894" i="11"/>
  <c r="AB11895" i="11"/>
  <c r="AB11896" i="11"/>
  <c r="AB11897" i="11"/>
  <c r="AB11898" i="11"/>
  <c r="AB11899" i="11"/>
  <c r="AB11900" i="11"/>
  <c r="AB11901" i="11"/>
  <c r="AB11902" i="11"/>
  <c r="AB11903" i="11"/>
  <c r="AB11904" i="11"/>
  <c r="AB11905" i="11"/>
  <c r="AB11906" i="11"/>
  <c r="AB11907" i="11"/>
  <c r="AB11908" i="11"/>
  <c r="AB11909" i="11"/>
  <c r="AB11910" i="11"/>
  <c r="AB11911" i="11"/>
  <c r="AB11912" i="11"/>
  <c r="AB11913" i="11"/>
  <c r="AB11914" i="11"/>
  <c r="AB11915" i="11"/>
  <c r="AB11916" i="11"/>
  <c r="AB11917" i="11"/>
  <c r="AB11918" i="11"/>
  <c r="AB11919" i="11"/>
  <c r="AB11920" i="11"/>
  <c r="AB11921" i="11"/>
  <c r="AB11922" i="11"/>
  <c r="AB11923" i="11"/>
  <c r="AB11924" i="11"/>
  <c r="AB11925" i="11"/>
  <c r="AB11926" i="11"/>
  <c r="AB11927" i="11"/>
  <c r="AB11928" i="11"/>
  <c r="AB11929" i="11"/>
  <c r="AB11930" i="11"/>
  <c r="AB11931" i="11"/>
  <c r="AB11932" i="11"/>
  <c r="AB11933" i="11"/>
  <c r="AB11934" i="11"/>
  <c r="AB11935" i="11"/>
  <c r="AB11936" i="11"/>
  <c r="AB11937" i="11"/>
  <c r="AB11938" i="11"/>
  <c r="AB11939" i="11"/>
  <c r="AB11940" i="11"/>
  <c r="AB11941" i="11"/>
  <c r="AB11942" i="11"/>
  <c r="AB11943" i="11"/>
  <c r="AB11944" i="11"/>
  <c r="AB11945" i="11"/>
  <c r="AB11946" i="11"/>
  <c r="AB11947" i="11"/>
  <c r="AB11948" i="11"/>
  <c r="AB11949" i="11"/>
  <c r="AB11950" i="11"/>
  <c r="AB11951" i="11"/>
  <c r="AB11952" i="11"/>
  <c r="AB11953" i="11"/>
  <c r="AB11954" i="11"/>
  <c r="AB11955" i="11"/>
  <c r="AB11956" i="11"/>
  <c r="AB11957" i="11"/>
  <c r="AB11958" i="11"/>
  <c r="AB11959" i="11"/>
  <c r="AB11960" i="11"/>
  <c r="AB11961" i="11"/>
  <c r="AB11962" i="11"/>
  <c r="AB11963" i="11"/>
  <c r="AB11964" i="11"/>
  <c r="AB11965" i="11"/>
  <c r="AB11966" i="11"/>
  <c r="AB11967" i="11"/>
  <c r="AB11968" i="11"/>
  <c r="AB11969" i="11"/>
  <c r="AB11970" i="11"/>
  <c r="AB11971" i="11"/>
  <c r="AB11972" i="11"/>
  <c r="AB11973" i="11"/>
  <c r="AB11974" i="11"/>
  <c r="AB11975" i="11"/>
  <c r="AB11976" i="11"/>
  <c r="AB11977" i="11"/>
  <c r="AB11978" i="11"/>
  <c r="AB11979" i="11"/>
  <c r="AB11980" i="11"/>
  <c r="AB11981" i="11"/>
  <c r="AB11982" i="11"/>
  <c r="AB11983" i="11"/>
  <c r="AB11984" i="11"/>
  <c r="AB11985" i="11"/>
  <c r="AB11986" i="11"/>
  <c r="AB11987" i="11"/>
  <c r="AB11988" i="11"/>
  <c r="AB11989" i="11"/>
  <c r="AB11990" i="11"/>
  <c r="AB11991" i="11"/>
  <c r="AB11992" i="11"/>
  <c r="AB11993" i="11"/>
  <c r="AB11994" i="11"/>
  <c r="AB11995" i="11"/>
  <c r="AB11996" i="11"/>
  <c r="AB11997" i="11"/>
  <c r="AB11998" i="11"/>
  <c r="AB11999" i="11"/>
  <c r="AB12000" i="11"/>
  <c r="AB12001" i="11"/>
  <c r="AB12002" i="11"/>
  <c r="AB12003" i="11"/>
  <c r="AB12004" i="11"/>
  <c r="AB12005" i="11"/>
  <c r="AB12006" i="11"/>
  <c r="AB12007" i="11"/>
  <c r="AB12008" i="11"/>
  <c r="AB12009" i="11"/>
  <c r="AB12010" i="11"/>
  <c r="AB12011" i="11"/>
  <c r="AB12012" i="11"/>
  <c r="AB12013" i="11"/>
  <c r="AB12014" i="11"/>
  <c r="AB12015" i="11"/>
  <c r="AB12016" i="11"/>
  <c r="AB12017" i="11"/>
  <c r="AB12018" i="11"/>
  <c r="AB12019" i="11"/>
  <c r="AB12020" i="11"/>
  <c r="AB12021" i="11"/>
  <c r="AB12022" i="11"/>
  <c r="AB12023" i="11"/>
  <c r="AB12024" i="11"/>
  <c r="AB12025" i="11"/>
  <c r="AB12026" i="11"/>
  <c r="AB12027" i="11"/>
  <c r="AB12028" i="11"/>
  <c r="AB12029" i="11"/>
  <c r="AB12030" i="11"/>
  <c r="AB12031" i="11"/>
  <c r="AB12032" i="11"/>
  <c r="AB12033" i="11"/>
  <c r="AB12034" i="11"/>
  <c r="AB12035" i="11"/>
  <c r="AB12036" i="11"/>
  <c r="AB12037" i="11"/>
  <c r="AB12038" i="11"/>
  <c r="AB12039" i="11"/>
  <c r="AB12040" i="11"/>
  <c r="AB12041" i="11"/>
  <c r="AB12042" i="11"/>
  <c r="AB12043" i="11"/>
  <c r="AB12044" i="11"/>
  <c r="AB12045" i="11"/>
  <c r="AB12046" i="11"/>
  <c r="AB12047" i="11"/>
  <c r="AB12048" i="11"/>
  <c r="AB12049" i="11"/>
  <c r="AB12050" i="11"/>
  <c r="AB12051" i="11"/>
  <c r="AB12052" i="11"/>
  <c r="AB12053" i="11"/>
  <c r="AB12054" i="11"/>
  <c r="AB12055" i="11"/>
  <c r="AB12056" i="11"/>
  <c r="AB12057" i="11"/>
  <c r="AB12058" i="11"/>
  <c r="AB12059" i="11"/>
  <c r="AB12060" i="11"/>
  <c r="AB12061" i="11"/>
  <c r="AB12062" i="11"/>
  <c r="AB12063" i="11"/>
  <c r="AB12064" i="11"/>
  <c r="AB12065" i="11"/>
  <c r="AB12066" i="11"/>
  <c r="AB12067" i="11"/>
  <c r="AB12068" i="11"/>
  <c r="AB12069" i="11"/>
  <c r="AB12070" i="11"/>
  <c r="AB12071" i="11"/>
  <c r="AB12072" i="11"/>
  <c r="AB12073" i="11"/>
  <c r="AB12074" i="11"/>
  <c r="AB12075" i="11"/>
  <c r="AB12076" i="11"/>
  <c r="AB12077" i="11"/>
  <c r="AB12078" i="11"/>
  <c r="AB12079" i="11"/>
  <c r="AB12080" i="11"/>
  <c r="AB12081" i="11"/>
  <c r="AB12082" i="11"/>
  <c r="AB12083" i="11"/>
  <c r="AB12084" i="11"/>
  <c r="AB12085" i="11"/>
  <c r="AB12086" i="11"/>
  <c r="AB12087" i="11"/>
  <c r="AB12088" i="11"/>
  <c r="AB12089" i="11"/>
  <c r="AB12090" i="11"/>
  <c r="AB12091" i="11"/>
  <c r="AB12092" i="11"/>
  <c r="AB12093" i="11"/>
  <c r="AB12094" i="11"/>
  <c r="AB12095" i="11"/>
  <c r="AB12096" i="11"/>
  <c r="AB12097" i="11"/>
  <c r="AB12098" i="11"/>
  <c r="AB12099" i="11"/>
  <c r="AB12100" i="11"/>
  <c r="AB12101" i="11"/>
  <c r="AB12102" i="11"/>
  <c r="AB12103" i="11"/>
  <c r="AB12104" i="11"/>
  <c r="AB12105" i="11"/>
  <c r="AB12106" i="11"/>
  <c r="AB12107" i="11"/>
  <c r="AB12108" i="11"/>
  <c r="AB12109" i="11"/>
  <c r="AB12110" i="11"/>
  <c r="AB12111" i="11"/>
  <c r="AB12112" i="11"/>
  <c r="AB12113" i="11"/>
  <c r="AB12114" i="11"/>
  <c r="AB12115" i="11"/>
  <c r="AB12116" i="11"/>
  <c r="AB12117" i="11"/>
  <c r="AB12118" i="11"/>
  <c r="AB12119" i="11"/>
  <c r="AB12120" i="11"/>
  <c r="AB12121" i="11"/>
  <c r="AB12122" i="11"/>
  <c r="AB12123" i="11"/>
  <c r="AB12124" i="11"/>
  <c r="AB12125" i="11"/>
  <c r="AB12126" i="11"/>
  <c r="AB12127" i="11"/>
  <c r="AB12128" i="11"/>
  <c r="AB12129" i="11"/>
  <c r="AB12130" i="11"/>
  <c r="AB12131" i="11"/>
  <c r="AB12132" i="11"/>
  <c r="AB12133" i="11"/>
  <c r="AB12134" i="11"/>
  <c r="AB12135" i="11"/>
  <c r="AB12136" i="11"/>
  <c r="AB12137" i="11"/>
  <c r="AB12138" i="11"/>
  <c r="AB12139" i="11"/>
  <c r="AB12140" i="11"/>
  <c r="AB12141" i="11"/>
  <c r="AB12142" i="11"/>
  <c r="AB12143" i="11"/>
  <c r="AB12144" i="11"/>
  <c r="AB12145" i="11"/>
  <c r="AB12146" i="11"/>
  <c r="AB12147" i="11"/>
  <c r="AB12148" i="11"/>
  <c r="AB12149" i="11"/>
  <c r="AB12150" i="11"/>
  <c r="AB12151" i="11"/>
  <c r="AB12152" i="11"/>
  <c r="AB12153" i="11"/>
  <c r="AB12154" i="11"/>
  <c r="AB12155" i="11"/>
  <c r="AB12156" i="11"/>
  <c r="AB12157" i="11"/>
  <c r="AB12158" i="11"/>
  <c r="AB12159" i="11"/>
  <c r="AB12160" i="11"/>
  <c r="AB12161" i="11"/>
  <c r="AB12162" i="11"/>
  <c r="AB12163" i="11"/>
  <c r="AB12164" i="11"/>
  <c r="AB12165" i="11"/>
  <c r="AB12166" i="11"/>
  <c r="AB12167" i="11"/>
  <c r="AB12168" i="11"/>
  <c r="AB12169" i="11"/>
  <c r="AB12170" i="11"/>
  <c r="AB12171" i="11"/>
  <c r="AB12172" i="11"/>
  <c r="AB12173" i="11"/>
  <c r="AB12174" i="11"/>
  <c r="AB12175" i="11"/>
  <c r="AB12176" i="11"/>
  <c r="AB12177" i="11"/>
  <c r="AB12178" i="11"/>
  <c r="AB12179" i="11"/>
  <c r="AB12180" i="11"/>
  <c r="AB12181" i="11"/>
  <c r="AB12182" i="11"/>
  <c r="AB12183" i="11"/>
  <c r="AB12184" i="11"/>
  <c r="AB12185" i="11"/>
  <c r="AB12186" i="11"/>
  <c r="AB12187" i="11"/>
  <c r="AB12188" i="11"/>
  <c r="AB12189" i="11"/>
  <c r="AB12190" i="11"/>
  <c r="AB12191" i="11"/>
  <c r="AB12192" i="11"/>
  <c r="AB12193" i="11"/>
  <c r="AB12194" i="11"/>
  <c r="AB12195" i="11"/>
  <c r="AB12196" i="11"/>
  <c r="AB12197" i="11"/>
  <c r="AB12198" i="11"/>
  <c r="AB12199" i="11"/>
  <c r="AB12200" i="11"/>
  <c r="AB12201" i="11"/>
  <c r="AB12202" i="11"/>
  <c r="AB12203" i="11"/>
  <c r="AB12204" i="11"/>
  <c r="AB12205" i="11"/>
  <c r="AB12206" i="11"/>
  <c r="AB12207" i="11"/>
  <c r="AB12208" i="11"/>
  <c r="AB12209" i="11"/>
  <c r="AB12210" i="11"/>
  <c r="AB12211" i="11"/>
  <c r="AB12212" i="11"/>
  <c r="AB12213" i="11"/>
  <c r="AB12214" i="11"/>
  <c r="AB12215" i="11"/>
  <c r="AB12216" i="11"/>
  <c r="AB12217" i="11"/>
  <c r="AB12218" i="11"/>
  <c r="AB12219" i="11"/>
  <c r="AB12220" i="11"/>
  <c r="AB12221" i="11"/>
  <c r="AB12222" i="11"/>
  <c r="AB12223" i="11"/>
  <c r="AB12224" i="11"/>
  <c r="AB12225" i="11"/>
  <c r="AB12226" i="11"/>
  <c r="AB12227" i="11"/>
  <c r="AB12228" i="11"/>
  <c r="AB12229" i="11"/>
  <c r="AB12230" i="11"/>
  <c r="AB12231" i="11"/>
  <c r="AB12232" i="11"/>
  <c r="AB12233" i="11"/>
  <c r="AB12234" i="11"/>
  <c r="AB12235" i="11"/>
  <c r="AB12236" i="11"/>
  <c r="AB12237" i="11"/>
  <c r="AB12238" i="11"/>
  <c r="AB12239" i="11"/>
  <c r="AB12240" i="11"/>
  <c r="AB12241" i="11"/>
  <c r="AB12242" i="11"/>
  <c r="AB12243" i="11"/>
  <c r="AB12244" i="11"/>
  <c r="AB12245" i="11"/>
  <c r="AB12246" i="11"/>
  <c r="AB12247" i="11"/>
  <c r="AB12248" i="11"/>
  <c r="AB12249" i="11"/>
  <c r="AB12250" i="11"/>
  <c r="AB12251" i="11"/>
  <c r="AB12252" i="11"/>
  <c r="AB12253" i="11"/>
  <c r="AB12254" i="11"/>
  <c r="AB12255" i="11"/>
  <c r="AB12256" i="11"/>
  <c r="AB12257" i="11"/>
  <c r="AB12258" i="11"/>
  <c r="AB12259" i="11"/>
  <c r="AB12260" i="11"/>
  <c r="AB12261" i="11"/>
  <c r="AB12262" i="11"/>
  <c r="AB12263" i="11"/>
  <c r="AB12264" i="11"/>
  <c r="AB12265" i="11"/>
  <c r="AB12266" i="11"/>
  <c r="AB12267" i="11"/>
  <c r="AB12268" i="11"/>
  <c r="AB12269" i="11"/>
  <c r="AB12270" i="11"/>
  <c r="AB12271" i="11"/>
  <c r="AB12272" i="11"/>
  <c r="AB12273" i="11"/>
  <c r="AB12274" i="11"/>
  <c r="AB12275" i="11"/>
  <c r="AB12276" i="11"/>
  <c r="AB12277" i="11"/>
  <c r="AB12278" i="11"/>
  <c r="AB12279" i="11"/>
  <c r="AB12280" i="11"/>
  <c r="AB12281" i="11"/>
  <c r="AB12282" i="11"/>
  <c r="AB12283" i="11"/>
  <c r="AB12284" i="11"/>
  <c r="AB12285" i="11"/>
  <c r="AB12286" i="11"/>
  <c r="AB12287" i="11"/>
  <c r="AB12288" i="11"/>
  <c r="AB12289" i="11"/>
  <c r="AB12290" i="11"/>
  <c r="AB12291" i="11"/>
  <c r="AB12292" i="11"/>
  <c r="AB12293" i="11"/>
  <c r="AB12294" i="11"/>
  <c r="AB12295" i="11"/>
  <c r="AB12296" i="11"/>
  <c r="AB12297" i="11"/>
  <c r="AB12298" i="11"/>
  <c r="AB12299" i="11"/>
  <c r="AB12300" i="11"/>
  <c r="AB12301" i="11"/>
  <c r="AB12302" i="11"/>
  <c r="AB12303" i="11"/>
  <c r="AB12304" i="11"/>
  <c r="AB12305" i="11"/>
  <c r="AB12306" i="11"/>
  <c r="AB12307" i="11"/>
  <c r="AB12308" i="11"/>
  <c r="AB12309" i="11"/>
  <c r="AB12310" i="11"/>
  <c r="AB12311" i="11"/>
  <c r="AB12312" i="11"/>
  <c r="AB12313" i="11"/>
  <c r="AB12314" i="11"/>
  <c r="AB12315" i="11"/>
  <c r="AB12316" i="11"/>
  <c r="AB12317" i="11"/>
  <c r="AB12318" i="11"/>
  <c r="AB12319" i="11"/>
  <c r="AB12320" i="11"/>
  <c r="AB12321" i="11"/>
  <c r="AB12322" i="11"/>
  <c r="AB12323" i="11"/>
  <c r="AB12324" i="11"/>
  <c r="AB12325" i="11"/>
  <c r="AB12326" i="11"/>
  <c r="AB12327" i="11"/>
  <c r="AB12328" i="11"/>
  <c r="AB12329" i="11"/>
  <c r="AB12330" i="11"/>
  <c r="AB12331" i="11"/>
  <c r="AB12332" i="11"/>
  <c r="AB12333" i="11"/>
  <c r="AB12334" i="11"/>
  <c r="AB12335" i="11"/>
  <c r="AB12336" i="11"/>
  <c r="AB12337" i="11"/>
  <c r="AB12338" i="11"/>
  <c r="AB12339" i="11"/>
  <c r="AB12340" i="11"/>
  <c r="AB12341" i="11"/>
  <c r="AB12342" i="11"/>
  <c r="AB12343" i="11"/>
  <c r="AB12344" i="11"/>
  <c r="AB12345" i="11"/>
  <c r="AB12346" i="11"/>
  <c r="AB12347" i="11"/>
  <c r="AB12348" i="11"/>
  <c r="AB12349" i="11"/>
  <c r="AB12350" i="11"/>
  <c r="AB12351" i="11"/>
  <c r="AB12352" i="11"/>
  <c r="AB12353" i="11"/>
  <c r="AB12354" i="11"/>
  <c r="AB12355" i="11"/>
  <c r="AB12356" i="11"/>
  <c r="AB12357" i="11"/>
  <c r="AB12358" i="11"/>
  <c r="AB12359" i="11"/>
  <c r="AB12360" i="11"/>
  <c r="AB12361" i="11"/>
  <c r="AB12362" i="11"/>
  <c r="AB12363" i="11"/>
  <c r="AB12364" i="11"/>
  <c r="AB12365" i="11"/>
  <c r="AB12366" i="11"/>
  <c r="AB12367" i="11"/>
  <c r="AB12368" i="11"/>
  <c r="AB12369" i="11"/>
  <c r="AB12370" i="11"/>
  <c r="AB12371" i="11"/>
  <c r="AB12372" i="11"/>
  <c r="AB12373" i="11"/>
  <c r="AB12374" i="11"/>
  <c r="AB12375" i="11"/>
  <c r="AB12376" i="11"/>
  <c r="AB12377" i="11"/>
  <c r="AB12378" i="11"/>
  <c r="AB12379" i="11"/>
  <c r="AB12380" i="11"/>
  <c r="AB12381" i="11"/>
  <c r="AB12382" i="11"/>
  <c r="AB12383" i="11"/>
  <c r="AB12384" i="11"/>
  <c r="AB12385" i="11"/>
  <c r="AB12386" i="11"/>
  <c r="AB12387" i="11"/>
  <c r="AB12388" i="11"/>
  <c r="AB12389" i="11"/>
  <c r="AB12390" i="11"/>
  <c r="AB12391" i="11"/>
  <c r="AB12392" i="11"/>
  <c r="AB12393" i="11"/>
  <c r="AB12394" i="11"/>
  <c r="AB12395" i="11"/>
  <c r="AB12396" i="11"/>
  <c r="AB12397" i="11"/>
  <c r="AB12398" i="11"/>
  <c r="AB12399" i="11"/>
  <c r="AB12400" i="11"/>
  <c r="AB12401" i="11"/>
  <c r="AB12402" i="11"/>
  <c r="AB12403" i="11"/>
  <c r="AB12404" i="11"/>
  <c r="AB12405" i="11"/>
  <c r="AB12406" i="11"/>
  <c r="AB12407" i="11"/>
  <c r="AB12408" i="11"/>
  <c r="AB12409" i="11"/>
  <c r="AB12410" i="11"/>
  <c r="AB12411" i="11"/>
  <c r="AB12412" i="11"/>
  <c r="AB12413" i="11"/>
  <c r="AB12414" i="11"/>
  <c r="AB12415" i="11"/>
  <c r="AB12416" i="11"/>
  <c r="AB12417" i="11"/>
  <c r="AB12418" i="11"/>
  <c r="AB12419" i="11"/>
  <c r="AB12420" i="11"/>
  <c r="AB12421" i="11"/>
  <c r="AB12422" i="11"/>
  <c r="AB12423" i="11"/>
  <c r="AB12424" i="11"/>
  <c r="AB12425" i="11"/>
  <c r="AB12426" i="11"/>
  <c r="AB12427" i="11"/>
  <c r="AB12428" i="11"/>
  <c r="AB12429" i="11"/>
  <c r="AB12430" i="11"/>
  <c r="AB12431" i="11"/>
  <c r="AB12432" i="11"/>
  <c r="AB12433" i="11"/>
  <c r="AB12434" i="11"/>
  <c r="AB12435" i="11"/>
  <c r="AB12436" i="11"/>
  <c r="AB12437" i="11"/>
  <c r="AB12438" i="11"/>
  <c r="AB12439" i="11"/>
  <c r="AB12440" i="11"/>
  <c r="AB12441" i="11"/>
  <c r="AB12442" i="11"/>
  <c r="AB12443" i="11"/>
  <c r="AB12444" i="11"/>
  <c r="AB12445" i="11"/>
  <c r="AB12446" i="11"/>
  <c r="AB12447" i="11"/>
  <c r="AB12448" i="11"/>
  <c r="AB12449" i="11"/>
  <c r="AB12450" i="11"/>
  <c r="AB12451" i="11"/>
  <c r="AB12452" i="11"/>
  <c r="AB12453" i="11"/>
  <c r="AB12454" i="11"/>
  <c r="AB12455" i="11"/>
  <c r="AB12456" i="11"/>
  <c r="AB12457" i="11"/>
  <c r="AB12458" i="11"/>
  <c r="AB12459" i="11"/>
  <c r="AB12460" i="11"/>
  <c r="AB12461" i="11"/>
  <c r="AB12462" i="11"/>
  <c r="AB12463" i="11"/>
  <c r="AB12464" i="11"/>
  <c r="AB12465" i="11"/>
  <c r="AB12466" i="11"/>
  <c r="AB12467" i="11"/>
  <c r="AB12468" i="11"/>
  <c r="AB12469" i="11"/>
  <c r="AB12470" i="11"/>
  <c r="AB12471" i="11"/>
  <c r="AB12472" i="11"/>
  <c r="AB12473" i="11"/>
  <c r="AB12474" i="11"/>
  <c r="AB12475" i="11"/>
  <c r="AB12476" i="11"/>
  <c r="AB12477" i="11"/>
  <c r="AB12478" i="11"/>
  <c r="AB12479" i="11"/>
  <c r="AB12480" i="11"/>
  <c r="AB12481" i="11"/>
  <c r="AB12482" i="11"/>
  <c r="AB12483" i="11"/>
  <c r="AB12484" i="11"/>
  <c r="AB12485" i="11"/>
  <c r="AB12486" i="11"/>
  <c r="AB12487" i="11"/>
  <c r="AB12488" i="11"/>
  <c r="AB12489" i="11"/>
  <c r="AB12490" i="11"/>
  <c r="AB12491" i="11"/>
  <c r="AB12492" i="11"/>
  <c r="AB12493" i="11"/>
  <c r="AB12494" i="11"/>
  <c r="AB12495" i="11"/>
  <c r="AB12496" i="11"/>
  <c r="AB12497" i="11"/>
  <c r="AB12498" i="11"/>
  <c r="AB12499" i="11"/>
  <c r="AB12500" i="11"/>
  <c r="AB12501" i="11"/>
  <c r="AB12502" i="11"/>
  <c r="AB12503" i="11"/>
  <c r="AB12504" i="11"/>
  <c r="AB12505" i="11"/>
  <c r="AB12506" i="11"/>
  <c r="AB12507" i="11"/>
  <c r="AB12508" i="11"/>
  <c r="AB12509" i="11"/>
  <c r="AB12510" i="11"/>
  <c r="AB12511" i="11"/>
  <c r="AB12512" i="11"/>
  <c r="AB12513" i="11"/>
  <c r="AB12514" i="11"/>
  <c r="AB12515" i="11"/>
  <c r="AB12516" i="11"/>
  <c r="AB12517" i="11"/>
  <c r="AB12518" i="11"/>
  <c r="AB12519" i="11"/>
  <c r="AB12520" i="11"/>
  <c r="AB12521" i="11"/>
  <c r="AB12522" i="11"/>
  <c r="AB12523" i="11"/>
  <c r="AB12524" i="11"/>
  <c r="AB12525" i="11"/>
  <c r="AB12526" i="11"/>
  <c r="AB12527" i="11"/>
  <c r="AB12528" i="11"/>
  <c r="AB12529" i="11"/>
  <c r="AB12530" i="11"/>
  <c r="AB12531" i="11"/>
  <c r="AB12532" i="11"/>
  <c r="AB12533" i="11"/>
  <c r="AB12534" i="11"/>
  <c r="AB12535" i="11"/>
  <c r="AB12536" i="11"/>
  <c r="AB12537" i="11"/>
  <c r="AB12538" i="11"/>
  <c r="AB12539" i="11"/>
  <c r="AB12540" i="11"/>
  <c r="AB12541" i="11"/>
  <c r="AB12542" i="11"/>
  <c r="AB12543" i="11"/>
  <c r="AB12544" i="11"/>
  <c r="AB12545" i="11"/>
  <c r="AB12546" i="11"/>
  <c r="AB12547" i="11"/>
  <c r="AB12548" i="11"/>
  <c r="AB12549" i="11"/>
  <c r="AB12550" i="11"/>
  <c r="AB12551" i="11"/>
  <c r="AB12552" i="11"/>
  <c r="AB12553" i="11"/>
  <c r="AB12554" i="11"/>
  <c r="AB12555" i="11"/>
  <c r="AB12556" i="11"/>
  <c r="AB12557" i="11"/>
  <c r="AB12558" i="11"/>
  <c r="AB12559" i="11"/>
  <c r="AB12560" i="11"/>
  <c r="AB12561" i="11"/>
  <c r="AB12562" i="11"/>
  <c r="AB12563" i="11"/>
  <c r="AB12564" i="11"/>
  <c r="AB12565" i="11"/>
  <c r="AB12566" i="11"/>
  <c r="AB12567" i="11"/>
  <c r="AB12568" i="11"/>
  <c r="AB12569" i="11"/>
  <c r="AB12570" i="11"/>
  <c r="AB12571" i="11"/>
  <c r="AB12572" i="11"/>
  <c r="AB12573" i="11"/>
  <c r="AB12574" i="11"/>
  <c r="AB12575" i="11"/>
  <c r="AB12576" i="11"/>
  <c r="AB12577" i="11"/>
  <c r="AB12578" i="11"/>
  <c r="AB12579" i="11"/>
  <c r="AB12580" i="11"/>
  <c r="AB12581" i="11"/>
  <c r="AB12582" i="11"/>
  <c r="AB12583" i="11"/>
  <c r="AB12584" i="11"/>
  <c r="AB12585" i="11"/>
  <c r="AB12586" i="11"/>
  <c r="AB12587" i="11"/>
  <c r="AB12588" i="11"/>
  <c r="AB12589" i="11"/>
  <c r="AB12590" i="11"/>
  <c r="AB12591" i="11"/>
  <c r="AB12592" i="11"/>
  <c r="AB12593" i="11"/>
  <c r="AB12594" i="11"/>
  <c r="AB12595" i="11"/>
  <c r="AB12596" i="11"/>
  <c r="AB12597" i="11"/>
  <c r="AB12598" i="11"/>
  <c r="AB12599" i="11"/>
  <c r="AB12600" i="11"/>
  <c r="AB12601" i="11"/>
  <c r="AB12602" i="11"/>
  <c r="AB12603" i="11"/>
  <c r="AB12604" i="11"/>
  <c r="AB12605" i="11"/>
  <c r="AB12606" i="11"/>
  <c r="AB12607" i="11"/>
  <c r="AB12608" i="11"/>
  <c r="AB12609" i="11"/>
  <c r="AB12610" i="11"/>
  <c r="AB12611" i="11"/>
  <c r="AB12612" i="11"/>
  <c r="AB12613" i="11"/>
  <c r="AB12614" i="11"/>
  <c r="AB12615" i="11"/>
  <c r="AB12616" i="11"/>
  <c r="AB12617" i="11"/>
  <c r="AB12618" i="11"/>
  <c r="AB12619" i="11"/>
  <c r="AB12620" i="11"/>
  <c r="AB12621" i="11"/>
  <c r="AB12622" i="11"/>
  <c r="AB12623" i="11"/>
  <c r="AB12624" i="11"/>
  <c r="AB12625" i="11"/>
  <c r="AB12626" i="11"/>
  <c r="AB12627" i="11"/>
  <c r="AB12628" i="11"/>
  <c r="AB12629" i="11"/>
  <c r="AB12630" i="11"/>
  <c r="AB12631" i="11"/>
  <c r="AB12632" i="11"/>
  <c r="AB12633" i="11"/>
  <c r="AB12634" i="11"/>
  <c r="AB12635" i="11"/>
  <c r="AB12636" i="11"/>
  <c r="AB12637" i="11"/>
  <c r="AB12638" i="11"/>
  <c r="AB12639" i="11"/>
  <c r="AB12640" i="11"/>
  <c r="AB12641" i="11"/>
  <c r="AB12642" i="11"/>
  <c r="AB12643" i="11"/>
  <c r="AB12644" i="11"/>
  <c r="AB12645" i="11"/>
  <c r="AB12646" i="11"/>
  <c r="AB12647" i="11"/>
  <c r="AB12648" i="11"/>
  <c r="AB12649" i="11"/>
  <c r="AB12650" i="11"/>
  <c r="AB12651" i="11"/>
  <c r="AB12652" i="11"/>
  <c r="AB12653" i="11"/>
  <c r="AB12654" i="11"/>
  <c r="AB12655" i="11"/>
  <c r="AB12656" i="11"/>
  <c r="AB12657" i="11"/>
  <c r="AB12658" i="11"/>
  <c r="AB12659" i="11"/>
  <c r="AB12660" i="11"/>
  <c r="AB12661" i="11"/>
  <c r="AB12662" i="11"/>
  <c r="AB12663" i="11"/>
  <c r="AB12664" i="11"/>
  <c r="AB12665" i="11"/>
  <c r="AB12666" i="11"/>
  <c r="AB12667" i="11"/>
  <c r="AB12668" i="11"/>
  <c r="AB12669" i="11"/>
  <c r="AB12670" i="11"/>
  <c r="AB12671" i="11"/>
  <c r="AB12672" i="11"/>
  <c r="AB12673" i="11"/>
  <c r="AB12674" i="11"/>
  <c r="AB12675" i="11"/>
  <c r="AB12676" i="11"/>
  <c r="AB12677" i="11"/>
  <c r="AB12678" i="11"/>
  <c r="AB12679" i="11"/>
  <c r="AB12680" i="11"/>
  <c r="AB12681" i="11"/>
  <c r="AB12682" i="11"/>
  <c r="AB12683" i="11"/>
  <c r="AB12684" i="11"/>
  <c r="AB12685" i="11"/>
  <c r="AB12686" i="11"/>
  <c r="AB12687" i="11"/>
  <c r="AB12688" i="11"/>
  <c r="AB12689" i="11"/>
  <c r="AB12690" i="11"/>
  <c r="AB12691" i="11"/>
  <c r="AB12692" i="11"/>
  <c r="AB12693" i="11"/>
  <c r="AB12694" i="11"/>
  <c r="AB12695" i="11"/>
  <c r="AB12696" i="11"/>
  <c r="AB12697" i="11"/>
  <c r="AB12698" i="11"/>
  <c r="AB12699" i="11"/>
  <c r="AB12700" i="11"/>
  <c r="AB12701" i="11"/>
  <c r="AB12702" i="11"/>
  <c r="AB12703" i="11"/>
  <c r="AB12704" i="11"/>
  <c r="AB12705" i="11"/>
  <c r="AB12706" i="11"/>
  <c r="AB12707" i="11"/>
  <c r="AB12708" i="11"/>
  <c r="AB12709" i="11"/>
  <c r="AB12710" i="11"/>
  <c r="AB12711" i="11"/>
  <c r="AB12712" i="11"/>
  <c r="AB12713" i="11"/>
  <c r="AB12714" i="11"/>
  <c r="AB12715" i="11"/>
  <c r="AB12716" i="11"/>
  <c r="AB12717" i="11"/>
  <c r="AB12718" i="11"/>
  <c r="AB12719" i="11"/>
  <c r="AB12720" i="11"/>
  <c r="AB12721" i="11"/>
  <c r="AB12722" i="11"/>
  <c r="AB12723" i="11"/>
  <c r="AB12724" i="11"/>
  <c r="AB12725" i="11"/>
  <c r="AB12726" i="11"/>
  <c r="AB12727" i="11"/>
  <c r="AB12728" i="11"/>
  <c r="AB12729" i="11"/>
  <c r="AB12730" i="11"/>
  <c r="AB12731" i="11"/>
  <c r="AB12732" i="11"/>
  <c r="AB12733" i="11"/>
  <c r="AB12734" i="11"/>
  <c r="AB12735" i="11"/>
  <c r="AB12736" i="11"/>
  <c r="AB12737" i="11"/>
  <c r="AB12738" i="11"/>
  <c r="AB12739" i="11"/>
  <c r="AB12740" i="11"/>
  <c r="AB12741" i="11"/>
  <c r="AB12742" i="11"/>
  <c r="AB12743" i="11"/>
  <c r="AB12744" i="11"/>
  <c r="AB12745" i="11"/>
  <c r="AB12746" i="11"/>
  <c r="AB12747" i="11"/>
  <c r="AB12748" i="11"/>
  <c r="AB12749" i="11"/>
  <c r="AB12750" i="11"/>
  <c r="AB12751" i="11"/>
  <c r="AB12752" i="11"/>
  <c r="AB12753" i="11"/>
  <c r="AB12754" i="11"/>
  <c r="AB12755" i="11"/>
  <c r="AB12756" i="11"/>
  <c r="AB12757" i="11"/>
  <c r="AB12758" i="11"/>
  <c r="AB12759" i="11"/>
  <c r="AB12760" i="11"/>
  <c r="AB12761" i="11"/>
  <c r="AB12762" i="11"/>
  <c r="AB12763" i="11"/>
  <c r="AB12764" i="11"/>
  <c r="AB12765" i="11"/>
  <c r="AB12766" i="11"/>
  <c r="AB12767" i="11"/>
  <c r="AB12768" i="11"/>
  <c r="AB12769" i="11"/>
  <c r="AB12770" i="11"/>
  <c r="AB12771" i="11"/>
  <c r="AB12772" i="11"/>
  <c r="AB12773" i="11"/>
  <c r="AB12774" i="11"/>
  <c r="AB12775" i="11"/>
  <c r="AB12776" i="11"/>
  <c r="AB12777" i="11"/>
  <c r="AB12778" i="11"/>
  <c r="AB12779" i="11"/>
  <c r="AB12780" i="11"/>
  <c r="AB12781" i="11"/>
  <c r="AB12782" i="11"/>
  <c r="AB12783" i="11"/>
  <c r="AB12784" i="11"/>
  <c r="AB12785" i="11"/>
  <c r="AB12786" i="11"/>
  <c r="AB12787" i="11"/>
  <c r="AB12788" i="11"/>
  <c r="AB12789" i="11"/>
  <c r="AB12790" i="11"/>
  <c r="AB12791" i="11"/>
  <c r="AB12792" i="11"/>
  <c r="AB12793" i="11"/>
  <c r="AB12794" i="11"/>
  <c r="AB12795" i="11"/>
  <c r="AB12796" i="11"/>
  <c r="AB12797" i="11"/>
  <c r="AB12798" i="11"/>
  <c r="AB12799" i="11"/>
  <c r="AB12800" i="11"/>
  <c r="AB12801" i="11"/>
  <c r="AB12802" i="11"/>
  <c r="AB12803" i="11"/>
  <c r="AB12804" i="11"/>
  <c r="AB12805" i="11"/>
  <c r="AB12806" i="11"/>
  <c r="AB12807" i="11"/>
  <c r="AB12808" i="11"/>
  <c r="AB12809" i="11"/>
  <c r="AB12810" i="11"/>
  <c r="AB12811" i="11"/>
  <c r="AB12812" i="11"/>
  <c r="AB12813" i="11"/>
  <c r="AB12814" i="11"/>
  <c r="AB12815" i="11"/>
  <c r="AB12816" i="11"/>
  <c r="AB12817" i="11"/>
  <c r="AB12818" i="11"/>
  <c r="AB12819" i="11"/>
  <c r="AB12820" i="11"/>
  <c r="AB12821" i="11"/>
  <c r="AB12822" i="11"/>
  <c r="AB12823" i="11"/>
  <c r="AB12824" i="11"/>
  <c r="AB12825" i="11"/>
  <c r="AB12826" i="11"/>
  <c r="AB12827" i="11"/>
  <c r="AB12828" i="11"/>
  <c r="AB12829" i="11"/>
  <c r="AB12830" i="11"/>
  <c r="AB12831" i="11"/>
  <c r="AB12832" i="11"/>
  <c r="AB12833" i="11"/>
  <c r="AB12834" i="11"/>
  <c r="AB12835" i="11"/>
  <c r="AB12836" i="11"/>
  <c r="AB12837" i="11"/>
  <c r="AB12838" i="11"/>
  <c r="AB12839" i="11"/>
  <c r="AB12840" i="11"/>
  <c r="AB12841" i="11"/>
  <c r="AB12842" i="11"/>
  <c r="AB12843" i="11"/>
  <c r="AB12844" i="11"/>
  <c r="AB12845" i="11"/>
  <c r="AB12846" i="11"/>
  <c r="AB12847" i="11"/>
  <c r="AB12848" i="11"/>
  <c r="AB12849" i="11"/>
  <c r="AB12850" i="11"/>
  <c r="AB12851" i="11"/>
  <c r="AB12852" i="11"/>
  <c r="AB12853" i="11"/>
  <c r="AB12854" i="11"/>
  <c r="AB12855" i="11"/>
  <c r="AB12856" i="11"/>
  <c r="AB12857" i="11"/>
  <c r="AB12858" i="11"/>
  <c r="AB12859" i="11"/>
  <c r="AB12860" i="11"/>
  <c r="AB12861" i="11"/>
  <c r="AB12862" i="11"/>
  <c r="AB12863" i="11"/>
  <c r="AB12864" i="11"/>
  <c r="AB12865" i="11"/>
  <c r="AB12866" i="11"/>
  <c r="AB12867" i="11"/>
  <c r="AB12868" i="11"/>
  <c r="AB12869" i="11"/>
  <c r="AB12870" i="11"/>
  <c r="AB12871" i="11"/>
  <c r="AB12872" i="11"/>
  <c r="AB12873" i="11"/>
  <c r="AB12874" i="11"/>
  <c r="AB12875" i="11"/>
  <c r="AB12876" i="11"/>
  <c r="AB12877" i="11"/>
  <c r="AB12878" i="11"/>
  <c r="AB12879" i="11"/>
  <c r="AB12880" i="11"/>
  <c r="AB12881" i="11"/>
  <c r="AB12882" i="11"/>
  <c r="AB12883" i="11"/>
  <c r="AB12884" i="11"/>
  <c r="AB12885" i="11"/>
  <c r="AB12886" i="11"/>
  <c r="AB12887" i="11"/>
  <c r="AB12888" i="11"/>
  <c r="AB12889" i="11"/>
  <c r="AB12890" i="11"/>
  <c r="AB12891" i="11"/>
  <c r="AB12892" i="11"/>
  <c r="AB12893" i="11"/>
  <c r="AB12894" i="11"/>
  <c r="AB12895" i="11"/>
  <c r="AB12896" i="11"/>
  <c r="AB12897" i="11"/>
  <c r="AB12898" i="11"/>
  <c r="AB12899" i="11"/>
  <c r="AB12900" i="11"/>
  <c r="AB12901" i="11"/>
  <c r="AB12902" i="11"/>
  <c r="AB12903" i="11"/>
  <c r="AB12904" i="11"/>
  <c r="AB12905" i="11"/>
  <c r="AB12906" i="11"/>
  <c r="AB12907" i="11"/>
  <c r="AB12908" i="11"/>
  <c r="AB12909" i="11"/>
  <c r="AB12910" i="11"/>
  <c r="AB12911" i="11"/>
  <c r="AB12912" i="11"/>
  <c r="AB12913" i="11"/>
  <c r="AB12914" i="11"/>
  <c r="AB12915" i="11"/>
  <c r="AB12916" i="11"/>
  <c r="AB12917" i="11"/>
  <c r="AB12918" i="11"/>
  <c r="AB12919" i="11"/>
  <c r="AB12920" i="11"/>
  <c r="AB12921" i="11"/>
  <c r="AB12922" i="11"/>
  <c r="AB12923" i="11"/>
  <c r="AB12924" i="11"/>
  <c r="AB12925" i="11"/>
  <c r="AB12926" i="11"/>
  <c r="AB12927" i="11"/>
  <c r="AB12928" i="11"/>
  <c r="AB12929" i="11"/>
  <c r="AB12930" i="11"/>
  <c r="AB12931" i="11"/>
  <c r="AB12932" i="11"/>
  <c r="AB12933" i="11"/>
  <c r="AB12934" i="11"/>
  <c r="AB12935" i="11"/>
  <c r="AB12936" i="11"/>
  <c r="AB12937" i="11"/>
  <c r="AB12938" i="11"/>
  <c r="AB12939" i="11"/>
  <c r="AB12940" i="11"/>
  <c r="AB12941" i="11"/>
  <c r="AB12942" i="11"/>
  <c r="AB12943" i="11"/>
  <c r="AB12944" i="11"/>
  <c r="AB12945" i="11"/>
  <c r="AB12946" i="11"/>
  <c r="AB12947" i="11"/>
  <c r="AB12948" i="11"/>
  <c r="AB12949" i="11"/>
  <c r="AB12950" i="11"/>
  <c r="AB12951" i="11"/>
  <c r="AB12952" i="11"/>
  <c r="AB12953" i="11"/>
  <c r="AB12954" i="11"/>
  <c r="AB12955" i="11"/>
  <c r="AB12956" i="11"/>
  <c r="AB12957" i="11"/>
  <c r="AB12958" i="11"/>
  <c r="AB12959" i="11"/>
  <c r="AB12960" i="11"/>
  <c r="AB12961" i="11"/>
  <c r="AB12962" i="11"/>
  <c r="AB12963" i="11"/>
  <c r="AB12964" i="11"/>
  <c r="AB12965" i="11"/>
  <c r="AB12966" i="11"/>
  <c r="AB12967" i="11"/>
  <c r="AB12968" i="11"/>
  <c r="AB12969" i="11"/>
  <c r="AB12970" i="11"/>
  <c r="AB12971" i="11"/>
  <c r="AB12972" i="11"/>
  <c r="AB12973" i="11"/>
  <c r="AB12974" i="11"/>
  <c r="AB12975" i="11"/>
  <c r="AB12976" i="11"/>
  <c r="AB12977" i="11"/>
  <c r="AB12978" i="11"/>
  <c r="AB12979" i="11"/>
  <c r="AB12980" i="11"/>
  <c r="AB12981" i="11"/>
  <c r="AB12982" i="11"/>
  <c r="AB12983" i="11"/>
  <c r="AB12984" i="11"/>
  <c r="AB12985" i="11"/>
  <c r="AB12986" i="11"/>
  <c r="AB12987" i="11"/>
  <c r="AB12988" i="11"/>
  <c r="AB12989" i="11"/>
  <c r="AB12990" i="11"/>
  <c r="AB12991" i="11"/>
  <c r="AB12992" i="11"/>
  <c r="AB12993" i="11"/>
  <c r="AB12994" i="11"/>
  <c r="AB12995" i="11"/>
  <c r="AB12996" i="11"/>
  <c r="AB12997" i="11"/>
  <c r="AB12998" i="11"/>
  <c r="AB12999" i="11"/>
  <c r="AB13000" i="11"/>
  <c r="AB13001" i="11"/>
  <c r="AB13002" i="11"/>
  <c r="AB13003" i="11"/>
  <c r="AB13004" i="11"/>
  <c r="AB13005" i="11"/>
  <c r="AB13006" i="11"/>
  <c r="AB13007" i="11"/>
  <c r="AB13008" i="11"/>
  <c r="AB13009" i="11"/>
  <c r="AB13010" i="11"/>
  <c r="AB13011" i="11"/>
  <c r="AB13012" i="11"/>
  <c r="AB13013" i="11"/>
  <c r="AB13014" i="11"/>
  <c r="AB13015" i="11"/>
  <c r="AB13016" i="11"/>
  <c r="AB13017" i="11"/>
  <c r="AB13018" i="11"/>
  <c r="AB13019" i="11"/>
  <c r="AB13020" i="11"/>
  <c r="AB13021" i="11"/>
  <c r="AB13022" i="11"/>
  <c r="AB13023" i="11"/>
  <c r="AB13024" i="11"/>
  <c r="AB13025" i="11"/>
  <c r="AB13026" i="11"/>
  <c r="AB13027" i="11"/>
  <c r="AB13028" i="11"/>
  <c r="AB13029" i="11"/>
  <c r="AB13030" i="11"/>
  <c r="AB13031" i="11"/>
  <c r="AB13032" i="11"/>
  <c r="AB13033" i="11"/>
  <c r="AB13034" i="11"/>
  <c r="AB13035" i="11"/>
  <c r="AB13036" i="11"/>
  <c r="AB13037" i="11"/>
  <c r="AB13038" i="11"/>
  <c r="AB13039" i="11"/>
  <c r="AB13040" i="11"/>
  <c r="AB13041" i="11"/>
  <c r="AB13042" i="11"/>
  <c r="AB13043" i="11"/>
  <c r="AB13044" i="11"/>
  <c r="AB13045" i="11"/>
  <c r="AB13046" i="11"/>
  <c r="AB13047" i="11"/>
  <c r="AB13048" i="11"/>
  <c r="AB13049" i="11"/>
  <c r="AB13050" i="11"/>
  <c r="AB13051" i="11"/>
  <c r="AB13052" i="11"/>
  <c r="AB13053" i="11"/>
  <c r="AB13054" i="11"/>
  <c r="AB13055" i="11"/>
  <c r="AB13056" i="11"/>
  <c r="AB13057" i="11"/>
  <c r="AB13058" i="11"/>
  <c r="AB13059" i="11"/>
  <c r="AB13060" i="11"/>
  <c r="AB13061" i="11"/>
  <c r="AB13062" i="11"/>
  <c r="AB13063" i="11"/>
  <c r="AB13064" i="11"/>
  <c r="AB13065" i="11"/>
  <c r="AB13066" i="11"/>
  <c r="AB13067" i="11"/>
  <c r="AB13068" i="11"/>
  <c r="AB13069" i="11"/>
  <c r="AB13070" i="11"/>
  <c r="AB13071" i="11"/>
  <c r="AB13072" i="11"/>
  <c r="AB13073" i="11"/>
  <c r="AB13074" i="11"/>
  <c r="AB13075" i="11"/>
  <c r="AB13076" i="11"/>
  <c r="AB13077" i="11"/>
  <c r="AB13078" i="11"/>
  <c r="AB13079" i="11"/>
  <c r="AB13080" i="11"/>
  <c r="AB13081" i="11"/>
  <c r="AB13082" i="11"/>
  <c r="AB13083" i="11"/>
  <c r="AB13084" i="11"/>
  <c r="AB13085" i="11"/>
  <c r="AB13086" i="11"/>
  <c r="AB13087" i="11"/>
  <c r="AB13088" i="11"/>
  <c r="AB13089" i="11"/>
  <c r="AB13090" i="11"/>
  <c r="AB13091" i="11"/>
  <c r="AB13092" i="11"/>
  <c r="AB13093" i="11"/>
  <c r="AB13094" i="11"/>
  <c r="AB13095" i="11"/>
  <c r="AB13096" i="11"/>
  <c r="AB13097" i="11"/>
  <c r="AB13098" i="11"/>
  <c r="AB13099" i="11"/>
  <c r="AB13100" i="11"/>
  <c r="AB13101" i="11"/>
  <c r="AB13102" i="11"/>
  <c r="AB13103" i="11"/>
  <c r="AB13104" i="11"/>
  <c r="AB13105" i="11"/>
  <c r="AB13106" i="11"/>
  <c r="AB13107" i="11"/>
  <c r="AB13108" i="11"/>
  <c r="AB13109" i="11"/>
  <c r="AB13110" i="11"/>
  <c r="AB13111" i="11"/>
  <c r="AB13112" i="11"/>
  <c r="AB13113" i="11"/>
  <c r="AB13114" i="11"/>
  <c r="AB13115" i="11"/>
  <c r="AB13116" i="11"/>
  <c r="AB13117" i="11"/>
  <c r="AB13118" i="11"/>
  <c r="AB13119" i="11"/>
  <c r="AB13120" i="11"/>
  <c r="AB13121" i="11"/>
  <c r="AB13122" i="11"/>
  <c r="AB13123" i="11"/>
  <c r="AB13124" i="11"/>
  <c r="AB13125" i="11"/>
  <c r="AB13126" i="11"/>
  <c r="AB13127" i="11"/>
  <c r="AB13128" i="11"/>
  <c r="AB13129" i="11"/>
  <c r="AB13130" i="11"/>
  <c r="AB13131" i="11"/>
  <c r="AB13132" i="11"/>
  <c r="AB13133" i="11"/>
  <c r="AB13134" i="11"/>
  <c r="AB13135" i="11"/>
  <c r="AB13136" i="11"/>
  <c r="AB13137" i="11"/>
  <c r="AB13138" i="11"/>
  <c r="AB13139" i="11"/>
  <c r="AB13140" i="11"/>
  <c r="AB13141" i="11"/>
  <c r="AB13142" i="11"/>
  <c r="AB13143" i="11"/>
  <c r="AB13144" i="11"/>
  <c r="AB13145" i="11"/>
  <c r="AB13146" i="11"/>
  <c r="AB13147" i="11"/>
  <c r="AB13148" i="11"/>
  <c r="AB13149" i="11"/>
  <c r="AB13150" i="11"/>
  <c r="AB13151" i="11"/>
  <c r="AB13152" i="11"/>
  <c r="AB13153" i="11"/>
  <c r="AB13154" i="11"/>
  <c r="AB13155" i="11"/>
  <c r="AB13156" i="11"/>
  <c r="AB13157" i="11"/>
  <c r="AB13158" i="11"/>
  <c r="AB13159" i="11"/>
  <c r="AB13160" i="11"/>
  <c r="AB13161" i="11"/>
  <c r="AB13162" i="11"/>
  <c r="AB13163" i="11"/>
  <c r="AB13164" i="11"/>
  <c r="AB13165" i="11"/>
  <c r="AB13166" i="11"/>
  <c r="AB13167" i="11"/>
  <c r="AB13168" i="11"/>
  <c r="AB13169" i="11"/>
  <c r="AB13170" i="11"/>
  <c r="AB13171" i="11"/>
  <c r="AB13172" i="11"/>
  <c r="AB13173" i="11"/>
  <c r="AB13174" i="11"/>
  <c r="AB13175" i="11"/>
  <c r="AB13176" i="11"/>
  <c r="AB13177" i="11"/>
  <c r="AB13178" i="11"/>
  <c r="AB13179" i="11"/>
  <c r="AB13180" i="11"/>
  <c r="AB13181" i="11"/>
  <c r="AB13182" i="11"/>
  <c r="AB13183" i="11"/>
  <c r="AB13184" i="11"/>
  <c r="AB13185" i="11"/>
  <c r="AB13186" i="11"/>
  <c r="AB13187" i="11"/>
  <c r="AB13188" i="11"/>
  <c r="AB13189" i="11"/>
  <c r="AB13190" i="11"/>
  <c r="AB13191" i="11"/>
  <c r="AB13192" i="11"/>
  <c r="AB13193" i="11"/>
  <c r="AB13194" i="11"/>
  <c r="AB13195" i="11"/>
  <c r="AB13196" i="11"/>
  <c r="AB13197" i="11"/>
  <c r="AB13198" i="11"/>
  <c r="AB13199" i="11"/>
  <c r="AB13200" i="11"/>
  <c r="AB13201" i="11"/>
  <c r="AB13202" i="11"/>
  <c r="AB13203" i="11"/>
  <c r="AB13204" i="11"/>
  <c r="AB13205" i="11"/>
  <c r="AB13206" i="11"/>
  <c r="AB13207" i="11"/>
  <c r="AB13208" i="11"/>
  <c r="AB13209" i="11"/>
  <c r="AB13210" i="11"/>
  <c r="AB13211" i="11"/>
  <c r="AB13212" i="11"/>
  <c r="AB13213" i="11"/>
  <c r="AB13214" i="11"/>
  <c r="AB13215" i="11"/>
  <c r="AB13216" i="11"/>
  <c r="AB13217" i="11"/>
  <c r="AB13218" i="11"/>
  <c r="AB13219" i="11"/>
  <c r="AB13220" i="11"/>
  <c r="AB13221" i="11"/>
  <c r="AB13222" i="11"/>
  <c r="AB13223" i="11"/>
  <c r="AB13224" i="11"/>
  <c r="AB13225" i="11"/>
  <c r="AB13226" i="11"/>
  <c r="AB13227" i="11"/>
  <c r="AB13228" i="11"/>
  <c r="AB13229" i="11"/>
  <c r="AB13230" i="11"/>
  <c r="AB13231" i="11"/>
  <c r="AB13232" i="11"/>
  <c r="AB13233" i="11"/>
  <c r="AB13234" i="11"/>
  <c r="AB13235" i="11"/>
  <c r="AB13236" i="11"/>
  <c r="AB13237" i="11"/>
  <c r="AB13238" i="11"/>
  <c r="AB13239" i="11"/>
  <c r="AB13240" i="11"/>
  <c r="AB13241" i="11"/>
  <c r="AB13242" i="11"/>
  <c r="AB13243" i="11"/>
  <c r="AB13244" i="11"/>
  <c r="AB13245" i="11"/>
  <c r="AB13246" i="11"/>
  <c r="AB13247" i="11"/>
  <c r="AB13248" i="11"/>
  <c r="AB13249" i="11"/>
  <c r="AB13250" i="11"/>
  <c r="AB13251" i="11"/>
  <c r="AB13252" i="11"/>
  <c r="AB13253" i="11"/>
  <c r="AB13254" i="11"/>
  <c r="AB13255" i="11"/>
  <c r="AB13256" i="11"/>
  <c r="AB13257" i="11"/>
  <c r="AB13258" i="11"/>
  <c r="AB13259" i="11"/>
  <c r="AB13260" i="11"/>
  <c r="AB13261" i="11"/>
  <c r="AB13262" i="11"/>
  <c r="AB13263" i="11"/>
  <c r="AB13264" i="11"/>
  <c r="AB13265" i="11"/>
  <c r="AB13266" i="11"/>
  <c r="AB13267" i="11"/>
  <c r="AB13268" i="11"/>
  <c r="AB13269" i="11"/>
  <c r="AB13270" i="11"/>
  <c r="AB13271" i="11"/>
  <c r="AB13272" i="11"/>
  <c r="AB13273" i="11"/>
  <c r="AB13274" i="11"/>
  <c r="AB13275" i="11"/>
  <c r="AB13276" i="11"/>
  <c r="AB13277" i="11"/>
  <c r="AB13278" i="11"/>
  <c r="AB13279" i="11"/>
  <c r="AB13280" i="11"/>
  <c r="AB13281" i="11"/>
  <c r="AB13282" i="11"/>
  <c r="AB13283" i="11"/>
  <c r="AB13284" i="11"/>
  <c r="AB13285" i="11"/>
  <c r="AB13286" i="11"/>
  <c r="AB13287" i="11"/>
  <c r="AB13288" i="11"/>
  <c r="AB13289" i="11"/>
  <c r="AB13290" i="11"/>
  <c r="AB13291" i="11"/>
  <c r="AB13292" i="11"/>
  <c r="AB13293" i="11"/>
  <c r="AB13294" i="11"/>
  <c r="AB13295" i="11"/>
  <c r="AB13296" i="11"/>
  <c r="AB13297" i="11"/>
  <c r="AB13298" i="11"/>
  <c r="AB13299" i="11"/>
  <c r="AB13300" i="11"/>
  <c r="AB13301" i="11"/>
  <c r="AB13302" i="11"/>
  <c r="AB13303" i="11"/>
  <c r="AB13304" i="11"/>
  <c r="AB13305" i="11"/>
  <c r="AB13306" i="11"/>
  <c r="AB13307" i="11"/>
  <c r="AB13308" i="11"/>
  <c r="AB13309" i="11"/>
  <c r="AB13310" i="11"/>
  <c r="AB13311" i="11"/>
  <c r="AB13312" i="11"/>
  <c r="AB13313" i="11"/>
  <c r="AB13314" i="11"/>
  <c r="AB13315" i="11"/>
  <c r="AB13316" i="11"/>
  <c r="AB13317" i="11"/>
  <c r="AB13318" i="11"/>
  <c r="AB13319" i="11"/>
  <c r="AB13320" i="11"/>
  <c r="AB13321" i="11"/>
  <c r="AB13322" i="11"/>
  <c r="AB13323" i="11"/>
  <c r="AB13324" i="11"/>
  <c r="AB13325" i="11"/>
  <c r="AB13326" i="11"/>
  <c r="AB13327" i="11"/>
  <c r="AB13328" i="11"/>
  <c r="AB13329" i="11"/>
  <c r="AB13330" i="11"/>
  <c r="AB13331" i="11"/>
  <c r="AB13332" i="11"/>
  <c r="AB13333" i="11"/>
  <c r="AB13334" i="11"/>
  <c r="AB13335" i="11"/>
  <c r="AB13336" i="11"/>
  <c r="AB13337" i="11"/>
  <c r="AB13338" i="11"/>
  <c r="AB13339" i="11"/>
  <c r="AB13340" i="11"/>
  <c r="AB13341" i="11"/>
  <c r="AB13342" i="11"/>
  <c r="AB13343" i="11"/>
  <c r="AB13344" i="11"/>
  <c r="AB13345" i="11"/>
  <c r="AB13346" i="11"/>
  <c r="AB13347" i="11"/>
  <c r="AB13348" i="11"/>
  <c r="AB13349" i="11"/>
  <c r="AB13350" i="11"/>
  <c r="AB13351" i="11"/>
  <c r="AB13352" i="11"/>
  <c r="AB13353" i="11"/>
  <c r="AB13354" i="11"/>
  <c r="AB13355" i="11"/>
  <c r="AB13356" i="11"/>
  <c r="AB13357" i="11"/>
  <c r="AB13358" i="11"/>
  <c r="AB13359" i="11"/>
  <c r="AB13360" i="11"/>
  <c r="AB13361" i="11"/>
  <c r="AB13362" i="11"/>
  <c r="AB13363" i="11"/>
  <c r="AB13364" i="11"/>
  <c r="AB13365" i="11"/>
  <c r="AB13366" i="11"/>
  <c r="AB13367" i="11"/>
  <c r="AB13368" i="11"/>
  <c r="AB13369" i="11"/>
  <c r="AB13370" i="11"/>
  <c r="AB13371" i="11"/>
  <c r="AB13372" i="11"/>
  <c r="AB13373" i="11"/>
  <c r="AB13374" i="11"/>
  <c r="AB13375" i="11"/>
  <c r="AB13376" i="11"/>
  <c r="AB13377" i="11"/>
  <c r="AB13378" i="11"/>
  <c r="AB13379" i="11"/>
  <c r="AB13380" i="11"/>
  <c r="AB13381" i="11"/>
  <c r="AB13382" i="11"/>
  <c r="AB13383" i="11"/>
  <c r="AB13384" i="11"/>
  <c r="AB13385" i="11"/>
  <c r="AB13386" i="11"/>
  <c r="AB13387" i="11"/>
  <c r="AB13388" i="11"/>
  <c r="AB13389" i="11"/>
  <c r="AB13390" i="11"/>
  <c r="AB13391" i="11"/>
  <c r="AB13392" i="11"/>
  <c r="AB13393" i="11"/>
  <c r="AB13394" i="11"/>
  <c r="AB13395" i="11"/>
  <c r="AB13396" i="11"/>
  <c r="AB13397" i="11"/>
  <c r="AB13398" i="11"/>
  <c r="AB13399" i="11"/>
  <c r="AB13400" i="11"/>
  <c r="AB13401" i="11"/>
  <c r="AB13402" i="11"/>
  <c r="AB13403" i="11"/>
  <c r="AB13404" i="11"/>
  <c r="AB13405" i="11"/>
  <c r="AB13406" i="11"/>
  <c r="AB13407" i="11"/>
  <c r="AB13408" i="11"/>
  <c r="AB13409" i="11"/>
  <c r="AB13410" i="11"/>
  <c r="AB13411" i="11"/>
  <c r="AB13412" i="11"/>
  <c r="AB13413" i="11"/>
  <c r="AB13414" i="11"/>
  <c r="AB13415" i="11"/>
  <c r="AB13416" i="11"/>
  <c r="AB13417" i="11"/>
  <c r="AB13418" i="11"/>
  <c r="AB13419" i="11"/>
  <c r="AB13420" i="11"/>
  <c r="AB13421" i="11"/>
  <c r="AB13422" i="11"/>
  <c r="AB13423" i="11"/>
  <c r="AB13424" i="11"/>
  <c r="AB13425" i="11"/>
  <c r="AB13426" i="11"/>
  <c r="AB13427" i="11"/>
  <c r="AB13428" i="11"/>
  <c r="AB13429" i="11"/>
  <c r="AB13430" i="11"/>
  <c r="AB13431" i="11"/>
  <c r="AB13432" i="11"/>
  <c r="AB13433" i="11"/>
  <c r="AB13434" i="11"/>
  <c r="AB13435" i="11"/>
  <c r="AB13436" i="11"/>
  <c r="AB13437" i="11"/>
  <c r="AB13438" i="11"/>
  <c r="AB13439" i="11"/>
  <c r="AB13440" i="11"/>
  <c r="AB13441" i="11"/>
  <c r="AB13442" i="11"/>
  <c r="AB13443" i="11"/>
  <c r="AB13444" i="11"/>
  <c r="AB13445" i="11"/>
  <c r="AB13446" i="11"/>
  <c r="AB13447" i="11"/>
  <c r="AB13448" i="11"/>
  <c r="AB13449" i="11"/>
  <c r="AB13450" i="11"/>
  <c r="AB13451" i="11"/>
  <c r="AB13452" i="11"/>
  <c r="AB13453" i="11"/>
  <c r="AB13454" i="11"/>
  <c r="AB13455" i="11"/>
  <c r="AB13456" i="11"/>
  <c r="AB13457" i="11"/>
  <c r="AB13458" i="11"/>
  <c r="AB13459" i="11"/>
  <c r="AB13460" i="11"/>
  <c r="AB13461" i="11"/>
  <c r="AB13462" i="11"/>
  <c r="AB13463" i="11"/>
  <c r="AB13464" i="11"/>
  <c r="AB13465" i="11"/>
  <c r="AB13466" i="11"/>
  <c r="AB13467" i="11"/>
  <c r="AB13468" i="11"/>
  <c r="AB13469" i="11"/>
  <c r="AB13470" i="11"/>
  <c r="AB13471" i="11"/>
  <c r="AB13472" i="11"/>
  <c r="AB13473" i="11"/>
  <c r="AB13474" i="11"/>
  <c r="AB13475" i="11"/>
  <c r="AB13476" i="11"/>
  <c r="AB13477" i="11"/>
  <c r="AB13478" i="11"/>
  <c r="AB13479" i="11"/>
  <c r="AB13480" i="11"/>
  <c r="AB13481" i="11"/>
  <c r="AB13482" i="11"/>
  <c r="AB13483" i="11"/>
  <c r="AB13484" i="11"/>
  <c r="AB13485" i="11"/>
  <c r="AB13486" i="11"/>
  <c r="AB13487" i="11"/>
  <c r="AB13488" i="11"/>
  <c r="AB13489" i="11"/>
  <c r="AB13490" i="11"/>
  <c r="AB13491" i="11"/>
  <c r="AB13492" i="11"/>
  <c r="AB13493" i="11"/>
  <c r="AB13494" i="11"/>
  <c r="AB13495" i="11"/>
  <c r="AB13496" i="11"/>
  <c r="AB13497" i="11"/>
  <c r="AB13498" i="11"/>
  <c r="AB13499" i="11"/>
  <c r="AB13500" i="11"/>
  <c r="AB13501" i="11"/>
  <c r="AB13502" i="11"/>
  <c r="AB13503" i="11"/>
  <c r="AB13504" i="11"/>
  <c r="AB13505" i="11"/>
  <c r="AB13506" i="11"/>
  <c r="AB13507" i="11"/>
  <c r="AB13508" i="11"/>
  <c r="AB13509" i="11"/>
  <c r="AB13510" i="11"/>
  <c r="AB13511" i="11"/>
  <c r="AB13512" i="11"/>
  <c r="AB13513" i="11"/>
  <c r="AB13514" i="11"/>
  <c r="AB13515" i="11"/>
  <c r="AB13516" i="11"/>
  <c r="AB13517" i="11"/>
  <c r="AB13518" i="11"/>
  <c r="AB13519" i="11"/>
  <c r="AB13520" i="11"/>
  <c r="AB13521" i="11"/>
  <c r="AB13522" i="11"/>
  <c r="AB13523" i="11"/>
  <c r="AB13524" i="11"/>
  <c r="AB13525" i="11"/>
  <c r="AB13526" i="11"/>
  <c r="AB13527" i="11"/>
  <c r="AB13528" i="11"/>
  <c r="AB13529" i="11"/>
  <c r="AB13530" i="11"/>
  <c r="AB13531" i="11"/>
  <c r="AB13532" i="11"/>
  <c r="AB13533" i="11"/>
  <c r="AB13534" i="11"/>
  <c r="AB13535" i="11"/>
  <c r="AB13536" i="11"/>
  <c r="AB13537" i="11"/>
  <c r="AB13538" i="11"/>
  <c r="AB13539" i="11"/>
  <c r="AB13540" i="11"/>
  <c r="AB13541" i="11"/>
  <c r="AB13542" i="11"/>
  <c r="AB13543" i="11"/>
  <c r="AB13544" i="11"/>
  <c r="AB13545" i="11"/>
  <c r="AB13546" i="11"/>
  <c r="AB13547" i="11"/>
  <c r="AB13548" i="11"/>
  <c r="AB13549" i="11"/>
  <c r="AB13550" i="11"/>
  <c r="AB13551" i="11"/>
  <c r="AB13552" i="11"/>
  <c r="AB13553" i="11"/>
  <c r="AB13554" i="11"/>
  <c r="AB13555" i="11"/>
  <c r="AB13556" i="11"/>
  <c r="AB13557" i="11"/>
  <c r="AB13558" i="11"/>
  <c r="AB13559" i="11"/>
  <c r="AB13560" i="11"/>
  <c r="AB13561" i="11"/>
  <c r="AB13562" i="11"/>
  <c r="AB13563" i="11"/>
  <c r="AB13564" i="11"/>
  <c r="AB13565" i="11"/>
  <c r="AB13566" i="11"/>
  <c r="AB13567" i="11"/>
  <c r="AB13568" i="11"/>
  <c r="AB13569" i="11"/>
  <c r="AB13570" i="11"/>
  <c r="AB13571" i="11"/>
  <c r="AB13572" i="11"/>
  <c r="AB13573" i="11"/>
  <c r="AB13574" i="11"/>
  <c r="AB13575" i="11"/>
  <c r="AB13576" i="11"/>
  <c r="AB13577" i="11"/>
  <c r="AB13578" i="11"/>
  <c r="AB13579" i="11"/>
  <c r="AB13580" i="11"/>
  <c r="AB13581" i="11"/>
  <c r="AB13582" i="11"/>
  <c r="AB13583" i="11"/>
  <c r="AB13584" i="11"/>
  <c r="AB13585" i="11"/>
  <c r="AB13586" i="11"/>
  <c r="AB13587" i="11"/>
  <c r="AB13588" i="11"/>
  <c r="AB13589" i="11"/>
  <c r="AB13590" i="11"/>
  <c r="AB13591" i="11"/>
  <c r="AB13592" i="11"/>
  <c r="AB13593" i="11"/>
  <c r="AB13594" i="11"/>
  <c r="AB13595" i="11"/>
  <c r="AB13596" i="11"/>
  <c r="AB13597" i="11"/>
  <c r="AB13598" i="11"/>
  <c r="AB13599" i="11"/>
  <c r="AB13600" i="11"/>
  <c r="AB13601" i="11"/>
  <c r="AB13602" i="11"/>
  <c r="AB13603" i="11"/>
  <c r="AB13604" i="11"/>
  <c r="AB13605" i="11"/>
  <c r="AB13606" i="11"/>
  <c r="AB13607" i="11"/>
  <c r="AB13608" i="11"/>
  <c r="AB13609" i="11"/>
  <c r="AB13610" i="11"/>
  <c r="AB13611" i="11"/>
  <c r="AB13612" i="11"/>
  <c r="AB13613" i="11"/>
  <c r="AB13614" i="11"/>
  <c r="AB13615" i="11"/>
  <c r="AB13616" i="11"/>
  <c r="AB13617" i="11"/>
  <c r="AB13618" i="11"/>
  <c r="AB13619" i="11"/>
  <c r="AB13620" i="11"/>
  <c r="AB13621" i="11"/>
  <c r="AB13622" i="11"/>
  <c r="AB13623" i="11"/>
  <c r="AB13624" i="11"/>
  <c r="AB13625" i="11"/>
  <c r="AB13626" i="11"/>
  <c r="AB13627" i="11"/>
  <c r="AB13628" i="11"/>
  <c r="AB13629" i="11"/>
  <c r="AB13630" i="11"/>
  <c r="AB13631" i="11"/>
  <c r="AB13632" i="11"/>
  <c r="AB13633" i="11"/>
  <c r="AB13634" i="11"/>
  <c r="AB13635" i="11"/>
  <c r="AB13636" i="11"/>
  <c r="AB13637" i="11"/>
  <c r="AB13638" i="11"/>
  <c r="AB13639" i="11"/>
  <c r="AB13640" i="11"/>
  <c r="AB13641" i="11"/>
  <c r="AB13642" i="11"/>
  <c r="AB13643" i="11"/>
  <c r="AB13644" i="11"/>
  <c r="AB13645" i="11"/>
  <c r="AB13646" i="11"/>
  <c r="AB13647" i="11"/>
  <c r="AB13648" i="11"/>
  <c r="AB13649" i="11"/>
  <c r="AB13650" i="11"/>
  <c r="AB13651" i="11"/>
  <c r="AB13652" i="11"/>
  <c r="AB13653" i="11"/>
  <c r="AB13654" i="11"/>
  <c r="AB13655" i="11"/>
  <c r="AB13656" i="11"/>
  <c r="AB13657" i="11"/>
  <c r="AB13658" i="11"/>
  <c r="AB13659" i="11"/>
  <c r="AB13660" i="11"/>
  <c r="AB13661" i="11"/>
  <c r="AB13662" i="11"/>
  <c r="AB13663" i="11"/>
  <c r="AB13664" i="11"/>
  <c r="AB13665" i="11"/>
  <c r="AB13666" i="11"/>
  <c r="AB13667" i="11"/>
  <c r="AB13668" i="11"/>
  <c r="AB13669" i="11"/>
  <c r="AB13670" i="11"/>
  <c r="AB13671" i="11"/>
  <c r="AB13672" i="11"/>
  <c r="AB13673" i="11"/>
  <c r="AB13674" i="11"/>
  <c r="AB13675" i="11"/>
  <c r="AB13676" i="11"/>
  <c r="AB13677" i="11"/>
  <c r="AB13678" i="11"/>
  <c r="AB13679" i="11"/>
  <c r="AB13680" i="11"/>
  <c r="AB13681" i="11"/>
  <c r="AB13682" i="11"/>
  <c r="AB13683" i="11"/>
  <c r="AB13684" i="11"/>
  <c r="AB13685" i="11"/>
  <c r="AB13686" i="11"/>
  <c r="AB13687" i="11"/>
  <c r="AB13688" i="11"/>
  <c r="AB13689" i="11"/>
  <c r="AB13690" i="11"/>
  <c r="AB13691" i="11"/>
  <c r="AB13692" i="11"/>
  <c r="AB13693" i="11"/>
  <c r="AB13694" i="11"/>
  <c r="AB13695" i="11"/>
  <c r="AB13696" i="11"/>
  <c r="AB13697" i="11"/>
  <c r="AB13698" i="11"/>
  <c r="AB13699" i="11"/>
  <c r="AB13700" i="11"/>
  <c r="AB13701" i="11"/>
  <c r="AB13702" i="11"/>
  <c r="AB13703" i="11"/>
  <c r="AB13704" i="11"/>
  <c r="AB13705" i="11"/>
  <c r="AB13706" i="11"/>
  <c r="AB13707" i="11"/>
  <c r="AB13708" i="11"/>
  <c r="AB13709" i="11"/>
  <c r="AB13710" i="11"/>
  <c r="AB13711" i="11"/>
  <c r="AB13712" i="11"/>
  <c r="AB13713" i="11"/>
  <c r="AB13714" i="11"/>
  <c r="AB13715" i="11"/>
  <c r="AB13716" i="11"/>
  <c r="AB13717" i="11"/>
  <c r="AB13718" i="11"/>
  <c r="AB13719" i="11"/>
  <c r="AB13720" i="11"/>
  <c r="AB13721" i="11"/>
  <c r="AB13722" i="11"/>
  <c r="AB13723" i="11"/>
  <c r="AB13724" i="11"/>
  <c r="AB13725" i="11"/>
  <c r="AB13726" i="11"/>
  <c r="AB13727" i="11"/>
  <c r="AB13728" i="11"/>
  <c r="AB13729" i="11"/>
  <c r="AB13730" i="11"/>
  <c r="AB13731" i="11"/>
  <c r="AB13732" i="11"/>
  <c r="AB13733" i="11"/>
  <c r="AB13734" i="11"/>
  <c r="AB13735" i="11"/>
  <c r="AB13736" i="11"/>
  <c r="AB13737" i="11"/>
  <c r="AB13738" i="11"/>
  <c r="AB13739" i="11"/>
  <c r="AB13740" i="11"/>
  <c r="AB13741" i="11"/>
  <c r="AB13742" i="11"/>
  <c r="AB13743" i="11"/>
  <c r="AB13744" i="11"/>
  <c r="AB13745" i="11"/>
  <c r="AB13746" i="11"/>
  <c r="AB13747" i="11"/>
  <c r="AB13748" i="11"/>
  <c r="AB13749" i="11"/>
  <c r="AB13750" i="11"/>
  <c r="AB13751" i="11"/>
  <c r="AB13752" i="11"/>
  <c r="AB13753" i="11"/>
  <c r="AB13754" i="11"/>
  <c r="AB13755" i="11"/>
  <c r="AB13756" i="11"/>
  <c r="AB13757" i="11"/>
  <c r="AB13758" i="11"/>
  <c r="AB13759" i="11"/>
  <c r="AB13760" i="11"/>
  <c r="AB13761" i="11"/>
  <c r="AB13762" i="11"/>
  <c r="AB13763" i="11"/>
  <c r="AB13764" i="11"/>
  <c r="AB13765" i="11"/>
  <c r="AB13766" i="11"/>
  <c r="AB13767" i="11"/>
  <c r="AB13768" i="11"/>
  <c r="AB13769" i="11"/>
  <c r="AB13770" i="11"/>
  <c r="AB13771" i="11"/>
  <c r="AB13772" i="11"/>
  <c r="AB13773" i="11"/>
  <c r="AB13774" i="11"/>
  <c r="AB13775" i="11"/>
  <c r="AB13776" i="11"/>
  <c r="AB13777" i="11"/>
  <c r="AB13778" i="11"/>
  <c r="AB13779" i="11"/>
  <c r="AB13780" i="11"/>
  <c r="AB13781" i="11"/>
  <c r="AB13782" i="11"/>
  <c r="AB13783" i="11"/>
  <c r="AB13784" i="11"/>
  <c r="AB13785" i="11"/>
  <c r="AB13786" i="11"/>
  <c r="AB13787" i="11"/>
  <c r="AB13788" i="11"/>
  <c r="AB13789" i="11"/>
  <c r="AB13790" i="11"/>
  <c r="AB13791" i="11"/>
  <c r="AB13792" i="11"/>
  <c r="AB13793" i="11"/>
  <c r="AB13794" i="11"/>
  <c r="AB13795" i="11"/>
  <c r="AB13796" i="11"/>
  <c r="AB13797" i="11"/>
  <c r="AB13798" i="11"/>
  <c r="AB13799" i="11"/>
  <c r="AB13800" i="11"/>
  <c r="AB13801" i="11"/>
  <c r="AB13802" i="11"/>
  <c r="AB13803" i="11"/>
  <c r="AB13804" i="11"/>
  <c r="AB13805" i="11"/>
  <c r="AB13806" i="11"/>
  <c r="AB13807" i="11"/>
  <c r="AB13808" i="11"/>
  <c r="AB13809" i="11"/>
  <c r="AB13810" i="11"/>
  <c r="AB13811" i="11"/>
  <c r="AB13812" i="11"/>
  <c r="AB13813" i="11"/>
  <c r="AB13814" i="11"/>
  <c r="AB13815" i="11"/>
  <c r="AB13816" i="11"/>
  <c r="AB13817" i="11"/>
  <c r="AB13818" i="11"/>
  <c r="AB13819" i="11"/>
  <c r="AB13820" i="11"/>
  <c r="AB13821" i="11"/>
  <c r="AB13822" i="11"/>
  <c r="AB13823" i="11"/>
  <c r="AB13824" i="11"/>
  <c r="AB13825" i="11"/>
  <c r="AB13826" i="11"/>
  <c r="AB13827" i="11"/>
  <c r="AB13828" i="11"/>
  <c r="AB13829" i="11"/>
  <c r="AB13830" i="11"/>
  <c r="AB13831" i="11"/>
  <c r="AB13832" i="11"/>
  <c r="AB13833" i="11"/>
  <c r="AB13834" i="11"/>
  <c r="AB13835" i="11"/>
  <c r="AB13836" i="11"/>
  <c r="AB13837" i="11"/>
  <c r="AB13838" i="11"/>
  <c r="AB13839" i="11"/>
  <c r="AB13840" i="11"/>
  <c r="AB13841" i="11"/>
  <c r="AB13842" i="11"/>
  <c r="AB13843" i="11"/>
  <c r="AB13844" i="11"/>
  <c r="AB13845" i="11"/>
  <c r="AB13846" i="11"/>
  <c r="AB13847" i="11"/>
  <c r="AB13848" i="11"/>
  <c r="AB13849" i="11"/>
  <c r="AB13850" i="11"/>
  <c r="AB13851" i="11"/>
  <c r="AB13852" i="11"/>
  <c r="AB13853" i="11"/>
  <c r="AB13854" i="11"/>
  <c r="AB13855" i="11"/>
  <c r="AB13856" i="11"/>
  <c r="AB13857" i="11"/>
  <c r="AB13858" i="11"/>
  <c r="AB13859" i="11"/>
  <c r="AB13860" i="11"/>
  <c r="AB13861" i="11"/>
  <c r="AB13862" i="11"/>
  <c r="AB13863" i="11"/>
  <c r="AB13864" i="11"/>
  <c r="AB13865" i="11"/>
  <c r="AB13866" i="11"/>
  <c r="AB13867" i="11"/>
  <c r="AB13868" i="11"/>
  <c r="AB13869" i="11"/>
  <c r="AB13870" i="11"/>
  <c r="AB13871" i="11"/>
  <c r="AB13872" i="11"/>
  <c r="AB13873" i="11"/>
  <c r="AB13874" i="11"/>
  <c r="AB13875" i="11"/>
  <c r="AB13876" i="11"/>
  <c r="AB13877" i="11"/>
  <c r="AB13878" i="11"/>
  <c r="AB13879" i="11"/>
  <c r="AB13880" i="11"/>
  <c r="AB13881" i="11"/>
  <c r="AB13882" i="11"/>
  <c r="AB13883" i="11"/>
  <c r="AB13884" i="11"/>
  <c r="AB13885" i="11"/>
  <c r="AB13886" i="11"/>
  <c r="AB13887" i="11"/>
  <c r="AB13888" i="11"/>
  <c r="AB13889" i="11"/>
  <c r="AB13890" i="11"/>
  <c r="AB13891" i="11"/>
  <c r="AB13892" i="11"/>
  <c r="AB13893" i="11"/>
  <c r="AB13894" i="11"/>
  <c r="AB13895" i="11"/>
  <c r="AB13896" i="11"/>
  <c r="AB13897" i="11"/>
  <c r="AB13898" i="11"/>
  <c r="AB13899" i="11"/>
  <c r="AB13900" i="11"/>
  <c r="AB13901" i="11"/>
  <c r="AB13902" i="11"/>
  <c r="AB13903" i="11"/>
  <c r="AB13904" i="11"/>
  <c r="AB13905" i="11"/>
  <c r="AB13906" i="11"/>
  <c r="AB13907" i="11"/>
  <c r="AB13908" i="11"/>
  <c r="AB13909" i="11"/>
  <c r="AB13910" i="11"/>
  <c r="AB13911" i="11"/>
  <c r="AB13912" i="11"/>
  <c r="AB13913" i="11"/>
  <c r="AB13914" i="11"/>
  <c r="AB13915" i="11"/>
  <c r="AB13916" i="11"/>
  <c r="AB13917" i="11"/>
  <c r="AB13918" i="11"/>
  <c r="AB13919" i="11"/>
  <c r="AB13920" i="11"/>
  <c r="AB13921" i="11"/>
  <c r="AB13922" i="11"/>
  <c r="AB13923" i="11"/>
  <c r="AB13924" i="11"/>
  <c r="AB13925" i="11"/>
  <c r="AB13926" i="11"/>
  <c r="AB13927" i="11"/>
  <c r="AB13928" i="11"/>
  <c r="AB13929" i="11"/>
  <c r="AB13930" i="11"/>
  <c r="AB13931" i="11"/>
  <c r="AB13932" i="11"/>
  <c r="AB13933" i="11"/>
  <c r="AB13934" i="11"/>
  <c r="AB13935" i="11"/>
  <c r="AB13936" i="11"/>
  <c r="AB13937" i="11"/>
  <c r="AB13938" i="11"/>
  <c r="AB13939" i="11"/>
  <c r="AB13940" i="11"/>
  <c r="AB13941" i="11"/>
  <c r="AB13942" i="11"/>
  <c r="AB13943" i="11"/>
  <c r="AB13944" i="11"/>
  <c r="AB13945" i="11"/>
  <c r="AB13946" i="11"/>
  <c r="AB13947" i="11"/>
  <c r="AB13948" i="11"/>
  <c r="AB13949" i="11"/>
  <c r="AB13950" i="11"/>
  <c r="AB13951" i="11"/>
  <c r="AB13952" i="11"/>
  <c r="AB13953" i="11"/>
  <c r="AB13954" i="11"/>
  <c r="AB13955" i="11"/>
  <c r="AB13956" i="11"/>
  <c r="AB13957" i="11"/>
  <c r="AB13958" i="11"/>
  <c r="AB13959" i="11"/>
  <c r="AB13960" i="11"/>
  <c r="AB13961" i="11"/>
  <c r="AB13962" i="11"/>
  <c r="AB13963" i="11"/>
  <c r="AB13964" i="11"/>
  <c r="AB13965" i="11"/>
  <c r="AB13966" i="11"/>
  <c r="AB13967" i="11"/>
  <c r="AB13968" i="11"/>
  <c r="AB13969" i="11"/>
  <c r="AB13970" i="11"/>
  <c r="AB13971" i="11"/>
  <c r="AB13972" i="11"/>
  <c r="AB13973" i="11"/>
  <c r="AB13974" i="11"/>
  <c r="AB13975" i="11"/>
  <c r="AB13976" i="11"/>
  <c r="AB13977" i="11"/>
  <c r="AB13978" i="11"/>
  <c r="AB13979" i="11"/>
  <c r="AB13980" i="11"/>
  <c r="AB13981" i="11"/>
  <c r="AB13982" i="11"/>
  <c r="AB13983" i="11"/>
  <c r="AB13984" i="11"/>
  <c r="AB13985" i="11"/>
  <c r="AB13986" i="11"/>
  <c r="AB13987" i="11"/>
  <c r="AB13988" i="11"/>
  <c r="AB13989" i="11"/>
  <c r="AB13990" i="11"/>
  <c r="AB13991" i="11"/>
  <c r="AB13992" i="11"/>
  <c r="AB13993" i="11"/>
  <c r="AB13994" i="11"/>
  <c r="AB13995" i="11"/>
  <c r="AB13996" i="11"/>
  <c r="AB13997" i="11"/>
  <c r="AB13998" i="11"/>
  <c r="AB13999" i="11"/>
  <c r="AB14000" i="11"/>
  <c r="AB14001" i="11"/>
  <c r="AB14002" i="11"/>
  <c r="AB14003" i="11"/>
  <c r="AB14004" i="11"/>
  <c r="AB14005" i="11"/>
  <c r="AB14006" i="11"/>
  <c r="AB14007" i="11"/>
  <c r="AB14008" i="11"/>
  <c r="AB14009" i="11"/>
  <c r="AB14010" i="11"/>
  <c r="AB14011" i="11"/>
  <c r="AB14012" i="11"/>
  <c r="AB14013" i="11"/>
  <c r="AB14014" i="11"/>
  <c r="AB14015" i="11"/>
  <c r="AB14016" i="11"/>
  <c r="AB14017" i="11"/>
  <c r="AB14018" i="11"/>
  <c r="AB14019" i="11"/>
  <c r="AB14020" i="11"/>
  <c r="AB14021" i="11"/>
  <c r="AB14022" i="11"/>
  <c r="AB14023" i="11"/>
  <c r="AB14024" i="11"/>
  <c r="AB14025" i="11"/>
  <c r="AB14026" i="11"/>
  <c r="AB14027" i="11"/>
  <c r="AB14028" i="11"/>
  <c r="AB14029" i="11"/>
  <c r="AB14030" i="11"/>
  <c r="AB14031" i="11"/>
  <c r="AB14032" i="11"/>
  <c r="AB14033" i="11"/>
  <c r="AB14034" i="11"/>
  <c r="AB14035" i="11"/>
  <c r="AB14036" i="11"/>
  <c r="AB14037" i="11"/>
  <c r="AB14038" i="11"/>
  <c r="AB14039" i="11"/>
  <c r="AB14040" i="11"/>
  <c r="AB14041" i="11"/>
  <c r="AB14042" i="11"/>
  <c r="AB14043" i="11"/>
  <c r="AB14044" i="11"/>
  <c r="AB14045" i="11"/>
  <c r="AB14046" i="11"/>
  <c r="AB14047" i="11"/>
  <c r="AB14048" i="11"/>
  <c r="AB14049" i="11"/>
  <c r="AB14050" i="11"/>
  <c r="AB14051" i="11"/>
  <c r="AB14052" i="11"/>
  <c r="AB14053" i="11"/>
  <c r="AB14054" i="11"/>
  <c r="AB14055" i="11"/>
  <c r="AB14056" i="11"/>
  <c r="AB14057" i="11"/>
  <c r="AB14058" i="11"/>
  <c r="AB14059" i="11"/>
  <c r="AB14060" i="11"/>
  <c r="AB14061" i="11"/>
  <c r="AB14062" i="11"/>
  <c r="AB14063" i="11"/>
  <c r="AB14064" i="11"/>
  <c r="AB14065" i="11"/>
  <c r="AB14066" i="11"/>
  <c r="AB14067" i="11"/>
  <c r="AB14068" i="11"/>
  <c r="AB14069" i="11"/>
  <c r="AB14070" i="11"/>
  <c r="AB14071" i="11"/>
  <c r="AB14072" i="11"/>
  <c r="AB14073" i="11"/>
  <c r="AB14074" i="11"/>
  <c r="AB14075" i="11"/>
  <c r="AB14076" i="11"/>
  <c r="AB14077" i="11"/>
  <c r="AB14078" i="11"/>
  <c r="AB14079" i="11"/>
  <c r="AB14080" i="11"/>
  <c r="AB14081" i="11"/>
  <c r="AB14082" i="11"/>
  <c r="AB14083" i="11"/>
  <c r="AB14084" i="11"/>
  <c r="AB14085" i="11"/>
  <c r="AB14086" i="11"/>
  <c r="AB14087" i="11"/>
  <c r="AB14088" i="11"/>
  <c r="AB14089" i="11"/>
  <c r="AB14090" i="11"/>
  <c r="AB14091" i="11"/>
  <c r="AB14092" i="11"/>
  <c r="AB14093" i="11"/>
  <c r="AB14094" i="11"/>
  <c r="AB14095" i="11"/>
  <c r="AB14096" i="11"/>
  <c r="AB14097" i="11"/>
  <c r="AB14098" i="11"/>
  <c r="AB14099" i="11"/>
  <c r="AB14100" i="11"/>
  <c r="AB14101" i="11"/>
  <c r="AB14102" i="11"/>
  <c r="AB14103" i="11"/>
  <c r="AB14104" i="11"/>
  <c r="AB14105" i="11"/>
  <c r="AB14106" i="11"/>
  <c r="AB14107" i="11"/>
  <c r="AB14108" i="11"/>
  <c r="AB14109" i="11"/>
  <c r="AB14110" i="11"/>
  <c r="AB14111" i="11"/>
  <c r="AB14112" i="11"/>
  <c r="AB14113" i="11"/>
  <c r="AB14114" i="11"/>
  <c r="AB14115" i="11"/>
  <c r="AB14116" i="11"/>
  <c r="AB14117" i="11"/>
  <c r="AB14118" i="11"/>
  <c r="AB14119" i="11"/>
  <c r="AB14120" i="11"/>
  <c r="AB14121" i="11"/>
  <c r="AB14122" i="11"/>
  <c r="AB14123" i="11"/>
  <c r="AB14124" i="11"/>
  <c r="AB14125" i="11"/>
  <c r="AB14126" i="11"/>
  <c r="AB14127" i="11"/>
  <c r="AB14128" i="11"/>
  <c r="AB14129" i="11"/>
  <c r="AB14130" i="11"/>
  <c r="AB14131" i="11"/>
  <c r="AB14132" i="11"/>
  <c r="AB14133" i="11"/>
  <c r="AB14134" i="11"/>
  <c r="AB14135" i="11"/>
  <c r="AB14136" i="11"/>
  <c r="AB14137" i="11"/>
  <c r="AB14138" i="11"/>
  <c r="AB14139" i="11"/>
  <c r="AB14140" i="11"/>
  <c r="AB14141" i="11"/>
  <c r="AB14142" i="11"/>
  <c r="AB14143" i="11"/>
  <c r="AB14144" i="11"/>
  <c r="AB14145" i="11"/>
  <c r="AB14146" i="11"/>
  <c r="AB14147" i="11"/>
  <c r="AB14148" i="11"/>
  <c r="AB14149" i="11"/>
  <c r="AB14150" i="11"/>
  <c r="AB14151" i="11"/>
  <c r="AB14152" i="11"/>
  <c r="AB14153" i="11"/>
  <c r="AB14154" i="11"/>
  <c r="AB14155" i="11"/>
  <c r="AB14156" i="11"/>
  <c r="AB14157" i="11"/>
  <c r="AB14158" i="11"/>
  <c r="AB14159" i="11"/>
  <c r="AB14160" i="11"/>
  <c r="AB14161" i="11"/>
  <c r="AB14162" i="11"/>
  <c r="AB14163" i="11"/>
  <c r="AB14164" i="11"/>
  <c r="AB14165" i="11"/>
  <c r="AB14166" i="11"/>
  <c r="AB14167" i="11"/>
  <c r="AB14168" i="11"/>
  <c r="AB14169" i="11"/>
  <c r="AB14170" i="11"/>
  <c r="AB14171" i="11"/>
  <c r="AB14172" i="11"/>
  <c r="AB14173" i="11"/>
  <c r="AB14174" i="11"/>
  <c r="AB14175" i="11"/>
  <c r="AB14176" i="11"/>
  <c r="AB14177" i="11"/>
  <c r="AB14178" i="11"/>
  <c r="AB14179" i="11"/>
  <c r="AB14180" i="11"/>
  <c r="AB14181" i="11"/>
  <c r="AB14182" i="11"/>
  <c r="AB14183" i="11"/>
  <c r="AB14184" i="11"/>
  <c r="AB14185" i="11"/>
  <c r="AB14186" i="11"/>
  <c r="AB14187" i="11"/>
  <c r="AB14188" i="11"/>
  <c r="AB14189" i="11"/>
  <c r="AB14190" i="11"/>
  <c r="AB14191" i="11"/>
  <c r="AB14192" i="11"/>
  <c r="AB14193" i="11"/>
  <c r="AB14194" i="11"/>
  <c r="AB14195" i="11"/>
  <c r="AB14196" i="11"/>
  <c r="AB14197" i="11"/>
  <c r="AB14198" i="11"/>
  <c r="AB14199" i="11"/>
  <c r="AB14200" i="11"/>
  <c r="AB14201" i="11"/>
  <c r="AB14202" i="11"/>
  <c r="AB14203" i="11"/>
  <c r="AB14204" i="11"/>
  <c r="AB14205" i="11"/>
  <c r="AB14206" i="11"/>
  <c r="AB14207" i="11"/>
  <c r="AB14208" i="11"/>
  <c r="AB14209" i="11"/>
  <c r="AB14210" i="11"/>
  <c r="AB14211" i="11"/>
  <c r="AB14212" i="11"/>
  <c r="AB14213" i="11"/>
  <c r="AB14214" i="11"/>
  <c r="AB14215" i="11"/>
  <c r="AB14216" i="11"/>
  <c r="AB14217" i="11"/>
  <c r="AB14218" i="11"/>
  <c r="AB14219" i="11"/>
  <c r="AB14220" i="11"/>
  <c r="AB14221" i="11"/>
  <c r="AB14222" i="11"/>
  <c r="AB14223" i="11"/>
  <c r="AB14224" i="11"/>
  <c r="AB14225" i="11"/>
  <c r="AB14226" i="11"/>
  <c r="AB14227" i="11"/>
  <c r="AB14228" i="11"/>
  <c r="AB14229" i="11"/>
  <c r="AB14230" i="11"/>
  <c r="AB14231" i="11"/>
  <c r="AB14232" i="11"/>
  <c r="AB14233" i="11"/>
  <c r="AB14234" i="11"/>
  <c r="AB14235" i="11"/>
  <c r="AB14236" i="11"/>
  <c r="AB14237" i="11"/>
  <c r="AB14238" i="11"/>
  <c r="AB14239" i="11"/>
  <c r="AB14240" i="11"/>
  <c r="AB14241" i="11"/>
  <c r="AB14242" i="11"/>
  <c r="AB14243" i="11"/>
  <c r="AB14244" i="11"/>
  <c r="AB14245" i="11"/>
  <c r="AB14246" i="11"/>
  <c r="AB14247" i="11"/>
  <c r="AB14248" i="11"/>
  <c r="AB14249" i="11"/>
  <c r="AB14250" i="11"/>
  <c r="AB14251" i="11"/>
  <c r="AB14252" i="11"/>
  <c r="AB14253" i="11"/>
  <c r="AB14254" i="11"/>
  <c r="AB14255" i="11"/>
  <c r="AB14256" i="11"/>
  <c r="AB14257" i="11"/>
  <c r="AB14258" i="11"/>
  <c r="AB14259" i="11"/>
  <c r="AB14260" i="11"/>
  <c r="AB14261" i="11"/>
  <c r="AB14262" i="11"/>
  <c r="AB14263" i="11"/>
  <c r="AB14264" i="11"/>
  <c r="AB14265" i="11"/>
  <c r="AB14266" i="11"/>
  <c r="AB14267" i="11"/>
  <c r="AB14268" i="11"/>
  <c r="AB14269" i="11"/>
  <c r="AB14270" i="11"/>
  <c r="AB14271" i="11"/>
  <c r="AB14272" i="11"/>
  <c r="AB14273" i="11"/>
  <c r="AB14274" i="11"/>
  <c r="AB14275" i="11"/>
  <c r="AB14276" i="11"/>
  <c r="AB14277" i="11"/>
  <c r="AB14278" i="11"/>
  <c r="AB14279" i="11"/>
  <c r="AB14280" i="11"/>
  <c r="AB14281" i="11"/>
  <c r="AB14282" i="11"/>
  <c r="AB14283" i="11"/>
  <c r="AB14284" i="11"/>
  <c r="AB14285" i="11"/>
  <c r="AB14286" i="11"/>
  <c r="AB14287" i="11"/>
  <c r="AB14288" i="11"/>
  <c r="AB14289" i="11"/>
  <c r="AB14290" i="11"/>
  <c r="AB14291" i="11"/>
  <c r="AB14292" i="11"/>
  <c r="AB14293" i="11"/>
  <c r="AB14294" i="11"/>
  <c r="AB14295" i="11"/>
  <c r="AB14296" i="11"/>
  <c r="AB14297" i="11"/>
  <c r="AB14298" i="11"/>
  <c r="AB14299" i="11"/>
  <c r="AB14300" i="11"/>
  <c r="AB14301" i="11"/>
  <c r="AB14302" i="11"/>
  <c r="AB14303" i="11"/>
  <c r="AB14304" i="11"/>
  <c r="AB14305" i="11"/>
  <c r="AB14306" i="11"/>
  <c r="AB14307" i="11"/>
  <c r="AB14308" i="11"/>
  <c r="AB14309" i="11"/>
  <c r="AB14310" i="11"/>
  <c r="AB14311" i="11"/>
  <c r="AB14312" i="11"/>
  <c r="AB14313" i="11"/>
  <c r="AB14314" i="11"/>
  <c r="AB14315" i="11"/>
  <c r="AB14316" i="11"/>
  <c r="AB14317" i="11"/>
  <c r="AB14318" i="11"/>
  <c r="AB14319" i="11"/>
  <c r="AB14320" i="11"/>
  <c r="AB14321" i="11"/>
  <c r="AB14322" i="11"/>
  <c r="AB14323" i="11"/>
  <c r="AB14324" i="11"/>
  <c r="AB14325" i="11"/>
  <c r="AB14326" i="11"/>
  <c r="AB14327" i="11"/>
  <c r="AB14328" i="11"/>
  <c r="AB14329" i="11"/>
  <c r="AB14330" i="11"/>
  <c r="AB14331" i="11"/>
  <c r="AB14332" i="11"/>
  <c r="AB14333" i="11"/>
  <c r="AB14334" i="11"/>
  <c r="AB14335" i="11"/>
  <c r="AB14336" i="11"/>
  <c r="AB14337" i="11"/>
  <c r="AB14338" i="11"/>
  <c r="AB14339" i="11"/>
  <c r="AB14340" i="11"/>
  <c r="AB14341" i="11"/>
  <c r="AB14342" i="11"/>
  <c r="AB14343" i="11"/>
  <c r="AB14344" i="11"/>
  <c r="AB14345" i="11"/>
  <c r="AB14346" i="11"/>
  <c r="AB14347" i="11"/>
  <c r="AB14348" i="11"/>
  <c r="AB14349" i="11"/>
  <c r="AB14350" i="11"/>
  <c r="AB14351" i="11"/>
  <c r="AB14352" i="11"/>
  <c r="AB14353" i="11"/>
  <c r="AB14354" i="11"/>
  <c r="AB14355" i="11"/>
  <c r="AB14356" i="11"/>
  <c r="AB14357" i="11"/>
  <c r="AB14358" i="11"/>
  <c r="AB14359" i="11"/>
  <c r="AB14360" i="11"/>
  <c r="AB14361" i="11"/>
  <c r="AB14362" i="11"/>
  <c r="AB14363" i="11"/>
  <c r="AB14364" i="11"/>
  <c r="AB14365" i="11"/>
  <c r="AB14366" i="11"/>
  <c r="AB14367" i="11"/>
  <c r="AB14368" i="11"/>
  <c r="AB14369" i="11"/>
  <c r="AB14370" i="11"/>
  <c r="AB14371" i="11"/>
  <c r="AB14372" i="11"/>
  <c r="AB14373" i="11"/>
  <c r="AB14374" i="11"/>
  <c r="AB14375" i="11"/>
  <c r="AB14376" i="11"/>
  <c r="AB14377" i="11"/>
  <c r="AB14378" i="11"/>
  <c r="AB14379" i="11"/>
  <c r="AB14380" i="11"/>
  <c r="AB14381" i="11"/>
  <c r="AB14382" i="11"/>
  <c r="AB14383" i="11"/>
  <c r="AB14384" i="11"/>
  <c r="AB14385" i="11"/>
  <c r="AB14386" i="11"/>
  <c r="AB14387" i="11"/>
  <c r="AB14388" i="11"/>
  <c r="AB14389" i="11"/>
  <c r="AB14390" i="11"/>
  <c r="AB14391" i="11"/>
  <c r="AB14392" i="11"/>
  <c r="AB14393" i="11"/>
  <c r="AB14394" i="11"/>
  <c r="AB14395" i="11"/>
  <c r="AB14396" i="11"/>
  <c r="AB14397" i="11"/>
  <c r="AB14398" i="11"/>
  <c r="AB14399" i="11"/>
  <c r="AB14400" i="11"/>
  <c r="AB14401" i="11"/>
  <c r="AB14402" i="11"/>
  <c r="AB14403" i="11"/>
  <c r="AB14404" i="11"/>
  <c r="AB14405" i="11"/>
  <c r="AB14406" i="11"/>
  <c r="AB14407" i="11"/>
  <c r="AB14408" i="11"/>
  <c r="AB14409" i="11"/>
  <c r="AB14410" i="11"/>
  <c r="AB14411" i="11"/>
  <c r="AB14412" i="11"/>
  <c r="AB14413" i="11"/>
  <c r="AB14414" i="11"/>
  <c r="AB14415" i="11"/>
  <c r="AB14416" i="11"/>
  <c r="AB14417" i="11"/>
  <c r="AB14418" i="11"/>
  <c r="AB14419" i="11"/>
  <c r="AB14420" i="11"/>
  <c r="AB14421" i="11"/>
  <c r="AB14422" i="11"/>
  <c r="AB14423" i="11"/>
  <c r="AB14424" i="11"/>
  <c r="AB14425" i="11"/>
  <c r="AB14426" i="11"/>
  <c r="AB14427" i="11"/>
  <c r="AB14428" i="11"/>
  <c r="AB14429" i="11"/>
  <c r="AB14430" i="11"/>
  <c r="AB14431" i="11"/>
  <c r="AB14432" i="11"/>
  <c r="AB14433" i="11"/>
  <c r="AB14434" i="11"/>
  <c r="AB14435" i="11"/>
  <c r="AB14436" i="11"/>
  <c r="AB14437" i="11"/>
  <c r="AB14438" i="11"/>
  <c r="AB14439" i="11"/>
  <c r="AB14440" i="11"/>
  <c r="AB14441" i="11"/>
  <c r="AB14442" i="11"/>
  <c r="AB14443" i="11"/>
  <c r="AB14444" i="11"/>
  <c r="AB14445" i="11"/>
  <c r="AB14446" i="11"/>
  <c r="AB14447" i="11"/>
  <c r="AB14448" i="11"/>
  <c r="AB14449" i="11"/>
  <c r="AB14450" i="11"/>
  <c r="AB14451" i="11"/>
  <c r="AB14452" i="11"/>
  <c r="AB14453" i="11"/>
  <c r="AB14454" i="11"/>
  <c r="AB14455" i="11"/>
  <c r="AB14456" i="11"/>
  <c r="AB14457" i="11"/>
  <c r="AB14458" i="11"/>
  <c r="AB14459" i="11"/>
  <c r="AB14460" i="11"/>
  <c r="AB14461" i="11"/>
  <c r="AB14462" i="11"/>
  <c r="AB14463" i="11"/>
  <c r="AB14464" i="11"/>
  <c r="AB14465" i="11"/>
  <c r="AB14466" i="11"/>
  <c r="AB14467" i="11"/>
  <c r="AB14468" i="11"/>
  <c r="AB14469" i="11"/>
  <c r="AB14470" i="11"/>
  <c r="AB14471" i="11"/>
  <c r="AB14472" i="11"/>
  <c r="AB14473" i="11"/>
  <c r="AB14474" i="11"/>
  <c r="AB14475" i="11"/>
  <c r="AB14476" i="11"/>
  <c r="AB14477" i="11"/>
  <c r="AB14478" i="11"/>
  <c r="AB14479" i="11"/>
  <c r="AB14480" i="11"/>
  <c r="AB14481" i="11"/>
  <c r="AB14482" i="11"/>
  <c r="AB14483" i="11"/>
  <c r="AB14484" i="11"/>
  <c r="AB14485" i="11"/>
  <c r="AB14486" i="11"/>
  <c r="AB14487" i="11"/>
  <c r="AB14488" i="11"/>
  <c r="AB14489" i="11"/>
  <c r="AB14490" i="11"/>
  <c r="AB14491" i="11"/>
  <c r="AB14492" i="11"/>
  <c r="AB14493" i="11"/>
  <c r="AB14494" i="11"/>
  <c r="AB14495" i="11"/>
  <c r="AB14496" i="11"/>
  <c r="AB14497" i="11"/>
  <c r="AB14498" i="11"/>
  <c r="AB14499" i="11"/>
  <c r="AB14500" i="11"/>
  <c r="AB14501" i="11"/>
  <c r="AB14502" i="11"/>
  <c r="AB14503" i="11"/>
  <c r="AB14504" i="11"/>
  <c r="AB14505" i="11"/>
  <c r="AB14506" i="11"/>
  <c r="AB14507" i="11"/>
  <c r="AB14508" i="11"/>
  <c r="AB14509" i="11"/>
  <c r="AB14510" i="11"/>
  <c r="AB14511" i="11"/>
  <c r="AB14512" i="11"/>
  <c r="AB14513" i="11"/>
  <c r="AB14514" i="11"/>
  <c r="AB14515" i="11"/>
  <c r="AB14516" i="11"/>
  <c r="AB14517" i="11"/>
  <c r="AB14518" i="11"/>
  <c r="AB14519" i="11"/>
  <c r="AB14520" i="11"/>
  <c r="AB14521" i="11"/>
  <c r="AB14522" i="11"/>
  <c r="AB14523" i="11"/>
  <c r="AB14524" i="11"/>
  <c r="AB14525" i="11"/>
  <c r="AB14526" i="11"/>
  <c r="AB14527" i="11"/>
  <c r="AB14528" i="11"/>
  <c r="AB14529" i="11"/>
  <c r="AB14530" i="11"/>
  <c r="AB14531" i="11"/>
  <c r="AB14532" i="11"/>
  <c r="AB14533" i="11"/>
  <c r="AB14534" i="11"/>
  <c r="AB14535" i="11"/>
  <c r="AB14536" i="11"/>
  <c r="AB14537" i="11"/>
  <c r="AB14538" i="11"/>
  <c r="AB14539" i="11"/>
  <c r="AB14540" i="11"/>
  <c r="AB14541" i="11"/>
  <c r="AB14542" i="11"/>
  <c r="AB14543" i="11"/>
  <c r="AB14544" i="11"/>
  <c r="AB14545" i="11"/>
  <c r="AB14546" i="11"/>
  <c r="AB14547" i="11"/>
  <c r="AB14548" i="11"/>
  <c r="AB14549" i="11"/>
  <c r="AB14550" i="11"/>
  <c r="AB14551" i="11"/>
  <c r="AB14552" i="11"/>
  <c r="AB14553" i="11"/>
  <c r="AB14554" i="11"/>
  <c r="AB14555" i="11"/>
  <c r="AB14556" i="11"/>
  <c r="AB14557" i="11"/>
  <c r="AB14558" i="11"/>
  <c r="AB14559" i="11"/>
  <c r="AB14560" i="11"/>
  <c r="AB14561" i="11"/>
  <c r="AB14562" i="11"/>
  <c r="AB14563" i="11"/>
  <c r="AB14564" i="11"/>
  <c r="AB14565" i="11"/>
  <c r="AB14566" i="11"/>
  <c r="AB14567" i="11"/>
  <c r="AB14568" i="11"/>
  <c r="AB14569" i="11"/>
  <c r="AB14570" i="11"/>
  <c r="AB14571" i="11"/>
  <c r="AB14572" i="11"/>
  <c r="AB14573" i="11"/>
  <c r="AB14574" i="11"/>
  <c r="AB14575" i="11"/>
  <c r="AB14576" i="11"/>
  <c r="AB14577" i="11"/>
  <c r="AB14578" i="11"/>
  <c r="AB14579" i="11"/>
  <c r="AB14580" i="11"/>
  <c r="AB14581" i="11"/>
  <c r="AB14582" i="11"/>
  <c r="AB14583" i="11"/>
  <c r="AB14584" i="11"/>
  <c r="AB14585" i="11"/>
  <c r="AB14586" i="11"/>
  <c r="AB14587" i="11"/>
  <c r="AB14588" i="11"/>
  <c r="AB14589" i="11"/>
  <c r="AB14590" i="11"/>
  <c r="AB14591" i="11"/>
  <c r="AB14592" i="11"/>
  <c r="AB14593" i="11"/>
  <c r="AB14594" i="11"/>
  <c r="AB14595" i="11"/>
  <c r="AB14596" i="11"/>
  <c r="AB14597" i="11"/>
  <c r="AB14598" i="11"/>
  <c r="AB14599" i="11"/>
  <c r="AB14600" i="11"/>
  <c r="AB14601" i="11"/>
  <c r="AB14602" i="11"/>
  <c r="AB14603" i="11"/>
  <c r="AB14604" i="11"/>
  <c r="AB14605" i="11"/>
  <c r="AB14606" i="11"/>
  <c r="AB14607" i="11"/>
  <c r="AB14608" i="11"/>
  <c r="AB14609" i="11"/>
  <c r="AB14610" i="11"/>
  <c r="AB14611" i="11"/>
  <c r="AB14612" i="11"/>
  <c r="AB14613" i="11"/>
  <c r="AB14614" i="11"/>
  <c r="AB14615" i="11"/>
  <c r="AB14616" i="11"/>
  <c r="AB14617" i="11"/>
  <c r="AB14618" i="11"/>
  <c r="AB14619" i="11"/>
  <c r="AB14620" i="11"/>
  <c r="AB14621" i="11"/>
  <c r="AB14622" i="11"/>
  <c r="AB14623" i="11"/>
  <c r="AB14624" i="11"/>
  <c r="AB14625" i="11"/>
  <c r="AB14626" i="11"/>
  <c r="AB14627" i="11"/>
  <c r="AB14628" i="11"/>
  <c r="AB14629" i="11"/>
  <c r="AB14630" i="11"/>
  <c r="AB14631" i="11"/>
  <c r="AB14632" i="11"/>
  <c r="AB14633" i="11"/>
  <c r="AB14634" i="11"/>
  <c r="AB14635" i="11"/>
  <c r="AB14636" i="11"/>
  <c r="AB14637" i="11"/>
  <c r="AB14638" i="11"/>
  <c r="AB14639" i="11"/>
  <c r="AB14640" i="11"/>
  <c r="AB14641" i="11"/>
  <c r="AB14642" i="11"/>
  <c r="AB14643" i="11"/>
  <c r="AB14644" i="11"/>
  <c r="AB14645" i="11"/>
  <c r="AB14646" i="11"/>
  <c r="AB14647" i="11"/>
  <c r="AB14648" i="11"/>
  <c r="AB14649" i="11"/>
  <c r="AB14650" i="11"/>
  <c r="AB14651" i="11"/>
  <c r="AB14652" i="11"/>
  <c r="AB14653" i="11"/>
  <c r="AB14654" i="11"/>
  <c r="AB14655" i="11"/>
  <c r="AB14656" i="11"/>
  <c r="AB14657" i="11"/>
  <c r="AB14658" i="11"/>
  <c r="AB14659" i="11"/>
  <c r="AB14660" i="11"/>
  <c r="AB14661" i="11"/>
  <c r="AB14662" i="11"/>
  <c r="AB14663" i="11"/>
  <c r="AB14664" i="11"/>
  <c r="AB14665" i="11"/>
  <c r="AB14666" i="11"/>
  <c r="AB14667" i="11"/>
  <c r="AB14668" i="11"/>
  <c r="AB14669" i="11"/>
  <c r="AB14670" i="11"/>
  <c r="AB14671" i="11"/>
  <c r="AB14672" i="11"/>
  <c r="AB14673" i="11"/>
  <c r="AB14674" i="11"/>
  <c r="AB14675" i="11"/>
  <c r="AB14676" i="11"/>
  <c r="AB14677" i="11"/>
  <c r="AB14678" i="11"/>
  <c r="AB14679" i="11"/>
  <c r="AB14680" i="11"/>
  <c r="AB14681" i="11"/>
  <c r="AB14682" i="11"/>
  <c r="AB14683" i="11"/>
  <c r="AB14684" i="11"/>
  <c r="AB14685" i="11"/>
  <c r="AB14686" i="11"/>
  <c r="AB14687" i="11"/>
  <c r="AB14688" i="11"/>
  <c r="AB14689" i="11"/>
  <c r="AB14690" i="11"/>
  <c r="AB14691" i="11"/>
  <c r="AB14692" i="11"/>
  <c r="AB14693" i="11"/>
  <c r="AB14694" i="11"/>
  <c r="AB14695" i="11"/>
  <c r="AB14696" i="11"/>
  <c r="AB14697" i="11"/>
  <c r="AB14698" i="11"/>
  <c r="AB14699" i="11"/>
  <c r="AB14700" i="11"/>
  <c r="AB14701" i="11"/>
  <c r="AB14702" i="11"/>
  <c r="AB14703" i="11"/>
  <c r="AB14704" i="11"/>
  <c r="AB14705" i="11"/>
  <c r="AB14706" i="11"/>
  <c r="AB14707" i="11"/>
  <c r="AB14708" i="11"/>
  <c r="AB14709" i="11"/>
  <c r="AB14710" i="11"/>
  <c r="AB14711" i="11"/>
  <c r="AB14712" i="11"/>
  <c r="AB14713" i="11"/>
  <c r="AB14714" i="11"/>
  <c r="AB14715" i="11"/>
  <c r="AB14716" i="11"/>
  <c r="AB14717" i="11"/>
  <c r="AB14718" i="11"/>
  <c r="AB14719" i="11"/>
  <c r="AB14720" i="11"/>
  <c r="AB14721" i="11"/>
  <c r="AB14722" i="11"/>
  <c r="AB14723" i="11"/>
  <c r="AB14724" i="11"/>
  <c r="AB14725" i="11"/>
  <c r="AB14726" i="11"/>
  <c r="AB14727" i="11"/>
  <c r="AB14728" i="11"/>
  <c r="AB14729" i="11"/>
  <c r="AB14730" i="11"/>
  <c r="AB14731" i="11"/>
  <c r="AB14732" i="11"/>
  <c r="AB14733" i="11"/>
  <c r="AB14734" i="11"/>
  <c r="AB14735" i="11"/>
  <c r="AB14736" i="11"/>
  <c r="AB14737" i="11"/>
  <c r="AB14738" i="11"/>
  <c r="AB14739" i="11"/>
  <c r="AB14740" i="11"/>
  <c r="AB14741" i="11"/>
  <c r="AB14742" i="11"/>
  <c r="AB14743" i="11"/>
  <c r="AB14744" i="11"/>
  <c r="AB14745" i="11"/>
  <c r="AB14746" i="11"/>
  <c r="AB14747" i="11"/>
  <c r="AB14748" i="11"/>
  <c r="AB14749" i="11"/>
  <c r="AB14750" i="11"/>
  <c r="AB14751" i="11"/>
  <c r="AB14752" i="11"/>
  <c r="AB14753" i="11"/>
  <c r="AB14754" i="11"/>
  <c r="AB14755" i="11"/>
  <c r="AB14756" i="11"/>
  <c r="AB14757" i="11"/>
  <c r="AB14758" i="11"/>
  <c r="AB14759" i="11"/>
  <c r="AB14760" i="11"/>
  <c r="AB14761" i="11"/>
  <c r="AB14762" i="11"/>
  <c r="AB14763" i="11"/>
  <c r="AB14764" i="11"/>
  <c r="AB14765" i="11"/>
  <c r="AB14766" i="11"/>
  <c r="AB14767" i="11"/>
  <c r="AB14768" i="11"/>
  <c r="AB14769" i="11"/>
  <c r="AB14770" i="11"/>
  <c r="AB14771" i="11"/>
  <c r="AB14772" i="11"/>
  <c r="AB14773" i="11"/>
  <c r="AB14774" i="11"/>
  <c r="AB14775" i="11"/>
  <c r="AB14776" i="11"/>
  <c r="AB14777" i="11"/>
  <c r="AB14778" i="11"/>
  <c r="AB14779" i="11"/>
  <c r="AB14780" i="11"/>
  <c r="AB14781" i="11"/>
  <c r="AB14782" i="11"/>
  <c r="AB14783" i="11"/>
  <c r="AB14784" i="11"/>
  <c r="AB14785" i="11"/>
  <c r="AB14786" i="11"/>
  <c r="AB14787" i="11"/>
  <c r="AB14788" i="11"/>
  <c r="AB14789" i="11"/>
  <c r="AB14790" i="11"/>
  <c r="AB14791" i="11"/>
  <c r="AB14792" i="11"/>
  <c r="AB14793" i="11"/>
  <c r="AB14794" i="11"/>
  <c r="AB14795" i="11"/>
  <c r="AB14796" i="11"/>
  <c r="AB14797" i="11"/>
  <c r="AB14798" i="11"/>
  <c r="AB14799" i="11"/>
  <c r="AB14800" i="11"/>
  <c r="AB14801" i="11"/>
  <c r="AB14802" i="11"/>
  <c r="AB14803" i="11"/>
  <c r="AB14804" i="11"/>
  <c r="AB14805" i="11"/>
  <c r="AB14806" i="11"/>
  <c r="AB14807" i="11"/>
  <c r="AB14808" i="11"/>
  <c r="AB14809" i="11"/>
  <c r="AB14810" i="11"/>
  <c r="AB14811" i="11"/>
  <c r="AB14812" i="11"/>
  <c r="AB14813" i="11"/>
  <c r="AB14814" i="11"/>
  <c r="AB14815" i="11"/>
  <c r="AB14816" i="11"/>
  <c r="AB14817" i="11"/>
  <c r="AB14818" i="11"/>
  <c r="AB14819" i="11"/>
  <c r="AB14820" i="11"/>
  <c r="AB14821" i="11"/>
  <c r="AB14822" i="11"/>
  <c r="AB14823" i="11"/>
  <c r="AB14824" i="11"/>
  <c r="AB14825" i="11"/>
  <c r="AB14826" i="11"/>
  <c r="AB14827" i="11"/>
  <c r="AB14828" i="11"/>
  <c r="AB14829" i="11"/>
  <c r="AB14830" i="11"/>
  <c r="AB14831" i="11"/>
  <c r="AB14832" i="11"/>
  <c r="AB14833" i="11"/>
  <c r="AB14834" i="11"/>
  <c r="AB14835" i="11"/>
  <c r="AB14836" i="11"/>
  <c r="AB14837" i="11"/>
  <c r="AB14838" i="11"/>
  <c r="AB14839" i="11"/>
  <c r="AB14840" i="11"/>
  <c r="AB14841" i="11"/>
  <c r="AB14842" i="11"/>
  <c r="AB14843" i="11"/>
  <c r="AB14844" i="11"/>
  <c r="AB14845" i="11"/>
  <c r="AB14846" i="11"/>
  <c r="AB14847" i="11"/>
  <c r="AB14848" i="11"/>
  <c r="AB14849" i="11"/>
  <c r="AB14850" i="11"/>
  <c r="AB14851" i="11"/>
  <c r="AB14852" i="11"/>
  <c r="AB14853" i="11"/>
  <c r="AB14854" i="11"/>
  <c r="AB14855" i="11"/>
  <c r="AB14856" i="11"/>
  <c r="AB14857" i="11"/>
  <c r="AB14858" i="11"/>
  <c r="AB14859" i="11"/>
  <c r="AB14860" i="11"/>
  <c r="AB14861" i="11"/>
  <c r="AB14862" i="11"/>
  <c r="AB14863" i="11"/>
  <c r="AB14864" i="11"/>
  <c r="AB14865" i="11"/>
  <c r="AB14866" i="11"/>
  <c r="AB14867" i="11"/>
  <c r="AB14868" i="11"/>
  <c r="AB14869" i="11"/>
  <c r="AB14870" i="11"/>
  <c r="AB14871" i="11"/>
  <c r="AB14872" i="11"/>
  <c r="AB14873" i="11"/>
  <c r="AB14874" i="11"/>
  <c r="AB14875" i="11"/>
  <c r="AB14876" i="11"/>
  <c r="AB14877" i="11"/>
  <c r="AB14878" i="11"/>
  <c r="AB14879" i="11"/>
  <c r="AB14880" i="11"/>
  <c r="AB14881" i="11"/>
  <c r="AB14882" i="11"/>
  <c r="AB14883" i="11"/>
  <c r="AB14884" i="11"/>
  <c r="AB14885" i="11"/>
  <c r="AB14886" i="11"/>
  <c r="AB14887" i="11"/>
  <c r="AB14888" i="11"/>
  <c r="AB14889" i="11"/>
  <c r="AB14890" i="11"/>
  <c r="AB14891" i="11"/>
  <c r="AB14892" i="11"/>
  <c r="AB14893" i="11"/>
  <c r="AB14894" i="11"/>
  <c r="AB14895" i="11"/>
  <c r="AB14896" i="11"/>
  <c r="AB14897" i="11"/>
  <c r="AB14898" i="11"/>
  <c r="AB14899" i="11"/>
  <c r="AB14900" i="11"/>
  <c r="AB14901" i="11"/>
  <c r="AB14902" i="11"/>
  <c r="AB14903" i="11"/>
  <c r="AB14904" i="11"/>
  <c r="AB14905" i="11"/>
  <c r="AB14906" i="11"/>
  <c r="AB14907" i="11"/>
  <c r="AB14908" i="11"/>
  <c r="AB14909" i="11"/>
  <c r="AB14910" i="11"/>
  <c r="AB14911" i="11"/>
  <c r="AB14912" i="11"/>
  <c r="AB14913" i="11"/>
  <c r="AB14914" i="11"/>
  <c r="AB14915" i="11"/>
  <c r="AB14916" i="11"/>
  <c r="AB14917" i="11"/>
  <c r="AB14918" i="11"/>
  <c r="AB14919" i="11"/>
  <c r="AB14920" i="11"/>
  <c r="AB14921" i="11"/>
  <c r="AB14922" i="11"/>
  <c r="AB14923" i="11"/>
  <c r="AB14924" i="11"/>
  <c r="AB14925" i="11"/>
  <c r="AB14926" i="11"/>
  <c r="AB14927" i="11"/>
  <c r="AB14928" i="11"/>
  <c r="AB14929" i="11"/>
  <c r="AB14930" i="11"/>
  <c r="AB14931" i="11"/>
  <c r="AB14932" i="11"/>
  <c r="AB14933" i="11"/>
  <c r="AB14934" i="11"/>
  <c r="AB14935" i="11"/>
  <c r="AB14936" i="11"/>
  <c r="AB14937" i="11"/>
  <c r="AB14938" i="11"/>
  <c r="AB14939" i="11"/>
  <c r="AB14940" i="11"/>
  <c r="AB14941" i="11"/>
  <c r="AB14942" i="11"/>
  <c r="AB14943" i="11"/>
  <c r="AB14944" i="11"/>
  <c r="AB14945" i="11"/>
  <c r="AB14946" i="11"/>
  <c r="AB14947" i="11"/>
  <c r="AB14948" i="11"/>
  <c r="AB14949" i="11"/>
  <c r="AB14950" i="11"/>
  <c r="AB14951" i="11"/>
  <c r="AB14952" i="11"/>
  <c r="AB14953" i="11"/>
  <c r="AB14954" i="11"/>
  <c r="AB14955" i="11"/>
  <c r="AB14956" i="11"/>
  <c r="AB14957" i="11"/>
  <c r="AB14958" i="11"/>
  <c r="AB14959" i="11"/>
  <c r="AB14960" i="11"/>
  <c r="AB14961" i="11"/>
  <c r="AB14962" i="11"/>
  <c r="AB14963" i="11"/>
  <c r="AB14964" i="11"/>
  <c r="AB14965" i="11"/>
  <c r="AB14966" i="11"/>
  <c r="AB14967" i="11"/>
  <c r="AB14968" i="11"/>
  <c r="AB14969" i="11"/>
  <c r="AB14970" i="11"/>
  <c r="AB14971" i="11"/>
  <c r="AB14972" i="11"/>
  <c r="AB14973" i="11"/>
  <c r="AB14974" i="11"/>
  <c r="AB14975" i="11"/>
  <c r="AB14976" i="11"/>
  <c r="AB14977" i="11"/>
  <c r="AB14978" i="11"/>
  <c r="AB14979" i="11"/>
  <c r="AB14980" i="11"/>
  <c r="AB14981" i="11"/>
  <c r="AB14982" i="11"/>
  <c r="AB14983" i="11"/>
  <c r="AB14984" i="11"/>
  <c r="AB14985" i="11"/>
  <c r="AB14986" i="11"/>
  <c r="AB14987" i="11"/>
  <c r="AB14988" i="11"/>
  <c r="AB14989" i="11"/>
  <c r="AB14990" i="11"/>
  <c r="AB14991" i="11"/>
  <c r="AB14992" i="11"/>
  <c r="AB14993" i="11"/>
  <c r="AB14994" i="11"/>
  <c r="AB14995" i="11"/>
  <c r="AB14996" i="11"/>
  <c r="AB14997" i="11"/>
  <c r="AB14998" i="11"/>
  <c r="AB14999" i="11"/>
  <c r="AB15000" i="11"/>
  <c r="AB15001" i="11"/>
  <c r="AB15002" i="11"/>
  <c r="AB15003" i="11"/>
  <c r="AB15004" i="11"/>
  <c r="AB15005" i="11"/>
  <c r="AB15006" i="11"/>
  <c r="AB15007" i="11"/>
  <c r="AB15008" i="11"/>
  <c r="AB15009" i="11"/>
  <c r="AB15010" i="11"/>
  <c r="AB15011" i="11"/>
  <c r="AB15012" i="11"/>
  <c r="AB15013" i="11"/>
  <c r="AB15014" i="11"/>
  <c r="AB15015" i="11"/>
  <c r="AB15016" i="11"/>
  <c r="AB15017" i="11"/>
  <c r="AB15018" i="11"/>
  <c r="AB15019" i="11"/>
  <c r="AB15020" i="11"/>
  <c r="AB15021" i="11"/>
  <c r="AB15022" i="11"/>
  <c r="AB15023" i="11"/>
  <c r="AB15024" i="11"/>
  <c r="AB15025" i="11"/>
  <c r="AB15026" i="11"/>
  <c r="AB15027" i="11"/>
  <c r="AB15028" i="11"/>
  <c r="AB15029" i="11"/>
  <c r="AB15030" i="11"/>
  <c r="AB15031" i="11"/>
  <c r="AB15032" i="11"/>
  <c r="AB15033" i="11"/>
  <c r="AB15034" i="11"/>
  <c r="AB15035" i="11"/>
  <c r="AB15036" i="11"/>
  <c r="AB15037" i="11"/>
  <c r="AB15038" i="11"/>
  <c r="AB15039" i="11"/>
  <c r="AB15040" i="11"/>
  <c r="AB15041" i="11"/>
  <c r="AB15042" i="11"/>
  <c r="AB15043" i="11"/>
  <c r="AB15044" i="11"/>
  <c r="AB15045" i="11"/>
  <c r="AB15046" i="11"/>
  <c r="AB15047" i="11"/>
  <c r="AB15048" i="11"/>
  <c r="AB15049" i="11"/>
  <c r="AB15050" i="11"/>
  <c r="AB15051" i="11"/>
  <c r="AB15052" i="11"/>
  <c r="AB15053" i="11"/>
  <c r="AB15054" i="11"/>
  <c r="AB15055" i="11"/>
  <c r="AB15056" i="11"/>
  <c r="AB15057" i="11"/>
  <c r="AB15058" i="11"/>
  <c r="AB15059" i="11"/>
  <c r="AB15060" i="11"/>
  <c r="AB15061" i="11"/>
  <c r="AB15062" i="11"/>
  <c r="AB15063" i="11"/>
  <c r="AB15064" i="11"/>
  <c r="AB15065" i="11"/>
  <c r="AB15066" i="11"/>
  <c r="AB15067" i="11"/>
  <c r="AB15068" i="11"/>
  <c r="AB15069" i="11"/>
  <c r="AB15070" i="11"/>
  <c r="AB15071" i="11"/>
  <c r="AB15072" i="11"/>
  <c r="AB15073" i="11"/>
  <c r="AB15074" i="11"/>
  <c r="AB15075" i="11"/>
  <c r="AB15076" i="11"/>
  <c r="AB15077" i="11"/>
  <c r="AB15078" i="11"/>
  <c r="AB15079" i="11"/>
  <c r="AB15080" i="11"/>
  <c r="AB15081" i="11"/>
  <c r="AB15082" i="11"/>
  <c r="AB15083" i="11"/>
  <c r="AB15084" i="11"/>
  <c r="AB15085" i="11"/>
  <c r="AB15086" i="11"/>
  <c r="AB15087" i="11"/>
  <c r="AB15088" i="11"/>
  <c r="AB15089" i="11"/>
  <c r="AB15090" i="11"/>
  <c r="AB15091" i="11"/>
  <c r="AB15092" i="11"/>
  <c r="AB15093" i="11"/>
  <c r="AB15094" i="11"/>
  <c r="AB15095" i="11"/>
  <c r="AB15096" i="11"/>
  <c r="AB15097" i="11"/>
  <c r="AB15098" i="11"/>
  <c r="AB15099" i="11"/>
  <c r="AB15100" i="11"/>
  <c r="AB15101" i="11"/>
  <c r="AB15102" i="11"/>
  <c r="AB15103" i="11"/>
  <c r="AB15104" i="11"/>
  <c r="AB15105" i="11"/>
  <c r="AB15106" i="11"/>
  <c r="AB15107" i="11"/>
  <c r="AB15108" i="11"/>
  <c r="AB15109" i="11"/>
  <c r="AB15110" i="11"/>
  <c r="AB15111" i="11"/>
  <c r="AB15112" i="11"/>
  <c r="AB15113" i="11"/>
  <c r="AB15114" i="11"/>
  <c r="AB15115" i="11"/>
  <c r="AB15116" i="11"/>
  <c r="AB15117" i="11"/>
  <c r="AB15118" i="11"/>
  <c r="AB15119" i="11"/>
  <c r="AB15120" i="11"/>
  <c r="AB15121" i="11"/>
  <c r="AB15122" i="11"/>
  <c r="AB15123" i="11"/>
  <c r="AB15124" i="11"/>
  <c r="AB15125" i="11"/>
  <c r="AB15126" i="11"/>
  <c r="AB15127" i="11"/>
  <c r="AB15128" i="11"/>
  <c r="AB15129" i="11"/>
  <c r="AB15130" i="11"/>
  <c r="AB15131" i="11"/>
  <c r="AB15132" i="11"/>
  <c r="AB15133" i="11"/>
  <c r="AB15134" i="11"/>
  <c r="AB15135" i="11"/>
  <c r="AB15136" i="11"/>
  <c r="AB15137" i="11"/>
  <c r="AB15138" i="11"/>
  <c r="AB15139" i="11"/>
  <c r="AB15140" i="11"/>
  <c r="AB15141" i="11"/>
  <c r="AB15142" i="11"/>
  <c r="AB15143" i="11"/>
  <c r="AB15144" i="11"/>
  <c r="AB15145" i="11"/>
  <c r="AB15146" i="11"/>
  <c r="AB15147" i="11"/>
  <c r="AB15148" i="11"/>
  <c r="AB15149" i="11"/>
  <c r="AB15150" i="11"/>
  <c r="AB15151" i="11"/>
  <c r="AB15152" i="11"/>
  <c r="AB15153" i="11"/>
  <c r="AB15154" i="11"/>
  <c r="AB15155" i="11"/>
  <c r="AB15156" i="11"/>
  <c r="AB15157" i="11"/>
  <c r="AB15158" i="11"/>
  <c r="AB15159" i="11"/>
  <c r="AB15160" i="11"/>
  <c r="AB15161" i="11"/>
  <c r="AB15162" i="11"/>
  <c r="AB15163" i="11"/>
  <c r="AB15164" i="11"/>
  <c r="AB15165" i="11"/>
  <c r="AB15166" i="11"/>
  <c r="AB15167" i="11"/>
  <c r="AB15168" i="11"/>
  <c r="AB15169" i="11"/>
  <c r="AB15170" i="11"/>
  <c r="AB15171" i="11"/>
  <c r="AB15172" i="11"/>
  <c r="AB15173" i="11"/>
  <c r="AB15174" i="11"/>
  <c r="AB15175" i="11"/>
  <c r="AB15176" i="11"/>
  <c r="AB15177" i="11"/>
  <c r="AB15178" i="11"/>
  <c r="AB15179" i="11"/>
  <c r="AB15180" i="11"/>
  <c r="AB15181" i="11"/>
  <c r="AB15182" i="11"/>
  <c r="AB15183" i="11"/>
  <c r="AB15184" i="11"/>
  <c r="AB15185" i="11"/>
  <c r="AB15186" i="11"/>
  <c r="AB15187" i="11"/>
  <c r="AB15188" i="11"/>
  <c r="AB15189" i="11"/>
  <c r="AB15190" i="11"/>
  <c r="AB15191" i="11"/>
  <c r="AB15192" i="11"/>
  <c r="AB15193" i="11"/>
  <c r="AB15194" i="11"/>
  <c r="AB15195" i="11"/>
  <c r="AB15196" i="11"/>
  <c r="AB15197" i="11"/>
  <c r="AB15198" i="11"/>
  <c r="AB15199" i="11"/>
  <c r="AB15200" i="11"/>
  <c r="AB15201" i="11"/>
  <c r="AB15202" i="11"/>
  <c r="AB15203" i="11"/>
  <c r="AB15204" i="11"/>
  <c r="AB15205" i="11"/>
  <c r="AB15206" i="11"/>
  <c r="AB15207" i="11"/>
  <c r="AB15208" i="11"/>
  <c r="AB15209" i="11"/>
  <c r="AB15210" i="11"/>
  <c r="AB15211" i="11"/>
  <c r="AB15212" i="11"/>
  <c r="AB15213" i="11"/>
  <c r="AB15214" i="11"/>
  <c r="AB15215" i="11"/>
  <c r="AB15216" i="11"/>
  <c r="AB15217" i="11"/>
  <c r="AB15218" i="11"/>
  <c r="AB15219" i="11"/>
  <c r="AB15220" i="11"/>
  <c r="AB15221" i="11"/>
  <c r="AB15222" i="11"/>
  <c r="AB15223" i="11"/>
  <c r="AB15224" i="11"/>
  <c r="AB15225" i="11"/>
  <c r="AB15226" i="11"/>
  <c r="AB15227" i="11"/>
  <c r="AB15228" i="11"/>
  <c r="AB15229" i="11"/>
  <c r="AB15230" i="11"/>
  <c r="AB15231" i="11"/>
  <c r="AB15232" i="11"/>
  <c r="AB15233" i="11"/>
  <c r="AB15234" i="11"/>
  <c r="AB15235" i="11"/>
  <c r="AB15236" i="11"/>
  <c r="AB15237" i="11"/>
  <c r="AB15238" i="11"/>
  <c r="AB15239" i="11"/>
  <c r="AB15240" i="11"/>
  <c r="AB15241" i="11"/>
  <c r="AB15242" i="11"/>
  <c r="AB15243" i="11"/>
  <c r="AB15244" i="11"/>
  <c r="AB15245" i="11"/>
  <c r="AB15246" i="11"/>
  <c r="AB15247" i="11"/>
  <c r="AB15248" i="11"/>
  <c r="AB15249" i="11"/>
  <c r="AB15250" i="11"/>
  <c r="AB15251" i="11"/>
  <c r="AB15252" i="11"/>
  <c r="AB15253" i="11"/>
  <c r="AB15254" i="11"/>
  <c r="AB15255" i="11"/>
  <c r="AB15256" i="11"/>
  <c r="AB15257" i="11"/>
  <c r="AB15258" i="11"/>
  <c r="AB15259" i="11"/>
  <c r="AB15260" i="11"/>
  <c r="AB15261" i="11"/>
  <c r="AB15262" i="11"/>
  <c r="AB15263" i="11"/>
  <c r="AB15264" i="11"/>
  <c r="AB15265" i="11"/>
  <c r="AB15266" i="11"/>
  <c r="AB15267" i="11"/>
  <c r="AB15268" i="11"/>
  <c r="AB15269" i="11"/>
  <c r="AB15270" i="11"/>
  <c r="AB15271" i="11"/>
  <c r="AB15272" i="11"/>
  <c r="AB15273" i="11"/>
  <c r="AB15274" i="11"/>
  <c r="AB15275" i="11"/>
  <c r="AB15276" i="11"/>
  <c r="AB15277" i="11"/>
  <c r="AB15278" i="11"/>
  <c r="AB15279" i="11"/>
  <c r="AB15280" i="11"/>
  <c r="AB15281" i="11"/>
  <c r="AB15282" i="11"/>
  <c r="AB15283" i="11"/>
  <c r="AB15284" i="11"/>
  <c r="AB15285" i="11"/>
  <c r="AB15286" i="11"/>
  <c r="AB15287" i="11"/>
  <c r="AB15288" i="11"/>
  <c r="AB15289" i="11"/>
  <c r="AB15290" i="11"/>
  <c r="AB15291" i="11"/>
  <c r="AB15292" i="11"/>
  <c r="AB15293" i="11"/>
  <c r="AB15294" i="11"/>
  <c r="AB15295" i="11"/>
  <c r="AB15296" i="11"/>
  <c r="AB15297" i="11"/>
  <c r="AB15298" i="11"/>
  <c r="AB15299" i="11"/>
  <c r="AB15300" i="11"/>
  <c r="AB15301" i="11"/>
  <c r="AB15302" i="11"/>
  <c r="AB15303" i="11"/>
  <c r="AB15304" i="11"/>
  <c r="AB15305" i="11"/>
  <c r="AB15306" i="11"/>
  <c r="AB15307" i="11"/>
  <c r="AB15308" i="11"/>
  <c r="AB15309" i="11"/>
  <c r="AB15310" i="11"/>
  <c r="AB15311" i="11"/>
  <c r="AB15312" i="11"/>
  <c r="AB15313" i="11"/>
  <c r="AB15314" i="11"/>
  <c r="AB15315" i="11"/>
  <c r="AB15316" i="11"/>
  <c r="AB15317" i="11"/>
  <c r="AB15318" i="11"/>
  <c r="AB15319" i="11"/>
  <c r="AB15320" i="11"/>
  <c r="AB15321" i="11"/>
  <c r="AB15322" i="11"/>
  <c r="AB15323" i="11"/>
  <c r="AB15324" i="11"/>
  <c r="AB15325" i="11"/>
  <c r="AB15326" i="11"/>
  <c r="AB15327" i="11"/>
  <c r="AB15328" i="11"/>
  <c r="AB15329" i="11"/>
  <c r="AB15330" i="11"/>
  <c r="AB15331" i="11"/>
  <c r="AB15332" i="11"/>
  <c r="AB15333" i="11"/>
  <c r="AB15334" i="11"/>
  <c r="AB15335" i="11"/>
  <c r="AB15336" i="11"/>
  <c r="AB15337" i="11"/>
  <c r="AB15338" i="11"/>
  <c r="AB15339" i="11"/>
  <c r="AB15340" i="11"/>
  <c r="AB15341" i="11"/>
  <c r="AB15342" i="11"/>
  <c r="AB15343" i="11"/>
  <c r="AB15344" i="11"/>
  <c r="AB15345" i="11"/>
  <c r="AB15346" i="11"/>
  <c r="AB15347" i="11"/>
  <c r="AB15348" i="11"/>
  <c r="AB15349" i="11"/>
  <c r="AB15350" i="11"/>
  <c r="AB15351" i="11"/>
  <c r="AB15352" i="11"/>
  <c r="AB15353" i="11"/>
  <c r="AB15354" i="11"/>
  <c r="AB15355" i="11"/>
  <c r="AB15356" i="11"/>
  <c r="AB15357" i="11"/>
  <c r="AB15358" i="11"/>
  <c r="AB15359" i="11"/>
  <c r="AB15360" i="11"/>
  <c r="AB15361" i="11"/>
  <c r="AB15362" i="11"/>
  <c r="AB15363" i="11"/>
  <c r="AB15364" i="11"/>
  <c r="AB15365" i="11"/>
  <c r="AB15366" i="11"/>
  <c r="AB15367" i="11"/>
  <c r="AB15368" i="11"/>
  <c r="AB15369" i="11"/>
  <c r="AB15370" i="11"/>
  <c r="AB15371" i="11"/>
  <c r="AB15372" i="11"/>
  <c r="AB15373" i="11"/>
  <c r="AB15374" i="11"/>
  <c r="AB15375" i="11"/>
  <c r="AB15376" i="11"/>
  <c r="AB15377" i="11"/>
  <c r="AB15378" i="11"/>
  <c r="AB15379" i="11"/>
  <c r="AB15380" i="11"/>
  <c r="AB15381" i="11"/>
  <c r="AB15382" i="11"/>
  <c r="AB15383" i="11"/>
  <c r="AB15384" i="11"/>
  <c r="AB15385" i="11"/>
  <c r="AB15386" i="11"/>
  <c r="AB15387" i="11"/>
  <c r="AB15388" i="11"/>
  <c r="AB15389" i="11"/>
  <c r="AB15390" i="11"/>
  <c r="AB15391" i="11"/>
  <c r="AB15392" i="11"/>
  <c r="AB15393" i="11"/>
  <c r="AB15394" i="11"/>
  <c r="AB15395" i="11"/>
  <c r="AB15396" i="11"/>
  <c r="AB15397" i="11"/>
  <c r="AB15398" i="11"/>
  <c r="AB15399" i="11"/>
  <c r="AB15400" i="11"/>
  <c r="AB15401" i="11"/>
  <c r="AB15402" i="11"/>
  <c r="AB15403" i="11"/>
  <c r="AB15404" i="11"/>
  <c r="AB15405" i="11"/>
  <c r="AB15406" i="11"/>
  <c r="AB15407" i="11"/>
  <c r="AB15408" i="11"/>
  <c r="AB15409" i="11"/>
  <c r="AB15410" i="11"/>
  <c r="AB15411" i="11"/>
  <c r="AB15412" i="11"/>
  <c r="AB15413" i="11"/>
  <c r="AB15414" i="11"/>
  <c r="AB15415" i="11"/>
  <c r="AB15416" i="11"/>
  <c r="AB15417" i="11"/>
  <c r="AB15418" i="11"/>
  <c r="AB15419" i="11"/>
  <c r="AB15420" i="11"/>
  <c r="AB15421" i="11"/>
  <c r="AB15422" i="11"/>
  <c r="AB15423" i="11"/>
  <c r="AB15424" i="11"/>
  <c r="AB15425" i="11"/>
  <c r="AB15426" i="11"/>
  <c r="AB15427" i="11"/>
  <c r="AB15428" i="11"/>
  <c r="AB15429" i="11"/>
  <c r="AB15430" i="11"/>
  <c r="AB15431" i="11"/>
  <c r="AB15432" i="11"/>
  <c r="AB15433" i="11"/>
  <c r="AB15434" i="11"/>
  <c r="AB15435" i="11"/>
  <c r="AB15436" i="11"/>
  <c r="AB15437" i="11"/>
  <c r="AB15438" i="11"/>
  <c r="AB15439" i="11"/>
  <c r="AB15440" i="11"/>
  <c r="AB15441" i="11"/>
  <c r="AB15442" i="11"/>
  <c r="AB15443" i="11"/>
  <c r="AB15444" i="11"/>
  <c r="AB15445" i="11"/>
  <c r="AB15446" i="11"/>
  <c r="AB15447" i="11"/>
  <c r="AB15448" i="11"/>
  <c r="AB15449" i="11"/>
  <c r="AB15450" i="11"/>
  <c r="AB15451" i="11"/>
  <c r="AB15452" i="11"/>
  <c r="AB15453" i="11"/>
  <c r="AB15454" i="11"/>
  <c r="AB15455" i="11"/>
  <c r="AB15456" i="11"/>
  <c r="AB15457" i="11"/>
  <c r="AB15458" i="11"/>
  <c r="AB15459" i="11"/>
  <c r="AB15460" i="11"/>
  <c r="AB15461" i="11"/>
  <c r="AB15462" i="11"/>
  <c r="AB15463" i="11"/>
  <c r="AB15464" i="11"/>
  <c r="AB15465" i="11"/>
  <c r="AB15466" i="11"/>
  <c r="AB15467" i="11"/>
  <c r="AB15468" i="11"/>
  <c r="AB15469" i="11"/>
  <c r="AB15470" i="11"/>
  <c r="AB15471" i="11"/>
  <c r="AB15472" i="11"/>
  <c r="AB15473" i="11"/>
  <c r="AB15474" i="11"/>
  <c r="AB15475" i="11"/>
  <c r="AB15476" i="11"/>
  <c r="AB15477" i="11"/>
  <c r="AB15478" i="11"/>
  <c r="AB15479" i="11"/>
  <c r="AB15480" i="11"/>
  <c r="AB15481" i="11"/>
  <c r="AB15482" i="11"/>
  <c r="AB15483" i="11"/>
  <c r="AB15484" i="11"/>
  <c r="AB15485" i="11"/>
  <c r="AB15486" i="11"/>
  <c r="AB15487" i="11"/>
  <c r="AB15488" i="11"/>
  <c r="AB15489" i="11"/>
  <c r="AB15490" i="11"/>
  <c r="AB15491" i="11"/>
  <c r="AB15492" i="11"/>
  <c r="AB15493" i="11"/>
  <c r="AB15494" i="11"/>
  <c r="AB15495" i="11"/>
  <c r="AB15496" i="11"/>
  <c r="AB15497" i="11"/>
  <c r="AB15498" i="11"/>
  <c r="AB15499" i="11"/>
  <c r="AB15500" i="11"/>
  <c r="AB15501" i="11"/>
  <c r="AB15502" i="11"/>
  <c r="AB15503" i="11"/>
  <c r="AB15504" i="11"/>
  <c r="AB15505" i="11"/>
  <c r="AB15506" i="11"/>
  <c r="AB15507" i="11"/>
  <c r="AB15508" i="11"/>
  <c r="AB15509" i="11"/>
  <c r="AB15510" i="11"/>
  <c r="AB15511" i="11"/>
  <c r="AB15512" i="11"/>
  <c r="AB15513" i="11"/>
  <c r="AB15514" i="11"/>
  <c r="AB15515" i="11"/>
  <c r="AB15516" i="11"/>
  <c r="AB15517" i="11"/>
  <c r="AB15518" i="11"/>
  <c r="AB15519" i="11"/>
  <c r="AB15520" i="11"/>
  <c r="AB15521" i="11"/>
  <c r="AB15522" i="11"/>
  <c r="AB15523" i="11"/>
  <c r="AB15524" i="11"/>
  <c r="AB15525" i="11"/>
  <c r="AB15526" i="11"/>
  <c r="AB15527" i="11"/>
  <c r="AB15528" i="11"/>
  <c r="AB15529" i="11"/>
  <c r="AB15530" i="11"/>
  <c r="AB15531" i="11"/>
  <c r="AB15532" i="11"/>
  <c r="AB15533" i="11"/>
  <c r="AB15534" i="11"/>
  <c r="AB15535" i="11"/>
  <c r="AB15536" i="11"/>
  <c r="AB15537" i="11"/>
  <c r="AB15538" i="11"/>
  <c r="AB15539" i="11"/>
  <c r="AB15540" i="11"/>
  <c r="AB15541" i="11"/>
  <c r="AB15542" i="11"/>
  <c r="AB15543" i="11"/>
  <c r="AB15544" i="11"/>
  <c r="AB15545" i="11"/>
  <c r="AB15546" i="11"/>
  <c r="AB15547" i="11"/>
  <c r="AB15548" i="11"/>
  <c r="AB15549" i="11"/>
  <c r="AB15550" i="11"/>
  <c r="AB15551" i="11"/>
  <c r="AB15552" i="11"/>
  <c r="AB15553" i="11"/>
  <c r="AB15554" i="11"/>
  <c r="AB15555" i="11"/>
  <c r="AB15556" i="11"/>
  <c r="AB15557" i="11"/>
  <c r="AB15558" i="11"/>
  <c r="AB15559" i="11"/>
  <c r="AB15560" i="11"/>
  <c r="AB15561" i="11"/>
  <c r="AB15562" i="11"/>
  <c r="AB15563" i="11"/>
  <c r="AB15564" i="11"/>
  <c r="AB15565" i="11"/>
  <c r="AB15566" i="11"/>
  <c r="AB15567" i="11"/>
  <c r="AB15568" i="11"/>
  <c r="AB15569" i="11"/>
  <c r="AB15570" i="11"/>
  <c r="AB15571" i="11"/>
  <c r="AB15572" i="11"/>
  <c r="AB15573" i="11"/>
  <c r="AB15574" i="11"/>
  <c r="AB15575" i="11"/>
  <c r="AB15576" i="11"/>
  <c r="AB15577" i="11"/>
  <c r="AB15578" i="11"/>
  <c r="AB15579" i="11"/>
  <c r="AB15580" i="11"/>
  <c r="AB15581" i="11"/>
  <c r="AB15582" i="11"/>
  <c r="AB15583" i="11"/>
  <c r="AB15584" i="11"/>
  <c r="AB15585" i="11"/>
  <c r="AB15586" i="11"/>
  <c r="AB15587" i="11"/>
  <c r="AB15588" i="11"/>
  <c r="AB15589" i="11"/>
  <c r="AB15590" i="11"/>
  <c r="AB15591" i="11"/>
  <c r="AB15592" i="11"/>
  <c r="AB15593" i="11"/>
  <c r="AB15594" i="11"/>
  <c r="AB15595" i="11"/>
  <c r="AB15596" i="11"/>
  <c r="AB15597" i="11"/>
  <c r="AB15598" i="11"/>
  <c r="AB15599" i="11"/>
  <c r="AB15600" i="11"/>
  <c r="AB15601" i="11"/>
  <c r="AB15602" i="11"/>
  <c r="AB15603" i="11"/>
  <c r="AB15604" i="11"/>
  <c r="AB15605" i="11"/>
  <c r="AB15606" i="11"/>
  <c r="AB15607" i="11"/>
  <c r="AB15608" i="11"/>
  <c r="AB15609" i="11"/>
  <c r="AB15610" i="11"/>
  <c r="AB15611" i="11"/>
  <c r="AB15612" i="11"/>
  <c r="AB15613" i="11"/>
  <c r="AB15614" i="11"/>
  <c r="AB15615" i="11"/>
  <c r="AB15616" i="11"/>
  <c r="AB15617" i="11"/>
  <c r="AB15618" i="11"/>
  <c r="AB15619" i="11"/>
  <c r="AB15620" i="11"/>
  <c r="AB15621" i="11"/>
  <c r="AB15622" i="11"/>
  <c r="AB15623" i="11"/>
  <c r="AB15624" i="11"/>
  <c r="AB15625" i="11"/>
  <c r="AB15626" i="11"/>
  <c r="AB15627" i="11"/>
  <c r="AB15628" i="11"/>
  <c r="AB15629" i="11"/>
  <c r="AB15630" i="11"/>
  <c r="AB15631" i="11"/>
  <c r="AB15632" i="11"/>
  <c r="AB15633" i="11"/>
  <c r="AB15634" i="11"/>
  <c r="AB15635" i="11"/>
  <c r="AB15636" i="11"/>
  <c r="AB15637" i="11"/>
  <c r="AB15638" i="11"/>
  <c r="AB15639" i="11"/>
  <c r="AB15640" i="11"/>
  <c r="AB15641" i="11"/>
  <c r="AB15642" i="11"/>
  <c r="AB15643" i="11"/>
  <c r="AB15644" i="11"/>
  <c r="AB15645" i="11"/>
  <c r="AB15646" i="11"/>
  <c r="AB15647" i="11"/>
  <c r="AB15648" i="11"/>
  <c r="AB15649" i="11"/>
  <c r="AB15650" i="11"/>
  <c r="AB15651" i="11"/>
  <c r="AB15652" i="11"/>
  <c r="AB15653" i="11"/>
  <c r="AB15654" i="11"/>
  <c r="AB15655" i="11"/>
  <c r="AB15656" i="11"/>
  <c r="AB15657" i="11"/>
  <c r="AB15658" i="11"/>
  <c r="AB15659" i="11"/>
  <c r="AB15660" i="11"/>
  <c r="AB15661" i="11"/>
  <c r="AB15662" i="11"/>
  <c r="AB15663" i="11"/>
  <c r="AB15664" i="11"/>
  <c r="AB15665" i="11"/>
  <c r="AB15666" i="11"/>
  <c r="AB15667" i="11"/>
  <c r="AB15668" i="11"/>
  <c r="AB15669" i="11"/>
  <c r="AB15670" i="11"/>
  <c r="AB15671" i="11"/>
  <c r="AB15672" i="11"/>
  <c r="AB15673" i="11"/>
  <c r="AB15674" i="11"/>
  <c r="AB15675" i="11"/>
  <c r="AB15676" i="11"/>
  <c r="AB15677" i="11"/>
  <c r="AB15678" i="11"/>
  <c r="AB15679" i="11"/>
  <c r="AB15680" i="11"/>
  <c r="AB15681" i="11"/>
  <c r="AB15682" i="11"/>
  <c r="AB15683" i="11"/>
  <c r="AB15684" i="11"/>
  <c r="AB15685" i="11"/>
  <c r="AB15686" i="11"/>
  <c r="AB15687" i="11"/>
  <c r="AB15688" i="11"/>
  <c r="AB15689" i="11"/>
  <c r="AB15690" i="11"/>
  <c r="AB15691" i="11"/>
  <c r="AB15692" i="11"/>
  <c r="AB15693" i="11"/>
  <c r="AB15694" i="11"/>
  <c r="AB15695" i="11"/>
  <c r="AB15696" i="11"/>
  <c r="AB15697" i="11"/>
  <c r="AB15698" i="11"/>
  <c r="AB15699" i="11"/>
  <c r="AB15700" i="11"/>
  <c r="AB15701" i="11"/>
  <c r="AB15702" i="11"/>
  <c r="AB15703" i="11"/>
  <c r="AB15704" i="11"/>
  <c r="AB15705" i="11"/>
  <c r="AB15706" i="11"/>
  <c r="AB15707" i="11"/>
  <c r="AB15708" i="11"/>
  <c r="AB15709" i="11"/>
  <c r="AB15710" i="11"/>
  <c r="AB15711" i="11"/>
  <c r="AB15712" i="11"/>
  <c r="AB15713" i="11"/>
  <c r="AB15714" i="11"/>
  <c r="AB15715" i="11"/>
  <c r="AB15716" i="11"/>
  <c r="AB15717" i="11"/>
  <c r="AB15718" i="11"/>
  <c r="AB15719" i="11"/>
  <c r="AB15720" i="11"/>
  <c r="AB15721" i="11"/>
  <c r="AB15722" i="11"/>
  <c r="AB15723" i="11"/>
  <c r="AB15724" i="11"/>
  <c r="AB15725" i="11"/>
  <c r="AB15726" i="11"/>
  <c r="AB15727" i="11"/>
  <c r="AB15728" i="11"/>
  <c r="AB15729" i="11"/>
  <c r="AB15730" i="11"/>
  <c r="AB15731" i="11"/>
  <c r="AB15732" i="11"/>
  <c r="AB15733" i="11"/>
  <c r="AB15734" i="11"/>
  <c r="AB15735" i="11"/>
  <c r="AB15736" i="11"/>
  <c r="AB15737" i="11"/>
  <c r="AB15738" i="11"/>
  <c r="AB15739" i="11"/>
  <c r="AB15740" i="11"/>
  <c r="AB15741" i="11"/>
  <c r="AB15742" i="11"/>
  <c r="AB15743" i="11"/>
  <c r="AB15744" i="11"/>
  <c r="AB15745" i="11"/>
  <c r="AB15746" i="11"/>
  <c r="AB15747" i="11"/>
  <c r="AB15748" i="11"/>
  <c r="AB15749" i="11"/>
  <c r="AB15750" i="11"/>
  <c r="AB15751" i="11"/>
  <c r="AB15752" i="11"/>
  <c r="AB15753" i="11"/>
  <c r="AB15754" i="11"/>
  <c r="AB15755" i="11"/>
  <c r="AB15756" i="11"/>
  <c r="AB15757" i="11"/>
  <c r="AB15758" i="11"/>
  <c r="AB15759" i="11"/>
  <c r="AB15760" i="11"/>
  <c r="AB15761" i="11"/>
  <c r="AB15762" i="11"/>
  <c r="AB15763" i="11"/>
  <c r="AB15764" i="11"/>
  <c r="AB15765" i="11"/>
  <c r="AB15766" i="11"/>
  <c r="AB15767" i="11"/>
  <c r="AB15768" i="11"/>
  <c r="AB15769" i="11"/>
  <c r="AB15770" i="11"/>
  <c r="AB15771" i="11"/>
  <c r="AB15772" i="11"/>
  <c r="AB15773" i="11"/>
  <c r="AB15774" i="11"/>
  <c r="AB15775" i="11"/>
  <c r="AB15776" i="11"/>
  <c r="AB15777" i="11"/>
  <c r="AB15778" i="11"/>
  <c r="AB15779" i="11"/>
  <c r="AB15780" i="11"/>
  <c r="AB15781" i="11"/>
  <c r="AB15782" i="11"/>
  <c r="AB15783" i="11"/>
  <c r="AB15784" i="11"/>
  <c r="AB15785" i="11"/>
  <c r="AB15786" i="11"/>
  <c r="AB15787" i="11"/>
  <c r="AB15788" i="11"/>
  <c r="AB15789" i="11"/>
  <c r="AB15790" i="11"/>
  <c r="AB15791" i="11"/>
  <c r="AB15792" i="11"/>
  <c r="AB15793" i="11"/>
  <c r="AB15794" i="11"/>
  <c r="AB15795" i="11"/>
  <c r="AB15796" i="11"/>
  <c r="AB15797" i="11"/>
  <c r="AB15798" i="11"/>
  <c r="AB15799" i="11"/>
  <c r="AB15800" i="11"/>
  <c r="AB15801" i="11"/>
  <c r="AB15802" i="11"/>
  <c r="AB15803" i="11"/>
  <c r="AB15804" i="11"/>
  <c r="AB15805" i="11"/>
  <c r="AB15806" i="11"/>
  <c r="AB15807" i="11"/>
  <c r="AB15808" i="11"/>
  <c r="AB15809" i="11"/>
  <c r="AB15810" i="11"/>
  <c r="AB15811" i="11"/>
  <c r="AB15812" i="11"/>
  <c r="AB15813" i="11"/>
  <c r="AB15814" i="11"/>
  <c r="AB15815" i="11"/>
  <c r="AB15816" i="11"/>
  <c r="AB15817" i="11"/>
  <c r="AB15818" i="11"/>
  <c r="AB15819" i="11"/>
  <c r="AB15820" i="11"/>
  <c r="AB15821" i="11"/>
  <c r="AB15822" i="11"/>
  <c r="AB15823" i="11"/>
  <c r="AB15824" i="11"/>
  <c r="AB15825" i="11"/>
  <c r="AB15826" i="11"/>
  <c r="AB15827" i="11"/>
  <c r="AB15828" i="11"/>
  <c r="AB15829" i="11"/>
  <c r="AB15830" i="11"/>
  <c r="AB15831" i="11"/>
  <c r="AB15832" i="11"/>
  <c r="AB15833" i="11"/>
  <c r="AB15834" i="11"/>
  <c r="AB15835" i="11"/>
  <c r="AB15836" i="11"/>
  <c r="AB15837" i="11"/>
  <c r="AB15838" i="11"/>
  <c r="AB15839" i="11"/>
  <c r="AB15840" i="11"/>
  <c r="AB15841" i="11"/>
  <c r="AB15842" i="11"/>
  <c r="AB15843" i="11"/>
  <c r="AB15844" i="11"/>
  <c r="AB15845" i="11"/>
  <c r="AB15846" i="11"/>
  <c r="AB15847" i="11"/>
  <c r="AB15848" i="11"/>
  <c r="AB15849" i="11"/>
  <c r="AB15850" i="11"/>
  <c r="AB15851" i="11"/>
  <c r="AB15852" i="11"/>
  <c r="AB15853" i="11"/>
  <c r="AB15854" i="11"/>
  <c r="AB15855" i="11"/>
  <c r="AB15856" i="11"/>
  <c r="AB15857" i="11"/>
  <c r="AB15858" i="11"/>
  <c r="AB15859" i="11"/>
  <c r="AB15860" i="11"/>
  <c r="AB15861" i="11"/>
  <c r="AB15862" i="11"/>
  <c r="AB15863" i="11"/>
  <c r="AB15864" i="11"/>
  <c r="AB15865" i="11"/>
  <c r="AB15866" i="11"/>
  <c r="AB15867" i="11"/>
  <c r="AB15868" i="11"/>
  <c r="AB15869" i="11"/>
  <c r="AB15870" i="11"/>
  <c r="AB15871" i="11"/>
  <c r="AB15872" i="11"/>
  <c r="AB15873" i="11"/>
  <c r="AB15874" i="11"/>
  <c r="AB15875" i="11"/>
  <c r="AB15876" i="11"/>
  <c r="AB15877" i="11"/>
  <c r="AB15878" i="11"/>
  <c r="AB15879" i="11"/>
  <c r="AB15880" i="11"/>
  <c r="AB15881" i="11"/>
  <c r="AB15882" i="11"/>
  <c r="AB15883" i="11"/>
  <c r="AB15884" i="11"/>
  <c r="AB15885" i="11"/>
  <c r="AB15886" i="11"/>
  <c r="AB15887" i="11"/>
  <c r="AB15888" i="11"/>
  <c r="AB15889" i="11"/>
  <c r="AB15890" i="11"/>
  <c r="AB15891" i="11"/>
  <c r="AB15892" i="11"/>
  <c r="AB15893" i="11"/>
  <c r="AB15894" i="11"/>
  <c r="AB15895" i="11"/>
  <c r="AB15896" i="11"/>
  <c r="AB15897" i="11"/>
  <c r="AB15898" i="11"/>
  <c r="AB15899" i="11"/>
  <c r="AB15900" i="11"/>
  <c r="AB15901" i="11"/>
  <c r="AB15902" i="11"/>
  <c r="AB15903" i="11"/>
  <c r="AB15904" i="11"/>
  <c r="AB15905" i="11"/>
  <c r="AB15906" i="11"/>
  <c r="AB15907" i="11"/>
  <c r="AB15908" i="11"/>
  <c r="AB15909" i="11"/>
  <c r="AB15910" i="11"/>
  <c r="AB15911" i="11"/>
  <c r="AB15912" i="11"/>
  <c r="AB15913" i="11"/>
  <c r="AB15914" i="11"/>
  <c r="AB15915" i="11"/>
  <c r="AB15916" i="11"/>
  <c r="AB15917" i="11"/>
  <c r="AB15918" i="11"/>
  <c r="AB15919" i="11"/>
  <c r="AB15920" i="11"/>
  <c r="AB15921" i="11"/>
  <c r="AB15922" i="11"/>
  <c r="AB15923" i="11"/>
  <c r="AB15924" i="11"/>
  <c r="AB15925" i="11"/>
  <c r="AB15926" i="11"/>
  <c r="AB15927" i="11"/>
  <c r="AB15928" i="11"/>
  <c r="AB15929" i="11"/>
  <c r="AB15930" i="11"/>
  <c r="AB15931" i="11"/>
  <c r="AB15932" i="11"/>
  <c r="AB15933" i="11"/>
  <c r="AB15934" i="11"/>
  <c r="AB15935" i="11"/>
  <c r="AB15936" i="11"/>
  <c r="AB15937" i="11"/>
  <c r="AB15938" i="11"/>
  <c r="AB15939" i="11"/>
  <c r="AB15940" i="11"/>
  <c r="AB15941" i="11"/>
  <c r="AB15942" i="11"/>
  <c r="AB15943" i="11"/>
  <c r="AB15944" i="11"/>
  <c r="AB15945" i="11"/>
  <c r="AB15946" i="11"/>
  <c r="AB15947" i="11"/>
  <c r="AB15948" i="11"/>
  <c r="AB15949" i="11"/>
  <c r="AB15950" i="11"/>
  <c r="AB15951" i="11"/>
  <c r="AB15952" i="11"/>
  <c r="AB15953" i="11"/>
  <c r="AB15954" i="11"/>
  <c r="AB15955" i="11"/>
  <c r="AB15956" i="11"/>
  <c r="AB15957" i="11"/>
  <c r="AB15958" i="11"/>
  <c r="AB15959" i="11"/>
  <c r="AB15960" i="11"/>
  <c r="AB15961" i="11"/>
  <c r="AB15962" i="11"/>
  <c r="AB15963" i="11"/>
  <c r="AB15964" i="11"/>
  <c r="AB15965" i="11"/>
  <c r="AB15966" i="11"/>
  <c r="AB15967" i="11"/>
  <c r="AB15968" i="11"/>
  <c r="AB15969" i="11"/>
  <c r="AB15970" i="11"/>
  <c r="AB15971" i="11"/>
  <c r="AB15972" i="11"/>
  <c r="AB15973" i="11"/>
  <c r="AB15974" i="11"/>
  <c r="AB15975" i="11"/>
  <c r="AB15976" i="11"/>
  <c r="AB15977" i="11"/>
  <c r="AB15978" i="11"/>
  <c r="AB15979" i="11"/>
  <c r="AB15980" i="11"/>
  <c r="AB15981" i="11"/>
  <c r="AB15982" i="11"/>
  <c r="AB15983" i="11"/>
  <c r="AB15984" i="11"/>
  <c r="AB15985" i="11"/>
  <c r="AB15986" i="11"/>
  <c r="AB15987" i="11"/>
  <c r="AB15988" i="11"/>
  <c r="AB15989" i="11"/>
  <c r="AB15990" i="11"/>
  <c r="AB15991" i="11"/>
  <c r="AB15992" i="11"/>
  <c r="AB15993" i="11"/>
  <c r="AB15994" i="11"/>
  <c r="AB15995" i="11"/>
  <c r="AB15996" i="11"/>
  <c r="AB15997" i="11"/>
  <c r="AB15998" i="11"/>
  <c r="AB15999" i="11"/>
  <c r="AB16000" i="11"/>
  <c r="AB16001" i="11"/>
  <c r="AB16002" i="11"/>
  <c r="AB16003" i="11"/>
  <c r="AB16004" i="11"/>
  <c r="AB16005" i="11"/>
  <c r="AB16006" i="11"/>
  <c r="AB16007" i="11"/>
  <c r="AB16008" i="11"/>
  <c r="AB16009" i="11"/>
  <c r="AB16010" i="11"/>
  <c r="AB16011" i="11"/>
  <c r="AB16012" i="11"/>
  <c r="AB16013" i="11"/>
  <c r="AB16014" i="11"/>
  <c r="AB16015" i="11"/>
  <c r="AB16016" i="11"/>
  <c r="AB16017" i="11"/>
  <c r="AB16018" i="11"/>
  <c r="AB16019" i="11"/>
  <c r="AB16020" i="11"/>
  <c r="AB16021" i="11"/>
  <c r="AB16022" i="11"/>
  <c r="AB16023" i="11"/>
  <c r="AB16024" i="11"/>
  <c r="AB16025" i="11"/>
  <c r="AB16026" i="11"/>
  <c r="AB16027" i="11"/>
  <c r="AB16028" i="11"/>
  <c r="AB16029" i="11"/>
  <c r="AB16030" i="11"/>
  <c r="AB16031" i="11"/>
  <c r="AB16032" i="11"/>
  <c r="AB16033" i="11"/>
  <c r="AB16034" i="11"/>
  <c r="AB16035" i="11"/>
  <c r="AB16036" i="11"/>
  <c r="AB16037" i="11"/>
  <c r="AB16038" i="11"/>
  <c r="AB16039" i="11"/>
  <c r="AB16040" i="11"/>
  <c r="AB16041" i="11"/>
  <c r="AB16042" i="11"/>
  <c r="AB16043" i="11"/>
  <c r="AB16044" i="11"/>
  <c r="AB16045" i="11"/>
  <c r="AB16046" i="11"/>
  <c r="AB16047" i="11"/>
  <c r="AB16048" i="11"/>
  <c r="AB16049" i="11"/>
  <c r="AB16050" i="11"/>
  <c r="AB16051" i="11"/>
  <c r="AB16052" i="11"/>
  <c r="AB16053" i="11"/>
  <c r="AB16054" i="11"/>
  <c r="AB16055" i="11"/>
  <c r="AB16056" i="11"/>
  <c r="AB16057" i="11"/>
  <c r="AB16058" i="11"/>
  <c r="AB16059" i="11"/>
  <c r="AB16060" i="11"/>
  <c r="AB16061" i="11"/>
  <c r="AB16062" i="11"/>
  <c r="AB16063" i="11"/>
  <c r="AB16064" i="11"/>
  <c r="AB16065" i="11"/>
  <c r="AB16066" i="11"/>
  <c r="AB16067" i="11"/>
  <c r="AB16068" i="11"/>
  <c r="AB16069" i="11"/>
  <c r="AB16070" i="11"/>
  <c r="AB16071" i="11"/>
  <c r="AB16072" i="11"/>
  <c r="AB16073" i="11"/>
  <c r="AB16074" i="11"/>
  <c r="AB16075" i="11"/>
  <c r="AB16076" i="11"/>
  <c r="AB16077" i="11"/>
  <c r="AB16078" i="11"/>
  <c r="AB16079" i="11"/>
  <c r="AB16080" i="11"/>
  <c r="AB16081" i="11"/>
  <c r="AB16082" i="11"/>
  <c r="AB16083" i="11"/>
  <c r="AB16084" i="11"/>
  <c r="AB16085" i="11"/>
  <c r="AB16086" i="11"/>
  <c r="AB16087" i="11"/>
  <c r="AB16088" i="11"/>
  <c r="AB16089" i="11"/>
  <c r="AB16090" i="11"/>
  <c r="AB16091" i="11"/>
  <c r="AB16092" i="11"/>
  <c r="AB16093" i="11"/>
  <c r="AB16094" i="11"/>
  <c r="AB16095" i="11"/>
  <c r="AB16096" i="11"/>
  <c r="AB16097" i="11"/>
  <c r="AB16098" i="11"/>
  <c r="AB16099" i="11"/>
  <c r="AB16100" i="11"/>
  <c r="AB16101" i="11"/>
  <c r="AB16102" i="11"/>
  <c r="AB16103" i="11"/>
  <c r="AB16104" i="11"/>
  <c r="AB16105" i="11"/>
  <c r="AB16106" i="11"/>
  <c r="AB16107" i="11"/>
  <c r="AB16108" i="11"/>
  <c r="AB16109" i="11"/>
  <c r="AB16110" i="11"/>
  <c r="AB16111" i="11"/>
  <c r="AB16112" i="11"/>
  <c r="AB16113" i="11"/>
  <c r="AB16114" i="11"/>
  <c r="AB16115" i="11"/>
  <c r="AB16116" i="11"/>
  <c r="AB16117" i="11"/>
  <c r="AB16118" i="11"/>
  <c r="AB16119" i="11"/>
  <c r="AB16120" i="11"/>
  <c r="AB16121" i="11"/>
  <c r="AB16122" i="11"/>
  <c r="AB16123" i="11"/>
  <c r="AB16124" i="11"/>
  <c r="AB16125" i="11"/>
  <c r="AB16126" i="11"/>
  <c r="AB16127" i="11"/>
  <c r="AB16128" i="11"/>
  <c r="AB16129" i="11"/>
  <c r="AB16130" i="11"/>
  <c r="AB16131" i="11"/>
  <c r="AB16132" i="11"/>
  <c r="AB16133" i="11"/>
  <c r="AB16134" i="11"/>
  <c r="AB16135" i="11"/>
  <c r="AB16136" i="11"/>
  <c r="AB16137" i="11"/>
  <c r="AB16138" i="11"/>
  <c r="AB16139" i="11"/>
  <c r="AB16140" i="11"/>
  <c r="AB16141" i="11"/>
  <c r="AB16142" i="11"/>
  <c r="AB16143" i="11"/>
  <c r="AB16144" i="11"/>
  <c r="AB16145" i="11"/>
  <c r="AB16146" i="11"/>
  <c r="AB16147" i="11"/>
  <c r="AB16148" i="11"/>
  <c r="AB16149" i="11"/>
  <c r="AB16150" i="11"/>
  <c r="AB16151" i="11"/>
  <c r="AB16152" i="11"/>
  <c r="AB16153" i="11"/>
  <c r="AB16154" i="11"/>
  <c r="AB16155" i="11"/>
  <c r="AB16156" i="11"/>
  <c r="AB16157" i="11"/>
  <c r="AB16158" i="11"/>
  <c r="AB16159" i="11"/>
  <c r="AB16160" i="11"/>
  <c r="AB16161" i="11"/>
  <c r="AB16162" i="11"/>
  <c r="AB16163" i="11"/>
  <c r="AB16164" i="11"/>
  <c r="AB16165" i="11"/>
  <c r="AB16166" i="11"/>
  <c r="AB16167" i="11"/>
  <c r="AB16168" i="11"/>
  <c r="AB16169" i="11"/>
  <c r="AB16170" i="11"/>
  <c r="AB16171" i="11"/>
  <c r="AB16172" i="11"/>
  <c r="AB16173" i="11"/>
  <c r="AB16174" i="11"/>
  <c r="AB16175" i="11"/>
  <c r="AB16176" i="11"/>
  <c r="AB16177" i="11"/>
  <c r="AB16178" i="11"/>
  <c r="AB16179" i="11"/>
  <c r="AB16180" i="11"/>
  <c r="AB16181" i="11"/>
  <c r="AB16182" i="11"/>
  <c r="AB16183" i="11"/>
  <c r="AB16184" i="11"/>
  <c r="AB16185" i="11"/>
  <c r="AB16186" i="11"/>
  <c r="AB16187" i="11"/>
  <c r="AB16188" i="11"/>
  <c r="AB16189" i="11"/>
  <c r="AB16190" i="11"/>
  <c r="AB16191" i="11"/>
  <c r="AB16192" i="11"/>
  <c r="AB16193" i="11"/>
  <c r="AB16194" i="11"/>
  <c r="AB16195" i="11"/>
  <c r="AB16196" i="11"/>
  <c r="AB16197" i="11"/>
  <c r="AB16198" i="11"/>
  <c r="AB16199" i="11"/>
  <c r="AB16200" i="11"/>
  <c r="AB16201" i="11"/>
  <c r="AB16202" i="11"/>
  <c r="AB16203" i="11"/>
  <c r="AB16204" i="11"/>
  <c r="AB16205" i="11"/>
  <c r="AB16206" i="11"/>
  <c r="AB16207" i="11"/>
  <c r="AB16208" i="11"/>
  <c r="AB16209" i="11"/>
  <c r="AB16210" i="11"/>
  <c r="AB16211" i="11"/>
  <c r="AB16212" i="11"/>
  <c r="AB16213" i="11"/>
  <c r="AB16214" i="11"/>
  <c r="AB16215" i="11"/>
  <c r="AB16216" i="11"/>
  <c r="AB16217" i="11"/>
  <c r="AB16218" i="11"/>
  <c r="AB16219" i="11"/>
  <c r="AB16220" i="11"/>
  <c r="AB16221" i="11"/>
  <c r="AB16222" i="11"/>
  <c r="AB16223" i="11"/>
  <c r="AB16224" i="11"/>
  <c r="AB16225" i="11"/>
  <c r="AB16226" i="11"/>
  <c r="AB16227" i="11"/>
  <c r="AB16228" i="11"/>
  <c r="AB16229" i="11"/>
  <c r="AB16230" i="11"/>
  <c r="AB16231" i="11"/>
  <c r="AB16232" i="11"/>
  <c r="AB16233" i="11"/>
  <c r="AB16234" i="11"/>
  <c r="AB16235" i="11"/>
  <c r="AB16236" i="11"/>
  <c r="AB16237" i="11"/>
  <c r="AB16238" i="11"/>
  <c r="AB16239" i="11"/>
  <c r="AB16240" i="11"/>
  <c r="AB16241" i="11"/>
  <c r="AB16242" i="11"/>
  <c r="AB16243" i="11"/>
  <c r="AB16244" i="11"/>
  <c r="AB16245" i="11"/>
  <c r="AB16246" i="11"/>
  <c r="AB16247" i="11"/>
  <c r="AB16248" i="11"/>
  <c r="AB16249" i="11"/>
  <c r="AB16250" i="11"/>
  <c r="AB16251" i="11"/>
  <c r="AB16252" i="11"/>
  <c r="AB16253" i="11"/>
  <c r="AB16254" i="11"/>
  <c r="AB16255" i="11"/>
  <c r="AB16256" i="11"/>
  <c r="AB16257" i="11"/>
  <c r="AB16258" i="11"/>
  <c r="AB16259" i="11"/>
  <c r="AB16260" i="11"/>
  <c r="AB16261" i="11"/>
  <c r="AB16262" i="11"/>
  <c r="AB16263" i="11"/>
  <c r="AB16264" i="11"/>
  <c r="AB16265" i="11"/>
  <c r="AB16266" i="11"/>
  <c r="AB16267" i="11"/>
  <c r="AB16268" i="11"/>
  <c r="AB16269" i="11"/>
  <c r="AB16270" i="11"/>
  <c r="AB16271" i="11"/>
  <c r="AB16272" i="11"/>
  <c r="AB16273" i="11"/>
  <c r="AB16274" i="11"/>
  <c r="AB16275" i="11"/>
  <c r="AB16276" i="11"/>
  <c r="AB16277" i="11"/>
  <c r="AB16278" i="11"/>
  <c r="AB16279" i="11"/>
  <c r="AB16280" i="11"/>
  <c r="AB16281" i="11"/>
  <c r="AB16282" i="11"/>
  <c r="AB16283" i="11"/>
  <c r="AB16284" i="11"/>
  <c r="AB16285" i="11"/>
  <c r="AB16286" i="11"/>
  <c r="AB16287" i="11"/>
  <c r="AB16288" i="11"/>
  <c r="AB16289" i="11"/>
  <c r="AB16290" i="11"/>
  <c r="AB16291" i="11"/>
  <c r="AB16292" i="11"/>
  <c r="AB16293" i="11"/>
  <c r="AB16294" i="11"/>
  <c r="AB16295" i="11"/>
  <c r="AB16296" i="11"/>
  <c r="AB16297" i="11"/>
  <c r="AB16298" i="11"/>
  <c r="AB16299" i="11"/>
  <c r="AB16300" i="11"/>
  <c r="AB16301" i="11"/>
  <c r="AB16302" i="11"/>
  <c r="AB16303" i="11"/>
  <c r="AB16304" i="11"/>
  <c r="AB16305" i="11"/>
  <c r="AB16306" i="11"/>
  <c r="AB16307" i="11"/>
  <c r="AB16308" i="11"/>
  <c r="AB16309" i="11"/>
  <c r="AB16310" i="11"/>
  <c r="AB16311" i="11"/>
  <c r="AB16312" i="11"/>
  <c r="AB16313" i="11"/>
  <c r="AB16314" i="11"/>
  <c r="AB16315" i="11"/>
  <c r="AB16316" i="11"/>
  <c r="AB16317" i="11"/>
  <c r="AB16318" i="11"/>
  <c r="AB16319" i="11"/>
  <c r="AB16320" i="11"/>
  <c r="AB16321" i="11"/>
  <c r="AB16322" i="11"/>
  <c r="AB16323" i="11"/>
  <c r="AB16324" i="11"/>
  <c r="AB16325" i="11"/>
  <c r="AB16326" i="11"/>
  <c r="AB16327" i="11"/>
  <c r="AB16328" i="11"/>
  <c r="AB16329" i="11"/>
  <c r="AB16330" i="11"/>
  <c r="AB16331" i="11"/>
  <c r="AB16332" i="11"/>
  <c r="AB16333" i="11"/>
  <c r="AB16334" i="11"/>
  <c r="AB16335" i="11"/>
  <c r="AB16336" i="11"/>
  <c r="AB16337" i="11"/>
  <c r="AB16338" i="11"/>
  <c r="AB16339" i="11"/>
  <c r="AB16340" i="11"/>
  <c r="AB16341" i="11"/>
  <c r="AB16342" i="11"/>
  <c r="AB16343" i="11"/>
  <c r="AB16344" i="11"/>
  <c r="AB16345" i="11"/>
  <c r="AB16346" i="11"/>
  <c r="AB16347" i="11"/>
  <c r="AB16348" i="11"/>
  <c r="AB16349" i="11"/>
  <c r="AB16350" i="11"/>
  <c r="AB16351" i="11"/>
  <c r="AB16352" i="11"/>
  <c r="AB16353" i="11"/>
  <c r="AB16354" i="11"/>
  <c r="AB16355" i="11"/>
  <c r="AB16356" i="11"/>
  <c r="AB16357" i="11"/>
  <c r="AB16358" i="11"/>
  <c r="AB16359" i="11"/>
  <c r="AB16360" i="11"/>
  <c r="AB16361" i="11"/>
  <c r="AB16362" i="11"/>
  <c r="AB16363" i="11"/>
  <c r="AB16364" i="11"/>
  <c r="AB16365" i="11"/>
  <c r="AB16366" i="11"/>
  <c r="AB16367" i="11"/>
  <c r="AB16368" i="11"/>
  <c r="AB16369" i="11"/>
  <c r="AB16370" i="11"/>
  <c r="AB16371" i="11"/>
  <c r="AB16372" i="11"/>
  <c r="AB16373" i="11"/>
  <c r="AB16374" i="11"/>
  <c r="AB16375" i="11"/>
  <c r="AB16376" i="11"/>
  <c r="AB16377" i="11"/>
  <c r="AB16378" i="11"/>
  <c r="AB16379" i="11"/>
  <c r="AB16380" i="11"/>
  <c r="AB16381" i="11"/>
  <c r="AB16382" i="11"/>
  <c r="AB16383" i="11"/>
  <c r="AB16384" i="11"/>
  <c r="AB16385" i="11"/>
  <c r="AB16386" i="11"/>
  <c r="AB16387" i="11"/>
  <c r="AB16388" i="11"/>
  <c r="AB16389" i="11"/>
  <c r="AB16390" i="11"/>
  <c r="AB16391" i="11"/>
  <c r="AB16392" i="11"/>
  <c r="AB16393" i="11"/>
  <c r="AB16394" i="11"/>
  <c r="AB16395" i="11"/>
  <c r="AB16396" i="11"/>
  <c r="AB16397" i="11"/>
  <c r="AB16398" i="11"/>
  <c r="AB16399" i="11"/>
  <c r="AB16400" i="11"/>
  <c r="AB16401" i="11"/>
  <c r="AB16402" i="11"/>
  <c r="AB16403" i="11"/>
  <c r="AB16404" i="11"/>
  <c r="AB16405" i="11"/>
  <c r="AB16406" i="11"/>
  <c r="AB16407" i="11"/>
  <c r="AB16408" i="11"/>
  <c r="AB16409" i="11"/>
  <c r="AB16410" i="11"/>
  <c r="AB16411" i="11"/>
  <c r="AB16412" i="11"/>
  <c r="AB16413" i="11"/>
  <c r="AB16414" i="11"/>
  <c r="AB16415" i="11"/>
  <c r="AB16416" i="11"/>
  <c r="AB16417" i="11"/>
  <c r="AB16418" i="11"/>
  <c r="AB16419" i="11"/>
  <c r="AB16420" i="11"/>
  <c r="AB16421" i="11"/>
  <c r="AB16422" i="11"/>
  <c r="AB16423" i="11"/>
  <c r="AB16424" i="11"/>
  <c r="AB16425" i="11"/>
  <c r="AB16426" i="11"/>
  <c r="AB16427" i="11"/>
  <c r="AB16428" i="11"/>
  <c r="AB16429" i="11"/>
  <c r="AB16430" i="11"/>
  <c r="AB16431" i="11"/>
  <c r="AB16432" i="11"/>
  <c r="AB16433" i="11"/>
  <c r="AB16434" i="11"/>
  <c r="AB16435" i="11"/>
  <c r="AB16436" i="11"/>
  <c r="AB16437" i="11"/>
  <c r="AB16438" i="11"/>
  <c r="AB16439" i="11"/>
  <c r="AB16440" i="11"/>
  <c r="AB16441" i="11"/>
  <c r="AB16442" i="11"/>
  <c r="AB16443" i="11"/>
  <c r="AB16444" i="11"/>
  <c r="AB16445" i="11"/>
  <c r="AB16446" i="11"/>
  <c r="AB16447" i="11"/>
  <c r="AB16448" i="11"/>
  <c r="AB16449" i="11"/>
  <c r="AB16450" i="11"/>
  <c r="AB16451" i="11"/>
  <c r="AB16452" i="11"/>
  <c r="AB16453" i="11"/>
  <c r="AB16454" i="11"/>
  <c r="AB16455" i="11"/>
  <c r="AB16456" i="11"/>
  <c r="AB16457" i="11"/>
  <c r="AB16458" i="11"/>
  <c r="AB16459" i="11"/>
  <c r="AB16460" i="11"/>
  <c r="AB16461" i="11"/>
  <c r="AB16462" i="11"/>
  <c r="AB16463" i="11"/>
  <c r="AB16464" i="11"/>
  <c r="AB16465" i="11"/>
  <c r="AB16466" i="11"/>
  <c r="AB16467" i="11"/>
  <c r="AB16468" i="11"/>
  <c r="AB16469" i="11"/>
  <c r="AB16470" i="11"/>
  <c r="AB16471" i="11"/>
  <c r="AB16472" i="11"/>
  <c r="AB16473" i="11"/>
  <c r="AB16474" i="11"/>
  <c r="AB16475" i="11"/>
  <c r="AB16476" i="11"/>
  <c r="AB16477" i="11"/>
  <c r="AB16478" i="11"/>
  <c r="AB16479" i="11"/>
  <c r="AB16480" i="11"/>
  <c r="AB16481" i="11"/>
  <c r="AB16482" i="11"/>
  <c r="AB16483" i="11"/>
  <c r="AB16484" i="11"/>
  <c r="AB16485" i="11"/>
  <c r="AB16486" i="11"/>
  <c r="AB16487" i="11"/>
  <c r="AB16488" i="11"/>
  <c r="AB16489" i="11"/>
  <c r="AB16490" i="11"/>
  <c r="AB16491" i="11"/>
  <c r="AB16492" i="11"/>
  <c r="AB16493" i="11"/>
  <c r="AB16494" i="11"/>
  <c r="AB16495" i="11"/>
  <c r="AB16496" i="11"/>
  <c r="AB16497" i="11"/>
  <c r="AB16498" i="11"/>
  <c r="AB16499" i="11"/>
  <c r="AB16500" i="11"/>
  <c r="AB16501" i="11"/>
  <c r="AB16502" i="11"/>
  <c r="AB16503" i="11"/>
  <c r="AB16504" i="11"/>
  <c r="AB16505" i="11"/>
  <c r="AB16506" i="11"/>
  <c r="AB16507" i="11"/>
  <c r="AB16508" i="11"/>
  <c r="AB16509" i="11"/>
  <c r="AB16510" i="11"/>
  <c r="AB16511" i="11"/>
  <c r="AB16512" i="11"/>
  <c r="AB16513" i="11"/>
  <c r="AB16514" i="11"/>
  <c r="AB16515" i="11"/>
  <c r="AB16516" i="11"/>
  <c r="AB16517" i="11"/>
  <c r="AB16518" i="11"/>
  <c r="AB16519" i="11"/>
  <c r="AB16520" i="11"/>
  <c r="AB16521" i="11"/>
  <c r="AB16522" i="11"/>
  <c r="AB16523" i="11"/>
  <c r="AB16524" i="11"/>
  <c r="AB16525" i="11"/>
  <c r="AB16526" i="11"/>
  <c r="AB16527" i="11"/>
  <c r="AB16528" i="11"/>
  <c r="AB16529" i="11"/>
  <c r="AB16530" i="11"/>
  <c r="AB16531" i="11"/>
  <c r="AB16532" i="11"/>
  <c r="AB16533" i="11"/>
  <c r="AB16534" i="11"/>
  <c r="AB16535" i="11"/>
  <c r="AB16536" i="11"/>
  <c r="AB16537" i="11"/>
  <c r="AB16538" i="11"/>
  <c r="AB16539" i="11"/>
  <c r="AB16540" i="11"/>
  <c r="AB16541" i="11"/>
  <c r="AB16542" i="11"/>
  <c r="AB16543" i="11"/>
  <c r="AB16544" i="11"/>
  <c r="AB16545" i="11"/>
  <c r="AB16546" i="11"/>
  <c r="AB16547" i="11"/>
  <c r="AB16548" i="11"/>
  <c r="AB16549" i="11"/>
  <c r="AB16550" i="11"/>
  <c r="AB16551" i="11"/>
  <c r="AB16552" i="11"/>
  <c r="AB16553" i="11"/>
  <c r="AB16554" i="11"/>
  <c r="AB16555" i="11"/>
  <c r="AB16556" i="11"/>
  <c r="AB16557" i="11"/>
  <c r="AB16558" i="11"/>
  <c r="AB16559" i="11"/>
  <c r="AB16560" i="11"/>
  <c r="AB16561" i="11"/>
  <c r="AB16562" i="11"/>
  <c r="AB16563" i="11"/>
  <c r="AB16564" i="11"/>
  <c r="AB16565" i="11"/>
  <c r="AB16566" i="11"/>
  <c r="AB16567" i="11"/>
  <c r="AB16568" i="11"/>
  <c r="AB16569" i="11"/>
  <c r="AB16570" i="11"/>
  <c r="AB16571" i="11"/>
  <c r="AB16572" i="11"/>
  <c r="AB16573" i="11"/>
  <c r="AB16574" i="11"/>
  <c r="AB16575" i="11"/>
  <c r="AB16576" i="11"/>
  <c r="AB16577" i="11"/>
  <c r="AB16578" i="11"/>
  <c r="AB16579" i="11"/>
  <c r="AB16580" i="11"/>
  <c r="AB16581" i="11"/>
  <c r="AB16582" i="11"/>
  <c r="AB16583" i="11"/>
  <c r="AB16584" i="11"/>
  <c r="AB16585" i="11"/>
  <c r="AB16586" i="11"/>
  <c r="AB16587" i="11"/>
  <c r="AB16588" i="11"/>
  <c r="AB16589" i="11"/>
  <c r="AB16590" i="11"/>
  <c r="AB16591" i="11"/>
  <c r="AB16592" i="11"/>
  <c r="AB16593" i="11"/>
  <c r="AB16594" i="11"/>
  <c r="AB16595" i="11"/>
  <c r="AB16596" i="11"/>
  <c r="AB16597" i="11"/>
  <c r="AB16598" i="11"/>
  <c r="AB16599" i="11"/>
  <c r="AB16600" i="11"/>
  <c r="AB16601" i="11"/>
  <c r="AB16602" i="11"/>
  <c r="AB16603" i="11"/>
  <c r="AB16604" i="11"/>
  <c r="AB16605" i="11"/>
  <c r="AB16606" i="11"/>
  <c r="AB16607" i="11"/>
  <c r="AB16608" i="11"/>
  <c r="AB16609" i="11"/>
  <c r="AB16610" i="11"/>
  <c r="AB16611" i="11"/>
  <c r="AB16612" i="11"/>
  <c r="AB16613" i="11"/>
  <c r="AB16614" i="11"/>
  <c r="AB16615" i="11"/>
  <c r="AB16616" i="11"/>
  <c r="AB16617" i="11"/>
  <c r="AB16618" i="11"/>
  <c r="AB16619" i="11"/>
  <c r="AB16620" i="11"/>
  <c r="AB16621" i="11"/>
  <c r="AB16622" i="11"/>
  <c r="AB16623" i="11"/>
  <c r="AB16624" i="11"/>
  <c r="AB16625" i="11"/>
  <c r="AB16626" i="11"/>
  <c r="AB16627" i="11"/>
  <c r="AB16628" i="11"/>
  <c r="AB16629" i="11"/>
  <c r="AB16630" i="11"/>
  <c r="AB16631" i="11"/>
  <c r="AB16632" i="11"/>
  <c r="AB16633" i="11"/>
  <c r="AB16634" i="11"/>
  <c r="AB16635" i="11"/>
  <c r="AB16636" i="11"/>
  <c r="AB16637" i="11"/>
  <c r="AB16638" i="11"/>
  <c r="AB16639" i="11"/>
  <c r="AB16640" i="11"/>
  <c r="AB16641" i="11"/>
  <c r="AB16642" i="11"/>
  <c r="AB16643" i="11"/>
  <c r="AB16644" i="11"/>
  <c r="AB16645" i="11"/>
  <c r="AB16646" i="11"/>
  <c r="AB16647" i="11"/>
  <c r="AB16648" i="11"/>
  <c r="AB16649" i="11"/>
  <c r="AB16650" i="11"/>
  <c r="AB16651" i="11"/>
  <c r="AB16652" i="11"/>
  <c r="AB16653" i="11"/>
  <c r="AB16654" i="11"/>
  <c r="AB16655" i="11"/>
  <c r="AB16656" i="11"/>
  <c r="AB16657" i="11"/>
  <c r="AB16658" i="11"/>
  <c r="AB16659" i="11"/>
  <c r="AB16660" i="11"/>
  <c r="AB16661" i="11"/>
  <c r="AB16662" i="11"/>
  <c r="AB16663" i="11"/>
  <c r="AB16664" i="11"/>
  <c r="AB16665" i="11"/>
  <c r="AB16666" i="11"/>
  <c r="AB16667" i="11"/>
  <c r="AB16668" i="11"/>
  <c r="AB16669" i="11"/>
  <c r="AB16670" i="11"/>
  <c r="AB16671" i="11"/>
  <c r="AB16672" i="11"/>
  <c r="AB16673" i="11"/>
  <c r="AB16674" i="11"/>
  <c r="AB16675" i="11"/>
  <c r="AB16676" i="11"/>
  <c r="AB16677" i="11"/>
  <c r="AB16678" i="11"/>
  <c r="AB16679" i="11"/>
  <c r="AB16680" i="11"/>
  <c r="AB16681" i="11"/>
  <c r="AB16682" i="11"/>
  <c r="AB16683" i="11"/>
  <c r="AB16684" i="11"/>
  <c r="AB16685" i="11"/>
  <c r="AB16686" i="11"/>
  <c r="AB16687" i="11"/>
  <c r="AB16688" i="11"/>
  <c r="AB16689" i="11"/>
  <c r="AB16690" i="11"/>
  <c r="AB16691" i="11"/>
  <c r="AB16692" i="11"/>
  <c r="AB16693" i="11"/>
  <c r="AB16694" i="11"/>
  <c r="AB16695" i="11"/>
  <c r="AB16696" i="11"/>
  <c r="AB16697" i="11"/>
  <c r="AB16698" i="11"/>
  <c r="AB16699" i="11"/>
  <c r="AB16700" i="11"/>
  <c r="AB16701" i="11"/>
  <c r="AB16702" i="11"/>
  <c r="AB16703" i="11"/>
  <c r="AB16704" i="11"/>
  <c r="AB16705" i="11"/>
  <c r="AB16706" i="11"/>
  <c r="AB16707" i="11"/>
  <c r="AB16708" i="11"/>
  <c r="AB16709" i="11"/>
  <c r="AB16710" i="11"/>
  <c r="AB16711" i="11"/>
  <c r="AB16712" i="11"/>
  <c r="AB16713" i="11"/>
  <c r="AB16714" i="11"/>
  <c r="AB16715" i="11"/>
  <c r="AB16716" i="11"/>
  <c r="AB16717" i="11"/>
  <c r="AB16718" i="11"/>
  <c r="AB16719" i="11"/>
  <c r="AB16720" i="11"/>
  <c r="AB16721" i="11"/>
  <c r="AB16722" i="11"/>
  <c r="AB16723" i="11"/>
  <c r="AB16724" i="11"/>
  <c r="AB16725" i="11"/>
  <c r="AB16726" i="11"/>
  <c r="AB16727" i="11"/>
  <c r="AB16728" i="11"/>
  <c r="AB16729" i="11"/>
  <c r="AB16730" i="11"/>
  <c r="AB16731" i="11"/>
  <c r="AB16732" i="11"/>
  <c r="AB16733" i="11"/>
  <c r="AB16734" i="11"/>
  <c r="AB16735" i="11"/>
  <c r="AB16736" i="11"/>
  <c r="AB16737" i="11"/>
  <c r="AB16738" i="11"/>
  <c r="AB16739" i="11"/>
  <c r="AB16740" i="11"/>
  <c r="AB16741" i="11"/>
  <c r="AB16742" i="11"/>
  <c r="AB16743" i="11"/>
  <c r="AB16744" i="11"/>
  <c r="AB16745" i="11"/>
  <c r="AB16746" i="11"/>
  <c r="AB16747" i="11"/>
  <c r="AB16748" i="11"/>
  <c r="AB16749" i="11"/>
  <c r="AB16750" i="11"/>
  <c r="AB16751" i="11"/>
  <c r="AB16752" i="11"/>
  <c r="AB16753" i="11"/>
  <c r="AB16754" i="11"/>
  <c r="AB16755" i="11"/>
  <c r="AB16756" i="11"/>
  <c r="AB16757" i="11"/>
  <c r="AB16758" i="11"/>
  <c r="AB16759" i="11"/>
  <c r="AB16760" i="11"/>
  <c r="AB16761" i="11"/>
  <c r="AB16762" i="11"/>
  <c r="AB16763" i="11"/>
  <c r="AB16764" i="11"/>
  <c r="AB16765" i="11"/>
  <c r="AB16766" i="11"/>
  <c r="AB16767" i="11"/>
  <c r="AB16768" i="11"/>
  <c r="AB16769" i="11"/>
  <c r="AB16770" i="11"/>
  <c r="AB16771" i="11"/>
  <c r="AB16772" i="11"/>
  <c r="AB16773" i="11"/>
  <c r="AB16774" i="11"/>
  <c r="AB16775" i="11"/>
  <c r="AB16776" i="11"/>
  <c r="AB16777" i="11"/>
  <c r="AB16778" i="11"/>
  <c r="AB16779" i="11"/>
  <c r="AB16780" i="11"/>
  <c r="AB16781" i="11"/>
  <c r="AB16782" i="11"/>
  <c r="AB16783" i="11"/>
  <c r="AB16784" i="11"/>
  <c r="AB16785" i="11"/>
  <c r="AB16786" i="11"/>
  <c r="AB16787" i="11"/>
  <c r="AB16788" i="11"/>
  <c r="AB16789" i="11"/>
  <c r="AB16790" i="11"/>
  <c r="AB16791" i="11"/>
  <c r="AB16792" i="11"/>
  <c r="AB16793" i="11"/>
  <c r="AB16794" i="11"/>
  <c r="AB16795" i="11"/>
  <c r="AB16796" i="11"/>
  <c r="AB16797" i="11"/>
  <c r="AB16798" i="11"/>
  <c r="AB16799" i="11"/>
  <c r="AB16800" i="11"/>
  <c r="AB16801" i="11"/>
  <c r="AB16802" i="11"/>
  <c r="AB16803" i="11"/>
  <c r="AB16804" i="11"/>
  <c r="AB16805" i="11"/>
  <c r="AB16806" i="11"/>
  <c r="AB16807" i="11"/>
  <c r="AB16808" i="11"/>
  <c r="AB16809" i="11"/>
  <c r="AB16810" i="11"/>
  <c r="AB16811" i="11"/>
  <c r="AB16812" i="11"/>
  <c r="AB16813" i="11"/>
  <c r="AB16814" i="11"/>
  <c r="AB16815" i="11"/>
  <c r="AB16816" i="11"/>
  <c r="AB16817" i="11"/>
  <c r="AB16818" i="11"/>
  <c r="AB16819" i="11"/>
  <c r="AB16820" i="11"/>
  <c r="AB16821" i="11"/>
  <c r="AB16822" i="11"/>
  <c r="AB16823" i="11"/>
  <c r="AB16824" i="11"/>
  <c r="AB16825" i="11"/>
  <c r="AB16826" i="11"/>
  <c r="AB16827" i="11"/>
  <c r="AB16828" i="11"/>
  <c r="AB16829" i="11"/>
  <c r="AB16830" i="11"/>
  <c r="AB16831" i="11"/>
  <c r="AB16832" i="11"/>
  <c r="AB16833" i="11"/>
  <c r="AB16834" i="11"/>
  <c r="AB16835" i="11"/>
  <c r="AB16836" i="11"/>
  <c r="AB16837" i="11"/>
  <c r="AB16838" i="11"/>
  <c r="AB16839" i="11"/>
  <c r="AB16840" i="11"/>
  <c r="AB16841" i="11"/>
  <c r="AB16842" i="11"/>
  <c r="AB16843" i="11"/>
  <c r="AB16844" i="11"/>
  <c r="AB16845" i="11"/>
  <c r="AB16846" i="11"/>
  <c r="AB16847" i="11"/>
  <c r="AB16848" i="11"/>
  <c r="AB16849" i="11"/>
  <c r="AB16850" i="11"/>
  <c r="AB16851" i="11"/>
  <c r="AB16852" i="11"/>
  <c r="AB16853" i="11"/>
  <c r="AB16854" i="11"/>
  <c r="AB16855" i="11"/>
  <c r="AB16856" i="11"/>
  <c r="AB16857" i="11"/>
  <c r="AB16858" i="11"/>
  <c r="AB16859" i="11"/>
  <c r="AB16860" i="11"/>
  <c r="AB16861" i="11"/>
  <c r="AB16862" i="11"/>
  <c r="AB16863" i="11"/>
  <c r="AB16864" i="11"/>
  <c r="AB16865" i="11"/>
  <c r="AB16866" i="11"/>
  <c r="AB16867" i="11"/>
  <c r="AB16868" i="11"/>
  <c r="AB16869" i="11"/>
  <c r="AB16870" i="11"/>
  <c r="AB16871" i="11"/>
  <c r="AB16872" i="11"/>
  <c r="AB16873" i="11"/>
  <c r="AB16874" i="11"/>
  <c r="AB16875" i="11"/>
  <c r="AB16876" i="11"/>
  <c r="AB16877" i="11"/>
  <c r="AB16878" i="11"/>
  <c r="AB16879" i="11"/>
  <c r="AB16880" i="11"/>
  <c r="AB16881" i="11"/>
  <c r="AB16882" i="11"/>
  <c r="AB16883" i="11"/>
  <c r="AB16884" i="11"/>
  <c r="AB16885" i="11"/>
  <c r="AB16886" i="11"/>
  <c r="AB16887" i="11"/>
  <c r="AB16888" i="11"/>
  <c r="AB16889" i="11"/>
  <c r="AB16890" i="11"/>
  <c r="AB16891" i="11"/>
  <c r="AB16892" i="11"/>
  <c r="AB16893" i="11"/>
  <c r="AB16894" i="11"/>
  <c r="AB16895" i="11"/>
  <c r="AB16896" i="11"/>
  <c r="AB16897" i="11"/>
  <c r="AB16898" i="11"/>
  <c r="AB16899" i="11"/>
  <c r="AB16900" i="11"/>
  <c r="AB16901" i="11"/>
  <c r="AB16902" i="11"/>
  <c r="AB16903" i="11"/>
  <c r="AB16904" i="11"/>
  <c r="AB16905" i="11"/>
  <c r="AB16906" i="11"/>
  <c r="AB16907" i="11"/>
  <c r="AB16908" i="11"/>
  <c r="AB16909" i="11"/>
  <c r="AB16910" i="11"/>
  <c r="AB16911" i="11"/>
  <c r="AB16912" i="11"/>
  <c r="AB16913" i="11"/>
  <c r="AB16914" i="11"/>
  <c r="AB16915" i="11"/>
  <c r="AB16916" i="11"/>
  <c r="AB16917" i="11"/>
  <c r="AB16918" i="11"/>
  <c r="AB16919" i="11"/>
  <c r="AB16920" i="11"/>
  <c r="AB16921" i="11"/>
  <c r="AB16922" i="11"/>
  <c r="AB16923" i="11"/>
  <c r="AB16924" i="11"/>
  <c r="AB16925" i="11"/>
  <c r="AB16926" i="11"/>
  <c r="AB16927" i="11"/>
  <c r="AB16928" i="11"/>
  <c r="AB16929" i="11"/>
  <c r="AB16930" i="11"/>
  <c r="AB16931" i="11"/>
  <c r="AB16932" i="11"/>
  <c r="AB16933" i="11"/>
  <c r="AB16934" i="11"/>
  <c r="AB16935" i="11"/>
  <c r="AB16936" i="11"/>
  <c r="AB16937" i="11"/>
  <c r="AB16938" i="11"/>
  <c r="AB16939" i="11"/>
  <c r="AB16940" i="11"/>
  <c r="AB16941" i="11"/>
  <c r="AB16942" i="11"/>
  <c r="AB16943" i="11"/>
  <c r="AB16944" i="11"/>
  <c r="AB16945" i="11"/>
  <c r="AB16946" i="11"/>
  <c r="AB16947" i="11"/>
  <c r="AB16948" i="11"/>
  <c r="AB16949" i="11"/>
  <c r="AB16950" i="11"/>
  <c r="AB16951" i="11"/>
  <c r="AB16952" i="11"/>
  <c r="AB16953" i="11"/>
  <c r="AB16954" i="11"/>
  <c r="AB16955" i="11"/>
  <c r="AB16956" i="11"/>
  <c r="AB16957" i="11"/>
  <c r="AB16958" i="11"/>
  <c r="AB16959" i="11"/>
  <c r="AB16960" i="11"/>
  <c r="AB16961" i="11"/>
  <c r="AB16962" i="11"/>
  <c r="AB16963" i="11"/>
  <c r="AB16964" i="11"/>
  <c r="AB16965" i="11"/>
  <c r="AB16966" i="11"/>
  <c r="AB16967" i="11"/>
  <c r="AB16968" i="11"/>
  <c r="AB16969" i="11"/>
  <c r="AB16970" i="11"/>
  <c r="AB16971" i="11"/>
  <c r="AB16972" i="11"/>
  <c r="AB16973" i="11"/>
  <c r="AB16974" i="11"/>
  <c r="AB16975" i="11"/>
  <c r="AB16976" i="11"/>
  <c r="AB16977" i="11"/>
  <c r="AB16978" i="11"/>
  <c r="AB16979" i="11"/>
  <c r="AB16980" i="11"/>
  <c r="AB16981" i="11"/>
  <c r="AB16982" i="11"/>
  <c r="AB16983" i="11"/>
  <c r="AB16984" i="11"/>
  <c r="AB16985" i="11"/>
  <c r="AB16986" i="11"/>
  <c r="AB16987" i="11"/>
  <c r="AB16988" i="11"/>
  <c r="AB16989" i="11"/>
  <c r="AB16990" i="11"/>
  <c r="AB16991" i="11"/>
  <c r="AB16992" i="11"/>
  <c r="AB16993" i="11"/>
  <c r="AB16994" i="11"/>
  <c r="AB16995" i="11"/>
  <c r="AB16996" i="11"/>
  <c r="AB16997" i="11"/>
  <c r="AB16998" i="11"/>
  <c r="AB16999" i="11"/>
  <c r="AB17000" i="11"/>
  <c r="AB17001" i="11"/>
  <c r="AB17002" i="11"/>
  <c r="AB17003" i="11"/>
  <c r="AB17004" i="11"/>
  <c r="AB17005" i="11"/>
  <c r="AB17006" i="11"/>
  <c r="AB17007" i="11"/>
  <c r="AB17008" i="11"/>
  <c r="AB17009" i="11"/>
  <c r="AB17010" i="11"/>
  <c r="AB17011" i="11"/>
  <c r="AB17012" i="11"/>
  <c r="AB17013" i="11"/>
  <c r="AB17014" i="11"/>
  <c r="AB17015" i="11"/>
  <c r="AB17016" i="11"/>
  <c r="AB17017" i="11"/>
  <c r="AB17018" i="11"/>
  <c r="AB17019" i="11"/>
  <c r="AB17020" i="11"/>
  <c r="AB17021" i="11"/>
  <c r="AB17022" i="11"/>
  <c r="AB17023" i="11"/>
  <c r="AB17024" i="11"/>
  <c r="AB17025" i="11"/>
  <c r="AB17026" i="11"/>
  <c r="AB17027" i="11"/>
  <c r="AB17028" i="11"/>
  <c r="AB17029" i="11"/>
  <c r="AB17030" i="11"/>
  <c r="AB17031" i="11"/>
  <c r="AB17032" i="11"/>
  <c r="AB17033" i="11"/>
  <c r="AB17034" i="11"/>
  <c r="AB17035" i="11"/>
  <c r="AB17036" i="11"/>
  <c r="AB17037" i="11"/>
  <c r="AB17038" i="11"/>
  <c r="AB17039" i="11"/>
  <c r="AB17040" i="11"/>
  <c r="AB17041" i="11"/>
  <c r="AB17042" i="11"/>
  <c r="AB17043" i="11"/>
  <c r="AB17044" i="11"/>
  <c r="AB17045" i="11"/>
  <c r="AB17046" i="11"/>
  <c r="AB17047" i="11"/>
  <c r="AB17048" i="11"/>
  <c r="AB17049" i="11"/>
  <c r="AB17050" i="11"/>
  <c r="AB17051" i="11"/>
  <c r="AB17052" i="11"/>
  <c r="AB17053" i="11"/>
  <c r="AB17054" i="11"/>
  <c r="AB17055" i="11"/>
  <c r="AB17056" i="11"/>
  <c r="AB17057" i="11"/>
  <c r="AB17058" i="11"/>
  <c r="AB17059" i="11"/>
  <c r="AB17060" i="11"/>
  <c r="AB17061" i="11"/>
  <c r="AB17062" i="11"/>
  <c r="AB17063" i="11"/>
  <c r="AB17064" i="11"/>
  <c r="AB17065" i="11"/>
  <c r="AB17066" i="11"/>
  <c r="AB17067" i="11"/>
  <c r="AB17068" i="11"/>
  <c r="AB17069" i="11"/>
  <c r="AB17070" i="11"/>
  <c r="AB17071" i="11"/>
  <c r="AB17072" i="11"/>
  <c r="AB17073" i="11"/>
  <c r="AB17074" i="11"/>
  <c r="AB17075" i="11"/>
  <c r="AB17076" i="11"/>
  <c r="AB17077" i="11"/>
  <c r="AB17078" i="11"/>
  <c r="AB17079" i="11"/>
  <c r="AB17080" i="11"/>
  <c r="AB17081" i="11"/>
  <c r="AB17082" i="11"/>
  <c r="AB17083" i="11"/>
  <c r="AB17084" i="11"/>
  <c r="AB17085" i="11"/>
  <c r="AB17086" i="11"/>
  <c r="AB17087" i="11"/>
  <c r="AB17088" i="11"/>
  <c r="AB17089" i="11"/>
  <c r="AB17090" i="11"/>
  <c r="AB17091" i="11"/>
  <c r="AB17092" i="11"/>
  <c r="AB17093" i="11"/>
  <c r="AB17094" i="11"/>
  <c r="AB17095" i="11"/>
  <c r="AB17096" i="11"/>
  <c r="AB17097" i="11"/>
  <c r="AB17098" i="11"/>
  <c r="AB17099" i="11"/>
  <c r="AB17100" i="11"/>
  <c r="AB17101" i="11"/>
  <c r="AB17102" i="11"/>
  <c r="AB17103" i="11"/>
  <c r="AB17104" i="11"/>
  <c r="AB17105" i="11"/>
  <c r="AB17106" i="11"/>
  <c r="AB17107" i="11"/>
  <c r="AB17108" i="11"/>
  <c r="AB17109" i="11"/>
  <c r="AB17110" i="11"/>
  <c r="AB17111" i="11"/>
  <c r="AB17112" i="11"/>
  <c r="AB17113" i="11"/>
  <c r="AB17114" i="11"/>
  <c r="AB17115" i="11"/>
  <c r="AB17116" i="11"/>
  <c r="AB17117" i="11"/>
  <c r="AB17118" i="11"/>
  <c r="AB17119" i="11"/>
  <c r="AB17120" i="11"/>
  <c r="AB17121" i="11"/>
  <c r="AB17122" i="11"/>
  <c r="AB17123" i="11"/>
  <c r="AB17124" i="11"/>
  <c r="AB17125" i="11"/>
  <c r="AB17126" i="11"/>
  <c r="AB17127" i="11"/>
  <c r="AB17128" i="11"/>
  <c r="AB17129" i="11"/>
  <c r="AB17130" i="11"/>
  <c r="AB17131" i="11"/>
  <c r="AB17132" i="11"/>
  <c r="AB17133" i="11"/>
  <c r="AB17134" i="11"/>
  <c r="AB17135" i="11"/>
  <c r="AB17136" i="11"/>
  <c r="AB17137" i="11"/>
  <c r="AB17138" i="11"/>
  <c r="AB17139" i="11"/>
  <c r="AB17140" i="11"/>
  <c r="AB17141" i="11"/>
  <c r="AB17142" i="11"/>
  <c r="AB17143" i="11"/>
  <c r="AB17144" i="11"/>
  <c r="AB17145" i="11"/>
  <c r="AB17146" i="11"/>
  <c r="AB17147" i="11"/>
  <c r="AB17148" i="11"/>
  <c r="AB17149" i="11"/>
  <c r="AB17150" i="11"/>
  <c r="AB17151" i="11"/>
  <c r="AB17152" i="11"/>
  <c r="AB17153" i="11"/>
  <c r="AB17154" i="11"/>
  <c r="AB17155" i="11"/>
  <c r="AB17156" i="11"/>
  <c r="AB17157" i="11"/>
  <c r="AB17158" i="11"/>
  <c r="AB17159" i="11"/>
  <c r="AB17160" i="11"/>
  <c r="AB17161" i="11"/>
  <c r="AB17162" i="11"/>
  <c r="AB17163" i="11"/>
  <c r="AB17164" i="11"/>
  <c r="AB17165" i="11"/>
  <c r="AB17166" i="11"/>
  <c r="AB17167" i="11"/>
  <c r="AB17168" i="11"/>
  <c r="AB17169" i="11"/>
  <c r="AB17170" i="11"/>
  <c r="AB17171" i="11"/>
  <c r="AB17172" i="11"/>
  <c r="AB17173" i="11"/>
  <c r="AB17174" i="11"/>
  <c r="AB17175" i="11"/>
  <c r="AB17176" i="11"/>
  <c r="AB17177" i="11"/>
  <c r="AB17178" i="11"/>
  <c r="AB17179" i="11"/>
  <c r="AB17180" i="11"/>
  <c r="AB17181" i="11"/>
  <c r="AB17182" i="11"/>
  <c r="AB17183" i="11"/>
  <c r="AB17184" i="11"/>
  <c r="AB17185" i="11"/>
  <c r="AB17186" i="11"/>
  <c r="AB17187" i="11"/>
  <c r="AB17188" i="11"/>
  <c r="AB17189" i="11"/>
  <c r="AB17190" i="11"/>
  <c r="AB17191" i="11"/>
  <c r="AB17192" i="11"/>
  <c r="AB17193" i="11"/>
  <c r="AB17194" i="11"/>
  <c r="AB17195" i="11"/>
  <c r="AB17196" i="11"/>
  <c r="AB17197" i="11"/>
  <c r="AB17198" i="11"/>
  <c r="AB17199" i="11"/>
  <c r="AB17200" i="11"/>
  <c r="AB17201" i="11"/>
  <c r="AB17202" i="11"/>
  <c r="AB17203" i="11"/>
  <c r="AB17204" i="11"/>
  <c r="AB17205" i="11"/>
  <c r="AB17206" i="11"/>
  <c r="AB17207" i="11"/>
  <c r="AB17208" i="11"/>
  <c r="AB17209" i="11"/>
  <c r="AB17210" i="11"/>
  <c r="AB17211" i="11"/>
  <c r="AB17212" i="11"/>
  <c r="AB17213" i="11"/>
  <c r="AB17214" i="11"/>
  <c r="AB17215" i="11"/>
  <c r="AB17216" i="11"/>
  <c r="AB17217" i="11"/>
  <c r="AB17218" i="11"/>
  <c r="AB17219" i="11"/>
  <c r="AB17220" i="11"/>
  <c r="AB17221" i="11"/>
  <c r="AB17222" i="11"/>
  <c r="AB17223" i="11"/>
  <c r="AB17224" i="11"/>
  <c r="AB17225" i="11"/>
  <c r="AB17226" i="11"/>
  <c r="AB17227" i="11"/>
  <c r="AB17228" i="11"/>
  <c r="AB17229" i="11"/>
  <c r="AB17230" i="11"/>
  <c r="AB17231" i="11"/>
  <c r="AB17232" i="11"/>
  <c r="AB17233" i="11"/>
  <c r="AB17234" i="11"/>
  <c r="AB17235" i="11"/>
  <c r="AB17236" i="11"/>
  <c r="AB17237" i="11"/>
  <c r="AB17238" i="11"/>
  <c r="AB17239" i="11"/>
  <c r="AB17240" i="11"/>
  <c r="AB17241" i="11"/>
  <c r="AB17242" i="11"/>
  <c r="AB17243" i="11"/>
  <c r="AB17244" i="11"/>
  <c r="AB17245" i="11"/>
  <c r="AB17246" i="11"/>
  <c r="AB17247" i="11"/>
  <c r="AB17248" i="11"/>
  <c r="AB17249" i="11"/>
  <c r="AB17250" i="11"/>
  <c r="AB17251" i="11"/>
  <c r="AB17252" i="11"/>
  <c r="AB17253" i="11"/>
  <c r="AB17254" i="11"/>
  <c r="AB17255" i="11"/>
  <c r="AB17256" i="11"/>
  <c r="AB17257" i="11"/>
  <c r="AB17258" i="11"/>
  <c r="AB17259" i="11"/>
  <c r="AB17260" i="11"/>
  <c r="AB17261" i="11"/>
  <c r="AB17262" i="11"/>
  <c r="AB17263" i="11"/>
  <c r="AB17264" i="11"/>
  <c r="AB17265" i="11"/>
  <c r="AB17266" i="11"/>
  <c r="AB17267" i="11"/>
  <c r="AB17268" i="11"/>
  <c r="AB17269" i="11"/>
  <c r="AB17270" i="11"/>
  <c r="AB17271" i="11"/>
  <c r="AB17272" i="11"/>
  <c r="AB17273" i="11"/>
  <c r="AB17274" i="11"/>
  <c r="AB17275" i="11"/>
  <c r="AB17276" i="11"/>
  <c r="AB17277" i="11"/>
  <c r="AB17278" i="11"/>
  <c r="AB17279" i="11"/>
  <c r="AB17280" i="11"/>
  <c r="AB17281" i="11"/>
  <c r="AB17282" i="11"/>
  <c r="AB17283" i="11"/>
  <c r="AB17284" i="11"/>
  <c r="AB17285" i="11"/>
  <c r="AB17286" i="11"/>
  <c r="AB17287" i="11"/>
  <c r="AB17288" i="11"/>
  <c r="AB17289" i="11"/>
  <c r="AB17290" i="11"/>
  <c r="AB17291" i="11"/>
  <c r="AB17292" i="11"/>
  <c r="AB17293" i="11"/>
  <c r="AB17294" i="11"/>
  <c r="AB17295" i="11"/>
  <c r="AB17296" i="11"/>
  <c r="AB17297" i="11"/>
  <c r="AB17298" i="11"/>
  <c r="AB17299" i="11"/>
  <c r="AB17300" i="11"/>
  <c r="AB17301" i="11"/>
  <c r="AB17302" i="11"/>
  <c r="AB17303" i="11"/>
  <c r="AB17304" i="11"/>
  <c r="AB17305" i="11"/>
  <c r="AB17306" i="11"/>
  <c r="AB17307" i="11"/>
  <c r="AB17308" i="11"/>
  <c r="AB17309" i="11"/>
  <c r="AB17310" i="11"/>
  <c r="AB17311" i="11"/>
  <c r="AB17312" i="11"/>
  <c r="AB17313" i="11"/>
  <c r="AB17314" i="11"/>
  <c r="AB17315" i="11"/>
  <c r="AB17316" i="11"/>
  <c r="AB17317" i="11"/>
  <c r="AB17318" i="11"/>
  <c r="AB17319" i="11"/>
  <c r="AB17320" i="11"/>
  <c r="AB17321" i="11"/>
  <c r="AB17322" i="11"/>
  <c r="AB17323" i="11"/>
  <c r="AB17324" i="11"/>
  <c r="AB17325" i="11"/>
  <c r="AB17326" i="11"/>
  <c r="AB17327" i="11"/>
  <c r="AB17328" i="11"/>
  <c r="AB17329" i="11"/>
  <c r="AB17330" i="11"/>
  <c r="AB17331" i="11"/>
  <c r="AB17332" i="11"/>
  <c r="AB17333" i="11"/>
  <c r="AB17334" i="11"/>
  <c r="AB17335" i="11"/>
  <c r="AB17336" i="11"/>
  <c r="AB17337" i="11"/>
  <c r="AB17338" i="11"/>
  <c r="AB17339" i="11"/>
  <c r="AB17340" i="11"/>
  <c r="AB17341" i="11"/>
  <c r="AB17342" i="11"/>
  <c r="AB17343" i="11"/>
  <c r="AB17344" i="11"/>
  <c r="AB17345" i="11"/>
  <c r="AB17346" i="11"/>
  <c r="AB17347" i="11"/>
  <c r="AB17348" i="11"/>
  <c r="AB17349" i="11"/>
  <c r="AB17350" i="11"/>
  <c r="AB17351" i="11"/>
  <c r="AB17352" i="11"/>
  <c r="AB17353" i="11"/>
  <c r="AB17354" i="11"/>
  <c r="AB17355" i="11"/>
  <c r="AB17356" i="11"/>
  <c r="AB17357" i="11"/>
  <c r="AB17358" i="11"/>
  <c r="AB17359" i="11"/>
  <c r="AB17360" i="11"/>
  <c r="AB17361" i="11"/>
  <c r="AB17362" i="11"/>
  <c r="AB17363" i="11"/>
  <c r="AB17364" i="11"/>
  <c r="AB17365" i="11"/>
  <c r="AB17366" i="11"/>
  <c r="AB17367" i="11"/>
  <c r="AB17368" i="11"/>
  <c r="AB17369" i="11"/>
  <c r="AB17370" i="11"/>
  <c r="AB17371" i="11"/>
  <c r="AB17372" i="11"/>
  <c r="AB17373" i="11"/>
  <c r="AB17374" i="11"/>
  <c r="AB17375" i="11"/>
  <c r="AB17376" i="11"/>
  <c r="AB17377" i="11"/>
  <c r="AB17378" i="11"/>
  <c r="AB17379" i="11"/>
  <c r="AB17380" i="11"/>
  <c r="AB17381" i="11"/>
  <c r="AB17382" i="11"/>
  <c r="AB17383" i="11"/>
  <c r="AB17384" i="11"/>
  <c r="AB17385" i="11"/>
  <c r="AB17386" i="11"/>
  <c r="AB17387" i="11"/>
  <c r="AB17388" i="11"/>
  <c r="AB17389" i="11"/>
  <c r="AB17390" i="11"/>
  <c r="AB17391" i="11"/>
  <c r="AB17392" i="11"/>
  <c r="AB17393" i="11"/>
  <c r="AB17394" i="11"/>
  <c r="AB17395" i="11"/>
  <c r="AB17396" i="11"/>
  <c r="AB17397" i="11"/>
  <c r="AB17398" i="11"/>
  <c r="AB17399" i="11"/>
  <c r="AB17400" i="11"/>
  <c r="AB17401" i="11"/>
  <c r="AB17402" i="11"/>
  <c r="AB17403" i="11"/>
  <c r="AB17404" i="11"/>
  <c r="AB17405" i="11"/>
  <c r="AB17406" i="11"/>
  <c r="AB17407" i="11"/>
  <c r="AB17408" i="11"/>
  <c r="AB17409" i="11"/>
  <c r="AB17410" i="11"/>
  <c r="AB17411" i="11"/>
  <c r="AB17412" i="11"/>
  <c r="AB17413" i="11"/>
  <c r="AB17414" i="11"/>
  <c r="AB17415" i="11"/>
  <c r="AB17416" i="11"/>
  <c r="AB17417" i="11"/>
  <c r="AB17418" i="11"/>
  <c r="AB17419" i="11"/>
  <c r="AB17420" i="11"/>
  <c r="AB17421" i="11"/>
  <c r="AB17422" i="11"/>
  <c r="AB17423" i="11"/>
  <c r="AB17424" i="11"/>
  <c r="AB17425" i="11"/>
  <c r="AB17426" i="11"/>
  <c r="AB17427" i="11"/>
  <c r="AB17428" i="11"/>
  <c r="AB17429" i="11"/>
  <c r="AB17430" i="11"/>
  <c r="AB17431" i="11"/>
  <c r="AB17432" i="11"/>
  <c r="AB17433" i="11"/>
  <c r="AB17434" i="11"/>
  <c r="AB17435" i="11"/>
  <c r="AB17436" i="11"/>
  <c r="AB17437" i="11"/>
  <c r="AB17438" i="11"/>
  <c r="AB17439" i="11"/>
  <c r="AB17440" i="11"/>
  <c r="AB17441" i="11"/>
  <c r="AB17442" i="11"/>
  <c r="AB17443" i="11"/>
  <c r="AB17444" i="11"/>
  <c r="AB17445" i="11"/>
  <c r="AB17446" i="11"/>
  <c r="AB17447" i="11"/>
  <c r="AB17448" i="11"/>
  <c r="AB17449" i="11"/>
  <c r="AB17450" i="11"/>
  <c r="AB17451" i="11"/>
  <c r="AB17452" i="11"/>
  <c r="AB17453" i="11"/>
  <c r="AB17454" i="11"/>
  <c r="AB17455" i="11"/>
  <c r="AB17456" i="11"/>
  <c r="AB17457" i="11"/>
  <c r="AB17458" i="11"/>
  <c r="AB17459" i="11"/>
  <c r="AB17460" i="11"/>
  <c r="AB17461" i="11"/>
  <c r="AB17462" i="11"/>
  <c r="AB17463" i="11"/>
  <c r="AB17464" i="11"/>
  <c r="AB17465" i="11"/>
  <c r="AB17466" i="11"/>
  <c r="AB17467" i="11"/>
  <c r="AB17468" i="11"/>
  <c r="AB17469" i="11"/>
  <c r="AB17470" i="11"/>
  <c r="AB17471" i="11"/>
  <c r="AB17472" i="11"/>
  <c r="AB17473" i="11"/>
  <c r="AB17474" i="11"/>
  <c r="AB17475" i="11"/>
  <c r="AB17476" i="11"/>
  <c r="AB17477" i="11"/>
  <c r="AB17478" i="11"/>
  <c r="AB17479" i="11"/>
  <c r="AB17480" i="11"/>
  <c r="AB17481" i="11"/>
  <c r="AB17482" i="11"/>
  <c r="AB17483" i="11"/>
  <c r="AB17484" i="11"/>
  <c r="AB17485" i="11"/>
  <c r="AB17486" i="11"/>
  <c r="AB17487" i="11"/>
  <c r="AB17488" i="11"/>
  <c r="AB17489" i="11"/>
  <c r="AB17490" i="11"/>
  <c r="AB17491" i="11"/>
  <c r="AB17492" i="11"/>
  <c r="AB17493" i="11"/>
  <c r="AB17494" i="11"/>
  <c r="AB17495" i="11"/>
  <c r="AB17496" i="11"/>
  <c r="AB17497" i="11"/>
  <c r="AB17498" i="11"/>
  <c r="AB17499" i="11"/>
  <c r="AB17500" i="11"/>
  <c r="AB17501" i="11"/>
  <c r="AB17502" i="11"/>
  <c r="AB17503" i="11"/>
  <c r="AB17504" i="11"/>
  <c r="AB17505" i="11"/>
  <c r="AB17506" i="11"/>
  <c r="AB17507" i="11"/>
  <c r="AB17508" i="11"/>
  <c r="AB17509" i="11"/>
  <c r="AB17510" i="11"/>
  <c r="AB17511" i="11"/>
  <c r="AB17512" i="11"/>
  <c r="AB17513" i="11"/>
  <c r="AB17514" i="11"/>
  <c r="AB17515" i="11"/>
  <c r="AB17516" i="11"/>
  <c r="AB17517" i="11"/>
  <c r="AB17518" i="11"/>
  <c r="AB17519" i="11"/>
  <c r="AB17520" i="11"/>
  <c r="AB17521" i="11"/>
  <c r="AB17522" i="11"/>
  <c r="AB17523" i="11"/>
  <c r="AB17524" i="11"/>
  <c r="AB17525" i="11"/>
  <c r="AB17526" i="11"/>
  <c r="AB17527" i="11"/>
  <c r="AB17528" i="11"/>
  <c r="AB17529" i="11"/>
  <c r="AB17530" i="11"/>
  <c r="AB17531" i="11"/>
  <c r="AB17532" i="11"/>
  <c r="AB17533" i="11"/>
  <c r="AB17534" i="11"/>
  <c r="AB17535" i="11"/>
  <c r="AB17536" i="11"/>
  <c r="AB17537" i="11"/>
  <c r="AB17538" i="11"/>
  <c r="AB17539" i="11"/>
  <c r="AB17540" i="11"/>
  <c r="AB17541" i="11"/>
  <c r="AB17542" i="11"/>
  <c r="AB17543" i="11"/>
  <c r="AB17544" i="11"/>
  <c r="AB17545" i="11"/>
  <c r="AB17546" i="11"/>
  <c r="AB17547" i="11"/>
  <c r="AB17548" i="11"/>
  <c r="AB17549" i="11"/>
  <c r="AB17550" i="11"/>
  <c r="AB17551" i="11"/>
  <c r="AB17552" i="11"/>
  <c r="AB17553" i="11"/>
  <c r="AB17554" i="11"/>
  <c r="AB17555" i="11"/>
  <c r="AB17556" i="11"/>
  <c r="AB17557" i="11"/>
  <c r="AB17558" i="11"/>
  <c r="AB17559" i="11"/>
  <c r="AB17560" i="11"/>
  <c r="AB17561" i="11"/>
  <c r="AB17562" i="11"/>
  <c r="AB17563" i="11"/>
  <c r="AB17564" i="11"/>
  <c r="AB17565" i="11"/>
  <c r="AB17566" i="11"/>
  <c r="AB17567" i="11"/>
  <c r="AB17568" i="11"/>
  <c r="AB17569" i="11"/>
  <c r="AB17570" i="11"/>
  <c r="AB17571" i="11"/>
  <c r="AB17572" i="11"/>
  <c r="AB17573" i="11"/>
  <c r="AB17574" i="11"/>
  <c r="AB17575" i="11"/>
  <c r="AB17576" i="11"/>
  <c r="AB17577" i="11"/>
  <c r="AB17578" i="11"/>
  <c r="AB17579" i="11"/>
  <c r="AB17580" i="11"/>
  <c r="AB17581" i="11"/>
  <c r="AB17582" i="11"/>
  <c r="AB17583" i="11"/>
  <c r="AB17584" i="11"/>
  <c r="AB17585" i="11"/>
  <c r="AB17586" i="11"/>
  <c r="AB17587" i="11"/>
  <c r="AB17588" i="11"/>
  <c r="AB17589" i="11"/>
  <c r="AB17590" i="11"/>
  <c r="AB17591" i="11"/>
  <c r="AB17592" i="11"/>
  <c r="AB17593" i="11"/>
  <c r="AB17594" i="11"/>
  <c r="AB17595" i="11"/>
  <c r="AB17596" i="11"/>
  <c r="AB17597" i="11"/>
  <c r="AB17598" i="11"/>
  <c r="AB17599" i="11"/>
  <c r="AB17600" i="11"/>
  <c r="AB17601" i="11"/>
  <c r="AB17602" i="11"/>
  <c r="AB17603" i="11"/>
  <c r="AB17604" i="11"/>
  <c r="AB17605" i="11"/>
  <c r="AB17606" i="11"/>
  <c r="AB17607" i="11"/>
  <c r="AB17608" i="11"/>
  <c r="AB17609" i="11"/>
  <c r="AB17610" i="11"/>
  <c r="AB17611" i="11"/>
  <c r="AB17612" i="11"/>
  <c r="AB17613" i="11"/>
  <c r="AB17614" i="11"/>
  <c r="AB17615" i="11"/>
  <c r="AB17616" i="11"/>
  <c r="AB17617" i="11"/>
  <c r="AB17618" i="11"/>
  <c r="AB17619" i="11"/>
  <c r="AB17620" i="11"/>
  <c r="AB17621" i="11"/>
  <c r="AB17622" i="11"/>
  <c r="AB17623" i="11"/>
  <c r="AB17624" i="11"/>
  <c r="AB17625" i="11"/>
  <c r="AB17626" i="11"/>
  <c r="AB17627" i="11"/>
  <c r="AB17628" i="11"/>
  <c r="AB17629" i="11"/>
  <c r="AB17630" i="11"/>
  <c r="AB17631" i="11"/>
  <c r="AB17632" i="11"/>
  <c r="AB17633" i="11"/>
  <c r="AB17634" i="11"/>
  <c r="AB17635" i="11"/>
  <c r="AB17636" i="11"/>
  <c r="AB17637" i="11"/>
  <c r="AB17638" i="11"/>
  <c r="AB17639" i="11"/>
  <c r="AB17640" i="11"/>
  <c r="AB17641" i="11"/>
  <c r="AB17642" i="11"/>
  <c r="AB17643" i="11"/>
  <c r="AB17644" i="11"/>
  <c r="AB17645" i="11"/>
  <c r="AB17646" i="11"/>
  <c r="AB17647" i="11"/>
  <c r="AB17648" i="11"/>
  <c r="AB17649" i="11"/>
  <c r="AB17650" i="11"/>
  <c r="AB17651" i="11"/>
  <c r="AB17652" i="11"/>
  <c r="AB17653" i="11"/>
  <c r="AB17654" i="11"/>
  <c r="AB17655" i="11"/>
  <c r="AB17656" i="11"/>
  <c r="AB17657" i="11"/>
  <c r="AB17658" i="11"/>
  <c r="AB17659" i="11"/>
  <c r="AB17660" i="11"/>
  <c r="AB17661" i="11"/>
  <c r="AB17662" i="11"/>
  <c r="AB17663" i="11"/>
  <c r="AB17664" i="11"/>
  <c r="AB17665" i="11"/>
  <c r="AB17666" i="11"/>
  <c r="AB17667" i="11"/>
  <c r="AB17668" i="11"/>
  <c r="AB17669" i="11"/>
  <c r="AB17670" i="11"/>
  <c r="AB17671" i="11"/>
  <c r="AB17672" i="11"/>
  <c r="AB17673" i="11"/>
  <c r="AB17674" i="11"/>
  <c r="AB17675" i="11"/>
  <c r="AB17676" i="11"/>
  <c r="AB17677" i="11"/>
  <c r="AB17678" i="11"/>
  <c r="AB17679" i="11"/>
  <c r="AB17680" i="11"/>
  <c r="AB17681" i="11"/>
  <c r="AB17682" i="11"/>
  <c r="AB17683" i="11"/>
  <c r="AB17684" i="11"/>
  <c r="AB17685" i="11"/>
  <c r="AB17686" i="11"/>
  <c r="AB17687" i="11"/>
  <c r="AB17688" i="11"/>
  <c r="AB17689" i="11"/>
  <c r="AB17690" i="11"/>
  <c r="AB17691" i="11"/>
  <c r="AB17692" i="11"/>
  <c r="AB17693" i="11"/>
  <c r="AB17694" i="11"/>
  <c r="AB17695" i="11"/>
  <c r="AB17696" i="11"/>
  <c r="AB17697" i="11"/>
  <c r="AB17698" i="11"/>
  <c r="AB17699" i="11"/>
  <c r="AB17700" i="11"/>
  <c r="AB17701" i="11"/>
  <c r="AB17702" i="11"/>
  <c r="AB17703" i="11"/>
  <c r="AB17704" i="11"/>
  <c r="AB17705" i="11"/>
  <c r="AB17706" i="11"/>
  <c r="AB17707" i="11"/>
  <c r="AB17708" i="11"/>
  <c r="AB17709" i="11"/>
  <c r="AB17710" i="11"/>
  <c r="AB17711" i="11"/>
  <c r="AB17712" i="11"/>
  <c r="AB17713" i="11"/>
  <c r="AB17714" i="11"/>
  <c r="AB17715" i="11"/>
  <c r="AB17716" i="11"/>
  <c r="AB17717" i="11"/>
  <c r="AB17718" i="11"/>
  <c r="AB17719" i="11"/>
  <c r="AB17720" i="11"/>
  <c r="AB17721" i="11"/>
  <c r="AB17722" i="11"/>
  <c r="AB17723" i="11"/>
  <c r="AB17724" i="11"/>
  <c r="AB17725" i="11"/>
  <c r="AB17726" i="11"/>
  <c r="AB17727" i="11"/>
  <c r="AB17728" i="11"/>
  <c r="AB17729" i="11"/>
  <c r="AB17730" i="11"/>
  <c r="AB17731" i="11"/>
  <c r="AB17732" i="11"/>
  <c r="AB17733" i="11"/>
  <c r="AB17734" i="11"/>
  <c r="AB17735" i="11"/>
  <c r="AB17736" i="11"/>
  <c r="AB17737" i="11"/>
  <c r="AB17738" i="11"/>
  <c r="AB17739" i="11"/>
  <c r="AB17740" i="11"/>
  <c r="AB17741" i="11"/>
  <c r="AB17742" i="11"/>
  <c r="AB17743" i="11"/>
  <c r="AB17744" i="11"/>
  <c r="AB17745" i="11"/>
  <c r="AB17746" i="11"/>
  <c r="AB17747" i="11"/>
  <c r="AB17748" i="11"/>
  <c r="AB17749" i="11"/>
  <c r="AB17750" i="11"/>
  <c r="AB17751" i="11"/>
  <c r="AB17752" i="11"/>
  <c r="AB17753" i="11"/>
  <c r="AB17754" i="11"/>
  <c r="AB17755" i="11"/>
  <c r="AB17756" i="11"/>
  <c r="AB17757" i="11"/>
  <c r="AB17758" i="11"/>
  <c r="AB17759" i="11"/>
  <c r="AB17760" i="11"/>
  <c r="AB17761" i="11"/>
  <c r="AB17762" i="11"/>
  <c r="AB17763" i="11"/>
  <c r="AB17764" i="11"/>
  <c r="AB17765" i="11"/>
  <c r="AB17766" i="11"/>
  <c r="AB17767" i="11"/>
  <c r="AB17768" i="11"/>
  <c r="AB17769" i="11"/>
  <c r="AB17770" i="11"/>
  <c r="AB17771" i="11"/>
  <c r="AB17772" i="11"/>
  <c r="AB17773" i="11"/>
  <c r="AB17774" i="11"/>
  <c r="AB17775" i="11"/>
  <c r="AB17776" i="11"/>
  <c r="AB17777" i="11"/>
  <c r="AB17778" i="11"/>
  <c r="AB17779" i="11"/>
  <c r="AB17780" i="11"/>
  <c r="AB17781" i="11"/>
  <c r="AB17782" i="11"/>
  <c r="AB17783" i="11"/>
  <c r="AB17784" i="11"/>
  <c r="AB17785" i="11"/>
  <c r="AB17786" i="11"/>
  <c r="AB17787" i="11"/>
  <c r="AB17788" i="11"/>
  <c r="AB17789" i="11"/>
  <c r="AB17790" i="11"/>
  <c r="AB17791" i="11"/>
  <c r="AB17792" i="11"/>
  <c r="AB17793" i="11"/>
  <c r="AB17794" i="11"/>
  <c r="AB17795" i="11"/>
  <c r="AB17796" i="11"/>
  <c r="AB17797" i="11"/>
  <c r="AB17798" i="11"/>
  <c r="AB17799" i="11"/>
  <c r="AB17800" i="11"/>
  <c r="AB17801" i="11"/>
  <c r="AB17802" i="11"/>
  <c r="AB17803" i="11"/>
  <c r="AB17804" i="11"/>
  <c r="AB17805" i="11"/>
  <c r="AB17806" i="11"/>
  <c r="AB17807" i="11"/>
  <c r="AB17808" i="11"/>
  <c r="AB17809" i="11"/>
  <c r="AB17810" i="11"/>
  <c r="AB17811" i="11"/>
  <c r="AB17812" i="11"/>
  <c r="AB17813" i="11"/>
  <c r="AB17814" i="11"/>
  <c r="AB17815" i="11"/>
  <c r="AB17816" i="11"/>
  <c r="AB17817" i="11"/>
  <c r="AB17818" i="11"/>
  <c r="AB17819" i="11"/>
  <c r="AB17820" i="11"/>
  <c r="AB17821" i="11"/>
  <c r="AB17822" i="11"/>
  <c r="AB17823" i="11"/>
  <c r="AB17824" i="11"/>
  <c r="AB17825" i="11"/>
  <c r="AB17826" i="11"/>
  <c r="AB17827" i="11"/>
  <c r="AB17828" i="11"/>
  <c r="AB17829" i="11"/>
  <c r="AB17830" i="11"/>
  <c r="AB17831" i="11"/>
  <c r="AB17832" i="11"/>
  <c r="AB17833" i="11"/>
  <c r="AB17834" i="11"/>
  <c r="AB17835" i="11"/>
  <c r="AB17836" i="11"/>
  <c r="AB17837" i="11"/>
  <c r="AB17838" i="11"/>
  <c r="AB17839" i="11"/>
  <c r="AB17840" i="11"/>
  <c r="AB17841" i="11"/>
  <c r="AB17842" i="11"/>
  <c r="AB17843" i="11"/>
  <c r="AB17844" i="11"/>
  <c r="AB17845" i="11"/>
  <c r="AB17846" i="11"/>
  <c r="AB17847" i="11"/>
  <c r="AB17848" i="11"/>
  <c r="AB17849" i="11"/>
  <c r="AB17850" i="11"/>
  <c r="AB17851" i="11"/>
  <c r="AB17852" i="11"/>
  <c r="AB17853" i="11"/>
  <c r="AB17854" i="11"/>
  <c r="AB17855" i="11"/>
  <c r="AB17856" i="11"/>
  <c r="AB17857" i="11"/>
  <c r="AB17858" i="11"/>
  <c r="AB17859" i="11"/>
  <c r="AB17860" i="11"/>
  <c r="AB17861" i="11"/>
  <c r="AB17862" i="11"/>
  <c r="AB17863" i="11"/>
  <c r="AB17864" i="11"/>
  <c r="AB17865" i="11"/>
  <c r="AB17866" i="11"/>
  <c r="AB17867" i="11"/>
  <c r="AB17868" i="11"/>
  <c r="AB17869" i="11"/>
  <c r="AB17870" i="11"/>
  <c r="AB17871" i="11"/>
  <c r="AB17872" i="11"/>
  <c r="AB17873" i="11"/>
  <c r="AB17874" i="11"/>
  <c r="AB17875" i="11"/>
  <c r="AB17876" i="11"/>
  <c r="AB17877" i="11"/>
  <c r="AB17878" i="11"/>
  <c r="AB17879" i="11"/>
  <c r="AB17880" i="11"/>
  <c r="AB17881" i="11"/>
  <c r="AB17882" i="11"/>
  <c r="AB17883" i="11"/>
  <c r="AB17884" i="11"/>
  <c r="AB17885" i="11"/>
  <c r="AB17886" i="11"/>
  <c r="AB17887" i="11"/>
  <c r="AB17888" i="11"/>
  <c r="AB17889" i="11"/>
  <c r="AB17890" i="11"/>
  <c r="AB17891" i="11"/>
  <c r="AB17892" i="11"/>
  <c r="AB17893" i="11"/>
  <c r="AB17894" i="11"/>
  <c r="AB17895" i="11"/>
  <c r="AB17896" i="11"/>
  <c r="AB17897" i="11"/>
  <c r="AB17898" i="11"/>
  <c r="AB17899" i="11"/>
  <c r="AB17900" i="11"/>
  <c r="AB17901" i="11"/>
  <c r="AB17902" i="11"/>
  <c r="AB17903" i="11"/>
  <c r="AB17904" i="11"/>
  <c r="AB17905" i="11"/>
  <c r="AB17906" i="11"/>
  <c r="AB17907" i="11"/>
  <c r="AB17908" i="11"/>
  <c r="AB17909" i="11"/>
  <c r="AB17910" i="11"/>
  <c r="AB17911" i="11"/>
  <c r="AB17912" i="11"/>
  <c r="AB17913" i="11"/>
  <c r="AB17914" i="11"/>
  <c r="AB17915" i="11"/>
  <c r="AB17916" i="11"/>
  <c r="AB17917" i="11"/>
  <c r="AB17918" i="11"/>
  <c r="AB17919" i="11"/>
  <c r="AB17920" i="11"/>
  <c r="AB17921" i="11"/>
  <c r="AB17922" i="11"/>
  <c r="AB17923" i="11"/>
  <c r="AB17924" i="11"/>
  <c r="AB17925" i="11"/>
  <c r="AB17926" i="11"/>
  <c r="AB17927" i="11"/>
  <c r="AB17928" i="11"/>
  <c r="AB17929" i="11"/>
  <c r="AB17930" i="11"/>
  <c r="AB17931" i="11"/>
  <c r="AB17932" i="11"/>
  <c r="AB17933" i="11"/>
  <c r="AB17934" i="11"/>
  <c r="AB17935" i="11"/>
  <c r="AB17936" i="11"/>
  <c r="AB17937" i="11"/>
  <c r="AB17938" i="11"/>
  <c r="AB17939" i="11"/>
  <c r="AB17940" i="11"/>
  <c r="AB17941" i="11"/>
  <c r="AB17942" i="11"/>
  <c r="AB17943" i="11"/>
  <c r="AB17944" i="11"/>
  <c r="AB17945" i="11"/>
  <c r="AB17946" i="11"/>
  <c r="AB17947" i="11"/>
  <c r="AB17948" i="11"/>
  <c r="AB17949" i="11"/>
  <c r="AB17950" i="11"/>
  <c r="AB17951" i="11"/>
  <c r="AB17952" i="11"/>
  <c r="AB17953" i="11"/>
  <c r="AB17954" i="11"/>
  <c r="AB17955" i="11"/>
  <c r="AB17956" i="11"/>
  <c r="AB17957" i="11"/>
  <c r="AB17958" i="11"/>
  <c r="AB17959" i="11"/>
  <c r="AB17960" i="11"/>
  <c r="AB17961" i="11"/>
  <c r="AB17962" i="11"/>
  <c r="AB17963" i="11"/>
  <c r="AB17964" i="11"/>
  <c r="AB17965" i="11"/>
  <c r="AB17966" i="11"/>
  <c r="AB17967" i="11"/>
  <c r="AB17968" i="11"/>
  <c r="AB17969" i="11"/>
  <c r="AB17970" i="11"/>
  <c r="AB17971" i="11"/>
  <c r="AB17972" i="11"/>
  <c r="AB17973" i="11"/>
  <c r="AB17974" i="11"/>
  <c r="AB17975" i="11"/>
  <c r="AB17976" i="11"/>
  <c r="AB17977" i="11"/>
  <c r="AB17978" i="11"/>
  <c r="AB17979" i="11"/>
  <c r="AB17980" i="11"/>
  <c r="AB17981" i="11"/>
  <c r="AB17982" i="11"/>
  <c r="AB17983" i="11"/>
  <c r="AB17984" i="11"/>
  <c r="AB17985" i="11"/>
  <c r="AB17986" i="11"/>
  <c r="AB17987" i="11"/>
  <c r="AB17988" i="11"/>
  <c r="AB17989" i="11"/>
  <c r="AB17990" i="11"/>
  <c r="AB17991" i="11"/>
  <c r="AB17992" i="11"/>
  <c r="AB17993" i="11"/>
  <c r="AB17994" i="11"/>
  <c r="AB17995" i="11"/>
  <c r="AB17996" i="11"/>
  <c r="AB17997" i="11"/>
  <c r="AB17998" i="11"/>
  <c r="AB17999" i="11"/>
  <c r="AB18000" i="11"/>
  <c r="AB18001" i="11"/>
  <c r="AB18002" i="11"/>
  <c r="AB18003" i="11"/>
  <c r="AB18004" i="11"/>
  <c r="AB18005" i="11"/>
  <c r="AB18006" i="11"/>
  <c r="AB18007" i="11"/>
  <c r="AB18008" i="11"/>
  <c r="AB18009" i="11"/>
  <c r="AB18010" i="11"/>
  <c r="AB18011" i="11"/>
  <c r="AB18012" i="11"/>
  <c r="AB18013" i="11"/>
  <c r="AB18014" i="11"/>
  <c r="AB18015" i="11"/>
  <c r="AB18016" i="11"/>
  <c r="AB18017" i="11"/>
  <c r="AB18018" i="11"/>
  <c r="AB18019" i="11"/>
  <c r="AB18020" i="11"/>
  <c r="AB18021" i="11"/>
  <c r="AB18022" i="11"/>
  <c r="AB18023" i="11"/>
  <c r="AB18024" i="11"/>
  <c r="AB18025" i="11"/>
  <c r="AB18026" i="11"/>
  <c r="AB18027" i="11"/>
  <c r="AB18028" i="11"/>
  <c r="AB18029" i="11"/>
  <c r="AB18030" i="11"/>
  <c r="AB18031" i="11"/>
  <c r="AB18032" i="11"/>
  <c r="AB18033" i="11"/>
  <c r="AB18034" i="11"/>
  <c r="AB18035" i="11"/>
  <c r="AB18036" i="11"/>
  <c r="AB18037" i="11"/>
  <c r="AB18038" i="11"/>
  <c r="AB18039" i="11"/>
  <c r="AB18040" i="11"/>
  <c r="AB18041" i="11"/>
  <c r="AB18042" i="11"/>
  <c r="AB18043" i="11"/>
  <c r="AB18044" i="11"/>
  <c r="AB18045" i="11"/>
  <c r="AB18046" i="11"/>
  <c r="AB18047" i="11"/>
  <c r="AB18048" i="11"/>
  <c r="AB18049" i="11"/>
  <c r="AB18050" i="11"/>
  <c r="AB18051" i="11"/>
  <c r="AB18052" i="11"/>
  <c r="AB18053" i="11"/>
  <c r="AB18054" i="11"/>
  <c r="AB18055" i="11"/>
  <c r="AB18056" i="11"/>
  <c r="AB18057" i="11"/>
  <c r="AB18058" i="11"/>
  <c r="AB18059" i="11"/>
  <c r="AB18060" i="11"/>
  <c r="AB18061" i="11"/>
  <c r="AB18062" i="11"/>
  <c r="AB18063" i="11"/>
  <c r="AB18064" i="11"/>
  <c r="AB18065" i="11"/>
  <c r="AB18066" i="11"/>
  <c r="AB18067" i="11"/>
  <c r="AB18068" i="11"/>
  <c r="AB18069" i="11"/>
  <c r="AB18070" i="11"/>
  <c r="AB18071" i="11"/>
  <c r="AB18072" i="11"/>
  <c r="AB18073" i="11"/>
  <c r="AB18074" i="11"/>
  <c r="AB18075" i="11"/>
  <c r="AB18076" i="11"/>
  <c r="AB18077" i="11"/>
  <c r="AB18078" i="11"/>
  <c r="AB18079" i="11"/>
  <c r="AB18080" i="11"/>
  <c r="AB18081" i="11"/>
  <c r="AB18082" i="11"/>
  <c r="AB18083" i="11"/>
  <c r="AB18084" i="11"/>
  <c r="AB18085" i="11"/>
  <c r="AB18086" i="11"/>
  <c r="AB18087" i="11"/>
  <c r="AB18088" i="11"/>
  <c r="AB18089" i="11"/>
  <c r="AB18090" i="11"/>
  <c r="AB18091" i="11"/>
  <c r="AB18092" i="11"/>
  <c r="AB18093" i="11"/>
  <c r="AB18094" i="11"/>
  <c r="AB18095" i="11"/>
  <c r="AB18096" i="11"/>
  <c r="AB18097" i="11"/>
  <c r="AB18098" i="11"/>
  <c r="AB18099" i="11"/>
  <c r="AB18100" i="11"/>
  <c r="AB18101" i="11"/>
  <c r="AB18102" i="11"/>
  <c r="AB18103" i="11"/>
  <c r="AB18104" i="11"/>
  <c r="AB18105" i="11"/>
  <c r="AB18106" i="11"/>
  <c r="AB18107" i="11"/>
  <c r="AB18108" i="11"/>
  <c r="AB18109" i="11"/>
  <c r="AB18110" i="11"/>
  <c r="AB18111" i="11"/>
  <c r="AB18112" i="11"/>
  <c r="AB18113" i="11"/>
  <c r="AB18114" i="11"/>
  <c r="AB18115" i="11"/>
  <c r="AB18116" i="11"/>
  <c r="AB18117" i="11"/>
  <c r="AB18118" i="11"/>
  <c r="AB18119" i="11"/>
  <c r="AB18120" i="11"/>
  <c r="AB18121" i="11"/>
  <c r="AB18122" i="11"/>
  <c r="AB18123" i="11"/>
  <c r="AB18124" i="11"/>
  <c r="AB18125" i="11"/>
  <c r="AB18126" i="11"/>
  <c r="AB18127" i="11"/>
  <c r="AB18128" i="11"/>
  <c r="AB18129" i="11"/>
  <c r="AB18130" i="11"/>
  <c r="AB18131" i="11"/>
  <c r="AB18132" i="11"/>
  <c r="AB18133" i="11"/>
  <c r="AB18134" i="11"/>
  <c r="AB18135" i="11"/>
  <c r="AB18136" i="11"/>
  <c r="AB18137" i="11"/>
  <c r="AB18138" i="11"/>
  <c r="AB18139" i="11"/>
  <c r="AB18140" i="11"/>
  <c r="AB18141" i="11"/>
  <c r="AB18142" i="11"/>
  <c r="AB18143" i="11"/>
  <c r="AB18144" i="11"/>
  <c r="AB18145" i="11"/>
  <c r="AB18146" i="11"/>
  <c r="AB18147" i="11"/>
  <c r="AB18148" i="11"/>
  <c r="AB18149" i="11"/>
  <c r="AB18150" i="11"/>
  <c r="AB18151" i="11"/>
  <c r="AB18152" i="11"/>
  <c r="AB18153" i="11"/>
  <c r="AB18154" i="11"/>
  <c r="AB18155" i="11"/>
  <c r="AB18156" i="11"/>
  <c r="AB18157" i="11"/>
  <c r="AB18158" i="11"/>
  <c r="AB18159" i="11"/>
  <c r="AB18160" i="11"/>
  <c r="AB18161" i="11"/>
  <c r="AB18162" i="11"/>
  <c r="AB18163" i="11"/>
  <c r="AB18164" i="11"/>
  <c r="AB18165" i="11"/>
  <c r="AB18166" i="11"/>
  <c r="AB18167" i="11"/>
  <c r="AB18168" i="11"/>
  <c r="AB18169" i="11"/>
  <c r="AB18170" i="11"/>
  <c r="AB18171" i="11"/>
  <c r="AB18172" i="11"/>
  <c r="AB18173" i="11"/>
  <c r="AB18174" i="11"/>
  <c r="AB18175" i="11"/>
  <c r="AB18176" i="11"/>
  <c r="AB18177" i="11"/>
  <c r="AB18178" i="11"/>
  <c r="AB18179" i="11"/>
  <c r="AB18180" i="11"/>
  <c r="AB18181" i="11"/>
  <c r="AB18182" i="11"/>
  <c r="AB18183" i="11"/>
  <c r="AB18184" i="11"/>
  <c r="AB18185" i="11"/>
  <c r="AB18186" i="11"/>
  <c r="AB18187" i="11"/>
  <c r="AB18188" i="11"/>
  <c r="AB18189" i="11"/>
  <c r="AB18190" i="11"/>
  <c r="AB18191" i="11"/>
  <c r="AB18192" i="11"/>
  <c r="AB18193" i="11"/>
  <c r="AB18194" i="11"/>
  <c r="AB18195" i="11"/>
  <c r="AB18196" i="11"/>
  <c r="AB18197" i="11"/>
  <c r="AB18198" i="11"/>
  <c r="AB18199" i="11"/>
  <c r="AB18200" i="11"/>
  <c r="AB18201" i="11"/>
  <c r="AB18202" i="11"/>
  <c r="AB18203" i="11"/>
  <c r="AB18204" i="11"/>
  <c r="AB18205" i="11"/>
  <c r="AB18206" i="11"/>
  <c r="AB18207" i="11"/>
  <c r="AB18208" i="11"/>
  <c r="AB18209" i="11"/>
  <c r="AB18210" i="11"/>
  <c r="AB18211" i="11"/>
  <c r="AB18212" i="11"/>
  <c r="AB18213" i="11"/>
  <c r="AB18214" i="11"/>
  <c r="AB18215" i="11"/>
  <c r="AB18216" i="11"/>
  <c r="AB18217" i="11"/>
  <c r="AB18218" i="11"/>
  <c r="AB18219" i="11"/>
  <c r="AB18220" i="11"/>
  <c r="AB18221" i="11"/>
  <c r="AB18222" i="11"/>
  <c r="AB18223" i="11"/>
  <c r="AB18224" i="11"/>
  <c r="AB18225" i="11"/>
  <c r="AB18226" i="11"/>
  <c r="AB18227" i="11"/>
  <c r="AB18228" i="11"/>
  <c r="AB18229" i="11"/>
  <c r="AB18230" i="11"/>
  <c r="AB18231" i="11"/>
  <c r="AB18232" i="11"/>
  <c r="AB18233" i="11"/>
  <c r="AB18234" i="11"/>
  <c r="AB18235" i="11"/>
  <c r="AB18236" i="11"/>
  <c r="AB18237" i="11"/>
  <c r="AB18238" i="11"/>
  <c r="AB18239" i="11"/>
  <c r="AB18240" i="11"/>
  <c r="AB18241" i="11"/>
  <c r="AB18242" i="11"/>
  <c r="AB18243" i="11"/>
  <c r="AB18244" i="11"/>
  <c r="AB18245" i="11"/>
  <c r="AB18246" i="11"/>
  <c r="AB18247" i="11"/>
  <c r="AB18248" i="11"/>
  <c r="AB18249" i="11"/>
  <c r="AB18250" i="11"/>
  <c r="AB18251" i="11"/>
  <c r="AB18252" i="11"/>
  <c r="AB18253" i="11"/>
  <c r="AB18254" i="11"/>
  <c r="AB18255" i="11"/>
  <c r="AB18256" i="11"/>
  <c r="AB18257" i="11"/>
  <c r="AB18258" i="11"/>
  <c r="AB18259" i="11"/>
  <c r="AB18260" i="11"/>
  <c r="AB18261" i="11"/>
  <c r="AB18262" i="11"/>
  <c r="AB18263" i="11"/>
  <c r="AB18264" i="11"/>
  <c r="AB18265" i="11"/>
  <c r="AB18266" i="11"/>
  <c r="AB18267" i="11"/>
  <c r="AB18268" i="11"/>
  <c r="AB18269" i="11"/>
  <c r="AB18270" i="11"/>
  <c r="AB18271" i="11"/>
  <c r="AB18272" i="11"/>
  <c r="AB18273" i="11"/>
  <c r="AB18274" i="11"/>
  <c r="AB18275" i="11"/>
  <c r="AB18276" i="11"/>
  <c r="AB18277" i="11"/>
  <c r="AB18278" i="11"/>
  <c r="AB18279" i="11"/>
  <c r="AB18280" i="11"/>
  <c r="AB18281" i="11"/>
  <c r="AB18282" i="11"/>
  <c r="AB18283" i="11"/>
  <c r="AB18284" i="11"/>
  <c r="AB18285" i="11"/>
  <c r="AB18286" i="11"/>
  <c r="AB18287" i="11"/>
  <c r="AB18288" i="11"/>
  <c r="AB18289" i="11"/>
  <c r="AB18290" i="11"/>
  <c r="AB18291" i="11"/>
  <c r="AB18292" i="11"/>
  <c r="AB18293" i="11"/>
  <c r="AB18294" i="11"/>
  <c r="AB18295" i="11"/>
  <c r="AB18296" i="11"/>
  <c r="AB18297" i="11"/>
  <c r="AB18298" i="11"/>
  <c r="AB18299" i="11"/>
  <c r="AB18300" i="11"/>
  <c r="AB18301" i="11"/>
  <c r="AB18302" i="11"/>
  <c r="AB18303" i="11"/>
  <c r="AB18304" i="11"/>
  <c r="AB18305" i="11"/>
  <c r="AB18306" i="11"/>
  <c r="AB18307" i="11"/>
  <c r="AB18308" i="11"/>
  <c r="AB18309" i="11"/>
  <c r="AB18310" i="11"/>
  <c r="AB18311" i="11"/>
  <c r="AB18312" i="11"/>
  <c r="AB18313" i="11"/>
  <c r="AB18314" i="11"/>
  <c r="AB18315" i="11"/>
  <c r="AB18316" i="11"/>
  <c r="AB18317" i="11"/>
  <c r="AB18318" i="11"/>
  <c r="AB18319" i="11"/>
  <c r="AB18320" i="11"/>
  <c r="AB18321" i="11"/>
  <c r="AB18322" i="11"/>
  <c r="AB18323" i="11"/>
  <c r="AB18324" i="11"/>
  <c r="AB18325" i="11"/>
  <c r="AB18326" i="11"/>
  <c r="AB18327" i="11"/>
  <c r="AB18328" i="11"/>
  <c r="AB18329" i="11"/>
  <c r="AB18330" i="11"/>
  <c r="AB18331" i="11"/>
  <c r="AB18332" i="11"/>
  <c r="AB18333" i="11"/>
  <c r="AB18334" i="11"/>
  <c r="AB18335" i="11"/>
  <c r="AB18336" i="11"/>
  <c r="AB18337" i="11"/>
  <c r="AB18338" i="11"/>
  <c r="AB18339" i="11"/>
  <c r="AB18340" i="11"/>
  <c r="AB18341" i="11"/>
  <c r="AB18342" i="11"/>
  <c r="AB18343" i="11"/>
  <c r="AB18344" i="11"/>
  <c r="AB18345" i="11"/>
  <c r="AB18346" i="11"/>
  <c r="AB18347" i="11"/>
  <c r="AB18348" i="11"/>
  <c r="AB18349" i="11"/>
  <c r="AB18350" i="11"/>
  <c r="AB18351" i="11"/>
  <c r="AB18352" i="11"/>
  <c r="AB18353" i="11"/>
  <c r="AB18354" i="11"/>
  <c r="AB18355" i="11"/>
  <c r="AB18356" i="11"/>
  <c r="AB18357" i="11"/>
  <c r="AB18358" i="11"/>
  <c r="AB18359" i="11"/>
  <c r="AB18360" i="11"/>
  <c r="AB18361" i="11"/>
  <c r="AB18362" i="11"/>
  <c r="AB18363" i="11"/>
  <c r="AB18364" i="11"/>
  <c r="AB18365" i="11"/>
  <c r="AB18366" i="11"/>
  <c r="AB18367" i="11"/>
  <c r="AB18368" i="11"/>
  <c r="AB18369" i="11"/>
  <c r="AB18370" i="11"/>
  <c r="AB18371" i="11"/>
  <c r="AB18372" i="11"/>
  <c r="AB18373" i="11"/>
  <c r="AB18374" i="11"/>
  <c r="AB18375" i="11"/>
  <c r="AB18376" i="11"/>
  <c r="AB18377" i="11"/>
  <c r="AB18378" i="11"/>
  <c r="AB18379" i="11"/>
  <c r="AB18380" i="11"/>
  <c r="AB18381" i="11"/>
  <c r="AB18382" i="11"/>
  <c r="AB18383" i="11"/>
  <c r="AB18384" i="11"/>
  <c r="AB18385" i="11"/>
  <c r="AB18386" i="11"/>
  <c r="AB18387" i="11"/>
  <c r="AB18388" i="11"/>
  <c r="AB18389" i="11"/>
  <c r="AB18390" i="11"/>
  <c r="AB18391" i="11"/>
  <c r="AB18392" i="11"/>
  <c r="AB18393" i="11"/>
  <c r="AB18394" i="11"/>
  <c r="AB18395" i="11"/>
  <c r="AB18396" i="11"/>
  <c r="AB18397" i="11"/>
  <c r="AB18398" i="11"/>
  <c r="AB18399" i="11"/>
  <c r="AB18400" i="11"/>
  <c r="AB18401" i="11"/>
  <c r="AB18402" i="11"/>
  <c r="AB18403" i="11"/>
  <c r="AB18404" i="11"/>
  <c r="AB18405" i="11"/>
  <c r="AB18406" i="11"/>
  <c r="AB18407" i="11"/>
  <c r="AB18408" i="11"/>
  <c r="AB18409" i="11"/>
  <c r="AB18410" i="11"/>
  <c r="AB18411" i="11"/>
  <c r="AB18412" i="11"/>
  <c r="AB18413" i="11"/>
  <c r="AB18414" i="11"/>
  <c r="AB18415" i="11"/>
  <c r="AB18416" i="11"/>
  <c r="AB18417" i="11"/>
  <c r="AB18418" i="11"/>
  <c r="AB18419" i="11"/>
  <c r="AB18420" i="11"/>
  <c r="AB18421" i="11"/>
  <c r="AB18422" i="11"/>
  <c r="AB18423" i="11"/>
  <c r="AB18424" i="11"/>
  <c r="AB18425" i="11"/>
  <c r="AB18426" i="11"/>
  <c r="AB18427" i="11"/>
  <c r="AB18428" i="11"/>
  <c r="AB18429" i="11"/>
  <c r="AB18430" i="11"/>
  <c r="AB18431" i="11"/>
  <c r="AB18432" i="11"/>
  <c r="AB18433" i="11"/>
  <c r="AB18434" i="11"/>
  <c r="AB18435" i="11"/>
  <c r="AB18436" i="11"/>
  <c r="AB18437" i="11"/>
  <c r="AB18438" i="11"/>
  <c r="AB18439" i="11"/>
  <c r="AB18440" i="11"/>
  <c r="AB18441" i="11"/>
  <c r="AB18442" i="11"/>
  <c r="AB18443" i="11"/>
  <c r="AB18444" i="11"/>
  <c r="AB18445" i="11"/>
  <c r="AB18446" i="11"/>
  <c r="AB18447" i="11"/>
  <c r="AB18448" i="11"/>
  <c r="AB18449" i="11"/>
  <c r="AB18450" i="11"/>
  <c r="AB18451" i="11"/>
  <c r="AB18452" i="11"/>
  <c r="AB18453" i="11"/>
  <c r="AB18454" i="11"/>
  <c r="AB18455" i="11"/>
  <c r="AB18456" i="11"/>
  <c r="AB18457" i="11"/>
  <c r="AB18458" i="11"/>
  <c r="AB18459" i="11"/>
  <c r="AB18460" i="11"/>
  <c r="AB18461" i="11"/>
  <c r="AB18462" i="11"/>
  <c r="AB18463" i="11"/>
  <c r="AB18464" i="11"/>
  <c r="AB18465" i="11"/>
  <c r="AB18466" i="11"/>
  <c r="AB18467" i="11"/>
  <c r="AB18468" i="11"/>
  <c r="AB18469" i="11"/>
  <c r="AB18470" i="11"/>
  <c r="AB18471" i="11"/>
  <c r="AB18472" i="11"/>
  <c r="AB18473" i="11"/>
  <c r="AB18474" i="11"/>
  <c r="AB18475" i="11"/>
  <c r="AB18476" i="11"/>
  <c r="AB18477" i="11"/>
  <c r="AB18478" i="11"/>
  <c r="AB18479" i="11"/>
  <c r="AB18480" i="11"/>
  <c r="AB18481" i="11"/>
  <c r="AB18482" i="11"/>
  <c r="AB18483" i="11"/>
  <c r="AB18484" i="11"/>
  <c r="AB18485" i="11"/>
  <c r="AB18486" i="11"/>
  <c r="AB18487" i="11"/>
  <c r="AB18488" i="11"/>
  <c r="AB18489" i="11"/>
  <c r="AB18490" i="11"/>
  <c r="AB18491" i="11"/>
  <c r="AB18492" i="11"/>
  <c r="AB18493" i="11"/>
  <c r="AB18494" i="11"/>
  <c r="AB18495" i="11"/>
  <c r="AB18496" i="11"/>
  <c r="AB18497" i="11"/>
  <c r="AB18498" i="11"/>
  <c r="AB18499" i="11"/>
  <c r="AB18500" i="11"/>
  <c r="AB18501" i="11"/>
  <c r="AB18502" i="11"/>
  <c r="AB18503" i="11"/>
  <c r="AB18504" i="11"/>
  <c r="AB18505" i="11"/>
  <c r="AB18506" i="11"/>
  <c r="AB18507" i="11"/>
  <c r="AB18508" i="11"/>
  <c r="AB18509" i="11"/>
  <c r="AB18510" i="11"/>
  <c r="AB18511" i="11"/>
  <c r="AB18512" i="11"/>
  <c r="AB18513" i="11"/>
  <c r="AB18514" i="11"/>
  <c r="AB18515" i="11"/>
  <c r="AB18516" i="11"/>
  <c r="AB18517" i="11"/>
  <c r="AB18518" i="11"/>
  <c r="AB18519" i="11"/>
  <c r="AB18520" i="11"/>
  <c r="AB18521" i="11"/>
  <c r="AB18522" i="11"/>
  <c r="AB18523" i="11"/>
  <c r="AB18524" i="11"/>
  <c r="AB18525" i="11"/>
  <c r="AB18526" i="11"/>
  <c r="AB18527" i="11"/>
  <c r="AB18528" i="11"/>
  <c r="AB18529" i="11"/>
  <c r="AB18530" i="11"/>
  <c r="AB18531" i="11"/>
  <c r="AB18532" i="11"/>
  <c r="AB18533" i="11"/>
  <c r="AB18534" i="11"/>
  <c r="AB18535" i="11"/>
  <c r="AB18536" i="11"/>
  <c r="AB18537" i="11"/>
  <c r="AB18538" i="11"/>
  <c r="AB18539" i="11"/>
  <c r="AB18540" i="11"/>
  <c r="AB18541" i="11"/>
  <c r="AB18542" i="11"/>
  <c r="AB18543" i="11"/>
  <c r="AB18544" i="11"/>
  <c r="AB18545" i="11"/>
  <c r="AB18546" i="11"/>
  <c r="AB18547" i="11"/>
  <c r="AB18548" i="11"/>
  <c r="AB18549" i="11"/>
  <c r="AB18550" i="11"/>
  <c r="AB18551" i="11"/>
  <c r="AB18552" i="11"/>
  <c r="AB18553" i="11"/>
  <c r="AB18554" i="11"/>
  <c r="AB18555" i="11"/>
  <c r="AB18556" i="11"/>
  <c r="AB18557" i="11"/>
  <c r="AB18558" i="11"/>
  <c r="AB18559" i="11"/>
  <c r="AB18560" i="11"/>
  <c r="AB18561" i="11"/>
  <c r="AB18562" i="11"/>
  <c r="AB18563" i="11"/>
  <c r="AB18564" i="11"/>
  <c r="AB18565" i="11"/>
  <c r="AB18566" i="11"/>
  <c r="AB18567" i="11"/>
  <c r="AB18568" i="11"/>
  <c r="AB18569" i="11"/>
  <c r="AB18570" i="11"/>
  <c r="AB18571" i="11"/>
  <c r="AB18572" i="11"/>
  <c r="AB18573" i="11"/>
  <c r="AB18574" i="11"/>
  <c r="AB18575" i="11"/>
  <c r="AB18576" i="11"/>
  <c r="AB18577" i="11"/>
  <c r="AB18578" i="11"/>
  <c r="AB18579" i="11"/>
  <c r="AB18580" i="11"/>
  <c r="AB18581" i="11"/>
  <c r="AB18582" i="11"/>
  <c r="AB18583" i="11"/>
  <c r="AB18584" i="11"/>
  <c r="AB18585" i="11"/>
  <c r="AB18586" i="11"/>
  <c r="AB18587" i="11"/>
  <c r="AB18588" i="11"/>
  <c r="AB18589" i="11"/>
  <c r="AB18590" i="11"/>
  <c r="AB18591" i="11"/>
  <c r="AB18592" i="11"/>
  <c r="AB18593" i="11"/>
  <c r="AB18594" i="11"/>
  <c r="AB18595" i="11"/>
  <c r="AB18596" i="11"/>
  <c r="AB18597" i="11"/>
  <c r="AB18598" i="11"/>
  <c r="AB18599" i="11"/>
  <c r="AB18600" i="11"/>
  <c r="AB18601" i="11"/>
  <c r="AB18602" i="11"/>
  <c r="AB18603" i="11"/>
  <c r="AB18604" i="11"/>
  <c r="AB18605" i="11"/>
  <c r="AB18606" i="11"/>
  <c r="AB18607" i="11"/>
  <c r="AB18608" i="11"/>
  <c r="AB18609" i="11"/>
  <c r="AB18610" i="11"/>
  <c r="AB18611" i="11"/>
  <c r="AB18612" i="11"/>
  <c r="AB18613" i="11"/>
  <c r="AB18614" i="11"/>
  <c r="AB18615" i="11"/>
  <c r="AB18616" i="11"/>
  <c r="AB18617" i="11"/>
  <c r="AB18618" i="11"/>
  <c r="AB18619" i="11"/>
  <c r="AB18620" i="11"/>
  <c r="AB18621" i="11"/>
  <c r="AB18622" i="11"/>
  <c r="AB18623" i="11"/>
  <c r="AB18624" i="11"/>
  <c r="AB18625" i="11"/>
  <c r="AB18626" i="11"/>
  <c r="AB18627" i="11"/>
  <c r="AB18628" i="11"/>
  <c r="AB18629" i="11"/>
  <c r="AB18630" i="11"/>
  <c r="AB18631" i="11"/>
  <c r="AB18632" i="11"/>
  <c r="AB18633" i="11"/>
  <c r="AB18634" i="11"/>
  <c r="AB18635" i="11"/>
  <c r="AB18636" i="11"/>
  <c r="AB18637" i="11"/>
  <c r="AB18638" i="11"/>
  <c r="AB18639" i="11"/>
  <c r="AB18640" i="11"/>
  <c r="AB18641" i="11"/>
  <c r="AB18642" i="11"/>
  <c r="AB18643" i="11"/>
  <c r="AB18644" i="11"/>
  <c r="AB18645" i="11"/>
  <c r="AB18646" i="11"/>
  <c r="AB18647" i="11"/>
  <c r="AB18648" i="11"/>
  <c r="AB18649" i="11"/>
  <c r="AB18650" i="11"/>
  <c r="AB18651" i="11"/>
  <c r="AB18652" i="11"/>
  <c r="AB18653" i="11"/>
  <c r="AB18654" i="11"/>
  <c r="AB18655" i="11"/>
  <c r="AB18656" i="11"/>
  <c r="AB18657" i="11"/>
  <c r="AB18658" i="11"/>
  <c r="AB18659" i="11"/>
  <c r="AB18660" i="11"/>
  <c r="AB18661" i="11"/>
  <c r="AB18662" i="11"/>
  <c r="AB18663" i="11"/>
  <c r="AB18664" i="11"/>
  <c r="AB18665" i="11"/>
  <c r="AB18666" i="11"/>
  <c r="AB18667" i="11"/>
  <c r="AB18668" i="11"/>
  <c r="AB18669" i="11"/>
  <c r="AB18670" i="11"/>
  <c r="AB18671" i="11"/>
  <c r="AB18672" i="11"/>
  <c r="AB18673" i="11"/>
  <c r="AB18674" i="11"/>
  <c r="AB18675" i="11"/>
  <c r="AB18676" i="11"/>
  <c r="AB18677" i="11"/>
  <c r="AB18678" i="11"/>
  <c r="AB18679" i="11"/>
  <c r="AB18680" i="11"/>
  <c r="AB18681" i="11"/>
  <c r="AB18682" i="11"/>
  <c r="AB18683" i="11"/>
  <c r="AB18684" i="11"/>
  <c r="AB18685" i="11"/>
  <c r="AB18686" i="11"/>
  <c r="AB18687" i="11"/>
  <c r="AB18688" i="11"/>
  <c r="AB18689" i="11"/>
  <c r="AB18690" i="11"/>
  <c r="AB18691" i="11"/>
  <c r="AB18692" i="11"/>
  <c r="AB18693" i="11"/>
  <c r="AB18694" i="11"/>
  <c r="AB18695" i="11"/>
  <c r="AB18696" i="11"/>
  <c r="AB18697" i="11"/>
  <c r="AB18698" i="11"/>
  <c r="AB18699" i="11"/>
  <c r="AB18700" i="11"/>
  <c r="AB18701" i="11"/>
  <c r="AB18702" i="11"/>
  <c r="AB18703" i="11"/>
  <c r="AB18704" i="11"/>
  <c r="AB18705" i="11"/>
  <c r="AB18706" i="11"/>
  <c r="AB18707" i="11"/>
  <c r="AB18708" i="11"/>
  <c r="AB18709" i="11"/>
  <c r="AB18710" i="11"/>
  <c r="AB18711" i="11"/>
  <c r="AB18712" i="11"/>
  <c r="AB18713" i="11"/>
  <c r="AB18714" i="11"/>
  <c r="AB18715" i="11"/>
  <c r="AB18716" i="11"/>
  <c r="AB18717" i="11"/>
  <c r="AB18718" i="11"/>
  <c r="AB18719" i="11"/>
  <c r="AB18720" i="11"/>
  <c r="AB18721" i="11"/>
  <c r="AB18722" i="11"/>
  <c r="AB18723" i="11"/>
  <c r="AB18724" i="11"/>
  <c r="AB18725" i="11"/>
  <c r="AB18726" i="11"/>
  <c r="AB18727" i="11"/>
  <c r="AB18728" i="11"/>
  <c r="AB18729" i="11"/>
  <c r="AB18730" i="11"/>
  <c r="AB18731" i="11"/>
  <c r="AB18732" i="11"/>
  <c r="AB18733" i="11"/>
  <c r="AB18734" i="11"/>
  <c r="AB18735" i="11"/>
  <c r="AB18736" i="11"/>
  <c r="AB18737" i="11"/>
  <c r="AB18738" i="11"/>
  <c r="AB18739" i="11"/>
  <c r="AB18740" i="11"/>
  <c r="AB18741" i="11"/>
  <c r="AB18742" i="11"/>
  <c r="AB18743" i="11"/>
  <c r="AB18744" i="11"/>
  <c r="AB18745" i="11"/>
  <c r="AB18746" i="11"/>
  <c r="AB18747" i="11"/>
  <c r="AB18748" i="11"/>
  <c r="AB18749" i="11"/>
  <c r="AB18750" i="11"/>
  <c r="AB18751" i="11"/>
  <c r="AB18752" i="11"/>
  <c r="AB18753" i="11"/>
  <c r="AB18754" i="11"/>
  <c r="AB18755" i="11"/>
  <c r="AB18756" i="11"/>
  <c r="AB18757" i="11"/>
  <c r="AB18758" i="11"/>
  <c r="AB18759" i="11"/>
  <c r="AB18760" i="11"/>
  <c r="AB18761" i="11"/>
  <c r="AB18762" i="11"/>
  <c r="AB18763" i="11"/>
  <c r="AB18764" i="11"/>
  <c r="AB18765" i="11"/>
  <c r="AB18766" i="11"/>
  <c r="AB18767" i="11"/>
  <c r="AB18768" i="11"/>
  <c r="AB18769" i="11"/>
  <c r="AB18770" i="11"/>
  <c r="AB18771" i="11"/>
  <c r="AB18772" i="11"/>
  <c r="AB18773" i="11"/>
  <c r="AB18774" i="11"/>
  <c r="AB18775" i="11"/>
  <c r="AB18776" i="11"/>
  <c r="AB18777" i="11"/>
  <c r="AB18778" i="11"/>
  <c r="AB18779" i="11"/>
  <c r="AB18780" i="11"/>
  <c r="AB18781" i="11"/>
  <c r="AB18782" i="11"/>
  <c r="AB18783" i="11"/>
  <c r="AB18784" i="11"/>
  <c r="AB18785" i="11"/>
  <c r="AB18786" i="11"/>
  <c r="AB18787" i="11"/>
  <c r="AB18788" i="11"/>
  <c r="AB18789" i="11"/>
  <c r="AB18790" i="11"/>
  <c r="AB18791" i="11"/>
  <c r="AB18792" i="11"/>
  <c r="AB18793" i="11"/>
  <c r="AB18794" i="11"/>
  <c r="AB18795" i="11"/>
  <c r="AB18796" i="11"/>
  <c r="AB18797" i="11"/>
  <c r="AB18798" i="11"/>
  <c r="AB18799" i="11"/>
  <c r="AB18800" i="11"/>
  <c r="AB18801" i="11"/>
  <c r="AB18802" i="11"/>
  <c r="AB18803" i="11"/>
  <c r="AB18804" i="11"/>
  <c r="AB18805" i="11"/>
  <c r="AB18806" i="11"/>
  <c r="AB18807" i="11"/>
  <c r="AB18808" i="11"/>
  <c r="AB18809" i="11"/>
  <c r="AB18810" i="11"/>
  <c r="AB18811" i="11"/>
  <c r="AB18812" i="11"/>
  <c r="AB18813" i="11"/>
  <c r="AB18814" i="11"/>
  <c r="AB18815" i="11"/>
  <c r="AB18816" i="11"/>
  <c r="AB18817" i="11"/>
  <c r="AB18818" i="11"/>
  <c r="AB18819" i="11"/>
  <c r="AB18820" i="11"/>
  <c r="AB18821" i="11"/>
  <c r="AB18822" i="11"/>
  <c r="AB18823" i="11"/>
  <c r="AB18824" i="11"/>
  <c r="AB18825" i="11"/>
  <c r="AB18826" i="11"/>
  <c r="AB18827" i="11"/>
  <c r="AB18828" i="11"/>
  <c r="AB18829" i="11"/>
  <c r="AB18830" i="11"/>
  <c r="AB18831" i="11"/>
  <c r="AB18832" i="11"/>
  <c r="AB18833" i="11"/>
  <c r="AB18834" i="11"/>
  <c r="AB18835" i="11"/>
  <c r="AB18836" i="11"/>
  <c r="AB18837" i="11"/>
  <c r="AB18838" i="11"/>
  <c r="AB18839" i="11"/>
  <c r="AB18840" i="11"/>
  <c r="AB18841" i="11"/>
  <c r="AB18842" i="11"/>
  <c r="AB18843" i="11"/>
  <c r="AB18844" i="11"/>
  <c r="AB18845" i="11"/>
  <c r="AB18846" i="11"/>
  <c r="AB18847" i="11"/>
  <c r="AB18848" i="11"/>
  <c r="AB18849" i="11"/>
  <c r="AB18850" i="11"/>
  <c r="AB18851" i="11"/>
  <c r="AB18852" i="11"/>
  <c r="AB18853" i="11"/>
  <c r="AB18854" i="11"/>
  <c r="AB18855" i="11"/>
  <c r="AB18856" i="11"/>
  <c r="AB18857" i="11"/>
  <c r="AB18858" i="11"/>
  <c r="AB18859" i="11"/>
  <c r="AB18860" i="11"/>
  <c r="AB18861" i="11"/>
  <c r="AB18862" i="11"/>
  <c r="AB18863" i="11"/>
  <c r="AB18864" i="11"/>
  <c r="AB18865" i="11"/>
  <c r="AB18866" i="11"/>
  <c r="AB18867" i="11"/>
  <c r="AB18868" i="11"/>
  <c r="AB18869" i="11"/>
  <c r="AB18870" i="11"/>
  <c r="AB18871" i="11"/>
  <c r="AB18872" i="11"/>
  <c r="AB18873" i="11"/>
  <c r="AB18874" i="11"/>
  <c r="AB18875" i="11"/>
  <c r="AB18876" i="11"/>
  <c r="AB18877" i="11"/>
  <c r="AB18878" i="11"/>
  <c r="AB18879" i="11"/>
  <c r="AB18880" i="11"/>
  <c r="AB18881" i="11"/>
  <c r="AB18882" i="11"/>
  <c r="AB18883" i="11"/>
  <c r="AB18884" i="11"/>
  <c r="AB18885" i="11"/>
  <c r="AB18886" i="11"/>
  <c r="AB18887" i="11"/>
  <c r="AB18888" i="11"/>
  <c r="AB18889" i="11"/>
  <c r="AB18890" i="11"/>
  <c r="AB18891" i="11"/>
  <c r="AB18892" i="11"/>
  <c r="AB18893" i="11"/>
  <c r="AB18894" i="11"/>
  <c r="AB18895" i="11"/>
  <c r="AB18896" i="11"/>
  <c r="AB18897" i="11"/>
  <c r="AB18898" i="11"/>
  <c r="AB18899" i="11"/>
  <c r="AB18900" i="11"/>
  <c r="AB18901" i="11"/>
  <c r="AB18902" i="11"/>
  <c r="AB18903" i="11"/>
  <c r="AB18904" i="11"/>
  <c r="AB18905" i="11"/>
  <c r="AB18906" i="11"/>
  <c r="AB18907" i="11"/>
  <c r="AB18908" i="11"/>
  <c r="AB18909" i="11"/>
  <c r="AB18910" i="11"/>
  <c r="AB18911" i="11"/>
  <c r="AB18912" i="11"/>
  <c r="AB18913" i="11"/>
  <c r="AB18914" i="11"/>
  <c r="AB18915" i="11"/>
  <c r="AB18916" i="11"/>
  <c r="AB18917" i="11"/>
  <c r="AB18918" i="11"/>
  <c r="AB18919" i="11"/>
  <c r="AB18920" i="11"/>
  <c r="AB18921" i="11"/>
  <c r="AB18922" i="11"/>
  <c r="AB18923" i="11"/>
  <c r="AB18924" i="11"/>
  <c r="AB18925" i="11"/>
  <c r="AB18926" i="11"/>
  <c r="AB18927" i="11"/>
  <c r="AB18928" i="11"/>
  <c r="AB18929" i="11"/>
  <c r="AB18930" i="11"/>
  <c r="AB18931" i="11"/>
  <c r="AB18932" i="11"/>
  <c r="AB18933" i="11"/>
  <c r="AB18934" i="11"/>
  <c r="AB18935" i="11"/>
  <c r="AB18936" i="11"/>
  <c r="AB18937" i="11"/>
  <c r="AB18938" i="11"/>
  <c r="AB18939" i="11"/>
  <c r="AB18940" i="11"/>
  <c r="AB18941" i="11"/>
  <c r="AB18942" i="11"/>
  <c r="AB18943" i="11"/>
  <c r="AB18944" i="11"/>
  <c r="AB18945" i="11"/>
  <c r="AB18946" i="11"/>
  <c r="AB18947" i="11"/>
  <c r="AB18948" i="11"/>
  <c r="AB18949" i="11"/>
  <c r="AB18950" i="11"/>
  <c r="AB18951" i="11"/>
  <c r="AB18952" i="11"/>
  <c r="AB18953" i="11"/>
  <c r="AB18954" i="11"/>
  <c r="AB18955" i="11"/>
  <c r="AB18956" i="11"/>
  <c r="AB18957" i="11"/>
  <c r="AB18958" i="11"/>
  <c r="AB18959" i="11"/>
  <c r="AB18960" i="11"/>
  <c r="AB18961" i="11"/>
  <c r="AB18962" i="11"/>
  <c r="AB18963" i="11"/>
  <c r="AB18964" i="11"/>
  <c r="AB18965" i="11"/>
  <c r="AB18966" i="11"/>
  <c r="AB18967" i="11"/>
  <c r="AB18968" i="11"/>
  <c r="AB18969" i="11"/>
  <c r="AB18970" i="11"/>
  <c r="AB18971" i="11"/>
  <c r="AB18972" i="11"/>
  <c r="AB18973" i="11"/>
  <c r="AB18974" i="11"/>
  <c r="AB18975" i="11"/>
  <c r="AB18976" i="11"/>
  <c r="AB18977" i="11"/>
  <c r="AB18978" i="11"/>
  <c r="AB18979" i="11"/>
  <c r="AB18980" i="11"/>
  <c r="AB18981" i="11"/>
  <c r="AB18982" i="11"/>
  <c r="AB18983" i="11"/>
  <c r="AB18984" i="11"/>
  <c r="AB18985" i="11"/>
  <c r="AB18986" i="11"/>
  <c r="AB18987" i="11"/>
  <c r="AB18988" i="11"/>
  <c r="AB18989" i="11"/>
  <c r="AB18990" i="11"/>
  <c r="AB18991" i="11"/>
  <c r="AB18992" i="11"/>
  <c r="AB18993" i="11"/>
  <c r="AB18994" i="11"/>
  <c r="AB18995" i="11"/>
  <c r="AB18996" i="11"/>
  <c r="AB18997" i="11"/>
  <c r="AB18998" i="11"/>
  <c r="AB18999" i="11"/>
  <c r="AB19000" i="11"/>
  <c r="AB19001" i="11"/>
  <c r="AB19002" i="11"/>
  <c r="AB19003" i="11"/>
  <c r="AB19004" i="11"/>
  <c r="AB19005" i="11"/>
  <c r="AB19006" i="11"/>
  <c r="AB19007" i="11"/>
  <c r="AB19008" i="11"/>
  <c r="AB19009" i="11"/>
  <c r="AB19010" i="11"/>
  <c r="AB19011" i="11"/>
  <c r="AB19012" i="11"/>
  <c r="AB19013" i="11"/>
  <c r="AB19014" i="11"/>
  <c r="AB19015" i="11"/>
  <c r="AB19016" i="11"/>
  <c r="AB19017" i="11"/>
  <c r="AB19018" i="11"/>
  <c r="AB19019" i="11"/>
  <c r="AB19020" i="11"/>
  <c r="AB19021" i="11"/>
  <c r="AB19022" i="11"/>
  <c r="AB19023" i="11"/>
  <c r="AB19024" i="11"/>
  <c r="AB19025" i="11"/>
  <c r="AB19026" i="11"/>
  <c r="AB19027" i="11"/>
  <c r="AB19028" i="11"/>
  <c r="AB19029" i="11"/>
  <c r="AB19030" i="11"/>
  <c r="AB19031" i="11"/>
  <c r="AB19032" i="11"/>
  <c r="AB19033" i="11"/>
  <c r="AB19034" i="11"/>
  <c r="AB19035" i="11"/>
  <c r="AB19036" i="11"/>
  <c r="AB19037" i="11"/>
  <c r="AB19038" i="11"/>
  <c r="AB19039" i="11"/>
  <c r="AB19040" i="11"/>
  <c r="AB19041" i="11"/>
  <c r="AB19042" i="11"/>
  <c r="AB19043" i="11"/>
  <c r="AB19044" i="11"/>
  <c r="AB19045" i="11"/>
  <c r="AB19046" i="11"/>
  <c r="AB19047" i="11"/>
  <c r="AB19048" i="11"/>
  <c r="AB19049" i="11"/>
  <c r="AB19050" i="11"/>
  <c r="AB19051" i="11"/>
  <c r="AB19052" i="11"/>
  <c r="AB19053" i="11"/>
  <c r="AB19054" i="11"/>
  <c r="AB19055" i="11"/>
  <c r="AB19056" i="11"/>
  <c r="AB19057" i="11"/>
  <c r="AB19058" i="11"/>
  <c r="AB19059" i="11"/>
  <c r="AB19060" i="11"/>
  <c r="AB19061" i="11"/>
  <c r="AB19062" i="11"/>
  <c r="AB19063" i="11"/>
  <c r="AB19064" i="11"/>
  <c r="AB19065" i="11"/>
  <c r="AB19066" i="11"/>
  <c r="AB19067" i="11"/>
  <c r="AB19068" i="11"/>
  <c r="AB19069" i="11"/>
  <c r="AB19070" i="11"/>
  <c r="AB19071" i="11"/>
  <c r="AB19072" i="11"/>
  <c r="AB19073" i="11"/>
  <c r="AB19074" i="11"/>
  <c r="AB19075" i="11"/>
  <c r="AB19076" i="11"/>
  <c r="AB19077" i="11"/>
  <c r="AB19078" i="11"/>
  <c r="AB19079" i="11"/>
  <c r="AB19080" i="11"/>
  <c r="AB19081" i="11"/>
  <c r="AB19082" i="11"/>
  <c r="AB19083" i="11"/>
  <c r="AB19084" i="11"/>
  <c r="AB19085" i="11"/>
  <c r="AB19086" i="11"/>
  <c r="AB19087" i="11"/>
  <c r="AB19088" i="11"/>
  <c r="AB19089" i="11"/>
  <c r="AB19090" i="11"/>
  <c r="AB19091" i="11"/>
  <c r="AB19092" i="11"/>
  <c r="AB19093" i="11"/>
  <c r="AB19094" i="11"/>
  <c r="AB19095" i="11"/>
  <c r="AB19096" i="11"/>
  <c r="AB19097" i="11"/>
  <c r="AB19098" i="11"/>
  <c r="AB19099" i="11"/>
  <c r="AB19100" i="11"/>
  <c r="AB19101" i="11"/>
  <c r="AB19102" i="11"/>
  <c r="AB19103" i="11"/>
  <c r="AB19104" i="11"/>
  <c r="AB19105" i="11"/>
  <c r="AB19106" i="11"/>
  <c r="AB19107" i="11"/>
  <c r="AB19108" i="11"/>
  <c r="AB19109" i="11"/>
  <c r="AB19110" i="11"/>
  <c r="AB19111" i="11"/>
  <c r="AB19112" i="11"/>
  <c r="AB19113" i="11"/>
  <c r="AB19114" i="11"/>
  <c r="AB19115" i="11"/>
  <c r="AB19116" i="11"/>
  <c r="AB19117" i="11"/>
  <c r="AB19118" i="11"/>
  <c r="AB19119" i="11"/>
  <c r="AB19120" i="11"/>
  <c r="AB19121" i="11"/>
  <c r="AB19122" i="11"/>
  <c r="AB19123" i="11"/>
  <c r="AB19124" i="11"/>
  <c r="AB19125" i="11"/>
  <c r="AB19126" i="11"/>
  <c r="AB19127" i="11"/>
  <c r="AB19128" i="11"/>
  <c r="AB19129" i="11"/>
  <c r="AB19130" i="11"/>
  <c r="AB19131" i="11"/>
  <c r="AB19132" i="11"/>
  <c r="AB19133" i="11"/>
  <c r="AB19134" i="11"/>
  <c r="AB19135" i="11"/>
  <c r="AB19136" i="11"/>
  <c r="AB19137" i="11"/>
  <c r="AB19138" i="11"/>
  <c r="AB19139" i="11"/>
  <c r="AB19140" i="11"/>
  <c r="AB19141" i="11"/>
  <c r="AB19142" i="11"/>
  <c r="AB19143" i="11"/>
  <c r="AB19144" i="11"/>
  <c r="AB19145" i="11"/>
  <c r="AB19146" i="11"/>
  <c r="AB19147" i="11"/>
  <c r="AB19148" i="11"/>
  <c r="AB19149" i="11"/>
  <c r="AB19150" i="11"/>
  <c r="AB19151" i="11"/>
  <c r="AB19152" i="11"/>
  <c r="AB19153" i="11"/>
  <c r="AB19154" i="11"/>
  <c r="AB19155" i="11"/>
  <c r="AB19156" i="11"/>
  <c r="AB19157" i="11"/>
  <c r="AB19158" i="11"/>
  <c r="AB19159" i="11"/>
  <c r="AB19160" i="11"/>
  <c r="AB19161" i="11"/>
  <c r="AB19162" i="11"/>
  <c r="AB19163" i="11"/>
  <c r="AB19164" i="11"/>
  <c r="AB19165" i="11"/>
  <c r="AB19166" i="11"/>
  <c r="AB19167" i="11"/>
  <c r="AB19168" i="11"/>
  <c r="AB19169" i="11"/>
  <c r="AB19170" i="11"/>
  <c r="AB19171" i="11"/>
  <c r="AB19172" i="11"/>
  <c r="AB19173" i="11"/>
  <c r="AB19174" i="11"/>
  <c r="AB19175" i="11"/>
  <c r="AB19176" i="11"/>
  <c r="AB19177" i="11"/>
  <c r="AB19178" i="11"/>
  <c r="AB19179" i="11"/>
  <c r="AB19180" i="11"/>
  <c r="AB19181" i="11"/>
  <c r="AB19182" i="11"/>
  <c r="AB19183" i="11"/>
  <c r="AB19184" i="11"/>
  <c r="AB19185" i="11"/>
  <c r="AB19186" i="11"/>
  <c r="AB19187" i="11"/>
  <c r="AB19188" i="11"/>
  <c r="AB19189" i="11"/>
  <c r="AB19190" i="11"/>
  <c r="AB19191" i="11"/>
  <c r="AB19192" i="11"/>
  <c r="AB19193" i="11"/>
  <c r="AB19194" i="11"/>
  <c r="AB19195" i="11"/>
  <c r="AB19196" i="11"/>
  <c r="AB19197" i="11"/>
  <c r="AB19198" i="11"/>
  <c r="AB19199" i="11"/>
  <c r="AB19200" i="11"/>
  <c r="AB19201" i="11"/>
  <c r="AB19202" i="11"/>
  <c r="AB19203" i="11"/>
  <c r="AB19204" i="11"/>
  <c r="AB19205" i="11"/>
  <c r="AB19206" i="11"/>
  <c r="AB19207" i="11"/>
  <c r="AB19208" i="11"/>
  <c r="AB19209" i="11"/>
  <c r="AB19210" i="11"/>
  <c r="AB19211" i="11"/>
  <c r="AB19212" i="11"/>
  <c r="AB19213" i="11"/>
  <c r="AB19214" i="11"/>
  <c r="AB19215" i="11"/>
  <c r="AB19216" i="11"/>
  <c r="AB19217" i="11"/>
  <c r="AB19218" i="11"/>
  <c r="AB19219" i="11"/>
  <c r="AB19220" i="11"/>
  <c r="AB19221" i="11"/>
  <c r="AB19222" i="11"/>
  <c r="AB19223" i="11"/>
  <c r="AB19224" i="11"/>
  <c r="AB19225" i="11"/>
  <c r="AB19226" i="11"/>
  <c r="AB19227" i="11"/>
  <c r="AB19228" i="11"/>
  <c r="AB19229" i="11"/>
  <c r="AB19230" i="11"/>
  <c r="AB19231" i="11"/>
  <c r="AB19232" i="11"/>
  <c r="AB19233" i="11"/>
  <c r="AB19234" i="11"/>
  <c r="AB19235" i="11"/>
  <c r="AB19236" i="11"/>
  <c r="AB19237" i="11"/>
  <c r="AB19238" i="11"/>
  <c r="AB19239" i="11"/>
  <c r="AB19240" i="11"/>
  <c r="AB19241" i="11"/>
  <c r="AB19242" i="11"/>
  <c r="AB19243" i="11"/>
  <c r="AB19244" i="11"/>
  <c r="AB19245" i="11"/>
  <c r="AB19246" i="11"/>
  <c r="AB19247" i="11"/>
  <c r="AB19248" i="11"/>
  <c r="AB19249" i="11"/>
  <c r="AB19250" i="11"/>
  <c r="AB19251" i="11"/>
  <c r="AB19252" i="11"/>
  <c r="AB19253" i="11"/>
  <c r="AB19254" i="11"/>
  <c r="AB19255" i="11"/>
  <c r="AB19256" i="11"/>
  <c r="AB19257" i="11"/>
  <c r="AB19258" i="11"/>
  <c r="AB19259" i="11"/>
  <c r="AB19260" i="11"/>
  <c r="AB19261" i="11"/>
  <c r="AB19262" i="11"/>
  <c r="AB19263" i="11"/>
  <c r="AB19264" i="11"/>
  <c r="AB19265" i="11"/>
  <c r="AB19266" i="11"/>
  <c r="AB19267" i="11"/>
  <c r="AB19268" i="11"/>
  <c r="AB19269" i="11"/>
  <c r="AB19270" i="11"/>
  <c r="AB19271" i="11"/>
  <c r="AB19272" i="11"/>
  <c r="AB19273" i="11"/>
  <c r="AB19274" i="11"/>
  <c r="AB19275" i="11"/>
  <c r="AB19276" i="11"/>
  <c r="AB19277" i="11"/>
  <c r="AB19278" i="11"/>
  <c r="AB19279" i="11"/>
  <c r="AB19280" i="11"/>
  <c r="AB19281" i="11"/>
  <c r="AB19282" i="11"/>
  <c r="AB19283" i="11"/>
  <c r="AB19284" i="11"/>
  <c r="AB19285" i="11"/>
  <c r="AB19286" i="11"/>
  <c r="AB19287" i="11"/>
  <c r="AB19288" i="11"/>
  <c r="AB19289" i="11"/>
  <c r="AB19290" i="11"/>
  <c r="AB19291" i="11"/>
  <c r="AB19292" i="11"/>
  <c r="AB19293" i="11"/>
  <c r="AB19294" i="11"/>
  <c r="AB19295" i="11"/>
  <c r="AB19296" i="11"/>
  <c r="AB19297" i="11"/>
  <c r="AB19298" i="11"/>
  <c r="AB19299" i="11"/>
  <c r="AB19300" i="11"/>
  <c r="AB19301" i="11"/>
  <c r="AB19302" i="11"/>
  <c r="AB19303" i="11"/>
  <c r="AB19304" i="11"/>
  <c r="AB19305" i="11"/>
  <c r="AB19306" i="11"/>
  <c r="AB19307" i="11"/>
  <c r="AB19308" i="11"/>
  <c r="AB19309" i="11"/>
  <c r="AB19310" i="11"/>
  <c r="AB19311" i="11"/>
  <c r="AB19312" i="11"/>
  <c r="AB19313" i="11"/>
  <c r="AB19314" i="11"/>
  <c r="AB19315" i="11"/>
  <c r="AB19316" i="11"/>
  <c r="AB19317" i="11"/>
  <c r="AB19318" i="11"/>
  <c r="AB19319" i="11"/>
  <c r="AB19320" i="11"/>
  <c r="AB19321" i="11"/>
  <c r="AB19322" i="11"/>
  <c r="AB19323" i="11"/>
  <c r="AB19324" i="11"/>
  <c r="AB19325" i="11"/>
  <c r="AB19326" i="11"/>
  <c r="AB19327" i="11"/>
  <c r="AB19328" i="11"/>
  <c r="AB19329" i="11"/>
  <c r="AB19330" i="11"/>
  <c r="AB19331" i="11"/>
  <c r="AB19332" i="11"/>
  <c r="AB19333" i="11"/>
  <c r="AB19334" i="11"/>
  <c r="AB19335" i="11"/>
  <c r="AB19336" i="11"/>
  <c r="AB19337" i="11"/>
  <c r="AB19338" i="11"/>
  <c r="AB19339" i="11"/>
  <c r="AB19340" i="11"/>
  <c r="AB19341" i="11"/>
  <c r="AB19342" i="11"/>
  <c r="AB19343" i="11"/>
  <c r="AB19344" i="11"/>
  <c r="AB19345" i="11"/>
  <c r="AB19346" i="11"/>
  <c r="AB19347" i="11"/>
  <c r="AB19348" i="11"/>
  <c r="AB19349" i="11"/>
  <c r="AB19350" i="11"/>
  <c r="AB19351" i="11"/>
  <c r="AB19352" i="11"/>
  <c r="AB19353" i="11"/>
  <c r="AB19354" i="11"/>
  <c r="AB19355" i="11"/>
  <c r="AB19356" i="11"/>
  <c r="AB19357" i="11"/>
  <c r="AB19358" i="11"/>
  <c r="AB19359" i="11"/>
  <c r="AB19360" i="11"/>
  <c r="AB19361" i="11"/>
  <c r="AB19362" i="11"/>
  <c r="AB19363" i="11"/>
  <c r="AB19364" i="11"/>
  <c r="AB19365" i="11"/>
  <c r="AB19366" i="11"/>
  <c r="AB19367" i="11"/>
  <c r="AB19368" i="11"/>
  <c r="AB19369" i="11"/>
  <c r="AB19370" i="11"/>
  <c r="AB19371" i="11"/>
  <c r="AB19372" i="11"/>
  <c r="AB19373" i="11"/>
  <c r="AB19374" i="11"/>
  <c r="AB19375" i="11"/>
  <c r="AB19376" i="11"/>
  <c r="AB19377" i="11"/>
  <c r="AB19378" i="11"/>
  <c r="AB19379" i="11"/>
  <c r="AB19380" i="11"/>
  <c r="AB19381" i="11"/>
  <c r="AB19382" i="11"/>
  <c r="AB19383" i="11"/>
  <c r="AB19384" i="11"/>
  <c r="AB19385" i="11"/>
  <c r="AB19386" i="11"/>
  <c r="AB19387" i="11"/>
  <c r="AB19388" i="11"/>
  <c r="AB19389" i="11"/>
  <c r="AB19390" i="11"/>
  <c r="AB19391" i="11"/>
  <c r="AB19392" i="11"/>
  <c r="AB19393" i="11"/>
  <c r="AB19394" i="11"/>
  <c r="AB19395" i="11"/>
  <c r="AB19396" i="11"/>
  <c r="AB19397" i="11"/>
  <c r="AB19398" i="11"/>
  <c r="AB19399" i="11"/>
  <c r="AB19400" i="11"/>
  <c r="AB19401" i="11"/>
  <c r="AB19402" i="11"/>
  <c r="AB19403" i="11"/>
  <c r="AB19404" i="11"/>
  <c r="AB19405" i="11"/>
  <c r="AB19406" i="11"/>
  <c r="AB19407" i="11"/>
  <c r="AB19408" i="11"/>
  <c r="AB19409" i="11"/>
  <c r="AB19410" i="11"/>
  <c r="AB19411" i="11"/>
  <c r="AB19412" i="11"/>
  <c r="AB19413" i="11"/>
  <c r="AB19414" i="11"/>
  <c r="AB19415" i="11"/>
  <c r="AB19416" i="11"/>
  <c r="AB19417" i="11"/>
  <c r="AB19418" i="11"/>
  <c r="AB19419" i="11"/>
  <c r="AB19420" i="11"/>
  <c r="AB19421" i="11"/>
  <c r="AB19422" i="11"/>
  <c r="AB19423" i="11"/>
  <c r="AB19424" i="11"/>
  <c r="AB19425" i="11"/>
  <c r="AB19426" i="11"/>
  <c r="AB19427" i="11"/>
  <c r="AB19428" i="11"/>
  <c r="AB19429" i="11"/>
  <c r="AB19430" i="11"/>
  <c r="AB19431" i="11"/>
  <c r="AB19432" i="11"/>
  <c r="AB19433" i="11"/>
  <c r="AB19434" i="11"/>
  <c r="AB19435" i="11"/>
  <c r="AB19436" i="11"/>
  <c r="AB19437" i="11"/>
  <c r="AB19438" i="11"/>
  <c r="AB19439" i="11"/>
  <c r="AB19440" i="11"/>
  <c r="AB19441" i="11"/>
  <c r="AB19442" i="11"/>
  <c r="AB19443" i="11"/>
  <c r="AB19444" i="11"/>
  <c r="AB19445" i="11"/>
  <c r="AB19446" i="11"/>
  <c r="AB19447" i="11"/>
  <c r="AB19448" i="11"/>
  <c r="AB19449" i="11"/>
  <c r="AB19450" i="11"/>
  <c r="AB19451" i="11"/>
  <c r="AB19452" i="11"/>
  <c r="AB19453" i="11"/>
  <c r="AB19454" i="11"/>
  <c r="AB19455" i="11"/>
  <c r="AB19456" i="11"/>
  <c r="AB19457" i="11"/>
  <c r="AB19458" i="11"/>
  <c r="AB19459" i="11"/>
  <c r="AB19460" i="11"/>
  <c r="AB19461" i="11"/>
  <c r="AB19462" i="11"/>
  <c r="AB19463" i="11"/>
  <c r="AB19464" i="11"/>
  <c r="AB19465" i="11"/>
  <c r="AB19466" i="11"/>
  <c r="AB19467" i="11"/>
  <c r="AB19468" i="11"/>
  <c r="AB19469" i="11"/>
  <c r="AB19470" i="11"/>
  <c r="AB19471" i="11"/>
  <c r="AB19472" i="11"/>
  <c r="AB19473" i="11"/>
  <c r="AB19474" i="11"/>
  <c r="AB19475" i="11"/>
  <c r="AB19476" i="11"/>
  <c r="AB19477" i="11"/>
  <c r="AB19478" i="11"/>
  <c r="AB19479" i="11"/>
  <c r="AB19480" i="11"/>
  <c r="AB19481" i="11"/>
  <c r="AB19482" i="11"/>
  <c r="AB19483" i="11"/>
  <c r="AB19484" i="11"/>
  <c r="AB19485" i="11"/>
  <c r="AB19486" i="11"/>
  <c r="AB19487" i="11"/>
  <c r="AB19488" i="11"/>
  <c r="AB19489" i="11"/>
  <c r="AB19490" i="11"/>
  <c r="AB19491" i="11"/>
  <c r="AB19492" i="11"/>
  <c r="AB19493" i="11"/>
  <c r="AB19494" i="11"/>
  <c r="AB19495" i="11"/>
  <c r="AB19496" i="11"/>
  <c r="AB19497" i="11"/>
  <c r="AB19498" i="11"/>
  <c r="AB19499" i="11"/>
  <c r="AB19500" i="11"/>
  <c r="AB19501" i="11"/>
  <c r="AB19502" i="11"/>
  <c r="AB19503" i="11"/>
  <c r="AB19504" i="11"/>
  <c r="AB19505" i="11"/>
  <c r="AB19506" i="11"/>
  <c r="AB19507" i="11"/>
  <c r="AB19508" i="11"/>
  <c r="AB19509" i="11"/>
  <c r="AB19510" i="11"/>
  <c r="AB19511" i="11"/>
  <c r="AB19512" i="11"/>
  <c r="AB19513" i="11"/>
  <c r="AB19514" i="11"/>
  <c r="AB19515" i="11"/>
  <c r="AB19516" i="11"/>
  <c r="AB19517" i="11"/>
  <c r="AB19518" i="11"/>
  <c r="AB19519" i="11"/>
  <c r="AB19520" i="11"/>
  <c r="AB19521" i="11"/>
  <c r="AB19522" i="11"/>
  <c r="AB19523" i="11"/>
  <c r="AB19524" i="11"/>
  <c r="AB19525" i="11"/>
  <c r="AB19526" i="11"/>
  <c r="AB19527" i="11"/>
  <c r="AB19528" i="11"/>
  <c r="AB19529" i="11"/>
  <c r="AB19530" i="11"/>
  <c r="AB19531" i="11"/>
  <c r="AB19532" i="11"/>
  <c r="AB19533" i="11"/>
  <c r="AB19534" i="11"/>
  <c r="AB19535" i="11"/>
  <c r="AB19536" i="11"/>
  <c r="AB19537" i="11"/>
  <c r="AB19538" i="11"/>
  <c r="AB19539" i="11"/>
  <c r="AB19540" i="11"/>
  <c r="AB19541" i="11"/>
  <c r="AB19542" i="11"/>
  <c r="AB19543" i="11"/>
  <c r="AB19544" i="11"/>
  <c r="AB19545" i="11"/>
  <c r="AB19546" i="11"/>
  <c r="AB19547" i="11"/>
  <c r="AB19548" i="11"/>
  <c r="AB19549" i="11"/>
  <c r="AB19550" i="11"/>
  <c r="AB19551" i="11"/>
  <c r="AB19552" i="11"/>
  <c r="AB19553" i="11"/>
  <c r="AB19554" i="11"/>
  <c r="AB19555" i="11"/>
  <c r="AB19556" i="11"/>
  <c r="AB19557" i="11"/>
  <c r="AB19558" i="11"/>
  <c r="AB19559" i="11"/>
  <c r="AB19560" i="11"/>
  <c r="AB19561" i="11"/>
  <c r="AB19562" i="11"/>
  <c r="AB19563" i="11"/>
  <c r="AB19564" i="11"/>
  <c r="AB19565" i="11"/>
  <c r="AB19566" i="11"/>
  <c r="AB19567" i="11"/>
  <c r="AB19568" i="11"/>
  <c r="AB19569" i="11"/>
  <c r="AB19570" i="11"/>
  <c r="AB19571" i="11"/>
  <c r="AB19572" i="11"/>
  <c r="AB19573" i="11"/>
  <c r="AB19574" i="11"/>
  <c r="AB19575" i="11"/>
  <c r="AB19576" i="11"/>
  <c r="AB19577" i="11"/>
  <c r="AB19578" i="11"/>
  <c r="AB19579" i="11"/>
  <c r="AB19580" i="11"/>
  <c r="AB19581" i="11"/>
  <c r="AB19582" i="11"/>
  <c r="AB19583" i="11"/>
  <c r="AB19584" i="11"/>
  <c r="AB19585" i="11"/>
  <c r="AB19586" i="11"/>
  <c r="AB19587" i="11"/>
  <c r="AB19588" i="11"/>
  <c r="AB19589" i="11"/>
  <c r="AB19590" i="11"/>
  <c r="AB19591" i="11"/>
  <c r="AB19592" i="11"/>
  <c r="AB19593" i="11"/>
  <c r="AB19594" i="11"/>
  <c r="AB19595" i="11"/>
  <c r="AB19596" i="11"/>
  <c r="AB19597" i="11"/>
  <c r="AB19598" i="11"/>
  <c r="AB19599" i="11"/>
  <c r="AB19600" i="11"/>
  <c r="AB19601" i="11"/>
  <c r="AB19602" i="11"/>
  <c r="AB19603" i="11"/>
  <c r="AB19604" i="11"/>
  <c r="AB19605" i="11"/>
  <c r="AB19606" i="11"/>
  <c r="AB19607" i="11"/>
  <c r="AB19608" i="11"/>
  <c r="AB19609" i="11"/>
  <c r="AB19610" i="11"/>
  <c r="AB19611" i="11"/>
  <c r="AB19612" i="11"/>
  <c r="AB19613" i="11"/>
  <c r="AB19614" i="11"/>
  <c r="AB19615" i="11"/>
  <c r="AB19616" i="11"/>
  <c r="AB19617" i="11"/>
  <c r="AB19618" i="11"/>
  <c r="AB19619" i="11"/>
  <c r="AB19620" i="11"/>
  <c r="AB19621" i="11"/>
  <c r="AB19622" i="11"/>
  <c r="AB19623" i="11"/>
  <c r="AB19624" i="11"/>
  <c r="AB19625" i="11"/>
  <c r="AB19626" i="11"/>
  <c r="AB19627" i="11"/>
  <c r="AB19628" i="11"/>
  <c r="AB19629" i="11"/>
  <c r="AB19630" i="11"/>
  <c r="AB19631" i="11"/>
  <c r="AB19632" i="11"/>
  <c r="AB19633" i="11"/>
  <c r="AB19634" i="11"/>
  <c r="AB19635" i="11"/>
  <c r="AB19636" i="11"/>
  <c r="AB19637" i="11"/>
  <c r="AB19638" i="11"/>
  <c r="AB19639" i="11"/>
  <c r="AB19640" i="11"/>
  <c r="AB19641" i="11"/>
  <c r="AB19642" i="11"/>
  <c r="AB19643" i="11"/>
  <c r="AB19644" i="11"/>
  <c r="AB19645" i="11"/>
  <c r="AB19646" i="11"/>
  <c r="AB19647" i="11"/>
  <c r="AB19648" i="11"/>
  <c r="AB19649" i="11"/>
  <c r="AB19650" i="11"/>
  <c r="AB19651" i="11"/>
  <c r="AB19652" i="11"/>
  <c r="AB19653" i="11"/>
  <c r="AB19654" i="11"/>
  <c r="AB19655" i="11"/>
  <c r="AB19656" i="11"/>
  <c r="AB19657" i="11"/>
  <c r="AB19658" i="11"/>
  <c r="AB19659" i="11"/>
  <c r="AB19660" i="11"/>
  <c r="AB19661" i="11"/>
  <c r="AB19662" i="11"/>
  <c r="AB19663" i="11"/>
  <c r="AB19664" i="11"/>
  <c r="AB19665" i="11"/>
  <c r="AB19666" i="11"/>
  <c r="AB19667" i="11"/>
  <c r="AB19668" i="11"/>
  <c r="AB19669" i="11"/>
  <c r="AB19670" i="11"/>
  <c r="AB19671" i="11"/>
  <c r="AB19672" i="11"/>
  <c r="AB19673" i="11"/>
  <c r="AB19674" i="11"/>
  <c r="AB19675" i="11"/>
  <c r="AB19676" i="11"/>
  <c r="AB19677" i="11"/>
  <c r="AB19678" i="11"/>
  <c r="AB19679" i="11"/>
  <c r="AB19680" i="11"/>
  <c r="AB19681" i="11"/>
  <c r="AB19682" i="11"/>
  <c r="AB19683" i="11"/>
  <c r="AB19684" i="11"/>
  <c r="AB19685" i="11"/>
  <c r="AB19686" i="11"/>
  <c r="AB19687" i="11"/>
  <c r="AB19688" i="11"/>
  <c r="AB19689" i="11"/>
  <c r="AB19690" i="11"/>
  <c r="AB19691" i="11"/>
  <c r="AB19692" i="11"/>
  <c r="AB19693" i="11"/>
  <c r="AB19694" i="11"/>
  <c r="AB19695" i="11"/>
  <c r="AB19696" i="11"/>
  <c r="AB19697" i="11"/>
  <c r="AB19698" i="11"/>
  <c r="AB19699" i="11"/>
  <c r="AB19700" i="11"/>
  <c r="AB19701" i="11"/>
  <c r="AB19702" i="11"/>
  <c r="AB19703" i="11"/>
  <c r="AB19704" i="11"/>
  <c r="AB19705" i="11"/>
  <c r="AB19706" i="11"/>
  <c r="AB19707" i="11"/>
  <c r="AB19708" i="11"/>
  <c r="AB19709" i="11"/>
  <c r="AB19710" i="11"/>
  <c r="AB19711" i="11"/>
  <c r="AB19712" i="11"/>
  <c r="AB19713" i="11"/>
  <c r="AB19714" i="11"/>
  <c r="AB19715" i="11"/>
  <c r="AB19716" i="11"/>
  <c r="AB19717" i="11"/>
  <c r="AB19718" i="11"/>
  <c r="AB19719" i="11"/>
  <c r="AB19720" i="11"/>
  <c r="AB19721" i="11"/>
  <c r="AB19722" i="11"/>
  <c r="AB19723" i="11"/>
  <c r="AB19724" i="11"/>
  <c r="AB19725" i="11"/>
  <c r="AB19726" i="11"/>
  <c r="AB19727" i="11"/>
  <c r="AB19728" i="11"/>
  <c r="AB19729" i="11"/>
  <c r="AB19730" i="11"/>
  <c r="AB19731" i="11"/>
  <c r="AB19732" i="11"/>
  <c r="AB19733" i="11"/>
  <c r="AB19734" i="11"/>
  <c r="AB19735" i="11"/>
  <c r="AB19736" i="11"/>
  <c r="AB19737" i="11"/>
  <c r="AB19738" i="11"/>
  <c r="AB19739" i="11"/>
  <c r="AB19740" i="11"/>
  <c r="AB19741" i="11"/>
  <c r="AB19742" i="11"/>
  <c r="AB19743" i="11"/>
  <c r="AB19744" i="11"/>
  <c r="AB19745" i="11"/>
  <c r="AB19746" i="11"/>
  <c r="AB19747" i="11"/>
  <c r="AB19748" i="11"/>
  <c r="AB19749" i="11"/>
  <c r="AB19750" i="11"/>
  <c r="AB19751" i="11"/>
  <c r="AB19752" i="11"/>
  <c r="AB19753" i="11"/>
  <c r="AB19754" i="11"/>
  <c r="AB19755" i="11"/>
  <c r="AB19756" i="11"/>
  <c r="AB19757" i="11"/>
  <c r="AB19758" i="11"/>
  <c r="AB19759" i="11"/>
  <c r="AB19760" i="11"/>
  <c r="AB19761" i="11"/>
  <c r="AB19762" i="11"/>
  <c r="AB19763" i="11"/>
  <c r="AB19764" i="11"/>
  <c r="AB19765" i="11"/>
  <c r="AB19766" i="11"/>
  <c r="AB19767" i="11"/>
  <c r="AB19768" i="11"/>
  <c r="AB19769" i="11"/>
  <c r="AB19770" i="11"/>
  <c r="AB19771" i="11"/>
  <c r="AB19772" i="11"/>
  <c r="AB19773" i="11"/>
  <c r="AB19774" i="11"/>
  <c r="AB19775" i="11"/>
  <c r="AB19776" i="11"/>
  <c r="AB19777" i="11"/>
  <c r="AB19778" i="11"/>
  <c r="AB19779" i="11"/>
  <c r="AB19780" i="11"/>
  <c r="AB19781" i="11"/>
  <c r="AB19782" i="11"/>
  <c r="AB19783" i="11"/>
  <c r="AB19784" i="11"/>
  <c r="AB19785" i="11"/>
  <c r="AB19786" i="11"/>
  <c r="AB19787" i="11"/>
  <c r="AB19788" i="11"/>
  <c r="AB19789" i="11"/>
  <c r="AB19790" i="11"/>
  <c r="AB19791" i="11"/>
  <c r="AB19792" i="11"/>
  <c r="AB19793" i="11"/>
  <c r="AB19794" i="11"/>
  <c r="AB19795" i="11"/>
  <c r="AB19796" i="11"/>
  <c r="AB19797" i="11"/>
  <c r="AB19798" i="11"/>
  <c r="AB19799" i="11"/>
  <c r="AB19800" i="11"/>
  <c r="AB19801" i="11"/>
  <c r="AB19802" i="11"/>
  <c r="AB19803" i="11"/>
  <c r="AB19804" i="11"/>
  <c r="AB19805" i="11"/>
  <c r="AB19806" i="11"/>
  <c r="AB19807" i="11"/>
  <c r="AB19808" i="11"/>
  <c r="AB19809" i="11"/>
  <c r="AB19810" i="11"/>
  <c r="AB19811" i="11"/>
  <c r="AB19812" i="11"/>
  <c r="AB19813" i="11"/>
  <c r="AB19814" i="11"/>
  <c r="AB19815" i="11"/>
  <c r="AB19816" i="11"/>
  <c r="AB19817" i="11"/>
  <c r="AB19818" i="11"/>
  <c r="AB19819" i="11"/>
  <c r="AB19820" i="11"/>
  <c r="AB19821" i="11"/>
  <c r="AB19822" i="11"/>
  <c r="AB19823" i="11"/>
  <c r="AB19824" i="11"/>
  <c r="AB19825" i="11"/>
  <c r="AB19826" i="11"/>
  <c r="AB19827" i="11"/>
  <c r="AB19828" i="11"/>
  <c r="AB19829" i="11"/>
  <c r="AB19830" i="11"/>
  <c r="AB19831" i="11"/>
  <c r="AB19832" i="11"/>
  <c r="AB19833" i="11"/>
  <c r="AB19834" i="11"/>
  <c r="AB19835" i="11"/>
  <c r="AB19836" i="11"/>
  <c r="AB19837" i="11"/>
  <c r="AB19838" i="11"/>
  <c r="AB19839" i="11"/>
  <c r="AB19840" i="11"/>
  <c r="AB19841" i="11"/>
  <c r="AB19842" i="11"/>
  <c r="AB19843" i="11"/>
  <c r="AB19844" i="11"/>
  <c r="AB19845" i="11"/>
  <c r="AB19846" i="11"/>
  <c r="AB19847" i="11"/>
  <c r="AB19848" i="11"/>
  <c r="AB19849" i="11"/>
  <c r="AB19850" i="11"/>
  <c r="AB19851" i="11"/>
  <c r="AB19852" i="11"/>
  <c r="AB19853" i="11"/>
  <c r="AB19854" i="11"/>
  <c r="AB19855" i="11"/>
  <c r="AB19856" i="11"/>
  <c r="AB19857" i="11"/>
  <c r="AB19858" i="11"/>
  <c r="AB19859" i="11"/>
  <c r="AB19860" i="11"/>
  <c r="AB19861" i="11"/>
  <c r="AB19862" i="11"/>
  <c r="AB19863" i="11"/>
  <c r="AB19864" i="11"/>
  <c r="AB19865" i="11"/>
  <c r="AB19866" i="11"/>
  <c r="AB19867" i="11"/>
  <c r="AB19868" i="11"/>
  <c r="AB19869" i="11"/>
  <c r="AB19870" i="11"/>
  <c r="AB19871" i="11"/>
  <c r="AB19872" i="11"/>
  <c r="AB19873" i="11"/>
  <c r="AB19874" i="11"/>
  <c r="AB19875" i="11"/>
  <c r="AB19876" i="11"/>
  <c r="AB19877" i="11"/>
  <c r="AB19878" i="11"/>
  <c r="AB19879" i="11"/>
  <c r="AB19880" i="11"/>
  <c r="AB19881" i="11"/>
  <c r="AB19882" i="11"/>
  <c r="AB19883" i="11"/>
  <c r="AB19884" i="11"/>
  <c r="AB19885" i="11"/>
  <c r="AB19886" i="11"/>
  <c r="AB19887" i="11"/>
  <c r="AB19888" i="11"/>
  <c r="AB19889" i="11"/>
  <c r="AB19890" i="11"/>
  <c r="AB19891" i="11"/>
  <c r="AB19892" i="11"/>
  <c r="AB19893" i="11"/>
  <c r="AB19894" i="11"/>
  <c r="AB19895" i="11"/>
  <c r="AB19896" i="11"/>
  <c r="AB19897" i="11"/>
  <c r="AB19898" i="11"/>
  <c r="AB19899" i="11"/>
  <c r="AB19900" i="11"/>
  <c r="AB19901" i="11"/>
  <c r="AB19902" i="11"/>
  <c r="AB19903" i="11"/>
  <c r="AB19904" i="11"/>
  <c r="AB19905" i="11"/>
  <c r="AB19906" i="11"/>
  <c r="AB19907" i="11"/>
  <c r="AB19908" i="11"/>
  <c r="AB19909" i="11"/>
  <c r="AB19910" i="11"/>
  <c r="AB19911" i="11"/>
  <c r="AB19912" i="11"/>
  <c r="AB19913" i="11"/>
  <c r="AB19914" i="11"/>
  <c r="AB19915" i="11"/>
  <c r="AB19916" i="11"/>
  <c r="AB19917" i="11"/>
  <c r="AB19918" i="11"/>
  <c r="AB19919" i="11"/>
  <c r="AB19920" i="11"/>
  <c r="AB19921" i="11"/>
  <c r="AB19922" i="11"/>
  <c r="AB19923" i="11"/>
  <c r="AB19924" i="11"/>
  <c r="AB19925" i="11"/>
  <c r="AB19926" i="11"/>
  <c r="AB19927" i="11"/>
  <c r="AB19928" i="11"/>
  <c r="AB19929" i="11"/>
  <c r="AB19930" i="11"/>
  <c r="AB19931" i="11"/>
  <c r="AB19932" i="11"/>
  <c r="AB19933" i="11"/>
  <c r="AB19934" i="11"/>
  <c r="AB19935" i="11"/>
  <c r="AB19936" i="11"/>
  <c r="AB19937" i="11"/>
  <c r="AB19938" i="11"/>
  <c r="AB19939" i="11"/>
  <c r="AB19940" i="11"/>
  <c r="AB19941" i="11"/>
  <c r="AB19942" i="11"/>
  <c r="AB19943" i="11"/>
  <c r="AB19944" i="11"/>
  <c r="AB19945" i="11"/>
  <c r="AB19946" i="11"/>
  <c r="AB19947" i="11"/>
  <c r="AB19948" i="11"/>
  <c r="AB19949" i="11"/>
  <c r="AB19950" i="11"/>
  <c r="AB19951" i="11"/>
  <c r="AB19952" i="11"/>
  <c r="AB19953" i="11"/>
  <c r="AB19954" i="11"/>
  <c r="AB19955" i="11"/>
  <c r="AB19956" i="11"/>
  <c r="AB19957" i="11"/>
  <c r="AB19958" i="11"/>
  <c r="AB19959" i="11"/>
  <c r="AB19960" i="11"/>
  <c r="AB19961" i="11"/>
  <c r="AB19962" i="11"/>
  <c r="AB19963" i="11"/>
  <c r="AB19964" i="11"/>
  <c r="AB19965" i="11"/>
  <c r="AB19966" i="11"/>
  <c r="AB19967" i="11"/>
  <c r="AB19968" i="11"/>
  <c r="AB19969" i="11"/>
  <c r="AB19970" i="11"/>
  <c r="AB19971" i="11"/>
  <c r="AB19972" i="11"/>
  <c r="AB19973" i="11"/>
  <c r="AB19974" i="11"/>
  <c r="AB19975" i="11"/>
  <c r="AB19976" i="11"/>
  <c r="AB19977" i="11"/>
  <c r="AB19978" i="11"/>
  <c r="AB19979" i="11"/>
  <c r="AB19980" i="11"/>
  <c r="AB19981" i="11"/>
  <c r="AB19982" i="11"/>
  <c r="AB19983" i="11"/>
  <c r="AB19984" i="11"/>
  <c r="AB19985" i="11"/>
  <c r="AB19986" i="11"/>
  <c r="AB19987" i="11"/>
  <c r="AB19988" i="11"/>
  <c r="AB19989" i="11"/>
  <c r="AB19990" i="11"/>
  <c r="AB19991" i="11"/>
  <c r="AB19992" i="11"/>
  <c r="AB19993" i="11"/>
  <c r="AB19994" i="11"/>
  <c r="AB19995" i="11"/>
  <c r="AB19996" i="11"/>
  <c r="AB19997" i="11"/>
  <c r="AB19998" i="11"/>
  <c r="AB19999" i="11"/>
  <c r="AB20000" i="11"/>
  <c r="AB20001" i="11"/>
  <c r="AB20002" i="11"/>
  <c r="AB20003" i="11"/>
  <c r="AB20004" i="11"/>
  <c r="AB20005" i="11"/>
  <c r="AB20006" i="11"/>
  <c r="AB20007" i="11"/>
  <c r="AB20008" i="11"/>
  <c r="AB20009" i="11"/>
  <c r="AB20010" i="11"/>
  <c r="AB20011" i="11"/>
  <c r="AB20012" i="11"/>
  <c r="AB20013" i="11"/>
  <c r="AB20014" i="11"/>
  <c r="AB20015" i="11"/>
  <c r="AB20016" i="11"/>
  <c r="AB20017" i="11"/>
  <c r="AB20018" i="11"/>
  <c r="AB20019" i="11"/>
  <c r="AB20020" i="11"/>
  <c r="AB20021" i="11"/>
  <c r="AB20022" i="11"/>
  <c r="AB20023" i="11"/>
  <c r="AB20024" i="11"/>
  <c r="AB20025" i="11"/>
  <c r="AB20026" i="11"/>
  <c r="AB20027" i="11"/>
  <c r="AB20028" i="11"/>
  <c r="AB20029" i="11"/>
  <c r="AB20030" i="11"/>
  <c r="AB20031" i="11"/>
  <c r="AB20032" i="11"/>
  <c r="AB20033" i="11"/>
  <c r="AB20034" i="11"/>
  <c r="AB20035" i="11"/>
  <c r="AB20036" i="11"/>
  <c r="AB20037" i="11"/>
  <c r="AB20038" i="11"/>
  <c r="AB20039" i="11"/>
  <c r="AB20040" i="11"/>
  <c r="AB20041" i="11"/>
  <c r="AB20042" i="11"/>
  <c r="AB20043" i="11"/>
  <c r="AB20044" i="11"/>
  <c r="AB20045" i="11"/>
  <c r="AB20046" i="11"/>
  <c r="AB20047" i="11"/>
  <c r="AB20048" i="11"/>
  <c r="AB20049" i="11"/>
  <c r="AB20050" i="11"/>
  <c r="AB20051" i="11"/>
  <c r="AB20052" i="11"/>
  <c r="AB20053" i="11"/>
  <c r="AB20054" i="11"/>
  <c r="AB20055" i="11"/>
  <c r="AB20056" i="11"/>
  <c r="AB20057" i="11"/>
  <c r="AB20058" i="11"/>
  <c r="AB20059" i="11"/>
  <c r="AB20060" i="11"/>
  <c r="AB20061" i="11"/>
  <c r="AB20062" i="11"/>
  <c r="AB20063" i="11"/>
  <c r="AB20064" i="11"/>
  <c r="AB20065" i="11"/>
  <c r="AB20066" i="11"/>
  <c r="AB20067" i="11"/>
  <c r="AB20068" i="11"/>
  <c r="AB20069" i="11"/>
  <c r="AB20070" i="11"/>
  <c r="AB20071" i="11"/>
  <c r="AB20072" i="11"/>
  <c r="AB20073" i="11"/>
  <c r="AB20074" i="11"/>
  <c r="AB20075" i="11"/>
  <c r="AB20076" i="11"/>
  <c r="AB20077" i="11"/>
  <c r="AB20078" i="11"/>
  <c r="AB20079" i="11"/>
  <c r="AB20080" i="11"/>
  <c r="AB20081" i="11"/>
  <c r="AB20082" i="11"/>
  <c r="AB20083" i="11"/>
  <c r="AB20084" i="11"/>
  <c r="AB20085" i="11"/>
  <c r="AB20086" i="11"/>
  <c r="AB20087" i="11"/>
  <c r="AB20088" i="11"/>
  <c r="AB20089" i="11"/>
  <c r="AB20090" i="11"/>
  <c r="AB20091" i="11"/>
  <c r="AB20092" i="11"/>
  <c r="AB20093" i="11"/>
  <c r="AB20094" i="11"/>
  <c r="AB20095" i="11"/>
  <c r="AB20096" i="11"/>
  <c r="AB20097" i="11"/>
  <c r="AB20098" i="11"/>
  <c r="AB20099" i="11"/>
  <c r="AB20100" i="11"/>
  <c r="AB20101" i="11"/>
  <c r="AB20102" i="11"/>
  <c r="AB20103" i="11"/>
  <c r="AB20104" i="11"/>
  <c r="AB20105" i="11"/>
  <c r="AB20106" i="11"/>
  <c r="AB20107" i="11"/>
  <c r="AB20108" i="11"/>
  <c r="AB20109" i="11"/>
  <c r="AB20110" i="11"/>
  <c r="AB20111" i="11"/>
  <c r="AB20112" i="11"/>
  <c r="AB20113" i="11"/>
  <c r="AB20114" i="11"/>
  <c r="AB20115" i="11"/>
  <c r="AB20116" i="11"/>
  <c r="AB20117" i="11"/>
  <c r="AB20118" i="11"/>
  <c r="AB20119" i="11"/>
  <c r="AB20120" i="11"/>
  <c r="AB20121" i="11"/>
  <c r="AB20122" i="11"/>
  <c r="AB20123" i="11"/>
  <c r="AB20124" i="11"/>
  <c r="AB20125" i="11"/>
  <c r="AB20126" i="11"/>
  <c r="AB20127" i="11"/>
  <c r="AB20128" i="11"/>
  <c r="AB20129" i="11"/>
  <c r="AB20130" i="11"/>
  <c r="AB20131" i="11"/>
  <c r="AB20132" i="11"/>
  <c r="AB20133" i="11"/>
  <c r="AB20134" i="11"/>
  <c r="AB20135" i="11"/>
  <c r="AB20136" i="11"/>
  <c r="AB20137" i="11"/>
  <c r="AB20138" i="11"/>
  <c r="AB20139" i="11"/>
  <c r="AB20140" i="11"/>
  <c r="AB20141" i="11"/>
  <c r="AB20142" i="11"/>
  <c r="AB20143" i="11"/>
  <c r="AB20144" i="11"/>
  <c r="AB20145" i="11"/>
  <c r="AB20146" i="11"/>
  <c r="AB20147" i="11"/>
  <c r="AB20148" i="11"/>
  <c r="AB20149" i="11"/>
  <c r="AB20150" i="11"/>
  <c r="AB20151" i="11"/>
  <c r="AB20152" i="11"/>
  <c r="AB20153" i="11"/>
  <c r="AB20154" i="11"/>
  <c r="AB20155" i="11"/>
  <c r="AB20156" i="11"/>
  <c r="AB20157" i="11"/>
  <c r="AB20158" i="11"/>
  <c r="AB20159" i="11"/>
  <c r="AB20160" i="11"/>
  <c r="AB20161" i="11"/>
  <c r="AB20162" i="11"/>
  <c r="AB20163" i="11"/>
  <c r="AB20164" i="11"/>
  <c r="AB20165" i="11"/>
  <c r="AB20166" i="11"/>
  <c r="AB20167" i="11"/>
  <c r="AB20168" i="11"/>
  <c r="AB20169" i="11"/>
  <c r="AB20170" i="11"/>
  <c r="AB20171" i="11"/>
  <c r="AB20172" i="11"/>
  <c r="AB20173" i="11"/>
  <c r="AB20174" i="11"/>
  <c r="AB20175" i="11"/>
  <c r="AB20176" i="11"/>
  <c r="AB20177" i="11"/>
  <c r="AB20178" i="11"/>
  <c r="AB20179" i="11"/>
  <c r="AB20180" i="11"/>
  <c r="AB20181" i="11"/>
  <c r="AB20182" i="11"/>
  <c r="AB20183" i="11"/>
  <c r="AB20184" i="11"/>
  <c r="AB20185" i="11"/>
  <c r="AB20186" i="11"/>
  <c r="AB20187" i="11"/>
  <c r="AB20188" i="11"/>
  <c r="AB20189" i="11"/>
  <c r="AB20190" i="11"/>
  <c r="AB20191" i="11"/>
  <c r="AB20192" i="11"/>
  <c r="AB20193" i="11"/>
  <c r="AB20194" i="11"/>
  <c r="AB20195" i="11"/>
  <c r="AB20196" i="11"/>
  <c r="AB20197" i="11"/>
  <c r="AB20198" i="11"/>
  <c r="AB20199" i="11"/>
  <c r="AB20200" i="11"/>
  <c r="AB20201" i="11"/>
  <c r="AB20202" i="11"/>
  <c r="AB20203" i="11"/>
  <c r="AB20204" i="11"/>
  <c r="AB20205" i="11"/>
  <c r="AB20206" i="11"/>
  <c r="AB20207" i="11"/>
  <c r="AB20208" i="11"/>
  <c r="AB20209" i="11"/>
  <c r="AB20210" i="11"/>
  <c r="AB20211" i="11"/>
  <c r="AB20212" i="11"/>
  <c r="AB20213" i="11"/>
  <c r="AB20214" i="11"/>
  <c r="AB20215" i="11"/>
  <c r="AB20216" i="11"/>
  <c r="AB20217" i="11"/>
  <c r="AB20218" i="11"/>
  <c r="AB20219" i="11"/>
  <c r="AB20220" i="11"/>
  <c r="AB20221" i="11"/>
  <c r="AB20222" i="11"/>
  <c r="AB20223" i="11"/>
  <c r="AB20224" i="11"/>
  <c r="AB20225" i="11"/>
  <c r="AB20226" i="11"/>
  <c r="AB20227" i="11"/>
  <c r="AB20228" i="11"/>
  <c r="AB20229" i="11"/>
  <c r="AB20230" i="11"/>
  <c r="AB20231" i="11"/>
  <c r="AB20232" i="11"/>
  <c r="AB20233" i="11"/>
  <c r="AB20234" i="11"/>
  <c r="AB20235" i="11"/>
  <c r="AB20236" i="11"/>
  <c r="AB20237" i="11"/>
  <c r="AB20238" i="11"/>
  <c r="AB20239" i="11"/>
  <c r="AB20240" i="11"/>
  <c r="AB20241" i="11"/>
  <c r="AB20242" i="11"/>
  <c r="AB20243" i="11"/>
  <c r="AB20244" i="11"/>
  <c r="AB20245" i="11"/>
  <c r="AB20246" i="11"/>
  <c r="AB20247" i="11"/>
  <c r="AB20248" i="11"/>
  <c r="AB20249" i="11"/>
  <c r="AB20250" i="11"/>
  <c r="AB20251" i="11"/>
  <c r="AB20252" i="11"/>
  <c r="AB20253" i="11"/>
  <c r="AB20254" i="11"/>
  <c r="AB20255" i="11"/>
  <c r="AB20256" i="11"/>
  <c r="AB20257" i="11"/>
  <c r="AB20258" i="11"/>
  <c r="AB20259" i="11"/>
  <c r="AB20260" i="11"/>
  <c r="AB20261" i="11"/>
  <c r="AB20262" i="11"/>
  <c r="AB20263" i="11"/>
  <c r="AB20264" i="11"/>
  <c r="AB20265" i="11"/>
  <c r="AB20266" i="11"/>
  <c r="AB20267" i="11"/>
  <c r="AB20268" i="11"/>
  <c r="AB20269" i="11"/>
  <c r="AB20270" i="11"/>
  <c r="AB20271" i="11"/>
  <c r="AB20272" i="11"/>
  <c r="AB20273" i="11"/>
  <c r="AB20274" i="11"/>
  <c r="AB20275" i="11"/>
  <c r="AB20276" i="11"/>
  <c r="AB20277" i="11"/>
  <c r="AB20278" i="11"/>
  <c r="AB20279" i="11"/>
  <c r="AB20280" i="11"/>
  <c r="AB20281" i="11"/>
  <c r="AB20282" i="11"/>
  <c r="AB20283" i="11"/>
  <c r="AB20284" i="11"/>
  <c r="AB20285" i="11"/>
  <c r="AB20286" i="11"/>
  <c r="AB20287" i="11"/>
  <c r="AB20288" i="11"/>
  <c r="AB20289" i="11"/>
  <c r="AB20290" i="11"/>
  <c r="AB20291" i="11"/>
  <c r="AB20292" i="11"/>
  <c r="AB20293" i="11"/>
  <c r="AB20294" i="11"/>
  <c r="AB20295" i="11"/>
  <c r="AB20296" i="11"/>
  <c r="AB20297" i="11"/>
  <c r="AB20298" i="11"/>
  <c r="AB20299" i="11"/>
  <c r="AB20300" i="11"/>
  <c r="AB20301" i="11"/>
  <c r="AB20302" i="11"/>
  <c r="AB20303" i="11"/>
  <c r="AB20304" i="11"/>
  <c r="AB20305" i="11"/>
  <c r="AB20306" i="11"/>
  <c r="AB20307" i="11"/>
  <c r="AB20308" i="11"/>
  <c r="AB20309" i="11"/>
  <c r="AB20310" i="11"/>
  <c r="AB20311" i="11"/>
  <c r="AB20312" i="11"/>
  <c r="AB20313" i="11"/>
  <c r="AB20314" i="11"/>
  <c r="AB20315" i="11"/>
  <c r="AB20316" i="11"/>
  <c r="AB20317" i="11"/>
  <c r="AB20318" i="11"/>
  <c r="AB20319" i="11"/>
  <c r="AB20320" i="11"/>
  <c r="AB20321" i="11"/>
  <c r="AB20322" i="11"/>
  <c r="AB20323" i="11"/>
  <c r="AB20324" i="11"/>
  <c r="AB20325" i="11"/>
  <c r="AB20326" i="11"/>
  <c r="AB20327" i="11"/>
  <c r="AB20328" i="11"/>
  <c r="AB20329" i="11"/>
  <c r="AB20330" i="11"/>
  <c r="AB20331" i="11"/>
  <c r="AB20332" i="11"/>
  <c r="AB20333" i="11"/>
  <c r="AB20334" i="11"/>
  <c r="AB20335" i="11"/>
  <c r="AB20336" i="11"/>
  <c r="AB20337" i="11"/>
  <c r="AB20338" i="11"/>
  <c r="AB20339" i="11"/>
  <c r="AB20340" i="11"/>
  <c r="AB20341" i="11"/>
  <c r="AB20342" i="11"/>
  <c r="AB20343" i="11"/>
  <c r="AB20344" i="11"/>
  <c r="AB20345" i="11"/>
  <c r="AB20346" i="11"/>
  <c r="AB20347" i="11"/>
  <c r="AB20348" i="11"/>
  <c r="AB20349" i="11"/>
  <c r="AB20350" i="11"/>
  <c r="AB20351" i="11"/>
  <c r="AB20352" i="11"/>
  <c r="AB20353" i="11"/>
  <c r="AB20354" i="11"/>
  <c r="AB20355" i="11"/>
  <c r="AB20356" i="11"/>
  <c r="AB20357" i="11"/>
  <c r="AB20358" i="11"/>
  <c r="AB20359" i="11"/>
  <c r="AB20360" i="11"/>
  <c r="AB20361" i="11"/>
  <c r="AB20362" i="11"/>
  <c r="AB20363" i="11"/>
  <c r="AB20364" i="11"/>
  <c r="AB20365" i="11"/>
  <c r="AB20366" i="11"/>
  <c r="AB20367" i="11"/>
  <c r="AB20368" i="11"/>
  <c r="AB20369" i="11"/>
  <c r="AB20370" i="11"/>
  <c r="AB20371" i="11"/>
  <c r="AB20372" i="11"/>
  <c r="AB20373" i="11"/>
  <c r="AB20374" i="11"/>
  <c r="AB20375" i="11"/>
  <c r="AB20376" i="11"/>
  <c r="AB20377" i="11"/>
  <c r="AB20378" i="11"/>
  <c r="AB20379" i="11"/>
  <c r="AB20380" i="11"/>
  <c r="AB20381" i="11"/>
  <c r="AB20382" i="11"/>
  <c r="AB20383" i="11"/>
  <c r="AB20384" i="11"/>
  <c r="AB20385" i="11"/>
  <c r="AB20386" i="11"/>
  <c r="AB20387" i="11"/>
  <c r="AB20388" i="11"/>
  <c r="AB20389" i="11"/>
  <c r="AB20390" i="11"/>
  <c r="AB20391" i="11"/>
  <c r="AB20392" i="11"/>
  <c r="AB20393" i="11"/>
  <c r="AB20394" i="11"/>
  <c r="AB20395" i="11"/>
  <c r="AB20396" i="11"/>
  <c r="AB20397" i="11"/>
  <c r="AB20398" i="11"/>
  <c r="AB20399" i="11"/>
  <c r="AB20400" i="11"/>
  <c r="AB20401" i="11"/>
  <c r="AB20402" i="11"/>
  <c r="AB20403" i="11"/>
  <c r="AB20404" i="11"/>
  <c r="AB20405" i="11"/>
  <c r="AB20406" i="11"/>
  <c r="AB20407" i="11"/>
  <c r="AB20408" i="11"/>
  <c r="AB20409" i="11"/>
  <c r="AB20410" i="11"/>
  <c r="AB20411" i="11"/>
  <c r="AB20412" i="11"/>
  <c r="AB20413" i="11"/>
  <c r="AB20414" i="11"/>
  <c r="AB20415" i="11"/>
  <c r="AB20416" i="11"/>
  <c r="AB20417" i="11"/>
  <c r="AB20418" i="11"/>
  <c r="AB20419" i="11"/>
  <c r="AB20420" i="11"/>
  <c r="AB20421" i="11"/>
  <c r="AB20422" i="11"/>
  <c r="AB20423" i="11"/>
  <c r="AB20424" i="11"/>
  <c r="AB20425" i="11"/>
  <c r="AB20426" i="11"/>
  <c r="AB20427" i="11"/>
  <c r="AB20428" i="11"/>
  <c r="AB20429" i="11"/>
  <c r="AB20430" i="11"/>
  <c r="AB20431" i="11"/>
  <c r="AB20432" i="11"/>
  <c r="AB20433" i="11"/>
  <c r="AB20434" i="11"/>
  <c r="AB20435" i="11"/>
  <c r="AB20436" i="11"/>
  <c r="AB20437" i="11"/>
  <c r="AB20438" i="11"/>
  <c r="AB20439" i="11"/>
  <c r="AB20440" i="11"/>
  <c r="AB20441" i="11"/>
  <c r="AB20442" i="11"/>
  <c r="AB20443" i="11"/>
  <c r="AB20444" i="11"/>
  <c r="AB20445" i="11"/>
  <c r="AB20446" i="11"/>
  <c r="AB20447" i="11"/>
  <c r="AB20448" i="11"/>
  <c r="AB20449" i="11"/>
  <c r="AB20450" i="11"/>
  <c r="AB20451" i="11"/>
  <c r="AB20452" i="11"/>
  <c r="AB20453" i="11"/>
  <c r="AB20454" i="11"/>
  <c r="AB20455" i="11"/>
  <c r="AB20456" i="11"/>
  <c r="AB20457" i="11"/>
  <c r="AB20458" i="11"/>
  <c r="AB20459" i="11"/>
  <c r="AB20460" i="11"/>
  <c r="AB20461" i="11"/>
  <c r="AB20462" i="11"/>
  <c r="AB20463" i="11"/>
  <c r="AB20464" i="11"/>
  <c r="AB20465" i="11"/>
  <c r="AB20466" i="11"/>
  <c r="AB20467" i="11"/>
  <c r="AB20468" i="11"/>
  <c r="AB20469" i="11"/>
  <c r="AB20470" i="11"/>
  <c r="AB20471" i="11"/>
  <c r="AB20472" i="11"/>
  <c r="AB20473" i="11"/>
  <c r="AB20474" i="11"/>
  <c r="AB20475" i="11"/>
  <c r="AB20476" i="11"/>
  <c r="AB20477" i="11"/>
  <c r="AB20478" i="11"/>
  <c r="AB20479" i="11"/>
  <c r="AB20480" i="11"/>
  <c r="AB20481" i="11"/>
  <c r="AB20482" i="11"/>
  <c r="AB20483" i="11"/>
  <c r="AB20484" i="11"/>
  <c r="AB20485" i="11"/>
  <c r="AB20486" i="11"/>
  <c r="AB20487" i="11"/>
  <c r="AB20488" i="11"/>
  <c r="AB20489" i="11"/>
  <c r="AB20490" i="11"/>
  <c r="AB20491" i="11"/>
  <c r="AB20492" i="11"/>
  <c r="AB20493" i="11"/>
  <c r="AB20494" i="11"/>
  <c r="AB20495" i="11"/>
  <c r="AB20496" i="11"/>
  <c r="AB20497" i="11"/>
  <c r="AB20498" i="11"/>
  <c r="AB20499" i="11"/>
  <c r="AB20500" i="11"/>
  <c r="AB20501" i="11"/>
  <c r="AB20502" i="11"/>
  <c r="AB20503" i="11"/>
  <c r="AB20504" i="11"/>
  <c r="AB20505" i="11"/>
  <c r="AB20506" i="11"/>
  <c r="AB20507" i="11"/>
  <c r="AB20508" i="11"/>
  <c r="AB20509" i="11"/>
  <c r="AB20510" i="11"/>
  <c r="AB20511" i="11"/>
  <c r="AB20512" i="11"/>
  <c r="AB20513" i="11"/>
  <c r="AB20514" i="11"/>
  <c r="AB20515" i="11"/>
  <c r="AB20516" i="11"/>
  <c r="AB20517" i="11"/>
  <c r="AB20518" i="11"/>
  <c r="AB20519" i="11"/>
  <c r="AB20520" i="11"/>
  <c r="AB20521" i="11"/>
  <c r="AB20522" i="11"/>
  <c r="AB20523" i="11"/>
  <c r="AB20524" i="11"/>
  <c r="AB20525" i="11"/>
  <c r="AB20526" i="11"/>
  <c r="AB20527" i="11"/>
  <c r="AB20528" i="11"/>
  <c r="AB20529" i="11"/>
  <c r="AB20530" i="11"/>
  <c r="AB20531" i="11"/>
  <c r="AB20532" i="11"/>
  <c r="AB20533" i="11"/>
  <c r="AB20534" i="11"/>
  <c r="AB20535" i="11"/>
  <c r="AB20536" i="11"/>
  <c r="AB20537" i="11"/>
  <c r="AB20538" i="11"/>
  <c r="AB20539" i="11"/>
  <c r="AB20540" i="11"/>
  <c r="AB20541" i="11"/>
  <c r="AB20542" i="11"/>
  <c r="AB20543" i="11"/>
  <c r="AB20544" i="11"/>
  <c r="AB20545" i="11"/>
  <c r="AB20546" i="11"/>
  <c r="AB20547" i="11"/>
  <c r="AB20548" i="11"/>
  <c r="AB20549" i="11"/>
  <c r="AB20550" i="11"/>
  <c r="AB20551" i="11"/>
  <c r="AB20552" i="11"/>
  <c r="AB20553" i="11"/>
  <c r="AB20554" i="11"/>
  <c r="AB20555" i="11"/>
  <c r="AB20556" i="11"/>
  <c r="AB20557" i="11"/>
  <c r="AB20558" i="11"/>
  <c r="AB20559" i="11"/>
  <c r="AB20560" i="11"/>
  <c r="AB20561" i="11"/>
  <c r="AB20562" i="11"/>
  <c r="AB20563" i="11"/>
  <c r="AB20564" i="11"/>
  <c r="AB20565" i="11"/>
  <c r="AB20566" i="11"/>
  <c r="AB20567" i="11"/>
  <c r="AB20568" i="11"/>
  <c r="AB20569" i="11"/>
  <c r="AB20570" i="11"/>
  <c r="AB20571" i="11"/>
  <c r="AB20572" i="11"/>
  <c r="AB20573" i="11"/>
  <c r="AB20574" i="11"/>
  <c r="AB20575" i="11"/>
  <c r="AB20576" i="11"/>
  <c r="AB20577" i="11"/>
  <c r="AB20578" i="11"/>
  <c r="AB20579" i="11"/>
  <c r="AB20580" i="11"/>
  <c r="AB20581" i="11"/>
  <c r="AB20582" i="11"/>
  <c r="AB20583" i="11"/>
  <c r="AB20584" i="11"/>
  <c r="AB20585" i="11"/>
  <c r="AB20586" i="11"/>
  <c r="AB20587" i="11"/>
  <c r="AB20588" i="11"/>
  <c r="AB20589" i="11"/>
  <c r="AB20590" i="11"/>
  <c r="AB20591" i="11"/>
  <c r="AB20592" i="11"/>
  <c r="AB20593" i="11"/>
  <c r="AB20594" i="11"/>
  <c r="AB20595" i="11"/>
  <c r="AB20596" i="11"/>
  <c r="AB20597" i="11"/>
  <c r="AB20598" i="11"/>
  <c r="AB20599" i="11"/>
  <c r="AB20600" i="11"/>
  <c r="AB20601" i="11"/>
  <c r="AB20602" i="11"/>
  <c r="AB20603" i="11"/>
  <c r="AB20604" i="11"/>
  <c r="AB20605" i="11"/>
  <c r="AB20606" i="11"/>
  <c r="AB20607" i="11"/>
  <c r="AB20608" i="11"/>
  <c r="AB20609" i="11"/>
  <c r="AB20610" i="11"/>
  <c r="AB20611" i="11"/>
  <c r="AB20612" i="11"/>
  <c r="AB20613" i="11"/>
  <c r="AB20614" i="11"/>
  <c r="AB20615" i="11"/>
  <c r="AB20616" i="11"/>
  <c r="AB20617" i="11"/>
  <c r="AB20618" i="11"/>
  <c r="AB20619" i="11"/>
  <c r="AB20620" i="11"/>
  <c r="AB20621" i="11"/>
  <c r="AB20622" i="11"/>
  <c r="AB20623" i="11"/>
  <c r="AB20624" i="11"/>
  <c r="AB20625" i="11"/>
  <c r="AB20626" i="11"/>
  <c r="AB20627" i="11"/>
  <c r="AB20628" i="11"/>
  <c r="AB20629" i="11"/>
  <c r="AB20630" i="11"/>
  <c r="AB20631" i="11"/>
  <c r="AB20632" i="11"/>
  <c r="AB20633" i="11"/>
  <c r="AB20634" i="11"/>
  <c r="AB20635" i="11"/>
  <c r="AB20636" i="11"/>
  <c r="AB20637" i="11"/>
  <c r="AB20638" i="11"/>
  <c r="AB20639" i="11"/>
  <c r="AB20640" i="11"/>
  <c r="AB20641" i="11"/>
  <c r="AB20642" i="11"/>
  <c r="AB20643" i="11"/>
  <c r="AB20644" i="11"/>
  <c r="AB20645" i="11"/>
  <c r="AB20646" i="11"/>
  <c r="AB20647" i="11"/>
  <c r="AB20648" i="11"/>
  <c r="AB20649" i="11"/>
  <c r="AB20650" i="11"/>
  <c r="AB20651" i="11"/>
  <c r="AB20652" i="11"/>
  <c r="AB20653" i="11"/>
  <c r="AB20654" i="11"/>
  <c r="AB20655" i="11"/>
  <c r="AB20656" i="11"/>
  <c r="AB20657" i="11"/>
  <c r="AB20658" i="11"/>
  <c r="AB20659" i="11"/>
  <c r="AB20660" i="11"/>
  <c r="AB20661" i="11"/>
  <c r="AB20662" i="11"/>
  <c r="AB20663" i="11"/>
  <c r="AB20664" i="11"/>
  <c r="AB20665" i="11"/>
  <c r="AB20666" i="11"/>
  <c r="AB20667" i="11"/>
  <c r="AB20668" i="11"/>
  <c r="AB20669" i="11"/>
  <c r="AB20670" i="11"/>
  <c r="AB20671" i="11"/>
  <c r="AB20672" i="11"/>
  <c r="AB20673" i="11"/>
  <c r="AB20674" i="11"/>
  <c r="AB20675" i="11"/>
  <c r="AB20676" i="11"/>
  <c r="AB20677" i="11"/>
  <c r="AB20678" i="11"/>
  <c r="AB20679" i="11"/>
  <c r="AB20680" i="11"/>
  <c r="AB20681" i="11"/>
  <c r="AB20682" i="11"/>
  <c r="AB20683" i="11"/>
  <c r="AB20684" i="11"/>
  <c r="AB20685" i="11"/>
  <c r="AB20686" i="11"/>
  <c r="AB20687" i="11"/>
  <c r="AB20688" i="11"/>
  <c r="AB20689" i="11"/>
  <c r="AB20690" i="11"/>
  <c r="AB20691" i="11"/>
  <c r="AB20692" i="11"/>
  <c r="AB20693" i="11"/>
  <c r="AB20694" i="11"/>
  <c r="AB20695" i="11"/>
  <c r="AB20696" i="11"/>
  <c r="AB20697" i="11"/>
  <c r="AB20698" i="11"/>
  <c r="AB20699" i="11"/>
  <c r="AB20700" i="11"/>
  <c r="AB20701" i="11"/>
  <c r="AB20702" i="11"/>
  <c r="AB20703" i="11"/>
  <c r="AB20704" i="11"/>
  <c r="AB20705" i="11"/>
  <c r="AB20706" i="11"/>
  <c r="AB20707" i="11"/>
  <c r="AB20708" i="11"/>
  <c r="AB20709" i="11"/>
  <c r="AB20710" i="11"/>
  <c r="AB20711" i="11"/>
  <c r="AB20712" i="11"/>
  <c r="AB20713" i="11"/>
  <c r="AB20714" i="11"/>
  <c r="AB20715" i="11"/>
  <c r="AB20716" i="11"/>
  <c r="AB20717" i="11"/>
  <c r="AB20718" i="11"/>
  <c r="AB20719" i="11"/>
  <c r="AB20720" i="11"/>
  <c r="AB20721" i="11"/>
  <c r="AB20722" i="11"/>
  <c r="AB20723" i="11"/>
  <c r="AB20724" i="11"/>
  <c r="AB20725" i="11"/>
  <c r="AB20726" i="11"/>
  <c r="AB20727" i="11"/>
  <c r="AB20728" i="11"/>
  <c r="AB20729" i="11"/>
  <c r="AB20730" i="11"/>
  <c r="AB20731" i="11"/>
  <c r="AB20732" i="11"/>
  <c r="AB20733" i="11"/>
  <c r="AB20734" i="11"/>
  <c r="AB20735" i="11"/>
  <c r="AB20736" i="11"/>
  <c r="AB20737" i="11"/>
  <c r="AB20738" i="11"/>
  <c r="AB20739" i="11"/>
  <c r="AB20740" i="11"/>
  <c r="AB20741" i="11"/>
  <c r="AB20742" i="11"/>
  <c r="AB20743" i="11"/>
  <c r="AB20744" i="11"/>
  <c r="AB20745" i="11"/>
  <c r="AB20746" i="11"/>
  <c r="AB20747" i="11"/>
  <c r="AB20748" i="11"/>
  <c r="AB20749" i="11"/>
  <c r="AB20750" i="11"/>
  <c r="AB20751" i="11"/>
  <c r="AB20752" i="11"/>
  <c r="AB20753" i="11"/>
  <c r="AB20754" i="11"/>
  <c r="AB20755" i="11"/>
  <c r="AB20756" i="11"/>
  <c r="AB20757" i="11"/>
  <c r="AB20758" i="11"/>
  <c r="AB20759" i="11"/>
  <c r="AB20760" i="11"/>
  <c r="AB20761" i="11"/>
  <c r="AB20762" i="11"/>
  <c r="AB20763" i="11"/>
  <c r="AB20764" i="11"/>
  <c r="AB20765" i="11"/>
  <c r="AB20766" i="11"/>
  <c r="AB20767" i="11"/>
  <c r="AB20768" i="11"/>
  <c r="AB20769" i="11"/>
  <c r="AB20770" i="11"/>
  <c r="AB20771" i="11"/>
  <c r="AB20772" i="11"/>
  <c r="AB20773" i="11"/>
  <c r="AB20774" i="11"/>
  <c r="AB20775" i="11"/>
  <c r="AB20776" i="11"/>
  <c r="AB20777" i="11"/>
  <c r="AB20778" i="11"/>
  <c r="AB20779" i="11"/>
  <c r="AB20780" i="11"/>
  <c r="AB20781" i="11"/>
  <c r="AB20782" i="11"/>
  <c r="AB20783" i="11"/>
  <c r="AB20784" i="11"/>
  <c r="AB20785" i="11"/>
  <c r="AB20786" i="11"/>
  <c r="AB20787" i="11"/>
  <c r="AB20788" i="11"/>
  <c r="AB20789" i="11"/>
  <c r="AB20790" i="11"/>
  <c r="AB20791" i="11"/>
  <c r="AB20792" i="11"/>
  <c r="AB20793" i="11"/>
  <c r="AB20794" i="11"/>
  <c r="AB20795" i="11"/>
  <c r="AB20796" i="11"/>
  <c r="AB20797" i="11"/>
  <c r="AB20798" i="11"/>
  <c r="AB20799" i="11"/>
  <c r="AB20800" i="11"/>
  <c r="AB20801" i="11"/>
  <c r="AB20802" i="11"/>
  <c r="AB20803" i="11"/>
  <c r="AB20804" i="11"/>
  <c r="AB20805" i="11"/>
  <c r="AB20806" i="11"/>
  <c r="AB20807" i="11"/>
  <c r="AB20808" i="11"/>
  <c r="AB20809" i="11"/>
  <c r="AB20810" i="11"/>
  <c r="AB20811" i="11"/>
  <c r="AB20812" i="11"/>
  <c r="AB20813" i="11"/>
  <c r="AB20814" i="11"/>
  <c r="AB20815" i="11"/>
  <c r="AB20816" i="11"/>
  <c r="AB20817" i="11"/>
  <c r="AB20818" i="11"/>
  <c r="AB20819" i="11"/>
  <c r="AB20820" i="11"/>
  <c r="AB20821" i="11"/>
  <c r="AB20822" i="11"/>
  <c r="AB20823" i="11"/>
  <c r="AB20824" i="11"/>
  <c r="AB20825" i="11"/>
  <c r="AB20826" i="11"/>
  <c r="AB20827" i="11"/>
  <c r="AB20828" i="11"/>
  <c r="AB20829" i="11"/>
  <c r="AB20830" i="11"/>
  <c r="AB20831" i="11"/>
  <c r="AB20832" i="11"/>
  <c r="AB20833" i="11"/>
  <c r="AB20834" i="11"/>
  <c r="AB20835" i="11"/>
  <c r="AB20836" i="11"/>
  <c r="AB20837" i="11"/>
  <c r="AB20838" i="11"/>
  <c r="AB20839" i="11"/>
  <c r="AB20840" i="11"/>
  <c r="AB20841" i="11"/>
  <c r="AB20842" i="11"/>
  <c r="AB20843" i="11"/>
  <c r="AB20844" i="11"/>
  <c r="AB20845" i="11"/>
  <c r="AB20846" i="11"/>
  <c r="AB20847" i="11"/>
  <c r="AB20848" i="11"/>
  <c r="AB20849" i="11"/>
  <c r="AB20850" i="11"/>
  <c r="AB20851" i="11"/>
  <c r="AB20852" i="11"/>
  <c r="AB20853" i="11"/>
  <c r="AB20854" i="11"/>
  <c r="AB20855" i="11"/>
  <c r="AB20856" i="11"/>
  <c r="AB20857" i="11"/>
  <c r="AB20858" i="11"/>
  <c r="AB20859" i="11"/>
  <c r="AB20860" i="11"/>
  <c r="AB20861" i="11"/>
  <c r="AB20862" i="11"/>
  <c r="AB20863" i="11"/>
  <c r="AB20864" i="11"/>
  <c r="AB20865" i="11"/>
  <c r="AB20866" i="11"/>
  <c r="AB20867" i="11"/>
  <c r="AB20868" i="11"/>
  <c r="AB20869" i="11"/>
  <c r="AB20870" i="11"/>
  <c r="AB20871" i="11"/>
  <c r="AB20872" i="11"/>
  <c r="AB20873" i="11"/>
  <c r="AB20874" i="11"/>
  <c r="AB20875" i="11"/>
  <c r="AB20876" i="11"/>
  <c r="AB20877" i="11"/>
  <c r="AB20878" i="11"/>
  <c r="AB20879" i="11"/>
  <c r="AB20880" i="11"/>
  <c r="AB20881" i="11"/>
  <c r="AB20882" i="11"/>
  <c r="AB20883" i="11"/>
  <c r="AB20884" i="11"/>
  <c r="AB20885" i="11"/>
  <c r="AB20886" i="11"/>
  <c r="AB20887" i="11"/>
  <c r="AB20888" i="11"/>
  <c r="AB20889" i="11"/>
  <c r="AB20890" i="11"/>
  <c r="AB20891" i="11"/>
  <c r="AB20892" i="11"/>
  <c r="AB20893" i="11"/>
  <c r="AB20894" i="11"/>
  <c r="AB20895" i="11"/>
  <c r="AB20896" i="11"/>
  <c r="AB20897" i="11"/>
  <c r="AB20898" i="11"/>
  <c r="AB20899" i="11"/>
  <c r="AB20900" i="11"/>
  <c r="AB20901" i="11"/>
  <c r="AB20902" i="11"/>
  <c r="AB20903" i="11"/>
  <c r="AB20904" i="11"/>
  <c r="AB20905" i="11"/>
  <c r="AB20906" i="11"/>
  <c r="AB20907" i="11"/>
  <c r="AB20908" i="11"/>
  <c r="AB20909" i="11"/>
  <c r="AB20910" i="11"/>
  <c r="AB20911" i="11"/>
  <c r="AB20912" i="11"/>
  <c r="AB20913" i="11"/>
  <c r="AB20914" i="11"/>
  <c r="AB20915" i="11"/>
  <c r="AB20916" i="11"/>
  <c r="AB20917" i="11"/>
  <c r="AB20918" i="11"/>
  <c r="AB20919" i="11"/>
  <c r="AB20920" i="11"/>
  <c r="AB20921" i="11"/>
  <c r="AB20922" i="11"/>
  <c r="AB20923" i="11"/>
  <c r="AB20924" i="11"/>
  <c r="AB20925" i="11"/>
  <c r="AB20926" i="11"/>
  <c r="AB20927" i="11"/>
  <c r="AB20928" i="11"/>
  <c r="AB20929" i="11"/>
  <c r="AB20930" i="11"/>
  <c r="AB20931" i="11"/>
  <c r="AB20932" i="11"/>
  <c r="AB20933" i="11"/>
  <c r="AB20934" i="11"/>
  <c r="AB20935" i="11"/>
  <c r="AB20936" i="11"/>
  <c r="AB20937" i="11"/>
  <c r="AB20938" i="11"/>
  <c r="AB20939" i="11"/>
  <c r="AB20940" i="11"/>
  <c r="AB20941" i="11"/>
  <c r="AB20942" i="11"/>
  <c r="AB20943" i="11"/>
  <c r="AB20944" i="11"/>
  <c r="AB20945" i="11"/>
  <c r="AB20946" i="11"/>
  <c r="AB20947" i="11"/>
  <c r="AB20948" i="11"/>
  <c r="AB20949" i="11"/>
  <c r="AB20950" i="11"/>
  <c r="AB20951" i="11"/>
  <c r="AB20952" i="11"/>
  <c r="AB20953" i="11"/>
  <c r="AB20954" i="11"/>
  <c r="AB20955" i="11"/>
  <c r="AB20956" i="11"/>
  <c r="AB20957" i="11"/>
  <c r="AB20958" i="11"/>
  <c r="AB20959" i="11"/>
  <c r="AB20960" i="11"/>
  <c r="AB20961" i="11"/>
  <c r="AB20962" i="11"/>
  <c r="AB20963" i="11"/>
  <c r="AB20964" i="11"/>
  <c r="AB20965" i="11"/>
  <c r="AB20966" i="11"/>
  <c r="AB20967" i="11"/>
  <c r="AB20968" i="11"/>
  <c r="AB20969" i="11"/>
  <c r="AB20970" i="11"/>
  <c r="AB20971" i="11"/>
  <c r="AB20972" i="11"/>
  <c r="AB20973" i="11"/>
  <c r="AB20974" i="11"/>
  <c r="AB20975" i="11"/>
  <c r="AB20976" i="11"/>
  <c r="AB20977" i="11"/>
  <c r="AB20978" i="11"/>
  <c r="AB20979" i="11"/>
  <c r="AB20980" i="11"/>
  <c r="AB20981" i="11"/>
  <c r="AB20982" i="11"/>
  <c r="AB20983" i="11"/>
  <c r="AB20984" i="11"/>
  <c r="AB20985" i="11"/>
  <c r="AB20986" i="11"/>
  <c r="AB20987" i="11"/>
  <c r="AB20988" i="11"/>
  <c r="AB20989" i="11"/>
  <c r="AB20990" i="11"/>
  <c r="AB20991" i="11"/>
  <c r="AB20992" i="11"/>
  <c r="AB20993" i="11"/>
  <c r="AB20994" i="11"/>
  <c r="AB20995" i="11"/>
  <c r="AB20996" i="11"/>
  <c r="AB20997" i="11"/>
  <c r="AB20998" i="11"/>
  <c r="AB20999" i="11"/>
  <c r="AB21000" i="11"/>
  <c r="AB21001" i="11"/>
  <c r="AB21002" i="11"/>
  <c r="AB21003" i="11"/>
  <c r="AB21004" i="11"/>
  <c r="AB21005" i="11"/>
  <c r="AB21006" i="11"/>
  <c r="AB21007" i="11"/>
  <c r="AB21008" i="11"/>
  <c r="AB21009" i="11"/>
  <c r="AB21010" i="11"/>
  <c r="AB21011" i="11"/>
  <c r="AB21012" i="11"/>
  <c r="AB21013" i="11"/>
  <c r="AB21014" i="11"/>
  <c r="AB21015" i="11"/>
  <c r="AB21016" i="11"/>
  <c r="AB21017" i="11"/>
  <c r="AB21018" i="11"/>
  <c r="AB21019" i="11"/>
  <c r="AB21020" i="11"/>
  <c r="AB21021" i="11"/>
  <c r="AB21022" i="11"/>
  <c r="AB21023" i="11"/>
  <c r="AB21024" i="11"/>
  <c r="AB21025" i="11"/>
  <c r="AB21026" i="11"/>
  <c r="AB21027" i="11"/>
  <c r="AB21028" i="11"/>
  <c r="AB21029" i="11"/>
  <c r="AB21030" i="11"/>
  <c r="AB21031" i="11"/>
  <c r="AB21032" i="11"/>
  <c r="AB21033" i="11"/>
  <c r="AB21034" i="11"/>
  <c r="AB21035" i="11"/>
  <c r="AB21036" i="11"/>
  <c r="AB21037" i="11"/>
  <c r="AB21038" i="11"/>
  <c r="AB21039" i="11"/>
  <c r="AB21040" i="11"/>
  <c r="AB21041" i="11"/>
  <c r="AB21042" i="11"/>
  <c r="AB21043" i="11"/>
  <c r="AB21044" i="11"/>
  <c r="AB21045" i="11"/>
  <c r="AB21046" i="11"/>
  <c r="AB21047" i="11"/>
  <c r="AB21048" i="11"/>
  <c r="AB21049" i="11"/>
  <c r="AB21050" i="11"/>
  <c r="AB21051" i="11"/>
  <c r="AB21052" i="11"/>
  <c r="AB21053" i="11"/>
  <c r="AB21054" i="11"/>
  <c r="AB21055" i="11"/>
  <c r="AB21056" i="11"/>
  <c r="AB21057" i="11"/>
  <c r="AB21058" i="11"/>
  <c r="AB21059" i="11"/>
  <c r="AB21060" i="11"/>
  <c r="AB21061" i="11"/>
  <c r="AB21062" i="11"/>
  <c r="AB21063" i="11"/>
  <c r="AB21064" i="11"/>
  <c r="AB21065" i="11"/>
  <c r="AB21066" i="11"/>
  <c r="AB21067" i="11"/>
  <c r="AB21068" i="11"/>
  <c r="AB21069" i="11"/>
  <c r="AB21070" i="11"/>
  <c r="AB21071" i="11"/>
  <c r="AB21072" i="11"/>
  <c r="AB21073" i="11"/>
  <c r="AB21074" i="11"/>
  <c r="AB21075" i="11"/>
  <c r="AB21076" i="11"/>
  <c r="AB21077" i="11"/>
  <c r="AB21078" i="11"/>
  <c r="AB21079" i="11"/>
  <c r="AB21080" i="11"/>
  <c r="AB21081" i="11"/>
  <c r="AB21082" i="11"/>
  <c r="AB21083" i="11"/>
  <c r="AB21084" i="11"/>
  <c r="AB21085" i="11"/>
  <c r="AB21086" i="11"/>
  <c r="AB21087" i="11"/>
  <c r="AB21088" i="11"/>
  <c r="AB21089" i="11"/>
  <c r="AB21090" i="11"/>
  <c r="AB21091" i="11"/>
  <c r="AB21092" i="11"/>
  <c r="AB21093" i="11"/>
  <c r="AB21094" i="11"/>
  <c r="AB21095" i="11"/>
  <c r="AB21096" i="11"/>
  <c r="AB21097" i="11"/>
  <c r="AB21098" i="11"/>
  <c r="AB21099" i="11"/>
  <c r="AB21100" i="11"/>
  <c r="AB21101" i="11"/>
  <c r="AB21102" i="11"/>
  <c r="AB21103" i="11"/>
  <c r="AB21104" i="11"/>
  <c r="AB21105" i="11"/>
  <c r="AB21106" i="11"/>
  <c r="AB21107" i="11"/>
  <c r="AB21108" i="11"/>
  <c r="AB21109" i="11"/>
  <c r="AB21110" i="11"/>
  <c r="AB21111" i="11"/>
  <c r="AB21112" i="11"/>
  <c r="AB21113" i="11"/>
  <c r="AB21114" i="11"/>
  <c r="AB21115" i="11"/>
  <c r="AB21116" i="11"/>
  <c r="AB21117" i="11"/>
  <c r="AB21118" i="11"/>
  <c r="AB21119" i="11"/>
  <c r="AB21120" i="11"/>
  <c r="AB21121" i="11"/>
  <c r="AB21122" i="11"/>
  <c r="AB21123" i="11"/>
  <c r="AB21124" i="11"/>
  <c r="AB21125" i="11"/>
  <c r="AB21126" i="11"/>
  <c r="AB21127" i="11"/>
  <c r="AB21128" i="11"/>
  <c r="AB21129" i="11"/>
  <c r="AB21130" i="11"/>
  <c r="AB21131" i="11"/>
  <c r="AB21132" i="11"/>
  <c r="AB21133" i="11"/>
  <c r="AB21134" i="11"/>
  <c r="AB21135" i="11"/>
  <c r="AB21136" i="11"/>
  <c r="AB21137" i="11"/>
  <c r="AB21138" i="11"/>
  <c r="AB21139" i="11"/>
  <c r="AB21140" i="11"/>
  <c r="AB21141" i="11"/>
  <c r="AB21142" i="11"/>
  <c r="AB21143" i="11"/>
  <c r="AB21144" i="11"/>
  <c r="AB21145" i="11"/>
  <c r="AB21146" i="11"/>
  <c r="AB21147" i="11"/>
  <c r="AB21148" i="11"/>
  <c r="AB21149" i="11"/>
  <c r="AB21150" i="11"/>
  <c r="AB21151" i="11"/>
  <c r="AB21152" i="11"/>
  <c r="AB21153" i="11"/>
  <c r="AB21154" i="11"/>
  <c r="AB21155" i="11"/>
  <c r="AB21156" i="11"/>
  <c r="AB21157" i="11"/>
  <c r="AB21158" i="11"/>
  <c r="AB21159" i="11"/>
  <c r="AB21160" i="11"/>
  <c r="AB21161" i="11"/>
  <c r="AB21162" i="11"/>
  <c r="AB21163" i="11"/>
  <c r="AB21164" i="11"/>
  <c r="AB21165" i="11"/>
  <c r="AB21166" i="11"/>
  <c r="AB21167" i="11"/>
  <c r="AB21168" i="11"/>
  <c r="AB21169" i="11"/>
  <c r="AB21170" i="11"/>
  <c r="AB21171" i="11"/>
  <c r="AB21172" i="11"/>
  <c r="AB21173" i="11"/>
  <c r="AB21174" i="11"/>
  <c r="AB21175" i="11"/>
  <c r="AB21176" i="11"/>
  <c r="AB21177" i="11"/>
  <c r="AB21178" i="11"/>
  <c r="AB21179" i="11"/>
  <c r="AB21180" i="11"/>
  <c r="AB21181" i="11"/>
  <c r="AB21182" i="11"/>
  <c r="AB21183" i="11"/>
  <c r="AB21184" i="11"/>
  <c r="AB21185" i="11"/>
  <c r="AB21186" i="11"/>
  <c r="AB21187" i="11"/>
  <c r="AB21188" i="11"/>
  <c r="AB21189" i="11"/>
  <c r="AB21190" i="11"/>
  <c r="AB21191" i="11"/>
  <c r="AB21192" i="11"/>
  <c r="AB21193" i="11"/>
  <c r="AB21194" i="11"/>
  <c r="AB21195" i="11"/>
  <c r="AB21196" i="11"/>
  <c r="AB21197" i="11"/>
  <c r="AB21198" i="11"/>
  <c r="AB21199" i="11"/>
  <c r="AB21200" i="11"/>
  <c r="AB21201" i="11"/>
  <c r="AB21202" i="11"/>
  <c r="AB21203" i="11"/>
  <c r="AB21204" i="11"/>
  <c r="AB21205" i="11"/>
  <c r="AB21206" i="11"/>
  <c r="AB21207" i="11"/>
  <c r="AB21208" i="11"/>
  <c r="AB21209" i="11"/>
  <c r="AB21210" i="11"/>
  <c r="AB21211" i="11"/>
  <c r="AB21212" i="11"/>
  <c r="AB21213" i="11"/>
  <c r="AB21214" i="11"/>
  <c r="AB21215" i="11"/>
  <c r="AB21216" i="11"/>
  <c r="AB21217" i="11"/>
  <c r="AB21218" i="11"/>
  <c r="AB21219" i="11"/>
  <c r="AB21220" i="11"/>
  <c r="AB21221" i="11"/>
  <c r="AB21222" i="11"/>
  <c r="AB21223" i="11"/>
  <c r="AB21224" i="11"/>
  <c r="AB21225" i="11"/>
  <c r="AB21226" i="11"/>
  <c r="AB21227" i="11"/>
  <c r="AB21228" i="11"/>
  <c r="AB21229" i="11"/>
  <c r="AB21230" i="11"/>
  <c r="AB21231" i="11"/>
  <c r="AB21232" i="11"/>
  <c r="AB21233" i="11"/>
  <c r="AB21234" i="11"/>
  <c r="AB21235" i="11"/>
  <c r="AB21236" i="11"/>
  <c r="AB21237" i="11"/>
  <c r="AB21238" i="11"/>
  <c r="AB21239" i="11"/>
  <c r="AB21240" i="11"/>
  <c r="AB21241" i="11"/>
  <c r="AB21242" i="11"/>
  <c r="AB21243" i="11"/>
  <c r="AB21244" i="11"/>
  <c r="AB21245" i="11"/>
  <c r="AB21246" i="11"/>
  <c r="AB21247" i="11"/>
  <c r="AB21248" i="11"/>
  <c r="AB21249" i="11"/>
  <c r="AB21250" i="11"/>
  <c r="AB21251" i="11"/>
  <c r="AB21252" i="11"/>
  <c r="AB21253" i="11"/>
  <c r="AB21254" i="11"/>
  <c r="AB21255" i="11"/>
  <c r="AB21256" i="11"/>
  <c r="AB21257" i="11"/>
  <c r="AB21258" i="11"/>
  <c r="AB21259" i="11"/>
  <c r="AB21260" i="11"/>
  <c r="AB21261" i="11"/>
  <c r="AB21262" i="11"/>
  <c r="AB21263" i="11"/>
  <c r="AB21264" i="11"/>
  <c r="AB21265" i="11"/>
  <c r="AB21266" i="11"/>
  <c r="AB21267" i="11"/>
  <c r="AB21268" i="11"/>
  <c r="AB21269" i="11"/>
  <c r="AB21270" i="11"/>
  <c r="AB21271" i="11"/>
  <c r="AB21272" i="11"/>
  <c r="AB21273" i="11"/>
  <c r="AB21274" i="11"/>
  <c r="AB21275" i="11"/>
  <c r="AB21276" i="11"/>
  <c r="AB21277" i="11"/>
  <c r="AB21278" i="11"/>
  <c r="AB21279" i="11"/>
  <c r="AB21280" i="11"/>
  <c r="AB21281" i="11"/>
  <c r="AB21282" i="11"/>
  <c r="AB21283" i="11"/>
  <c r="AB21284" i="11"/>
  <c r="AB21285" i="11"/>
  <c r="AB21286" i="11"/>
  <c r="AB21287" i="11"/>
  <c r="AB21288" i="11"/>
  <c r="AB21289" i="11"/>
  <c r="AB21290" i="11"/>
  <c r="AB21291" i="11"/>
  <c r="AB21292" i="11"/>
  <c r="AB21293" i="11"/>
  <c r="AB21294" i="11"/>
  <c r="AB21295" i="11"/>
  <c r="AB21296" i="11"/>
  <c r="AB21297" i="11"/>
  <c r="AB21298" i="11"/>
  <c r="AB21299" i="11"/>
  <c r="AB21300" i="11"/>
  <c r="AB21301" i="11"/>
  <c r="AB21302" i="11"/>
  <c r="AB21303" i="11"/>
  <c r="AB21304" i="11"/>
  <c r="AB21305" i="11"/>
  <c r="AB21306" i="11"/>
  <c r="AB21307" i="11"/>
  <c r="AB21308" i="11"/>
  <c r="AB21309" i="11"/>
  <c r="AB21310" i="11"/>
  <c r="AB21311" i="11"/>
  <c r="AB21312" i="11"/>
  <c r="AB21313" i="11"/>
  <c r="AB21314" i="11"/>
  <c r="AB21315" i="11"/>
  <c r="AB21316" i="11"/>
  <c r="AB21317" i="11"/>
  <c r="AB21318" i="11"/>
  <c r="AB21319" i="11"/>
  <c r="AB21320" i="11"/>
  <c r="AB21321" i="11"/>
  <c r="AB21322" i="11"/>
  <c r="AB21323" i="11"/>
  <c r="AB21324" i="11"/>
  <c r="AB21325" i="11"/>
  <c r="AB21326" i="11"/>
  <c r="AB21327" i="11"/>
  <c r="AB21328" i="11"/>
  <c r="AB21329" i="11"/>
  <c r="AB21330" i="11"/>
  <c r="AB21331" i="11"/>
  <c r="AB21332" i="11"/>
  <c r="AB21333" i="11"/>
  <c r="AB21334" i="11"/>
  <c r="AB21335" i="11"/>
  <c r="AB21336" i="11"/>
  <c r="AB21337" i="11"/>
  <c r="AB21338" i="11"/>
  <c r="AB21339" i="11"/>
  <c r="AB21340" i="11"/>
  <c r="AB21341" i="11"/>
  <c r="AB21342" i="11"/>
  <c r="AB21343" i="11"/>
  <c r="AB21344" i="11"/>
  <c r="AB21345" i="11"/>
  <c r="AB21346" i="11"/>
  <c r="AB21347" i="11"/>
  <c r="AB21348" i="11"/>
  <c r="AB21349" i="11"/>
  <c r="AB21350" i="11"/>
  <c r="AB21351" i="11"/>
  <c r="AB21352" i="11"/>
  <c r="AB21353" i="11"/>
  <c r="AB21354" i="11"/>
  <c r="AB21355" i="11"/>
  <c r="AB21356" i="11"/>
  <c r="AB21357" i="11"/>
  <c r="AB21358" i="11"/>
  <c r="AB21359" i="11"/>
  <c r="AB21360" i="11"/>
  <c r="AB21361" i="11"/>
  <c r="AB21362" i="11"/>
  <c r="AB21363" i="11"/>
  <c r="AB21364" i="11"/>
  <c r="AB21365" i="11"/>
  <c r="AB21366" i="11"/>
  <c r="AB21367" i="11"/>
  <c r="AB21368" i="11"/>
  <c r="AB21369" i="11"/>
  <c r="AB21370" i="11"/>
  <c r="AB21371" i="11"/>
  <c r="AB21372" i="11"/>
  <c r="AB21373" i="11"/>
  <c r="AB21374" i="11"/>
  <c r="AB21375" i="11"/>
  <c r="AB21376" i="11"/>
  <c r="AB21377" i="11"/>
  <c r="AB21378" i="11"/>
  <c r="AB21379" i="11"/>
  <c r="AB21380" i="11"/>
  <c r="AB21381" i="11"/>
  <c r="AB21382" i="11"/>
  <c r="AB21383" i="11"/>
  <c r="AB21384" i="11"/>
  <c r="AB21385" i="11"/>
  <c r="AB21386" i="11"/>
  <c r="AB21387" i="11"/>
  <c r="AB21388" i="11"/>
  <c r="AB21389" i="11"/>
  <c r="AB21390" i="11"/>
  <c r="AB21391" i="11"/>
  <c r="AB21392" i="11"/>
  <c r="AB21393" i="11"/>
  <c r="AB21394" i="11"/>
  <c r="AB21395" i="11"/>
  <c r="AB21396" i="11"/>
  <c r="AB21397" i="11"/>
  <c r="AB21398" i="11"/>
  <c r="AB21399" i="11"/>
  <c r="AB21400" i="11"/>
  <c r="AB21401" i="11"/>
  <c r="AB21402" i="11"/>
  <c r="AB21403" i="11"/>
  <c r="AB21404" i="11"/>
  <c r="AB21405" i="11"/>
  <c r="AB21406" i="11"/>
  <c r="AB21407" i="11"/>
  <c r="AB21408" i="11"/>
  <c r="AB21409" i="11"/>
  <c r="AB21410" i="11"/>
  <c r="AB21411" i="11"/>
  <c r="AB21412" i="11"/>
  <c r="AB21413" i="11"/>
  <c r="AB21414" i="11"/>
  <c r="AB21415" i="11"/>
  <c r="AB21416" i="11"/>
  <c r="AB21417" i="11"/>
  <c r="AB21418" i="11"/>
  <c r="AB21419" i="11"/>
  <c r="AB21420" i="11"/>
  <c r="AB21421" i="11"/>
  <c r="AB21422" i="11"/>
  <c r="AB21423" i="11"/>
  <c r="AB21424" i="11"/>
  <c r="AB21425" i="11"/>
  <c r="AB21426" i="11"/>
  <c r="AB21427" i="11"/>
  <c r="AB21428" i="11"/>
  <c r="AB21429" i="11"/>
  <c r="AB21430" i="11"/>
  <c r="AB21431" i="11"/>
  <c r="AB21432" i="11"/>
  <c r="AB21433" i="11"/>
  <c r="AB21434" i="11"/>
  <c r="AB21435" i="11"/>
  <c r="AB21436" i="11"/>
  <c r="AB21437" i="11"/>
  <c r="AB21438" i="11"/>
  <c r="AB21439" i="11"/>
  <c r="AB21440" i="11"/>
  <c r="AB21441" i="11"/>
  <c r="AB21442" i="11"/>
  <c r="AB21443" i="11"/>
  <c r="AB21444" i="11"/>
  <c r="AB21445" i="11"/>
  <c r="AB21446" i="11"/>
  <c r="AB21447" i="11"/>
  <c r="AB21448" i="11"/>
  <c r="AB21449" i="11"/>
  <c r="AB21450" i="11"/>
  <c r="AB21451" i="11"/>
  <c r="AB21452" i="11"/>
  <c r="AB21453" i="11"/>
  <c r="AB21454" i="11"/>
  <c r="AB21455" i="11"/>
  <c r="AB21456" i="11"/>
  <c r="AB21457" i="11"/>
  <c r="AB21458" i="11"/>
  <c r="AB21459" i="11"/>
  <c r="AB21460" i="11"/>
  <c r="AB21461" i="11"/>
  <c r="AB21462" i="11"/>
  <c r="AB21463" i="11"/>
  <c r="AB21464" i="11"/>
  <c r="AB21465" i="11"/>
  <c r="AB21466" i="11"/>
  <c r="AB21467" i="11"/>
  <c r="AB21468" i="11"/>
  <c r="AB21469" i="11"/>
  <c r="AB21470" i="11"/>
  <c r="AB21471" i="11"/>
  <c r="AB21472" i="11"/>
  <c r="AB21473" i="11"/>
  <c r="AB21474" i="11"/>
  <c r="AB21475" i="11"/>
  <c r="AB21476" i="11"/>
  <c r="AB21477" i="11"/>
  <c r="AB21478" i="11"/>
  <c r="AB21479" i="11"/>
  <c r="AB21480" i="11"/>
  <c r="AB21481" i="11"/>
  <c r="AB21482" i="11"/>
  <c r="AB21483" i="11"/>
  <c r="AB21484" i="11"/>
  <c r="AB21485" i="11"/>
  <c r="AB21486" i="11"/>
  <c r="AB21487" i="11"/>
  <c r="AB21488" i="11"/>
  <c r="AB21489" i="11"/>
  <c r="AB21490" i="11"/>
  <c r="AB21491" i="11"/>
  <c r="AB21492" i="11"/>
  <c r="AB21493" i="11"/>
  <c r="AB21494" i="11"/>
  <c r="AB21495" i="11"/>
  <c r="AB21496" i="11"/>
  <c r="AB21497" i="11"/>
  <c r="AB21498" i="11"/>
  <c r="AB21499" i="11"/>
  <c r="AB21500" i="11"/>
  <c r="AB21501" i="11"/>
  <c r="AB21502" i="11"/>
  <c r="AB21503" i="11"/>
  <c r="AB21504" i="11"/>
  <c r="AB21505" i="11"/>
  <c r="AB21506" i="11"/>
  <c r="AB21507" i="11"/>
  <c r="AB21508" i="11"/>
  <c r="AB21509" i="11"/>
  <c r="AB21510" i="11"/>
  <c r="AB21511" i="11"/>
  <c r="AB21512" i="11"/>
  <c r="AB21513" i="11"/>
  <c r="AB21514" i="11"/>
  <c r="AB21515" i="11"/>
  <c r="AB21516" i="11"/>
  <c r="AB21517" i="11"/>
  <c r="AB21518" i="11"/>
  <c r="AB21519" i="11"/>
  <c r="AB21520" i="11"/>
  <c r="AB21521" i="11"/>
  <c r="AB21522" i="11"/>
  <c r="AB21523" i="11"/>
  <c r="AB21524" i="11"/>
  <c r="AB21525" i="11"/>
  <c r="AB21526" i="11"/>
  <c r="AB21527" i="11"/>
  <c r="AB21528" i="11"/>
  <c r="AB21529" i="11"/>
  <c r="AB21530" i="11"/>
  <c r="AB21531" i="11"/>
  <c r="AB21532" i="11"/>
  <c r="AB21533" i="11"/>
  <c r="AB21534" i="11"/>
  <c r="AB21535" i="11"/>
  <c r="AB21536" i="11"/>
  <c r="AB21537" i="11"/>
  <c r="AB21538" i="11"/>
  <c r="AB21539" i="11"/>
  <c r="AB21540" i="11"/>
  <c r="AB21541" i="11"/>
  <c r="AB21542" i="11"/>
  <c r="AB21543" i="11"/>
  <c r="AB21544" i="11"/>
  <c r="AB21545" i="11"/>
  <c r="AB21546" i="11"/>
  <c r="AB21547" i="11"/>
  <c r="AB21548" i="11"/>
  <c r="AB21549" i="11"/>
  <c r="AB21550" i="11"/>
  <c r="AB21551" i="11"/>
  <c r="AB21552" i="11"/>
  <c r="AB21553" i="11"/>
  <c r="AB21554" i="11"/>
  <c r="AB21555" i="11"/>
  <c r="AB21556" i="11"/>
  <c r="AB21557" i="11"/>
  <c r="AB21558" i="11"/>
  <c r="AB21559" i="11"/>
  <c r="AB21560" i="11"/>
  <c r="AB21561" i="11"/>
  <c r="AB21562" i="11"/>
  <c r="AB21563" i="11"/>
  <c r="AB21564" i="11"/>
  <c r="AB21565" i="11"/>
  <c r="AB21566" i="11"/>
  <c r="AB21567" i="11"/>
  <c r="AB21568" i="11"/>
  <c r="AB21569" i="11"/>
  <c r="AB21570" i="11"/>
  <c r="AB21571" i="11"/>
  <c r="AB21572" i="11"/>
  <c r="AB21573" i="11"/>
  <c r="AB21574" i="11"/>
  <c r="AB21575" i="11"/>
  <c r="AB21576" i="11"/>
  <c r="AB21577" i="11"/>
  <c r="AB21578" i="11"/>
  <c r="AB21579" i="11"/>
  <c r="AB21580" i="11"/>
  <c r="AB21581" i="11"/>
  <c r="AB21582" i="11"/>
  <c r="AB21583" i="11"/>
  <c r="AB21584" i="11"/>
  <c r="AB21585" i="11"/>
  <c r="AB21586" i="11"/>
  <c r="AB21587" i="11"/>
  <c r="AB21588" i="11"/>
  <c r="AB21589" i="11"/>
  <c r="AB21590" i="11"/>
  <c r="AB21591" i="11"/>
  <c r="AB21592" i="11"/>
  <c r="AB21593" i="11"/>
  <c r="AB21594" i="11"/>
  <c r="AB21595" i="11"/>
  <c r="AB21596" i="11"/>
  <c r="AB21597" i="11"/>
  <c r="AB21598" i="11"/>
  <c r="AB21599" i="11"/>
  <c r="AB21600" i="11"/>
  <c r="AB21601" i="11"/>
  <c r="AB21602" i="11"/>
  <c r="AB21603" i="11"/>
  <c r="AB21604" i="11"/>
  <c r="AB21605" i="11"/>
  <c r="AB21606" i="11"/>
  <c r="AB21607" i="11"/>
  <c r="AB21608" i="11"/>
  <c r="AB21609" i="11"/>
  <c r="AB21610" i="11"/>
  <c r="AB21611" i="11"/>
  <c r="AB21612" i="11"/>
  <c r="AB21613" i="11"/>
  <c r="AB21614" i="11"/>
  <c r="AB21615" i="11"/>
  <c r="AB21616" i="11"/>
  <c r="AB21617" i="11"/>
  <c r="AB21618" i="11"/>
  <c r="AB21619" i="11"/>
  <c r="AB21620" i="11"/>
  <c r="AB21621" i="11"/>
  <c r="AB21622" i="11"/>
  <c r="AB21623" i="11"/>
  <c r="AB21624" i="11"/>
  <c r="AB21625" i="11"/>
  <c r="AB21626" i="11"/>
  <c r="AB21627" i="11"/>
  <c r="AB21628" i="11"/>
  <c r="AB21629" i="11"/>
  <c r="AB21630" i="11"/>
  <c r="AB21631" i="11"/>
  <c r="AB21632" i="11"/>
  <c r="AB21633" i="11"/>
  <c r="AB21634" i="11"/>
  <c r="AB21635" i="11"/>
  <c r="AB21636" i="11"/>
  <c r="AB21637" i="11"/>
  <c r="AB21638" i="11"/>
  <c r="AB21639" i="11"/>
  <c r="AB21640" i="11"/>
  <c r="AB21641" i="11"/>
  <c r="AB21642" i="11"/>
  <c r="AB21643" i="11"/>
  <c r="AB21644" i="11"/>
  <c r="AB21645" i="11"/>
  <c r="AB21646" i="11"/>
  <c r="AB21647" i="11"/>
  <c r="AB21648" i="11"/>
  <c r="AB21649" i="11"/>
  <c r="AB21650" i="11"/>
  <c r="AB21651" i="11"/>
  <c r="AB21652" i="11"/>
  <c r="AB21653" i="11"/>
  <c r="AB21654" i="11"/>
  <c r="AB21655" i="11"/>
  <c r="AB21656" i="11"/>
  <c r="AB21657" i="11"/>
  <c r="AB21658" i="11"/>
  <c r="AB21659" i="11"/>
  <c r="AB21660" i="11"/>
  <c r="AB21661" i="11"/>
  <c r="AB21662" i="11"/>
  <c r="AB21663" i="11"/>
  <c r="AB21664" i="11"/>
  <c r="AB21665" i="11"/>
  <c r="AB21666" i="11"/>
  <c r="AB21667" i="11"/>
  <c r="AB21668" i="11"/>
  <c r="AB21669" i="11"/>
  <c r="AB21670" i="11"/>
  <c r="AB21671" i="11"/>
  <c r="AB21672" i="11"/>
  <c r="AB21673" i="11"/>
  <c r="AB21674" i="11"/>
  <c r="AB21675" i="11"/>
  <c r="AB21676" i="11"/>
  <c r="AB21677" i="11"/>
  <c r="AB21678" i="11"/>
  <c r="AB21679" i="11"/>
  <c r="AB21680" i="11"/>
  <c r="AB21681" i="11"/>
  <c r="AB21682" i="11"/>
  <c r="AB21683" i="11"/>
  <c r="AB21684" i="11"/>
  <c r="AB21685" i="11"/>
  <c r="AB21686" i="11"/>
  <c r="AB21687" i="11"/>
  <c r="AB21688" i="11"/>
  <c r="AB21689" i="11"/>
  <c r="AB21690" i="11"/>
  <c r="AB21691" i="11"/>
  <c r="AB21692" i="11"/>
  <c r="AB21693" i="11"/>
  <c r="AB21694" i="11"/>
  <c r="AB21695" i="11"/>
  <c r="AB21696" i="11"/>
  <c r="AB21697" i="11"/>
  <c r="AB21698" i="11"/>
  <c r="AB21699" i="11"/>
  <c r="AB21700" i="11"/>
  <c r="AB21701" i="11"/>
  <c r="AB21702" i="11"/>
  <c r="AB21703" i="11"/>
  <c r="AB21704" i="11"/>
  <c r="AB21705" i="11"/>
  <c r="AB21706" i="11"/>
  <c r="AB21707" i="11"/>
  <c r="AB21708" i="11"/>
  <c r="AB21709" i="11"/>
  <c r="AB21710" i="11"/>
  <c r="AB21711" i="11"/>
  <c r="AB21712" i="11"/>
  <c r="AB21713" i="11"/>
  <c r="AB21714" i="11"/>
  <c r="AB21715" i="11"/>
  <c r="AB21716" i="11"/>
  <c r="AB21717" i="11"/>
  <c r="AB21718" i="11"/>
  <c r="AB21719" i="11"/>
  <c r="AB21720" i="11"/>
  <c r="AB21721" i="11"/>
  <c r="AB21722" i="11"/>
  <c r="AB21723" i="11"/>
  <c r="AB21724" i="11"/>
  <c r="AB21725" i="11"/>
  <c r="AB21726" i="11"/>
  <c r="AB21727" i="11"/>
  <c r="AB21728" i="11"/>
  <c r="AB21729" i="11"/>
  <c r="AB21730" i="11"/>
  <c r="AB21731" i="11"/>
  <c r="AB21732" i="11"/>
  <c r="AB21733" i="11"/>
  <c r="AB21734" i="11"/>
  <c r="AB21735" i="11"/>
  <c r="AB21736" i="11"/>
  <c r="AB21737" i="11"/>
  <c r="AB21738" i="11"/>
  <c r="AB21739" i="11"/>
  <c r="AB21740" i="11"/>
  <c r="AB21741" i="11"/>
  <c r="AB21742" i="11"/>
  <c r="AB21743" i="11"/>
  <c r="AB21744" i="11"/>
  <c r="AB21745" i="11"/>
  <c r="AB21746" i="11"/>
  <c r="AB21747" i="11"/>
  <c r="AB21748" i="11"/>
  <c r="AB21749" i="11"/>
  <c r="AB21750" i="11"/>
  <c r="AB21751" i="11"/>
  <c r="AB21752" i="11"/>
  <c r="AB21753" i="11"/>
  <c r="AB21754" i="11"/>
  <c r="AB21755" i="11"/>
  <c r="AB21756" i="11"/>
  <c r="AB21757" i="11"/>
  <c r="AB21758" i="11"/>
  <c r="AB21759" i="11"/>
  <c r="AB21760" i="11"/>
  <c r="AB21761" i="11"/>
  <c r="AB21762" i="11"/>
  <c r="AB21763" i="11"/>
  <c r="AB21764" i="11"/>
  <c r="AB21765" i="11"/>
  <c r="AB21766" i="11"/>
  <c r="AB21767" i="11"/>
  <c r="AB21768" i="11"/>
  <c r="AB21769" i="11"/>
  <c r="AB21770" i="11"/>
  <c r="AB21771" i="11"/>
  <c r="AB21772" i="11"/>
  <c r="AB21773" i="11"/>
  <c r="AB21774" i="11"/>
  <c r="AB21775" i="11"/>
  <c r="AB21776" i="11"/>
  <c r="AB21777" i="11"/>
  <c r="AB21778" i="11"/>
  <c r="AB21779" i="11"/>
  <c r="AB21780" i="11"/>
  <c r="AB21781" i="11"/>
  <c r="AB21782" i="11"/>
  <c r="AB21783" i="11"/>
  <c r="AB21784" i="11"/>
  <c r="AB21785" i="11"/>
  <c r="AB21786" i="11"/>
  <c r="AB21787" i="11"/>
  <c r="AB21788" i="11"/>
  <c r="AB21789" i="11"/>
  <c r="AB21790" i="11"/>
  <c r="AB21791" i="11"/>
  <c r="AB21792" i="11"/>
  <c r="AB21793" i="11"/>
  <c r="AB21794" i="11"/>
  <c r="AB21795" i="11"/>
  <c r="AB21796" i="11"/>
  <c r="AB21797" i="11"/>
  <c r="AB21798" i="11"/>
  <c r="AB21799" i="11"/>
  <c r="AB21800" i="11"/>
  <c r="AB21801" i="11"/>
  <c r="AB21802" i="11"/>
  <c r="AB21803" i="11"/>
  <c r="AB21804" i="11"/>
  <c r="AB21805" i="11"/>
  <c r="AB21806" i="11"/>
  <c r="AB21807" i="11"/>
  <c r="AB21808" i="11"/>
  <c r="AB21809" i="11"/>
  <c r="AB21810" i="11"/>
  <c r="AB21811" i="11"/>
  <c r="AB21812" i="11"/>
  <c r="AB21813" i="11"/>
  <c r="AB21814" i="11"/>
  <c r="AB21815" i="11"/>
  <c r="AB21816" i="11"/>
  <c r="AB21817" i="11"/>
  <c r="AB21818" i="11"/>
  <c r="AB21819" i="11"/>
  <c r="AB21820" i="11"/>
  <c r="AB21821" i="11"/>
  <c r="AB21822" i="11"/>
  <c r="AB21823" i="11"/>
  <c r="AB21824" i="11"/>
  <c r="AB21825" i="11"/>
  <c r="AB21826" i="11"/>
  <c r="AB21827" i="11"/>
  <c r="AB21828" i="11"/>
  <c r="AB21829" i="11"/>
  <c r="AB21830" i="11"/>
  <c r="AB21831" i="11"/>
  <c r="AB21832" i="11"/>
  <c r="AB21833" i="11"/>
  <c r="AB21834" i="11"/>
  <c r="AB21835" i="11"/>
  <c r="AB21836" i="11"/>
  <c r="AB21837" i="11"/>
  <c r="AB21838" i="11"/>
  <c r="AB21839" i="11"/>
  <c r="AB21840" i="11"/>
  <c r="AB21841" i="11"/>
  <c r="AB21842" i="11"/>
  <c r="AB21843" i="11"/>
  <c r="AB21844" i="11"/>
  <c r="AB21845" i="11"/>
  <c r="AB21846" i="11"/>
  <c r="AB21847" i="11"/>
  <c r="AB21848" i="11"/>
  <c r="AB21849" i="11"/>
  <c r="AB21850" i="11"/>
  <c r="AB21851" i="11"/>
  <c r="AB21852" i="11"/>
  <c r="AB21853" i="11"/>
  <c r="AB21854" i="11"/>
  <c r="AB21855" i="11"/>
  <c r="AB21856" i="11"/>
  <c r="AB21857" i="11"/>
  <c r="AB21858" i="11"/>
  <c r="AB21859" i="11"/>
  <c r="AB21860" i="11"/>
  <c r="AB21861" i="11"/>
  <c r="AB21862" i="11"/>
  <c r="AB21863" i="11"/>
  <c r="AB21864" i="11"/>
  <c r="AB21865" i="11"/>
  <c r="AB21866" i="11"/>
  <c r="AB21867" i="11"/>
  <c r="AB21868" i="11"/>
  <c r="AB21869" i="11"/>
  <c r="AB21870" i="11"/>
  <c r="AB21871" i="11"/>
  <c r="AB21872" i="11"/>
  <c r="AB21873" i="11"/>
  <c r="AB21874" i="11"/>
  <c r="AB21875" i="11"/>
  <c r="AB21876" i="11"/>
  <c r="AB21877" i="11"/>
  <c r="AB21878" i="11"/>
  <c r="AB21879" i="11"/>
  <c r="AB21880" i="11"/>
  <c r="AB21881" i="11"/>
  <c r="AB21882" i="11"/>
  <c r="AB21883" i="11"/>
  <c r="AB21884" i="11"/>
  <c r="AB21885" i="11"/>
  <c r="AB21886" i="11"/>
  <c r="AB21887" i="11"/>
  <c r="AB21888" i="11"/>
  <c r="AB21889" i="11"/>
  <c r="AB21890" i="11"/>
  <c r="AB21891" i="11"/>
  <c r="AB21892" i="11"/>
  <c r="AB21893" i="11"/>
  <c r="AB21894" i="11"/>
  <c r="AB21895" i="11"/>
  <c r="AB21896" i="11"/>
  <c r="AB21897" i="11"/>
  <c r="AB21898" i="11"/>
  <c r="AB21899" i="11"/>
  <c r="AB21900" i="11"/>
  <c r="AB21901" i="11"/>
  <c r="AB21902" i="11"/>
  <c r="AB21903" i="11"/>
  <c r="AB21904" i="11"/>
  <c r="AB21905" i="11"/>
  <c r="AB21906" i="11"/>
  <c r="AB21907" i="11"/>
  <c r="AB21908" i="11"/>
  <c r="AB21909" i="11"/>
  <c r="AB21910" i="11"/>
  <c r="AB21911" i="11"/>
  <c r="AB21912" i="11"/>
  <c r="AB21913" i="11"/>
  <c r="AB21914" i="11"/>
  <c r="AB21915" i="11"/>
  <c r="AB21916" i="11"/>
  <c r="AB21917" i="11"/>
  <c r="AB21918" i="11"/>
  <c r="AB21919" i="11"/>
  <c r="AB21920" i="11"/>
  <c r="AB21921" i="11"/>
  <c r="AB21922" i="11"/>
  <c r="AB21923" i="11"/>
  <c r="AB21924" i="11"/>
  <c r="AB21925" i="11"/>
  <c r="AB21926" i="11"/>
  <c r="AB21927" i="11"/>
  <c r="AB21928" i="11"/>
  <c r="AB21929" i="11"/>
  <c r="AB21930" i="11"/>
  <c r="AB21931" i="11"/>
  <c r="AB21932" i="11"/>
  <c r="AB21933" i="11"/>
  <c r="AB21934" i="11"/>
  <c r="AB21935" i="11"/>
  <c r="AB21936" i="11"/>
  <c r="AB21937" i="11"/>
  <c r="AB21938" i="11"/>
  <c r="AB21939" i="11"/>
  <c r="AB21940" i="11"/>
  <c r="AB21941" i="11"/>
  <c r="AB21942" i="11"/>
  <c r="AB21943" i="11"/>
  <c r="AB21944" i="11"/>
  <c r="AB21945" i="11"/>
  <c r="AB21946" i="11"/>
  <c r="AB21947" i="11"/>
  <c r="AB21948" i="11"/>
  <c r="AB21949" i="11"/>
  <c r="AB21950" i="11"/>
  <c r="AB21951" i="11"/>
  <c r="AB21952" i="11"/>
  <c r="AB21953" i="11"/>
  <c r="AB21954" i="11"/>
  <c r="AB21955" i="11"/>
  <c r="AB21956" i="11"/>
  <c r="AB21957" i="11"/>
  <c r="AB21958" i="11"/>
  <c r="AB21959" i="11"/>
  <c r="AB21960" i="11"/>
  <c r="AB21961" i="11"/>
  <c r="AB21962" i="11"/>
  <c r="AB21963" i="11"/>
  <c r="AB21964" i="11"/>
  <c r="AB21965" i="11"/>
  <c r="AB21966" i="11"/>
  <c r="AB21967" i="11"/>
  <c r="AB21968" i="11"/>
  <c r="AB21969" i="11"/>
  <c r="AB21970" i="11"/>
  <c r="AB21971" i="11"/>
  <c r="AB21972" i="11"/>
  <c r="AB21973" i="11"/>
  <c r="AB21974" i="11"/>
  <c r="AB21975" i="11"/>
  <c r="AB21976" i="11"/>
  <c r="AB21977" i="11"/>
  <c r="AB21978" i="11"/>
  <c r="AB21979" i="11"/>
  <c r="AB21980" i="11"/>
  <c r="AB21981" i="11"/>
  <c r="AB21982" i="11"/>
  <c r="AB21983" i="11"/>
  <c r="AB21984" i="11"/>
  <c r="AB21985" i="11"/>
  <c r="AB21986" i="11"/>
  <c r="AB21987" i="11"/>
  <c r="AB21988" i="11"/>
  <c r="AB21989" i="11"/>
  <c r="AB21990" i="11"/>
  <c r="AB21991" i="11"/>
  <c r="AB21992" i="11"/>
  <c r="AB21993" i="11"/>
  <c r="AB21994" i="11"/>
  <c r="AB21995" i="11"/>
  <c r="AB21996" i="11"/>
  <c r="AB21997" i="11"/>
  <c r="AB21998" i="11"/>
  <c r="AB21999" i="11"/>
  <c r="AB22000" i="11"/>
  <c r="AB22001" i="11"/>
  <c r="AB22002" i="11"/>
  <c r="AB22003" i="11"/>
  <c r="AB22004" i="11"/>
  <c r="AB22005" i="11"/>
  <c r="AB22006" i="11"/>
  <c r="AB22007" i="11"/>
  <c r="AB22008" i="11"/>
  <c r="AB22009" i="11"/>
  <c r="AB22010" i="11"/>
  <c r="AB22011" i="11"/>
  <c r="AB22012" i="11"/>
  <c r="AB22013" i="11"/>
  <c r="AB22014" i="11"/>
  <c r="AB22015" i="11"/>
  <c r="AB22016" i="11"/>
  <c r="AB22017" i="11"/>
  <c r="AB22018" i="11"/>
  <c r="AB22019" i="11"/>
  <c r="AB22020" i="11"/>
  <c r="AB22021" i="11"/>
  <c r="AB22022" i="11"/>
  <c r="AB22023" i="11"/>
  <c r="AB22024" i="11"/>
  <c r="AB22025" i="11"/>
  <c r="AB22026" i="11"/>
  <c r="AB22027" i="11"/>
  <c r="AB22028" i="11"/>
  <c r="AB22029" i="11"/>
  <c r="AB22030" i="11"/>
  <c r="AB22031" i="11"/>
  <c r="AB22032" i="11"/>
  <c r="AB22033" i="11"/>
  <c r="AB22034" i="11"/>
  <c r="AB22035" i="11"/>
  <c r="AB22036" i="11"/>
  <c r="AB22037" i="11"/>
  <c r="AB22038" i="11"/>
  <c r="AB22039" i="11"/>
  <c r="AB22040" i="11"/>
  <c r="AB22041" i="11"/>
  <c r="AB22042" i="11"/>
  <c r="AB22043" i="11"/>
  <c r="AB22044" i="11"/>
  <c r="AB22045" i="11"/>
  <c r="AB22046" i="11"/>
  <c r="AB22047" i="11"/>
  <c r="AB22048" i="11"/>
  <c r="AB22049" i="11"/>
  <c r="AB22050" i="11"/>
  <c r="AB22051" i="11"/>
  <c r="AB22052" i="11"/>
  <c r="AB22053" i="11"/>
  <c r="AB22054" i="11"/>
  <c r="AB22055" i="11"/>
  <c r="AB22056" i="11"/>
  <c r="AB22057" i="11"/>
  <c r="AB22058" i="11"/>
  <c r="AB22059" i="11"/>
  <c r="AB22060" i="11"/>
  <c r="AB22061" i="11"/>
  <c r="AB22062" i="11"/>
  <c r="AB22063" i="11"/>
  <c r="AB22064" i="11"/>
  <c r="AB22065" i="11"/>
  <c r="AB22066" i="11"/>
  <c r="AB22067" i="11"/>
  <c r="AB22068" i="11"/>
  <c r="AB22069" i="11"/>
  <c r="AB22070" i="11"/>
  <c r="AB22071" i="11"/>
  <c r="AB22072" i="11"/>
  <c r="AB22073" i="11"/>
  <c r="AB22074" i="11"/>
  <c r="AB22075" i="11"/>
  <c r="AB22076" i="11"/>
  <c r="AB22077" i="11"/>
  <c r="AB22078" i="11"/>
  <c r="AB22079" i="11"/>
  <c r="AB22080" i="11"/>
  <c r="AB22081" i="11"/>
  <c r="AB22082" i="11"/>
  <c r="AB22083" i="11"/>
  <c r="AB22084" i="11"/>
  <c r="AB22085" i="11"/>
  <c r="AB22086" i="11"/>
  <c r="AB22087" i="11"/>
  <c r="AB22088" i="11"/>
  <c r="AB22089" i="11"/>
  <c r="AB22090" i="11"/>
  <c r="AB22091" i="11"/>
  <c r="AB22092" i="11"/>
  <c r="AB22093" i="11"/>
  <c r="AB22094" i="11"/>
  <c r="AB22095" i="11"/>
  <c r="AB22096" i="11"/>
  <c r="AB22097" i="11"/>
  <c r="AB22098" i="11"/>
  <c r="AB22099" i="11"/>
  <c r="AB22100" i="11"/>
  <c r="AB22101" i="11"/>
  <c r="AB22102" i="11"/>
  <c r="AB22103" i="11"/>
  <c r="AB22104" i="11"/>
  <c r="AB22105" i="11"/>
  <c r="AB22106" i="11"/>
  <c r="AB22107" i="11"/>
  <c r="AB22108" i="11"/>
  <c r="AB22109" i="11"/>
  <c r="AB22110" i="11"/>
  <c r="AB22111" i="11"/>
  <c r="AB22112" i="11"/>
  <c r="AB22113" i="11"/>
  <c r="AB22114" i="11"/>
  <c r="AB22115" i="11"/>
  <c r="AB22116" i="11"/>
  <c r="AB22117" i="11"/>
  <c r="AB22118" i="11"/>
  <c r="AB22119" i="11"/>
  <c r="AB22120" i="11"/>
  <c r="AB22121" i="11"/>
  <c r="AB22122" i="11"/>
  <c r="AB22123" i="11"/>
  <c r="AB22124" i="11"/>
  <c r="AB22125" i="11"/>
  <c r="AB22126" i="11"/>
  <c r="AB22127" i="11"/>
  <c r="AB22128" i="11"/>
  <c r="AB22129" i="11"/>
  <c r="AB22130" i="11"/>
  <c r="AB22131" i="11"/>
  <c r="AB22132" i="11"/>
  <c r="AB22133" i="11"/>
  <c r="AB22134" i="11"/>
  <c r="AB22135" i="11"/>
  <c r="AB22136" i="11"/>
  <c r="AB22137" i="11"/>
  <c r="AB22138" i="11"/>
  <c r="AB22139" i="11"/>
  <c r="AB22140" i="11"/>
  <c r="AB22141" i="11"/>
  <c r="AB22142" i="11"/>
  <c r="AB22143" i="11"/>
  <c r="AB22144" i="11"/>
  <c r="AB22145" i="11"/>
  <c r="AB22146" i="11"/>
  <c r="AB22147" i="11"/>
  <c r="AB22148" i="11"/>
  <c r="AB22149" i="11"/>
  <c r="AB22150" i="11"/>
  <c r="AB22151" i="11"/>
  <c r="AB22152" i="11"/>
  <c r="AB22153" i="11"/>
  <c r="AB22154" i="11"/>
  <c r="AB22155" i="11"/>
  <c r="AB22156" i="11"/>
  <c r="AB22157" i="11"/>
  <c r="AB22158" i="11"/>
  <c r="AB22159" i="11"/>
  <c r="AB22160" i="11"/>
  <c r="AB22161" i="11"/>
  <c r="AB22162" i="11"/>
  <c r="AB22163" i="11"/>
  <c r="AB22164" i="11"/>
  <c r="AB22165" i="11"/>
  <c r="AB22166" i="11"/>
  <c r="AB22167" i="11"/>
  <c r="AB22168" i="11"/>
  <c r="AB22169" i="11"/>
  <c r="AB22170" i="11"/>
  <c r="AB22171" i="11"/>
  <c r="AB22172" i="11"/>
  <c r="AB22173" i="11"/>
  <c r="AB22174" i="11"/>
  <c r="AB22175" i="11"/>
  <c r="AB22176" i="11"/>
  <c r="AB22177" i="11"/>
  <c r="AB22178" i="11"/>
  <c r="AB22179" i="11"/>
  <c r="AB22180" i="11"/>
  <c r="AB22181" i="11"/>
  <c r="AB22182" i="11"/>
  <c r="AB22183" i="11"/>
  <c r="AB22184" i="11"/>
  <c r="AB22185" i="11"/>
  <c r="AB22186" i="11"/>
  <c r="AB22187" i="11"/>
  <c r="AB22188" i="11"/>
  <c r="AB22189" i="11"/>
  <c r="AB22190" i="11"/>
  <c r="AB22191" i="11"/>
  <c r="AB22192" i="11"/>
  <c r="AB22193" i="11"/>
  <c r="AB22194" i="11"/>
  <c r="AB22195" i="11"/>
  <c r="AB22196" i="11"/>
  <c r="AB22197" i="11"/>
  <c r="AB22198" i="11"/>
  <c r="AB22199" i="11"/>
  <c r="AB22200" i="11"/>
  <c r="AB22201" i="11"/>
  <c r="AB22202" i="11"/>
  <c r="AB22203" i="11"/>
  <c r="AB22204" i="11"/>
  <c r="AB22205" i="11"/>
  <c r="AB22206" i="11"/>
  <c r="AB22207" i="11"/>
  <c r="AB22208" i="11"/>
  <c r="AB22209" i="11"/>
  <c r="AB22210" i="11"/>
  <c r="AB22211" i="11"/>
  <c r="AB22212" i="11"/>
  <c r="AB22213" i="11"/>
  <c r="AB22214" i="11"/>
  <c r="AB22215" i="11"/>
  <c r="AB22216" i="11"/>
  <c r="AB22217" i="11"/>
  <c r="AB22218" i="11"/>
  <c r="AB22219" i="11"/>
  <c r="AB22220" i="11"/>
  <c r="AB22221" i="11"/>
  <c r="AB22222" i="11"/>
  <c r="AB22223" i="11"/>
  <c r="AB22224" i="11"/>
  <c r="AB22225" i="11"/>
  <c r="AB22226" i="11"/>
  <c r="AB22227" i="11"/>
  <c r="AB22228" i="11"/>
  <c r="AB22229" i="11"/>
  <c r="AB22230" i="11"/>
  <c r="AB22231" i="11"/>
  <c r="AB22232" i="11"/>
  <c r="AB22233" i="11"/>
  <c r="AB22234" i="11"/>
  <c r="AB22235" i="11"/>
  <c r="AB22236" i="11"/>
  <c r="AB22237" i="11"/>
  <c r="AB22238" i="11"/>
  <c r="AB22239" i="11"/>
  <c r="AB22240" i="11"/>
  <c r="AB22241" i="11"/>
  <c r="AB22242" i="11"/>
  <c r="AB22243" i="11"/>
  <c r="AB22244" i="11"/>
  <c r="AB22245" i="11"/>
  <c r="AB22246" i="11"/>
  <c r="AB22247" i="11"/>
  <c r="AB22248" i="11"/>
  <c r="AB22249" i="11"/>
  <c r="AB22250" i="11"/>
  <c r="AB22251" i="11"/>
  <c r="AB22252" i="11"/>
  <c r="AB22253" i="11"/>
  <c r="AB22254" i="11"/>
  <c r="AB22255" i="11"/>
  <c r="AB22256" i="11"/>
  <c r="AB22257" i="11"/>
  <c r="AB22258" i="11"/>
  <c r="AB22259" i="11"/>
  <c r="AB22260" i="11"/>
  <c r="AB22261" i="11"/>
  <c r="AB22262" i="11"/>
  <c r="AB22263" i="11"/>
  <c r="AB22264" i="11"/>
  <c r="AB22265" i="11"/>
  <c r="AB22266" i="11"/>
  <c r="AB22267" i="11"/>
  <c r="AB22268" i="11"/>
  <c r="AB22269" i="11"/>
  <c r="AB22270" i="11"/>
  <c r="AB22271" i="11"/>
  <c r="AB22272" i="11"/>
  <c r="AB22273" i="11"/>
  <c r="AB22274" i="11"/>
  <c r="AB22275" i="11"/>
  <c r="AB22276" i="11"/>
  <c r="AB22277" i="11"/>
  <c r="AB22278" i="11"/>
  <c r="AB22279" i="11"/>
  <c r="AB22280" i="11"/>
  <c r="AB22281" i="11"/>
  <c r="AB22282" i="11"/>
  <c r="AB22283" i="11"/>
  <c r="AB22284" i="11"/>
  <c r="AB22285" i="11"/>
  <c r="AB22286" i="11"/>
  <c r="AB22287" i="11"/>
  <c r="AB22288" i="11"/>
  <c r="AB22289" i="11"/>
  <c r="AB22290" i="11"/>
  <c r="AB22291" i="11"/>
  <c r="AB22292" i="11"/>
  <c r="AB22293" i="11"/>
  <c r="AB22294" i="11"/>
  <c r="AB22295" i="11"/>
  <c r="AB22296" i="11"/>
  <c r="AB22297" i="11"/>
  <c r="AB22298" i="11"/>
  <c r="AB22299" i="11"/>
  <c r="AB22300" i="11"/>
  <c r="AB22301" i="11"/>
  <c r="AB22302" i="11"/>
  <c r="AB22303" i="11"/>
  <c r="AB22304" i="11"/>
  <c r="AB22305" i="11"/>
  <c r="AB22306" i="11"/>
  <c r="AB22307" i="11"/>
  <c r="AB22308" i="11"/>
  <c r="AB22309" i="11"/>
  <c r="AB22310" i="11"/>
  <c r="AB22311" i="11"/>
  <c r="AB22312" i="11"/>
  <c r="AB22313" i="11"/>
  <c r="AB22314" i="11"/>
  <c r="AB22315" i="11"/>
  <c r="AB22316" i="11"/>
  <c r="AB22317" i="11"/>
  <c r="AB22318" i="11"/>
  <c r="AB22319" i="11"/>
  <c r="AB22320" i="11"/>
  <c r="AB22321" i="11"/>
  <c r="AB22322" i="11"/>
  <c r="AB22323" i="11"/>
  <c r="AB22324" i="11"/>
  <c r="AB22325" i="11"/>
  <c r="AB22326" i="11"/>
  <c r="AB22327" i="11"/>
  <c r="AB22328" i="11"/>
  <c r="AB22329" i="11"/>
  <c r="AB22330" i="11"/>
  <c r="AB22331" i="11"/>
  <c r="AB22332" i="11"/>
  <c r="AB22333" i="11"/>
  <c r="AB22334" i="11"/>
  <c r="AB22335" i="11"/>
  <c r="AB22336" i="11"/>
  <c r="AB22337" i="11"/>
  <c r="AB22338" i="11"/>
  <c r="AB22339" i="11"/>
  <c r="AB22340" i="11"/>
  <c r="AB22341" i="11"/>
  <c r="AB22342" i="11"/>
  <c r="AB22343" i="11"/>
  <c r="AB22344" i="11"/>
  <c r="AB22345" i="11"/>
  <c r="AB22346" i="11"/>
  <c r="AB22347" i="11"/>
  <c r="AB22348" i="11"/>
  <c r="AB22349" i="11"/>
  <c r="AB22350" i="11"/>
  <c r="AB22351" i="11"/>
  <c r="AB22352" i="11"/>
  <c r="AB22353" i="11"/>
  <c r="AB22354" i="11"/>
  <c r="AB22355" i="11"/>
  <c r="AB22356" i="11"/>
  <c r="AB22357" i="11"/>
  <c r="AB22358" i="11"/>
  <c r="AB22359" i="11"/>
  <c r="AB22360" i="11"/>
  <c r="AB22361" i="11"/>
  <c r="AB22362" i="11"/>
  <c r="AB22363" i="11"/>
  <c r="AB22364" i="11"/>
  <c r="AB22365" i="11"/>
  <c r="AB22366" i="11"/>
  <c r="AB22367" i="11"/>
  <c r="AB22368" i="11"/>
  <c r="AB22369" i="11"/>
  <c r="AB22370" i="11"/>
  <c r="AB22371" i="11"/>
  <c r="AB22372" i="11"/>
  <c r="AB22373" i="11"/>
  <c r="AB22374" i="11"/>
  <c r="AB22375" i="11"/>
  <c r="AB22376" i="11"/>
  <c r="AB22377" i="11"/>
  <c r="AB22378" i="11"/>
  <c r="AB22379" i="11"/>
  <c r="AB22380" i="11"/>
  <c r="AB22381" i="11"/>
  <c r="AB22382" i="11"/>
  <c r="AB22383" i="11"/>
  <c r="AB22384" i="11"/>
  <c r="AB22385" i="11"/>
  <c r="AB22386" i="11"/>
  <c r="AB22387" i="11"/>
  <c r="AB22388" i="11"/>
  <c r="AB22389" i="11"/>
  <c r="AB22390" i="11"/>
  <c r="AB22391" i="11"/>
  <c r="AB22392" i="11"/>
  <c r="AB22393" i="11"/>
  <c r="AB22394" i="11"/>
  <c r="AB22395" i="11"/>
  <c r="AB22396" i="11"/>
  <c r="AB22397" i="11"/>
  <c r="AB22398" i="11"/>
  <c r="AB22399" i="11"/>
  <c r="AB22400" i="11"/>
  <c r="AB22401" i="11"/>
  <c r="AB22402" i="11"/>
  <c r="AB22403" i="11"/>
  <c r="AB22404" i="11"/>
  <c r="AB22405" i="11"/>
  <c r="AB22406" i="11"/>
  <c r="AB22407" i="11"/>
  <c r="AB22408" i="11"/>
  <c r="AB22409" i="11"/>
  <c r="AB22410" i="11"/>
  <c r="AB22411" i="11"/>
  <c r="AB22412" i="11"/>
  <c r="AB22413" i="11"/>
  <c r="AB22414" i="11"/>
  <c r="AB22415" i="11"/>
  <c r="AB22416" i="11"/>
  <c r="AB22417" i="11"/>
  <c r="AB22418" i="11"/>
  <c r="AB22419" i="11"/>
  <c r="AB22420" i="11"/>
  <c r="AB22421" i="11"/>
  <c r="AB22422" i="11"/>
  <c r="AB22423" i="11"/>
  <c r="AB22424" i="11"/>
  <c r="AB22425" i="11"/>
  <c r="AB22426" i="11"/>
  <c r="AB22427" i="11"/>
  <c r="AB22428" i="11"/>
  <c r="AB22429" i="11"/>
  <c r="AB22430" i="11"/>
  <c r="AB22431" i="11"/>
  <c r="AB22432" i="11"/>
  <c r="AB22433" i="11"/>
  <c r="AB22434" i="11"/>
  <c r="AB22435" i="11"/>
  <c r="AB22436" i="11"/>
  <c r="AB22437" i="11"/>
  <c r="AB22438" i="11"/>
  <c r="AB22439" i="11"/>
  <c r="AB22440" i="11"/>
  <c r="AB22441" i="11"/>
  <c r="AB22442" i="11"/>
  <c r="AB22443" i="11"/>
  <c r="AB22444" i="11"/>
  <c r="AB22445" i="11"/>
  <c r="AB22446" i="11"/>
  <c r="AB22447" i="11"/>
  <c r="AB22448" i="11"/>
  <c r="AB22449" i="11"/>
  <c r="AB22450" i="11"/>
  <c r="AB22451" i="11"/>
  <c r="AB22452" i="11"/>
  <c r="AB22453" i="11"/>
  <c r="AB22454" i="11"/>
  <c r="AB22455" i="11"/>
  <c r="AB22456" i="11"/>
  <c r="AB22457" i="11"/>
  <c r="AB22458" i="11"/>
  <c r="AB22459" i="11"/>
  <c r="AB22460" i="11"/>
  <c r="AB22461" i="11"/>
  <c r="AB22462" i="11"/>
  <c r="AB22463" i="11"/>
  <c r="AB22464" i="11"/>
  <c r="AB22465" i="11"/>
  <c r="AB22466" i="11"/>
  <c r="AB22467" i="11"/>
  <c r="AB22468" i="11"/>
  <c r="AB22469" i="11"/>
  <c r="AB22470" i="11"/>
  <c r="AB22471" i="11"/>
  <c r="AB22472" i="11"/>
  <c r="AB22473" i="11"/>
  <c r="AB22474" i="11"/>
  <c r="AB22475" i="11"/>
  <c r="AB22476" i="11"/>
  <c r="AB22477" i="11"/>
  <c r="AB22478" i="11"/>
  <c r="AB22479" i="11"/>
  <c r="AB22480" i="11"/>
  <c r="AB22481" i="11"/>
  <c r="AB22482" i="11"/>
  <c r="AB22483" i="11"/>
  <c r="AB22484" i="11"/>
  <c r="AB22485" i="11"/>
  <c r="AB22486" i="11"/>
  <c r="AB22487" i="11"/>
  <c r="AB22488" i="11"/>
  <c r="AB22489" i="11"/>
  <c r="AB22490" i="11"/>
  <c r="AB22491" i="11"/>
  <c r="AB22492" i="11"/>
  <c r="AB22493" i="11"/>
  <c r="AB22494" i="11"/>
  <c r="AB22495" i="11"/>
  <c r="AB22496" i="11"/>
  <c r="AB22497" i="11"/>
  <c r="AB22498" i="11"/>
  <c r="AB22499" i="11"/>
  <c r="AB22500" i="11"/>
  <c r="AB22501" i="11"/>
  <c r="AB22502" i="11"/>
  <c r="AB22503" i="11"/>
  <c r="AB22504" i="11"/>
  <c r="AB22505" i="11"/>
  <c r="AB22506" i="11"/>
  <c r="AB22507" i="11"/>
  <c r="AB22508" i="11"/>
  <c r="AB22509" i="11"/>
  <c r="AB22510" i="11"/>
  <c r="AB22511" i="11"/>
  <c r="AB22512" i="11"/>
  <c r="AB22513" i="11"/>
  <c r="AB22514" i="11"/>
  <c r="AB22515" i="11"/>
  <c r="AB22516" i="11"/>
  <c r="AB22517" i="11"/>
  <c r="AB22518" i="11"/>
  <c r="AB22519" i="11"/>
  <c r="AB22520" i="11"/>
  <c r="AB22521" i="11"/>
  <c r="AB22522" i="11"/>
  <c r="AB22523" i="11"/>
  <c r="AB22524" i="11"/>
  <c r="AB22525" i="11"/>
  <c r="AB22526" i="11"/>
  <c r="AB22527" i="11"/>
  <c r="AB22528" i="11"/>
  <c r="AB22529" i="11"/>
  <c r="AB22530" i="11"/>
  <c r="AB22531" i="11"/>
  <c r="AB22532" i="11"/>
  <c r="AB22533" i="11"/>
  <c r="AB22534" i="11"/>
  <c r="AB22535" i="11"/>
  <c r="AB22536" i="11"/>
  <c r="AB22537" i="11"/>
  <c r="AB22538" i="11"/>
  <c r="AB22539" i="11"/>
  <c r="AB22540" i="11"/>
  <c r="AB22541" i="11"/>
  <c r="AB22542" i="11"/>
  <c r="AB22543" i="11"/>
  <c r="AB22544" i="11"/>
  <c r="AB22545" i="11"/>
  <c r="AB22546" i="11"/>
  <c r="AB22547" i="11"/>
  <c r="AB22548" i="11"/>
  <c r="AB22549" i="11"/>
  <c r="AB22550" i="11"/>
  <c r="AB22551" i="11"/>
  <c r="AB22552" i="11"/>
  <c r="AB22553" i="11"/>
  <c r="AB22554" i="11"/>
  <c r="AB22555" i="11"/>
  <c r="AB22556" i="11"/>
  <c r="AB22557" i="11"/>
  <c r="AB22558" i="11"/>
  <c r="AB22559" i="11"/>
  <c r="AB22560" i="11"/>
  <c r="AB22561" i="11"/>
  <c r="AB22562" i="11"/>
  <c r="AB22563" i="11"/>
  <c r="AB22564" i="11"/>
  <c r="AB22565" i="11"/>
  <c r="AB22566" i="11"/>
  <c r="AB22567" i="11"/>
  <c r="AB22568" i="11"/>
  <c r="AB22569" i="11"/>
  <c r="AB22570" i="11"/>
  <c r="AB22571" i="11"/>
  <c r="AB22572" i="11"/>
  <c r="AB22573" i="11"/>
  <c r="AB22574" i="11"/>
  <c r="AB22575" i="11"/>
  <c r="AB22576" i="11"/>
  <c r="AB22577" i="11"/>
  <c r="AB22578" i="11"/>
  <c r="AB22579" i="11"/>
  <c r="AB22580" i="11"/>
  <c r="AB22581" i="11"/>
  <c r="AB22582" i="11"/>
  <c r="AB22583" i="11"/>
  <c r="AB22584" i="11"/>
  <c r="AB22585" i="11"/>
  <c r="AB22586" i="11"/>
  <c r="AB22587" i="11"/>
  <c r="AB22588" i="11"/>
  <c r="AB22589" i="11"/>
  <c r="AB22590" i="11"/>
  <c r="AB22591" i="11"/>
  <c r="AB22592" i="11"/>
  <c r="AB22593" i="11"/>
  <c r="AB22594" i="11"/>
  <c r="AB22595" i="11"/>
  <c r="AB22596" i="11"/>
  <c r="AB22597" i="11"/>
  <c r="AB22598" i="11"/>
  <c r="AB22599" i="11"/>
  <c r="AB22600" i="11"/>
  <c r="AB22601" i="11"/>
  <c r="AB22602" i="11"/>
  <c r="AB22603" i="11"/>
  <c r="AB22604" i="11"/>
  <c r="AB22605" i="11"/>
  <c r="AB22606" i="11"/>
  <c r="AB22607" i="11"/>
  <c r="AB22608" i="11"/>
  <c r="AB22609" i="11"/>
  <c r="AB22610" i="11"/>
  <c r="AB22611" i="11"/>
  <c r="AB22612" i="11"/>
  <c r="AB22613" i="11"/>
  <c r="AB22614" i="11"/>
  <c r="AB22615" i="11"/>
  <c r="AB22616" i="11"/>
  <c r="AB22617" i="11"/>
  <c r="AB22618" i="11"/>
  <c r="AB22619" i="11"/>
  <c r="AB22620" i="11"/>
  <c r="AB22621" i="11"/>
  <c r="AB22622" i="11"/>
  <c r="AB22623" i="11"/>
  <c r="AB22624" i="11"/>
  <c r="AB22625" i="11"/>
  <c r="AB22626" i="11"/>
  <c r="AB22627" i="11"/>
  <c r="AB22628" i="11"/>
  <c r="AB22629" i="11"/>
  <c r="AB22630" i="11"/>
  <c r="AB22631" i="11"/>
  <c r="AB22632" i="11"/>
  <c r="AB22633" i="11"/>
  <c r="AB22634" i="11"/>
  <c r="AB22635" i="11"/>
  <c r="AB22636" i="11"/>
  <c r="AB22637" i="11"/>
  <c r="AB22638" i="11"/>
  <c r="AB22639" i="11"/>
  <c r="AB22640" i="11"/>
  <c r="AB22641" i="11"/>
  <c r="AB22642" i="11"/>
  <c r="AB22643" i="11"/>
  <c r="AB22644" i="11"/>
  <c r="AB22645" i="11"/>
  <c r="AB22646" i="11"/>
  <c r="AB22647" i="11"/>
  <c r="AB22648" i="11"/>
  <c r="AB22649" i="11"/>
  <c r="AB22650" i="11"/>
  <c r="AB22651" i="11"/>
  <c r="AB22652" i="11"/>
  <c r="AB22653" i="11"/>
  <c r="AB22654" i="11"/>
  <c r="AB22655" i="11"/>
  <c r="AB22656" i="11"/>
  <c r="AB22657" i="11"/>
  <c r="AB22658" i="11"/>
  <c r="AB22659" i="11"/>
  <c r="AB22660" i="11"/>
  <c r="AB22661" i="11"/>
  <c r="AB22662" i="11"/>
  <c r="AB22663" i="11"/>
  <c r="AB22664" i="11"/>
  <c r="AB22665" i="11"/>
  <c r="AB22666" i="11"/>
  <c r="AB22667" i="11"/>
  <c r="AB22668" i="11"/>
  <c r="AB22669" i="11"/>
  <c r="AB22670" i="11"/>
  <c r="AB22671" i="11"/>
  <c r="AB22672" i="11"/>
  <c r="AB22673" i="11"/>
  <c r="AB22674" i="11"/>
  <c r="AB22675" i="11"/>
  <c r="AB22676" i="11"/>
  <c r="AB22677" i="11"/>
  <c r="AB22678" i="11"/>
  <c r="AB22679" i="11"/>
  <c r="AB22680" i="11"/>
  <c r="AB22681" i="11"/>
  <c r="AB22682" i="11"/>
  <c r="AB22683" i="11"/>
  <c r="AB22684" i="11"/>
  <c r="AB22685" i="11"/>
  <c r="AB22686" i="11"/>
  <c r="AB22687" i="11"/>
  <c r="AB22688" i="11"/>
  <c r="AB22689" i="11"/>
  <c r="AB22690" i="11"/>
  <c r="AB22691" i="11"/>
  <c r="AB22692" i="11"/>
  <c r="AB22693" i="11"/>
  <c r="AB22694" i="11"/>
  <c r="AB22695" i="11"/>
  <c r="AB22696" i="11"/>
  <c r="AB22697" i="11"/>
  <c r="AB22698" i="11"/>
  <c r="AB22699" i="11"/>
  <c r="AB22700" i="11"/>
  <c r="AB22701" i="11"/>
  <c r="AB22702" i="11"/>
  <c r="AB22703" i="11"/>
  <c r="AB22704" i="11"/>
  <c r="AB22705" i="11"/>
  <c r="AB22706" i="11"/>
  <c r="AB22707" i="11"/>
  <c r="AB22708" i="11"/>
  <c r="AB22709" i="11"/>
  <c r="AB22710" i="11"/>
  <c r="AB22711" i="11"/>
  <c r="AB22712" i="11"/>
  <c r="AB22713" i="11"/>
  <c r="AB22714" i="11"/>
  <c r="AB22715" i="11"/>
  <c r="AB22716" i="11"/>
  <c r="AB22717" i="11"/>
  <c r="AB22718" i="11"/>
  <c r="AB22719" i="11"/>
  <c r="AB22720" i="11"/>
  <c r="AB22721" i="11"/>
  <c r="AB22722" i="11"/>
  <c r="AB22723" i="11"/>
  <c r="AB22724" i="11"/>
  <c r="AB22725" i="11"/>
  <c r="AB22726" i="11"/>
  <c r="AB22727" i="11"/>
  <c r="AB22728" i="11"/>
  <c r="AB22729" i="11"/>
  <c r="AB22730" i="11"/>
  <c r="AB22731" i="11"/>
  <c r="AB22732" i="11"/>
  <c r="AB22733" i="11"/>
  <c r="AB22734" i="11"/>
  <c r="AB22735" i="11"/>
  <c r="AB22736" i="11"/>
  <c r="AB22737" i="11"/>
  <c r="AB22738" i="11"/>
  <c r="AB22739" i="11"/>
  <c r="AB22740" i="11"/>
  <c r="AB22741" i="11"/>
  <c r="AB22742" i="11"/>
  <c r="AB22743" i="11"/>
  <c r="AB22744" i="11"/>
  <c r="AB22745" i="11"/>
  <c r="AB22746" i="11"/>
  <c r="AB22747" i="11"/>
  <c r="AB22748" i="11"/>
  <c r="AB22749" i="11"/>
  <c r="AB22750" i="11"/>
  <c r="AB22751" i="11"/>
  <c r="AB22752" i="11"/>
  <c r="AB22753" i="11"/>
  <c r="AB22754" i="11"/>
  <c r="AB22755" i="11"/>
  <c r="AB22756" i="11"/>
  <c r="AB22757" i="11"/>
  <c r="AB22758" i="11"/>
  <c r="AB22759" i="11"/>
  <c r="AB22760" i="11"/>
  <c r="AB22761" i="11"/>
  <c r="AB22762" i="11"/>
  <c r="AB22763" i="11"/>
  <c r="AB22764" i="11"/>
  <c r="AB22765" i="11"/>
  <c r="AB22766" i="11"/>
  <c r="AB22767" i="11"/>
  <c r="AB22768" i="11"/>
  <c r="AB22769" i="11"/>
  <c r="AB22770" i="11"/>
  <c r="AB22771" i="11"/>
  <c r="AB22772" i="11"/>
  <c r="AB22773" i="11"/>
  <c r="AB22774" i="11"/>
  <c r="AB22775" i="11"/>
  <c r="AB22776" i="11"/>
  <c r="AB22777" i="11"/>
  <c r="AB22778" i="11"/>
  <c r="AB22779" i="11"/>
  <c r="AB22780" i="11"/>
  <c r="AB22781" i="11"/>
  <c r="AB22782" i="11"/>
  <c r="AB22783" i="11"/>
  <c r="AB22784" i="11"/>
  <c r="AB22785" i="11"/>
  <c r="AB22786" i="11"/>
  <c r="AB22787" i="11"/>
  <c r="AB22788" i="11"/>
  <c r="AB22789" i="11"/>
  <c r="AB22790" i="11"/>
  <c r="AB22791" i="11"/>
  <c r="AB22792" i="11"/>
  <c r="AB22793" i="11"/>
  <c r="AB22794" i="11"/>
  <c r="AB22795" i="11"/>
  <c r="AB22796" i="11"/>
  <c r="AB22797" i="11"/>
  <c r="AB22798" i="11"/>
  <c r="AB22799" i="11"/>
  <c r="AB22800" i="11"/>
  <c r="AB22801" i="11"/>
  <c r="AB22802" i="11"/>
  <c r="AB22803" i="11"/>
  <c r="AB22804" i="11"/>
  <c r="AB22805" i="11"/>
  <c r="AB22806" i="11"/>
  <c r="AB22807" i="11"/>
  <c r="AB22808" i="11"/>
  <c r="AB22809" i="11"/>
  <c r="AB22810" i="11"/>
  <c r="AB22811" i="11"/>
  <c r="AB22812" i="11"/>
  <c r="AB22813" i="11"/>
  <c r="AB22814" i="11"/>
  <c r="AB22815" i="11"/>
  <c r="AB22816" i="11"/>
  <c r="AB22817" i="11"/>
  <c r="AB22818" i="11"/>
  <c r="AB22819" i="11"/>
  <c r="AB22820" i="11"/>
  <c r="AB22821" i="11"/>
  <c r="AB22822" i="11"/>
  <c r="AB22823" i="11"/>
  <c r="AB22824" i="11"/>
  <c r="AB22825" i="11"/>
  <c r="AB22826" i="11"/>
  <c r="AB22827" i="11"/>
  <c r="AB22828" i="11"/>
  <c r="AB22829" i="11"/>
  <c r="AB22830" i="11"/>
  <c r="AB22831" i="11"/>
  <c r="AB22832" i="11"/>
  <c r="AB22833" i="11"/>
  <c r="AB22834" i="11"/>
  <c r="AB22835" i="11"/>
  <c r="AB22836" i="11"/>
  <c r="AB22837" i="11"/>
  <c r="AB22838" i="11"/>
  <c r="AB22839" i="11"/>
  <c r="AB22840" i="11"/>
  <c r="AB22841" i="11"/>
  <c r="AB22842" i="11"/>
  <c r="AB22843" i="11"/>
  <c r="AB22844" i="11"/>
  <c r="AB22845" i="11"/>
  <c r="AB22846" i="11"/>
  <c r="AB22847" i="11"/>
  <c r="AB22848" i="11"/>
  <c r="AB22849" i="11"/>
  <c r="AB22850" i="11"/>
  <c r="AB22851" i="11"/>
  <c r="AB22852" i="11"/>
  <c r="AB22853" i="11"/>
  <c r="AB22854" i="11"/>
  <c r="AB22855" i="11"/>
  <c r="AB22856" i="11"/>
  <c r="AB22857" i="11"/>
  <c r="AB22858" i="11"/>
  <c r="AB22859" i="11"/>
  <c r="AB22860" i="11"/>
  <c r="AB22861" i="11"/>
  <c r="AB22862" i="11"/>
  <c r="AB22863" i="11"/>
  <c r="AB22864" i="11"/>
  <c r="AB22865" i="11"/>
  <c r="AB22866" i="11"/>
  <c r="AB22867" i="11"/>
  <c r="AB22868" i="11"/>
  <c r="AB22869" i="11"/>
  <c r="AB22870" i="11"/>
  <c r="AB22871" i="11"/>
  <c r="AB22872" i="11"/>
  <c r="AB22873" i="11"/>
  <c r="AB22874" i="11"/>
  <c r="AB22875" i="11"/>
  <c r="AB22876" i="11"/>
  <c r="AB22877" i="11"/>
  <c r="AB22878" i="11"/>
  <c r="AB22879" i="11"/>
  <c r="AB22880" i="11"/>
  <c r="AB22881" i="11"/>
  <c r="AB22882" i="11"/>
  <c r="AB22883" i="11"/>
  <c r="AB22884" i="11"/>
  <c r="AB22885" i="11"/>
  <c r="AB22886" i="11"/>
  <c r="AB22887" i="11"/>
  <c r="AB22888" i="11"/>
  <c r="AB22889" i="11"/>
  <c r="AB22890" i="11"/>
  <c r="AB22891" i="11"/>
  <c r="AB22892" i="11"/>
  <c r="AB22893" i="11"/>
  <c r="AB22894" i="11"/>
  <c r="AB22895" i="11"/>
  <c r="AB22896" i="11"/>
  <c r="AB22897" i="11"/>
  <c r="AB22898" i="11"/>
  <c r="AB22899" i="11"/>
  <c r="AB22900" i="11"/>
  <c r="AB22901" i="11"/>
  <c r="AB22902" i="11"/>
  <c r="AB22903" i="11"/>
  <c r="AB22904" i="11"/>
  <c r="AB22905" i="11"/>
  <c r="AB22906" i="11"/>
  <c r="AB22907" i="11"/>
  <c r="AB22908" i="11"/>
  <c r="AB22909" i="11"/>
  <c r="AB22910" i="11"/>
  <c r="AB22911" i="11"/>
  <c r="AB22912" i="11"/>
  <c r="AB22913" i="11"/>
  <c r="AB22914" i="11"/>
  <c r="AB22915" i="11"/>
  <c r="AB22916" i="11"/>
  <c r="AB22917" i="11"/>
  <c r="AB22918" i="11"/>
  <c r="AB22919" i="11"/>
  <c r="AB22920" i="11"/>
  <c r="AB22921" i="11"/>
  <c r="AB22922" i="11"/>
  <c r="AB22923" i="11"/>
  <c r="AB22924" i="11"/>
  <c r="AB22925" i="11"/>
  <c r="AB22926" i="11"/>
  <c r="AB22927" i="11"/>
  <c r="AB22928" i="11"/>
  <c r="AB22929" i="11"/>
  <c r="AB22930" i="11"/>
  <c r="AB22931" i="11"/>
  <c r="AB22932" i="11"/>
  <c r="AB22933" i="11"/>
  <c r="AB22934" i="11"/>
  <c r="AB22935" i="11"/>
  <c r="AB22936" i="11"/>
  <c r="AB22937" i="11"/>
  <c r="AB22938" i="11"/>
  <c r="AB22939" i="11"/>
  <c r="AB22940" i="11"/>
  <c r="AB22941" i="11"/>
  <c r="AB22942" i="11"/>
  <c r="AB22943" i="11"/>
  <c r="AB22944" i="11"/>
  <c r="AB22945" i="11"/>
  <c r="AB22946" i="11"/>
  <c r="AB22947" i="11"/>
  <c r="AB22948" i="11"/>
  <c r="AB22949" i="11"/>
  <c r="AB22950" i="11"/>
  <c r="AB22951" i="11"/>
  <c r="AB22952" i="11"/>
  <c r="AB22953" i="11"/>
  <c r="AB22954" i="11"/>
  <c r="AB22955" i="11"/>
  <c r="AB22956" i="11"/>
  <c r="AB22957" i="11"/>
  <c r="AB22958" i="11"/>
  <c r="AB22959" i="11"/>
  <c r="AB22960" i="11"/>
  <c r="AB22961" i="11"/>
  <c r="AB22962" i="11"/>
  <c r="AB22963" i="11"/>
  <c r="AB22964" i="11"/>
  <c r="AB22965" i="11"/>
  <c r="AB22966" i="11"/>
  <c r="AB22967" i="11"/>
  <c r="AB22968" i="11"/>
  <c r="AB22969" i="11"/>
  <c r="AB22970" i="11"/>
  <c r="AB22971" i="11"/>
  <c r="AB22972" i="11"/>
  <c r="AB22973" i="11"/>
  <c r="AB22974" i="11"/>
  <c r="AB22975" i="11"/>
  <c r="AB22976" i="11"/>
  <c r="AB22977" i="11"/>
  <c r="AB22978" i="11"/>
  <c r="AB22979" i="11"/>
  <c r="AB22980" i="11"/>
  <c r="AB22981" i="11"/>
  <c r="AB22982" i="11"/>
  <c r="AB22983" i="11"/>
  <c r="AB22984" i="11"/>
  <c r="AB22985" i="11"/>
  <c r="AB22986" i="11"/>
  <c r="AB22987" i="11"/>
  <c r="AB22988" i="11"/>
  <c r="AB22989" i="11"/>
  <c r="AB22990" i="11"/>
  <c r="AB22991" i="11"/>
  <c r="AB22992" i="11"/>
  <c r="AB22993" i="11"/>
  <c r="AB22994" i="11"/>
  <c r="AB22995" i="11"/>
  <c r="AB22996" i="11"/>
  <c r="AB22997" i="11"/>
  <c r="AB22998" i="11"/>
  <c r="AB22999" i="11"/>
  <c r="AB23000" i="11"/>
  <c r="AB23001" i="11"/>
  <c r="AB23002" i="11"/>
  <c r="AB23003" i="11"/>
  <c r="AB23004" i="11"/>
  <c r="AB23005" i="11"/>
  <c r="AB23006" i="11"/>
  <c r="AB23007" i="11"/>
  <c r="AB23008" i="11"/>
  <c r="AB23009" i="11"/>
  <c r="AB23010" i="11"/>
  <c r="AB23011" i="11"/>
  <c r="AB23012" i="11"/>
  <c r="AB23013" i="11"/>
  <c r="AB23014" i="11"/>
  <c r="AB23015" i="11"/>
  <c r="AB23016" i="11"/>
  <c r="AB23017" i="11"/>
  <c r="AB23018" i="11"/>
  <c r="AB23019" i="11"/>
  <c r="AB23020" i="11"/>
  <c r="AB23021" i="11"/>
  <c r="AB23022" i="11"/>
  <c r="AB23023" i="11"/>
  <c r="AB23024" i="11"/>
  <c r="AB23025" i="11"/>
  <c r="AB23026" i="11"/>
  <c r="AB23027" i="11"/>
  <c r="AB23028" i="11"/>
  <c r="AB23029" i="11"/>
  <c r="AB23030" i="11"/>
  <c r="AB23031" i="11"/>
  <c r="AB23032" i="11"/>
  <c r="AB23033" i="11"/>
  <c r="AB23034" i="11"/>
  <c r="AB23035" i="11"/>
  <c r="AB23036" i="11"/>
  <c r="AB23037" i="11"/>
  <c r="AB23038" i="11"/>
  <c r="AB23039" i="11"/>
  <c r="AB23040" i="11"/>
  <c r="AB23041" i="11"/>
  <c r="AB23042" i="11"/>
  <c r="AB23043" i="11"/>
  <c r="AB23044" i="11"/>
  <c r="AB23045" i="11"/>
  <c r="AB23046" i="11"/>
  <c r="AB23047" i="11"/>
  <c r="AB23048" i="11"/>
  <c r="AB23049" i="11"/>
  <c r="AB23050" i="11"/>
  <c r="AB23051" i="11"/>
  <c r="AB23052" i="11"/>
  <c r="AB23053" i="11"/>
  <c r="AB23054" i="11"/>
  <c r="AB23055" i="11"/>
  <c r="AB23056" i="11"/>
  <c r="AB23057" i="11"/>
  <c r="AB23058" i="11"/>
  <c r="AB23059" i="11"/>
  <c r="AB23060" i="11"/>
  <c r="AB23061" i="11"/>
  <c r="AB23062" i="11"/>
  <c r="AB23063" i="11"/>
  <c r="AB23064" i="11"/>
  <c r="AB23065" i="11"/>
  <c r="AB23066" i="11"/>
  <c r="AB23067" i="11"/>
  <c r="AB23068" i="11"/>
  <c r="AB23069" i="11"/>
  <c r="AB23070" i="11"/>
  <c r="AB23071" i="11"/>
  <c r="AB23072" i="11"/>
  <c r="AB23073" i="11"/>
  <c r="AB23074" i="11"/>
  <c r="AB23075" i="11"/>
  <c r="AB23076" i="11"/>
  <c r="AB23077" i="11"/>
  <c r="AB23078" i="11"/>
  <c r="AB23079" i="11"/>
  <c r="AB23080" i="11"/>
  <c r="AB23081" i="11"/>
  <c r="AB23082" i="11"/>
  <c r="AB23083" i="11"/>
  <c r="AB23084" i="11"/>
  <c r="AB23085" i="11"/>
  <c r="AB23086" i="11"/>
  <c r="AB23087" i="11"/>
  <c r="AB23088" i="11"/>
  <c r="AB23089" i="11"/>
  <c r="AB23090" i="11"/>
  <c r="AB23091" i="11"/>
  <c r="AB23092" i="11"/>
  <c r="AB23093" i="11"/>
  <c r="AB23094" i="11"/>
  <c r="AB23095" i="11"/>
  <c r="AB23096" i="11"/>
  <c r="AB23097" i="11"/>
  <c r="AB23098" i="11"/>
  <c r="AB23099" i="11"/>
  <c r="AB23100" i="11"/>
  <c r="AB23101" i="11"/>
  <c r="AB23102" i="11"/>
  <c r="AB23103" i="11"/>
  <c r="AB23104" i="11"/>
  <c r="AB23105" i="11"/>
  <c r="AB23106" i="11"/>
  <c r="AB23107" i="11"/>
  <c r="AB23108" i="11"/>
  <c r="AB23109" i="11"/>
  <c r="AB23110" i="11"/>
  <c r="AB23111" i="11"/>
  <c r="AB23112" i="11"/>
  <c r="AB23113" i="11"/>
  <c r="AB23114" i="11"/>
  <c r="AB23115" i="11"/>
  <c r="AB23116" i="11"/>
  <c r="AB23117" i="11"/>
  <c r="AB23118" i="11"/>
  <c r="AB23119" i="11"/>
  <c r="AB23120" i="11"/>
  <c r="AB23121" i="11"/>
  <c r="AB23122" i="11"/>
  <c r="AB23123" i="11"/>
  <c r="AB23124" i="11"/>
  <c r="AB23125" i="11"/>
  <c r="AB23126" i="11"/>
  <c r="AB23127" i="11"/>
  <c r="AB23128" i="11"/>
  <c r="AB23129" i="11"/>
  <c r="AB23130" i="11"/>
  <c r="AB23131" i="11"/>
  <c r="AB23132" i="11"/>
  <c r="AB23133" i="11"/>
  <c r="AB23134" i="11"/>
  <c r="AB23135" i="11"/>
  <c r="AB23136" i="11"/>
  <c r="AB23137" i="11"/>
  <c r="AB23138" i="11"/>
  <c r="AB23139" i="11"/>
  <c r="AB23140" i="11"/>
  <c r="AB23141" i="11"/>
  <c r="AB23142" i="11"/>
  <c r="AB23143" i="11"/>
  <c r="AB23144" i="11"/>
  <c r="AB23145" i="11"/>
  <c r="AB23146" i="11"/>
  <c r="AB23147" i="11"/>
  <c r="AB23148" i="11"/>
  <c r="AB23149" i="11"/>
  <c r="AB23150" i="11"/>
  <c r="AB23151" i="11"/>
  <c r="AB23152" i="11"/>
  <c r="AB23153" i="11"/>
  <c r="AB23154" i="11"/>
  <c r="AB23155" i="11"/>
  <c r="AB23156" i="11"/>
  <c r="AB23157" i="11"/>
  <c r="AB23158" i="11"/>
  <c r="AB23159" i="11"/>
  <c r="AB23160" i="11"/>
  <c r="AB23161" i="11"/>
  <c r="AB23162" i="11"/>
  <c r="AB23163" i="11"/>
  <c r="AB23164" i="11"/>
  <c r="AB23165" i="11"/>
  <c r="AB23166" i="11"/>
  <c r="AB23167" i="11"/>
  <c r="AB23168" i="11"/>
  <c r="AB23169" i="11"/>
  <c r="AB23170" i="11"/>
  <c r="AB23171" i="11"/>
  <c r="AB23172" i="11"/>
  <c r="AB23173" i="11"/>
  <c r="AB23174" i="11"/>
  <c r="AB23175" i="11"/>
  <c r="AB23176" i="11"/>
  <c r="AB23177" i="11"/>
  <c r="AB23178" i="11"/>
  <c r="AB23179" i="11"/>
  <c r="AB23180" i="11"/>
  <c r="AB23181" i="11"/>
  <c r="AB23182" i="11"/>
  <c r="AB23183" i="11"/>
  <c r="AB23184" i="11"/>
  <c r="AB23185" i="11"/>
  <c r="AB23186" i="11"/>
  <c r="AB23187" i="11"/>
  <c r="AB23188" i="11"/>
  <c r="AB23189" i="11"/>
  <c r="AB23190" i="11"/>
  <c r="AB23191" i="11"/>
  <c r="AB23192" i="11"/>
  <c r="AB23193" i="11"/>
  <c r="AB23194" i="11"/>
  <c r="AB23195" i="11"/>
  <c r="AB23196" i="11"/>
  <c r="AB23197" i="11"/>
  <c r="AB23198" i="11"/>
  <c r="AB23199" i="11"/>
  <c r="AB23200" i="11"/>
  <c r="AB23201" i="11"/>
  <c r="AB23202" i="11"/>
  <c r="AB23203" i="11"/>
  <c r="AB23204" i="11"/>
  <c r="AB23205" i="11"/>
  <c r="AB23206" i="11"/>
  <c r="AB23207" i="11"/>
  <c r="AB23208" i="11"/>
  <c r="AB23209" i="11"/>
  <c r="AB23210" i="11"/>
  <c r="AB23211" i="11"/>
  <c r="AB23212" i="11"/>
  <c r="AB23213" i="11"/>
  <c r="AB23214" i="11"/>
  <c r="AB23215" i="11"/>
  <c r="AB23216" i="11"/>
  <c r="AB23217" i="11"/>
  <c r="AB23218" i="11"/>
  <c r="AB23219" i="11"/>
  <c r="AB23220" i="11"/>
  <c r="AB23221" i="11"/>
  <c r="AB23222" i="11"/>
  <c r="AB23223" i="11"/>
  <c r="AB23224" i="11"/>
  <c r="AB23225" i="11"/>
  <c r="AB23226" i="11"/>
  <c r="AB23227" i="11"/>
  <c r="AB23228" i="11"/>
  <c r="AB23229" i="11"/>
  <c r="AB23230" i="11"/>
  <c r="AB23231" i="11"/>
  <c r="AB23232" i="11"/>
  <c r="AB23233" i="11"/>
  <c r="AB23234" i="11"/>
  <c r="AB23235" i="11"/>
  <c r="AB23236" i="11"/>
  <c r="AB23237" i="11"/>
  <c r="AB23238" i="11"/>
  <c r="AB23239" i="11"/>
  <c r="AB23240" i="11"/>
  <c r="AB23241" i="11"/>
  <c r="AB23242" i="11"/>
  <c r="AB23243" i="11"/>
  <c r="AB23244" i="11"/>
  <c r="AB23245" i="11"/>
  <c r="AB23246" i="11"/>
  <c r="AB23247" i="11"/>
  <c r="AB23248" i="11"/>
  <c r="AB23249" i="11"/>
  <c r="AB23250" i="11"/>
  <c r="AB23251" i="11"/>
  <c r="AB23252" i="11"/>
  <c r="AB23253" i="11"/>
  <c r="AB23254" i="11"/>
  <c r="AB23255" i="11"/>
  <c r="AB23256" i="11"/>
  <c r="AB23257" i="11"/>
  <c r="AB23258" i="11"/>
  <c r="AB23259" i="11"/>
  <c r="AB23260" i="11"/>
  <c r="AB23261" i="11"/>
  <c r="AB23262" i="11"/>
  <c r="AB23263" i="11"/>
  <c r="AB23264" i="11"/>
  <c r="AB23265" i="11"/>
  <c r="AB23266" i="11"/>
  <c r="AB23267" i="11"/>
  <c r="AB23268" i="11"/>
  <c r="AB23269" i="11"/>
  <c r="AB23270" i="11"/>
  <c r="AB23271" i="11"/>
  <c r="AB23272" i="11"/>
  <c r="AB23273" i="11"/>
  <c r="AB23274" i="11"/>
  <c r="AB23275" i="11"/>
  <c r="AB23276" i="11"/>
  <c r="AB23277" i="11"/>
  <c r="AB23278" i="11"/>
  <c r="AB23279" i="11"/>
  <c r="AB23280" i="11"/>
  <c r="AB23281" i="11"/>
  <c r="AB23282" i="11"/>
  <c r="AB23283" i="11"/>
  <c r="AB23284" i="11"/>
  <c r="AB23285" i="11"/>
  <c r="AB23286" i="11"/>
  <c r="AB23287" i="11"/>
  <c r="AB23288" i="11"/>
  <c r="AB23289" i="11"/>
  <c r="AB23290" i="11"/>
  <c r="AB23291" i="11"/>
  <c r="AB23292" i="11"/>
  <c r="AB23293" i="11"/>
  <c r="AB23294" i="11"/>
  <c r="AB23295" i="11"/>
  <c r="AB23296" i="11"/>
  <c r="AB23297" i="11"/>
  <c r="AB23298" i="11"/>
  <c r="AB23299" i="11"/>
  <c r="AB23300" i="11"/>
  <c r="AB23301" i="11"/>
  <c r="AB23302" i="11"/>
  <c r="AB23303" i="11"/>
  <c r="AB23304" i="11"/>
  <c r="AB23305" i="11"/>
  <c r="AB23306" i="11"/>
  <c r="AB23307" i="11"/>
  <c r="AB23308" i="11"/>
  <c r="AB23309" i="11"/>
  <c r="AB23310" i="11"/>
  <c r="AB23311" i="11"/>
  <c r="AB23312" i="11"/>
  <c r="AB23313" i="11"/>
  <c r="AB23314" i="11"/>
  <c r="AB23315" i="11"/>
  <c r="AB23316" i="11"/>
  <c r="AB23317" i="11"/>
  <c r="AB23318" i="11"/>
  <c r="AB23319" i="11"/>
  <c r="AB23320" i="11"/>
  <c r="AB23321" i="11"/>
  <c r="AB23322" i="11"/>
  <c r="AB23323" i="11"/>
  <c r="AB23324" i="11"/>
  <c r="AB23325" i="11"/>
  <c r="AB23326" i="11"/>
  <c r="AB23327" i="11"/>
  <c r="AB23328" i="11"/>
  <c r="AB23329" i="11"/>
  <c r="AB23330" i="11"/>
  <c r="AB23331" i="11"/>
  <c r="AB23332" i="11"/>
  <c r="AB23333" i="11"/>
  <c r="AB23334" i="11"/>
  <c r="AB23335" i="11"/>
  <c r="AB23336" i="11"/>
  <c r="AB23337" i="11"/>
  <c r="AB23338" i="11"/>
  <c r="AB23339" i="11"/>
  <c r="AB23340" i="11"/>
  <c r="AB23341" i="11"/>
  <c r="AB23342" i="11"/>
  <c r="AB23343" i="11"/>
  <c r="AB23344" i="11"/>
  <c r="AB23345" i="11"/>
  <c r="AB23346" i="11"/>
  <c r="AB23347" i="11"/>
  <c r="AB23348" i="11"/>
  <c r="AB23349" i="11"/>
  <c r="AB23350" i="11"/>
  <c r="AB23351" i="11"/>
  <c r="AB23352" i="11"/>
  <c r="AB23353" i="11"/>
  <c r="AB23354" i="11"/>
  <c r="AB23355" i="11"/>
  <c r="AB23356" i="11"/>
  <c r="AB23357" i="11"/>
  <c r="AB23358" i="11"/>
  <c r="AB23359" i="11"/>
  <c r="AB23360" i="11"/>
  <c r="AB23361" i="11"/>
  <c r="AB23362" i="11"/>
  <c r="AB23363" i="11"/>
  <c r="AB23364" i="11"/>
  <c r="AB23365" i="11"/>
  <c r="AB23366" i="11"/>
  <c r="AB23367" i="11"/>
  <c r="AB23368" i="11"/>
  <c r="AB23369" i="11"/>
  <c r="AB23370" i="11"/>
  <c r="AB23371" i="11"/>
  <c r="AB23372" i="11"/>
  <c r="AB23373" i="11"/>
  <c r="AB23374" i="11"/>
  <c r="AB23375" i="11"/>
  <c r="AB23376" i="11"/>
  <c r="AB23377" i="11"/>
  <c r="AB23378" i="11"/>
  <c r="AB23379" i="11"/>
  <c r="AB23380" i="11"/>
  <c r="AB23381" i="11"/>
  <c r="AB23382" i="11"/>
  <c r="AB23383" i="11"/>
  <c r="AB23384" i="11"/>
  <c r="AB23385" i="11"/>
  <c r="AB23386" i="11"/>
  <c r="AB23387" i="11"/>
  <c r="AB23388" i="11"/>
  <c r="AB23389" i="11"/>
  <c r="AB23390" i="11"/>
  <c r="AB23391" i="11"/>
  <c r="AB23392" i="11"/>
  <c r="AB23393" i="11"/>
  <c r="AB23394" i="11"/>
  <c r="AB23395" i="11"/>
  <c r="AB23396" i="11"/>
  <c r="AB23397" i="11"/>
  <c r="AB23398" i="11"/>
  <c r="AB23399" i="11"/>
  <c r="AB23400" i="11"/>
  <c r="AB23401" i="11"/>
  <c r="AB23402" i="11"/>
  <c r="AB23403" i="11"/>
  <c r="AB23404" i="11"/>
  <c r="AB23405" i="11"/>
  <c r="AB23406" i="11"/>
  <c r="AB23407" i="11"/>
  <c r="AB23408" i="11"/>
  <c r="AB23409" i="11"/>
  <c r="AB23410" i="11"/>
  <c r="AB23411" i="11"/>
  <c r="AB23412" i="11"/>
  <c r="AB23413" i="11"/>
  <c r="AB23414" i="11"/>
  <c r="AB23415" i="11"/>
  <c r="AB23416" i="11"/>
  <c r="AB23417" i="11"/>
  <c r="AB23418" i="11"/>
  <c r="AB23419" i="11"/>
  <c r="AB23420" i="11"/>
  <c r="AB23421" i="11"/>
  <c r="AB23422" i="11"/>
  <c r="AB23423" i="11"/>
  <c r="AB23424" i="11"/>
  <c r="AB23425" i="11"/>
  <c r="AB23426" i="11"/>
  <c r="AB23427" i="11"/>
  <c r="AB23428" i="11"/>
  <c r="AB23429" i="11"/>
  <c r="AB23430" i="11"/>
  <c r="AB23431" i="11"/>
  <c r="AB23432" i="11"/>
  <c r="AB23433" i="11"/>
  <c r="AB23434" i="11"/>
  <c r="AB23435" i="11"/>
  <c r="AB23436" i="11"/>
  <c r="AB23437" i="11"/>
  <c r="AB23438" i="11"/>
  <c r="AB23439" i="11"/>
  <c r="AB23440" i="11"/>
  <c r="AB23441" i="11"/>
  <c r="AB23442" i="11"/>
  <c r="AB23443" i="11"/>
  <c r="AB23444" i="11"/>
  <c r="AB23445" i="11"/>
  <c r="AB23446" i="11"/>
  <c r="AB23447" i="11"/>
  <c r="AB23448" i="11"/>
  <c r="AB23449" i="11"/>
  <c r="AB23450" i="11"/>
  <c r="AB23451" i="11"/>
  <c r="AB23452" i="11"/>
  <c r="AB23453" i="11"/>
  <c r="AB23454" i="11"/>
  <c r="AB23455" i="11"/>
  <c r="AB23456" i="11"/>
  <c r="AB23457" i="11"/>
  <c r="AB23458" i="11"/>
  <c r="AB23459" i="11"/>
  <c r="AB23460" i="11"/>
  <c r="AB23461" i="11"/>
  <c r="AB23462" i="11"/>
  <c r="AB23463" i="11"/>
  <c r="AB23464" i="11"/>
  <c r="AB23465" i="11"/>
  <c r="AB23466" i="11"/>
  <c r="AB23467" i="11"/>
  <c r="AB23468" i="11"/>
  <c r="AB23469" i="11"/>
  <c r="AB23470" i="11"/>
  <c r="AB23471" i="11"/>
  <c r="AB23472" i="11"/>
  <c r="AB23473" i="11"/>
  <c r="AB23474" i="11"/>
  <c r="AB23475" i="11"/>
  <c r="AB23476" i="11"/>
  <c r="AB23477" i="11"/>
  <c r="AB23478" i="11"/>
  <c r="AB23479" i="11"/>
  <c r="AB23480" i="11"/>
  <c r="AB23481" i="11"/>
  <c r="AB23482" i="11"/>
  <c r="AB23483" i="11"/>
  <c r="AB23484" i="11"/>
  <c r="AB23485" i="11"/>
  <c r="AB23486" i="11"/>
  <c r="AB23487" i="11"/>
  <c r="AB23488" i="11"/>
  <c r="AB23489" i="11"/>
  <c r="AB23490" i="11"/>
  <c r="AB23491" i="11"/>
  <c r="AB23492" i="11"/>
  <c r="AB23493" i="11"/>
  <c r="AB23494" i="11"/>
  <c r="AB23495" i="11"/>
  <c r="AB23496" i="11"/>
  <c r="AB23497" i="11"/>
  <c r="AB23498" i="11"/>
  <c r="AB23499" i="11"/>
  <c r="AB23500" i="11"/>
  <c r="AB23501" i="11"/>
  <c r="AB23502" i="11"/>
  <c r="AB23503" i="11"/>
  <c r="AB23504" i="11"/>
  <c r="AB23505" i="11"/>
  <c r="AB23506" i="11"/>
  <c r="AB23507" i="11"/>
  <c r="AB23508" i="11"/>
  <c r="AB23509" i="11"/>
  <c r="AB23510" i="11"/>
  <c r="AB23511" i="11"/>
  <c r="AB23512" i="11"/>
  <c r="AB23513" i="11"/>
  <c r="AB23514" i="11"/>
  <c r="AB23515" i="11"/>
  <c r="AB23516" i="11"/>
  <c r="AB23517" i="11"/>
  <c r="AB23518" i="11"/>
  <c r="AB23519" i="11"/>
  <c r="AB23520" i="11"/>
  <c r="AB23521" i="11"/>
  <c r="AB23522" i="11"/>
  <c r="AB23523" i="11"/>
  <c r="AB23524" i="11"/>
  <c r="AB23525" i="11"/>
  <c r="AB23526" i="11"/>
  <c r="AB23527" i="11"/>
  <c r="AB23528" i="11"/>
  <c r="AB23529" i="11"/>
  <c r="AB23530" i="11"/>
  <c r="AB23531" i="11"/>
  <c r="AB23532" i="11"/>
  <c r="AB23533" i="11"/>
  <c r="AB23534" i="11"/>
  <c r="AB23535" i="11"/>
  <c r="AB23536" i="11"/>
  <c r="AB23537" i="11"/>
  <c r="AB23538" i="11"/>
  <c r="AB23539" i="11"/>
  <c r="AB23540" i="11"/>
  <c r="AB23541" i="11"/>
  <c r="AB23542" i="11"/>
  <c r="AB23543" i="11"/>
  <c r="AB23544" i="11"/>
  <c r="AB23545" i="11"/>
  <c r="AB23546" i="11"/>
  <c r="AB23547" i="11"/>
  <c r="AB23548" i="11"/>
  <c r="AB23549" i="11"/>
  <c r="AB23550" i="11"/>
  <c r="AB23551" i="11"/>
  <c r="AB23552" i="11"/>
  <c r="AB23553" i="11"/>
  <c r="AB23554" i="11"/>
  <c r="AB23555" i="11"/>
  <c r="AB23556" i="11"/>
  <c r="AB23557" i="11"/>
  <c r="AB23558" i="11"/>
  <c r="AB23559" i="11"/>
  <c r="AB23560" i="11"/>
  <c r="AB23561" i="11"/>
  <c r="AB23562" i="11"/>
  <c r="AB23563" i="11"/>
  <c r="AB23564" i="11"/>
  <c r="AB23565" i="11"/>
  <c r="AB23566" i="11"/>
  <c r="AB23567" i="11"/>
  <c r="AB23568" i="11"/>
  <c r="AB23569" i="11"/>
  <c r="AB23570" i="11"/>
  <c r="AB23571" i="11"/>
  <c r="AB23572" i="11"/>
  <c r="AB23573" i="11"/>
  <c r="AB23574" i="11"/>
  <c r="AB23575" i="11"/>
  <c r="AB23576" i="11"/>
  <c r="AB23577" i="11"/>
  <c r="AB23578" i="11"/>
  <c r="AB23579" i="11"/>
  <c r="AB23580" i="11"/>
  <c r="AB23581" i="11"/>
  <c r="AB23582" i="11"/>
  <c r="AB23583" i="11"/>
  <c r="AB23584" i="11"/>
  <c r="AB23585" i="11"/>
  <c r="AB23586" i="11"/>
  <c r="AB23587" i="11"/>
  <c r="AB23588" i="11"/>
  <c r="AB23589" i="11"/>
  <c r="AB23590" i="11"/>
  <c r="AB23591" i="11"/>
  <c r="AB23592" i="11"/>
  <c r="AB23593" i="11"/>
  <c r="AB23594" i="11"/>
  <c r="AB23595" i="11"/>
  <c r="AB23596" i="11"/>
  <c r="AB23597" i="11"/>
  <c r="AB23598" i="11"/>
  <c r="AB23599" i="11"/>
  <c r="AB23600" i="11"/>
  <c r="AB23601" i="11"/>
  <c r="AB23602" i="11"/>
  <c r="AB23603" i="11"/>
  <c r="AB23604" i="11"/>
  <c r="AB23605" i="11"/>
  <c r="AB23606" i="11"/>
  <c r="AB23607" i="11"/>
  <c r="AB23608" i="11"/>
  <c r="AB23609" i="11"/>
  <c r="AB23610" i="11"/>
  <c r="AB23611" i="11"/>
  <c r="AB23612" i="11"/>
  <c r="AB23613" i="11"/>
  <c r="AB23614" i="11"/>
  <c r="AB23615" i="11"/>
  <c r="AB23616" i="11"/>
  <c r="AB23617" i="11"/>
  <c r="AB23618" i="11"/>
  <c r="AB23619" i="11"/>
  <c r="AB23620" i="11"/>
  <c r="AB23621" i="11"/>
  <c r="AB23622" i="11"/>
  <c r="AB23623" i="11"/>
  <c r="AB23624" i="11"/>
  <c r="AB23625" i="11"/>
  <c r="AB23626" i="11"/>
  <c r="AB23627" i="11"/>
  <c r="AB23628" i="11"/>
  <c r="AB23629" i="11"/>
  <c r="AB23630" i="11"/>
  <c r="AB23631" i="11"/>
  <c r="AB23632" i="11"/>
  <c r="AB23633" i="11"/>
  <c r="AB23634" i="11"/>
  <c r="AB23635" i="11"/>
  <c r="AB23636" i="11"/>
  <c r="AB23637" i="11"/>
  <c r="AB23638" i="11"/>
  <c r="AB23639" i="11"/>
  <c r="AB23640" i="11"/>
  <c r="AB23641" i="11"/>
  <c r="AB23642" i="11"/>
  <c r="AB23643" i="11"/>
  <c r="AB23644" i="11"/>
  <c r="AB23645" i="11"/>
  <c r="AB23646" i="11"/>
  <c r="AB23647" i="11"/>
  <c r="AB23648" i="11"/>
  <c r="AB23649" i="11"/>
  <c r="AB23650" i="11"/>
  <c r="AB23651" i="11"/>
  <c r="AB23652" i="11"/>
  <c r="AB23653" i="11"/>
  <c r="AB23654" i="11"/>
  <c r="AB23655" i="11"/>
  <c r="AB23656" i="11"/>
  <c r="AB23657" i="11"/>
  <c r="AB23658" i="11"/>
  <c r="AB23659" i="11"/>
  <c r="AB23660" i="11"/>
  <c r="AB23661" i="11"/>
  <c r="AB23662" i="11"/>
  <c r="AB23663" i="11"/>
  <c r="AB23664" i="11"/>
  <c r="AB23665" i="11"/>
  <c r="AB23666" i="11"/>
  <c r="AB23667" i="11"/>
  <c r="AB23668" i="11"/>
  <c r="AB23669" i="11"/>
  <c r="AB23670" i="11"/>
  <c r="AB23671" i="11"/>
  <c r="AB23672" i="11"/>
  <c r="AB23673" i="11"/>
  <c r="AB23674" i="11"/>
  <c r="AB23675" i="11"/>
  <c r="AB23676" i="11"/>
  <c r="AB23677" i="11"/>
  <c r="AB23678" i="11"/>
  <c r="AB23679" i="11"/>
  <c r="AB23680" i="11"/>
  <c r="AB23681" i="11"/>
  <c r="AB23682" i="11"/>
  <c r="AB23683" i="11"/>
  <c r="AB23684" i="11"/>
  <c r="AB23685" i="11"/>
  <c r="AB23686" i="11"/>
  <c r="AB23687" i="11"/>
  <c r="AB23688" i="11"/>
  <c r="AB23689" i="11"/>
  <c r="AB23690" i="11"/>
  <c r="AB23691" i="11"/>
  <c r="AB23692" i="11"/>
  <c r="AB23693" i="11"/>
  <c r="AB23694" i="11"/>
  <c r="AB23695" i="11"/>
  <c r="AB23696" i="11"/>
  <c r="AB23697" i="11"/>
  <c r="AB23698" i="11"/>
  <c r="AB23699" i="11"/>
  <c r="AB23700" i="11"/>
  <c r="AB23701" i="11"/>
  <c r="AB23702" i="11"/>
  <c r="AB23703" i="11"/>
  <c r="AB23704" i="11"/>
  <c r="AB23705" i="11"/>
  <c r="AB23706" i="11"/>
  <c r="AB23707" i="11"/>
  <c r="AB23708" i="11"/>
  <c r="AB23709" i="11"/>
  <c r="AB23710" i="11"/>
  <c r="AB23711" i="11"/>
  <c r="AB23712" i="11"/>
  <c r="AB23713" i="11"/>
  <c r="AB23714" i="11"/>
  <c r="AB23715" i="11"/>
  <c r="AB23716" i="11"/>
  <c r="AB23717" i="11"/>
  <c r="AB23718" i="11"/>
  <c r="AB23719" i="11"/>
  <c r="AB23720" i="11"/>
  <c r="AB23721" i="11"/>
  <c r="AB23722" i="11"/>
  <c r="AB23723" i="11"/>
  <c r="AB23724" i="11"/>
  <c r="AB23725" i="11"/>
  <c r="AB23726" i="11"/>
  <c r="AB23727" i="11"/>
  <c r="AB23728" i="11"/>
  <c r="AB23729" i="11"/>
  <c r="AB23730" i="11"/>
  <c r="AB23731" i="11"/>
  <c r="AB23732" i="11"/>
  <c r="AB23733" i="11"/>
  <c r="AB23734" i="11"/>
  <c r="AB23735" i="11"/>
  <c r="AB23736" i="11"/>
  <c r="AB23737" i="11"/>
  <c r="AB23738" i="11"/>
  <c r="AB23739" i="11"/>
  <c r="AB23740" i="11"/>
  <c r="AB23741" i="11"/>
  <c r="AB23742" i="11"/>
  <c r="AB23743" i="11"/>
  <c r="AB23744" i="11"/>
  <c r="AB23745" i="11"/>
  <c r="AB23746" i="11"/>
  <c r="AB23747" i="11"/>
  <c r="AB23748" i="11"/>
  <c r="AB23749" i="11"/>
  <c r="AB23750" i="11"/>
  <c r="AB23751" i="11"/>
  <c r="AB23752" i="11"/>
  <c r="AB23753" i="11"/>
  <c r="AB23754" i="11"/>
  <c r="AB23755" i="11"/>
  <c r="AB23756" i="11"/>
  <c r="AB23757" i="11"/>
  <c r="AB23758" i="11"/>
  <c r="AB23759" i="11"/>
  <c r="AB23760" i="11"/>
  <c r="AB23761" i="11"/>
  <c r="AB23762" i="11"/>
  <c r="AB23763" i="11"/>
  <c r="AB23764" i="11"/>
  <c r="AB23765" i="11"/>
  <c r="AB23766" i="11"/>
  <c r="AB23767" i="11"/>
  <c r="AB23768" i="11"/>
  <c r="AB23769" i="11"/>
  <c r="AB23770" i="11"/>
  <c r="AB23771" i="11"/>
  <c r="AB23772" i="11"/>
  <c r="AB23773" i="11"/>
  <c r="AB23774" i="11"/>
  <c r="AB23775" i="11"/>
  <c r="AB23776" i="11"/>
  <c r="AB23777" i="11"/>
  <c r="AB23778" i="11"/>
  <c r="AB23779" i="11"/>
  <c r="AB23780" i="11"/>
  <c r="AB23781" i="11"/>
  <c r="AB23782" i="11"/>
  <c r="AB23783" i="11"/>
  <c r="AB23784" i="11"/>
  <c r="AB23785" i="11"/>
  <c r="AB23786" i="11"/>
  <c r="AB23787" i="11"/>
  <c r="AB23788" i="11"/>
  <c r="AB23789" i="11"/>
  <c r="AB23790" i="11"/>
  <c r="AB23791" i="11"/>
  <c r="AB23792" i="11"/>
  <c r="AB23793" i="11"/>
  <c r="AB23794" i="11"/>
  <c r="AB23795" i="11"/>
  <c r="AB23796" i="11"/>
  <c r="AB23797" i="11"/>
  <c r="AB23798" i="11"/>
  <c r="AB23799" i="11"/>
  <c r="AB23800" i="11"/>
  <c r="AB23801" i="11"/>
  <c r="AB23802" i="11"/>
  <c r="AB23803" i="11"/>
  <c r="AB23804" i="11"/>
  <c r="AB23805" i="11"/>
  <c r="AB23806" i="11"/>
  <c r="AB23807" i="11"/>
  <c r="AB23808" i="11"/>
  <c r="AB23809" i="11"/>
  <c r="AB23810" i="11"/>
  <c r="AB23811" i="11"/>
  <c r="AB23812" i="11"/>
  <c r="AB23813" i="11"/>
  <c r="AB23814" i="11"/>
  <c r="AB23815" i="11"/>
  <c r="AB23816" i="11"/>
  <c r="AB23817" i="11"/>
  <c r="AB23818" i="11"/>
  <c r="AB23819" i="11"/>
  <c r="AB23820" i="11"/>
  <c r="AB23821" i="11"/>
  <c r="AB23822" i="11"/>
  <c r="AB23823" i="11"/>
  <c r="AB23824" i="11"/>
  <c r="AB23825" i="11"/>
  <c r="AB23826" i="11"/>
  <c r="AB23827" i="11"/>
  <c r="AB23828" i="11"/>
  <c r="AB23829" i="11"/>
  <c r="AB23830" i="11"/>
  <c r="AB23831" i="11"/>
  <c r="AB23832" i="11"/>
  <c r="AB23833" i="11"/>
  <c r="AB23834" i="11"/>
  <c r="AB23835" i="11"/>
  <c r="AB23836" i="11"/>
  <c r="AB23837" i="11"/>
  <c r="AB23838" i="11"/>
  <c r="AB23839" i="11"/>
  <c r="AB23840" i="11"/>
  <c r="AB23841" i="11"/>
  <c r="AB23842" i="11"/>
  <c r="AB23843" i="11"/>
  <c r="AB23844" i="11"/>
  <c r="AB23845" i="11"/>
  <c r="AB23846" i="11"/>
  <c r="AB23847" i="11"/>
  <c r="AB23848" i="11"/>
  <c r="AB23849" i="11"/>
  <c r="AB23850" i="11"/>
  <c r="AB23851" i="11"/>
  <c r="AB23852" i="11"/>
  <c r="AB23853" i="11"/>
  <c r="AB23854" i="11"/>
  <c r="AB23855" i="11"/>
  <c r="AB23856" i="11"/>
  <c r="AB23857" i="11"/>
  <c r="AB23858" i="11"/>
  <c r="AB23859" i="11"/>
  <c r="AB23860" i="11"/>
  <c r="AB23861" i="11"/>
  <c r="AB23862" i="11"/>
  <c r="AB23863" i="11"/>
  <c r="AB23864" i="11"/>
  <c r="AB23865" i="11"/>
  <c r="AB23866" i="11"/>
  <c r="AB23867" i="11"/>
  <c r="AB23868" i="11"/>
  <c r="AB23869" i="11"/>
  <c r="AB23870" i="11"/>
  <c r="AB23871" i="11"/>
  <c r="AB23872" i="11"/>
  <c r="AB23873" i="11"/>
  <c r="AB23874" i="11"/>
  <c r="AB23875" i="11"/>
  <c r="AB23876" i="11"/>
  <c r="AB23877" i="11"/>
  <c r="AB23878" i="11"/>
  <c r="AB23879" i="11"/>
  <c r="AB23880" i="11"/>
  <c r="AB23881" i="11"/>
  <c r="AB23882" i="11"/>
  <c r="AB23883" i="11"/>
  <c r="AB23884" i="11"/>
  <c r="AB23885" i="11"/>
  <c r="AB23886" i="11"/>
  <c r="AB23887" i="11"/>
  <c r="AB23888" i="11"/>
  <c r="AB23889" i="11"/>
  <c r="AB23890" i="11"/>
  <c r="AB23891" i="11"/>
  <c r="AB23892" i="11"/>
  <c r="AB23893" i="11"/>
  <c r="AB23894" i="11"/>
  <c r="AB23895" i="11"/>
  <c r="AB23896" i="11"/>
  <c r="AB23897" i="11"/>
  <c r="AB23898" i="11"/>
  <c r="AB23899" i="11"/>
  <c r="AB23900" i="11"/>
  <c r="AB23901" i="11"/>
  <c r="AB23902" i="11"/>
  <c r="AB23903" i="11"/>
  <c r="AB23904" i="11"/>
  <c r="AB23905" i="11"/>
  <c r="AB23906" i="11"/>
  <c r="AB23907" i="11"/>
  <c r="AB23908" i="11"/>
  <c r="AB23909" i="11"/>
  <c r="AB23910" i="11"/>
  <c r="AB23911" i="11"/>
  <c r="AB23912" i="11"/>
  <c r="AB23913" i="11"/>
  <c r="AB23914" i="11"/>
  <c r="AB23915" i="11"/>
  <c r="AB23916" i="11"/>
  <c r="AB23917" i="11"/>
  <c r="AB23918" i="11"/>
  <c r="AB23919" i="11"/>
  <c r="AB23920" i="11"/>
  <c r="AB23921" i="11"/>
  <c r="AB23922" i="11"/>
  <c r="AB23923" i="11"/>
  <c r="AB23924" i="11"/>
  <c r="AB23925" i="11"/>
  <c r="AB23926" i="11"/>
  <c r="AB23927" i="11"/>
  <c r="AB23928" i="11"/>
  <c r="AB23929" i="11"/>
  <c r="AB23930" i="11"/>
  <c r="AB23931" i="11"/>
  <c r="AB23932" i="11"/>
  <c r="AB23933" i="11"/>
  <c r="AB23934" i="11"/>
  <c r="AB23935" i="11"/>
  <c r="AB23936" i="11"/>
  <c r="AB23937" i="11"/>
  <c r="AB23938" i="11"/>
  <c r="AB23939" i="11"/>
  <c r="AB23940" i="11"/>
  <c r="AB23941" i="11"/>
  <c r="AB23942" i="11"/>
  <c r="AB23943" i="11"/>
  <c r="AB23944" i="11"/>
  <c r="AB23945" i="11"/>
  <c r="AB23946" i="11"/>
  <c r="AB23947" i="11"/>
  <c r="AB23948" i="11"/>
  <c r="AB23949" i="11"/>
  <c r="AB23950" i="11"/>
  <c r="AB23951" i="11"/>
  <c r="AB23952" i="11"/>
  <c r="AB23953" i="11"/>
  <c r="AB23954" i="11"/>
  <c r="AB23955" i="11"/>
  <c r="AB23956" i="11"/>
  <c r="AB23957" i="11"/>
  <c r="AB23958" i="11"/>
  <c r="AB23959" i="11"/>
  <c r="AB23960" i="11"/>
  <c r="AB23961" i="11"/>
  <c r="AB23962" i="11"/>
  <c r="AB23963" i="11"/>
  <c r="AB23964" i="11"/>
  <c r="AB23965" i="11"/>
  <c r="AB23966" i="11"/>
  <c r="AB23967" i="11"/>
  <c r="AB23968" i="11"/>
  <c r="AB23969" i="11"/>
  <c r="AB23970" i="11"/>
  <c r="AB23971" i="11"/>
  <c r="AB23972" i="11"/>
  <c r="AB23973" i="11"/>
  <c r="AB23974" i="11"/>
  <c r="AB23975" i="11"/>
  <c r="AB23976" i="11"/>
  <c r="AB23977" i="11"/>
  <c r="AB23978" i="11"/>
  <c r="AB23979" i="11"/>
  <c r="AB23980" i="11"/>
  <c r="AB23981" i="11"/>
  <c r="AB23982" i="11"/>
  <c r="AB23983" i="11"/>
  <c r="AB23984" i="11"/>
  <c r="AB23985" i="11"/>
  <c r="AB23986" i="11"/>
  <c r="AB23987" i="11"/>
  <c r="AB23988" i="11"/>
  <c r="AB23989" i="11"/>
  <c r="AB23990" i="11"/>
  <c r="AB23991" i="11"/>
  <c r="AB23992" i="11"/>
  <c r="AB23993" i="11"/>
  <c r="AB23994" i="11"/>
  <c r="AB23995" i="11"/>
  <c r="AB23996" i="11"/>
  <c r="AB23997" i="11"/>
  <c r="AB23998" i="11"/>
  <c r="AB23999" i="11"/>
  <c r="AB24000" i="11"/>
  <c r="AB24001" i="11"/>
  <c r="AB24002" i="11"/>
  <c r="AB24003" i="11"/>
  <c r="AB24004" i="11"/>
  <c r="AB24005" i="11"/>
  <c r="AB24006" i="11"/>
  <c r="AB24007" i="11"/>
  <c r="AB24008" i="11"/>
  <c r="AB24009" i="11"/>
  <c r="AB24010" i="11"/>
  <c r="AB24011" i="11"/>
  <c r="AB24012" i="11"/>
  <c r="AB24013" i="11"/>
  <c r="AB24014" i="11"/>
  <c r="AB24015" i="11"/>
  <c r="AB24016" i="11"/>
  <c r="AB24017" i="11"/>
  <c r="AB24018" i="11"/>
  <c r="AB24019" i="11"/>
  <c r="AB24020" i="11"/>
  <c r="AB24021" i="11"/>
  <c r="AB24022" i="11"/>
  <c r="AB24023" i="11"/>
  <c r="AB24024" i="11"/>
  <c r="AB24025" i="11"/>
  <c r="AB24026" i="11"/>
  <c r="AB24027" i="11"/>
  <c r="AB24028" i="11"/>
  <c r="AB24029" i="11"/>
  <c r="AB24030" i="11"/>
  <c r="AB24031" i="11"/>
  <c r="AB24032" i="11"/>
  <c r="AB24033" i="11"/>
  <c r="AB24034" i="11"/>
  <c r="AB24035" i="11"/>
  <c r="AB24036" i="11"/>
  <c r="AB24037" i="11"/>
  <c r="AB24038" i="11"/>
  <c r="AB24039" i="11"/>
  <c r="AB24040" i="11"/>
  <c r="AB24041" i="11"/>
  <c r="AB24042" i="11"/>
  <c r="AB24043" i="11"/>
  <c r="AB24044" i="11"/>
  <c r="AB24045" i="11"/>
  <c r="AB24046" i="11"/>
  <c r="AB24047" i="11"/>
  <c r="AB24048" i="11"/>
  <c r="AB24049" i="11"/>
  <c r="AB24050" i="11"/>
  <c r="AB24051" i="11"/>
  <c r="AB24052" i="11"/>
  <c r="AB24053" i="11"/>
  <c r="AB24054" i="11"/>
  <c r="AB24055" i="11"/>
  <c r="AB24056" i="11"/>
  <c r="AB24057" i="11"/>
  <c r="AB24058" i="11"/>
  <c r="AB24059" i="11"/>
  <c r="AB24060" i="11"/>
  <c r="AB24061" i="11"/>
  <c r="AB24062" i="11"/>
  <c r="AB24063" i="11"/>
  <c r="AB24064" i="11"/>
  <c r="AB24065" i="11"/>
  <c r="AB24066" i="11"/>
  <c r="AB24067" i="11"/>
  <c r="AB24068" i="11"/>
  <c r="AB24069" i="11"/>
  <c r="AB24070" i="11"/>
  <c r="AB24071" i="11"/>
  <c r="AB24072" i="11"/>
  <c r="AB24073" i="11"/>
  <c r="AB24074" i="11"/>
  <c r="AB24075" i="11"/>
  <c r="AB24076" i="11"/>
  <c r="AB24077" i="11"/>
  <c r="AB24078" i="11"/>
  <c r="AB24079" i="11"/>
  <c r="AB24080" i="11"/>
  <c r="AB24081" i="11"/>
  <c r="AB24082" i="11"/>
  <c r="AB24083" i="11"/>
  <c r="AB24084" i="11"/>
  <c r="AB24085" i="11"/>
  <c r="AB24086" i="11"/>
  <c r="AB24087" i="11"/>
  <c r="AB24088" i="11"/>
  <c r="AB24089" i="11"/>
  <c r="AB24090" i="11"/>
  <c r="AB24091" i="11"/>
  <c r="AB24092" i="11"/>
  <c r="AB24093" i="11"/>
  <c r="AB24094" i="11"/>
  <c r="AB24095" i="11"/>
  <c r="AB24096" i="11"/>
  <c r="AB24097" i="11"/>
  <c r="AB24098" i="11"/>
  <c r="AB24099" i="11"/>
  <c r="AB24100" i="11"/>
  <c r="AB24101" i="11"/>
  <c r="AB24102" i="11"/>
  <c r="AB24103" i="11"/>
  <c r="AB24104" i="11"/>
  <c r="AB24105" i="11"/>
  <c r="AB24106" i="11"/>
  <c r="AB24107" i="11"/>
  <c r="AB24108" i="11"/>
  <c r="AB24109" i="11"/>
  <c r="AB24110" i="11"/>
  <c r="AB24111" i="11"/>
  <c r="AB24112" i="11"/>
  <c r="AB24113" i="11"/>
  <c r="AB24114" i="11"/>
  <c r="AB24115" i="11"/>
  <c r="AB24116" i="11"/>
  <c r="AB24117" i="11"/>
  <c r="AB24118" i="11"/>
  <c r="AB24119" i="11"/>
  <c r="AB24120" i="11"/>
  <c r="AB24121" i="11"/>
  <c r="AB24122" i="11"/>
  <c r="AB24123" i="11"/>
  <c r="AB24124" i="11"/>
  <c r="AB24125" i="11"/>
  <c r="AB24126" i="11"/>
  <c r="AB24127" i="11"/>
  <c r="AB24128" i="11"/>
  <c r="AB24129" i="11"/>
  <c r="AB24130" i="11"/>
  <c r="AB24131" i="11"/>
  <c r="AB24132" i="11"/>
  <c r="AB24133" i="11"/>
  <c r="AB24134" i="11"/>
  <c r="AB24135" i="11"/>
  <c r="AB24136" i="11"/>
  <c r="AB24137" i="11"/>
  <c r="AB24138" i="11"/>
  <c r="AB24139" i="11"/>
  <c r="AB24140" i="11"/>
  <c r="AB24141" i="11"/>
  <c r="AB24142" i="11"/>
  <c r="AB24143" i="11"/>
  <c r="AB24144" i="11"/>
  <c r="AB24145" i="11"/>
  <c r="AB24146" i="11"/>
  <c r="AB24147" i="11"/>
  <c r="AB24148" i="11"/>
  <c r="AB24149" i="11"/>
  <c r="AB24150" i="11"/>
  <c r="AB24151" i="11"/>
  <c r="AB24152" i="11"/>
  <c r="AB24153" i="11"/>
  <c r="AB24154" i="11"/>
  <c r="AB24155" i="11"/>
  <c r="AB24156" i="11"/>
  <c r="AB24157" i="11"/>
  <c r="AB24158" i="11"/>
  <c r="AB24159" i="11"/>
  <c r="AB24160" i="11"/>
  <c r="AB24161" i="11"/>
  <c r="AB24162" i="11"/>
  <c r="AB24163" i="11"/>
  <c r="AB24164" i="11"/>
  <c r="AB24165" i="11"/>
  <c r="AB24166" i="11"/>
  <c r="AB24167" i="11"/>
  <c r="AB24168" i="11"/>
  <c r="AB24169" i="11"/>
  <c r="AB24170" i="11"/>
  <c r="AB24171" i="11"/>
  <c r="AB24172" i="11"/>
  <c r="AB24173" i="11"/>
  <c r="AB24174" i="11"/>
  <c r="AB24175" i="11"/>
  <c r="AB24176" i="11"/>
  <c r="AB24177" i="11"/>
  <c r="AB24178" i="11"/>
  <c r="AB24179" i="11"/>
  <c r="AB24180" i="11"/>
  <c r="AB24181" i="11"/>
  <c r="AB24182" i="11"/>
  <c r="AB24183" i="11"/>
  <c r="AB24184" i="11"/>
  <c r="AB24185" i="11"/>
  <c r="AB24186" i="11"/>
  <c r="AB24187" i="11"/>
  <c r="AB24188" i="11"/>
  <c r="AB24189" i="11"/>
  <c r="AB24190" i="11"/>
  <c r="AB24191" i="11"/>
  <c r="AB24192" i="11"/>
  <c r="AB24193" i="11"/>
  <c r="AB24194" i="11"/>
  <c r="AB24195" i="11"/>
  <c r="AB24196" i="11"/>
  <c r="AB24197" i="11"/>
  <c r="AB24198" i="11"/>
  <c r="AB24199" i="11"/>
  <c r="AB24200" i="11"/>
  <c r="AB24201" i="11"/>
  <c r="AB24202" i="11"/>
  <c r="AB24203" i="11"/>
  <c r="AB24204" i="11"/>
  <c r="AB24205" i="11"/>
  <c r="AB24206" i="11"/>
  <c r="AB24207" i="11"/>
  <c r="AB24208" i="11"/>
  <c r="AB24209" i="11"/>
  <c r="AB24210" i="11"/>
  <c r="AB24211" i="11"/>
  <c r="AB24212" i="11"/>
  <c r="AB24213" i="11"/>
  <c r="AB24214" i="11"/>
  <c r="AB24215" i="11"/>
  <c r="AB24216" i="11"/>
  <c r="AB24217" i="11"/>
  <c r="AB24218" i="11"/>
  <c r="AB24219" i="11"/>
  <c r="AB24220" i="11"/>
  <c r="AB24221" i="11"/>
  <c r="AB24222" i="11"/>
  <c r="AB24223" i="11"/>
  <c r="AB24224" i="11"/>
  <c r="AB24225" i="11"/>
  <c r="AB24226" i="11"/>
  <c r="AB24227" i="11"/>
  <c r="AB24228" i="11"/>
  <c r="AB24229" i="11"/>
  <c r="AB24230" i="11"/>
  <c r="AB24231" i="11"/>
  <c r="AB24232" i="11"/>
  <c r="AB24233" i="11"/>
  <c r="AB24234" i="11"/>
  <c r="AB24235" i="11"/>
  <c r="AB24236" i="11"/>
  <c r="AB24237" i="11"/>
  <c r="AB24238" i="11"/>
  <c r="AB24239" i="11"/>
  <c r="AB24240" i="11"/>
  <c r="AB24241" i="11"/>
  <c r="AB24242" i="11"/>
  <c r="AB24243" i="11"/>
  <c r="AB24244" i="11"/>
  <c r="AB24245" i="11"/>
  <c r="AB24246" i="11"/>
  <c r="AB24247" i="11"/>
  <c r="AB24248" i="11"/>
  <c r="AB24249" i="11"/>
  <c r="AB24250" i="11"/>
  <c r="AB24251" i="11"/>
  <c r="AB24252" i="11"/>
  <c r="AB24253" i="11"/>
  <c r="AB24254" i="11"/>
  <c r="AB24255" i="11"/>
  <c r="AB24256" i="11"/>
  <c r="AB24257" i="11"/>
  <c r="AB24258" i="11"/>
  <c r="AB24259" i="11"/>
  <c r="AB24260" i="11"/>
  <c r="AB24261" i="11"/>
  <c r="AB24262" i="11"/>
  <c r="AB24263" i="11"/>
  <c r="AB24264" i="11"/>
  <c r="AB24265" i="11"/>
  <c r="AB24266" i="11"/>
  <c r="AB24267" i="11"/>
  <c r="AB24268" i="11"/>
  <c r="AB24269" i="11"/>
  <c r="AB24270" i="11"/>
  <c r="AB24271" i="11"/>
  <c r="AB24272" i="11"/>
  <c r="AB24273" i="11"/>
  <c r="AB24274" i="11"/>
  <c r="AB24275" i="11"/>
  <c r="AB24276" i="11"/>
  <c r="AB24277" i="11"/>
  <c r="AB24278" i="11"/>
  <c r="AB24279" i="11"/>
  <c r="AB24280" i="11"/>
  <c r="AB24281" i="11"/>
  <c r="AB24282" i="11"/>
  <c r="AB24283" i="11"/>
  <c r="AB24284" i="11"/>
  <c r="AB24285" i="11"/>
  <c r="AB24286" i="11"/>
  <c r="AB24287" i="11"/>
  <c r="AB24288" i="11"/>
  <c r="AB24289" i="11"/>
  <c r="AB24290" i="11"/>
  <c r="AB24291" i="11"/>
  <c r="AB24292" i="11"/>
  <c r="AB24293" i="11"/>
  <c r="AB24294" i="11"/>
  <c r="AB24295" i="11"/>
  <c r="AB24296" i="11"/>
  <c r="AB24297" i="11"/>
  <c r="AB24298" i="11"/>
  <c r="AB24299" i="11"/>
  <c r="AB24300" i="11"/>
  <c r="AB24301" i="11"/>
  <c r="AB24302" i="11"/>
  <c r="AB24303" i="11"/>
  <c r="AB24304" i="11"/>
  <c r="AB24305" i="11"/>
  <c r="AB24306" i="11"/>
  <c r="AB24307" i="11"/>
  <c r="AB24308" i="11"/>
  <c r="AB24309" i="11"/>
  <c r="AB24310" i="11"/>
  <c r="AB24311" i="11"/>
  <c r="AB24312" i="11"/>
  <c r="AB24313" i="11"/>
  <c r="AB24314" i="11"/>
  <c r="AB24315" i="11"/>
  <c r="AB24316" i="11"/>
  <c r="AB24317" i="11"/>
  <c r="AB24318" i="11"/>
  <c r="AB24319" i="11"/>
  <c r="AB24320" i="11"/>
  <c r="AB24321" i="11"/>
  <c r="AB24322" i="11"/>
  <c r="AB24323" i="11"/>
  <c r="AB24324" i="11"/>
  <c r="AB24325" i="11"/>
  <c r="AB24326" i="11"/>
  <c r="AB24327" i="11"/>
  <c r="AB24328" i="11"/>
  <c r="AB24329" i="11"/>
  <c r="AB24330" i="11"/>
  <c r="AB24331" i="11"/>
  <c r="AB24332" i="11"/>
  <c r="AB24333" i="11"/>
  <c r="AB24334" i="11"/>
  <c r="AB24335" i="11"/>
  <c r="AB24336" i="11"/>
  <c r="AB24337" i="11"/>
  <c r="AB24338" i="11"/>
  <c r="AB24339" i="11"/>
  <c r="AB24340" i="11"/>
  <c r="AB24341" i="11"/>
  <c r="AB24342" i="11"/>
  <c r="AB24343" i="11"/>
  <c r="AB24344" i="11"/>
  <c r="AB24345" i="11"/>
  <c r="AB24346" i="11"/>
  <c r="AB24347" i="11"/>
  <c r="AB24348" i="11"/>
  <c r="AB24349" i="11"/>
  <c r="AB24350" i="11"/>
  <c r="AB24351" i="11"/>
  <c r="AB24352" i="11"/>
  <c r="AB24353" i="11"/>
  <c r="AB24354" i="11"/>
  <c r="AB24355" i="11"/>
  <c r="AB24356" i="11"/>
  <c r="AB24357" i="11"/>
  <c r="AB24358" i="11"/>
  <c r="AB24359" i="11"/>
  <c r="AB24360" i="11"/>
  <c r="AB24361" i="11"/>
  <c r="AB24362" i="11"/>
  <c r="AB24363" i="11"/>
  <c r="AB24364" i="11"/>
  <c r="AB24365" i="11"/>
  <c r="AB24366" i="11"/>
  <c r="AB24367" i="11"/>
  <c r="AB24368" i="11"/>
  <c r="AB24369" i="11"/>
  <c r="AB24370" i="11"/>
  <c r="AB24371" i="11"/>
  <c r="AB24372" i="11"/>
  <c r="AB24373" i="11"/>
  <c r="AB24374" i="11"/>
  <c r="AB24375" i="11"/>
  <c r="AB24376" i="11"/>
  <c r="AB24377" i="11"/>
  <c r="AB24378" i="11"/>
  <c r="AB24379" i="11"/>
  <c r="AB24380" i="11"/>
  <c r="AB24381" i="11"/>
  <c r="AB24382" i="11"/>
  <c r="AB24383" i="11"/>
  <c r="AB24384" i="11"/>
  <c r="AB24385" i="11"/>
  <c r="AB24386" i="11"/>
  <c r="AB24387" i="11"/>
  <c r="AB24388" i="11"/>
  <c r="AB24389" i="11"/>
  <c r="AB24390" i="11"/>
  <c r="AB24391" i="11"/>
  <c r="AB24392" i="11"/>
  <c r="AB24393" i="11"/>
  <c r="AB24394" i="11"/>
  <c r="AB24395" i="11"/>
  <c r="AB24396" i="11"/>
  <c r="AB24397" i="11"/>
  <c r="AB24398" i="11"/>
  <c r="AB24399" i="11"/>
  <c r="AB24400" i="11"/>
  <c r="AB24401" i="11"/>
  <c r="AB24402" i="11"/>
  <c r="AB24403" i="11"/>
  <c r="AB24404" i="11"/>
  <c r="AB24405" i="11"/>
  <c r="AB24406" i="11"/>
  <c r="AB24407" i="11"/>
  <c r="AB24408" i="11"/>
  <c r="AB24409" i="11"/>
  <c r="AB24410" i="11"/>
  <c r="AB24411" i="11"/>
  <c r="AB24412" i="11"/>
  <c r="AB24413" i="11"/>
  <c r="AB24414" i="11"/>
  <c r="AB24415" i="11"/>
  <c r="AB24416" i="11"/>
  <c r="AB24417" i="11"/>
  <c r="AB24418" i="11"/>
  <c r="AB24419" i="11"/>
  <c r="AB24420" i="11"/>
  <c r="AB24421" i="11"/>
  <c r="AB24422" i="11"/>
  <c r="AB24423" i="11"/>
  <c r="AB24424" i="11"/>
  <c r="AB24425" i="11"/>
  <c r="AB24426" i="11"/>
  <c r="AB24427" i="11"/>
  <c r="AB24428" i="11"/>
  <c r="AB24429" i="11"/>
  <c r="AB24430" i="11"/>
  <c r="AB24431" i="11"/>
  <c r="AB24432" i="11"/>
  <c r="AB24433" i="11"/>
  <c r="AB24434" i="11"/>
  <c r="AB24435" i="11"/>
  <c r="AB24436" i="11"/>
  <c r="AB24437" i="11"/>
  <c r="AB24438" i="11"/>
  <c r="AB24439" i="11"/>
  <c r="AB24440" i="11"/>
  <c r="AB24441" i="11"/>
  <c r="AB24442" i="11"/>
  <c r="AB24443" i="11"/>
  <c r="AB24444" i="11"/>
  <c r="AB24445" i="11"/>
  <c r="AB24446" i="11"/>
  <c r="AB24447" i="11"/>
  <c r="AB24448" i="11"/>
  <c r="AB24449" i="11"/>
  <c r="AB24450" i="11"/>
  <c r="AB24451" i="11"/>
  <c r="AB24452" i="11"/>
  <c r="AB24453" i="11"/>
  <c r="AB24454" i="11"/>
  <c r="AB24455" i="11"/>
  <c r="AB24456" i="11"/>
  <c r="AB24457" i="11"/>
  <c r="AB24458" i="11"/>
  <c r="AB24459" i="11"/>
  <c r="AB24460" i="11"/>
  <c r="AB24461" i="11"/>
  <c r="AB24462" i="11"/>
  <c r="AB24463" i="11"/>
  <c r="AB24464" i="11"/>
  <c r="AB24465" i="11"/>
  <c r="AB24466" i="11"/>
  <c r="AB24467" i="11"/>
  <c r="AB24468" i="11"/>
  <c r="AB24469" i="11"/>
  <c r="AB24470" i="11"/>
  <c r="AB24471" i="11"/>
  <c r="AB24472" i="11"/>
  <c r="AB24473" i="11"/>
  <c r="AB24474" i="11"/>
  <c r="AB24475" i="11"/>
  <c r="AB24476" i="11"/>
  <c r="AB24477" i="11"/>
  <c r="AB24478" i="11"/>
  <c r="AB24479" i="11"/>
  <c r="AB24480" i="11"/>
  <c r="AB24481" i="11"/>
  <c r="AB24482" i="11"/>
  <c r="AB24483" i="11"/>
  <c r="AB24484" i="11"/>
  <c r="AB24485" i="11"/>
  <c r="AB24486" i="11"/>
  <c r="AB24487" i="11"/>
  <c r="AB24488" i="11"/>
  <c r="AB24489" i="11"/>
  <c r="AB24490" i="11"/>
  <c r="AB24491" i="11"/>
  <c r="AB24492" i="11"/>
  <c r="AB24493" i="11"/>
  <c r="AB24494" i="11"/>
  <c r="AB24495" i="11"/>
  <c r="AB24496" i="11"/>
  <c r="AB24497" i="11"/>
  <c r="AB24498" i="11"/>
  <c r="AB24499" i="11"/>
  <c r="AB24500" i="11"/>
  <c r="AB24501" i="11"/>
  <c r="AB24502" i="11"/>
  <c r="AB24503" i="11"/>
  <c r="AB24504" i="11"/>
  <c r="AB24505" i="11"/>
  <c r="AB24506" i="11"/>
  <c r="AB24507" i="11"/>
  <c r="AB24508" i="11"/>
  <c r="AB24509" i="11"/>
  <c r="AB24510" i="11"/>
  <c r="AB24511" i="11"/>
  <c r="AB24512" i="11"/>
  <c r="AB24513" i="11"/>
  <c r="AB24514" i="11"/>
  <c r="AB24515" i="11"/>
  <c r="AB24516" i="11"/>
  <c r="AB24517" i="11"/>
  <c r="AB24518" i="11"/>
  <c r="AB24519" i="11"/>
  <c r="AB24520" i="11"/>
  <c r="AB24521" i="11"/>
  <c r="AB24522" i="11"/>
  <c r="AB24523" i="11"/>
  <c r="AB24524" i="11"/>
  <c r="AB24525" i="11"/>
  <c r="AB24526" i="11"/>
  <c r="AB24527" i="11"/>
  <c r="AB24528" i="11"/>
  <c r="AB24529" i="11"/>
  <c r="AB24530" i="11"/>
  <c r="AB24531" i="11"/>
  <c r="AB24532" i="11"/>
  <c r="AB24533" i="11"/>
  <c r="AB24534" i="11"/>
  <c r="AB24535" i="11"/>
  <c r="AB24536" i="11"/>
  <c r="AB24537" i="11"/>
  <c r="AB24538" i="11"/>
  <c r="AB24539" i="11"/>
  <c r="AB24540" i="11"/>
  <c r="AB24541" i="11"/>
  <c r="AB24542" i="11"/>
  <c r="AB24543" i="11"/>
  <c r="AB24544" i="11"/>
  <c r="AB24545" i="11"/>
  <c r="AB24546" i="11"/>
  <c r="AB24547" i="11"/>
  <c r="AB24548" i="11"/>
  <c r="AB24549" i="11"/>
  <c r="AB24550" i="11"/>
  <c r="AB24551" i="11"/>
  <c r="AB24552" i="11"/>
  <c r="AB24553" i="11"/>
  <c r="AB24554" i="11"/>
  <c r="AB24555" i="11"/>
  <c r="AB24556" i="11"/>
  <c r="AB24557" i="11"/>
  <c r="AB24558" i="11"/>
  <c r="AB24559" i="11"/>
  <c r="AB24560" i="11"/>
  <c r="AB24561" i="11"/>
  <c r="AB24562" i="11"/>
  <c r="AB24563" i="11"/>
  <c r="AB24564" i="11"/>
  <c r="AB24565" i="11"/>
  <c r="AB24566" i="11"/>
  <c r="AB24567" i="11"/>
  <c r="AB24568" i="11"/>
  <c r="AB24569" i="11"/>
  <c r="AB24570" i="11"/>
  <c r="AB24571" i="11"/>
  <c r="AB24572" i="11"/>
  <c r="AB24573" i="11"/>
  <c r="AB24574" i="11"/>
  <c r="AB24575" i="11"/>
  <c r="AB24576" i="11"/>
  <c r="AB24577" i="11"/>
  <c r="AB24578" i="11"/>
  <c r="AB24579" i="11"/>
  <c r="AB24580" i="11"/>
  <c r="AB24581" i="11"/>
  <c r="AB24582" i="11"/>
  <c r="AB24583" i="11"/>
  <c r="AB24584" i="11"/>
  <c r="AB24585" i="11"/>
  <c r="AB24586" i="11"/>
  <c r="AB24587" i="11"/>
  <c r="AB24588" i="11"/>
  <c r="AB24589" i="11"/>
  <c r="AB24590" i="11"/>
  <c r="AB24591" i="11"/>
  <c r="AB24592" i="11"/>
  <c r="AB24593" i="11"/>
  <c r="AB24594" i="11"/>
  <c r="AB24595" i="11"/>
  <c r="AB24596" i="11"/>
  <c r="AB24597" i="11"/>
  <c r="AB24598" i="11"/>
  <c r="AB24599" i="11"/>
  <c r="AB24600" i="11"/>
  <c r="AB24601" i="11"/>
  <c r="AB24602" i="11"/>
  <c r="AB24603" i="11"/>
  <c r="AB24604" i="11"/>
  <c r="AB24605" i="11"/>
  <c r="AB24606" i="11"/>
  <c r="AB24607" i="11"/>
  <c r="AB24608" i="11"/>
  <c r="AB24609" i="11"/>
  <c r="AB24610" i="11"/>
  <c r="AB24611" i="11"/>
  <c r="AB24612" i="11"/>
  <c r="AB24613" i="11"/>
  <c r="AB24614" i="11"/>
  <c r="AB24615" i="11"/>
  <c r="AB24616" i="11"/>
  <c r="AB24617" i="11"/>
  <c r="AB24618" i="11"/>
  <c r="AB24619" i="11"/>
  <c r="AB24620" i="11"/>
  <c r="AB24621" i="11"/>
  <c r="AB24622" i="11"/>
  <c r="AB24623" i="11"/>
  <c r="AB24624" i="11"/>
  <c r="AB24625" i="11"/>
  <c r="AB24626" i="11"/>
  <c r="AB24627" i="11"/>
  <c r="AB24628" i="11"/>
  <c r="AB24629" i="11"/>
  <c r="AB24630" i="11"/>
  <c r="AB24631" i="11"/>
  <c r="AB24632" i="11"/>
  <c r="AB24633" i="11"/>
  <c r="AB24634" i="11"/>
  <c r="AB24635" i="11"/>
  <c r="AB24636" i="11"/>
  <c r="AB24637" i="11"/>
  <c r="AB24638" i="11"/>
  <c r="AB24639" i="11"/>
  <c r="AB24640" i="11"/>
  <c r="AB24641" i="11"/>
  <c r="AB24642" i="11"/>
  <c r="AB24643" i="11"/>
  <c r="AB24644" i="11"/>
  <c r="AB24645" i="11"/>
  <c r="AB24646" i="11"/>
  <c r="AB24647" i="11"/>
  <c r="AB24648" i="11"/>
  <c r="AB24649" i="11"/>
  <c r="AB24650" i="11"/>
  <c r="AB24651" i="11"/>
  <c r="AB24652" i="11"/>
  <c r="AB24653" i="11"/>
  <c r="AB24654" i="11"/>
  <c r="AB24655" i="11"/>
  <c r="AB24656" i="11"/>
  <c r="AB24657" i="11"/>
  <c r="AB24658" i="11"/>
  <c r="AB24659" i="11"/>
  <c r="AB24660" i="11"/>
  <c r="AB24661" i="11"/>
  <c r="AB24662" i="11"/>
  <c r="AB24663" i="11"/>
  <c r="AB24664" i="11"/>
  <c r="AB24665" i="11"/>
  <c r="AB24666" i="11"/>
  <c r="AB24667" i="11"/>
  <c r="AB24668" i="11"/>
  <c r="AB24669" i="11"/>
  <c r="AB24670" i="11"/>
  <c r="AB24671" i="11"/>
  <c r="AB24672" i="11"/>
  <c r="AB24673" i="11"/>
  <c r="AB24674" i="11"/>
  <c r="AB24675" i="11"/>
  <c r="AB24676" i="11"/>
  <c r="AB24677" i="11"/>
  <c r="AB24678" i="11"/>
  <c r="AB24679" i="11"/>
  <c r="AB24680" i="11"/>
  <c r="AB24681" i="11"/>
  <c r="AB24682" i="11"/>
  <c r="AB24683" i="11"/>
  <c r="AB24684" i="11"/>
  <c r="AB24685" i="11"/>
  <c r="AB24686" i="11"/>
  <c r="AB24687" i="11"/>
  <c r="AB24688" i="11"/>
  <c r="AB24689" i="11"/>
  <c r="AB24690" i="11"/>
  <c r="AB24691" i="11"/>
  <c r="AB24692" i="11"/>
  <c r="AB24693" i="11"/>
  <c r="AB24694" i="11"/>
  <c r="AB24695" i="11"/>
  <c r="AB24696" i="11"/>
  <c r="AB24697" i="11"/>
  <c r="AB24698" i="11"/>
  <c r="AB24699" i="11"/>
  <c r="AB24700" i="11"/>
  <c r="AB24701" i="11"/>
  <c r="AB24702" i="11"/>
  <c r="AB24703" i="11"/>
  <c r="AB24704" i="11"/>
  <c r="AB24705" i="11"/>
  <c r="AB24706" i="11"/>
  <c r="AB24707" i="11"/>
  <c r="AB24708" i="11"/>
  <c r="AB24709" i="11"/>
  <c r="AB24710" i="11"/>
  <c r="AB24711" i="11"/>
  <c r="AB24712" i="11"/>
  <c r="AB24713" i="11"/>
  <c r="AB24714" i="11"/>
  <c r="AB24715" i="11"/>
  <c r="AB24716" i="11"/>
  <c r="AB24717" i="11"/>
  <c r="AB24718" i="11"/>
  <c r="AB24719" i="11"/>
  <c r="AB24720" i="11"/>
  <c r="AB24721" i="11"/>
  <c r="AB24722" i="11"/>
  <c r="AB24723" i="11"/>
  <c r="AB24724" i="11"/>
  <c r="AB24725" i="11"/>
  <c r="AB24726" i="11"/>
  <c r="AB24727" i="11"/>
  <c r="AB24728" i="11"/>
  <c r="AB24729" i="11"/>
  <c r="AB24730" i="11"/>
  <c r="AB24731" i="11"/>
  <c r="AB24732" i="11"/>
  <c r="AB24733" i="11"/>
  <c r="AB24734" i="11"/>
  <c r="AB24735" i="11"/>
  <c r="AB24736" i="11"/>
  <c r="AB24737" i="11"/>
  <c r="AB24738" i="11"/>
  <c r="AB24739" i="11"/>
  <c r="AB24740" i="11"/>
  <c r="AB24741" i="11"/>
  <c r="AB24742" i="11"/>
  <c r="AB24743" i="11"/>
  <c r="AB24744" i="11"/>
  <c r="AB24745" i="11"/>
  <c r="AB24746" i="11"/>
  <c r="AB24747" i="11"/>
  <c r="AB24748" i="11"/>
  <c r="AB24749" i="11"/>
  <c r="AB24750" i="11"/>
  <c r="AB24751" i="11"/>
  <c r="AB24752" i="11"/>
  <c r="AB24753" i="11"/>
  <c r="AB24754" i="11"/>
  <c r="AB24755" i="11"/>
  <c r="AB24756" i="11"/>
  <c r="AB24757" i="11"/>
  <c r="AB24758" i="11"/>
  <c r="AB24759" i="11"/>
  <c r="AB24760" i="11"/>
  <c r="AB24761" i="11"/>
  <c r="AB24762" i="11"/>
  <c r="AB24763" i="11"/>
  <c r="AB24764" i="11"/>
  <c r="AB24765" i="11"/>
  <c r="AB24766" i="11"/>
  <c r="AB24767" i="11"/>
  <c r="AB24768" i="11"/>
  <c r="AB24769" i="11"/>
  <c r="AB24770" i="11"/>
  <c r="AB24771" i="11"/>
  <c r="AB24772" i="11"/>
  <c r="AB24773" i="11"/>
  <c r="AB24774" i="11"/>
  <c r="AB24775" i="11"/>
  <c r="AB24776" i="11"/>
  <c r="AB24777" i="11"/>
  <c r="AB24778" i="11"/>
  <c r="AB24779" i="11"/>
  <c r="AB24780" i="11"/>
  <c r="AB24781" i="11"/>
  <c r="AB24782" i="11"/>
  <c r="AB24783" i="11"/>
  <c r="AB24784" i="11"/>
  <c r="AB24785" i="11"/>
  <c r="AB24786" i="11"/>
  <c r="AB24787" i="11"/>
  <c r="AB24788" i="11"/>
  <c r="AB24789" i="11"/>
  <c r="AB24790" i="11"/>
  <c r="AB24791" i="11"/>
  <c r="AB24792" i="11"/>
  <c r="AB24793" i="11"/>
  <c r="AB24794" i="11"/>
  <c r="AB24795" i="11"/>
  <c r="AB24796" i="11"/>
  <c r="AB24797" i="11"/>
  <c r="AB24798" i="11"/>
  <c r="AB24799" i="11"/>
  <c r="AB24800" i="11"/>
  <c r="AB24801" i="11"/>
  <c r="AB24802" i="11"/>
  <c r="AB24803" i="11"/>
  <c r="AB24804" i="11"/>
  <c r="AB24805" i="11"/>
  <c r="AB24806" i="11"/>
  <c r="AB24807" i="11"/>
  <c r="AB24808" i="11"/>
  <c r="AB24809" i="11"/>
  <c r="AB24810" i="11"/>
  <c r="AB24811" i="11"/>
  <c r="AB24812" i="11"/>
  <c r="AB24813" i="11"/>
  <c r="AB24814" i="11"/>
  <c r="AB24815" i="11"/>
  <c r="AB24816" i="11"/>
  <c r="AB24817" i="11"/>
  <c r="AB24818" i="11"/>
  <c r="AB24819" i="11"/>
  <c r="AB24820" i="11"/>
  <c r="AB24821" i="11"/>
  <c r="AB24822" i="11"/>
  <c r="AB24823" i="11"/>
  <c r="AB24824" i="11"/>
  <c r="AB24825" i="11"/>
  <c r="AB24826" i="11"/>
  <c r="AB24827" i="11"/>
  <c r="AB24828" i="11"/>
  <c r="AB24829" i="11"/>
  <c r="AB24830" i="11"/>
  <c r="AB24831" i="11"/>
  <c r="AB24832" i="11"/>
  <c r="AB24833" i="11"/>
  <c r="AB24834" i="11"/>
  <c r="AB24835" i="11"/>
  <c r="AB24836" i="11"/>
  <c r="AB24837" i="11"/>
  <c r="AB24838" i="11"/>
  <c r="AB24839" i="11"/>
  <c r="AB24840" i="11"/>
  <c r="AB24841" i="11"/>
  <c r="AB24842" i="11"/>
  <c r="AB24843" i="11"/>
  <c r="AB24844" i="11"/>
  <c r="AB24845" i="11"/>
  <c r="AB24846" i="11"/>
  <c r="AB24847" i="11"/>
  <c r="AB24848" i="11"/>
  <c r="AB24849" i="11"/>
  <c r="AB24850" i="11"/>
  <c r="AB24851" i="11"/>
  <c r="AB24852" i="11"/>
  <c r="AB24853" i="11"/>
  <c r="AB24854" i="11"/>
  <c r="AB24855" i="11"/>
  <c r="AB24856" i="11"/>
  <c r="AB24857" i="11"/>
  <c r="AB24858" i="11"/>
  <c r="AB24859" i="11"/>
  <c r="AB24860" i="11"/>
  <c r="AB24861" i="11"/>
  <c r="AB24862" i="11"/>
  <c r="AB24863" i="11"/>
  <c r="AB24864" i="11"/>
  <c r="AB24865" i="11"/>
  <c r="AB24866" i="11"/>
  <c r="AB24867" i="11"/>
  <c r="AB24868" i="11"/>
  <c r="AB24869" i="11"/>
  <c r="AB24870" i="11"/>
  <c r="AB24871" i="11"/>
  <c r="AB24872" i="11"/>
  <c r="AB24873" i="11"/>
  <c r="AB24874" i="11"/>
  <c r="AB24875" i="11"/>
  <c r="AB24876" i="11"/>
  <c r="AB24877" i="11"/>
  <c r="AB24878" i="11"/>
  <c r="AB24879" i="11"/>
  <c r="AB24880" i="11"/>
  <c r="AB24881" i="11"/>
  <c r="AB24882" i="11"/>
  <c r="AB24883" i="11"/>
  <c r="AB24884" i="11"/>
  <c r="AB24885" i="11"/>
  <c r="AB24886" i="11"/>
  <c r="AB24887" i="11"/>
  <c r="AB24888" i="11"/>
  <c r="AB24889" i="11"/>
  <c r="AB24890" i="11"/>
  <c r="AB24891" i="11"/>
  <c r="AB24892" i="11"/>
  <c r="AB24893" i="11"/>
  <c r="AB24894" i="11"/>
  <c r="AB24895" i="11"/>
  <c r="AB24896" i="11"/>
  <c r="AB24897" i="11"/>
  <c r="AB24898" i="11"/>
  <c r="AB24899" i="11"/>
  <c r="AB24900" i="11"/>
  <c r="AB24901" i="11"/>
  <c r="AB24902" i="11"/>
  <c r="AB24903" i="11"/>
  <c r="AB24904" i="11"/>
  <c r="AB24905" i="11"/>
  <c r="AB24906" i="11"/>
  <c r="AB24907" i="11"/>
  <c r="AB24908" i="11"/>
  <c r="AB24909" i="11"/>
  <c r="AB24910" i="11"/>
  <c r="AB24911" i="11"/>
  <c r="AB24912" i="11"/>
  <c r="AB24913" i="11"/>
  <c r="AB24914" i="11"/>
  <c r="AB24915" i="11"/>
  <c r="AB24916" i="11"/>
  <c r="AB24917" i="11"/>
  <c r="AB24918" i="11"/>
  <c r="AB24919" i="11"/>
  <c r="AB24920" i="11"/>
  <c r="AB24921" i="11"/>
  <c r="AB24922" i="11"/>
  <c r="AB24923" i="11"/>
  <c r="AB24924" i="11"/>
  <c r="AB24925" i="11"/>
  <c r="AB24926" i="11"/>
  <c r="AB24927" i="11"/>
  <c r="AB24928" i="11"/>
  <c r="AB24929" i="11"/>
  <c r="AB24930" i="11"/>
  <c r="AB24931" i="11"/>
  <c r="AB24932" i="11"/>
  <c r="AB24933" i="11"/>
  <c r="AB24934" i="11"/>
  <c r="AB24935" i="11"/>
  <c r="AB24936" i="11"/>
  <c r="AB24937" i="11"/>
  <c r="AB24938" i="11"/>
  <c r="AB24939" i="11"/>
  <c r="AB24940" i="11"/>
  <c r="AB24941" i="11"/>
  <c r="AB24942" i="11"/>
  <c r="AB24943" i="11"/>
  <c r="AB24944" i="11"/>
  <c r="AB24945" i="11"/>
  <c r="AB24946" i="11"/>
  <c r="AB24947" i="11"/>
  <c r="AB24948" i="11"/>
  <c r="AB24949" i="11"/>
  <c r="AB24950" i="11"/>
  <c r="AB24951" i="11"/>
  <c r="AB24952" i="11"/>
  <c r="AB24953" i="11"/>
  <c r="AB24954" i="11"/>
  <c r="AB24955" i="11"/>
  <c r="AB24956" i="11"/>
  <c r="AB24957" i="11"/>
  <c r="AB24958" i="11"/>
  <c r="AB24959" i="11"/>
  <c r="AB24960" i="11"/>
  <c r="AB24961" i="11"/>
  <c r="AB24962" i="11"/>
  <c r="AB24963" i="11"/>
  <c r="AB24964" i="11"/>
  <c r="AB24965" i="11"/>
  <c r="AB24966" i="11"/>
  <c r="AB24967" i="11"/>
  <c r="AB24968" i="11"/>
  <c r="AB24969" i="11"/>
  <c r="AB24970" i="11"/>
  <c r="AB24971" i="11"/>
  <c r="AB24972" i="11"/>
  <c r="AB24973" i="11"/>
  <c r="AB24974" i="11"/>
  <c r="AB24975" i="11"/>
  <c r="AB24976" i="11"/>
  <c r="AB24977" i="11"/>
  <c r="AB24978" i="11"/>
  <c r="AB24979" i="11"/>
  <c r="AB24980" i="11"/>
  <c r="AB24981" i="11"/>
  <c r="AB24982" i="11"/>
  <c r="AB24983" i="11"/>
  <c r="AB24984" i="11"/>
  <c r="AB24985" i="11"/>
  <c r="AB24986" i="11"/>
  <c r="AB24987" i="11"/>
  <c r="AB24988" i="11"/>
  <c r="AB24989" i="11"/>
  <c r="AB24990" i="11"/>
  <c r="AB24991" i="11"/>
  <c r="AB24992" i="11"/>
  <c r="AB24993" i="11"/>
  <c r="AB24994" i="11"/>
  <c r="AB24995" i="11"/>
  <c r="AB24996" i="11"/>
  <c r="AB24997" i="11"/>
  <c r="AB24998" i="11"/>
  <c r="AB24999" i="11"/>
  <c r="AB25000" i="11"/>
  <c r="AB25001" i="11"/>
  <c r="AB25002" i="11"/>
  <c r="AB25003" i="11"/>
  <c r="AB25004" i="11"/>
  <c r="AB25005" i="11"/>
  <c r="AB25006" i="11"/>
  <c r="AB25007" i="11"/>
  <c r="AB25008" i="11"/>
  <c r="AB25009" i="11"/>
  <c r="AB25010" i="11"/>
  <c r="AB25011" i="11"/>
  <c r="AB25012" i="11"/>
  <c r="AB25013" i="11"/>
  <c r="AB25014" i="11"/>
  <c r="AB25015" i="11"/>
  <c r="AB25016" i="11"/>
  <c r="AB25017" i="11"/>
  <c r="AB25018" i="11"/>
  <c r="AB25019" i="11"/>
  <c r="AB25020" i="11"/>
  <c r="AB25021" i="11"/>
  <c r="AB25022" i="11"/>
  <c r="AB25023" i="11"/>
  <c r="AB25024" i="11"/>
  <c r="AB25025" i="11"/>
  <c r="AB25026" i="11"/>
  <c r="AB25027" i="11"/>
  <c r="AB25028" i="11"/>
  <c r="AB25029" i="11"/>
  <c r="AB25030" i="11"/>
  <c r="AB25031" i="11"/>
  <c r="AB25032" i="11"/>
  <c r="AB25033" i="11"/>
  <c r="AB25034" i="11"/>
  <c r="AB25035" i="11"/>
  <c r="AB25036" i="11"/>
  <c r="AB25037" i="11"/>
  <c r="AB25038" i="11"/>
  <c r="AB25039" i="11"/>
  <c r="AB25040" i="11"/>
  <c r="AB25041" i="11"/>
  <c r="AB25042" i="11"/>
  <c r="AB25043" i="11"/>
  <c r="AB25044" i="11"/>
  <c r="AB25045" i="11"/>
  <c r="AB25046" i="11"/>
  <c r="AB25047" i="11"/>
  <c r="AB25048" i="11"/>
  <c r="AB25049" i="11"/>
  <c r="AB25050" i="11"/>
  <c r="AB25051" i="11"/>
  <c r="AB25052" i="11"/>
  <c r="AB25053" i="11"/>
  <c r="AB25054" i="11"/>
  <c r="AB25055" i="11"/>
  <c r="AB25056" i="11"/>
  <c r="AB25057" i="11"/>
  <c r="AB25058" i="11"/>
  <c r="AB25059" i="11"/>
  <c r="AB25060" i="11"/>
  <c r="AB25061" i="11"/>
  <c r="AB25062" i="11"/>
  <c r="AB25063" i="11"/>
  <c r="AB25064" i="11"/>
  <c r="AB25065" i="11"/>
  <c r="AB25066" i="11"/>
  <c r="AB25067" i="11"/>
  <c r="AB25068" i="11"/>
  <c r="AB25069" i="11"/>
  <c r="AB25070" i="11"/>
  <c r="AB25071" i="11"/>
  <c r="AB25072" i="11"/>
  <c r="AB25073" i="11"/>
  <c r="AB25074" i="11"/>
  <c r="AB25075" i="11"/>
  <c r="AB25076" i="11"/>
  <c r="AB25077" i="11"/>
  <c r="AB25078" i="11"/>
  <c r="AB25079" i="11"/>
  <c r="AB25080" i="11"/>
  <c r="AB25081" i="11"/>
  <c r="AB25082" i="11"/>
  <c r="AB25083" i="11"/>
  <c r="AB25084" i="11"/>
  <c r="AB25085" i="11"/>
  <c r="AB25086" i="11"/>
  <c r="AB25087" i="11"/>
  <c r="AB25088" i="11"/>
  <c r="AB25089" i="11"/>
  <c r="AB25090" i="11"/>
  <c r="AB25091" i="11"/>
  <c r="AB25092" i="11"/>
  <c r="AB25093" i="11"/>
  <c r="AB25094" i="11"/>
  <c r="AB25095" i="11"/>
  <c r="AB25096" i="11"/>
  <c r="AB25097" i="11"/>
  <c r="AB25098" i="11"/>
  <c r="AB25099" i="11"/>
  <c r="AB25100" i="11"/>
  <c r="AB25101" i="11"/>
  <c r="AB25102" i="11"/>
  <c r="AB25103" i="11"/>
  <c r="AB25104" i="11"/>
  <c r="AB25105" i="11"/>
  <c r="AB25106" i="11"/>
  <c r="AB25107" i="11"/>
  <c r="AB25108" i="11"/>
  <c r="AB25109" i="11"/>
  <c r="AB25110" i="11"/>
  <c r="AB25111" i="11"/>
  <c r="AB25112" i="11"/>
  <c r="AB25113" i="11"/>
  <c r="AB25114" i="11"/>
  <c r="AB25115" i="11"/>
  <c r="AB25116" i="11"/>
  <c r="AB25117" i="11"/>
  <c r="AB25118" i="11"/>
  <c r="AB25119" i="11"/>
  <c r="AB25120" i="11"/>
  <c r="AB25121" i="11"/>
  <c r="AB25122" i="11"/>
  <c r="AB25123" i="11"/>
  <c r="AB25124" i="11"/>
  <c r="AB25125" i="11"/>
  <c r="AB25126" i="11"/>
  <c r="AB25127" i="11"/>
  <c r="AB25128" i="11"/>
  <c r="AB25129" i="11"/>
  <c r="AB25130" i="11"/>
  <c r="AB25131" i="11"/>
  <c r="AB25132" i="11"/>
  <c r="AB25133" i="11"/>
  <c r="AB25134" i="11"/>
  <c r="AB25135" i="11"/>
  <c r="AB25136" i="11"/>
  <c r="AB25137" i="11"/>
  <c r="AB25138" i="11"/>
  <c r="AB25139" i="11"/>
  <c r="AB25140" i="11"/>
  <c r="AB25141" i="11"/>
  <c r="AB25142" i="11"/>
  <c r="AB25143" i="11"/>
  <c r="AB25144" i="11"/>
  <c r="AB25145" i="11"/>
  <c r="AB25146" i="11"/>
  <c r="AB25147" i="11"/>
  <c r="AB25148" i="11"/>
  <c r="AB25149" i="11"/>
  <c r="AB25150" i="11"/>
  <c r="AB25151" i="11"/>
  <c r="AB25152" i="11"/>
  <c r="AB25153" i="11"/>
  <c r="AB25154" i="11"/>
  <c r="AB25155" i="11"/>
  <c r="AB25156" i="11"/>
  <c r="AB25157" i="11"/>
  <c r="AB25158" i="11"/>
  <c r="AB25159" i="11"/>
  <c r="AB25160" i="11"/>
  <c r="AB25161" i="11"/>
  <c r="AB25162" i="11"/>
  <c r="AB25163" i="11"/>
  <c r="AB25164" i="11"/>
  <c r="AB25165" i="11"/>
  <c r="AB25166" i="11"/>
  <c r="AB25167" i="11"/>
  <c r="AB25168" i="11"/>
  <c r="AB25169" i="11"/>
  <c r="AB25170" i="11"/>
  <c r="AB25171" i="11"/>
  <c r="AB25172" i="11"/>
  <c r="AB25173" i="11"/>
  <c r="AB25174" i="11"/>
  <c r="AB25175" i="11"/>
  <c r="AB25176" i="11"/>
  <c r="AB25177" i="11"/>
  <c r="AB25178" i="11"/>
  <c r="AB25179" i="11"/>
  <c r="AB25180" i="11"/>
  <c r="AB25181" i="11"/>
  <c r="AB25182" i="11"/>
  <c r="AB25183" i="11"/>
  <c r="AB25184" i="11"/>
  <c r="AB25185" i="11"/>
  <c r="AB25186" i="11"/>
  <c r="AB25187" i="11"/>
  <c r="AB25188" i="11"/>
  <c r="AB25189" i="11"/>
  <c r="AB25190" i="11"/>
  <c r="AB25191" i="11"/>
  <c r="AB25192" i="11"/>
  <c r="AB25193" i="11"/>
  <c r="AB25194" i="11"/>
  <c r="AB25195" i="11"/>
  <c r="AB25196" i="11"/>
  <c r="AB25197" i="11"/>
  <c r="AB25198" i="11"/>
  <c r="AB25199" i="11"/>
  <c r="AB25200" i="11"/>
  <c r="AB25201" i="11"/>
  <c r="AB25202" i="11"/>
  <c r="AB25203" i="11"/>
  <c r="AB25204" i="11"/>
  <c r="AB25205" i="11"/>
  <c r="AB25206" i="11"/>
  <c r="AB25207" i="11"/>
  <c r="AB25208" i="11"/>
  <c r="AB25209" i="11"/>
  <c r="AB25210" i="11"/>
  <c r="AB25211" i="11"/>
  <c r="AB25212" i="11"/>
  <c r="AB25213" i="11"/>
  <c r="AB25214" i="11"/>
  <c r="AB25215" i="11"/>
  <c r="AB25216" i="11"/>
  <c r="AB25217" i="11"/>
  <c r="AB25218" i="11"/>
  <c r="AB25219" i="11"/>
  <c r="AB25220" i="11"/>
  <c r="AB25221" i="11"/>
  <c r="AB25222" i="11"/>
  <c r="AB25223" i="11"/>
  <c r="AB25224" i="11"/>
  <c r="AB25225" i="11"/>
  <c r="AB25226" i="11"/>
  <c r="AB25227" i="11"/>
  <c r="AB25228" i="11"/>
  <c r="AB25229" i="11"/>
  <c r="AB25230" i="11"/>
  <c r="AB25231" i="11"/>
  <c r="AB25232" i="11"/>
  <c r="AB25233" i="11"/>
  <c r="AB25234" i="11"/>
  <c r="AB25235" i="11"/>
  <c r="AB25236" i="11"/>
  <c r="AB25237" i="11"/>
  <c r="AB25238" i="11"/>
  <c r="AB25239" i="11"/>
  <c r="AB25240" i="11"/>
  <c r="AB25241" i="11"/>
  <c r="AB25242" i="11"/>
  <c r="AB25243" i="11"/>
  <c r="AB25244" i="11"/>
  <c r="AB25245" i="11"/>
  <c r="AB25246" i="11"/>
  <c r="AB25247" i="11"/>
  <c r="AB25248" i="11"/>
  <c r="AB25249" i="11"/>
  <c r="AB25250" i="11"/>
  <c r="AB25251" i="11"/>
  <c r="AB25252" i="11"/>
  <c r="AB25253" i="11"/>
  <c r="AB25254" i="11"/>
  <c r="AB25255" i="11"/>
  <c r="AB25256" i="11"/>
  <c r="AB25257" i="11"/>
  <c r="AB25258" i="11"/>
  <c r="AB25259" i="11"/>
  <c r="AB25260" i="11"/>
  <c r="AB25261" i="11"/>
  <c r="AB25262" i="11"/>
  <c r="AB25263" i="11"/>
  <c r="AB25264" i="11"/>
  <c r="AB25265" i="11"/>
  <c r="AB25266" i="11"/>
  <c r="AB25267" i="11"/>
  <c r="AB25268" i="11"/>
  <c r="AB25269" i="11"/>
  <c r="AB25270" i="11"/>
  <c r="AB25271" i="11"/>
  <c r="AB25272" i="11"/>
  <c r="AB25273" i="11"/>
  <c r="AB25274" i="11"/>
  <c r="AB25275" i="11"/>
  <c r="AB25276" i="11"/>
  <c r="AB25277" i="11"/>
  <c r="AB25278" i="11"/>
  <c r="AB25279" i="11"/>
  <c r="AB25280" i="11"/>
  <c r="AB25281" i="11"/>
  <c r="AB25282" i="11"/>
  <c r="AB25283" i="11"/>
  <c r="AB25284" i="11"/>
  <c r="AB25285" i="11"/>
  <c r="AB25286" i="11"/>
  <c r="AB25287" i="11"/>
  <c r="AB25288" i="11"/>
  <c r="AB25289" i="11"/>
  <c r="AB25290" i="11"/>
  <c r="AB25291" i="11"/>
  <c r="AB25292" i="11"/>
  <c r="AB25293" i="11"/>
  <c r="AB25294" i="11"/>
  <c r="AB25295" i="11"/>
  <c r="AB25296" i="11"/>
  <c r="AB25297" i="11"/>
  <c r="AB25298" i="11"/>
  <c r="AB25299" i="11"/>
  <c r="AB25300" i="11"/>
  <c r="AB25301" i="11"/>
  <c r="AB25302" i="11"/>
  <c r="AB25303" i="11"/>
  <c r="AB25304" i="11"/>
  <c r="AB25305" i="11"/>
  <c r="AB25306" i="11"/>
  <c r="AB25307" i="11"/>
  <c r="AB25308" i="11"/>
  <c r="AB25309" i="11"/>
  <c r="AB25310" i="11"/>
  <c r="AB25311" i="11"/>
  <c r="AB25312" i="11"/>
  <c r="AB25313" i="11"/>
  <c r="AB25314" i="11"/>
  <c r="AB25315" i="11"/>
  <c r="AB25316" i="11"/>
  <c r="AB25317" i="11"/>
  <c r="AB25318" i="11"/>
  <c r="AB25319" i="11"/>
  <c r="AB25320" i="11"/>
  <c r="AB25321" i="11"/>
  <c r="AB25322" i="11"/>
  <c r="AB25323" i="11"/>
  <c r="AB25324" i="11"/>
  <c r="AB25325" i="11"/>
  <c r="AB25326" i="11"/>
  <c r="AB25327" i="11"/>
  <c r="AB25328" i="11"/>
  <c r="AB25329" i="11"/>
  <c r="AB25330" i="11"/>
  <c r="AB25331" i="11"/>
  <c r="AB25332" i="11"/>
  <c r="AB25333" i="11"/>
  <c r="AB25334" i="11"/>
  <c r="AB25335" i="11"/>
  <c r="AB25336" i="11"/>
  <c r="AB25337" i="11"/>
  <c r="AB25338" i="11"/>
  <c r="AB25339" i="11"/>
  <c r="AB25340" i="11"/>
  <c r="AB25341" i="11"/>
  <c r="AB25342" i="11"/>
  <c r="AB25343" i="11"/>
  <c r="AB25344" i="11"/>
  <c r="AB25345" i="11"/>
  <c r="AB25346" i="11"/>
  <c r="AB25347" i="11"/>
  <c r="AB25348" i="11"/>
  <c r="AB25349" i="11"/>
  <c r="AB25350" i="11"/>
  <c r="AB25351" i="11"/>
  <c r="AB25352" i="11"/>
  <c r="AB25353" i="11"/>
  <c r="AB25354" i="11"/>
  <c r="AB25355" i="11"/>
  <c r="AB25356" i="11"/>
  <c r="AB25357" i="11"/>
  <c r="AB25358" i="11"/>
  <c r="AB25359" i="11"/>
  <c r="AB25360" i="11"/>
  <c r="AB25361" i="11"/>
  <c r="AB25362" i="11"/>
  <c r="AB25363" i="11"/>
  <c r="AB25364" i="11"/>
  <c r="AB25365" i="11"/>
  <c r="AB25366" i="11"/>
  <c r="AB25367" i="11"/>
  <c r="AB25368" i="11"/>
  <c r="AB25369" i="11"/>
  <c r="AB25370" i="11"/>
  <c r="AB25371" i="11"/>
  <c r="AB25372" i="11"/>
  <c r="AB25373" i="11"/>
  <c r="AB25374" i="11"/>
  <c r="AB25375" i="11"/>
  <c r="AB25376" i="11"/>
  <c r="AB25377" i="11"/>
  <c r="AB25378" i="11"/>
  <c r="AB25379" i="11"/>
  <c r="AB25380" i="11"/>
  <c r="AB25381" i="11"/>
  <c r="AB25382" i="11"/>
  <c r="AB25383" i="11"/>
  <c r="AB25384" i="11"/>
  <c r="AB25385" i="11"/>
  <c r="AB25386" i="11"/>
  <c r="AB25387" i="11"/>
  <c r="AB25388" i="11"/>
  <c r="AB25389" i="11"/>
  <c r="AB25390" i="11"/>
  <c r="AB25391" i="11"/>
  <c r="AB25392" i="11"/>
  <c r="AB25393" i="11"/>
  <c r="AB25394" i="11"/>
  <c r="AB25395" i="11"/>
  <c r="AB25396" i="11"/>
  <c r="AB25397" i="11"/>
  <c r="AB25398" i="11"/>
  <c r="AB25399" i="11"/>
  <c r="AB25400" i="11"/>
  <c r="AB25401" i="11"/>
  <c r="AB25402" i="11"/>
  <c r="AB25403" i="11"/>
  <c r="AB25404" i="11"/>
  <c r="AB25405" i="11"/>
  <c r="AB25406" i="11"/>
  <c r="AB25407" i="11"/>
  <c r="AB25408" i="11"/>
  <c r="AB25409" i="11"/>
  <c r="AB25410" i="11"/>
  <c r="AB25411" i="11"/>
  <c r="AB25412" i="11"/>
  <c r="AB25413" i="11"/>
  <c r="AB25414" i="11"/>
  <c r="AB25415" i="11"/>
  <c r="AB25416" i="11"/>
  <c r="AB25417" i="11"/>
  <c r="AB25418" i="11"/>
  <c r="AB25419" i="11"/>
  <c r="AB25420" i="11"/>
  <c r="AB25421" i="11"/>
  <c r="AB25422" i="11"/>
  <c r="AB25423" i="11"/>
  <c r="AB25424" i="11"/>
  <c r="AB25425" i="11"/>
  <c r="AB25426" i="11"/>
  <c r="AB25427" i="11"/>
  <c r="AB25428" i="11"/>
  <c r="AB25429" i="11"/>
  <c r="AB25430" i="11"/>
  <c r="AB25431" i="11"/>
  <c r="AB25432" i="11"/>
  <c r="AB25433" i="11"/>
  <c r="AB25434" i="11"/>
  <c r="AB25435" i="11"/>
  <c r="AB25436" i="11"/>
  <c r="AB25437" i="11"/>
  <c r="AB25438" i="11"/>
  <c r="AB25439" i="11"/>
  <c r="AB25440" i="11"/>
  <c r="AB25441" i="11"/>
  <c r="AB25442" i="11"/>
  <c r="AB25443" i="11"/>
  <c r="AB25444" i="11"/>
  <c r="AB25445" i="11"/>
  <c r="AB25446" i="11"/>
  <c r="AB25447" i="11"/>
  <c r="AB25448" i="11"/>
  <c r="AB25449" i="11"/>
  <c r="AB25450" i="11"/>
  <c r="AB25451" i="11"/>
  <c r="AB25452" i="11"/>
  <c r="AB25453" i="11"/>
  <c r="AB25454" i="11"/>
  <c r="AB25455" i="11"/>
  <c r="AB25456" i="11"/>
  <c r="AB25457" i="11"/>
  <c r="AB25458" i="11"/>
  <c r="AB25459" i="11"/>
  <c r="AB25460" i="11"/>
  <c r="AB25461" i="11"/>
  <c r="AB25462" i="11"/>
  <c r="AB25463" i="11"/>
  <c r="AB25464" i="11"/>
  <c r="AB25465" i="11"/>
  <c r="AB25466" i="11"/>
  <c r="AB25467" i="11"/>
  <c r="AB25468" i="11"/>
  <c r="AB25469" i="11"/>
  <c r="AB25470" i="11"/>
  <c r="AB25471" i="11"/>
  <c r="AB25472" i="11"/>
  <c r="AB25473" i="11"/>
  <c r="AB25474" i="11"/>
  <c r="AB25475" i="11"/>
  <c r="AB25476" i="11"/>
  <c r="AB25477" i="11"/>
  <c r="AB25478" i="11"/>
  <c r="AB25479" i="11"/>
  <c r="AB25480" i="11"/>
  <c r="AB25481" i="11"/>
  <c r="AB25482" i="11"/>
  <c r="AB25483" i="11"/>
  <c r="AB25484" i="11"/>
  <c r="AB25485" i="11"/>
  <c r="AB25486" i="11"/>
  <c r="AB25487" i="11"/>
  <c r="AB25488" i="11"/>
  <c r="AB25489" i="11"/>
  <c r="AB25490" i="11"/>
  <c r="AB25491" i="11"/>
  <c r="AB25492" i="11"/>
  <c r="AB25493" i="11"/>
  <c r="AB25494" i="11"/>
  <c r="AB25495" i="11"/>
  <c r="AB25496" i="11"/>
  <c r="AB25497" i="11"/>
  <c r="AB25498" i="11"/>
  <c r="AB25499" i="11"/>
  <c r="AB25500" i="11"/>
  <c r="AB25501" i="11"/>
  <c r="AB25502" i="11"/>
  <c r="AB25503" i="11"/>
  <c r="AB25504" i="11"/>
  <c r="AB25505" i="11"/>
  <c r="AB25506" i="11"/>
  <c r="AB25507" i="11"/>
  <c r="AB25508" i="11"/>
  <c r="AB25509" i="11"/>
  <c r="AB25510" i="11"/>
  <c r="AB25511" i="11"/>
  <c r="AB25512" i="11"/>
  <c r="AB25513" i="11"/>
  <c r="AB25514" i="11"/>
  <c r="AB25515" i="11"/>
  <c r="AB25516" i="11"/>
  <c r="AB25517" i="11"/>
  <c r="AB25518" i="11"/>
  <c r="AB25519" i="11"/>
  <c r="AB25520" i="11"/>
  <c r="AB25521" i="11"/>
  <c r="AB25522" i="11"/>
  <c r="AB25523" i="11"/>
  <c r="AB25524" i="11"/>
  <c r="AB25525" i="11"/>
  <c r="AB25526" i="11"/>
  <c r="AB25527" i="11"/>
  <c r="AB25528" i="11"/>
  <c r="AB25529" i="11"/>
  <c r="AB25530" i="11"/>
  <c r="AB25531" i="11"/>
  <c r="AB25532" i="11"/>
  <c r="AB25533" i="11"/>
  <c r="AB25534" i="11"/>
  <c r="AB25535" i="11"/>
  <c r="AB25536" i="11"/>
  <c r="AB25537" i="11"/>
  <c r="AB25538" i="11"/>
  <c r="AB25539" i="11"/>
  <c r="AB25540" i="11"/>
  <c r="AB25541" i="11"/>
  <c r="AB25542" i="11"/>
  <c r="AB25543" i="11"/>
  <c r="AB25544" i="11"/>
  <c r="AB25545" i="11"/>
  <c r="AB25546" i="11"/>
  <c r="AB25547" i="11"/>
  <c r="AB25548" i="11"/>
  <c r="AB25549" i="11"/>
  <c r="AB25550" i="11"/>
  <c r="AB25551" i="11"/>
  <c r="AB25552" i="11"/>
  <c r="AB25553" i="11"/>
  <c r="AB25554" i="11"/>
  <c r="AB25555" i="11"/>
  <c r="AB25556" i="11"/>
  <c r="AB25557" i="11"/>
  <c r="AB25558" i="11"/>
  <c r="AB25559" i="11"/>
  <c r="AB25560" i="11"/>
  <c r="AB25561" i="11"/>
  <c r="AB25562" i="11"/>
  <c r="AB25563" i="11"/>
  <c r="AB25564" i="11"/>
  <c r="AB25565" i="11"/>
  <c r="AB25566" i="11"/>
  <c r="AB25567" i="11"/>
  <c r="AB25568" i="11"/>
  <c r="AB25569" i="11"/>
  <c r="AB25570" i="11"/>
  <c r="AB25571" i="11"/>
  <c r="AB25572" i="11"/>
  <c r="AB25573" i="11"/>
  <c r="AB25574" i="11"/>
  <c r="AB25575" i="11"/>
  <c r="AB25576" i="11"/>
  <c r="AB25577" i="11"/>
  <c r="AB25578" i="11"/>
  <c r="AB25579" i="11"/>
  <c r="AB25580" i="11"/>
  <c r="AB25581" i="11"/>
  <c r="AB25582" i="11"/>
  <c r="AB25583" i="11"/>
  <c r="AB25584" i="11"/>
  <c r="AB25585" i="11"/>
  <c r="AB25586" i="11"/>
  <c r="AB25587" i="11"/>
  <c r="AB25588" i="11"/>
  <c r="AB25589" i="11"/>
  <c r="AB25590" i="11"/>
  <c r="AB25591" i="11"/>
  <c r="AB25592" i="11"/>
  <c r="AB25593" i="11"/>
  <c r="AB25594" i="11"/>
  <c r="AB25595" i="11"/>
  <c r="AB25596" i="11"/>
  <c r="AB25597" i="11"/>
  <c r="AB25598" i="11"/>
  <c r="AB25599" i="11"/>
  <c r="AB25600" i="11"/>
  <c r="AB25601" i="11"/>
  <c r="AB25602" i="11"/>
  <c r="AB25603" i="11"/>
  <c r="AB25604" i="11"/>
  <c r="AB25605" i="11"/>
  <c r="AB25606" i="11"/>
  <c r="AB25607" i="11"/>
  <c r="AB25608" i="11"/>
  <c r="AB25609" i="11"/>
  <c r="AB25610" i="11"/>
  <c r="AB25611" i="11"/>
  <c r="AB25612" i="11"/>
  <c r="AB25613" i="11"/>
  <c r="AB25614" i="11"/>
  <c r="AB25615" i="11"/>
  <c r="AB25616" i="11"/>
  <c r="AB25617" i="11"/>
  <c r="AB25618" i="11"/>
  <c r="AB25619" i="11"/>
  <c r="AB25620" i="11"/>
  <c r="AB25621" i="11"/>
  <c r="AB25622" i="11"/>
  <c r="AB25623" i="11"/>
  <c r="AB25624" i="11"/>
  <c r="AB25625" i="11"/>
  <c r="AB25626" i="11"/>
  <c r="AB25627" i="11"/>
  <c r="AB25628" i="11"/>
  <c r="AB25629" i="11"/>
  <c r="AB25630" i="11"/>
  <c r="AB25631" i="11"/>
  <c r="AB25632" i="11"/>
  <c r="AB25633" i="11"/>
  <c r="AB25634" i="11"/>
  <c r="AB25635" i="11"/>
  <c r="AB25636" i="11"/>
  <c r="AB25637" i="11"/>
  <c r="AB25638" i="11"/>
  <c r="AB25639" i="11"/>
  <c r="AB25640" i="11"/>
  <c r="AB25641" i="11"/>
  <c r="AB25642" i="11"/>
  <c r="AB25643" i="11"/>
  <c r="AB25644" i="11"/>
  <c r="AB25645" i="11"/>
  <c r="AB25646" i="11"/>
  <c r="AB25647" i="11"/>
  <c r="AB25648" i="11"/>
  <c r="AB25649" i="11"/>
  <c r="AB25650" i="11"/>
  <c r="AB25651" i="11"/>
  <c r="AB25652" i="11"/>
  <c r="AB25653" i="11"/>
  <c r="AB25654" i="11"/>
  <c r="AB25655" i="11"/>
  <c r="AB25656" i="11"/>
  <c r="AB25657" i="11"/>
  <c r="AB25658" i="11"/>
  <c r="AB25659" i="11"/>
  <c r="AB25660" i="11"/>
  <c r="AB25661" i="11"/>
  <c r="AB25662" i="11"/>
  <c r="AB25663" i="11"/>
  <c r="AB25664" i="11"/>
  <c r="AB25665" i="11"/>
  <c r="AB25666" i="11"/>
  <c r="AB25667" i="11"/>
  <c r="AB25668" i="11"/>
  <c r="AB25669" i="11"/>
  <c r="AB25670" i="11"/>
  <c r="AB25671" i="11"/>
  <c r="AB25672" i="11"/>
  <c r="AB25673" i="11"/>
  <c r="AB25674" i="11"/>
  <c r="AB25675" i="11"/>
  <c r="AB25676" i="11"/>
  <c r="AB25677" i="11"/>
  <c r="AB25678" i="11"/>
  <c r="AB25679" i="11"/>
  <c r="AB25680" i="11"/>
  <c r="AB25681" i="11"/>
  <c r="AB25682" i="11"/>
  <c r="AB25683" i="11"/>
  <c r="AB25684" i="11"/>
  <c r="AB25685" i="11"/>
  <c r="AB25686" i="11"/>
  <c r="AB25687" i="11"/>
  <c r="AB25688" i="11"/>
  <c r="AB25689" i="11"/>
  <c r="AB25690" i="11"/>
  <c r="AB25691" i="11"/>
  <c r="AB25692" i="11"/>
  <c r="AB25693" i="11"/>
  <c r="AB25694" i="11"/>
  <c r="AB25695" i="11"/>
  <c r="AB25696" i="11"/>
  <c r="AB25697" i="11"/>
  <c r="AB25698" i="11"/>
  <c r="AB25699" i="11"/>
  <c r="AB25700" i="11"/>
  <c r="AB25701" i="11"/>
  <c r="AB25702" i="11"/>
  <c r="AB25703" i="11"/>
  <c r="AB25704" i="11"/>
  <c r="AB25705" i="11"/>
  <c r="AB25706" i="11"/>
  <c r="AB25707" i="11"/>
  <c r="AB25708" i="11"/>
  <c r="AB25709" i="11"/>
  <c r="AB25710" i="11"/>
  <c r="AB25711" i="11"/>
  <c r="AB25712" i="11"/>
  <c r="AB25713" i="11"/>
  <c r="AB25714" i="11"/>
  <c r="AB25715" i="11"/>
  <c r="AB25716" i="11"/>
  <c r="AB25717" i="11"/>
  <c r="AB25718" i="11"/>
  <c r="AB25719" i="11"/>
  <c r="AB25720" i="11"/>
  <c r="AB25721" i="11"/>
  <c r="AB25722" i="11"/>
  <c r="AB25723" i="11"/>
  <c r="AB25724" i="11"/>
  <c r="AB25725" i="11"/>
  <c r="AB25726" i="11"/>
  <c r="AB25727" i="11"/>
  <c r="AB25728" i="11"/>
  <c r="AB25729" i="11"/>
  <c r="AB25730" i="11"/>
  <c r="AB25731" i="11"/>
  <c r="AB25732" i="11"/>
  <c r="AB25733" i="11"/>
  <c r="AB25734" i="11"/>
  <c r="AB25735" i="11"/>
  <c r="AB25736" i="11"/>
  <c r="AB25737" i="11"/>
  <c r="AB25738" i="11"/>
  <c r="AB25739" i="11"/>
  <c r="AB25740" i="11"/>
  <c r="AB25741" i="11"/>
  <c r="AB25742" i="11"/>
  <c r="AB25743" i="11"/>
  <c r="AB25744" i="11"/>
  <c r="AB25745" i="11"/>
  <c r="AB25746" i="11"/>
  <c r="AB25747" i="11"/>
  <c r="AB25748" i="11"/>
  <c r="AB25749" i="11"/>
  <c r="AB25750" i="11"/>
  <c r="AB25751" i="11"/>
  <c r="AB25752" i="11"/>
  <c r="AB25753" i="11"/>
  <c r="AB25754" i="11"/>
  <c r="AB25755" i="11"/>
  <c r="AB25756" i="11"/>
  <c r="AB25757" i="11"/>
  <c r="AB25758" i="11"/>
  <c r="AB25759" i="11"/>
  <c r="AB25760" i="11"/>
  <c r="AB25761" i="11"/>
  <c r="AB25762" i="11"/>
  <c r="AB25763" i="11"/>
  <c r="AB25764" i="11"/>
  <c r="AB25765" i="11"/>
  <c r="AB25766" i="11"/>
  <c r="AB25767" i="11"/>
  <c r="AB25768" i="11"/>
  <c r="AB25769" i="11"/>
  <c r="AB25770" i="11"/>
  <c r="AB25771" i="11"/>
  <c r="AB25772" i="11"/>
  <c r="AB25773" i="11"/>
  <c r="AB25774" i="11"/>
  <c r="AB25775" i="11"/>
  <c r="AB25776" i="11"/>
  <c r="AB25777" i="11"/>
  <c r="AB25778" i="11"/>
  <c r="AB25779" i="11"/>
  <c r="AB25780" i="11"/>
  <c r="AB25781" i="11"/>
  <c r="AB25782" i="11"/>
  <c r="AB25783" i="11"/>
  <c r="AB25784" i="11"/>
  <c r="AB25785" i="11"/>
  <c r="AB25786" i="11"/>
  <c r="AB25787" i="11"/>
  <c r="AB25788" i="11"/>
  <c r="AB25789" i="11"/>
  <c r="AB25790" i="11"/>
  <c r="AB25791" i="11"/>
  <c r="AB25792" i="11"/>
  <c r="AB25793" i="11"/>
  <c r="AB25794" i="11"/>
  <c r="AB25795" i="11"/>
  <c r="AB25796" i="11"/>
  <c r="AB25797" i="11"/>
  <c r="AB25798" i="11"/>
  <c r="AB25799" i="11"/>
  <c r="AB25800" i="11"/>
  <c r="AB25801" i="11"/>
  <c r="AB25802" i="11"/>
  <c r="AB25803" i="11"/>
  <c r="AB25804" i="11"/>
  <c r="AB25805" i="11"/>
  <c r="AB25806" i="11"/>
  <c r="AB25807" i="11"/>
  <c r="AB25808" i="11"/>
  <c r="AB25809" i="11"/>
  <c r="AB25810" i="11"/>
  <c r="AB25811" i="11"/>
  <c r="AB25812" i="11"/>
  <c r="AB25813" i="11"/>
  <c r="AB25814" i="11"/>
  <c r="AB25815" i="11"/>
  <c r="AB25816" i="11"/>
  <c r="AB25817" i="11"/>
  <c r="AB25818" i="11"/>
  <c r="AB25819" i="11"/>
  <c r="AB25820" i="11"/>
  <c r="AB25821" i="11"/>
  <c r="AB25822" i="11"/>
  <c r="AB25823" i="11"/>
  <c r="AB25824" i="11"/>
  <c r="AB25825" i="11"/>
  <c r="AB25826" i="11"/>
  <c r="AB25827" i="11"/>
  <c r="AB25828" i="11"/>
  <c r="AB25829" i="11"/>
  <c r="AB25830" i="11"/>
  <c r="AB25831" i="11"/>
  <c r="AB25832" i="11"/>
  <c r="AB25833" i="11"/>
  <c r="AB25834" i="11"/>
  <c r="AB25835" i="11"/>
  <c r="AB25836" i="11"/>
  <c r="AB25837" i="11"/>
  <c r="AB25838" i="11"/>
  <c r="AB25839" i="11"/>
  <c r="AB25840" i="11"/>
  <c r="AB25841" i="11"/>
  <c r="AB25842" i="11"/>
  <c r="AB25843" i="11"/>
  <c r="AB25844" i="11"/>
  <c r="AB25845" i="11"/>
  <c r="AB25846" i="11"/>
  <c r="AB25847" i="11"/>
  <c r="AB25848" i="11"/>
  <c r="AB25849" i="11"/>
  <c r="AB25850" i="11"/>
  <c r="AB25851" i="11"/>
  <c r="AB25852" i="11"/>
  <c r="AB25853" i="11"/>
  <c r="AB25854" i="11"/>
  <c r="AB25855" i="11"/>
  <c r="AB25856" i="11"/>
  <c r="AB25857" i="11"/>
  <c r="AB25858" i="11"/>
  <c r="AB25859" i="11"/>
  <c r="AB25860" i="11"/>
  <c r="AB25861" i="11"/>
  <c r="AB25862" i="11"/>
  <c r="AB25863" i="11"/>
  <c r="AB25864" i="11"/>
  <c r="AB25865" i="11"/>
  <c r="AB25866" i="11"/>
  <c r="AB25867" i="11"/>
  <c r="AB25868" i="11"/>
  <c r="AB25869" i="11"/>
  <c r="AB25870" i="11"/>
  <c r="AB25871" i="11"/>
  <c r="AB25872" i="11"/>
  <c r="AB25873" i="11"/>
  <c r="AB25874" i="11"/>
  <c r="AB25875" i="11"/>
  <c r="AB25876" i="11"/>
  <c r="AB25877" i="11"/>
  <c r="AB25878" i="11"/>
  <c r="AB25879" i="11"/>
  <c r="AB25880" i="11"/>
  <c r="AB25881" i="11"/>
  <c r="AB25882" i="11"/>
  <c r="AB25883" i="11"/>
  <c r="AB25884" i="11"/>
  <c r="AB25885" i="11"/>
  <c r="AB25886" i="11"/>
  <c r="AB25887" i="11"/>
  <c r="AB25888" i="11"/>
  <c r="AB25889" i="11"/>
  <c r="AB25890" i="11"/>
  <c r="AB25891" i="11"/>
  <c r="AB25892" i="11"/>
  <c r="AB25893" i="11"/>
  <c r="AB25894" i="11"/>
  <c r="AB25895" i="11"/>
  <c r="AB25896" i="11"/>
  <c r="AB25897" i="11"/>
  <c r="AB25898" i="11"/>
  <c r="AB25899" i="11"/>
  <c r="AB25900" i="11"/>
  <c r="AB25901" i="11"/>
  <c r="AB25902" i="11"/>
  <c r="AB25903" i="11"/>
  <c r="AB25904" i="11"/>
  <c r="AB25905" i="11"/>
  <c r="AB25906" i="11"/>
  <c r="AB25907" i="11"/>
  <c r="AB25908" i="11"/>
  <c r="AB25909" i="11"/>
  <c r="AB25910" i="11"/>
  <c r="AB25911" i="11"/>
  <c r="AB25912" i="11"/>
  <c r="AB25913" i="11"/>
  <c r="AB25914" i="11"/>
  <c r="AB25915" i="11"/>
  <c r="AB25916" i="11"/>
  <c r="AB25917" i="11"/>
  <c r="AB25918" i="11"/>
  <c r="AB25919" i="11"/>
  <c r="AB25920" i="11"/>
  <c r="AB25921" i="11"/>
  <c r="AB25922" i="11"/>
  <c r="AB25923" i="11"/>
  <c r="AB25924" i="11"/>
  <c r="AB25925" i="11"/>
  <c r="AB25926" i="11"/>
  <c r="AB25927" i="11"/>
  <c r="AB25928" i="11"/>
  <c r="AB25929" i="11"/>
  <c r="AB25930" i="11"/>
  <c r="AB25931" i="11"/>
  <c r="AB25932" i="11"/>
  <c r="AB25933" i="11"/>
  <c r="AB25934" i="11"/>
  <c r="AB25935" i="11"/>
  <c r="AB25936" i="11"/>
  <c r="AB25937" i="11"/>
  <c r="AB25938" i="11"/>
  <c r="AB25939" i="11"/>
  <c r="AB25940" i="11"/>
  <c r="AB25941" i="11"/>
  <c r="AB25942" i="11"/>
  <c r="AB25943" i="11"/>
  <c r="AB25944" i="11"/>
  <c r="AB25945" i="11"/>
  <c r="AB25946" i="11"/>
  <c r="AB25947" i="11"/>
  <c r="AB25948" i="11"/>
  <c r="AB25949" i="11"/>
  <c r="AB25950" i="11"/>
  <c r="AB25951" i="11"/>
  <c r="AB25952" i="11"/>
  <c r="AB25953" i="11"/>
  <c r="AB25954" i="11"/>
  <c r="AB25955" i="11"/>
  <c r="AB25956" i="11"/>
  <c r="AB25957" i="11"/>
  <c r="AB25958" i="11"/>
  <c r="AB25959" i="11"/>
  <c r="AB25960" i="11"/>
  <c r="AB25961" i="11"/>
  <c r="AB25962" i="11"/>
  <c r="AB25963" i="11"/>
  <c r="AB25964" i="11"/>
  <c r="AB25965" i="11"/>
  <c r="AB25966" i="11"/>
  <c r="AB25967" i="11"/>
  <c r="AB25968" i="11"/>
  <c r="AB25969" i="11"/>
  <c r="AB25970" i="11"/>
  <c r="AB25971" i="11"/>
  <c r="AB25972" i="11"/>
  <c r="AB25973" i="11"/>
  <c r="AB25974" i="11"/>
  <c r="AB25975" i="11"/>
  <c r="AB25976" i="11"/>
  <c r="AB25977" i="11"/>
  <c r="AB25978" i="11"/>
  <c r="AB25979" i="11"/>
  <c r="AB25980" i="11"/>
  <c r="AB25981" i="11"/>
  <c r="AB25982" i="11"/>
  <c r="AB25983" i="11"/>
  <c r="AB25984" i="11"/>
  <c r="AB25985" i="11"/>
  <c r="AB25986" i="11"/>
  <c r="AB25987" i="11"/>
  <c r="AB25988" i="11"/>
  <c r="AB25989" i="11"/>
  <c r="AB25990" i="11"/>
  <c r="AB25991" i="11"/>
  <c r="AB25992" i="11"/>
  <c r="AB25993" i="11"/>
  <c r="AB25994" i="11"/>
  <c r="AB25995" i="11"/>
  <c r="AB25996" i="11"/>
  <c r="AB25997" i="11"/>
  <c r="AB25998" i="11"/>
  <c r="AB25999" i="11"/>
  <c r="AB26000" i="11"/>
  <c r="AB26001" i="11"/>
  <c r="AB26002" i="11"/>
  <c r="AB26003" i="11"/>
  <c r="AB26004" i="11"/>
  <c r="AB26005" i="11"/>
  <c r="AB26006" i="11"/>
  <c r="AB26007" i="11"/>
  <c r="AB26008" i="11"/>
  <c r="AB26009" i="11"/>
  <c r="AB26010" i="11"/>
  <c r="AB26011" i="11"/>
  <c r="AB26012" i="11"/>
  <c r="AB26013" i="11"/>
  <c r="AB26014" i="11"/>
  <c r="AB26015" i="11"/>
  <c r="AB26016" i="11"/>
  <c r="AB26017" i="11"/>
  <c r="AB26018" i="11"/>
  <c r="AB26019" i="11"/>
  <c r="AB26020" i="11"/>
  <c r="AB26021" i="11"/>
  <c r="AB26022" i="11"/>
  <c r="AB26023" i="11"/>
  <c r="AB26024" i="11"/>
  <c r="AB26025" i="11"/>
  <c r="AB26026" i="11"/>
  <c r="AB26027" i="11"/>
  <c r="AB26028" i="11"/>
  <c r="AB26029" i="11"/>
  <c r="AB26030" i="11"/>
  <c r="AB26031" i="11"/>
  <c r="AB26032" i="11"/>
  <c r="AB26033" i="11"/>
  <c r="AB26034" i="11"/>
  <c r="AB26035" i="11"/>
  <c r="AB26036" i="11"/>
  <c r="AB26037" i="11"/>
  <c r="AB26038" i="11"/>
  <c r="AB26039" i="11"/>
  <c r="AB26040" i="11"/>
  <c r="AB26041" i="11"/>
  <c r="AB26042" i="11"/>
  <c r="AB26043" i="11"/>
  <c r="AB26044" i="11"/>
  <c r="AB26045" i="11"/>
  <c r="AB26046" i="11"/>
  <c r="AB26047" i="11"/>
  <c r="AB26048" i="11"/>
  <c r="AB26049" i="11"/>
  <c r="AB26050" i="11"/>
  <c r="AB26051" i="11"/>
  <c r="AB26052" i="11"/>
  <c r="AB26053" i="11"/>
  <c r="AB26054" i="11"/>
  <c r="AB26055" i="11"/>
  <c r="AB26056" i="11"/>
  <c r="AB26057" i="11"/>
  <c r="AB26058" i="11"/>
  <c r="AB26059" i="11"/>
  <c r="AB26060" i="11"/>
  <c r="AB26061" i="11"/>
  <c r="AB26062" i="11"/>
  <c r="AB26063" i="11"/>
  <c r="AB26064" i="11"/>
  <c r="AB26065" i="11"/>
  <c r="AB26066" i="11"/>
  <c r="AB26067" i="11"/>
  <c r="AB26068" i="11"/>
  <c r="AB26069" i="11"/>
  <c r="AB26070" i="11"/>
  <c r="AB26071" i="11"/>
  <c r="AB26072" i="11"/>
  <c r="AB26073" i="11"/>
  <c r="AB26074" i="11"/>
  <c r="AB26075" i="11"/>
  <c r="AB26076" i="11"/>
  <c r="AB26077" i="11"/>
  <c r="AB26078" i="11"/>
  <c r="AB26079" i="11"/>
  <c r="AB26080" i="11"/>
  <c r="AB26081" i="11"/>
  <c r="AB26082" i="11"/>
  <c r="AB26083" i="11"/>
  <c r="AB26084" i="11"/>
  <c r="AB26085" i="11"/>
  <c r="AB26086" i="11"/>
  <c r="AB26087" i="11"/>
  <c r="AB26088" i="11"/>
  <c r="AB26089" i="11"/>
  <c r="AB26090" i="11"/>
  <c r="AB26091" i="11"/>
  <c r="AB26092" i="11"/>
  <c r="AB26093" i="11"/>
  <c r="AB26094" i="11"/>
  <c r="AB26095" i="11"/>
  <c r="AB26096" i="11"/>
  <c r="AB26097" i="11"/>
  <c r="AB26098" i="11"/>
  <c r="AB26099" i="11"/>
  <c r="AB26100" i="11"/>
  <c r="AB26101" i="11"/>
  <c r="AB26102" i="11"/>
  <c r="AB26103" i="11"/>
  <c r="AB26104" i="11"/>
  <c r="AB26105" i="11"/>
  <c r="AB26106" i="11"/>
  <c r="AB26107" i="11"/>
  <c r="AB26108" i="11"/>
  <c r="AB26109" i="11"/>
  <c r="AB26110" i="11"/>
  <c r="AB26111" i="11"/>
  <c r="AB26112" i="11"/>
  <c r="AB26113" i="11"/>
  <c r="AB26114" i="11"/>
  <c r="AB26115" i="11"/>
  <c r="AB26116" i="11"/>
  <c r="AB26117" i="11"/>
  <c r="AB26118" i="11"/>
  <c r="AB26119" i="11"/>
  <c r="AB26120" i="11"/>
  <c r="AB26121" i="11"/>
  <c r="AB26122" i="11"/>
  <c r="AB26123" i="11"/>
  <c r="AB26124" i="11"/>
  <c r="AB26125" i="11"/>
  <c r="AB26126" i="11"/>
  <c r="AB26127" i="11"/>
  <c r="AB26128" i="11"/>
  <c r="AB26129" i="11"/>
  <c r="AB26130" i="11"/>
  <c r="AB26131" i="11"/>
  <c r="AB26132" i="11"/>
  <c r="AB26133" i="11"/>
  <c r="AB26134" i="11"/>
  <c r="AB26135" i="11"/>
  <c r="AB26136" i="11"/>
  <c r="AB26137" i="11"/>
  <c r="AB26138" i="11"/>
  <c r="AB26139" i="11"/>
  <c r="AB26140" i="11"/>
  <c r="AB26141" i="11"/>
  <c r="AB26142" i="11"/>
  <c r="AB26143" i="11"/>
  <c r="AB26144" i="11"/>
  <c r="AB26145" i="11"/>
  <c r="AB26146" i="11"/>
  <c r="AB26147" i="11"/>
  <c r="AB26148" i="11"/>
  <c r="AB26149" i="11"/>
  <c r="AB26150" i="11"/>
  <c r="AB26151" i="11"/>
  <c r="AB26152" i="11"/>
  <c r="AB26153" i="11"/>
  <c r="AB26154" i="11"/>
  <c r="AB26155" i="11"/>
  <c r="AB26156" i="11"/>
  <c r="AB26157" i="11"/>
  <c r="AB26158" i="11"/>
  <c r="AB26159" i="11"/>
  <c r="AB26160" i="11"/>
  <c r="AB26161" i="11"/>
  <c r="AB26162" i="11"/>
  <c r="AB26163" i="11"/>
  <c r="AB26164" i="11"/>
  <c r="AB26165" i="11"/>
  <c r="AB26166" i="11"/>
  <c r="AB26167" i="11"/>
  <c r="AB26168" i="11"/>
  <c r="AB26169" i="11"/>
  <c r="AB26170" i="11"/>
  <c r="AB26171" i="11"/>
  <c r="AB26172" i="11"/>
  <c r="AB26173" i="11"/>
  <c r="AB26174" i="11"/>
  <c r="AB26175" i="11"/>
  <c r="AB26176" i="11"/>
  <c r="AB26177" i="11"/>
  <c r="AB26178" i="11"/>
  <c r="AB26179" i="11"/>
  <c r="AB26180" i="11"/>
  <c r="AB26181" i="11"/>
  <c r="AB26182" i="11"/>
  <c r="AB26183" i="11"/>
  <c r="AB26184" i="11"/>
  <c r="AB26185" i="11"/>
  <c r="AB26186" i="11"/>
  <c r="AB26187" i="11"/>
  <c r="AB26188" i="11"/>
  <c r="AB26189" i="11"/>
  <c r="AB26190" i="11"/>
  <c r="AB26191" i="11"/>
  <c r="AB26192" i="11"/>
  <c r="AB26193" i="11"/>
  <c r="AB26194" i="11"/>
  <c r="AB26195" i="11"/>
  <c r="AB26196" i="11"/>
  <c r="AB26197" i="11"/>
  <c r="AB26198" i="11"/>
  <c r="AB26199" i="11"/>
  <c r="AB26200" i="11"/>
  <c r="AB26201" i="11"/>
  <c r="AB26202" i="11"/>
  <c r="AB26203" i="11"/>
  <c r="AB26204" i="11"/>
  <c r="AB26205" i="11"/>
  <c r="AB26206" i="11"/>
  <c r="AB26207" i="11"/>
  <c r="AB26208" i="11"/>
  <c r="AB26209" i="11"/>
  <c r="AB26210" i="11"/>
  <c r="AB26211" i="11"/>
  <c r="AB26212" i="11"/>
  <c r="AB26213" i="11"/>
  <c r="AB26214" i="11"/>
  <c r="AB26215" i="11"/>
  <c r="AB26216" i="11"/>
  <c r="AB26217" i="11"/>
  <c r="AB26218" i="11"/>
  <c r="AB26219" i="11"/>
  <c r="AB26220" i="11"/>
  <c r="AB26221" i="11"/>
  <c r="AB26222" i="11"/>
  <c r="AB26223" i="11"/>
  <c r="AB26224" i="11"/>
  <c r="AB26225" i="11"/>
  <c r="AB26226" i="11"/>
  <c r="AB26227" i="11"/>
  <c r="AB26228" i="11"/>
  <c r="AB26229" i="11"/>
  <c r="AB26230" i="11"/>
  <c r="AB26231" i="11"/>
  <c r="AB26232" i="11"/>
  <c r="AB26233" i="11"/>
  <c r="AB26234" i="11"/>
  <c r="AB26235" i="11"/>
  <c r="AB26236" i="11"/>
  <c r="AB26237" i="11"/>
  <c r="AB26238" i="11"/>
  <c r="AB26239" i="11"/>
  <c r="AB26240" i="11"/>
  <c r="AB26241" i="11"/>
  <c r="AB26242" i="11"/>
  <c r="AB26243" i="11"/>
  <c r="AB26244" i="11"/>
  <c r="AB26245" i="11"/>
  <c r="AB26246" i="11"/>
  <c r="AB26247" i="11"/>
  <c r="AB26248" i="11"/>
  <c r="AB26249" i="11"/>
  <c r="AB26250" i="11"/>
  <c r="AB26251" i="11"/>
  <c r="AB26252" i="11"/>
  <c r="AB26253" i="11"/>
  <c r="AB26254" i="11"/>
  <c r="AB26255" i="11"/>
  <c r="AB26256" i="11"/>
  <c r="AB26257" i="11"/>
  <c r="AB26258" i="11"/>
  <c r="AB26259" i="11"/>
  <c r="AB26260" i="11"/>
  <c r="AB26261" i="11"/>
  <c r="AB26262" i="11"/>
  <c r="AB26263" i="11"/>
  <c r="AB26264" i="11"/>
  <c r="AB26265" i="11"/>
  <c r="AB26266" i="11"/>
  <c r="AB26267" i="11"/>
  <c r="AB26268" i="11"/>
  <c r="AB26269" i="11"/>
  <c r="AB26270" i="11"/>
  <c r="AB26271" i="11"/>
  <c r="AB26272" i="11"/>
  <c r="AB26273" i="11"/>
  <c r="AB26274" i="11"/>
  <c r="AB26275" i="11"/>
  <c r="AB26276" i="11"/>
  <c r="AB26277" i="11"/>
  <c r="AB26278" i="11"/>
  <c r="AB26279" i="11"/>
  <c r="AB26280" i="11"/>
  <c r="AB26281" i="11"/>
  <c r="AB26282" i="11"/>
  <c r="AB26283" i="11"/>
  <c r="AB26284" i="11"/>
  <c r="AB26285" i="11"/>
  <c r="AB26286" i="11"/>
  <c r="AB26287" i="11"/>
  <c r="AB26288" i="11"/>
  <c r="AB26289" i="11"/>
  <c r="AB26290" i="11"/>
  <c r="AB26291" i="11"/>
  <c r="AB26292" i="11"/>
  <c r="AB26293" i="11"/>
  <c r="AB26294" i="11"/>
  <c r="AB26295" i="11"/>
  <c r="AB26296" i="11"/>
  <c r="AB26297" i="11"/>
  <c r="AB26298" i="11"/>
  <c r="AB26299" i="11"/>
  <c r="AB26300" i="11"/>
  <c r="AB26301" i="11"/>
  <c r="AB26302" i="11"/>
  <c r="AB26303" i="11"/>
  <c r="AB26304" i="11"/>
  <c r="AB26305" i="11"/>
  <c r="AB26306" i="11"/>
  <c r="AB26307" i="11"/>
  <c r="AB26308" i="11"/>
  <c r="AB26309" i="11"/>
  <c r="AB26310" i="11"/>
  <c r="AB26311" i="11"/>
  <c r="AB26312" i="11"/>
  <c r="AB26313" i="11"/>
  <c r="AB26314" i="11"/>
  <c r="AB26315" i="11"/>
  <c r="AB26316" i="11"/>
  <c r="AB26317" i="11"/>
  <c r="AB26318" i="11"/>
  <c r="AB26319" i="11"/>
  <c r="AB26320" i="11"/>
  <c r="AB26321" i="11"/>
  <c r="AB26322" i="11"/>
  <c r="AB26323" i="11"/>
  <c r="AB26324" i="11"/>
  <c r="AB26325" i="11"/>
  <c r="AB26326" i="11"/>
  <c r="AB26327" i="11"/>
  <c r="AB26328" i="11"/>
  <c r="AB26329" i="11"/>
  <c r="AB26330" i="11"/>
  <c r="AB26331" i="11"/>
  <c r="AB26332" i="11"/>
  <c r="AB26333" i="11"/>
  <c r="AB26334" i="11"/>
  <c r="AB26335" i="11"/>
  <c r="AB26336" i="11"/>
  <c r="AB26337" i="11"/>
  <c r="AB26338" i="11"/>
  <c r="AB26339" i="11"/>
  <c r="AB26340" i="11"/>
  <c r="AB26341" i="11"/>
  <c r="AB26342" i="11"/>
  <c r="AB26343" i="11"/>
  <c r="AB26344" i="11"/>
  <c r="AB26345" i="11"/>
  <c r="AB26346" i="11"/>
  <c r="AB26347" i="11"/>
  <c r="AB26348" i="11"/>
  <c r="AB26349" i="11"/>
  <c r="AB26350" i="11"/>
  <c r="AB26351" i="11"/>
  <c r="AB26352" i="11"/>
  <c r="AB26353" i="11"/>
  <c r="AB26354" i="11"/>
  <c r="AB26355" i="11"/>
  <c r="AB26356" i="11"/>
  <c r="AB26357" i="11"/>
  <c r="AB26358" i="11"/>
  <c r="AB26359" i="11"/>
  <c r="AB26360" i="11"/>
  <c r="AB26361" i="11"/>
  <c r="AB26362" i="11"/>
  <c r="AB26363" i="11"/>
  <c r="AB26364" i="11"/>
  <c r="AB26365" i="11"/>
  <c r="AB26366" i="11"/>
  <c r="AB26367" i="11"/>
  <c r="AB26368" i="11"/>
  <c r="AB26369" i="11"/>
  <c r="AB26370" i="11"/>
  <c r="AB26371" i="11"/>
  <c r="AB26372" i="11"/>
  <c r="AB26373" i="11"/>
  <c r="AB26374" i="11"/>
  <c r="AB26375" i="11"/>
  <c r="AB26376" i="11"/>
  <c r="AB26377" i="11"/>
  <c r="AB26378" i="11"/>
  <c r="AB26379" i="11"/>
  <c r="AB26380" i="11"/>
  <c r="AB26381" i="11"/>
  <c r="AB26382" i="11"/>
  <c r="AB26383" i="11"/>
  <c r="AB26384" i="11"/>
  <c r="AB26385" i="11"/>
  <c r="AB26386" i="11"/>
  <c r="AB26387" i="11"/>
  <c r="AB26388" i="11"/>
  <c r="AB26389" i="11"/>
  <c r="AB26390" i="11"/>
  <c r="AB26391" i="11"/>
  <c r="AB26392" i="11"/>
  <c r="AB26393" i="11"/>
  <c r="AB26394" i="11"/>
  <c r="AB26395" i="11"/>
  <c r="AB26396" i="11"/>
  <c r="AB26397" i="11"/>
  <c r="AB26398" i="11"/>
  <c r="AB26399" i="11"/>
  <c r="AB26400" i="11"/>
  <c r="AB26401" i="11"/>
  <c r="AB26402" i="11"/>
  <c r="AB26403" i="11"/>
  <c r="AB26404" i="11"/>
  <c r="AB26405" i="11"/>
  <c r="AB26406" i="11"/>
  <c r="AB26407" i="11"/>
  <c r="AB26408" i="11"/>
  <c r="AB26409" i="11"/>
  <c r="AB26410" i="11"/>
  <c r="AB26411" i="11"/>
  <c r="AB26412" i="11"/>
  <c r="AB26413" i="11"/>
  <c r="AB26414" i="11"/>
  <c r="AB26415" i="11"/>
  <c r="AB26416" i="11"/>
  <c r="AB26417" i="11"/>
  <c r="AB26418" i="11"/>
  <c r="AB26419" i="11"/>
  <c r="AB26420" i="11"/>
  <c r="AB26421" i="11"/>
  <c r="AB26422" i="11"/>
  <c r="AB26423" i="11"/>
  <c r="AB26424" i="11"/>
  <c r="AB26425" i="11"/>
  <c r="AB26426" i="11"/>
  <c r="AB26427" i="11"/>
  <c r="AB26428" i="11"/>
  <c r="AB26429" i="11"/>
  <c r="AB26430" i="11"/>
  <c r="AB26431" i="11"/>
  <c r="AB26432" i="11"/>
  <c r="AB26433" i="11"/>
  <c r="AB26434" i="11"/>
  <c r="AB26435" i="11"/>
  <c r="AB26436" i="11"/>
  <c r="AB26437" i="11"/>
  <c r="AB26438" i="11"/>
  <c r="AB26439" i="11"/>
  <c r="AB26440" i="11"/>
  <c r="AB26441" i="11"/>
  <c r="AB26442" i="11"/>
  <c r="AB26443" i="11"/>
  <c r="AB26444" i="11"/>
  <c r="AB26445" i="11"/>
  <c r="AB26446" i="11"/>
  <c r="AB26447" i="11"/>
  <c r="AB26448" i="11"/>
  <c r="AB26449" i="11"/>
  <c r="AB26450" i="11"/>
  <c r="AB26451" i="11"/>
  <c r="AB26452" i="11"/>
  <c r="AB26453" i="11"/>
  <c r="AB26454" i="11"/>
  <c r="AB26455" i="11"/>
  <c r="AB26456" i="11"/>
  <c r="AB26457" i="11"/>
  <c r="AB26458" i="11"/>
  <c r="AB26459" i="11"/>
  <c r="AB26460" i="11"/>
  <c r="AB26461" i="11"/>
  <c r="AB26462" i="11"/>
  <c r="AB26463" i="11"/>
  <c r="AB26464" i="11"/>
  <c r="AB26465" i="11"/>
  <c r="AB26466" i="11"/>
  <c r="AB26467" i="11"/>
  <c r="AB26468" i="11"/>
  <c r="AB26469" i="11"/>
  <c r="AB26470" i="11"/>
  <c r="AB26471" i="11"/>
  <c r="AB26472" i="11"/>
  <c r="AB26473" i="11"/>
  <c r="AB26474" i="11"/>
  <c r="AB26475" i="11"/>
  <c r="AB26476" i="11"/>
  <c r="AB26477" i="11"/>
  <c r="AB26478" i="11"/>
  <c r="AB26479" i="11"/>
  <c r="AB26480" i="11"/>
  <c r="AB26481" i="11"/>
  <c r="AB26482" i="11"/>
  <c r="AB26483" i="11"/>
  <c r="AB26484" i="11"/>
  <c r="AB26485" i="11"/>
  <c r="AB26486" i="11"/>
  <c r="AB26487" i="11"/>
  <c r="AB26488" i="11"/>
  <c r="AB26489" i="11"/>
  <c r="AB26490" i="11"/>
  <c r="AB26491" i="11"/>
  <c r="AB26492" i="11"/>
  <c r="AB26493" i="11"/>
  <c r="AB26494" i="11"/>
  <c r="AB26495" i="11"/>
  <c r="AB26496" i="11"/>
  <c r="AB26497" i="11"/>
  <c r="AB26498" i="11"/>
  <c r="AB26499" i="11"/>
  <c r="AB26500" i="11"/>
  <c r="AB26501" i="11"/>
  <c r="AB26502" i="11"/>
  <c r="AB26503" i="11"/>
  <c r="AB26504" i="11"/>
  <c r="AB26505" i="11"/>
  <c r="AB26506" i="11"/>
  <c r="AB26507" i="11"/>
  <c r="AB26508" i="11"/>
  <c r="AB26509" i="11"/>
  <c r="AB26510" i="11"/>
  <c r="AB26511" i="11"/>
  <c r="AB26512" i="11"/>
  <c r="AB26513" i="11"/>
  <c r="AB26514" i="11"/>
  <c r="AB26515" i="11"/>
  <c r="AB26516" i="11"/>
  <c r="AB26517" i="11"/>
  <c r="AB26518" i="11"/>
  <c r="AB26519" i="11"/>
  <c r="AB26520" i="11"/>
  <c r="AB26521" i="11"/>
  <c r="AB26522" i="11"/>
  <c r="AB26523" i="11"/>
  <c r="AB26524" i="11"/>
  <c r="AB26525" i="11"/>
  <c r="AB26526" i="11"/>
  <c r="AB26527" i="11"/>
  <c r="AB26528" i="11"/>
  <c r="AB26529" i="11"/>
  <c r="AB26530" i="11"/>
  <c r="AB26531" i="11"/>
  <c r="AB26532" i="11"/>
  <c r="AB26533" i="11"/>
  <c r="AB26534" i="11"/>
  <c r="AB26535" i="11"/>
  <c r="AB26536" i="11"/>
  <c r="AB26537" i="11"/>
  <c r="AB26538" i="11"/>
  <c r="AB26539" i="11"/>
  <c r="AB26540" i="11"/>
  <c r="AB26541" i="11"/>
  <c r="AB26542" i="11"/>
  <c r="AB26543" i="11"/>
  <c r="AB26544" i="11"/>
  <c r="AB26545" i="11"/>
  <c r="AB26546" i="11"/>
  <c r="AB26547" i="11"/>
  <c r="AB26548" i="11"/>
  <c r="AB26549" i="11"/>
  <c r="AB26550" i="11"/>
  <c r="AB26551" i="11"/>
  <c r="AB26552" i="11"/>
  <c r="AB26553" i="11"/>
  <c r="AB26554" i="11"/>
  <c r="AB26555" i="11"/>
  <c r="AB26556" i="11"/>
  <c r="AB26557" i="11"/>
  <c r="AB26558" i="11"/>
  <c r="AB26559" i="11"/>
  <c r="AB26560" i="11"/>
  <c r="AB26561" i="11"/>
  <c r="AB26562" i="11"/>
  <c r="AB26563" i="11"/>
  <c r="AB26564" i="11"/>
  <c r="AB26565" i="11"/>
  <c r="AB26566" i="11"/>
  <c r="AB26567" i="11"/>
  <c r="AB26568" i="11"/>
  <c r="AB26569" i="11"/>
  <c r="AB26570" i="11"/>
  <c r="AB26571" i="11"/>
  <c r="AB26572" i="11"/>
  <c r="AB26573" i="11"/>
  <c r="AB26574" i="11"/>
  <c r="AB26575" i="11"/>
  <c r="AB26576" i="11"/>
  <c r="AB26577" i="11"/>
  <c r="AB26578" i="11"/>
  <c r="AB26579" i="11"/>
  <c r="AB26580" i="11"/>
  <c r="AB26581" i="11"/>
  <c r="AB26582" i="11"/>
  <c r="AB26583" i="11"/>
  <c r="AB26584" i="11"/>
  <c r="AB26585" i="11"/>
  <c r="AB26586" i="11"/>
  <c r="AB26587" i="11"/>
  <c r="AB26588" i="11"/>
  <c r="AB26589" i="11"/>
  <c r="AB26590" i="11"/>
  <c r="AB26591" i="11"/>
  <c r="AB26592" i="11"/>
  <c r="AB26593" i="11"/>
  <c r="AB26594" i="11"/>
  <c r="AB26595" i="11"/>
  <c r="AB26596" i="11"/>
  <c r="AB26597" i="11"/>
  <c r="AB26598" i="11"/>
  <c r="AB26599" i="11"/>
  <c r="AB26600" i="11"/>
  <c r="AB26601" i="11"/>
  <c r="AB26602" i="11"/>
  <c r="AB26603" i="11"/>
  <c r="AB26604" i="11"/>
  <c r="AB26605" i="11"/>
  <c r="AB26606" i="11"/>
  <c r="AB26607" i="11"/>
  <c r="AB26608" i="11"/>
  <c r="AB26609" i="11"/>
  <c r="AB26610" i="11"/>
  <c r="AB26611" i="11"/>
  <c r="AB26612" i="11"/>
  <c r="AB26613" i="11"/>
  <c r="AB26614" i="11"/>
  <c r="AB26615" i="11"/>
  <c r="AB26616" i="11"/>
  <c r="AB26617" i="11"/>
  <c r="AB26618" i="11"/>
  <c r="AB26619" i="11"/>
  <c r="AB26620" i="11"/>
  <c r="AB26621" i="11"/>
  <c r="AB26622" i="11"/>
  <c r="AB26623" i="11"/>
  <c r="AB26624" i="11"/>
  <c r="AB26625" i="11"/>
  <c r="AB26626" i="11"/>
  <c r="AB26627" i="11"/>
  <c r="AB26628" i="11"/>
  <c r="AB26629" i="11"/>
  <c r="AB26630" i="11"/>
  <c r="AB26631" i="11"/>
  <c r="AB26632" i="11"/>
  <c r="AB26633" i="11"/>
  <c r="AB26634" i="11"/>
  <c r="AB26635" i="11"/>
  <c r="AB26636" i="11"/>
  <c r="AB26637" i="11"/>
  <c r="AB26638" i="11"/>
  <c r="AB26639" i="11"/>
  <c r="AB26640" i="11"/>
  <c r="AB26641" i="11"/>
  <c r="AB26642" i="11"/>
  <c r="AB26643" i="11"/>
  <c r="AB26644" i="11"/>
  <c r="AB26645" i="11"/>
  <c r="AB26646" i="11"/>
  <c r="AB26647" i="11"/>
  <c r="AB26648" i="11"/>
  <c r="AB26649" i="11"/>
  <c r="AB26650" i="11"/>
  <c r="AB26651" i="11"/>
  <c r="AB26652" i="11"/>
  <c r="AB26653" i="11"/>
  <c r="AB26654" i="11"/>
  <c r="AB26655" i="11"/>
  <c r="AB26656" i="11"/>
  <c r="AB26657" i="11"/>
  <c r="AB26658" i="11"/>
  <c r="AB26659" i="11"/>
  <c r="AB26660" i="11"/>
  <c r="AB26661" i="11"/>
  <c r="AB26662" i="11"/>
  <c r="AB26663" i="11"/>
  <c r="AB26664" i="11"/>
  <c r="AB26665" i="11"/>
  <c r="AB26666" i="11"/>
  <c r="AB26667" i="11"/>
  <c r="AB26668" i="11"/>
  <c r="AB26669" i="11"/>
  <c r="AB26670" i="11"/>
  <c r="AB26671" i="11"/>
  <c r="AB26672" i="11"/>
  <c r="AB26673" i="11"/>
  <c r="AB26674" i="11"/>
  <c r="AB26675" i="11"/>
  <c r="AB26676" i="11"/>
  <c r="AB26677" i="11"/>
  <c r="AB26678" i="11"/>
  <c r="AB26679" i="11"/>
  <c r="AB26680" i="11"/>
  <c r="AB26681" i="11"/>
  <c r="AB26682" i="11"/>
  <c r="AB26683" i="11"/>
  <c r="AB26684" i="11"/>
  <c r="AB26685" i="11"/>
  <c r="AB26686" i="11"/>
  <c r="AB26687" i="11"/>
  <c r="AB26688" i="11"/>
  <c r="AB26689" i="11"/>
  <c r="AB26690" i="11"/>
  <c r="AB26691" i="11"/>
  <c r="AB26692" i="11"/>
  <c r="AB26693" i="11"/>
  <c r="AB26694" i="11"/>
  <c r="AB26695" i="11"/>
  <c r="AB26696" i="11"/>
  <c r="AB26697" i="11"/>
  <c r="AB26698" i="11"/>
  <c r="AB26699" i="11"/>
  <c r="AB26700" i="11"/>
  <c r="AB26701" i="11"/>
  <c r="AB26702" i="11"/>
  <c r="AB26703" i="11"/>
  <c r="AB26704" i="11"/>
  <c r="AB26705" i="11"/>
  <c r="AB26706" i="11"/>
  <c r="AB26707" i="11"/>
  <c r="AB26708" i="11"/>
  <c r="AB26709" i="11"/>
  <c r="AB26710" i="11"/>
  <c r="AB26711" i="11"/>
  <c r="AB26712" i="11"/>
  <c r="AB26713" i="11"/>
  <c r="AB26714" i="11"/>
  <c r="AB26715" i="11"/>
  <c r="AB26716" i="11"/>
  <c r="AB26717" i="11"/>
  <c r="AB26718" i="11"/>
  <c r="AB26719" i="11"/>
  <c r="AB26720" i="11"/>
  <c r="AB26721" i="11"/>
  <c r="AB26722" i="11"/>
  <c r="AB26723" i="11"/>
  <c r="AB26724" i="11"/>
  <c r="AB26725" i="11"/>
  <c r="AB26726" i="11"/>
  <c r="AB26727" i="11"/>
  <c r="AB26728" i="11"/>
  <c r="AB26729" i="11"/>
  <c r="AB26730" i="11"/>
  <c r="AB26731" i="11"/>
  <c r="AB26732" i="11"/>
  <c r="AB26733" i="11"/>
  <c r="AB26734" i="11"/>
  <c r="AB26735" i="11"/>
  <c r="AB26736" i="11"/>
  <c r="AB26737" i="11"/>
  <c r="AB26738" i="11"/>
  <c r="AB26739" i="11"/>
  <c r="AB26740" i="11"/>
  <c r="AB26741" i="11"/>
  <c r="AB26742" i="11"/>
  <c r="AB26743" i="11"/>
  <c r="AB26744" i="11"/>
  <c r="AB26745" i="11"/>
  <c r="AB26746" i="11"/>
  <c r="AB26747" i="11"/>
  <c r="AB26748" i="11"/>
  <c r="AB26749" i="11"/>
  <c r="AB26750" i="11"/>
  <c r="AB26751" i="11"/>
  <c r="AB26752" i="11"/>
  <c r="AB26753" i="11"/>
  <c r="AB26754" i="11"/>
  <c r="AB26755" i="11"/>
  <c r="AB26756" i="11"/>
  <c r="AB26757" i="11"/>
  <c r="AB26758" i="11"/>
  <c r="AB26759" i="11"/>
  <c r="AB26760" i="11"/>
  <c r="AB26761" i="11"/>
  <c r="AB26762" i="11"/>
  <c r="AB26763" i="11"/>
  <c r="AB26764" i="11"/>
  <c r="AB26765" i="11"/>
  <c r="AB26766" i="11"/>
  <c r="AB26767" i="11"/>
  <c r="AB26768" i="11"/>
  <c r="AB26769" i="11"/>
  <c r="AB26770" i="11"/>
  <c r="AB26771" i="11"/>
  <c r="AB26772" i="11"/>
  <c r="AB26773" i="11"/>
  <c r="AB26774" i="11"/>
  <c r="AB26775" i="11"/>
  <c r="AB26776" i="11"/>
  <c r="AB26777" i="11"/>
  <c r="AB26778" i="11"/>
  <c r="AB26779" i="11"/>
  <c r="AB26780" i="11"/>
  <c r="AB26781" i="11"/>
  <c r="AB26782" i="11"/>
  <c r="AB26783" i="11"/>
  <c r="AB26784" i="11"/>
  <c r="AB26785" i="11"/>
  <c r="AB26786" i="11"/>
  <c r="AB26787" i="11"/>
  <c r="AB26788" i="11"/>
  <c r="AB26789" i="11"/>
  <c r="AB26790" i="11"/>
  <c r="AB26791" i="11"/>
  <c r="AB26792" i="11"/>
  <c r="AB26793" i="11"/>
  <c r="AB26794" i="11"/>
  <c r="AB26795" i="11"/>
  <c r="AB26796" i="11"/>
  <c r="AB26797" i="11"/>
  <c r="AB26798" i="11"/>
  <c r="AB26799" i="11"/>
  <c r="AB26800" i="11"/>
  <c r="AB26801" i="11"/>
  <c r="AB26802" i="11"/>
  <c r="AB26803" i="11"/>
  <c r="AB26804" i="11"/>
  <c r="AB26805" i="11"/>
  <c r="AB26806" i="11"/>
  <c r="AB26807" i="11"/>
  <c r="AB26808" i="11"/>
  <c r="AB26809" i="11"/>
  <c r="AB26810" i="11"/>
  <c r="AB26811" i="11"/>
  <c r="AB26812" i="11"/>
  <c r="AB26813" i="11"/>
  <c r="AB26814" i="11"/>
  <c r="AB26815" i="11"/>
  <c r="AB26816" i="11"/>
  <c r="AB26817" i="11"/>
  <c r="AB26818" i="11"/>
  <c r="AB26819" i="11"/>
  <c r="AB26820" i="11"/>
  <c r="AB26821" i="11"/>
  <c r="AB26822" i="11"/>
  <c r="AB26823" i="11"/>
  <c r="AB26824" i="11"/>
  <c r="AB26825" i="11"/>
  <c r="AB26826" i="11"/>
  <c r="AB26827" i="11"/>
  <c r="AB26828" i="11"/>
  <c r="AB26829" i="11"/>
  <c r="AB26830" i="11"/>
  <c r="AB26831" i="11"/>
  <c r="AB26832" i="11"/>
  <c r="AB26833" i="11"/>
  <c r="AB26834" i="11"/>
  <c r="AB26835" i="11"/>
  <c r="AB26836" i="11"/>
  <c r="AB26837" i="11"/>
  <c r="AB26838" i="11"/>
  <c r="AB26839" i="11"/>
  <c r="AB26840" i="11"/>
  <c r="AB26841" i="11"/>
  <c r="AB26842" i="11"/>
  <c r="AB26843" i="11"/>
  <c r="AB26844" i="11"/>
  <c r="AB26845" i="11"/>
  <c r="AB26846" i="11"/>
  <c r="AB26847" i="11"/>
  <c r="AB26848" i="11"/>
  <c r="AB26849" i="11"/>
  <c r="AB26850" i="11"/>
  <c r="AB26851" i="11"/>
  <c r="AB26852" i="11"/>
  <c r="AB26853" i="11"/>
  <c r="AB26854" i="11"/>
  <c r="AB26855" i="11"/>
  <c r="AB26856" i="11"/>
  <c r="AB26857" i="11"/>
  <c r="AB26858" i="11"/>
  <c r="AB26859" i="11"/>
  <c r="AB26860" i="11"/>
  <c r="AB26861" i="11"/>
  <c r="AB26862" i="11"/>
  <c r="AB26863" i="11"/>
  <c r="AB26864" i="11"/>
  <c r="AB26865" i="11"/>
  <c r="AB26866" i="11"/>
  <c r="AB26867" i="11"/>
  <c r="AB26868" i="11"/>
  <c r="AB26869" i="11"/>
  <c r="AB26870" i="11"/>
  <c r="AB26871" i="11"/>
  <c r="AB26872" i="11"/>
  <c r="AB26873" i="11"/>
  <c r="AB26874" i="11"/>
  <c r="AB26875" i="11"/>
  <c r="AB26876" i="11"/>
  <c r="AB26877" i="11"/>
  <c r="AB26878" i="11"/>
  <c r="AB26879" i="11"/>
  <c r="AB26880" i="11"/>
  <c r="AB26881" i="11"/>
  <c r="AB26882" i="11"/>
  <c r="AB26883" i="11"/>
  <c r="AB26884" i="11"/>
  <c r="AB26885" i="11"/>
  <c r="AB26886" i="11"/>
  <c r="AB26887" i="11"/>
  <c r="AB26888" i="11"/>
  <c r="AB26889" i="11"/>
  <c r="AB26890" i="11"/>
  <c r="AB26891" i="11"/>
  <c r="AB26892" i="11"/>
  <c r="AB26893" i="11"/>
  <c r="AB26894" i="11"/>
  <c r="AB26895" i="11"/>
  <c r="AB26896" i="11"/>
  <c r="AB26897" i="11"/>
  <c r="AB26898" i="11"/>
  <c r="AB26899" i="11"/>
  <c r="AB26900" i="11"/>
  <c r="AB26901" i="11"/>
  <c r="AB26902" i="11"/>
  <c r="AB26903" i="11"/>
  <c r="AB26904" i="11"/>
  <c r="AB26905" i="11"/>
  <c r="AB26906" i="11"/>
  <c r="AB26907" i="11"/>
  <c r="AB26908" i="11"/>
  <c r="AB26909" i="11"/>
  <c r="AB26910" i="11"/>
  <c r="AB26911" i="11"/>
  <c r="AB26912" i="11"/>
  <c r="AB26913" i="11"/>
  <c r="AB26914" i="11"/>
  <c r="AB26915" i="11"/>
  <c r="AB26916" i="11"/>
  <c r="AB26917" i="11"/>
  <c r="AB26918" i="11"/>
  <c r="AB26919" i="11"/>
  <c r="AB26920" i="11"/>
  <c r="AB26921" i="11"/>
  <c r="AB26922" i="11"/>
  <c r="AB26923" i="11"/>
  <c r="AB26924" i="11"/>
  <c r="AB26925" i="11"/>
  <c r="AB26926" i="11"/>
  <c r="AB26927" i="11"/>
  <c r="AB26928" i="11"/>
  <c r="AB26929" i="11"/>
  <c r="AB26930" i="11"/>
  <c r="AB26931" i="11"/>
  <c r="AB26932" i="11"/>
  <c r="AB26933" i="11"/>
  <c r="AB26934" i="11"/>
  <c r="AB26935" i="11"/>
  <c r="AB26936" i="11"/>
  <c r="AB26937" i="11"/>
  <c r="AB26938" i="11"/>
  <c r="AB26939" i="11"/>
  <c r="AB26940" i="11"/>
  <c r="AB26941" i="11"/>
  <c r="AB26942" i="11"/>
  <c r="AB26943" i="11"/>
  <c r="AB26944" i="11"/>
  <c r="AB26945" i="11"/>
  <c r="AB26946" i="11"/>
  <c r="AB26947" i="11"/>
  <c r="AB26948" i="11"/>
  <c r="AB26949" i="11"/>
  <c r="AB26950" i="11"/>
  <c r="AB26951" i="11"/>
  <c r="AB26952" i="11"/>
  <c r="AB26953" i="11"/>
  <c r="AB26954" i="11"/>
  <c r="AB26955" i="11"/>
  <c r="AB26956" i="11"/>
  <c r="AB26957" i="11"/>
  <c r="AB26958" i="11"/>
  <c r="AB26959" i="11"/>
  <c r="AB26960" i="11"/>
  <c r="AB26961" i="11"/>
  <c r="AB26962" i="11"/>
  <c r="AB26963" i="11"/>
  <c r="AB26964" i="11"/>
  <c r="AB26965" i="11"/>
  <c r="AB26966" i="11"/>
  <c r="AB26967" i="11"/>
  <c r="AB26968" i="11"/>
  <c r="AB26969" i="11"/>
  <c r="AB26970" i="11"/>
  <c r="AB26971" i="11"/>
  <c r="AB26972" i="11"/>
  <c r="AB26973" i="11"/>
  <c r="AB26974" i="11"/>
  <c r="AB26975" i="11"/>
  <c r="AB26976" i="11"/>
  <c r="AB26977" i="11"/>
  <c r="AB26978" i="11"/>
  <c r="AB26979" i="11"/>
  <c r="AB26980" i="11"/>
  <c r="AB26981" i="11"/>
  <c r="AB26982" i="11"/>
  <c r="AB26983" i="11"/>
  <c r="AB26984" i="11"/>
  <c r="AB26985" i="11"/>
  <c r="AB26986" i="11"/>
  <c r="AB26987" i="11"/>
  <c r="AB26988" i="11"/>
  <c r="AB26989" i="11"/>
  <c r="AB26990" i="11"/>
  <c r="AB26991" i="11"/>
  <c r="AB26992" i="11"/>
  <c r="AB26993" i="11"/>
  <c r="AB26994" i="11"/>
  <c r="AB26995" i="11"/>
  <c r="AB26996" i="11"/>
  <c r="AB26997" i="11"/>
  <c r="AB26998" i="11"/>
  <c r="AB26999" i="11"/>
  <c r="AB27000" i="11"/>
  <c r="AB27001" i="11"/>
  <c r="AB27002" i="11"/>
  <c r="AB27003" i="11"/>
  <c r="AB27004" i="11"/>
  <c r="AB27005" i="11"/>
  <c r="AB27006" i="11"/>
  <c r="AB27007" i="11"/>
  <c r="AB27008" i="11"/>
  <c r="AB27009" i="11"/>
  <c r="AB27010" i="11"/>
  <c r="AB27011" i="11"/>
  <c r="AB27012" i="11"/>
  <c r="AB27013" i="11"/>
  <c r="AB27014" i="11"/>
  <c r="AB27015" i="11"/>
  <c r="AB27016" i="11"/>
  <c r="AB27017" i="11"/>
  <c r="AB27018" i="11"/>
  <c r="AB27019" i="11"/>
  <c r="AB27020" i="11"/>
  <c r="AB27021" i="11"/>
  <c r="AB27022" i="11"/>
  <c r="AB27023" i="11"/>
  <c r="AB27024" i="11"/>
  <c r="AB27025" i="11"/>
  <c r="AB27026" i="11"/>
  <c r="AB27027" i="11"/>
  <c r="AB27028" i="11"/>
  <c r="AB27029" i="11"/>
  <c r="AB27030" i="11"/>
  <c r="AB27031" i="11"/>
  <c r="AB27032" i="11"/>
  <c r="AB27033" i="11"/>
  <c r="AB27034" i="11"/>
  <c r="AB27035" i="11"/>
  <c r="AB27036" i="11"/>
  <c r="AB27037" i="11"/>
  <c r="AB27038" i="11"/>
  <c r="AB27039" i="11"/>
  <c r="AB27040" i="11"/>
  <c r="AB27041" i="11"/>
  <c r="AB27042" i="11"/>
  <c r="AB27043" i="11"/>
  <c r="AB27044" i="11"/>
  <c r="AB27045" i="11"/>
  <c r="AB27046" i="11"/>
  <c r="AB27047" i="11"/>
  <c r="AB27048" i="11"/>
  <c r="AB27049" i="11"/>
  <c r="AB27050" i="11"/>
  <c r="AB27051" i="11"/>
  <c r="AB27052" i="11"/>
  <c r="AB27053" i="11"/>
  <c r="AB27054" i="11"/>
  <c r="AB27055" i="11"/>
  <c r="AB27056" i="11"/>
  <c r="AB27057" i="11"/>
  <c r="AB27058" i="11"/>
  <c r="AB27059" i="11"/>
  <c r="AB27060" i="11"/>
  <c r="AB27061" i="11"/>
  <c r="AB27062" i="11"/>
  <c r="AB27063" i="11"/>
  <c r="AB27064" i="11"/>
  <c r="AB27065" i="11"/>
  <c r="AB27066" i="11"/>
  <c r="AB27067" i="11"/>
  <c r="AB27068" i="11"/>
  <c r="AB27069" i="11"/>
  <c r="AB27070" i="11"/>
  <c r="AB27071" i="11"/>
  <c r="AB27072" i="11"/>
  <c r="AB27073" i="11"/>
  <c r="AB27074" i="11"/>
  <c r="AB27075" i="11"/>
  <c r="AB27076" i="11"/>
  <c r="AB27077" i="11"/>
  <c r="AB27078" i="11"/>
  <c r="AB27079" i="11"/>
  <c r="AB27080" i="11"/>
  <c r="AB27081" i="11"/>
  <c r="AB27082" i="11"/>
  <c r="AB27083" i="11"/>
  <c r="AB27084" i="11"/>
  <c r="AB27085" i="11"/>
  <c r="AB27086" i="11"/>
  <c r="AB27087" i="11"/>
  <c r="AB27088" i="11"/>
  <c r="AB27089" i="11"/>
  <c r="AB27090" i="11"/>
  <c r="AB27091" i="11"/>
  <c r="AB27092" i="11"/>
  <c r="AB27093" i="11"/>
  <c r="AB27094" i="11"/>
  <c r="AB27095" i="11"/>
  <c r="AB27096" i="11"/>
  <c r="AB27097" i="11"/>
  <c r="AB27098" i="11"/>
  <c r="AB27099" i="11"/>
  <c r="AB27100" i="11"/>
  <c r="AB27101" i="11"/>
  <c r="AB27102" i="11"/>
  <c r="AB27103" i="11"/>
  <c r="AB27104" i="11"/>
  <c r="AB27105" i="11"/>
  <c r="AB27106" i="11"/>
  <c r="AB27107" i="11"/>
  <c r="AB27108" i="11"/>
  <c r="AB27109" i="11"/>
  <c r="AB27110" i="11"/>
  <c r="AB27111" i="11"/>
  <c r="AB27112" i="11"/>
  <c r="AB27113" i="11"/>
  <c r="AB27114" i="11"/>
  <c r="AB27115" i="11"/>
  <c r="AB27116" i="11"/>
  <c r="AB27117" i="11"/>
  <c r="AB27118" i="11"/>
  <c r="AB27119" i="11"/>
  <c r="AB27120" i="11"/>
  <c r="AB27121" i="11"/>
  <c r="AB27122" i="11"/>
  <c r="AB27123" i="11"/>
  <c r="AB27124" i="11"/>
  <c r="AB27125" i="11"/>
  <c r="AB27126" i="11"/>
  <c r="AB27127" i="11"/>
  <c r="AB27128" i="11"/>
  <c r="AB27129" i="11"/>
  <c r="AB27130" i="11"/>
  <c r="AB27131" i="11"/>
  <c r="AB27132" i="11"/>
  <c r="AB27133" i="11"/>
  <c r="AB27134" i="11"/>
  <c r="AB27135" i="11"/>
  <c r="AB27136" i="11"/>
  <c r="AB27137" i="11"/>
  <c r="AB27138" i="11"/>
  <c r="AB27139" i="11"/>
  <c r="AB27140" i="11"/>
  <c r="AB27141" i="11"/>
  <c r="AB27142" i="11"/>
  <c r="AB27143" i="11"/>
  <c r="AB27144" i="11"/>
  <c r="AB27145" i="11"/>
  <c r="AB27146" i="11"/>
  <c r="AB27147" i="11"/>
  <c r="AB27148" i="11"/>
  <c r="AB27149" i="11"/>
  <c r="AB27150" i="11"/>
  <c r="AB27151" i="11"/>
  <c r="AB27152" i="11"/>
  <c r="AB27153" i="11"/>
  <c r="AB27154" i="11"/>
  <c r="AB27155" i="11"/>
  <c r="AB27156" i="11"/>
  <c r="AB27157" i="11"/>
  <c r="AB27158" i="11"/>
  <c r="AB27159" i="11"/>
  <c r="AB27160" i="11"/>
  <c r="AB27161" i="11"/>
  <c r="AB27162" i="11"/>
  <c r="AB27163" i="11"/>
  <c r="AB27164" i="11"/>
  <c r="AB27165" i="11"/>
  <c r="AB27166" i="11"/>
  <c r="AB27167" i="11"/>
  <c r="AB27168" i="11"/>
  <c r="AB27169" i="11"/>
  <c r="AB27170" i="11"/>
  <c r="AB27171" i="11"/>
  <c r="AB27172" i="11"/>
  <c r="AB27173" i="11"/>
  <c r="AB27174" i="11"/>
  <c r="AB27175" i="11"/>
  <c r="AB27176" i="11"/>
  <c r="AB27177" i="11"/>
  <c r="AB27178" i="11"/>
  <c r="AB27179" i="11"/>
  <c r="AB27180" i="11"/>
  <c r="AB27181" i="11"/>
  <c r="AB27182" i="11"/>
  <c r="AB27183" i="11"/>
  <c r="AB27184" i="11"/>
  <c r="AB27185" i="11"/>
  <c r="AB27186" i="11"/>
  <c r="AB27187" i="11"/>
  <c r="AB27188" i="11"/>
  <c r="AB27189" i="11"/>
  <c r="AB27190" i="11"/>
  <c r="AB27191" i="11"/>
  <c r="AB27192" i="11"/>
  <c r="AB27193" i="11"/>
  <c r="AB27194" i="11"/>
  <c r="AB27195" i="11"/>
  <c r="AB27196" i="11"/>
  <c r="AB27197" i="11"/>
  <c r="AB27198" i="11"/>
  <c r="AB27199" i="11"/>
  <c r="AB27200" i="11"/>
  <c r="AB27201" i="11"/>
  <c r="AB27202" i="11"/>
  <c r="AB27203" i="11"/>
  <c r="AB27204" i="11"/>
  <c r="AB27205" i="11"/>
  <c r="AB27206" i="11"/>
  <c r="AB27207" i="11"/>
  <c r="AB27208" i="11"/>
  <c r="AB27209" i="11"/>
  <c r="AB27210" i="11"/>
  <c r="AB27211" i="11"/>
  <c r="AB27212" i="11"/>
  <c r="AB27213" i="11"/>
  <c r="AB27214" i="11"/>
  <c r="AB27215" i="11"/>
  <c r="AB27216" i="11"/>
  <c r="AB27217" i="11"/>
  <c r="AB27218" i="11"/>
  <c r="AB27219" i="11"/>
  <c r="AB27220" i="11"/>
  <c r="AB27221" i="11"/>
  <c r="AB27222" i="11"/>
  <c r="AB27223" i="11"/>
  <c r="AB27224" i="11"/>
  <c r="AB27225" i="11"/>
  <c r="AB27226" i="11"/>
  <c r="AB27227" i="11"/>
  <c r="AB27228" i="11"/>
  <c r="AB27229" i="11"/>
  <c r="AB27230" i="11"/>
  <c r="AB27231" i="11"/>
  <c r="AB27232" i="11"/>
  <c r="AB27233" i="11"/>
  <c r="AB27234" i="11"/>
  <c r="AB27235" i="11"/>
  <c r="AB27236" i="11"/>
  <c r="AB27237" i="11"/>
  <c r="AB27238" i="11"/>
  <c r="AB27239" i="11"/>
  <c r="AB27240" i="11"/>
  <c r="AB27241" i="11"/>
  <c r="AB27242" i="11"/>
  <c r="AB27243" i="11"/>
  <c r="AB27244" i="11"/>
  <c r="AB27245" i="11"/>
  <c r="AB27246" i="11"/>
  <c r="AB27247" i="11"/>
  <c r="AB27248" i="11"/>
  <c r="AB27249" i="11"/>
  <c r="AB27250" i="11"/>
  <c r="AB27251" i="11"/>
  <c r="AB27252" i="11"/>
  <c r="AB27253" i="11"/>
  <c r="AB27254" i="11"/>
  <c r="AB27255" i="11"/>
  <c r="AB27256" i="11"/>
  <c r="AB27257" i="11"/>
  <c r="AB27258" i="11"/>
  <c r="AB27259" i="11"/>
  <c r="AB27260" i="11"/>
  <c r="AB27261" i="11"/>
  <c r="AB27262" i="11"/>
  <c r="AB27263" i="11"/>
  <c r="AB27264" i="11"/>
  <c r="AB27265" i="11"/>
  <c r="AB27266" i="11"/>
  <c r="AB27267" i="11"/>
  <c r="AB27268" i="11"/>
  <c r="AB27269" i="11"/>
  <c r="AB27270" i="11"/>
  <c r="AB27271" i="11"/>
  <c r="AB27272" i="11"/>
  <c r="AB27273" i="11"/>
  <c r="AB27274" i="11"/>
  <c r="AB27275" i="11"/>
  <c r="AB27276" i="11"/>
  <c r="AB27277" i="11"/>
  <c r="AB27278" i="11"/>
  <c r="AB27279" i="11"/>
  <c r="AB27280" i="11"/>
  <c r="AB27281" i="11"/>
  <c r="AB27282" i="11"/>
  <c r="AB27283" i="11"/>
  <c r="AB27284" i="11"/>
  <c r="AB27285" i="11"/>
  <c r="AB27286" i="11"/>
  <c r="AB27287" i="11"/>
  <c r="AB27288" i="11"/>
  <c r="AB27289" i="11"/>
  <c r="AB27290" i="11"/>
  <c r="AB27291" i="11"/>
  <c r="AB27292" i="11"/>
  <c r="AB27293" i="11"/>
  <c r="AB27294" i="11"/>
  <c r="AB27295" i="11"/>
  <c r="AB27296" i="11"/>
  <c r="AB27297" i="11"/>
  <c r="AB27298" i="11"/>
  <c r="AB27299" i="11"/>
  <c r="AB27300" i="11"/>
  <c r="AB27301" i="11"/>
  <c r="AB27302" i="11"/>
  <c r="AB27303" i="11"/>
  <c r="AB27304" i="11"/>
  <c r="AB27305" i="11"/>
  <c r="AB27306" i="11"/>
  <c r="AB27307" i="11"/>
  <c r="AB27308" i="11"/>
  <c r="AB27309" i="11"/>
  <c r="AB27310" i="11"/>
  <c r="AB27311" i="11"/>
  <c r="AB27312" i="11"/>
  <c r="AB27313" i="11"/>
  <c r="AB27314" i="11"/>
  <c r="AB27315" i="11"/>
  <c r="AB27316" i="11"/>
  <c r="AB27317" i="11"/>
  <c r="AB27318" i="11"/>
  <c r="AB27319" i="11"/>
  <c r="AB27320" i="11"/>
  <c r="AB27321" i="11"/>
  <c r="AB27322" i="11"/>
  <c r="AB27323" i="11"/>
  <c r="AB27324" i="11"/>
  <c r="AB27325" i="11"/>
  <c r="AB27326" i="11"/>
  <c r="AB27327" i="11"/>
  <c r="AB27328" i="11"/>
  <c r="AB27329" i="11"/>
  <c r="AB27330" i="11"/>
  <c r="AB27331" i="11"/>
  <c r="AB27332" i="11"/>
  <c r="AB27333" i="11"/>
  <c r="AB27334" i="11"/>
  <c r="AB27335" i="11"/>
  <c r="AB27336" i="11"/>
  <c r="AB27337" i="11"/>
  <c r="AB27338" i="11"/>
  <c r="AB27339" i="11"/>
  <c r="AB27340" i="11"/>
  <c r="AB27341" i="11"/>
  <c r="AB27342" i="11"/>
  <c r="AB27343" i="11"/>
  <c r="AB27344" i="11"/>
  <c r="AB27345" i="11"/>
  <c r="AB27346" i="11"/>
  <c r="AB27347" i="11"/>
  <c r="AB27348" i="11"/>
  <c r="AB27349" i="11"/>
  <c r="AB27350" i="11"/>
  <c r="AB27351" i="11"/>
  <c r="AB27352" i="11"/>
  <c r="AB27353" i="11"/>
  <c r="AB27354" i="11"/>
  <c r="AB27355" i="11"/>
  <c r="AB27356" i="11"/>
  <c r="AB27357" i="11"/>
  <c r="AB27358" i="11"/>
  <c r="AB27359" i="11"/>
  <c r="AB27360" i="11"/>
  <c r="AB27361" i="11"/>
  <c r="AB27362" i="11"/>
  <c r="AB27363" i="11"/>
  <c r="AB27364" i="11"/>
  <c r="AB27365" i="11"/>
  <c r="AB27366" i="11"/>
  <c r="AB27367" i="11"/>
  <c r="AB27368" i="11"/>
  <c r="AB27369" i="11"/>
  <c r="AB27370" i="11"/>
  <c r="AB27371" i="11"/>
  <c r="AB27372" i="11"/>
  <c r="AB27373" i="11"/>
  <c r="AB27374" i="11"/>
  <c r="AB27375" i="11"/>
  <c r="AB27376" i="11"/>
  <c r="AB27377" i="11"/>
  <c r="AB27378" i="11"/>
  <c r="AB27379" i="11"/>
  <c r="AB27380" i="11"/>
  <c r="AB27381" i="11"/>
  <c r="AB27382" i="11"/>
  <c r="AB27383" i="11"/>
  <c r="AB27384" i="11"/>
  <c r="AB27385" i="11"/>
  <c r="AB27386" i="11"/>
  <c r="AB27387" i="11"/>
  <c r="AB27388" i="11"/>
  <c r="AB27389" i="11"/>
  <c r="AB27390" i="11"/>
  <c r="AB27391" i="11"/>
  <c r="AB27392" i="11"/>
  <c r="AB27393" i="11"/>
  <c r="AB27394" i="11"/>
  <c r="AB27395" i="11"/>
  <c r="AB27396" i="11"/>
  <c r="AB27397" i="11"/>
  <c r="AB27398" i="11"/>
  <c r="AB27399" i="11"/>
  <c r="AB27400" i="11"/>
  <c r="AB27401" i="11"/>
  <c r="AB27402" i="11"/>
  <c r="AB27403" i="11"/>
  <c r="AB27404" i="11"/>
  <c r="AB27405" i="11"/>
  <c r="AB27406" i="11"/>
  <c r="AB27407" i="11"/>
  <c r="AB27408" i="11"/>
  <c r="AB27409" i="11"/>
  <c r="AB27410" i="11"/>
  <c r="AB27411" i="11"/>
  <c r="AB27412" i="11"/>
  <c r="AB27413" i="11"/>
  <c r="AB27414" i="11"/>
  <c r="AB27415" i="11"/>
  <c r="AB27416" i="11"/>
  <c r="AB27417" i="11"/>
  <c r="AB27418" i="11"/>
  <c r="AB27419" i="11"/>
  <c r="AB27420" i="11"/>
  <c r="AB27421" i="11"/>
  <c r="AB27422" i="11"/>
  <c r="AB27423" i="11"/>
  <c r="AB27424" i="11"/>
  <c r="AB27425" i="11"/>
  <c r="AB27426" i="11"/>
  <c r="AB27427" i="11"/>
  <c r="AB27428" i="11"/>
  <c r="AB27429" i="11"/>
  <c r="AB27430" i="11"/>
  <c r="AB27431" i="11"/>
  <c r="AB27432" i="11"/>
  <c r="AB27433" i="11"/>
  <c r="AB27434" i="11"/>
  <c r="AB27435" i="11"/>
  <c r="AB27436" i="11"/>
  <c r="AB27437" i="11"/>
  <c r="AB27438" i="11"/>
  <c r="AB27439" i="11"/>
  <c r="AB27440" i="11"/>
  <c r="AB27441" i="11"/>
  <c r="AB27442" i="11"/>
  <c r="AB27443" i="11"/>
  <c r="AB27444" i="11"/>
  <c r="AB27445" i="11"/>
  <c r="AB27446" i="11"/>
  <c r="AB27447" i="11"/>
  <c r="AB27448" i="11"/>
  <c r="AB27449" i="11"/>
  <c r="AB27450" i="11"/>
  <c r="AB27451" i="11"/>
  <c r="AB27452" i="11"/>
  <c r="AB27453" i="11"/>
  <c r="AB27454" i="11"/>
  <c r="AB27455" i="11"/>
  <c r="AB27456" i="11"/>
  <c r="AB27457" i="11"/>
  <c r="AB27458" i="11"/>
  <c r="AB27459" i="11"/>
  <c r="AB27460" i="11"/>
  <c r="AB27461" i="11"/>
  <c r="AB27462" i="11"/>
  <c r="AB27463" i="11"/>
  <c r="AB27464" i="11"/>
  <c r="AB27465" i="11"/>
  <c r="AB27466" i="11"/>
  <c r="AB27467" i="11"/>
  <c r="AB27468" i="11"/>
  <c r="AB27469" i="11"/>
  <c r="AB27470" i="11"/>
  <c r="AB27471" i="11"/>
  <c r="AB27472" i="11"/>
  <c r="AB27473" i="11"/>
  <c r="AB27474" i="11"/>
  <c r="AB27475" i="11"/>
  <c r="AB27476" i="11"/>
  <c r="AB27477" i="11"/>
  <c r="AB27478" i="11"/>
  <c r="AB27479" i="11"/>
  <c r="AB27480" i="11"/>
  <c r="AB27481" i="11"/>
  <c r="AB27482" i="11"/>
  <c r="AB27483" i="11"/>
  <c r="AB27484" i="11"/>
  <c r="AB27485" i="11"/>
  <c r="AB27486" i="11"/>
  <c r="AB27487" i="11"/>
  <c r="AB27488" i="11"/>
  <c r="AB27489" i="11"/>
  <c r="AB27490" i="11"/>
  <c r="AB27491" i="11"/>
  <c r="AB27492" i="11"/>
  <c r="AB27493" i="11"/>
  <c r="AB27494" i="11"/>
  <c r="AB27495" i="11"/>
  <c r="AB27496" i="11"/>
  <c r="AB27497" i="11"/>
  <c r="AB27498" i="11"/>
  <c r="AB27499" i="11"/>
  <c r="AB27500" i="11"/>
  <c r="AB27501" i="11"/>
  <c r="AB27502" i="11"/>
  <c r="AB27503" i="11"/>
  <c r="AB27504" i="11"/>
  <c r="AB27505" i="11"/>
  <c r="AB27506" i="11"/>
  <c r="AB27507" i="11"/>
  <c r="AB27508" i="11"/>
  <c r="AB27509" i="11"/>
  <c r="AB27510" i="11"/>
  <c r="AB27511" i="11"/>
  <c r="AB27512" i="11"/>
  <c r="AB27513" i="11"/>
  <c r="AB27514" i="11"/>
  <c r="AB27515" i="11"/>
  <c r="AB27516" i="11"/>
  <c r="AB27517" i="11"/>
  <c r="AB27518" i="11"/>
  <c r="AB27519" i="11"/>
  <c r="AB27520" i="11"/>
  <c r="AB27521" i="11"/>
  <c r="AB27522" i="11"/>
  <c r="AB27523" i="11"/>
  <c r="AB27524" i="11"/>
  <c r="AB27525" i="11"/>
  <c r="AB27526" i="11"/>
  <c r="AB27527" i="11"/>
  <c r="AB27528" i="11"/>
  <c r="AB27529" i="11"/>
  <c r="AB27530" i="11"/>
  <c r="AB27531" i="11"/>
  <c r="AB27532" i="11"/>
  <c r="AB27533" i="11"/>
  <c r="AB27534" i="11"/>
  <c r="AB27535" i="11"/>
  <c r="AB27536" i="11"/>
  <c r="AB27537" i="11"/>
  <c r="AB27538" i="11"/>
  <c r="AB27539" i="11"/>
  <c r="AB27540" i="11"/>
  <c r="AB27541" i="11"/>
  <c r="AB27542" i="11"/>
  <c r="AB27543" i="11"/>
  <c r="AB27544" i="11"/>
  <c r="AB27545" i="11"/>
  <c r="AB27546" i="11"/>
  <c r="AB27547" i="11"/>
  <c r="AB27548" i="11"/>
  <c r="AB27549" i="11"/>
  <c r="AB27550" i="11"/>
  <c r="AB27551" i="11"/>
  <c r="AB27552" i="11"/>
  <c r="AB27553" i="11"/>
  <c r="AB27554" i="11"/>
  <c r="AB27555" i="11"/>
  <c r="AB27556" i="11"/>
  <c r="AB27557" i="11"/>
  <c r="AB27558" i="11"/>
  <c r="AB27559" i="11"/>
  <c r="AB27560" i="11"/>
  <c r="AB27561" i="11"/>
  <c r="AB27562" i="11"/>
  <c r="AB27563" i="11"/>
  <c r="AB27564" i="11"/>
  <c r="AB27565" i="11"/>
  <c r="AB27566" i="11"/>
  <c r="AB27567" i="11"/>
  <c r="AB27568" i="11"/>
  <c r="AB27569" i="11"/>
  <c r="AB27570" i="11"/>
  <c r="AB27571" i="11"/>
  <c r="AB27572" i="11"/>
  <c r="AB27573" i="11"/>
  <c r="AB27574" i="11"/>
  <c r="AB27575" i="11"/>
  <c r="AB27576" i="11"/>
  <c r="AB27577" i="11"/>
  <c r="AB27578" i="11"/>
  <c r="AB27579" i="11"/>
  <c r="AB27580" i="11"/>
  <c r="AB27581" i="11"/>
  <c r="AB27582" i="11"/>
  <c r="AB27583" i="11"/>
  <c r="AB27584" i="11"/>
  <c r="AB27585" i="11"/>
  <c r="AB27586" i="11"/>
  <c r="AB27587" i="11"/>
  <c r="AB27588" i="11"/>
  <c r="AB27589" i="11"/>
  <c r="AB27590" i="11"/>
  <c r="AB27591" i="11"/>
  <c r="AB27592" i="11"/>
  <c r="AB27593" i="11"/>
  <c r="AB27594" i="11"/>
  <c r="AB27595" i="11"/>
  <c r="AB27596" i="11"/>
  <c r="AB27597" i="11"/>
  <c r="AB27598" i="11"/>
  <c r="AB27599" i="11"/>
  <c r="AB27600" i="11"/>
  <c r="AB27601" i="11"/>
  <c r="AB27602" i="11"/>
  <c r="AB27603" i="11"/>
  <c r="AB27604" i="11"/>
  <c r="AB27605" i="11"/>
  <c r="AB27606" i="11"/>
  <c r="AB27607" i="11"/>
  <c r="AB27608" i="11"/>
  <c r="AB27609" i="11"/>
  <c r="AB27610" i="11"/>
  <c r="AB27611" i="11"/>
  <c r="AB27612" i="11"/>
  <c r="AB27613" i="11"/>
  <c r="AB27614" i="11"/>
  <c r="AB27615" i="11"/>
  <c r="AB27616" i="11"/>
  <c r="AB27617" i="11"/>
  <c r="AB27618" i="11"/>
  <c r="AB27619" i="11"/>
  <c r="AB27620" i="11"/>
  <c r="AB27621" i="11"/>
  <c r="AB27622" i="11"/>
  <c r="AB27623" i="11"/>
  <c r="AB27624" i="11"/>
  <c r="AB27625" i="11"/>
  <c r="AB27626" i="11"/>
  <c r="AB27627" i="11"/>
  <c r="AB27628" i="11"/>
  <c r="AB27629" i="11"/>
  <c r="AB27630" i="11"/>
  <c r="AB27631" i="11"/>
  <c r="AB27632" i="11"/>
  <c r="AB27633" i="11"/>
  <c r="AB27634" i="11"/>
  <c r="AB27635" i="11"/>
  <c r="AB27636" i="11"/>
  <c r="AB27637" i="11"/>
  <c r="AB27638" i="11"/>
  <c r="AB27639" i="11"/>
  <c r="AB27640" i="11"/>
  <c r="AB27641" i="11"/>
  <c r="AB27642" i="11"/>
  <c r="AB27643" i="11"/>
  <c r="AB27644" i="11"/>
  <c r="AB27645" i="11"/>
  <c r="AB27646" i="11"/>
  <c r="AB27647" i="11"/>
  <c r="AB27648" i="11"/>
  <c r="AB27649" i="11"/>
  <c r="AB27650" i="11"/>
  <c r="AB27651" i="11"/>
  <c r="AB27652" i="11"/>
  <c r="AB27653" i="11"/>
  <c r="AB27654" i="11"/>
  <c r="AB27655" i="11"/>
  <c r="AB27656" i="11"/>
  <c r="AB27657" i="11"/>
  <c r="AB27658" i="11"/>
  <c r="AB27659" i="11"/>
  <c r="AB27660" i="11"/>
  <c r="AB27661" i="11"/>
  <c r="AB27662" i="11"/>
  <c r="AB27663" i="11"/>
  <c r="AB27664" i="11"/>
  <c r="AB27665" i="11"/>
  <c r="AB27666" i="11"/>
  <c r="AB27667" i="11"/>
  <c r="AB27668" i="11"/>
  <c r="AB27669" i="11"/>
  <c r="AB27670" i="11"/>
  <c r="AB27671" i="11"/>
  <c r="AB27672" i="11"/>
  <c r="AB27673" i="11"/>
  <c r="AB27674" i="11"/>
  <c r="AB27675" i="11"/>
  <c r="AB27676" i="11"/>
  <c r="AB27677" i="11"/>
  <c r="AB27678" i="11"/>
  <c r="AB27679" i="11"/>
  <c r="AB27680" i="11"/>
  <c r="AB27681" i="11"/>
  <c r="AB27682" i="11"/>
  <c r="AB27683" i="11"/>
  <c r="AB27684" i="11"/>
  <c r="AB27685" i="11"/>
  <c r="AB27686" i="11"/>
  <c r="AB27687" i="11"/>
  <c r="AB27688" i="11"/>
  <c r="AB27689" i="11"/>
  <c r="AB27690" i="11"/>
  <c r="AB27691" i="11"/>
  <c r="AB27692" i="11"/>
  <c r="AB27693" i="11"/>
  <c r="AB27694" i="11"/>
  <c r="AB27695" i="11"/>
  <c r="AB27696" i="11"/>
  <c r="AB27697" i="11"/>
  <c r="AB27698" i="11"/>
  <c r="AB27699" i="11"/>
  <c r="AB27700" i="11"/>
  <c r="AB27701" i="11"/>
  <c r="AB27702" i="11"/>
  <c r="AB27703" i="11"/>
  <c r="AB27704" i="11"/>
  <c r="AB27705" i="11"/>
  <c r="AB27706" i="11"/>
  <c r="AB27707" i="11"/>
  <c r="AB27708" i="11"/>
  <c r="AB27709" i="11"/>
  <c r="AB27710" i="11"/>
  <c r="AB27711" i="11"/>
  <c r="AB27712" i="11"/>
  <c r="AB27713" i="11"/>
  <c r="AB27714" i="11"/>
  <c r="AB27715" i="11"/>
  <c r="AB27716" i="11"/>
  <c r="AB27717" i="11"/>
  <c r="AB27718" i="11"/>
  <c r="AB27719" i="11"/>
  <c r="AB27720" i="11"/>
  <c r="AB27721" i="11"/>
  <c r="AB27722" i="11"/>
  <c r="AB27723" i="11"/>
  <c r="AB27724" i="11"/>
  <c r="AB27725" i="11"/>
  <c r="AB27726" i="11"/>
  <c r="AB27727" i="11"/>
  <c r="AB27728" i="11"/>
  <c r="AB27729" i="11"/>
  <c r="AB27730" i="11"/>
  <c r="AB27731" i="11"/>
  <c r="AB27732" i="11"/>
  <c r="AB27733" i="11"/>
  <c r="AB27734" i="11"/>
  <c r="AB27735" i="11"/>
  <c r="AB27736" i="11"/>
  <c r="AB27737" i="11"/>
  <c r="AB27738" i="11"/>
  <c r="AB27739" i="11"/>
  <c r="AB27740" i="11"/>
  <c r="AB27741" i="11"/>
  <c r="AB27742" i="11"/>
  <c r="AB27743" i="11"/>
  <c r="AB27744" i="11"/>
  <c r="AB27745" i="11"/>
  <c r="AB27746" i="11"/>
  <c r="AB27747" i="11"/>
  <c r="AB27748" i="11"/>
  <c r="AB27749" i="11"/>
  <c r="AB27750" i="11"/>
  <c r="AB27751" i="11"/>
  <c r="AB27752" i="11"/>
  <c r="AB27753" i="11"/>
  <c r="AB27754" i="11"/>
  <c r="AB27755" i="11"/>
  <c r="AB27756" i="11"/>
  <c r="AB27757" i="11"/>
  <c r="AB27758" i="11"/>
  <c r="AB27759" i="11"/>
  <c r="AB27760" i="11"/>
  <c r="AB27761" i="11"/>
  <c r="AB27762" i="11"/>
  <c r="AB27763" i="11"/>
  <c r="AB27764" i="11"/>
  <c r="AB27765" i="11"/>
  <c r="AB27766" i="11"/>
  <c r="AB27767" i="11"/>
  <c r="AB27768" i="11"/>
  <c r="AB27769" i="11"/>
  <c r="AB27770" i="11"/>
  <c r="AB27771" i="11"/>
  <c r="AB27772" i="11"/>
  <c r="AB27773" i="11"/>
  <c r="AB27774" i="11"/>
  <c r="AB27775" i="11"/>
  <c r="AB27776" i="11"/>
  <c r="AB27777" i="11"/>
  <c r="AB27778" i="11"/>
  <c r="AB27779" i="11"/>
  <c r="AB27780" i="11"/>
  <c r="AB27781" i="11"/>
  <c r="AB27782" i="11"/>
  <c r="AB27783" i="11"/>
  <c r="AB27784" i="11"/>
  <c r="AB27785" i="11"/>
  <c r="AB27786" i="11"/>
  <c r="AB27787" i="11"/>
  <c r="AB27788" i="11"/>
  <c r="AB27789" i="11"/>
  <c r="AB27790" i="11"/>
  <c r="AB27791" i="11"/>
  <c r="AB27792" i="11"/>
  <c r="AB27793" i="11"/>
  <c r="AB27794" i="11"/>
  <c r="AB27795" i="11"/>
  <c r="AB27796" i="11"/>
  <c r="AB27797" i="11"/>
  <c r="AB27798" i="11"/>
  <c r="AB27799" i="11"/>
  <c r="AB27800" i="11"/>
  <c r="AB27801" i="11"/>
  <c r="AB27802" i="11"/>
  <c r="AB27803" i="11"/>
  <c r="AB27804" i="11"/>
  <c r="AB27805" i="11"/>
  <c r="AB27806" i="11"/>
  <c r="AB27807" i="11"/>
  <c r="AB27808" i="11"/>
  <c r="AB27809" i="11"/>
  <c r="AB27810" i="11"/>
  <c r="AB27811" i="11"/>
  <c r="AB27812" i="11"/>
  <c r="AB27813" i="11"/>
  <c r="AB27814" i="11"/>
  <c r="AB27815" i="11"/>
  <c r="AB27816" i="11"/>
  <c r="AB27817" i="11"/>
  <c r="AB27818" i="11"/>
  <c r="AB27819" i="11"/>
  <c r="AB27820" i="11"/>
  <c r="AB27821" i="11"/>
  <c r="AB27822" i="11"/>
  <c r="AB27823" i="11"/>
  <c r="AB27824" i="11"/>
  <c r="AB27825" i="11"/>
  <c r="AB27826" i="11"/>
  <c r="AB27827" i="11"/>
  <c r="AB27828" i="11"/>
  <c r="AB27829" i="11"/>
  <c r="AB27830" i="11"/>
  <c r="AB27831" i="11"/>
  <c r="AB27832" i="11"/>
  <c r="AB27833" i="11"/>
  <c r="AB27834" i="11"/>
  <c r="AB27835" i="11"/>
  <c r="AB27836" i="11"/>
  <c r="AB27837" i="11"/>
  <c r="AB27838" i="11"/>
  <c r="AB27839" i="11"/>
  <c r="AB27840" i="11"/>
  <c r="AB27841" i="11"/>
  <c r="AB27842" i="11"/>
  <c r="AB27843" i="11"/>
  <c r="AB27844" i="11"/>
  <c r="AB27845" i="11"/>
  <c r="AB27846" i="11"/>
  <c r="AB27847" i="11"/>
  <c r="AB27848" i="11"/>
  <c r="AB27849" i="11"/>
  <c r="AB27850" i="11"/>
  <c r="AB27851" i="11"/>
  <c r="AB27852" i="11"/>
  <c r="AB27853" i="11"/>
  <c r="AB27854" i="11"/>
  <c r="AB27855" i="11"/>
  <c r="AB27856" i="11"/>
  <c r="AB27857" i="11"/>
  <c r="AB27858" i="11"/>
  <c r="AB27859" i="11"/>
  <c r="AB27860" i="11"/>
  <c r="AB27861" i="11"/>
  <c r="AB27862" i="11"/>
  <c r="AB27863" i="11"/>
  <c r="AB27864" i="11"/>
  <c r="AB27865" i="11"/>
  <c r="AB27866" i="11"/>
  <c r="AB27867" i="11"/>
  <c r="AB27868" i="11"/>
  <c r="AB27869" i="11"/>
  <c r="AB27870" i="11"/>
  <c r="AB27871" i="11"/>
  <c r="AB27872" i="11"/>
  <c r="AB27873" i="11"/>
  <c r="AB27874" i="11"/>
  <c r="AB27875" i="11"/>
  <c r="AB27876" i="11"/>
  <c r="AB27877" i="11"/>
  <c r="AB27878" i="11"/>
  <c r="AB27879" i="11"/>
  <c r="AB27880" i="11"/>
  <c r="AB27881" i="11"/>
  <c r="AB27882" i="11"/>
  <c r="AB27883" i="11"/>
  <c r="AB27884" i="11"/>
  <c r="AB27885" i="11"/>
  <c r="AB27886" i="11"/>
  <c r="AB27887" i="11"/>
  <c r="AB27888" i="11"/>
  <c r="AB27889" i="11"/>
  <c r="AB27890" i="11"/>
  <c r="AB27891" i="11"/>
  <c r="AB27892" i="11"/>
  <c r="AB27893" i="11"/>
  <c r="AB27894" i="11"/>
  <c r="AB27895" i="11"/>
  <c r="AB27896" i="11"/>
  <c r="AB27897" i="11"/>
  <c r="AB27898" i="11"/>
  <c r="AB27899" i="11"/>
  <c r="AB27900" i="11"/>
  <c r="AB27901" i="11"/>
  <c r="AB27902" i="11"/>
  <c r="AB27903" i="11"/>
  <c r="AB27904" i="11"/>
  <c r="AB27905" i="11"/>
  <c r="AB27906" i="11"/>
  <c r="AB27907" i="11"/>
  <c r="AB27908" i="11"/>
  <c r="AB27909" i="11"/>
  <c r="AB27910" i="11"/>
  <c r="AB27911" i="11"/>
  <c r="AB27912" i="11"/>
  <c r="AB27913" i="11"/>
  <c r="AB27914" i="11"/>
  <c r="AB27915" i="11"/>
  <c r="AB27916" i="11"/>
  <c r="AB27917" i="11"/>
  <c r="AB27918" i="11"/>
  <c r="AB27919" i="11"/>
  <c r="AB27920" i="11"/>
  <c r="AB27921" i="11"/>
  <c r="AB27922" i="11"/>
  <c r="AB27923" i="11"/>
  <c r="AB27924" i="11"/>
  <c r="AB27925" i="11"/>
  <c r="AB27926" i="11"/>
  <c r="AB27927" i="11"/>
  <c r="AB27928" i="11"/>
  <c r="AB27929" i="11"/>
  <c r="AB27930" i="11"/>
  <c r="AB27931" i="11"/>
  <c r="AB27932" i="11"/>
  <c r="AB27933" i="11"/>
  <c r="AB27934" i="11"/>
  <c r="AB27935" i="11"/>
  <c r="AB27936" i="11"/>
  <c r="AB27937" i="11"/>
  <c r="AB27938" i="11"/>
  <c r="AB27939" i="11"/>
  <c r="AB27940" i="11"/>
  <c r="AB27941" i="11"/>
  <c r="AB27942" i="11"/>
  <c r="AB27943" i="11"/>
  <c r="AB27944" i="11"/>
  <c r="AB27945" i="11"/>
  <c r="AB27946" i="11"/>
  <c r="AB27947" i="11"/>
  <c r="AB27948" i="11"/>
  <c r="AB27949" i="11"/>
  <c r="AB27950" i="11"/>
  <c r="AB27951" i="11"/>
  <c r="AB27952" i="11"/>
  <c r="AB27953" i="11"/>
  <c r="AB27954" i="11"/>
  <c r="AB27955" i="11"/>
  <c r="AB27956" i="11"/>
  <c r="AB27957" i="11"/>
  <c r="AB27958" i="11"/>
  <c r="AB27959" i="11"/>
  <c r="AB27960" i="11"/>
  <c r="AB27961" i="11"/>
  <c r="AB27962" i="11"/>
  <c r="AB27963" i="11"/>
  <c r="AB27964" i="11"/>
  <c r="AB27965" i="11"/>
  <c r="AB27966" i="11"/>
  <c r="AB27967" i="11"/>
  <c r="AB27968" i="11"/>
  <c r="AB27969" i="11"/>
  <c r="AB27970" i="11"/>
  <c r="AB27971" i="11"/>
  <c r="AB27972" i="11"/>
  <c r="AB27973" i="11"/>
  <c r="AB27974" i="11"/>
  <c r="AB27975" i="11"/>
  <c r="AB27976" i="11"/>
  <c r="AB27977" i="11"/>
  <c r="AB27978" i="11"/>
  <c r="AB27979" i="11"/>
  <c r="AB27980" i="11"/>
  <c r="AB27981" i="11"/>
  <c r="AB27982" i="11"/>
  <c r="AB27983" i="11"/>
  <c r="AB27984" i="11"/>
  <c r="AB27985" i="11"/>
  <c r="AB27986" i="11"/>
  <c r="AB27987" i="11"/>
  <c r="AB27988" i="11"/>
  <c r="AB27989" i="11"/>
  <c r="AB27990" i="11"/>
  <c r="AB27991" i="11"/>
  <c r="AB27992" i="11"/>
  <c r="AB27993" i="11"/>
  <c r="AB27994" i="11"/>
  <c r="AB27995" i="11"/>
  <c r="AB27996" i="11"/>
  <c r="AB27997" i="11"/>
  <c r="AB27998" i="11"/>
  <c r="AB27999" i="11"/>
  <c r="AB28000" i="11"/>
  <c r="AB28001" i="11"/>
  <c r="AB28002" i="11"/>
  <c r="AB28003" i="11"/>
  <c r="AB28004" i="11"/>
  <c r="AB28005" i="11"/>
  <c r="AB28006" i="11"/>
  <c r="AB28007" i="11"/>
  <c r="AB28008" i="11"/>
  <c r="AB28009" i="11"/>
  <c r="AB28010" i="11"/>
  <c r="AB28011" i="11"/>
  <c r="AB28012" i="11"/>
  <c r="AB28013" i="11"/>
  <c r="AB28014" i="11"/>
  <c r="AB28015" i="11"/>
  <c r="AB28016" i="11"/>
  <c r="AB28017" i="11"/>
  <c r="AB28018" i="11"/>
  <c r="AB28019" i="11"/>
  <c r="AB28020" i="11"/>
  <c r="AB28021" i="11"/>
  <c r="AB28022" i="11"/>
  <c r="AB28023" i="11"/>
  <c r="AB28024" i="11"/>
  <c r="AB28025" i="11"/>
  <c r="AB28026" i="11"/>
  <c r="AB28027" i="11"/>
  <c r="AB28028" i="11"/>
  <c r="AB28029" i="11"/>
  <c r="AB28030" i="11"/>
  <c r="AB28031" i="11"/>
  <c r="AB28032" i="11"/>
  <c r="AB28033" i="11"/>
  <c r="AB28034" i="11"/>
  <c r="AB28035" i="11"/>
  <c r="AB28036" i="11"/>
  <c r="AB28037" i="11"/>
  <c r="AB28038" i="11"/>
  <c r="AB28039" i="11"/>
  <c r="AB28040" i="11"/>
  <c r="AB28041" i="11"/>
  <c r="AB28042" i="11"/>
  <c r="AB28043" i="11"/>
  <c r="AB28044" i="11"/>
  <c r="AB28045" i="11"/>
  <c r="AB28046" i="11"/>
  <c r="AB28047" i="11"/>
  <c r="AB28048" i="11"/>
  <c r="AB28049" i="11"/>
  <c r="AB28050" i="11"/>
  <c r="AB28051" i="11"/>
  <c r="AB28052" i="11"/>
  <c r="AB28053" i="11"/>
  <c r="AB28054" i="11"/>
  <c r="AB28055" i="11"/>
  <c r="AB28056" i="11"/>
  <c r="AB28057" i="11"/>
  <c r="AB28058" i="11"/>
  <c r="AB28059" i="11"/>
  <c r="AB28060" i="11"/>
  <c r="AB28061" i="11"/>
  <c r="AB28062" i="11"/>
  <c r="AB28063" i="11"/>
  <c r="AB28064" i="11"/>
  <c r="AB28065" i="11"/>
  <c r="AB28066" i="11"/>
  <c r="AB28067" i="11"/>
  <c r="AB28068" i="11"/>
  <c r="AB28069" i="11"/>
  <c r="AB28070" i="11"/>
  <c r="AB28071" i="11"/>
  <c r="AB28072" i="11"/>
  <c r="AB28073" i="11"/>
  <c r="AB28074" i="11"/>
  <c r="AB28075" i="11"/>
  <c r="AB28076" i="11"/>
  <c r="AB28077" i="11"/>
  <c r="AB28078" i="11"/>
  <c r="AB28079" i="11"/>
  <c r="AB28080" i="11"/>
  <c r="AB28081" i="11"/>
  <c r="AB28082" i="11"/>
  <c r="AB28083" i="11"/>
  <c r="AB28084" i="11"/>
  <c r="AB28085" i="11"/>
  <c r="AB28086" i="11"/>
  <c r="AB28087" i="11"/>
  <c r="AB28088" i="11"/>
  <c r="AB28089" i="11"/>
  <c r="AB28090" i="11"/>
  <c r="AB28091" i="11"/>
  <c r="AB28092" i="11"/>
  <c r="AB28093" i="11"/>
  <c r="AB28094" i="11"/>
  <c r="AB28095" i="11"/>
  <c r="AB28096" i="11"/>
  <c r="AB28097" i="11"/>
  <c r="AB28098" i="11"/>
  <c r="AB28099" i="11"/>
  <c r="AB28100" i="11"/>
  <c r="AB28101" i="11"/>
  <c r="AB28102" i="11"/>
  <c r="AB28103" i="11"/>
  <c r="AB28104" i="11"/>
  <c r="AB28105" i="11"/>
  <c r="AB28106" i="11"/>
  <c r="AB28107" i="11"/>
  <c r="AB28108" i="11"/>
  <c r="AB28109" i="11"/>
  <c r="AB28110" i="11"/>
  <c r="AB28111" i="11"/>
  <c r="AB28112" i="11"/>
  <c r="AB28113" i="11"/>
  <c r="AB28114" i="11"/>
  <c r="AB28115" i="11"/>
  <c r="AB28116" i="11"/>
  <c r="AB28117" i="11"/>
  <c r="AB28118" i="11"/>
  <c r="AB28119" i="11"/>
  <c r="AB28120" i="11"/>
  <c r="AB28121" i="11"/>
  <c r="AB28122" i="11"/>
  <c r="AB28123" i="11"/>
  <c r="AB28124" i="11"/>
  <c r="AB28125" i="11"/>
  <c r="AB28126" i="11"/>
  <c r="AB28127" i="11"/>
  <c r="AB28128" i="11"/>
  <c r="AB28129" i="11"/>
  <c r="AB28130" i="11"/>
  <c r="AB28131" i="11"/>
  <c r="AB28132" i="11"/>
  <c r="AB28133" i="11"/>
  <c r="AB28134" i="11"/>
  <c r="AB28135" i="11"/>
  <c r="AB28136" i="11"/>
  <c r="AB28137" i="11"/>
  <c r="AB28138" i="11"/>
  <c r="AB28139" i="11"/>
  <c r="AB28140" i="11"/>
  <c r="AB28141" i="11"/>
  <c r="AB28142" i="11"/>
  <c r="AB28143" i="11"/>
  <c r="AB28144" i="11"/>
  <c r="AB28145" i="11"/>
  <c r="AB28146" i="11"/>
  <c r="AB28147" i="11"/>
  <c r="AB28148" i="11"/>
  <c r="AB28149" i="11"/>
  <c r="AB28150" i="11"/>
  <c r="AB28151" i="11"/>
  <c r="AB28152" i="11"/>
  <c r="AB28153" i="11"/>
  <c r="AB28154" i="11"/>
  <c r="AB28155" i="11"/>
  <c r="AB28156" i="11"/>
  <c r="AB28157" i="11"/>
  <c r="AB28158" i="11"/>
  <c r="AB28159" i="11"/>
  <c r="AB28160" i="11"/>
  <c r="AB28161" i="11"/>
  <c r="AB28162" i="11"/>
  <c r="AB28163" i="11"/>
  <c r="AB28164" i="11"/>
  <c r="AB28165" i="11"/>
  <c r="AB28166" i="11"/>
  <c r="AB28167" i="11"/>
  <c r="AB28168" i="11"/>
  <c r="AB28169" i="11"/>
  <c r="AB28170" i="11"/>
  <c r="AB28171" i="11"/>
  <c r="AB28172" i="11"/>
  <c r="AB28173" i="11"/>
  <c r="AB28174" i="11"/>
  <c r="AB28175" i="11"/>
  <c r="AB28176" i="11"/>
  <c r="AB28177" i="11"/>
  <c r="AB28178" i="11"/>
  <c r="AB28179" i="11"/>
  <c r="AB28180" i="11"/>
  <c r="AB28181" i="11"/>
  <c r="AB28182" i="11"/>
  <c r="AB28183" i="11"/>
  <c r="AB28184" i="11"/>
  <c r="AB28185" i="11"/>
  <c r="AB28186" i="11"/>
  <c r="AB28187" i="11"/>
  <c r="AB28188" i="11"/>
  <c r="AB28189" i="11"/>
  <c r="AB28190" i="11"/>
  <c r="AB28191" i="11"/>
  <c r="AB28192" i="11"/>
  <c r="AB28193" i="11"/>
  <c r="AB28194" i="11"/>
  <c r="AB28195" i="11"/>
  <c r="AB28196" i="11"/>
  <c r="AB28197" i="11"/>
  <c r="AB28198" i="11"/>
  <c r="AB28199" i="11"/>
  <c r="AB28200" i="11"/>
  <c r="AB28201" i="11"/>
  <c r="AB28202" i="11"/>
  <c r="AB28203" i="11"/>
  <c r="AB28204" i="11"/>
  <c r="AB28205" i="11"/>
  <c r="AB28206" i="11"/>
  <c r="AB28207" i="11"/>
  <c r="AB28208" i="11"/>
  <c r="AB28209" i="11"/>
  <c r="AB28210" i="11"/>
  <c r="AB28211" i="11"/>
  <c r="AB28212" i="11"/>
  <c r="AB28213" i="11"/>
  <c r="AB28214" i="11"/>
  <c r="AB28215" i="11"/>
  <c r="AB28216" i="11"/>
  <c r="AB28217" i="11"/>
  <c r="AB28218" i="11"/>
  <c r="AB28219" i="11"/>
  <c r="AB28220" i="11"/>
  <c r="AB28221" i="11"/>
  <c r="AB28222" i="11"/>
  <c r="AB28223" i="11"/>
  <c r="AB28224" i="11"/>
  <c r="AB28225" i="11"/>
  <c r="AB28226" i="11"/>
  <c r="AB28227" i="11"/>
  <c r="AB28228" i="11"/>
  <c r="AB28229" i="11"/>
  <c r="AB28230" i="11"/>
  <c r="AB28231" i="11"/>
  <c r="AB28232" i="11"/>
  <c r="AB28233" i="11"/>
  <c r="AB28234" i="11"/>
  <c r="AB28235" i="11"/>
  <c r="AB28236" i="11"/>
  <c r="AB28237" i="11"/>
  <c r="AB28238" i="11"/>
  <c r="AB28239" i="11"/>
  <c r="AB28240" i="11"/>
  <c r="AB28241" i="11"/>
  <c r="AB28242" i="11"/>
  <c r="AB28243" i="11"/>
  <c r="AB28244" i="11"/>
  <c r="AB28245" i="11"/>
  <c r="AB28246" i="11"/>
  <c r="AB28247" i="11"/>
  <c r="AB28248" i="11"/>
  <c r="AB28249" i="11"/>
  <c r="AB28250" i="11"/>
  <c r="AB28251" i="11"/>
  <c r="AB28252" i="11"/>
  <c r="AB28253" i="11"/>
  <c r="AB28254" i="11"/>
  <c r="AB28255" i="11"/>
  <c r="AB28256" i="11"/>
  <c r="AB28257" i="11"/>
  <c r="AB28258" i="11"/>
  <c r="AB28259" i="11"/>
  <c r="AB28260" i="11"/>
  <c r="AB28261" i="11"/>
  <c r="AB28262" i="11"/>
  <c r="AB28263" i="11"/>
  <c r="AB28264" i="11"/>
  <c r="AB28265" i="11"/>
  <c r="AB28266" i="11"/>
  <c r="AB28267" i="11"/>
  <c r="AB28268" i="11"/>
  <c r="AB28269" i="11"/>
  <c r="AB28270" i="11"/>
  <c r="AB28271" i="11"/>
  <c r="AB28272" i="11"/>
  <c r="AB28273" i="11"/>
  <c r="AB28274" i="11"/>
  <c r="AB28275" i="11"/>
  <c r="AB28276" i="11"/>
  <c r="AB28277" i="11"/>
  <c r="AB28278" i="11"/>
  <c r="AB28279" i="11"/>
  <c r="AB28280" i="11"/>
  <c r="AB28281" i="11"/>
  <c r="AB28282" i="11"/>
  <c r="AB28283" i="11"/>
  <c r="AB28284" i="11"/>
  <c r="AB28285" i="11"/>
  <c r="AB28286" i="11"/>
  <c r="AB28287" i="11"/>
  <c r="AB28288" i="11"/>
  <c r="AB28289" i="11"/>
  <c r="AB28290" i="11"/>
  <c r="AB28291" i="11"/>
  <c r="AB28292" i="11"/>
  <c r="AB28293" i="11"/>
  <c r="AB28294" i="11"/>
  <c r="AB28295" i="11"/>
  <c r="AB28296" i="11"/>
  <c r="AB28297" i="11"/>
  <c r="AB28298" i="11"/>
  <c r="AB28299" i="11"/>
  <c r="AB28300" i="11"/>
  <c r="AB28301" i="11"/>
  <c r="AB28302" i="11"/>
  <c r="AB28303" i="11"/>
  <c r="AB28304" i="11"/>
  <c r="AB28305" i="11"/>
  <c r="AB28306" i="11"/>
  <c r="AB28307" i="11"/>
  <c r="AB28308" i="11"/>
  <c r="AB28309" i="11"/>
  <c r="AB28310" i="11"/>
  <c r="AB28311" i="11"/>
  <c r="AB28312" i="11"/>
  <c r="AB28313" i="11"/>
  <c r="AB28314" i="11"/>
  <c r="AB28315" i="11"/>
  <c r="AB28316" i="11"/>
  <c r="AB28317" i="11"/>
  <c r="AB28318" i="11"/>
  <c r="AB28319" i="11"/>
  <c r="AB28320" i="11"/>
  <c r="AB28321" i="11"/>
  <c r="AB28322" i="11"/>
  <c r="AB28323" i="11"/>
  <c r="AB28324" i="11"/>
  <c r="AB28325" i="11"/>
  <c r="AB28326" i="11"/>
  <c r="AB28327" i="11"/>
  <c r="AB28328" i="11"/>
  <c r="AB28329" i="11"/>
  <c r="AB28330" i="11"/>
  <c r="AB28331" i="11"/>
  <c r="AB28332" i="11"/>
  <c r="AB28333" i="11"/>
  <c r="AB28334" i="11"/>
  <c r="AB28335" i="11"/>
  <c r="AB28336" i="11"/>
  <c r="AB28337" i="11"/>
  <c r="AB28338" i="11"/>
  <c r="AB28339" i="11"/>
  <c r="AB28340" i="11"/>
  <c r="AB28341" i="11"/>
  <c r="AB28342" i="11"/>
  <c r="AB28343" i="11"/>
  <c r="AB28344" i="11"/>
  <c r="AB28345" i="11"/>
  <c r="AB28346" i="11"/>
  <c r="AB28347" i="11"/>
  <c r="AB28348" i="11"/>
  <c r="AB28349" i="11"/>
  <c r="AB28350" i="11"/>
  <c r="AB28351" i="11"/>
  <c r="AB28352" i="11"/>
  <c r="AB28353" i="11"/>
  <c r="AB28354" i="11"/>
  <c r="AB28355" i="11"/>
  <c r="AB28356" i="11"/>
  <c r="AB28357" i="11"/>
  <c r="AB28358" i="11"/>
  <c r="AB28359" i="11"/>
  <c r="AB28360" i="11"/>
  <c r="AB28361" i="11"/>
  <c r="AB28362" i="11"/>
  <c r="AB28363" i="11"/>
  <c r="AB28364" i="11"/>
  <c r="AB28365" i="11"/>
  <c r="AB28366" i="11"/>
  <c r="AB28367" i="11"/>
  <c r="AB28368" i="11"/>
  <c r="AB28369" i="11"/>
  <c r="AB28370" i="11"/>
  <c r="AB28371" i="11"/>
  <c r="AB28372" i="11"/>
  <c r="AB28373" i="11"/>
  <c r="AB28374" i="11"/>
  <c r="AB28375" i="11"/>
  <c r="AB28376" i="11"/>
  <c r="AB28377" i="11"/>
  <c r="AB28378" i="11"/>
  <c r="AB28379" i="11"/>
  <c r="AB28380" i="11"/>
  <c r="AB28381" i="11"/>
  <c r="AB28382" i="11"/>
  <c r="AB28383" i="11"/>
  <c r="AB28384" i="11"/>
  <c r="AB28385" i="11"/>
  <c r="AB28386" i="11"/>
  <c r="AB28387" i="11"/>
  <c r="AB28388" i="11"/>
  <c r="AB28389" i="11"/>
  <c r="AB28390" i="11"/>
  <c r="AB28391" i="11"/>
  <c r="AB28392" i="11"/>
  <c r="AB28393" i="11"/>
  <c r="AB28394" i="11"/>
  <c r="AB28395" i="11"/>
  <c r="AB28396" i="11"/>
  <c r="AB28397" i="11"/>
  <c r="AB28398" i="11"/>
  <c r="AB28399" i="11"/>
  <c r="AB28400" i="11"/>
  <c r="AB28401" i="11"/>
  <c r="AB28402" i="11"/>
  <c r="AB28403" i="11"/>
  <c r="AB28404" i="11"/>
  <c r="AB28405" i="11"/>
  <c r="AB28406" i="11"/>
  <c r="AB28407" i="11"/>
  <c r="AB28408" i="11"/>
  <c r="AB28409" i="11"/>
  <c r="AB28410" i="11"/>
  <c r="AB28411" i="11"/>
  <c r="AB28412" i="11"/>
  <c r="AB28413" i="11"/>
  <c r="AB28414" i="11"/>
  <c r="AB28415" i="11"/>
  <c r="AB28416" i="11"/>
  <c r="AB28417" i="11"/>
  <c r="AB28418" i="11"/>
  <c r="AB28419" i="11"/>
  <c r="AB28420" i="11"/>
  <c r="AB28421" i="11"/>
  <c r="AB28422" i="11"/>
  <c r="AB28423" i="11"/>
  <c r="AB28424" i="11"/>
  <c r="AB28425" i="11"/>
  <c r="AB28426" i="11"/>
  <c r="AB28427" i="11"/>
  <c r="AB28428" i="11"/>
  <c r="AB28429" i="11"/>
  <c r="AB28430" i="11"/>
  <c r="AB28431" i="11"/>
  <c r="AB28432" i="11"/>
  <c r="AB28433" i="11"/>
  <c r="AB28434" i="11"/>
  <c r="AB28435" i="11"/>
  <c r="AB28436" i="11"/>
  <c r="AB28437" i="11"/>
  <c r="AB28438" i="11"/>
  <c r="AB28439" i="11"/>
  <c r="AB28440" i="11"/>
  <c r="AB28441" i="11"/>
  <c r="AB28442" i="11"/>
  <c r="AB28443" i="11"/>
  <c r="AB28444" i="11"/>
  <c r="AB28445" i="11"/>
  <c r="AB28446" i="11"/>
  <c r="AB28447" i="11"/>
  <c r="AB28448" i="11"/>
  <c r="AB28449" i="11"/>
  <c r="AB28450" i="11"/>
  <c r="AB28451" i="11"/>
  <c r="AB28452" i="11"/>
  <c r="AB28453" i="11"/>
  <c r="AB28454" i="11"/>
  <c r="AB28455" i="11"/>
  <c r="AB28456" i="11"/>
  <c r="AB28457" i="11"/>
  <c r="AB28458" i="11"/>
  <c r="AB28459" i="11"/>
  <c r="AB28460" i="11"/>
  <c r="AB28461" i="11"/>
  <c r="AB28462" i="11"/>
  <c r="AB28463" i="11"/>
  <c r="AB28464" i="11"/>
  <c r="AB28465" i="11"/>
  <c r="AB28466" i="11"/>
  <c r="AB28467" i="11"/>
  <c r="AB28468" i="11"/>
  <c r="AB28469" i="11"/>
  <c r="AB28470" i="11"/>
  <c r="AB28471" i="11"/>
  <c r="AB28472" i="11"/>
  <c r="AB28473" i="11"/>
  <c r="AB28474" i="11"/>
  <c r="AB28475" i="11"/>
  <c r="AB28476" i="11"/>
  <c r="AB28477" i="11"/>
  <c r="AB28478" i="11"/>
  <c r="AB28479" i="11"/>
  <c r="AB28480" i="11"/>
  <c r="AB28481" i="11"/>
  <c r="AB28482" i="11"/>
  <c r="AB28483" i="11"/>
  <c r="AB28484" i="11"/>
  <c r="AB28485" i="11"/>
  <c r="AB28486" i="11"/>
  <c r="AB28487" i="11"/>
  <c r="AB28488" i="11"/>
  <c r="AB28489" i="11"/>
  <c r="AB28490" i="11"/>
  <c r="AB28491" i="11"/>
  <c r="AB28492" i="11"/>
  <c r="AB28493" i="11"/>
  <c r="AB28494" i="11"/>
  <c r="AB28495" i="11"/>
  <c r="AB28496" i="11"/>
  <c r="AB28497" i="11"/>
  <c r="AB28498" i="11"/>
  <c r="AB28499" i="11"/>
  <c r="AB28500" i="11"/>
  <c r="AB28501" i="11"/>
  <c r="AB28502" i="11"/>
  <c r="AB28503" i="11"/>
  <c r="AB28504" i="11"/>
  <c r="AB28505" i="11"/>
  <c r="AB28506" i="11"/>
  <c r="AB28507" i="11"/>
  <c r="AB28508" i="11"/>
  <c r="AB28509" i="11"/>
  <c r="AB28510" i="11"/>
  <c r="AB28511" i="11"/>
  <c r="AB28512" i="11"/>
  <c r="AB28513" i="11"/>
  <c r="AB28514" i="11"/>
  <c r="AB28515" i="11"/>
  <c r="AB28516" i="11"/>
  <c r="AB28517" i="11"/>
  <c r="AB28518" i="11"/>
  <c r="AB28519" i="11"/>
  <c r="AB28520" i="11"/>
  <c r="AB28521" i="11"/>
  <c r="AB28522" i="11"/>
  <c r="AB28523" i="11"/>
  <c r="AB28524" i="11"/>
  <c r="AB28525" i="11"/>
  <c r="AB28526" i="11"/>
  <c r="AB28527" i="11"/>
  <c r="AB28528" i="11"/>
  <c r="AB28529" i="11"/>
  <c r="AB28530" i="11"/>
  <c r="AB28531" i="11"/>
  <c r="AB28532" i="11"/>
  <c r="AB28533" i="11"/>
  <c r="AB28534" i="11"/>
  <c r="AB28535" i="11"/>
  <c r="AB28536" i="11"/>
  <c r="AB28537" i="11"/>
  <c r="AB28538" i="11"/>
  <c r="AB28539" i="11"/>
  <c r="AB28540" i="11"/>
  <c r="AB28541" i="11"/>
  <c r="AB28542" i="11"/>
  <c r="AB28543" i="11"/>
  <c r="AB28544" i="11"/>
  <c r="AB28545" i="11"/>
  <c r="AB28546" i="11"/>
  <c r="AB28547" i="11"/>
  <c r="AB28548" i="11"/>
  <c r="AB28549" i="11"/>
  <c r="AB28550" i="11"/>
  <c r="AB28551" i="11"/>
  <c r="AB28552" i="11"/>
  <c r="AB28553" i="11"/>
  <c r="AB28554" i="11"/>
  <c r="AB28555" i="11"/>
  <c r="AB28556" i="11"/>
  <c r="AB28557" i="11"/>
  <c r="AB28558" i="11"/>
  <c r="AB28559" i="11"/>
  <c r="AB28560" i="11"/>
  <c r="AB28561" i="11"/>
  <c r="AB28562" i="11"/>
  <c r="AB28563" i="11"/>
  <c r="AB28564" i="11"/>
  <c r="AB28565" i="11"/>
  <c r="AB28566" i="11"/>
  <c r="AB28567" i="11"/>
  <c r="AB28568" i="11"/>
  <c r="AB28569" i="11"/>
  <c r="AB28570" i="11"/>
  <c r="AB28571" i="11"/>
  <c r="AB28572" i="11"/>
  <c r="AB28573" i="11"/>
  <c r="AB28574" i="11"/>
  <c r="AB28575" i="11"/>
  <c r="AB28576" i="11"/>
  <c r="AB28577" i="11"/>
  <c r="AB28578" i="11"/>
  <c r="AB28579" i="11"/>
  <c r="AB28580" i="11"/>
  <c r="AB28581" i="11"/>
  <c r="AB28582" i="11"/>
  <c r="AB28583" i="11"/>
  <c r="AB28584" i="11"/>
  <c r="AB28585" i="11"/>
  <c r="AB28586" i="11"/>
  <c r="AB28587" i="11"/>
  <c r="AB28588" i="11"/>
  <c r="AB28589" i="11"/>
  <c r="AB28590" i="11"/>
  <c r="AB28591" i="11"/>
  <c r="AB28592" i="11"/>
  <c r="AB28593" i="11"/>
  <c r="AB28594" i="11"/>
  <c r="AB28595" i="11"/>
  <c r="AB28596" i="11"/>
  <c r="AB28597" i="11"/>
  <c r="AB28598" i="11"/>
  <c r="AB28599" i="11"/>
  <c r="AB28600" i="11"/>
  <c r="AB28601" i="11"/>
  <c r="AB28602" i="11"/>
  <c r="AB28603" i="11"/>
  <c r="AB28604" i="11"/>
  <c r="AB28605" i="11"/>
  <c r="AB28606" i="11"/>
  <c r="AB28607" i="11"/>
  <c r="AB28608" i="11"/>
  <c r="AB28609" i="11"/>
  <c r="AB28610" i="11"/>
  <c r="AB28611" i="11"/>
  <c r="AB28612" i="11"/>
  <c r="AB28613" i="11"/>
  <c r="AB28614" i="11"/>
  <c r="AB28615" i="11"/>
  <c r="AB28616" i="11"/>
  <c r="AB28617" i="11"/>
  <c r="AB28618" i="11"/>
  <c r="AB28619" i="11"/>
  <c r="AB28620" i="11"/>
  <c r="AB28621" i="11"/>
  <c r="AB28622" i="11"/>
  <c r="AB28623" i="11"/>
  <c r="AB28624" i="11"/>
  <c r="AB28625" i="11"/>
  <c r="AB28626" i="11"/>
  <c r="AB28627" i="11"/>
  <c r="AB28628" i="11"/>
  <c r="AB28629" i="11"/>
  <c r="AB28630" i="11"/>
  <c r="AB28631" i="11"/>
  <c r="AB28632" i="11"/>
  <c r="AB28633" i="11"/>
  <c r="AB28634" i="11"/>
  <c r="AB28635" i="11"/>
  <c r="AB28636" i="11"/>
  <c r="AB28637" i="11"/>
  <c r="AB28638" i="11"/>
  <c r="AB28639" i="11"/>
  <c r="AB28640" i="11"/>
  <c r="AB28641" i="11"/>
  <c r="AB28642" i="11"/>
  <c r="AB28643" i="11"/>
  <c r="AB28644" i="11"/>
  <c r="AB28645" i="11"/>
  <c r="AB28646" i="11"/>
  <c r="AB28647" i="11"/>
  <c r="AB28648" i="11"/>
  <c r="AB28649" i="11"/>
  <c r="AB28650" i="11"/>
  <c r="AB28651" i="11"/>
  <c r="AB28652" i="11"/>
  <c r="AB28653" i="11"/>
  <c r="AB28654" i="11"/>
  <c r="AB28655" i="11"/>
  <c r="AB28656" i="11"/>
  <c r="AB28657" i="11"/>
  <c r="AB28658" i="11"/>
  <c r="AB28659" i="11"/>
  <c r="AB28660" i="11"/>
  <c r="AB28661" i="11"/>
  <c r="AB28662" i="11"/>
  <c r="AB28663" i="11"/>
  <c r="AB28664" i="11"/>
  <c r="AB28665" i="11"/>
  <c r="AB28666" i="11"/>
  <c r="AB28667" i="11"/>
  <c r="AB28668" i="11"/>
  <c r="AB28669" i="11"/>
  <c r="AB28670" i="11"/>
  <c r="AB28671" i="11"/>
  <c r="AB28672" i="11"/>
  <c r="AB28673" i="11"/>
  <c r="AB28674" i="11"/>
  <c r="AB28675" i="11"/>
  <c r="AB28676" i="11"/>
  <c r="AB28677" i="11"/>
  <c r="AB28678" i="11"/>
  <c r="AB28679" i="11"/>
  <c r="AB28680" i="11"/>
  <c r="AB28681" i="11"/>
  <c r="AB28682" i="11"/>
  <c r="AB28683" i="11"/>
  <c r="AB28684" i="11"/>
  <c r="AB28685" i="11"/>
  <c r="AB28686" i="11"/>
  <c r="AB28687" i="11"/>
  <c r="AB28688" i="11"/>
  <c r="AB28689" i="11"/>
  <c r="AB28690" i="11"/>
  <c r="AB28691" i="11"/>
  <c r="AB28692" i="11"/>
  <c r="AB28693" i="11"/>
  <c r="AB28694" i="11"/>
  <c r="AB28695" i="11"/>
  <c r="AB28696" i="11"/>
  <c r="AB28697" i="11"/>
  <c r="AB28698" i="11"/>
  <c r="AB28699" i="11"/>
  <c r="AB28700" i="11"/>
  <c r="AB28701" i="11"/>
  <c r="AB28702" i="11"/>
  <c r="AB28703" i="11"/>
  <c r="AB28704" i="11"/>
  <c r="AB28705" i="11"/>
  <c r="AB28706" i="11"/>
  <c r="AB28707" i="11"/>
  <c r="AB28708" i="11"/>
  <c r="AB28709" i="11"/>
  <c r="AB28710" i="11"/>
  <c r="AB28711" i="11"/>
  <c r="AB28712" i="11"/>
  <c r="AB28713" i="11"/>
  <c r="AB28714" i="11"/>
  <c r="AB28715" i="11"/>
  <c r="AB28716" i="11"/>
  <c r="AB28717" i="11"/>
  <c r="AB28718" i="11"/>
  <c r="AB28719" i="11"/>
  <c r="AB28720" i="11"/>
  <c r="AB28721" i="11"/>
  <c r="AB28722" i="11"/>
  <c r="AB28723" i="11"/>
  <c r="AB28724" i="11"/>
  <c r="AB28725" i="11"/>
  <c r="AB28726" i="11"/>
  <c r="AB28727" i="11"/>
  <c r="AB28728" i="11"/>
  <c r="AB28729" i="11"/>
  <c r="AB28730" i="11"/>
  <c r="AB28731" i="11"/>
  <c r="AB28732" i="11"/>
  <c r="AB28733" i="11"/>
  <c r="AB28734" i="11"/>
  <c r="AB28735" i="11"/>
  <c r="AB28736" i="11"/>
  <c r="AB28737" i="11"/>
  <c r="AB28738" i="11"/>
  <c r="AB28739" i="11"/>
  <c r="AB28740" i="11"/>
  <c r="AB28741" i="11"/>
  <c r="AB28742" i="11"/>
  <c r="AB28743" i="11"/>
  <c r="AB28744" i="11"/>
  <c r="AB28745" i="11"/>
  <c r="AB28746" i="11"/>
  <c r="AB28747" i="11"/>
  <c r="AB28748" i="11"/>
  <c r="AB28749" i="11"/>
  <c r="AB28750" i="11"/>
  <c r="AB28751" i="11"/>
  <c r="AB28752" i="11"/>
  <c r="AB28753" i="11"/>
  <c r="AB28754" i="11"/>
  <c r="AB28755" i="11"/>
  <c r="AB28756" i="11"/>
  <c r="AB28757" i="11"/>
  <c r="AB28758" i="11"/>
  <c r="AB28759" i="11"/>
  <c r="AB28760" i="11"/>
  <c r="AB28761" i="11"/>
  <c r="AB28762" i="11"/>
  <c r="AB28763" i="11"/>
  <c r="AB28764" i="11"/>
  <c r="AB28765" i="11"/>
  <c r="AB28766" i="11"/>
  <c r="AB28767" i="11"/>
  <c r="AB28768" i="11"/>
  <c r="AB28769" i="11"/>
  <c r="AB28770" i="11"/>
  <c r="AB28771" i="11"/>
  <c r="AB28772" i="11"/>
  <c r="AB28773" i="11"/>
  <c r="AB28774" i="11"/>
  <c r="AB28775" i="11"/>
  <c r="AB28776" i="11"/>
  <c r="AB28777" i="11"/>
  <c r="AB28778" i="11"/>
  <c r="AB28779" i="11"/>
  <c r="AB28780" i="11"/>
  <c r="AB28781" i="11"/>
  <c r="AB28782" i="11"/>
  <c r="AB28783" i="11"/>
  <c r="AB28784" i="11"/>
  <c r="AB28785" i="11"/>
  <c r="AB28786" i="11"/>
  <c r="AB28787" i="11"/>
  <c r="AB28788" i="11"/>
  <c r="AB28789" i="11"/>
  <c r="AB28790" i="11"/>
  <c r="AB28791" i="11"/>
  <c r="AB28792" i="11"/>
  <c r="AB28793" i="11"/>
  <c r="AB28794" i="11"/>
  <c r="AB28795" i="11"/>
  <c r="AB28796" i="11"/>
  <c r="AB28797" i="11"/>
  <c r="AB28798" i="11"/>
  <c r="AB28799" i="11"/>
  <c r="AB28800" i="11"/>
  <c r="AB28801" i="11"/>
  <c r="AB28802" i="11"/>
  <c r="AB28803" i="11"/>
  <c r="AB28804" i="11"/>
  <c r="AB28805" i="11"/>
  <c r="AB28806" i="11"/>
  <c r="AB28807" i="11"/>
  <c r="AB28808" i="11"/>
  <c r="AB28809" i="11"/>
  <c r="AB28810" i="11"/>
  <c r="AB28811" i="11"/>
  <c r="AB28812" i="11"/>
  <c r="AB28813" i="11"/>
  <c r="AB28814" i="11"/>
  <c r="AB28815" i="11"/>
  <c r="AB28816" i="11"/>
  <c r="AB28817" i="11"/>
  <c r="AB28818" i="11"/>
  <c r="AB28819" i="11"/>
  <c r="AB28820" i="11"/>
  <c r="AB28821" i="11"/>
  <c r="AB28822" i="11"/>
  <c r="AB28823" i="11"/>
  <c r="AB28824" i="11"/>
  <c r="AB28825" i="11"/>
  <c r="AB28826" i="11"/>
  <c r="AB28827" i="11"/>
  <c r="AB28828" i="11"/>
  <c r="AB28829" i="11"/>
  <c r="AB28830" i="11"/>
  <c r="AB28831" i="11"/>
  <c r="AB28832" i="11"/>
  <c r="AB28833" i="11"/>
  <c r="AB28834" i="11"/>
  <c r="AB28835" i="11"/>
  <c r="AB28836" i="11"/>
  <c r="AB28837" i="11"/>
  <c r="AB28838" i="11"/>
  <c r="AB28839" i="11"/>
  <c r="AB28840" i="11"/>
  <c r="AB28841" i="11"/>
  <c r="AB28842" i="11"/>
  <c r="AB28843" i="11"/>
  <c r="AB28844" i="11"/>
  <c r="AB28845" i="11"/>
  <c r="AB28846" i="11"/>
  <c r="AB28847" i="11"/>
  <c r="AB28848" i="11"/>
  <c r="AB28849" i="11"/>
  <c r="AB28850" i="11"/>
  <c r="AB28851" i="11"/>
  <c r="AB28852" i="11"/>
  <c r="AB28853" i="11"/>
  <c r="AB28854" i="11"/>
  <c r="AB28855" i="11"/>
  <c r="AB28856" i="11"/>
  <c r="AB28857" i="11"/>
  <c r="AB28858" i="11"/>
  <c r="AB28859" i="11"/>
  <c r="AB28860" i="11"/>
  <c r="AB28861" i="11"/>
  <c r="AB28862" i="11"/>
  <c r="AB28863" i="11"/>
  <c r="AB28864" i="11"/>
  <c r="AB28865" i="11"/>
  <c r="AB28866" i="11"/>
  <c r="AB28867" i="11"/>
  <c r="AB28868" i="11"/>
  <c r="AB28869" i="11"/>
  <c r="AB28870" i="11"/>
  <c r="AB28871" i="11"/>
  <c r="AB28872" i="11"/>
  <c r="AB28873" i="11"/>
  <c r="AB28874" i="11"/>
  <c r="AB28875" i="11"/>
  <c r="AB28876" i="11"/>
  <c r="AB28877" i="11"/>
  <c r="AB28878" i="11"/>
  <c r="AB28879" i="11"/>
  <c r="AB28880" i="11"/>
  <c r="AB28881" i="11"/>
  <c r="AB28882" i="11"/>
  <c r="AB28883" i="11"/>
  <c r="AB28884" i="11"/>
  <c r="AB28885" i="11"/>
  <c r="AB28886" i="11"/>
  <c r="AB28887" i="11"/>
  <c r="AB28888" i="11"/>
  <c r="AB28889" i="11"/>
  <c r="AB28890" i="11"/>
  <c r="AB28891" i="11"/>
  <c r="AB28892" i="11"/>
  <c r="AB28893" i="11"/>
  <c r="AB28894" i="11"/>
  <c r="AB28895" i="11"/>
  <c r="AB28896" i="11"/>
  <c r="AB28897" i="11"/>
  <c r="AB28898" i="11"/>
  <c r="AB28899" i="11"/>
  <c r="AB28900" i="11"/>
  <c r="AB28901" i="11"/>
  <c r="AB28902" i="11"/>
  <c r="AB28903" i="11"/>
  <c r="AB28904" i="11"/>
  <c r="AB28905" i="11"/>
  <c r="AB28906" i="11"/>
  <c r="AB28907" i="11"/>
  <c r="AB28908" i="11"/>
  <c r="AB28909" i="11"/>
  <c r="AB28910" i="11"/>
  <c r="AB28911" i="11"/>
  <c r="AB28912" i="11"/>
  <c r="AB28913" i="11"/>
  <c r="AB28914" i="11"/>
  <c r="AB28915" i="11"/>
  <c r="AB28916" i="11"/>
  <c r="AB28917" i="11"/>
  <c r="AB28918" i="11"/>
  <c r="AB28919" i="11"/>
  <c r="AB28920" i="11"/>
  <c r="AB28921" i="11"/>
  <c r="AB28922" i="11"/>
  <c r="AB28923" i="11"/>
  <c r="AB28924" i="11"/>
  <c r="AB28925" i="11"/>
  <c r="AB28926" i="11"/>
  <c r="AB28927" i="11"/>
  <c r="AB28928" i="11"/>
  <c r="AB28929" i="11"/>
  <c r="AB28930" i="11"/>
  <c r="AB28931" i="11"/>
  <c r="AB28932" i="11"/>
  <c r="AB28933" i="11"/>
  <c r="AB28934" i="11"/>
  <c r="AB28935" i="11"/>
  <c r="AB28936" i="11"/>
  <c r="AB28937" i="11"/>
  <c r="AB28938" i="11"/>
  <c r="AB28939" i="11"/>
  <c r="AB28940" i="11"/>
  <c r="AB28941" i="11"/>
  <c r="AB28942" i="11"/>
  <c r="AB28943" i="11"/>
  <c r="AB28944" i="11"/>
  <c r="AB28945" i="11"/>
  <c r="AB28946" i="11"/>
  <c r="AB28947" i="11"/>
  <c r="AB28948" i="11"/>
  <c r="AB28949" i="11"/>
  <c r="AB28950" i="11"/>
  <c r="AB28951" i="11"/>
  <c r="AB28952" i="11"/>
  <c r="AB28953" i="11"/>
  <c r="AB28954" i="11"/>
  <c r="AB28955" i="11"/>
  <c r="AB28956" i="11"/>
  <c r="AB28957" i="11"/>
  <c r="AB28958" i="11"/>
  <c r="AB28959" i="11"/>
  <c r="AB28960" i="11"/>
  <c r="AB28961" i="11"/>
  <c r="AB28962" i="11"/>
  <c r="AB28963" i="11"/>
  <c r="AB28964" i="11"/>
  <c r="AB28965" i="11"/>
  <c r="AB28966" i="11"/>
  <c r="AB28967" i="11"/>
  <c r="AB28968" i="11"/>
  <c r="AB28969" i="11"/>
  <c r="AB28970" i="11"/>
  <c r="AB28971" i="11"/>
  <c r="AB28972" i="11"/>
  <c r="AB28973" i="11"/>
  <c r="AB28974" i="11"/>
  <c r="AB28975" i="11"/>
  <c r="AB28976" i="11"/>
  <c r="AB28977" i="11"/>
  <c r="AB28978" i="11"/>
  <c r="AB28979" i="11"/>
  <c r="AB28980" i="11"/>
  <c r="AB28981" i="11"/>
  <c r="AB28982" i="11"/>
  <c r="AB28983" i="11"/>
  <c r="AB28984" i="11"/>
  <c r="AB28985" i="11"/>
  <c r="AB28986" i="11"/>
  <c r="AB28987" i="11"/>
  <c r="AB28988" i="11"/>
  <c r="AB28989" i="11"/>
  <c r="AB28990" i="11"/>
  <c r="AB28991" i="11"/>
  <c r="AB28992" i="11"/>
  <c r="AB28993" i="11"/>
  <c r="AB28994" i="11"/>
  <c r="AB28995" i="11"/>
  <c r="AB28996" i="11"/>
  <c r="AB28997" i="11"/>
  <c r="AB28998" i="11"/>
  <c r="AB28999" i="11"/>
  <c r="AB29000" i="11"/>
  <c r="AB29001" i="11"/>
  <c r="AB29002" i="11"/>
  <c r="AB29003" i="11"/>
  <c r="AB29004" i="11"/>
  <c r="AB29005" i="11"/>
  <c r="AB29006" i="11"/>
  <c r="AB29007" i="11"/>
  <c r="AB29008" i="11"/>
  <c r="AB29009" i="11"/>
  <c r="AB29010" i="11"/>
  <c r="AB29011" i="11"/>
  <c r="AB29012" i="11"/>
  <c r="AB29013" i="11"/>
  <c r="AB29014" i="11"/>
  <c r="AB29015" i="11"/>
  <c r="AB29016" i="11"/>
  <c r="AB29017" i="11"/>
  <c r="AB29018" i="11"/>
  <c r="AB29019" i="11"/>
  <c r="AB29020" i="11"/>
  <c r="AB29021" i="11"/>
  <c r="AB29022" i="11"/>
  <c r="AB29023" i="11"/>
  <c r="AB29024" i="11"/>
  <c r="AB29025" i="11"/>
  <c r="AB29026" i="11"/>
  <c r="AB29027" i="11"/>
  <c r="AB29028" i="11"/>
  <c r="AB29029" i="11"/>
  <c r="AB29030" i="11"/>
  <c r="AB29031" i="11"/>
  <c r="AB29032" i="11"/>
  <c r="AB29033" i="11"/>
  <c r="AB29034" i="11"/>
  <c r="AB29035" i="11"/>
  <c r="AB29036" i="11"/>
  <c r="AB29037" i="11"/>
  <c r="AB29038" i="11"/>
  <c r="AB29039" i="11"/>
  <c r="AB29040" i="11"/>
  <c r="AB29041" i="11"/>
  <c r="AB29042" i="11"/>
  <c r="AB29043" i="11"/>
  <c r="AB29044" i="11"/>
  <c r="AB29045" i="11"/>
  <c r="AB29046" i="11"/>
  <c r="AB29047" i="11"/>
  <c r="AB29048" i="11"/>
  <c r="AB29049" i="11"/>
  <c r="AB29050" i="11"/>
  <c r="AB29051" i="11"/>
  <c r="AB29052" i="11"/>
  <c r="AB29053" i="11"/>
  <c r="AB29054" i="11"/>
  <c r="AB29055" i="11"/>
  <c r="AB29056" i="11"/>
  <c r="AB29057" i="11"/>
  <c r="AB29058" i="11"/>
  <c r="AB29059" i="11"/>
  <c r="AB29060" i="11"/>
  <c r="AB29061" i="11"/>
  <c r="AB29062" i="11"/>
  <c r="AB29063" i="11"/>
  <c r="AB29064" i="11"/>
  <c r="AB29065" i="11"/>
  <c r="AB29066" i="11"/>
  <c r="AB29067" i="11"/>
  <c r="AB29068" i="11"/>
  <c r="AB29069" i="11"/>
  <c r="AB29070" i="11"/>
  <c r="AB29071" i="11"/>
  <c r="AB29072" i="11"/>
  <c r="AB29073" i="11"/>
  <c r="AB29074" i="11"/>
  <c r="AB29075" i="11"/>
  <c r="AB29076" i="11"/>
  <c r="AB29077" i="11"/>
  <c r="AB29078" i="11"/>
  <c r="AB29079" i="11"/>
  <c r="AB29080" i="11"/>
  <c r="AB29081" i="11"/>
  <c r="AB29082" i="11"/>
  <c r="AB29083" i="11"/>
  <c r="AB29084" i="11"/>
  <c r="AB29085" i="11"/>
  <c r="AB29086" i="11"/>
  <c r="AB29087" i="11"/>
  <c r="AB29088" i="11"/>
  <c r="AB29089" i="11"/>
  <c r="AB29090" i="11"/>
  <c r="AB29091" i="11"/>
  <c r="AB29092" i="11"/>
  <c r="AB29093" i="11"/>
  <c r="AB29094" i="11"/>
  <c r="AB29095" i="11"/>
  <c r="AB29096" i="11"/>
  <c r="AB29097" i="11"/>
  <c r="AB29098" i="11"/>
  <c r="AB29099" i="11"/>
  <c r="AB29100" i="11"/>
  <c r="AB29101" i="11"/>
  <c r="AB29102" i="11"/>
  <c r="AB29103" i="11"/>
  <c r="AB29104" i="11"/>
  <c r="AB29105" i="11"/>
  <c r="AB29106" i="11"/>
  <c r="AB29107" i="11"/>
  <c r="AB29108" i="11"/>
  <c r="AB29109" i="11"/>
  <c r="AB29110" i="11"/>
  <c r="AB29111" i="11"/>
  <c r="AB29112" i="11"/>
  <c r="AB29113" i="11"/>
  <c r="AB29114" i="11"/>
  <c r="AB29115" i="11"/>
  <c r="AB29116" i="11"/>
  <c r="AB29117" i="11"/>
  <c r="AB29118" i="11"/>
  <c r="AB29119" i="11"/>
  <c r="AB29120" i="11"/>
  <c r="AB29121" i="11"/>
  <c r="AB29122" i="11"/>
  <c r="AB29123" i="11"/>
  <c r="AB29124" i="11"/>
  <c r="AB29125" i="11"/>
  <c r="AB29126" i="11"/>
  <c r="AB29127" i="11"/>
  <c r="AB29128" i="11"/>
  <c r="AB29129" i="11"/>
  <c r="AB29130" i="11"/>
  <c r="AB29131" i="11"/>
  <c r="AB29132" i="11"/>
  <c r="AB29133" i="11"/>
  <c r="AB29134" i="11"/>
  <c r="AB29135" i="11"/>
  <c r="AB29136" i="11"/>
  <c r="AB29137" i="11"/>
  <c r="AB29138" i="11"/>
  <c r="AB29139" i="11"/>
  <c r="AB29140" i="11"/>
  <c r="AB29141" i="11"/>
  <c r="AB29142" i="11"/>
  <c r="AB29143" i="11"/>
  <c r="AB29144" i="11"/>
  <c r="AB29145" i="11"/>
  <c r="AB29146" i="11"/>
  <c r="AB29147" i="11"/>
  <c r="AB29148" i="11"/>
  <c r="AB29149" i="11"/>
  <c r="AB29150" i="11"/>
  <c r="AB29151" i="11"/>
  <c r="AB29152" i="11"/>
  <c r="AB29153" i="11"/>
  <c r="AB29154" i="11"/>
  <c r="AB29155" i="11"/>
  <c r="AB29156" i="11"/>
  <c r="AB29157" i="11"/>
  <c r="AB29158" i="11"/>
  <c r="AB29159" i="11"/>
  <c r="AB29160" i="11"/>
  <c r="AB29161" i="11"/>
  <c r="AB29162" i="11"/>
  <c r="AB29163" i="11"/>
  <c r="AB29164" i="11"/>
  <c r="AB29165" i="11"/>
  <c r="AB29166" i="11"/>
  <c r="AB29167" i="11"/>
  <c r="AB29168" i="11"/>
  <c r="AB29169" i="11"/>
  <c r="AB29170" i="11"/>
  <c r="AB29171" i="11"/>
  <c r="AB29172" i="11"/>
  <c r="AB29173" i="11"/>
  <c r="AB29174" i="11"/>
  <c r="AB29175" i="11"/>
  <c r="AB29176" i="11"/>
  <c r="AB29177" i="11"/>
  <c r="AB29178" i="11"/>
  <c r="AB29179" i="11"/>
  <c r="AB29180" i="11"/>
  <c r="AB29181" i="11"/>
  <c r="AB29182" i="11"/>
  <c r="AB29183" i="11"/>
  <c r="AB29184" i="11"/>
  <c r="AB29185" i="11"/>
  <c r="AB29186" i="11"/>
  <c r="AB29187" i="11"/>
  <c r="AB29188" i="11"/>
  <c r="AB29189" i="11"/>
  <c r="AB29190" i="11"/>
  <c r="AB29191" i="11"/>
  <c r="AB29192" i="11"/>
  <c r="AB29193" i="11"/>
  <c r="AB29194" i="11"/>
  <c r="AB29195" i="11"/>
  <c r="AB29196" i="11"/>
  <c r="AB29197" i="11"/>
  <c r="AB29198" i="11"/>
  <c r="AB29199" i="11"/>
  <c r="AB29200" i="11"/>
  <c r="AB29201" i="11"/>
  <c r="AB29202" i="11"/>
  <c r="AB29203" i="11"/>
  <c r="AB29204" i="11"/>
  <c r="AB29205" i="11"/>
  <c r="AB29206" i="11"/>
  <c r="AB29207" i="11"/>
  <c r="AB29208" i="11"/>
  <c r="AB29209" i="11"/>
  <c r="AB29210" i="11"/>
  <c r="AB29211" i="11"/>
  <c r="AB29212" i="11"/>
  <c r="AB29213" i="11"/>
  <c r="AB29214" i="11"/>
  <c r="AB29215" i="11"/>
  <c r="AB29216" i="11"/>
  <c r="AB29217" i="11"/>
  <c r="AB29218" i="11"/>
  <c r="AB29219" i="11"/>
  <c r="AB29220" i="11"/>
  <c r="AB29221" i="11"/>
  <c r="AB29222" i="11"/>
  <c r="AB29223" i="11"/>
  <c r="AB29224" i="11"/>
  <c r="AB29225" i="11"/>
  <c r="AB29226" i="11"/>
  <c r="AB29227" i="11"/>
  <c r="AB29228" i="11"/>
  <c r="AB29229" i="11"/>
  <c r="AB29230" i="11"/>
  <c r="AB29231" i="11"/>
  <c r="AB29232" i="11"/>
  <c r="AB29233" i="11"/>
  <c r="AB29234" i="11"/>
  <c r="AB29235" i="11"/>
  <c r="AB29236" i="11"/>
  <c r="AB29237" i="11"/>
  <c r="AB29238" i="11"/>
  <c r="AB29239" i="11"/>
  <c r="AB29240" i="11"/>
  <c r="AB29241" i="11"/>
  <c r="AB29242" i="11"/>
  <c r="AB29243" i="11"/>
  <c r="AB29244" i="11"/>
  <c r="AB29245" i="11"/>
  <c r="AB29246" i="11"/>
  <c r="AB29247" i="11"/>
  <c r="AB29248" i="11"/>
  <c r="AB29249" i="11"/>
  <c r="AB29250" i="11"/>
  <c r="AB29251" i="11"/>
  <c r="AB29252" i="11"/>
  <c r="AB29253" i="11"/>
  <c r="AB29254" i="11"/>
  <c r="AB29255" i="11"/>
  <c r="AB29256" i="11"/>
  <c r="AB29257" i="11"/>
  <c r="AB29258" i="11"/>
  <c r="AB29259" i="11"/>
  <c r="AB29260" i="11"/>
  <c r="AB29261" i="11"/>
  <c r="AB29262" i="11"/>
  <c r="AB29263" i="11"/>
  <c r="AB29264" i="11"/>
  <c r="AB29265" i="11"/>
  <c r="AB29266" i="11"/>
  <c r="AB29267" i="11"/>
  <c r="AB29268" i="11"/>
  <c r="AB29269" i="11"/>
  <c r="AB29270" i="11"/>
  <c r="AB29271" i="11"/>
  <c r="AB29272" i="11"/>
  <c r="AB29273" i="11"/>
  <c r="AB29274" i="11"/>
  <c r="AB29275" i="11"/>
  <c r="AB29276" i="11"/>
  <c r="AB29277" i="11"/>
  <c r="AB29278" i="11"/>
  <c r="AB29279" i="11"/>
  <c r="AB29280" i="11"/>
  <c r="AB29281" i="11"/>
  <c r="AB29282" i="11"/>
  <c r="AB29283" i="11"/>
  <c r="AB29284" i="11"/>
  <c r="AB29285" i="11"/>
  <c r="AB29286" i="11"/>
  <c r="AB29287" i="11"/>
  <c r="AB29288" i="11"/>
  <c r="AB29289" i="11"/>
  <c r="AB29290" i="11"/>
  <c r="AB29291" i="11"/>
  <c r="AB29292" i="11"/>
  <c r="AB29293" i="11"/>
  <c r="AB29294" i="11"/>
  <c r="AB29295" i="11"/>
  <c r="AB29296" i="11"/>
  <c r="AB29297" i="11"/>
  <c r="AB29298" i="11"/>
  <c r="AB29299" i="11"/>
  <c r="AB29300" i="11"/>
  <c r="AB29301" i="11"/>
  <c r="AB29302" i="11"/>
  <c r="AB29303" i="11"/>
  <c r="AB29304" i="11"/>
  <c r="AB29305" i="11"/>
  <c r="AB29306" i="11"/>
  <c r="AB29307" i="11"/>
  <c r="AB29308" i="11"/>
  <c r="AB29309" i="11"/>
  <c r="AB29310" i="11"/>
  <c r="AB29311" i="11"/>
  <c r="AB29312" i="11"/>
  <c r="AB29313" i="11"/>
  <c r="AB29314" i="11"/>
  <c r="AB29315" i="11"/>
  <c r="AB29316" i="11"/>
  <c r="AB29317" i="11"/>
  <c r="AB29318" i="11"/>
  <c r="AB29319" i="11"/>
  <c r="AB29320" i="11"/>
  <c r="AB29321" i="11"/>
  <c r="AB29322" i="11"/>
  <c r="AB29323" i="11"/>
  <c r="AB29324" i="11"/>
  <c r="AB29325" i="11"/>
  <c r="AB29326" i="11"/>
  <c r="AB29327" i="11"/>
  <c r="AB29328" i="11"/>
  <c r="AB29329" i="11"/>
  <c r="AB29330" i="11"/>
  <c r="AB29331" i="11"/>
  <c r="AB29332" i="11"/>
  <c r="AB29333" i="11"/>
  <c r="AB29334" i="11"/>
  <c r="AB29335" i="11"/>
  <c r="AB29336" i="11"/>
  <c r="AB29337" i="11"/>
  <c r="AB29338" i="11"/>
  <c r="AB29339" i="11"/>
  <c r="AB29340" i="11"/>
  <c r="AB29341" i="11"/>
  <c r="AB29342" i="11"/>
  <c r="AB29343" i="11"/>
  <c r="AB29344" i="11"/>
  <c r="AB29345" i="11"/>
  <c r="AB29346" i="11"/>
  <c r="AB29347" i="11"/>
  <c r="AB29348" i="11"/>
  <c r="AB29349" i="11"/>
  <c r="AB29350" i="11"/>
  <c r="AB29351" i="11"/>
  <c r="AB29352" i="11"/>
  <c r="AB29353" i="11"/>
  <c r="AB29354" i="11"/>
  <c r="AB29355" i="11"/>
  <c r="AB29356" i="11"/>
  <c r="AB29357" i="11"/>
  <c r="AB29358" i="11"/>
  <c r="AB29359" i="11"/>
  <c r="AB29360" i="11"/>
  <c r="AB29361" i="11"/>
  <c r="AB29362" i="11"/>
  <c r="AB29363" i="11"/>
  <c r="AB29364" i="11"/>
  <c r="AB29365" i="11"/>
  <c r="AB29366" i="11"/>
  <c r="AB29367" i="11"/>
  <c r="AB29368" i="11"/>
  <c r="AB29369" i="11"/>
  <c r="AB29370" i="11"/>
  <c r="AB29371" i="11"/>
  <c r="AB29372" i="11"/>
  <c r="AB29373" i="11"/>
  <c r="AB29374" i="11"/>
  <c r="AB29375" i="11"/>
  <c r="AB29376" i="11"/>
  <c r="AB29377" i="11"/>
  <c r="AB29378" i="11"/>
  <c r="AB29379" i="11"/>
  <c r="AB29380" i="11"/>
  <c r="AB29381" i="11"/>
  <c r="AB29382" i="11"/>
  <c r="AB29383" i="11"/>
  <c r="AB29384" i="11"/>
  <c r="AB29385" i="11"/>
  <c r="AB29386" i="11"/>
  <c r="AB29387" i="11"/>
  <c r="AB29388" i="11"/>
  <c r="AB29389" i="11"/>
  <c r="AB29390" i="11"/>
  <c r="AB29391" i="11"/>
  <c r="AB29392" i="11"/>
  <c r="AB29393" i="11"/>
  <c r="AB29394" i="11"/>
  <c r="AB29395" i="11"/>
  <c r="AB29396" i="11"/>
  <c r="AB29397" i="11"/>
  <c r="AB29398" i="11"/>
  <c r="AB29399" i="11"/>
  <c r="AB29400" i="11"/>
  <c r="AB29401" i="11"/>
  <c r="AB29402" i="11"/>
  <c r="AB29403" i="11"/>
  <c r="AB29404" i="11"/>
  <c r="AB29405" i="11"/>
  <c r="AB29406" i="11"/>
  <c r="AB29407" i="11"/>
  <c r="AB29408" i="11"/>
  <c r="AB29409" i="11"/>
  <c r="AB29410" i="11"/>
  <c r="AB29411" i="11"/>
  <c r="AB29412" i="11"/>
  <c r="AB29413" i="11"/>
  <c r="AB29414" i="11"/>
  <c r="AB29415" i="11"/>
  <c r="AB29416" i="11"/>
  <c r="AB29417" i="11"/>
  <c r="AB29418" i="11"/>
  <c r="AB29419" i="11"/>
  <c r="AB29420" i="11"/>
  <c r="AB29421" i="11"/>
  <c r="AB29422" i="11"/>
  <c r="AB29423" i="11"/>
  <c r="AB29424" i="11"/>
  <c r="AB29425" i="11"/>
  <c r="AB29426" i="11"/>
  <c r="AB29427" i="11"/>
  <c r="AB29428" i="11"/>
  <c r="AB29429" i="11"/>
  <c r="AB29430" i="11"/>
  <c r="AB29431" i="11"/>
  <c r="AB29432" i="11"/>
  <c r="AB29433" i="11"/>
  <c r="AB29434" i="11"/>
  <c r="AB29435" i="11"/>
  <c r="AB29436" i="11"/>
  <c r="AB29437" i="11"/>
  <c r="AB29438" i="11"/>
  <c r="AB29439" i="11"/>
  <c r="AB29440" i="11"/>
  <c r="AB29441" i="11"/>
  <c r="AB29442" i="11"/>
  <c r="AB29443" i="11"/>
  <c r="AB29444" i="11"/>
  <c r="AB29445" i="11"/>
  <c r="AB29446" i="11"/>
  <c r="AB29447" i="11"/>
  <c r="AB29448" i="11"/>
  <c r="AB29449" i="11"/>
  <c r="AB29450" i="11"/>
  <c r="AB29451" i="11"/>
  <c r="AB29452" i="11"/>
  <c r="AB29453" i="11"/>
  <c r="AB29454" i="11"/>
  <c r="AB29455" i="11"/>
  <c r="AB29456" i="11"/>
  <c r="AB29457" i="11"/>
  <c r="AB29458" i="11"/>
  <c r="AB29459" i="11"/>
  <c r="AB29460" i="11"/>
  <c r="AB29461" i="11"/>
  <c r="AB29462" i="11"/>
  <c r="AB29463" i="11"/>
  <c r="AB29464" i="11"/>
  <c r="AB29465" i="11"/>
  <c r="AB29466" i="11"/>
  <c r="AB29467" i="11"/>
  <c r="AB29468" i="11"/>
  <c r="AB29469" i="11"/>
  <c r="AB29470" i="11"/>
  <c r="AB29471" i="11"/>
  <c r="AB29472" i="11"/>
  <c r="AB29473" i="11"/>
  <c r="AB29474" i="11"/>
  <c r="AB29475" i="11"/>
  <c r="AB29476" i="11"/>
  <c r="AB29477" i="11"/>
  <c r="AB29478" i="11"/>
  <c r="AB29479" i="11"/>
  <c r="AB29480" i="11"/>
  <c r="AB29481" i="11"/>
  <c r="AB29482" i="11"/>
  <c r="AB29483" i="11"/>
  <c r="AB29484" i="11"/>
  <c r="AB29485" i="11"/>
  <c r="AB29486" i="11"/>
  <c r="AB29487" i="11"/>
  <c r="AB29488" i="11"/>
  <c r="AB29489" i="11"/>
  <c r="AB29490" i="11"/>
  <c r="AB29491" i="11"/>
  <c r="AB29492" i="11"/>
  <c r="AB29493" i="11"/>
  <c r="AB29494" i="11"/>
  <c r="AB29495" i="11"/>
  <c r="AB29496" i="11"/>
  <c r="AB29497" i="11"/>
  <c r="AB29498" i="11"/>
  <c r="AB29499" i="11"/>
  <c r="AB29500" i="11"/>
  <c r="AB29501" i="11"/>
  <c r="AB29502" i="11"/>
  <c r="AB29503" i="11"/>
  <c r="AB29504" i="11"/>
  <c r="AB29505" i="11"/>
  <c r="AB29506" i="11"/>
  <c r="AB29507" i="11"/>
  <c r="AB29508" i="11"/>
  <c r="AB29509" i="11"/>
  <c r="AB29510" i="11"/>
  <c r="AB29511" i="11"/>
  <c r="AB29512" i="11"/>
  <c r="AB29513" i="11"/>
  <c r="AB29514" i="11"/>
  <c r="AB29515" i="11"/>
  <c r="AB29516" i="11"/>
  <c r="AB29517" i="11"/>
  <c r="AB29518" i="11"/>
  <c r="AB29519" i="11"/>
  <c r="AB29520" i="11"/>
  <c r="AB29521" i="11"/>
  <c r="AB29522" i="11"/>
  <c r="AB29523" i="11"/>
  <c r="AB29524" i="11"/>
  <c r="AB29525" i="11"/>
  <c r="AB29526" i="11"/>
  <c r="AB29527" i="11"/>
  <c r="AB29528" i="11"/>
  <c r="AB29529" i="11"/>
  <c r="AB29530" i="11"/>
  <c r="AB29531" i="11"/>
  <c r="AB29532" i="11"/>
  <c r="AB29533" i="11"/>
  <c r="AB29534" i="11"/>
  <c r="AB29535" i="11"/>
  <c r="AB29536" i="11"/>
  <c r="AB29537" i="11"/>
  <c r="AB29538" i="11"/>
  <c r="AB29539" i="11"/>
  <c r="AB29540" i="11"/>
  <c r="AB29541" i="11"/>
  <c r="AB29542" i="11"/>
  <c r="AB29543" i="11"/>
  <c r="AB29544" i="11"/>
  <c r="AB29545" i="11"/>
  <c r="AB29546" i="11"/>
  <c r="AB29547" i="11"/>
  <c r="AB29548" i="11"/>
  <c r="AB29549" i="11"/>
  <c r="AB29550" i="11"/>
  <c r="AB29551" i="11"/>
  <c r="AB29552" i="11"/>
  <c r="AB29553" i="11"/>
  <c r="AB29554" i="11"/>
  <c r="AB29555" i="11"/>
  <c r="AB29556" i="11"/>
  <c r="AB29557" i="11"/>
  <c r="AB29558" i="11"/>
  <c r="AB29559" i="11"/>
  <c r="AB29560" i="11"/>
  <c r="AB29561" i="11"/>
  <c r="AB29562" i="11"/>
  <c r="AB29563" i="11"/>
  <c r="AB29564" i="11"/>
  <c r="AB29565" i="11"/>
  <c r="AB29566" i="11"/>
  <c r="AB29567" i="11"/>
  <c r="AB29568" i="11"/>
  <c r="AB29569" i="11"/>
  <c r="AB29570" i="11"/>
  <c r="AB29571" i="11"/>
  <c r="AB29572" i="11"/>
  <c r="AB29573" i="11"/>
  <c r="AB29574" i="11"/>
  <c r="AB29575" i="11"/>
  <c r="AB29576" i="11"/>
  <c r="AB29577" i="11"/>
  <c r="AB29578" i="11"/>
  <c r="AB29579" i="11"/>
  <c r="AB29580" i="11"/>
  <c r="AB29581" i="11"/>
  <c r="AB29582" i="11"/>
  <c r="AB29583" i="11"/>
  <c r="AB29584" i="11"/>
  <c r="AB29585" i="11"/>
  <c r="AB29586" i="11"/>
  <c r="AB29587" i="11"/>
  <c r="AB29588" i="11"/>
  <c r="AB29589" i="11"/>
  <c r="AB29590" i="11"/>
  <c r="AB29591" i="11"/>
  <c r="AB29592" i="11"/>
  <c r="AB29593" i="11"/>
  <c r="AB29594" i="11"/>
  <c r="AB29595" i="11"/>
  <c r="AB29596" i="11"/>
  <c r="AB29597" i="11"/>
  <c r="AB29598" i="11"/>
  <c r="AB29599" i="11"/>
  <c r="AB29600" i="11"/>
  <c r="AB29601" i="11"/>
  <c r="AB29602" i="11"/>
  <c r="AB29603" i="11"/>
  <c r="AB29604" i="11"/>
  <c r="AB29605" i="11"/>
  <c r="AB29606" i="11"/>
  <c r="AB29607" i="11"/>
  <c r="AB29608" i="11"/>
  <c r="AB29609" i="11"/>
  <c r="AB29610" i="11"/>
  <c r="AB29611" i="11"/>
  <c r="AB29612" i="11"/>
  <c r="AB29613" i="11"/>
  <c r="AB29614" i="11"/>
  <c r="AB29615" i="11"/>
  <c r="AB29616" i="11"/>
  <c r="AB29617" i="11"/>
  <c r="AB29618" i="11"/>
  <c r="AB29619" i="11"/>
  <c r="AB29620" i="11"/>
  <c r="AB29621" i="11"/>
  <c r="AB29622" i="11"/>
  <c r="AB29623" i="11"/>
  <c r="AB29624" i="11"/>
  <c r="AB29625" i="11"/>
  <c r="AB29626" i="11"/>
  <c r="AB29627" i="11"/>
  <c r="AB29628" i="11"/>
  <c r="AB29629" i="11"/>
  <c r="AB29630" i="11"/>
  <c r="AB29631" i="11"/>
  <c r="AB29632" i="11"/>
  <c r="AB29633" i="11"/>
  <c r="AB29634" i="11"/>
  <c r="AB29635" i="11"/>
  <c r="AB29636" i="11"/>
  <c r="AB29637" i="11"/>
  <c r="AB29638" i="11"/>
  <c r="AB29639" i="11"/>
  <c r="AB29640" i="11"/>
  <c r="AB29641" i="11"/>
  <c r="AB29642" i="11"/>
  <c r="AB29643" i="11"/>
  <c r="AB29644" i="11"/>
  <c r="AB29645" i="11"/>
  <c r="AB29646" i="11"/>
  <c r="AB29647" i="11"/>
  <c r="AB29648" i="11"/>
  <c r="AB29649" i="11"/>
  <c r="AB29650" i="11"/>
  <c r="AB29651" i="11"/>
  <c r="AB29652" i="11"/>
  <c r="AB29653" i="11"/>
  <c r="AB29654" i="11"/>
  <c r="AB29655" i="11"/>
  <c r="AB29656" i="11"/>
  <c r="AB29657" i="11"/>
  <c r="AB29658" i="11"/>
  <c r="AB29659" i="11"/>
  <c r="AB29660" i="11"/>
  <c r="AB29661" i="11"/>
  <c r="AB29662" i="11"/>
  <c r="AB29663" i="11"/>
  <c r="AB29664" i="11"/>
  <c r="AB29665" i="11"/>
  <c r="AB29666" i="11"/>
  <c r="AB29667" i="11"/>
  <c r="AB29668" i="11"/>
  <c r="AB29669" i="11"/>
  <c r="AB29670" i="11"/>
  <c r="AB29671" i="11"/>
  <c r="AB29672" i="11"/>
  <c r="AB29673" i="11"/>
  <c r="AB29674" i="11"/>
  <c r="AB29675" i="11"/>
  <c r="AB29676" i="11"/>
  <c r="AB29677" i="11"/>
  <c r="AB29678" i="11"/>
  <c r="AB29679" i="11"/>
  <c r="AB29680" i="11"/>
  <c r="AB29681" i="11"/>
  <c r="AB29682" i="11"/>
  <c r="AB29683" i="11"/>
  <c r="AB29684" i="11"/>
  <c r="AB29685" i="11"/>
  <c r="AB29686" i="11"/>
  <c r="AB29687" i="11"/>
  <c r="AB29688" i="11"/>
  <c r="AB29689" i="11"/>
  <c r="AB29690" i="11"/>
  <c r="AB29691" i="11"/>
  <c r="AB29692" i="11"/>
  <c r="AB29693" i="11"/>
  <c r="AB29694" i="11"/>
  <c r="AB29695" i="11"/>
  <c r="AB29696" i="11"/>
  <c r="AB29697" i="11"/>
  <c r="AB29698" i="11"/>
  <c r="AB29699" i="11"/>
  <c r="AB29700" i="11"/>
  <c r="AB29701" i="11"/>
  <c r="AB29702" i="11"/>
  <c r="AB29703" i="11"/>
  <c r="AB29704" i="11"/>
  <c r="AB29705" i="11"/>
  <c r="AB29706" i="11"/>
  <c r="AB29707" i="11"/>
  <c r="AB29708" i="11"/>
  <c r="AB29709" i="11"/>
  <c r="AB29710" i="11"/>
  <c r="AB29711" i="11"/>
  <c r="AB29712" i="11"/>
  <c r="AB29713" i="11"/>
  <c r="AB29714" i="11"/>
  <c r="AB29715" i="11"/>
  <c r="AB29716" i="11"/>
  <c r="AB29717" i="11"/>
  <c r="AB29718" i="11"/>
  <c r="AB29719" i="11"/>
  <c r="AB29720" i="11"/>
  <c r="AB29721" i="11"/>
  <c r="AB29722" i="11"/>
  <c r="AB29723" i="11"/>
  <c r="AB29724" i="11"/>
  <c r="AB29725" i="11"/>
  <c r="AB29726" i="11"/>
  <c r="AB29727" i="11"/>
  <c r="AB29728" i="11"/>
  <c r="AB29729" i="11"/>
  <c r="AB29730" i="11"/>
  <c r="AB29731" i="11"/>
  <c r="AB29732" i="11"/>
  <c r="AB29733" i="11"/>
  <c r="AB29734" i="11"/>
  <c r="AB29735" i="11"/>
  <c r="AB29736" i="11"/>
  <c r="AB29737" i="11"/>
  <c r="AB29738" i="11"/>
  <c r="AB29739" i="11"/>
  <c r="AB29740" i="11"/>
  <c r="AB29741" i="11"/>
  <c r="AB29742" i="11"/>
  <c r="AB29743" i="11"/>
  <c r="AB29744" i="11"/>
  <c r="AB29745" i="11"/>
  <c r="AB29746" i="11"/>
  <c r="AB29747" i="11"/>
  <c r="AB29748" i="11"/>
  <c r="AB29749" i="11"/>
  <c r="AB29750" i="11"/>
  <c r="AB29751" i="11"/>
  <c r="AB29752" i="11"/>
  <c r="AB29753" i="11"/>
  <c r="AB29754" i="11"/>
  <c r="AB29755" i="11"/>
  <c r="AB29756" i="11"/>
  <c r="AB29757" i="11"/>
  <c r="AB29758" i="11"/>
  <c r="AB29759" i="11"/>
  <c r="AB29760" i="11"/>
  <c r="AB29761" i="11"/>
  <c r="AB29762" i="11"/>
  <c r="AB29763" i="11"/>
  <c r="AB29764" i="11"/>
  <c r="AB29765" i="11"/>
  <c r="AB29766" i="11"/>
  <c r="AB29767" i="11"/>
  <c r="AB29768" i="11"/>
  <c r="AB29769" i="11"/>
  <c r="AB29770" i="11"/>
  <c r="AB29771" i="11"/>
  <c r="AB29772" i="11"/>
  <c r="AB29773" i="11"/>
  <c r="AB29774" i="11"/>
  <c r="AB29775" i="11"/>
  <c r="AB29776" i="11"/>
  <c r="AB29777" i="11"/>
  <c r="AB29778" i="11"/>
  <c r="AB29779" i="11"/>
  <c r="AB29780" i="11"/>
  <c r="AB29781" i="11"/>
  <c r="AB29782" i="11"/>
  <c r="AB29783" i="11"/>
  <c r="AB29784" i="11"/>
  <c r="AB29785" i="11"/>
  <c r="AB29786" i="11"/>
  <c r="AB29787" i="11"/>
  <c r="AB29788" i="11"/>
  <c r="AB29789" i="11"/>
  <c r="AB29790" i="11"/>
  <c r="AB29791" i="11"/>
  <c r="AB29792" i="11"/>
  <c r="AB29793" i="11"/>
  <c r="AB29794" i="11"/>
  <c r="AB29795" i="11"/>
  <c r="AB29796" i="11"/>
  <c r="AB29797" i="11"/>
  <c r="AB29798" i="11"/>
  <c r="AB29799" i="11"/>
  <c r="AB29800" i="11"/>
  <c r="AB29801" i="11"/>
  <c r="AB29802" i="11"/>
  <c r="AB29803" i="11"/>
  <c r="AB29804" i="11"/>
  <c r="AB29805" i="11"/>
  <c r="AB29806" i="11"/>
  <c r="AB29807" i="11"/>
  <c r="AB29808" i="11"/>
  <c r="AB29809" i="11"/>
  <c r="AB29810" i="11"/>
  <c r="AB29811" i="11"/>
  <c r="AB29812" i="11"/>
  <c r="AB29813" i="11"/>
  <c r="AB29814" i="11"/>
  <c r="AB29815" i="11"/>
  <c r="AB29816" i="11"/>
  <c r="AB29817" i="11"/>
  <c r="AB29818" i="11"/>
  <c r="AB29819" i="11"/>
  <c r="AB29820" i="11"/>
  <c r="AB29821" i="11"/>
  <c r="AB29822" i="11"/>
  <c r="AB29823" i="11"/>
  <c r="AB29824" i="11"/>
  <c r="AB29825" i="11"/>
  <c r="AB29826" i="11"/>
  <c r="AB29827" i="11"/>
  <c r="AB29828" i="11"/>
  <c r="AB29829" i="11"/>
  <c r="AB29830" i="11"/>
  <c r="AB29831" i="11"/>
  <c r="AB29832" i="11"/>
  <c r="AB29833" i="11"/>
  <c r="AB29834" i="11"/>
  <c r="AB29835" i="11"/>
  <c r="AB29836" i="11"/>
  <c r="AB29837" i="11"/>
  <c r="AB29838" i="11"/>
  <c r="AB29839" i="11"/>
  <c r="AB29840" i="11"/>
  <c r="AB29841" i="11"/>
  <c r="AB29842" i="11"/>
  <c r="AB29843" i="11"/>
  <c r="AB29844" i="11"/>
  <c r="AB29845" i="11"/>
  <c r="AB29846" i="11"/>
  <c r="AB29847" i="11"/>
  <c r="AB29848" i="11"/>
  <c r="AB29849" i="11"/>
  <c r="AB29850" i="11"/>
  <c r="AB29851" i="11"/>
  <c r="AB29852" i="11"/>
  <c r="AB29853" i="11"/>
  <c r="AB29854" i="11"/>
  <c r="AB29855" i="11"/>
  <c r="AB29856" i="11"/>
  <c r="AB29857" i="11"/>
  <c r="AB29858" i="11"/>
  <c r="AB29859" i="11"/>
  <c r="AB29860" i="11"/>
  <c r="AB29861" i="11"/>
  <c r="AB29862" i="11"/>
  <c r="AB29863" i="11"/>
  <c r="AB29864" i="11"/>
  <c r="AB29865" i="11"/>
  <c r="AB29866" i="11"/>
  <c r="AB29867" i="11"/>
  <c r="AB29868" i="11"/>
  <c r="AB29869" i="11"/>
  <c r="AB29870" i="11"/>
  <c r="AB29871" i="11"/>
  <c r="AB29872" i="11"/>
  <c r="AB29873" i="11"/>
  <c r="AB29874" i="11"/>
  <c r="AB29875" i="11"/>
  <c r="AB29876" i="11"/>
  <c r="AB29877" i="11"/>
  <c r="AB29878" i="11"/>
  <c r="AB29879" i="11"/>
  <c r="AB29880" i="11"/>
  <c r="AB29881" i="11"/>
  <c r="AB29882" i="11"/>
  <c r="AB29883" i="11"/>
  <c r="AB29884" i="11"/>
  <c r="AB29885" i="11"/>
  <c r="AB29886" i="11"/>
  <c r="AB29887" i="11"/>
  <c r="AB29888" i="11"/>
  <c r="AB29889" i="11"/>
  <c r="AB29890" i="11"/>
  <c r="AB29891" i="11"/>
  <c r="AB29892" i="11"/>
  <c r="AB29893" i="11"/>
  <c r="AB29894" i="11"/>
  <c r="AB29895" i="11"/>
  <c r="AB29896" i="11"/>
  <c r="AB29897" i="11"/>
  <c r="AB29898" i="11"/>
  <c r="AB29899" i="11"/>
  <c r="AB29900" i="11"/>
  <c r="AB29901" i="11"/>
  <c r="AB29902" i="11"/>
  <c r="AB29903" i="11"/>
  <c r="AB29904" i="11"/>
  <c r="AB29905" i="11"/>
  <c r="AB29906" i="11"/>
  <c r="AB29907" i="11"/>
  <c r="AB29908" i="11"/>
  <c r="AB29909" i="11"/>
  <c r="AB29910" i="11"/>
  <c r="AB29911" i="11"/>
  <c r="AB29912" i="11"/>
  <c r="AB29913" i="11"/>
  <c r="AB29914" i="11"/>
  <c r="AB29915" i="11"/>
  <c r="AB29916" i="11"/>
  <c r="AB29917" i="11"/>
  <c r="AB29918" i="11"/>
  <c r="AB29919" i="11"/>
  <c r="AB29920" i="11"/>
  <c r="AB29921" i="11"/>
  <c r="AB29922" i="11"/>
  <c r="AB29923" i="11"/>
  <c r="AB29924" i="11"/>
  <c r="AB29925" i="11"/>
  <c r="AB29926" i="11"/>
  <c r="AB29927" i="11"/>
  <c r="AB29928" i="11"/>
  <c r="AB29929" i="11"/>
  <c r="AB29930" i="11"/>
  <c r="AB29931" i="11"/>
  <c r="AB29932" i="11"/>
  <c r="AB29933" i="11"/>
  <c r="AB29934" i="11"/>
  <c r="AB29935" i="11"/>
  <c r="AB29936" i="11"/>
  <c r="AB29937" i="11"/>
  <c r="AB29938" i="11"/>
  <c r="AB29939" i="11"/>
  <c r="AB29940" i="11"/>
  <c r="AB29941" i="11"/>
  <c r="AB29942" i="11"/>
  <c r="AB29943" i="11"/>
  <c r="AB29944" i="11"/>
  <c r="AB29945" i="11"/>
  <c r="AB29946" i="11"/>
  <c r="AB29947" i="11"/>
  <c r="AB29948" i="11"/>
  <c r="AB29949" i="11"/>
  <c r="AB29950" i="11"/>
  <c r="AB29951" i="11"/>
  <c r="AB29952" i="11"/>
  <c r="AB29953" i="11"/>
  <c r="AB29954" i="11"/>
  <c r="AB29955" i="11"/>
  <c r="AB29956" i="11"/>
  <c r="AB29957" i="11"/>
  <c r="AB29958" i="11"/>
  <c r="AB29959" i="11"/>
  <c r="AB29960" i="11"/>
  <c r="AB29961" i="11"/>
  <c r="AB29962" i="11"/>
  <c r="AB29963" i="11"/>
  <c r="AB29964" i="11"/>
  <c r="AB29965" i="11"/>
  <c r="AB29966" i="11"/>
  <c r="AB29967" i="11"/>
  <c r="AB29968" i="11"/>
  <c r="AB29969" i="11"/>
  <c r="AB29970" i="11"/>
  <c r="AB29971" i="11"/>
  <c r="AB29972" i="11"/>
  <c r="AB29973" i="11"/>
  <c r="AB29974" i="11"/>
  <c r="AB29975" i="11"/>
  <c r="AB29976" i="11"/>
  <c r="AB29977" i="11"/>
  <c r="AB29978" i="11"/>
  <c r="AB29979" i="11"/>
  <c r="AB29980" i="11"/>
  <c r="AB29981" i="11"/>
  <c r="AB29982" i="11"/>
  <c r="AB29983" i="11"/>
  <c r="AB29984" i="11"/>
  <c r="AB29985" i="11"/>
  <c r="AB29986" i="11"/>
  <c r="AB29987" i="11"/>
  <c r="AB29988" i="11"/>
  <c r="AB29989" i="11"/>
  <c r="AB29990" i="11"/>
  <c r="AB29991" i="11"/>
  <c r="AB29992" i="11"/>
  <c r="AB29993" i="11"/>
  <c r="AB29994" i="11"/>
  <c r="AB29995" i="11"/>
  <c r="AB29996" i="11"/>
  <c r="AB29997" i="11"/>
  <c r="AB29998" i="11"/>
  <c r="AB29999" i="11"/>
  <c r="AB30000" i="11"/>
  <c r="AB30001" i="11"/>
  <c r="AB30002" i="11"/>
  <c r="AB30003" i="11"/>
  <c r="AB30004" i="11"/>
  <c r="AB30005" i="11"/>
  <c r="AB30006" i="11"/>
  <c r="AB30007" i="11"/>
  <c r="AB30008" i="11"/>
  <c r="AB30009" i="11"/>
  <c r="AB30010" i="11"/>
  <c r="AB30011" i="11"/>
  <c r="AB30012" i="11"/>
  <c r="AB30013" i="11"/>
  <c r="AB30014" i="11"/>
  <c r="AB30015" i="11"/>
  <c r="AB30016" i="11"/>
  <c r="AB30017" i="11"/>
  <c r="AB30018" i="11"/>
  <c r="AB30019" i="11"/>
  <c r="AB30020" i="11"/>
  <c r="AB30021" i="11"/>
  <c r="AB30022" i="11"/>
  <c r="AB30023" i="11"/>
  <c r="AB30024" i="11"/>
  <c r="AB30025" i="11"/>
  <c r="AB30026" i="11"/>
  <c r="AB30027" i="11"/>
  <c r="AB30028" i="11"/>
  <c r="AB30029" i="11"/>
  <c r="AB30030" i="11"/>
  <c r="AB30031" i="11"/>
  <c r="AB30032" i="11"/>
  <c r="AB30033" i="11"/>
  <c r="AB30034" i="11"/>
  <c r="AB30035" i="11"/>
  <c r="AB30036" i="11"/>
  <c r="AB30037" i="11"/>
  <c r="AB30038" i="11"/>
  <c r="AB30039" i="11"/>
  <c r="AB30040" i="11"/>
  <c r="AB30041" i="11"/>
  <c r="AB30042" i="11"/>
  <c r="AB30043" i="11"/>
  <c r="AB30044" i="11"/>
  <c r="AB30045" i="11"/>
  <c r="AB30046" i="11"/>
  <c r="AB30047" i="11"/>
  <c r="AB30048" i="11"/>
  <c r="AB30049" i="11"/>
  <c r="AB30050" i="11"/>
  <c r="AB30051" i="11"/>
  <c r="AB30052" i="11"/>
  <c r="AB30053" i="11"/>
  <c r="AB30054" i="11"/>
  <c r="AB30055" i="11"/>
  <c r="AB30056" i="11"/>
  <c r="AB30057" i="11"/>
  <c r="AB30058" i="11"/>
  <c r="AB30059" i="11"/>
  <c r="AB30060" i="11"/>
  <c r="AB30061" i="11"/>
  <c r="AB30062" i="11"/>
  <c r="AB30063" i="11"/>
  <c r="AB30064" i="11"/>
  <c r="AB30065" i="11"/>
  <c r="AB30066" i="11"/>
  <c r="AB30067" i="11"/>
  <c r="AB30068" i="11"/>
  <c r="AB30069" i="11"/>
  <c r="AB30070" i="11"/>
  <c r="AB30071" i="11"/>
  <c r="AB30072" i="11"/>
  <c r="AB30073" i="11"/>
  <c r="AB30074" i="11"/>
  <c r="AB30075" i="11"/>
  <c r="AB30076" i="11"/>
  <c r="AB30077" i="11"/>
  <c r="AB30078" i="11"/>
  <c r="AB30079" i="11"/>
  <c r="AB30080" i="11"/>
  <c r="AB30081" i="11"/>
  <c r="AB30082" i="11"/>
  <c r="AB30083" i="11"/>
  <c r="AB30084" i="11"/>
  <c r="AB30085" i="11"/>
  <c r="AB30086" i="11"/>
  <c r="AB30087" i="11"/>
  <c r="AB30088" i="11"/>
  <c r="AB30089" i="11"/>
  <c r="AB30090" i="11"/>
  <c r="AB30091" i="11"/>
  <c r="AB30092" i="11"/>
  <c r="AB30093" i="11"/>
  <c r="AB30094" i="11"/>
  <c r="AB30095" i="11"/>
  <c r="AB30096" i="11"/>
  <c r="AB30097" i="11"/>
  <c r="AB30098" i="11"/>
  <c r="AB30099" i="11"/>
  <c r="AB30100" i="11"/>
  <c r="AB30101" i="11"/>
  <c r="AB30102" i="11"/>
  <c r="AB30103" i="11"/>
  <c r="AB30104" i="11"/>
  <c r="AB30105" i="11"/>
  <c r="AB30106" i="11"/>
  <c r="AB30107" i="11"/>
  <c r="AB30108" i="11"/>
  <c r="AB30109" i="11"/>
  <c r="AB30110" i="11"/>
  <c r="AB30111" i="11"/>
  <c r="AB30112" i="11"/>
  <c r="AB30113" i="11"/>
  <c r="AB30114" i="11"/>
  <c r="AB30115" i="11"/>
  <c r="AB30116" i="11"/>
  <c r="AB30117" i="11"/>
  <c r="AB30118" i="11"/>
  <c r="AB30119" i="11"/>
  <c r="AB30120" i="11"/>
  <c r="AB30121" i="11"/>
  <c r="AB30122" i="11"/>
  <c r="AB30123" i="11"/>
  <c r="AB30124" i="11"/>
  <c r="AB30125" i="11"/>
  <c r="AB30126" i="11"/>
  <c r="AB30127" i="11"/>
  <c r="AB30128" i="11"/>
  <c r="AB30129" i="11"/>
  <c r="AB30130" i="11"/>
  <c r="AB30131" i="11"/>
  <c r="AB30132" i="11"/>
  <c r="AB30133" i="11"/>
  <c r="AB30134" i="11"/>
  <c r="AB30135" i="11"/>
  <c r="AB30136" i="11"/>
  <c r="AB30137" i="11"/>
  <c r="AB30138" i="11"/>
  <c r="AB30139" i="11"/>
  <c r="AB30140" i="11"/>
  <c r="AB30141" i="11"/>
  <c r="AB30142" i="11"/>
  <c r="AB30143" i="11"/>
  <c r="AB30144" i="11"/>
  <c r="AB30145" i="11"/>
  <c r="AB30146" i="11"/>
  <c r="AB30147" i="11"/>
  <c r="AB30148" i="11"/>
  <c r="AB30149" i="11"/>
  <c r="AB30150" i="11"/>
  <c r="AB30151" i="11"/>
  <c r="AB30152" i="11"/>
  <c r="AB30153" i="11"/>
  <c r="AB30154" i="11"/>
  <c r="AB30155" i="11"/>
  <c r="AB30156" i="11"/>
  <c r="AB30157" i="11"/>
  <c r="AB30158" i="11"/>
  <c r="AB30159" i="11"/>
  <c r="AB30160" i="11"/>
  <c r="AB30161" i="11"/>
  <c r="AB30162" i="11"/>
  <c r="AB30163" i="11"/>
  <c r="AB30164" i="11"/>
  <c r="AB30165" i="11"/>
  <c r="AB30166" i="11"/>
  <c r="AB30167" i="11"/>
  <c r="AB30168" i="11"/>
  <c r="AB30169" i="11"/>
  <c r="AB30170" i="11"/>
  <c r="AB30171" i="11"/>
  <c r="AB30172" i="11"/>
  <c r="AB30173" i="11"/>
  <c r="AB30174" i="11"/>
  <c r="AB30175" i="11"/>
  <c r="AB30176" i="11"/>
  <c r="AB30177" i="11"/>
  <c r="AB30178" i="11"/>
  <c r="AB30179" i="11"/>
  <c r="AB30180" i="11"/>
  <c r="AB30181" i="11"/>
  <c r="AB30182" i="11"/>
  <c r="AB30183" i="11"/>
  <c r="AB30184" i="11"/>
  <c r="AB30185" i="11"/>
  <c r="AB30186" i="11"/>
  <c r="AB30187" i="11"/>
  <c r="AB30188" i="11"/>
  <c r="AB30189" i="11"/>
  <c r="AB30190" i="11"/>
  <c r="AB30191" i="11"/>
  <c r="AB30192" i="11"/>
  <c r="AB30193" i="11"/>
  <c r="AB30194" i="11"/>
  <c r="AB30195" i="11"/>
  <c r="AB30196" i="11"/>
  <c r="AB30197" i="11"/>
  <c r="AB30198" i="11"/>
  <c r="AB30199" i="11"/>
  <c r="AB30200" i="11"/>
  <c r="AB30201" i="11"/>
  <c r="AB30202" i="11"/>
  <c r="AB30203" i="11"/>
  <c r="AB30204" i="11"/>
  <c r="AB30205" i="11"/>
  <c r="AB30206" i="11"/>
  <c r="AB30207" i="11"/>
  <c r="AB30208" i="11"/>
  <c r="AB30209" i="11"/>
  <c r="AB30210" i="11"/>
  <c r="AB30211" i="11"/>
  <c r="AB30212" i="11"/>
  <c r="AB30213" i="11"/>
  <c r="AB30214" i="11"/>
  <c r="AB30215" i="11"/>
  <c r="AB30216" i="11"/>
  <c r="AB30217" i="11"/>
  <c r="AB30218" i="11"/>
  <c r="AB30219" i="11"/>
  <c r="AB30220" i="11"/>
  <c r="AB30221" i="11"/>
  <c r="AB30222" i="11"/>
  <c r="AB30223" i="11"/>
  <c r="AB30224" i="11"/>
  <c r="AB30225" i="11"/>
  <c r="AB30226" i="11"/>
  <c r="AB30227" i="11"/>
  <c r="AB30228" i="11"/>
  <c r="AB30229" i="11"/>
  <c r="AB30230" i="11"/>
  <c r="AB30231" i="11"/>
  <c r="AB30232" i="11"/>
  <c r="AB30233" i="11"/>
  <c r="AB30234" i="11"/>
  <c r="AB30235" i="11"/>
  <c r="AB30236" i="11"/>
  <c r="AB30237" i="11"/>
  <c r="AB30238" i="11"/>
  <c r="AB30239" i="11"/>
  <c r="AB30240" i="11"/>
  <c r="AB30241" i="11"/>
  <c r="AB30242" i="11"/>
  <c r="AB30243" i="11"/>
  <c r="AB30244" i="11"/>
  <c r="AB30245" i="11"/>
  <c r="AB30246" i="11"/>
  <c r="AB30247" i="11"/>
  <c r="AB30248" i="11"/>
  <c r="AB30249" i="11"/>
  <c r="AB30250" i="11"/>
  <c r="AB30251" i="11"/>
  <c r="AB30252" i="11"/>
  <c r="AB30253" i="11"/>
  <c r="AB30254" i="11"/>
  <c r="AB30255" i="11"/>
  <c r="AB30256" i="11"/>
  <c r="AB30257" i="11"/>
  <c r="AB30258" i="11"/>
  <c r="AB30259" i="11"/>
  <c r="AB30260" i="11"/>
  <c r="AB30261" i="11"/>
  <c r="AB30262" i="11"/>
  <c r="AB30263" i="11"/>
  <c r="AB30264" i="11"/>
  <c r="AB30265" i="11"/>
  <c r="AB30266" i="11"/>
  <c r="AB30267" i="11"/>
  <c r="AB30268" i="11"/>
  <c r="AB30269" i="11"/>
  <c r="AB30270" i="11"/>
  <c r="AB30271" i="11"/>
  <c r="AB30272" i="11"/>
  <c r="AB30273" i="11"/>
  <c r="AB30274" i="11"/>
  <c r="AB30275" i="11"/>
  <c r="AB30276" i="11"/>
  <c r="AB30277" i="11"/>
  <c r="AB30278" i="11"/>
  <c r="AB30279" i="11"/>
  <c r="AB30280" i="11"/>
  <c r="AB30281" i="11"/>
  <c r="AB30282" i="11"/>
  <c r="AB30283" i="11"/>
  <c r="AB30284" i="11"/>
  <c r="AB30285" i="11"/>
  <c r="AB30286" i="11"/>
  <c r="AB30287" i="11"/>
  <c r="AB30288" i="11"/>
  <c r="AB30289" i="11"/>
  <c r="AB30290" i="11"/>
  <c r="AB30291" i="11"/>
  <c r="AB30292" i="11"/>
  <c r="AB30293" i="11"/>
  <c r="AB30294" i="11"/>
  <c r="AB30295" i="11"/>
  <c r="AB30296" i="11"/>
  <c r="AB30297" i="11"/>
  <c r="AB30298" i="11"/>
  <c r="AB30299" i="11"/>
  <c r="AB30300" i="11"/>
  <c r="AB30301" i="11"/>
  <c r="AB30302" i="11"/>
  <c r="AB30303" i="11"/>
  <c r="AB30304" i="11"/>
  <c r="AB30305" i="11"/>
  <c r="AB30306" i="11"/>
  <c r="AB30307" i="11"/>
  <c r="AB30308" i="11"/>
  <c r="AB30309" i="11"/>
  <c r="AB30310" i="11"/>
  <c r="AB30311" i="11"/>
  <c r="AB30312" i="11"/>
  <c r="AB30313" i="11"/>
  <c r="AB30314" i="11"/>
  <c r="AB30315" i="11"/>
  <c r="AB30316" i="11"/>
  <c r="AB30317" i="11"/>
  <c r="AB30318" i="11"/>
  <c r="AB30319" i="11"/>
  <c r="AB30320" i="11"/>
  <c r="AB30321" i="11"/>
  <c r="AB30322" i="11"/>
  <c r="AB30323" i="11"/>
  <c r="AB30324" i="11"/>
  <c r="AB30325" i="11"/>
  <c r="AB30326" i="11"/>
  <c r="AB30327" i="11"/>
  <c r="AB30328" i="11"/>
  <c r="AB30329" i="11"/>
  <c r="AB30330" i="11"/>
  <c r="AB30331" i="11"/>
  <c r="AB30332" i="11"/>
  <c r="AB30333" i="11"/>
  <c r="AB30334" i="11"/>
  <c r="AB30335" i="11"/>
  <c r="AB30336" i="11"/>
  <c r="AB30337" i="11"/>
  <c r="AB30338" i="11"/>
  <c r="AB30339" i="11"/>
  <c r="AB30340" i="11"/>
  <c r="AB30341" i="11"/>
  <c r="AB30342" i="11"/>
  <c r="AB30343" i="11"/>
  <c r="AB30344" i="11"/>
  <c r="AB30345" i="11"/>
  <c r="AB30346" i="11"/>
  <c r="AB30347" i="11"/>
  <c r="AB30348" i="11"/>
  <c r="AB30349" i="11"/>
  <c r="AB30350" i="11"/>
  <c r="AB30351" i="11"/>
  <c r="AB30352" i="11"/>
  <c r="AB30353" i="11"/>
  <c r="AB30354" i="11"/>
  <c r="AB30355" i="11"/>
  <c r="AB30356" i="11"/>
  <c r="AB30357" i="11"/>
  <c r="AB30358" i="11"/>
  <c r="AB30359" i="11"/>
  <c r="AB30360" i="11"/>
  <c r="AB30361" i="11"/>
  <c r="AB30362" i="11"/>
  <c r="AB30363" i="11"/>
  <c r="AB30364" i="11"/>
  <c r="AB30365" i="11"/>
  <c r="AB30366" i="11"/>
  <c r="AB30367" i="11"/>
  <c r="AB30368" i="11"/>
  <c r="AB30369" i="11"/>
  <c r="AB30370" i="11"/>
  <c r="AB30371" i="11"/>
  <c r="AB30372" i="11"/>
  <c r="AB30373" i="11"/>
  <c r="AB30374" i="11"/>
  <c r="AB30375" i="11"/>
  <c r="AB30376" i="11"/>
  <c r="AB30377" i="11"/>
  <c r="AB30378" i="11"/>
  <c r="AB30379" i="11"/>
  <c r="AB30380" i="11"/>
  <c r="AB30381" i="11"/>
  <c r="AB30382" i="11"/>
  <c r="AB30383" i="11"/>
  <c r="AB30384" i="11"/>
  <c r="AB30385" i="11"/>
  <c r="AB30386" i="11"/>
  <c r="AB30387" i="11"/>
  <c r="AB30388" i="11"/>
  <c r="AB30389" i="11"/>
  <c r="AB30390" i="11"/>
  <c r="AB30391" i="11"/>
  <c r="AB30392" i="11"/>
  <c r="AB30393" i="11"/>
  <c r="AB30394" i="11"/>
  <c r="AB30395" i="11"/>
  <c r="AB30396" i="11"/>
  <c r="AB30397" i="11"/>
  <c r="AB30398" i="11"/>
  <c r="AB30399" i="11"/>
  <c r="AB30400" i="11"/>
  <c r="AB30401" i="11"/>
  <c r="AB30402" i="11"/>
  <c r="AB30403" i="11"/>
  <c r="AB30404" i="11"/>
  <c r="AB30405" i="11"/>
  <c r="AB30406" i="11"/>
  <c r="AB30407" i="11"/>
  <c r="AB30408" i="11"/>
  <c r="AB30409" i="11"/>
  <c r="AB30410" i="11"/>
  <c r="AB30411" i="11"/>
  <c r="AB30412" i="11"/>
  <c r="AB30413" i="11"/>
  <c r="AB30414" i="11"/>
  <c r="AB30415" i="11"/>
  <c r="AB30416" i="11"/>
  <c r="AB30417" i="11"/>
  <c r="AB30418" i="11"/>
  <c r="AB30419" i="11"/>
  <c r="AB30420" i="11"/>
  <c r="AB30421" i="11"/>
  <c r="AB30422" i="11"/>
  <c r="AB30423" i="11"/>
  <c r="AB30424" i="11"/>
  <c r="AB30425" i="11"/>
  <c r="AB30426" i="11"/>
  <c r="AB30427" i="11"/>
  <c r="AB30428" i="11"/>
  <c r="AB30429" i="11"/>
  <c r="AB30430" i="11"/>
  <c r="AB30431" i="11"/>
  <c r="AB30432" i="11"/>
  <c r="AB30433" i="11"/>
  <c r="AB30434" i="11"/>
  <c r="AB30435" i="11"/>
  <c r="AB30436" i="11"/>
  <c r="AB30437" i="11"/>
  <c r="AB30438" i="11"/>
  <c r="AB30439" i="11"/>
  <c r="AB30440" i="11"/>
  <c r="AB30441" i="11"/>
  <c r="AB30442" i="11"/>
  <c r="AB30443" i="11"/>
  <c r="AB30444" i="11"/>
  <c r="AB30445" i="11"/>
  <c r="AB30446" i="11"/>
  <c r="AB30447" i="11"/>
  <c r="AB30448" i="11"/>
  <c r="AB30449" i="11"/>
  <c r="AB30450" i="11"/>
  <c r="AB30451" i="11"/>
  <c r="AB30452" i="11"/>
  <c r="AB30453" i="11"/>
  <c r="AB30454" i="11"/>
  <c r="AB30455" i="11"/>
  <c r="AB30456" i="11"/>
  <c r="AB30457" i="11"/>
  <c r="AB30458" i="11"/>
  <c r="AB30459" i="11"/>
  <c r="AB30460" i="11"/>
  <c r="AB30461" i="11"/>
  <c r="AB30462" i="11"/>
  <c r="AB30463" i="11"/>
  <c r="AB30464" i="11"/>
  <c r="AB30465" i="11"/>
  <c r="AB30466" i="11"/>
  <c r="AB30467" i="11"/>
  <c r="AB30468" i="11"/>
  <c r="AB30469" i="11"/>
  <c r="AB30470" i="11"/>
  <c r="AB30471" i="11"/>
  <c r="AB30472" i="11"/>
  <c r="AB30473" i="11"/>
  <c r="AB30474" i="11"/>
  <c r="AB30475" i="11"/>
  <c r="AB30476" i="11"/>
  <c r="AB30477" i="11"/>
  <c r="AB30478" i="11"/>
  <c r="AB30479" i="11"/>
  <c r="AB30480" i="11"/>
  <c r="AB30481" i="11"/>
  <c r="AB30482" i="11"/>
  <c r="AB30483" i="11"/>
  <c r="AB30484" i="11"/>
  <c r="AB30485" i="11"/>
  <c r="AB30486" i="11"/>
  <c r="AB30487" i="11"/>
  <c r="AB30488" i="11"/>
  <c r="AB30489" i="11"/>
  <c r="AB30490" i="11"/>
  <c r="AB30491" i="11"/>
  <c r="AB30492" i="11"/>
  <c r="AB30493" i="11"/>
  <c r="AB30494" i="11"/>
  <c r="AB30495" i="11"/>
  <c r="AB30496" i="11"/>
  <c r="AB30497" i="11"/>
  <c r="AB30498" i="11"/>
  <c r="AB30499" i="11"/>
  <c r="AB30500" i="11"/>
  <c r="AB30501" i="11"/>
  <c r="AB30502" i="11"/>
  <c r="AB30503" i="11"/>
  <c r="AB30504" i="11"/>
  <c r="AB30505" i="11"/>
  <c r="AB30506" i="11"/>
  <c r="AB30507" i="11"/>
  <c r="AB30508" i="11"/>
  <c r="AB30509" i="11"/>
  <c r="AB30510" i="11"/>
  <c r="AB30511" i="11"/>
  <c r="AB30512" i="11"/>
  <c r="AB30513" i="11"/>
  <c r="AB30514" i="11"/>
  <c r="AB30515" i="11"/>
  <c r="AB30516" i="11"/>
  <c r="AB30517" i="11"/>
  <c r="AB30518" i="11"/>
  <c r="AB30519" i="11"/>
  <c r="AB30520" i="11"/>
  <c r="AB30521" i="11"/>
  <c r="AB30522" i="11"/>
  <c r="AB30523" i="11"/>
  <c r="AB30524" i="11"/>
  <c r="AB30525" i="11"/>
  <c r="AB30526" i="11"/>
  <c r="AB30527" i="11"/>
  <c r="AB30528" i="11"/>
  <c r="AB30529" i="11"/>
  <c r="AB30530" i="11"/>
  <c r="AB30531" i="11"/>
  <c r="AB30532" i="11"/>
  <c r="AB30533" i="11"/>
  <c r="AB30534" i="11"/>
  <c r="AB30535" i="11"/>
  <c r="AB30536" i="11"/>
  <c r="AB30537" i="11"/>
  <c r="AB30538" i="11"/>
  <c r="AB30539" i="11"/>
  <c r="AB30540" i="11"/>
  <c r="AB30541" i="11"/>
  <c r="AB30542" i="11"/>
  <c r="AB30543" i="11"/>
  <c r="AB30544" i="11"/>
  <c r="AB30545" i="11"/>
  <c r="AB30546" i="11"/>
  <c r="AB30547" i="11"/>
  <c r="AB30548" i="11"/>
  <c r="AB30549" i="11"/>
  <c r="AB30550" i="11"/>
  <c r="AB30551" i="11"/>
  <c r="AB30552" i="11"/>
  <c r="AB30553" i="11"/>
  <c r="AB30554" i="11"/>
  <c r="AB30555" i="11"/>
  <c r="AB30556" i="11"/>
  <c r="AB30557" i="11"/>
  <c r="AB30558" i="11"/>
  <c r="AB30559" i="11"/>
  <c r="AB30560" i="11"/>
  <c r="AB30561" i="11"/>
  <c r="AB30562" i="11"/>
  <c r="AB30563" i="11"/>
  <c r="AB30564" i="11"/>
  <c r="AB30565" i="11"/>
  <c r="AB30566" i="11"/>
  <c r="AB30567" i="11"/>
  <c r="AB30568" i="11"/>
  <c r="AB30569" i="11"/>
  <c r="AB30570" i="11"/>
  <c r="AB30571" i="11"/>
  <c r="AB30572" i="11"/>
  <c r="AB30573" i="11"/>
  <c r="AB30574" i="11"/>
  <c r="AB30575" i="11"/>
  <c r="AB30576" i="11"/>
  <c r="AB30577" i="11"/>
  <c r="AB30578" i="11"/>
  <c r="AB30579" i="11"/>
  <c r="AB30580" i="11"/>
  <c r="AB30581" i="11"/>
  <c r="AB30582" i="11"/>
  <c r="AB30583" i="11"/>
  <c r="AB30584" i="11"/>
  <c r="AB30585" i="11"/>
  <c r="AB30586" i="11"/>
  <c r="AB30587" i="11"/>
  <c r="AB30588" i="11"/>
  <c r="AB30589" i="11"/>
  <c r="AB30590" i="11"/>
  <c r="AB30591" i="11"/>
  <c r="AB30592" i="11"/>
  <c r="AB30593" i="11"/>
  <c r="AB30594" i="11"/>
  <c r="AB30595" i="11"/>
  <c r="AB30596" i="11"/>
  <c r="AB30597" i="11"/>
  <c r="AB30598" i="11"/>
  <c r="AB30599" i="11"/>
  <c r="AB30600" i="11"/>
  <c r="AB30601" i="11"/>
  <c r="AB30602" i="11"/>
  <c r="AB30603" i="11"/>
  <c r="AB30604" i="11"/>
  <c r="AB30605" i="11"/>
  <c r="AB30606" i="11"/>
  <c r="AB30607" i="11"/>
  <c r="AB30608" i="11"/>
  <c r="AB30609" i="11"/>
  <c r="AB30610" i="11"/>
  <c r="AB30611" i="11"/>
  <c r="AB30612" i="11"/>
  <c r="AB30613" i="11"/>
  <c r="AB30614" i="11"/>
  <c r="AB30615" i="11"/>
  <c r="AB30616" i="11"/>
  <c r="AB30617" i="11"/>
  <c r="AB30618" i="11"/>
  <c r="AB30619" i="11"/>
  <c r="AB30620" i="11"/>
  <c r="AB30621" i="11"/>
  <c r="AB30622" i="11"/>
  <c r="AB30623" i="11"/>
  <c r="AB30624" i="11"/>
  <c r="AB30625" i="11"/>
  <c r="AB30626" i="11"/>
  <c r="AB30627" i="11"/>
  <c r="AB30628" i="11"/>
  <c r="AB30629" i="11"/>
  <c r="AB30630" i="11"/>
  <c r="AB30631" i="11"/>
  <c r="AB30632" i="11"/>
  <c r="AB30633" i="11"/>
  <c r="AB30634" i="11"/>
  <c r="AB30635" i="11"/>
  <c r="AB30636" i="11"/>
  <c r="AB30637" i="11"/>
  <c r="AB30638" i="11"/>
  <c r="AB30639" i="11"/>
  <c r="AB30640" i="11"/>
  <c r="AB30641" i="11"/>
  <c r="AB30642" i="11"/>
  <c r="AB30643" i="11"/>
  <c r="AB30644" i="11"/>
  <c r="AB30645" i="11"/>
  <c r="AB30646" i="11"/>
  <c r="AB30647" i="11"/>
  <c r="AB30648" i="11"/>
  <c r="AB30649" i="11"/>
  <c r="AB30650" i="11"/>
  <c r="AB30651" i="11"/>
  <c r="AB30652" i="11"/>
  <c r="AB30653" i="11"/>
  <c r="AB30654" i="11"/>
  <c r="AB30655" i="11"/>
  <c r="AB30656" i="11"/>
  <c r="AB30657" i="11"/>
  <c r="AB30658" i="11"/>
  <c r="AB30659" i="11"/>
  <c r="AB30660" i="11"/>
  <c r="AB30661" i="11"/>
  <c r="AB30662" i="11"/>
  <c r="AB30663" i="11"/>
  <c r="AB30664" i="11"/>
  <c r="AB30665" i="11"/>
  <c r="AB30666" i="11"/>
  <c r="AB30667" i="11"/>
  <c r="AB30668" i="11"/>
  <c r="AB30669" i="11"/>
  <c r="AB30670" i="11"/>
  <c r="AB30671" i="11"/>
  <c r="AB30672" i="11"/>
  <c r="AB30673" i="11"/>
  <c r="AB30674" i="11"/>
  <c r="AB30675" i="11"/>
  <c r="AB30676" i="11"/>
  <c r="AB30677" i="11"/>
  <c r="AB30678" i="11"/>
  <c r="AB30679" i="11"/>
  <c r="AB30680" i="11"/>
  <c r="AB30681" i="11"/>
  <c r="AB30682" i="11"/>
  <c r="AB30683" i="11"/>
  <c r="AB30684" i="11"/>
  <c r="AB30685" i="11"/>
  <c r="AB30686" i="11"/>
  <c r="AB30687" i="11"/>
  <c r="AB30688" i="11"/>
  <c r="AB30689" i="11"/>
  <c r="AB30690" i="11"/>
  <c r="AB30691" i="11"/>
  <c r="AB30692" i="11"/>
  <c r="AB30693" i="11"/>
  <c r="AB30694" i="11"/>
  <c r="AB30695" i="11"/>
  <c r="AB30696" i="11"/>
  <c r="AB30697" i="11"/>
  <c r="AB30698" i="11"/>
  <c r="AB30699" i="11"/>
  <c r="AB30700" i="11"/>
  <c r="AB30701" i="11"/>
  <c r="AB30702" i="11"/>
  <c r="AB30703" i="11"/>
  <c r="AB30704" i="11"/>
  <c r="AB30705" i="11"/>
  <c r="AB30706" i="11"/>
  <c r="AB30707" i="11"/>
  <c r="AB30708" i="11"/>
  <c r="AB30709" i="11"/>
  <c r="AB30710" i="11"/>
  <c r="AB30711" i="11"/>
  <c r="AB30712" i="11"/>
  <c r="AB30713" i="11"/>
  <c r="AB30714" i="11"/>
  <c r="AB30715" i="11"/>
  <c r="AB30716" i="11"/>
  <c r="AB30717" i="11"/>
  <c r="AB30718" i="11"/>
  <c r="AB30719" i="11"/>
  <c r="AB30720" i="11"/>
  <c r="AB30721" i="11"/>
  <c r="AB30722" i="11"/>
  <c r="AB30723" i="11"/>
  <c r="AB30724" i="11"/>
  <c r="AB30725" i="11"/>
  <c r="AB30726" i="11"/>
  <c r="AB30727" i="11"/>
  <c r="AB30728" i="11"/>
  <c r="AB30729" i="11"/>
  <c r="AB30730" i="11"/>
  <c r="AB30731" i="11"/>
  <c r="AB30732" i="11"/>
  <c r="AB30733" i="11"/>
  <c r="AB30734" i="11"/>
  <c r="AB30735" i="11"/>
  <c r="AB30736" i="11"/>
  <c r="AB30737" i="11"/>
  <c r="AB30738" i="11"/>
  <c r="AB30739" i="11"/>
  <c r="AB30740" i="11"/>
  <c r="AB30741" i="11"/>
  <c r="AB30742" i="11"/>
  <c r="AB30743" i="11"/>
  <c r="AB30744" i="11"/>
  <c r="AB30745" i="11"/>
  <c r="AB30746" i="11"/>
  <c r="AB30747" i="11"/>
  <c r="AB30748" i="11"/>
  <c r="AB30749" i="11"/>
  <c r="AB30750" i="11"/>
  <c r="AB30751" i="11"/>
  <c r="AB30752" i="11"/>
  <c r="AB30753" i="11"/>
  <c r="AB30754" i="11"/>
  <c r="AB30755" i="11"/>
  <c r="AB30756" i="11"/>
  <c r="AB30757" i="11"/>
  <c r="AB30758" i="11"/>
  <c r="AB30759" i="11"/>
  <c r="AB30760" i="11"/>
  <c r="AB30761" i="11"/>
  <c r="AB30762" i="11"/>
  <c r="AB30763" i="11"/>
  <c r="AB30764" i="11"/>
  <c r="AB30765" i="11"/>
  <c r="AB30766" i="11"/>
  <c r="AB30767" i="11"/>
  <c r="AB30768" i="11"/>
  <c r="AB30769" i="11"/>
  <c r="AB30770" i="11"/>
  <c r="AB30771" i="11"/>
  <c r="AB30772" i="11"/>
  <c r="AB30773" i="11"/>
  <c r="AB30774" i="11"/>
  <c r="AB30775" i="11"/>
  <c r="AB30776" i="11"/>
  <c r="AB30777" i="11"/>
  <c r="AB30778" i="11"/>
  <c r="AB30779" i="11"/>
  <c r="AB30780" i="11"/>
  <c r="AB30781" i="11"/>
  <c r="AB30782" i="11"/>
  <c r="AB30783" i="11"/>
  <c r="AB30784" i="11"/>
  <c r="AB30785" i="11"/>
  <c r="AB30786" i="11"/>
  <c r="AB30787" i="11"/>
  <c r="AB30788" i="11"/>
  <c r="AB30789" i="11"/>
  <c r="AB30790" i="11"/>
  <c r="AB30791" i="11"/>
  <c r="AB30792" i="11"/>
  <c r="AB30793" i="11"/>
  <c r="AB30794" i="11"/>
  <c r="AB30795" i="11"/>
  <c r="AB30796" i="11"/>
  <c r="AB30797" i="11"/>
  <c r="AB30798" i="11"/>
  <c r="AB30799" i="11"/>
  <c r="AB30800" i="11"/>
  <c r="AB30801" i="11"/>
  <c r="AB30802" i="11"/>
  <c r="AB30803" i="11"/>
  <c r="AB30804" i="11"/>
  <c r="AB30805" i="11"/>
  <c r="AB30806" i="11"/>
  <c r="AB30807" i="11"/>
  <c r="AB30808" i="11"/>
  <c r="AB30809" i="11"/>
  <c r="AB30810" i="11"/>
  <c r="AB30811" i="11"/>
  <c r="AB30812" i="11"/>
  <c r="AB30813" i="11"/>
  <c r="AB30814" i="11"/>
  <c r="AB30815" i="11"/>
  <c r="AB30816" i="11"/>
  <c r="AB30817" i="11"/>
  <c r="AB30818" i="11"/>
  <c r="AB30819" i="11"/>
  <c r="AB30820" i="11"/>
  <c r="AB30821" i="11"/>
  <c r="AB30822" i="11"/>
  <c r="AB30823" i="11"/>
  <c r="AB30824" i="11"/>
  <c r="AB30825" i="11"/>
  <c r="AB30826" i="11"/>
  <c r="AB30827" i="11"/>
  <c r="AB30828" i="11"/>
  <c r="AB30829" i="11"/>
  <c r="AB30830" i="11"/>
  <c r="AB30831" i="11"/>
  <c r="AB30832" i="11"/>
  <c r="AB30833" i="11"/>
  <c r="AB30834" i="11"/>
  <c r="AB30835" i="11"/>
  <c r="AB30836" i="11"/>
  <c r="AB30837" i="11"/>
  <c r="AB30838" i="11"/>
  <c r="AB30839" i="11"/>
  <c r="AB30840" i="11"/>
  <c r="AB30841" i="11"/>
  <c r="AB30842" i="11"/>
  <c r="AB30843" i="11"/>
  <c r="AB30844" i="11"/>
  <c r="AB30845" i="11"/>
  <c r="AB30846" i="11"/>
  <c r="AB30847" i="11"/>
  <c r="AB30848" i="11"/>
  <c r="AB30849" i="11"/>
  <c r="AB30850" i="11"/>
  <c r="AB30851" i="11"/>
  <c r="AB30852" i="11"/>
  <c r="AB30853" i="11"/>
  <c r="AB30854" i="11"/>
  <c r="AB30855" i="11"/>
  <c r="AB30856" i="11"/>
  <c r="AB30857" i="11"/>
  <c r="AB30858" i="11"/>
  <c r="AB30859" i="11"/>
  <c r="AB30860" i="11"/>
  <c r="AB30861" i="11"/>
  <c r="AB30862" i="11"/>
  <c r="AB30863" i="11"/>
  <c r="AB30864" i="11"/>
  <c r="AB30865" i="11"/>
  <c r="AB30866" i="11"/>
  <c r="AB30867" i="11"/>
  <c r="AB30868" i="11"/>
  <c r="AB30869" i="11"/>
  <c r="AB30870" i="11"/>
  <c r="AB30871" i="11"/>
  <c r="AB30872" i="11"/>
  <c r="AB30873" i="11"/>
  <c r="AB30874" i="11"/>
  <c r="AB30875" i="11"/>
  <c r="AB30876" i="11"/>
  <c r="AB30877" i="11"/>
  <c r="AB30878" i="11"/>
  <c r="AB30879" i="11"/>
  <c r="AB30880" i="11"/>
  <c r="AB30881" i="11"/>
  <c r="AB30882" i="11"/>
  <c r="AB30883" i="11"/>
  <c r="AB30884" i="11"/>
  <c r="AB30885" i="11"/>
  <c r="AB30886" i="11"/>
  <c r="AB30887" i="11"/>
  <c r="AB30888" i="11"/>
  <c r="AB30889" i="11"/>
  <c r="AB30890" i="11"/>
  <c r="AB30891" i="11"/>
  <c r="AB30892" i="11"/>
  <c r="AB30893" i="11"/>
  <c r="AB30894" i="11"/>
  <c r="AB30895" i="11"/>
  <c r="AB30896" i="11"/>
  <c r="AB30897" i="11"/>
  <c r="AB30898" i="11"/>
  <c r="AB30899" i="11"/>
  <c r="AB30900" i="11"/>
  <c r="AB30901" i="11"/>
  <c r="AB30902" i="11"/>
  <c r="AB30903" i="11"/>
  <c r="AB30904" i="11"/>
  <c r="AB30905" i="11"/>
  <c r="AB30906" i="11"/>
  <c r="AB30907" i="11"/>
  <c r="AB30908" i="11"/>
  <c r="AB30909" i="11"/>
  <c r="AB30910" i="11"/>
  <c r="AB30911" i="11"/>
  <c r="AB30912" i="11"/>
  <c r="AB30913" i="11"/>
  <c r="AB30914" i="11"/>
  <c r="AB30915" i="11"/>
  <c r="AB30916" i="11"/>
  <c r="AB30917" i="11"/>
  <c r="AB30918" i="11"/>
  <c r="AB30919" i="11"/>
  <c r="AB30920" i="11"/>
  <c r="AB30921" i="11"/>
  <c r="AB30922" i="11"/>
  <c r="AB30923" i="11"/>
  <c r="AB30924" i="11"/>
  <c r="AB30925" i="11"/>
  <c r="AB30926" i="11"/>
  <c r="AB30927" i="11"/>
  <c r="AB30928" i="11"/>
  <c r="AB30929" i="11"/>
  <c r="AB30930" i="11"/>
  <c r="AB30931" i="11"/>
  <c r="AB30932" i="11"/>
  <c r="AB30933" i="11"/>
  <c r="AB30934" i="11"/>
  <c r="AB30935" i="11"/>
  <c r="AB30936" i="11"/>
  <c r="AB30937" i="11"/>
  <c r="AB30938" i="11"/>
  <c r="AB30939" i="11"/>
  <c r="AB30940" i="11"/>
  <c r="AB30941" i="11"/>
  <c r="AB30942" i="11"/>
  <c r="AB30943" i="11"/>
  <c r="AB30944" i="11"/>
  <c r="AB30945" i="11"/>
  <c r="AB30946" i="11"/>
  <c r="AB30947" i="11"/>
  <c r="AB30948" i="11"/>
  <c r="AB30949" i="11"/>
  <c r="AB30950" i="11"/>
  <c r="AB30951" i="11"/>
  <c r="AB30952" i="11"/>
  <c r="AB30953" i="11"/>
  <c r="AB30954" i="11"/>
  <c r="AB30955" i="11"/>
  <c r="AB30956" i="11"/>
  <c r="AB30957" i="11"/>
  <c r="AB30958" i="11"/>
  <c r="AB30959" i="11"/>
  <c r="AB30960" i="11"/>
  <c r="AB30961" i="11"/>
  <c r="AB30962" i="11"/>
  <c r="AB30963" i="11"/>
  <c r="AB30964" i="11"/>
  <c r="AB30965" i="11"/>
  <c r="AB30966" i="11"/>
  <c r="AB30967" i="11"/>
  <c r="AB30968" i="11"/>
  <c r="AB30969" i="11"/>
  <c r="AB30970" i="11"/>
  <c r="AB30971" i="11"/>
  <c r="AB30972" i="11"/>
  <c r="AB30973" i="11"/>
  <c r="AB30974" i="11"/>
  <c r="AB30975" i="11"/>
  <c r="AB30976" i="11"/>
  <c r="AB30977" i="11"/>
  <c r="AB30978" i="11"/>
  <c r="AB30979" i="11"/>
  <c r="AB30980" i="11"/>
  <c r="AB30981" i="11"/>
  <c r="AB30982" i="11"/>
  <c r="AB30983" i="11"/>
  <c r="AB30984" i="11"/>
  <c r="AB30985" i="11"/>
  <c r="AB30986" i="11"/>
  <c r="AB30987" i="11"/>
  <c r="AB30988" i="11"/>
  <c r="AB30989" i="11"/>
  <c r="AB30990" i="11"/>
  <c r="AB30991" i="11"/>
  <c r="AB30992" i="11"/>
  <c r="AB30993" i="11"/>
  <c r="AB30994" i="11"/>
  <c r="AB30995" i="11"/>
  <c r="AB30996" i="11"/>
  <c r="AB30997" i="11"/>
  <c r="AB30998" i="11"/>
  <c r="AB30999" i="11"/>
  <c r="AB31000" i="11"/>
  <c r="AB31001" i="11"/>
  <c r="AB31002" i="11"/>
  <c r="AB31003" i="11"/>
  <c r="AB31004" i="11"/>
  <c r="AB31005" i="11"/>
  <c r="AB31006" i="11"/>
  <c r="AB31007" i="11"/>
  <c r="AB31008" i="11"/>
  <c r="AB31009" i="11"/>
  <c r="AB31010" i="11"/>
  <c r="AB31011" i="11"/>
  <c r="AB31012" i="11"/>
  <c r="AB31013" i="11"/>
  <c r="AB31014" i="11"/>
  <c r="AB31015" i="11"/>
  <c r="AB31016" i="11"/>
  <c r="AB31017" i="11"/>
  <c r="AB31018" i="11"/>
  <c r="AB31019" i="11"/>
  <c r="AB31020" i="11"/>
  <c r="AB31021" i="11"/>
  <c r="AB31022" i="11"/>
  <c r="AB31023" i="11"/>
  <c r="AB31024" i="11"/>
  <c r="AB31025" i="11"/>
  <c r="AB31026" i="11"/>
  <c r="AB31027" i="11"/>
  <c r="AB31028" i="11"/>
  <c r="AB31029" i="11"/>
  <c r="AB31030" i="11"/>
  <c r="AB31031" i="11"/>
  <c r="AB31032" i="11"/>
  <c r="AB31033" i="11"/>
  <c r="AB31034" i="11"/>
  <c r="AB31035" i="11"/>
  <c r="AB31036" i="11"/>
  <c r="AB31037" i="11"/>
  <c r="AB31038" i="11"/>
  <c r="AB31039" i="11"/>
  <c r="AB31040" i="11"/>
  <c r="AB31041" i="11"/>
  <c r="AB31042" i="11"/>
  <c r="AB31043" i="11"/>
  <c r="AB31044" i="11"/>
  <c r="AB31045" i="11"/>
  <c r="AB31046" i="11"/>
  <c r="AB31047" i="11"/>
  <c r="AB31048" i="11"/>
  <c r="AB31049" i="11"/>
  <c r="AB31050" i="11"/>
  <c r="AB31051" i="11"/>
  <c r="AB31052" i="11"/>
  <c r="AB31053" i="11"/>
  <c r="AB31054" i="11"/>
  <c r="AB31055" i="11"/>
  <c r="AB31056" i="11"/>
  <c r="AB31057" i="11"/>
  <c r="AB31058" i="11"/>
  <c r="AB31059" i="11"/>
  <c r="AB31060" i="11"/>
  <c r="AB31061" i="11"/>
  <c r="AB31062" i="11"/>
  <c r="AB31063" i="11"/>
  <c r="AB31064" i="11"/>
  <c r="AB31065" i="11"/>
  <c r="AB31066" i="11"/>
  <c r="AB31067" i="11"/>
  <c r="AB31068" i="11"/>
  <c r="AB31069" i="11"/>
  <c r="AB31070" i="11"/>
  <c r="AB31071" i="11"/>
  <c r="AB31072" i="11"/>
  <c r="AB31073" i="11"/>
  <c r="AB31074" i="11"/>
  <c r="AB31075" i="11"/>
  <c r="AB31076" i="11"/>
  <c r="AB31077" i="11"/>
  <c r="AB31078" i="11"/>
  <c r="AB31079" i="11"/>
  <c r="AB31080" i="11"/>
  <c r="AB31081" i="11"/>
  <c r="AB31082" i="11"/>
  <c r="AB31083" i="11"/>
  <c r="AB31084" i="11"/>
  <c r="AB31085" i="11"/>
  <c r="AB31086" i="11"/>
  <c r="AB31087" i="11"/>
  <c r="AB31088" i="11"/>
  <c r="AB31089" i="11"/>
  <c r="AB31090" i="11"/>
  <c r="AB31091" i="11"/>
  <c r="AB31092" i="11"/>
  <c r="AB31093" i="11"/>
  <c r="AB31094" i="11"/>
  <c r="AB31095" i="11"/>
  <c r="AB31096" i="11"/>
  <c r="AB31097" i="11"/>
  <c r="AB31098" i="11"/>
  <c r="AB31099" i="11"/>
  <c r="AB31100" i="11"/>
  <c r="AB31101" i="11"/>
  <c r="AB31102" i="11"/>
  <c r="AB31103" i="11"/>
  <c r="AB31104" i="11"/>
  <c r="AB31105" i="11"/>
  <c r="AB31106" i="11"/>
  <c r="AB31107" i="11"/>
  <c r="AB31108" i="11"/>
  <c r="AB31109" i="11"/>
  <c r="AB31110" i="11"/>
  <c r="AB31111" i="11"/>
  <c r="AB31112" i="11"/>
  <c r="AB31113" i="11"/>
  <c r="AB31114" i="11"/>
  <c r="AB31115" i="11"/>
  <c r="AB31116" i="11"/>
  <c r="AB31117" i="11"/>
  <c r="AB31118" i="11"/>
  <c r="AB31119" i="11"/>
  <c r="AB31120" i="11"/>
  <c r="AB31121" i="11"/>
  <c r="AB31122" i="11"/>
  <c r="AB31123" i="11"/>
  <c r="AB31124" i="11"/>
  <c r="AB31125" i="11"/>
  <c r="AB31126" i="11"/>
  <c r="AB31127" i="11"/>
  <c r="AB31128" i="11"/>
  <c r="AB31129" i="11"/>
  <c r="AB31130" i="11"/>
  <c r="AB31131" i="11"/>
  <c r="AB31132" i="11"/>
  <c r="AB31133" i="11"/>
  <c r="AB31134" i="11"/>
  <c r="AB31135" i="11"/>
  <c r="AB31136" i="11"/>
  <c r="AB31137" i="11"/>
  <c r="AB31138" i="11"/>
  <c r="AB31139" i="11"/>
  <c r="AB31140" i="11"/>
  <c r="AB31141" i="11"/>
  <c r="AB31142" i="11"/>
  <c r="AB31143" i="11"/>
  <c r="AB31144" i="11"/>
  <c r="AB31145" i="11"/>
  <c r="AB31146" i="11"/>
  <c r="AB31147" i="11"/>
  <c r="AB31148" i="11"/>
  <c r="AB31149" i="11"/>
  <c r="AB31150" i="11"/>
  <c r="AB31151" i="11"/>
  <c r="AB31152" i="11"/>
  <c r="AB31153" i="11"/>
  <c r="AB31154" i="11"/>
  <c r="AB31155" i="11"/>
  <c r="AB31156" i="11"/>
  <c r="AB31157" i="11"/>
  <c r="AB31158" i="11"/>
  <c r="AB31159" i="11"/>
  <c r="AB31160" i="11"/>
  <c r="AB31161" i="11"/>
  <c r="AB31162" i="11"/>
  <c r="AB31163" i="11"/>
  <c r="AB31164" i="11"/>
  <c r="AB31165" i="11"/>
  <c r="AB31166" i="11"/>
  <c r="AB31167" i="11"/>
  <c r="AB31168" i="11"/>
  <c r="AB31169" i="11"/>
  <c r="AB31170" i="11"/>
  <c r="AB31171" i="11"/>
  <c r="AB31172" i="11"/>
  <c r="AB31173" i="11"/>
  <c r="AB31174" i="11"/>
  <c r="AB31175" i="11"/>
  <c r="AB31176" i="11"/>
  <c r="AB31177" i="11"/>
  <c r="AB31178" i="11"/>
  <c r="AB31179" i="11"/>
  <c r="AB31180" i="11"/>
  <c r="AB31181" i="11"/>
  <c r="AB31182" i="11"/>
  <c r="AB31183" i="11"/>
  <c r="AB31184" i="11"/>
  <c r="AB31185" i="11"/>
  <c r="AB31186" i="11"/>
  <c r="AB31187" i="11"/>
  <c r="AB31188" i="11"/>
  <c r="AB31189" i="11"/>
  <c r="AB31190" i="11"/>
  <c r="AB31191" i="11"/>
  <c r="AB31192" i="11"/>
  <c r="AB31193" i="11"/>
  <c r="AB31194" i="11"/>
  <c r="AB31195" i="11"/>
  <c r="AB31196" i="11"/>
  <c r="AB31197" i="11"/>
  <c r="AB31198" i="11"/>
  <c r="AB31199" i="11"/>
  <c r="AB31200" i="11"/>
  <c r="AB31201" i="11"/>
  <c r="AB31202" i="11"/>
  <c r="AB31203" i="11"/>
  <c r="AB31204" i="11"/>
  <c r="AB31205" i="11"/>
  <c r="AB31206" i="11"/>
  <c r="AB31207" i="11"/>
  <c r="AB31208" i="11"/>
  <c r="AB31209" i="11"/>
  <c r="AB31210" i="11"/>
  <c r="AB31211" i="11"/>
  <c r="AB31212" i="11"/>
  <c r="AB31213" i="11"/>
  <c r="AB31214" i="11"/>
  <c r="AB31215" i="11"/>
  <c r="AB31216" i="11"/>
  <c r="AB31217" i="11"/>
  <c r="AB31218" i="11"/>
  <c r="AB31219" i="11"/>
  <c r="AB31220" i="11"/>
  <c r="AB31221" i="11"/>
  <c r="AB31222" i="11"/>
  <c r="AB31223" i="11"/>
  <c r="AB31224" i="11"/>
  <c r="AB31225" i="11"/>
  <c r="AB31226" i="11"/>
  <c r="AB31227" i="11"/>
  <c r="AB31228" i="11"/>
  <c r="AB31229" i="11"/>
  <c r="AB31230" i="11"/>
  <c r="AB31231" i="11"/>
  <c r="AB31232" i="11"/>
  <c r="AB31233" i="11"/>
  <c r="AB31234" i="11"/>
  <c r="AB31235" i="11"/>
  <c r="AB31236" i="11"/>
  <c r="AB31237" i="11"/>
  <c r="AB31238" i="11"/>
  <c r="AB31239" i="11"/>
  <c r="AB31240" i="11"/>
  <c r="AB31241" i="11"/>
  <c r="AB31242" i="11"/>
  <c r="AB31243" i="11"/>
  <c r="AB31244" i="11"/>
  <c r="AB31245" i="11"/>
  <c r="AB31246" i="11"/>
  <c r="AB31247" i="11"/>
  <c r="AB31248" i="11"/>
  <c r="AB31249" i="11"/>
  <c r="AB31250" i="11"/>
  <c r="AB31251" i="11"/>
  <c r="AB31252" i="11"/>
  <c r="AB31253" i="11"/>
  <c r="AB31254" i="11"/>
  <c r="AB31255" i="11"/>
  <c r="AB31256" i="11"/>
  <c r="AB31257" i="11"/>
  <c r="AB31258" i="11"/>
  <c r="AB31259" i="11"/>
  <c r="AB31260" i="11"/>
  <c r="AB31261" i="11"/>
  <c r="AB31262" i="11"/>
  <c r="AB31263" i="11"/>
  <c r="AB31264" i="11"/>
  <c r="AB31265" i="11"/>
  <c r="AB31266" i="11"/>
  <c r="AB31267" i="11"/>
  <c r="AB31268" i="11"/>
  <c r="AB31269" i="11"/>
  <c r="AB31270" i="11"/>
  <c r="AB31271" i="11"/>
  <c r="AB31272" i="11"/>
  <c r="AB31273" i="11"/>
  <c r="AB31274" i="11"/>
  <c r="AB31275" i="11"/>
  <c r="AB31276" i="11"/>
  <c r="AB31277" i="11"/>
  <c r="AB31278" i="11"/>
  <c r="AB31279" i="11"/>
  <c r="AB31280" i="11"/>
  <c r="AB31281" i="11"/>
  <c r="AB31282" i="11"/>
  <c r="AB31283" i="11"/>
  <c r="AB31284" i="11"/>
  <c r="AB31285" i="11"/>
  <c r="AB31286" i="11"/>
  <c r="AB31287" i="11"/>
  <c r="AB31288" i="11"/>
  <c r="AB31289" i="11"/>
  <c r="AB31290" i="11"/>
  <c r="AB31291" i="11"/>
  <c r="AB31292" i="11"/>
  <c r="AB31293" i="11"/>
  <c r="AB31294" i="11"/>
  <c r="AB31295" i="11"/>
  <c r="AB31296" i="11"/>
  <c r="AB31297" i="11"/>
  <c r="AB31298" i="11"/>
  <c r="AB31299" i="11"/>
  <c r="AB31300" i="11"/>
  <c r="AB31301" i="11"/>
  <c r="AB31302" i="11"/>
  <c r="AB31303" i="11"/>
  <c r="AB31304" i="11"/>
  <c r="AB31305" i="11"/>
  <c r="AB31306" i="11"/>
  <c r="AB31307" i="11"/>
  <c r="AB31308" i="11"/>
  <c r="AB31309" i="11"/>
  <c r="AB31310" i="11"/>
  <c r="AB31311" i="11"/>
  <c r="AB31312" i="11"/>
  <c r="AB31313" i="11"/>
  <c r="AB31314" i="11"/>
  <c r="AB31315" i="11"/>
  <c r="AB31316" i="11"/>
  <c r="AB31317" i="11"/>
  <c r="AB31318" i="11"/>
  <c r="AB31319" i="11"/>
  <c r="AB31320" i="11"/>
  <c r="AB31321" i="11"/>
  <c r="AB31322" i="11"/>
  <c r="AB31323" i="11"/>
  <c r="AB31324" i="11"/>
  <c r="AB31325" i="11"/>
  <c r="AB31326" i="11"/>
  <c r="AB31327" i="11"/>
  <c r="AB31328" i="11"/>
  <c r="AB31329" i="11"/>
  <c r="AB31330" i="11"/>
  <c r="AB31331" i="11"/>
  <c r="AB31332" i="11"/>
  <c r="AB31333" i="11"/>
  <c r="AB31334" i="11"/>
  <c r="AB31335" i="11"/>
  <c r="AB31336" i="11"/>
  <c r="AB31337" i="11"/>
  <c r="AB31338" i="11"/>
  <c r="AB31339" i="11"/>
  <c r="AB31340" i="11"/>
  <c r="AB31341" i="11"/>
  <c r="AB31342" i="11"/>
  <c r="AB31343" i="11"/>
  <c r="AB31344" i="11"/>
  <c r="AB31345" i="11"/>
  <c r="AB31346" i="11"/>
  <c r="AB31347" i="11"/>
  <c r="AB31348" i="11"/>
  <c r="AB31349" i="11"/>
  <c r="AB31350" i="11"/>
  <c r="AB31351" i="11"/>
  <c r="AB31352" i="11"/>
  <c r="AB31353" i="11"/>
  <c r="AB31354" i="11"/>
  <c r="AB31355" i="11"/>
  <c r="AB31356" i="11"/>
  <c r="AB31357" i="11"/>
  <c r="AB31358" i="11"/>
  <c r="AB31359" i="11"/>
  <c r="AB31360" i="11"/>
  <c r="AB31361" i="11"/>
  <c r="AB31362" i="11"/>
  <c r="AB31363" i="11"/>
  <c r="AB31364" i="11"/>
  <c r="AB31365" i="11"/>
  <c r="AB31366" i="11"/>
  <c r="AB31367" i="11"/>
  <c r="AB31368" i="11"/>
  <c r="AB31369" i="11"/>
  <c r="AB31370" i="11"/>
  <c r="AB31371" i="11"/>
  <c r="AB31372" i="11"/>
  <c r="AB31373" i="11"/>
  <c r="AB31374" i="11"/>
  <c r="AB31375" i="11"/>
  <c r="AB31376" i="11"/>
  <c r="AB31377" i="11"/>
  <c r="AB31378" i="11"/>
  <c r="AB31379" i="11"/>
  <c r="AB31380" i="11"/>
  <c r="AB31381" i="11"/>
  <c r="AB31382" i="11"/>
  <c r="AB31383" i="11"/>
  <c r="AB31384" i="11"/>
  <c r="AB31385" i="11"/>
  <c r="AB31386" i="11"/>
  <c r="AB31387" i="11"/>
  <c r="AB31388" i="11"/>
  <c r="AB31389" i="11"/>
  <c r="AB31390" i="11"/>
  <c r="AB31391" i="11"/>
  <c r="AB31392" i="11"/>
  <c r="AB31393" i="11"/>
  <c r="AB31394" i="11"/>
  <c r="AB31395" i="11"/>
  <c r="AB31396" i="11"/>
  <c r="AB31397" i="11"/>
  <c r="AB31398" i="11"/>
  <c r="AB31399" i="11"/>
  <c r="AB31400" i="11"/>
  <c r="AB31401" i="11"/>
  <c r="AB31402" i="11"/>
  <c r="AB31403" i="11"/>
  <c r="AB31404" i="11"/>
  <c r="AB31405" i="11"/>
  <c r="AB31406" i="11"/>
  <c r="AB31407" i="11"/>
  <c r="AB31408" i="11"/>
  <c r="AB31409" i="11"/>
  <c r="AB31410" i="11"/>
  <c r="AB31411" i="11"/>
  <c r="AB31412" i="11"/>
  <c r="AB31413" i="11"/>
  <c r="AB31414" i="11"/>
  <c r="AB31415" i="11"/>
  <c r="AB31416" i="11"/>
  <c r="AB31417" i="11"/>
  <c r="AB31418" i="11"/>
  <c r="AB31419" i="11"/>
  <c r="AB31420" i="11"/>
  <c r="AB31421" i="11"/>
  <c r="AB31422" i="11"/>
  <c r="AB31423" i="11"/>
  <c r="AB31424" i="11"/>
  <c r="AB31425" i="11"/>
  <c r="AB31426" i="11"/>
  <c r="AB31427" i="11"/>
  <c r="AB31428" i="11"/>
  <c r="AB31429" i="11"/>
  <c r="AB31430" i="11"/>
  <c r="AB31431" i="11"/>
  <c r="AB31432" i="11"/>
  <c r="AB31433" i="11"/>
  <c r="AB31434" i="11"/>
  <c r="AB31435" i="11"/>
  <c r="AB31436" i="11"/>
  <c r="AB31437" i="11"/>
  <c r="AB31438" i="11"/>
  <c r="AB31439" i="11"/>
  <c r="AB31440" i="11"/>
  <c r="AB31441" i="11"/>
  <c r="AB31442" i="11"/>
  <c r="AB31443" i="11"/>
  <c r="AB31444" i="11"/>
  <c r="AB31445" i="11"/>
  <c r="AB31446" i="11"/>
  <c r="AB31447" i="11"/>
  <c r="AB31448" i="11"/>
  <c r="AB31449" i="11"/>
  <c r="AB31450" i="11"/>
  <c r="AB31451" i="11"/>
  <c r="AB31452" i="11"/>
  <c r="AB31453" i="11"/>
  <c r="AB31454" i="11"/>
  <c r="AB31455" i="11"/>
  <c r="AB31456" i="11"/>
  <c r="AB31457" i="11"/>
  <c r="AB31458" i="11"/>
  <c r="AB31459" i="11"/>
  <c r="AB31460" i="11"/>
  <c r="AB31461" i="11"/>
  <c r="AB31462" i="11"/>
  <c r="AB31463" i="11"/>
  <c r="AB31464" i="11"/>
  <c r="AB31465" i="11"/>
  <c r="AB31466" i="11"/>
  <c r="AB31467" i="11"/>
  <c r="AB31468" i="11"/>
  <c r="AB31469" i="11"/>
  <c r="AB31470" i="11"/>
  <c r="AB31471" i="11"/>
  <c r="AB31472" i="11"/>
  <c r="AB31473" i="11"/>
  <c r="AB31474" i="11"/>
  <c r="AB31475" i="11"/>
  <c r="AB31476" i="11"/>
  <c r="AB31477" i="11"/>
  <c r="AB31478" i="11"/>
  <c r="AB31479" i="11"/>
  <c r="AB31480" i="11"/>
  <c r="AB31481" i="11"/>
  <c r="AB31482" i="11"/>
  <c r="AB31483" i="11"/>
  <c r="AB31484" i="11"/>
  <c r="AB31485" i="11"/>
  <c r="AB31486" i="11"/>
  <c r="AB31487" i="11"/>
  <c r="AB31488" i="11"/>
  <c r="AB31489" i="11"/>
  <c r="AB31490" i="11"/>
  <c r="AB31491" i="11"/>
  <c r="AB31492" i="11"/>
  <c r="AB31493" i="11"/>
  <c r="AB31494" i="11"/>
  <c r="AB31495" i="11"/>
  <c r="AB31496" i="11"/>
  <c r="AB31497" i="11"/>
  <c r="AB31498" i="11"/>
  <c r="AB31499" i="11"/>
  <c r="AB31500" i="11"/>
  <c r="AB31501" i="11"/>
  <c r="AB31502" i="11"/>
  <c r="AB31503" i="11"/>
  <c r="AB31504" i="11"/>
  <c r="AB31505" i="11"/>
  <c r="AB31506" i="11"/>
  <c r="AB31507" i="11"/>
  <c r="AB31508" i="11"/>
  <c r="AB31509" i="11"/>
  <c r="AB31510" i="11"/>
  <c r="AB31511" i="11"/>
  <c r="AB31512" i="11"/>
  <c r="AB31513" i="11"/>
  <c r="AB31514" i="11"/>
  <c r="AB31515" i="11"/>
  <c r="AB31516" i="11"/>
  <c r="AB31517" i="11"/>
  <c r="AB31518" i="11"/>
  <c r="AB31519" i="11"/>
  <c r="AB31520" i="11"/>
  <c r="AB31521" i="11"/>
  <c r="AB31522" i="11"/>
  <c r="AB31523" i="11"/>
  <c r="AB31524" i="11"/>
  <c r="AB31525" i="11"/>
  <c r="AB31526" i="11"/>
  <c r="AB31527" i="11"/>
  <c r="AB31528" i="11"/>
  <c r="AB31529" i="11"/>
  <c r="AB31530" i="11"/>
  <c r="AB31531" i="11"/>
  <c r="AB31532" i="11"/>
  <c r="AB31533" i="11"/>
  <c r="AB31534" i="11"/>
  <c r="AB31535" i="11"/>
  <c r="AB31536" i="11"/>
  <c r="AB31537" i="11"/>
  <c r="AB31538" i="11"/>
  <c r="AB31539" i="11"/>
  <c r="AB31540" i="11"/>
  <c r="AB31541" i="11"/>
  <c r="AB31542" i="11"/>
  <c r="AB31543" i="11"/>
  <c r="AB31544" i="11"/>
  <c r="AB31545" i="11"/>
  <c r="AB31546" i="11"/>
  <c r="AB31547" i="11"/>
  <c r="AB31548" i="11"/>
  <c r="AB31549" i="11"/>
  <c r="AB31550" i="11"/>
  <c r="AB31551" i="11"/>
  <c r="AB31552" i="11"/>
  <c r="AB31553" i="11"/>
  <c r="AB31554" i="11"/>
  <c r="AB31555" i="11"/>
  <c r="AB31556" i="11"/>
  <c r="AB31557" i="11"/>
  <c r="AB31558" i="11"/>
  <c r="AB31559" i="11"/>
  <c r="AB31560" i="11"/>
  <c r="AB31561" i="11"/>
  <c r="AB31562" i="11"/>
  <c r="AB31563" i="11"/>
  <c r="AB31564" i="11"/>
  <c r="AB31565" i="11"/>
  <c r="AB31566" i="11"/>
  <c r="AB31567" i="11"/>
  <c r="AB31568" i="11"/>
  <c r="AB31569" i="11"/>
  <c r="AB31570" i="11"/>
  <c r="AB31571" i="11"/>
  <c r="AB31572" i="11"/>
  <c r="AB31573" i="11"/>
  <c r="AB31574" i="11"/>
  <c r="AB31575" i="11"/>
  <c r="AB31576" i="11"/>
  <c r="AB31577" i="11"/>
  <c r="AB31578" i="11"/>
  <c r="AB31579" i="11"/>
  <c r="AB31580" i="11"/>
  <c r="AB31581" i="11"/>
  <c r="AB31582" i="11"/>
  <c r="AB31583" i="11"/>
  <c r="AB31584" i="11"/>
  <c r="AB31585" i="11"/>
  <c r="AB31586" i="11"/>
  <c r="AB31587" i="11"/>
  <c r="AB31588" i="11"/>
  <c r="AB31589" i="11"/>
  <c r="AB31590" i="11"/>
  <c r="AB31591" i="11"/>
  <c r="AB31592" i="11"/>
  <c r="AB31593" i="11"/>
  <c r="AB31594" i="11"/>
  <c r="AB31595" i="11"/>
  <c r="AB31596" i="11"/>
  <c r="AB31597" i="11"/>
  <c r="AB31598" i="11"/>
  <c r="AB31599" i="11"/>
  <c r="AB31600" i="11"/>
  <c r="AB31601" i="11"/>
  <c r="AB31602" i="11"/>
  <c r="AB31603" i="11"/>
  <c r="AB31604" i="11"/>
  <c r="AB31605" i="11"/>
  <c r="AB31606" i="11"/>
  <c r="AB31607" i="11"/>
  <c r="AB31608" i="11"/>
  <c r="AB31609" i="11"/>
  <c r="AB31610" i="11"/>
  <c r="AB31611" i="11"/>
  <c r="AB31612" i="11"/>
  <c r="AB31613" i="11"/>
  <c r="AB31614" i="11"/>
  <c r="AB31615" i="11"/>
  <c r="AB31616" i="11"/>
  <c r="AB31617" i="11"/>
  <c r="AB31618" i="11"/>
  <c r="AB31619" i="11"/>
  <c r="AB31620" i="11"/>
  <c r="AB31621" i="11"/>
  <c r="AB31622" i="11"/>
  <c r="AB31623" i="11"/>
  <c r="AB31624" i="11"/>
  <c r="AB31625" i="11"/>
  <c r="AB31626" i="11"/>
  <c r="AB31627" i="11"/>
  <c r="AB31628" i="11"/>
  <c r="AB31629" i="11"/>
  <c r="AB31630" i="11"/>
  <c r="AB31631" i="11"/>
  <c r="AB31632" i="11"/>
  <c r="AB31633" i="11"/>
  <c r="AB31634" i="11"/>
  <c r="AB31635" i="11"/>
  <c r="AB31636" i="11"/>
  <c r="AB31637" i="11"/>
  <c r="AB31638" i="11"/>
  <c r="AB31639" i="11"/>
  <c r="AB31640" i="11"/>
  <c r="AB31641" i="11"/>
  <c r="AB31642" i="11"/>
  <c r="AB31643" i="11"/>
  <c r="AB31644" i="11"/>
  <c r="AB31645" i="11"/>
  <c r="AB31646" i="11"/>
  <c r="AB31647" i="11"/>
  <c r="AB31648" i="11"/>
  <c r="AB31649" i="11"/>
  <c r="AB31650" i="11"/>
  <c r="AB31651" i="11"/>
  <c r="AB31652" i="11"/>
  <c r="AB31653" i="11"/>
  <c r="AB31654" i="11"/>
  <c r="AB31655" i="11"/>
  <c r="AB31656" i="11"/>
  <c r="AB31657" i="11"/>
  <c r="AB31658" i="11"/>
  <c r="AB31659" i="11"/>
  <c r="AB31660" i="11"/>
  <c r="AB31661" i="11"/>
  <c r="AB31662" i="11"/>
  <c r="AB31663" i="11"/>
  <c r="AB31664" i="11"/>
  <c r="AB31665" i="11"/>
  <c r="AB31666" i="11"/>
  <c r="AB31667" i="11"/>
  <c r="AB31668" i="11"/>
  <c r="AB31669" i="11"/>
  <c r="AB31670" i="11"/>
  <c r="AB31671" i="11"/>
  <c r="AB31672" i="11"/>
  <c r="AB31673" i="11"/>
  <c r="AB31674" i="11"/>
  <c r="AB31675" i="11"/>
  <c r="AB31676" i="11"/>
  <c r="AB31677" i="11"/>
  <c r="AB31678" i="11"/>
  <c r="AB31679" i="11"/>
  <c r="AB31680" i="11"/>
  <c r="AB31681" i="11"/>
  <c r="AB31682" i="11"/>
  <c r="AB31683" i="11"/>
  <c r="AB31684" i="11"/>
  <c r="AB31685" i="11"/>
  <c r="AB31686" i="11"/>
  <c r="AB31687" i="11"/>
  <c r="AB31688" i="11"/>
  <c r="AB31689" i="11"/>
  <c r="AB31690" i="11"/>
  <c r="AB31691" i="11"/>
  <c r="AB31692" i="11"/>
  <c r="AB31693" i="11"/>
  <c r="AB31694" i="11"/>
  <c r="AB31695" i="11"/>
  <c r="AB31696" i="11"/>
  <c r="AB31697" i="11"/>
  <c r="AB31698" i="11"/>
  <c r="AB31699" i="11"/>
  <c r="AB31700" i="11"/>
  <c r="AB31701" i="11"/>
  <c r="AB31702" i="11"/>
  <c r="AB31703" i="11"/>
  <c r="AB31704" i="11"/>
  <c r="AB31705" i="11"/>
  <c r="AB31706" i="11"/>
  <c r="AB31707" i="11"/>
  <c r="AB31708" i="11"/>
  <c r="AB31709" i="11"/>
  <c r="AB31710" i="11"/>
  <c r="AB31711" i="11"/>
  <c r="AB31712" i="11"/>
  <c r="AB31713" i="11"/>
  <c r="AB31714" i="11"/>
  <c r="AB31715" i="11"/>
  <c r="AB31716" i="11"/>
  <c r="AB31717" i="11"/>
  <c r="AB31718" i="11"/>
  <c r="AB31719" i="11"/>
  <c r="AB31720" i="11"/>
  <c r="AB31721" i="11"/>
  <c r="AB31722" i="11"/>
  <c r="AB31723" i="11"/>
  <c r="AB31724" i="11"/>
  <c r="AB31725" i="11"/>
  <c r="AB31726" i="11"/>
  <c r="AB31727" i="11"/>
  <c r="AB31728" i="11"/>
  <c r="AB31729" i="11"/>
  <c r="AB31730" i="11"/>
  <c r="AB31731" i="11"/>
  <c r="AB31732" i="11"/>
  <c r="AB31733" i="11"/>
  <c r="AB31734" i="11"/>
  <c r="AB31735" i="11"/>
  <c r="AB31736" i="11"/>
  <c r="AB31737" i="11"/>
  <c r="AB31738" i="11"/>
  <c r="AB31739" i="11"/>
  <c r="AB31740" i="11"/>
  <c r="AB31741" i="11"/>
  <c r="AB31742" i="11"/>
  <c r="AB31743" i="11"/>
  <c r="AB31744" i="11"/>
  <c r="AB31745" i="11"/>
  <c r="AB31746" i="11"/>
  <c r="AB31747" i="11"/>
  <c r="AB31748" i="11"/>
  <c r="AB31749" i="11"/>
  <c r="AB31750" i="11"/>
  <c r="AB31751" i="11"/>
  <c r="AB31752" i="11"/>
  <c r="AB31753" i="11"/>
  <c r="AB31754" i="11"/>
  <c r="AB31755" i="11"/>
  <c r="AB31756" i="11"/>
  <c r="AB31757" i="11"/>
  <c r="AB31758" i="11"/>
  <c r="AB31759" i="11"/>
  <c r="AB31760" i="11"/>
  <c r="AB31761" i="11"/>
  <c r="AB31762" i="11"/>
  <c r="AB31763" i="11"/>
  <c r="AB31764" i="11"/>
  <c r="AB31765" i="11"/>
  <c r="AB31766" i="11"/>
  <c r="AB31767" i="11"/>
  <c r="AB31768" i="11"/>
  <c r="AB31769" i="11"/>
  <c r="AB31770" i="11"/>
  <c r="AB31771" i="11"/>
  <c r="AB31772" i="11"/>
  <c r="AB31773" i="11"/>
  <c r="AB31774" i="11"/>
  <c r="AB31775" i="11"/>
  <c r="AB31776" i="11"/>
  <c r="AB31777" i="11"/>
  <c r="AB31778" i="11"/>
  <c r="AB31779" i="11"/>
  <c r="AB31780" i="11"/>
  <c r="AB31781" i="11"/>
  <c r="AB31782" i="11"/>
  <c r="AB31783" i="11"/>
  <c r="AB31784" i="11"/>
  <c r="AB31785" i="11"/>
  <c r="AB31786" i="11"/>
  <c r="AB31787" i="11"/>
  <c r="AB31788" i="11"/>
  <c r="AB31789" i="11"/>
  <c r="AB31790" i="11"/>
  <c r="AB31791" i="11"/>
  <c r="AB31792" i="11"/>
  <c r="AB31793" i="11"/>
  <c r="AB31794" i="11"/>
  <c r="AB31795" i="11"/>
  <c r="AB31796" i="11"/>
  <c r="AB31797" i="11"/>
  <c r="AB31798" i="11"/>
  <c r="AB31799" i="11"/>
  <c r="AB31800" i="11"/>
  <c r="AB31801" i="11"/>
  <c r="AB31802" i="11"/>
  <c r="AB31803" i="11"/>
  <c r="AB31804" i="11"/>
  <c r="AB31805" i="11"/>
  <c r="AB31806" i="11"/>
  <c r="AB31807" i="11"/>
  <c r="AB31808" i="11"/>
  <c r="AB31809" i="11"/>
  <c r="AB31810" i="11"/>
  <c r="AB31811" i="11"/>
  <c r="AB31812" i="11"/>
  <c r="AB31813" i="11"/>
  <c r="AB31814" i="11"/>
  <c r="AB31815" i="11"/>
  <c r="AB31816" i="11"/>
  <c r="AB31817" i="11"/>
  <c r="AB31818" i="11"/>
  <c r="AB31819" i="11"/>
  <c r="AB31820" i="11"/>
  <c r="AB31821" i="11"/>
  <c r="AB31822" i="11"/>
  <c r="AB31823" i="11"/>
  <c r="AB31824" i="11"/>
  <c r="AB31825" i="11"/>
  <c r="AB31826" i="11"/>
  <c r="AB31827" i="11"/>
  <c r="AB31828" i="11"/>
  <c r="AB31829" i="11"/>
  <c r="AB31830" i="11"/>
  <c r="AB31831" i="11"/>
  <c r="AB31832" i="11"/>
  <c r="AB31833" i="11"/>
  <c r="AB31834" i="11"/>
  <c r="AB31835" i="11"/>
  <c r="AB31836" i="11"/>
  <c r="AB31837" i="11"/>
  <c r="AB31838" i="11"/>
  <c r="AB31839" i="11"/>
  <c r="AB31840" i="11"/>
  <c r="AB31841" i="11"/>
  <c r="AB31842" i="11"/>
  <c r="AB31843" i="11"/>
  <c r="AB31844" i="11"/>
  <c r="AB31845" i="11"/>
  <c r="AB31846" i="11"/>
  <c r="AB31847" i="11"/>
  <c r="AB31848" i="11"/>
  <c r="AB31849" i="11"/>
  <c r="AB31850" i="11"/>
  <c r="AB31851" i="11"/>
  <c r="AB31852" i="11"/>
  <c r="AB31853" i="11"/>
  <c r="AB31854" i="11"/>
  <c r="AB31855" i="11"/>
  <c r="AB31856" i="11"/>
  <c r="AB31857" i="11"/>
  <c r="AB31858" i="11"/>
  <c r="AB31859" i="11"/>
  <c r="AB31860" i="11"/>
  <c r="AB31861" i="11"/>
  <c r="AB31862" i="11"/>
  <c r="AB31863" i="11"/>
  <c r="AB31864" i="11"/>
  <c r="AB31865" i="11"/>
  <c r="AB31866" i="11"/>
  <c r="AB31867" i="11"/>
  <c r="AB31868" i="11"/>
  <c r="AB31869" i="11"/>
  <c r="AB31870" i="11"/>
  <c r="AB31871" i="11"/>
  <c r="AB31872" i="11"/>
  <c r="AB31873" i="11"/>
  <c r="AB31874" i="11"/>
  <c r="AB31875" i="11"/>
  <c r="AB31876" i="11"/>
  <c r="AB31877" i="11"/>
  <c r="AB31878" i="11"/>
  <c r="AB31879" i="11"/>
  <c r="AB31880" i="11"/>
  <c r="AB31881" i="11"/>
  <c r="AB31882" i="11"/>
  <c r="AB31883" i="11"/>
  <c r="AB31884" i="11"/>
  <c r="AB31885" i="11"/>
  <c r="AB31886" i="11"/>
  <c r="AB31887" i="11"/>
  <c r="AB31888" i="11"/>
  <c r="AB31889" i="11"/>
  <c r="AB31890" i="11"/>
  <c r="AB31891" i="11"/>
  <c r="AB31892" i="11"/>
  <c r="AB31893" i="11"/>
  <c r="AB31894" i="11"/>
  <c r="AB31895" i="11"/>
  <c r="AB31896" i="11"/>
  <c r="AB31897" i="11"/>
  <c r="AB31898" i="11"/>
  <c r="AB31899" i="11"/>
  <c r="AB31900" i="11"/>
  <c r="AB31901" i="11"/>
  <c r="AB31902" i="11"/>
  <c r="AB31903" i="11"/>
  <c r="AB31904" i="11"/>
  <c r="AB31905" i="11"/>
  <c r="AB31906" i="11"/>
  <c r="AB31907" i="11"/>
  <c r="AB31908" i="11"/>
  <c r="AB31909" i="11"/>
  <c r="AB31910" i="11"/>
  <c r="AB31911" i="11"/>
  <c r="AB31912" i="11"/>
  <c r="AB31913" i="11"/>
  <c r="AB31914" i="11"/>
  <c r="AB31915" i="11"/>
  <c r="AB31916" i="11"/>
  <c r="AB31917" i="11"/>
  <c r="AB31918" i="11"/>
  <c r="AB31919" i="11"/>
  <c r="AB31920" i="11"/>
  <c r="AB31921" i="11"/>
  <c r="AB31922" i="11"/>
  <c r="AB31923" i="11"/>
  <c r="AB31924" i="11"/>
  <c r="AB31925" i="11"/>
  <c r="AB31926" i="11"/>
  <c r="AB31927" i="11"/>
  <c r="AB31928" i="11"/>
  <c r="AB31929" i="11"/>
  <c r="AB31930" i="11"/>
  <c r="AB31931" i="11"/>
  <c r="AB31932" i="11"/>
  <c r="AB31933" i="11"/>
  <c r="AB31934" i="11"/>
  <c r="AB31935" i="11"/>
  <c r="AB31936" i="11"/>
  <c r="AB31937" i="11"/>
  <c r="AB31938" i="11"/>
  <c r="AB31939" i="11"/>
  <c r="AB31940" i="11"/>
  <c r="AB31941" i="11"/>
  <c r="AB31942" i="11"/>
  <c r="AB31943" i="11"/>
  <c r="AB31944" i="11"/>
  <c r="AB31945" i="11"/>
  <c r="AB31946" i="11"/>
  <c r="AB31947" i="11"/>
  <c r="AB31948" i="11"/>
  <c r="AB31949" i="11"/>
  <c r="AB31950" i="11"/>
  <c r="AB31951" i="11"/>
  <c r="AB31952" i="11"/>
  <c r="AB31953" i="11"/>
  <c r="AB31954" i="11"/>
  <c r="AB31955" i="11"/>
  <c r="AB31956" i="11"/>
  <c r="AB31957" i="11"/>
  <c r="AB31958" i="11"/>
  <c r="AB31959" i="11"/>
  <c r="AB31960" i="11"/>
  <c r="AB31961" i="11"/>
  <c r="AB31962" i="11"/>
  <c r="AB31963" i="11"/>
  <c r="AB31964" i="11"/>
  <c r="AB31965" i="11"/>
  <c r="AB31966" i="11"/>
  <c r="AB31967" i="11"/>
  <c r="AB31968" i="11"/>
  <c r="AB31969" i="11"/>
  <c r="AB31970" i="11"/>
  <c r="AB31971" i="11"/>
  <c r="AB31972" i="11"/>
  <c r="AB31973" i="11"/>
  <c r="AB31974" i="11"/>
  <c r="AB31975" i="11"/>
  <c r="AB31976" i="11"/>
  <c r="AB31977" i="11"/>
  <c r="AB31978" i="11"/>
  <c r="AB31979" i="11"/>
  <c r="AB31980" i="11"/>
  <c r="AB31981" i="11"/>
  <c r="AB31982" i="11"/>
  <c r="AB31983" i="11"/>
  <c r="AB31984" i="11"/>
  <c r="AB31985" i="11"/>
  <c r="AB31986" i="11"/>
  <c r="AB31987" i="11"/>
  <c r="AB31988" i="11"/>
  <c r="AB31989" i="11"/>
  <c r="AB31990" i="11"/>
  <c r="AB31991" i="11"/>
  <c r="AB31992" i="11"/>
  <c r="AB31993" i="11"/>
  <c r="AB31994" i="11"/>
  <c r="AB31995" i="11"/>
  <c r="AB31996" i="11"/>
  <c r="AB31997" i="11"/>
  <c r="AB31998" i="11"/>
  <c r="AB31999" i="11"/>
  <c r="AB32000" i="11"/>
  <c r="AB32001" i="11"/>
  <c r="AB32002" i="11"/>
  <c r="AB32003" i="11"/>
  <c r="AB32004" i="11"/>
  <c r="AB32005" i="11"/>
  <c r="AB32006" i="11"/>
  <c r="AB32007" i="11"/>
  <c r="AB32008" i="11"/>
  <c r="AB32009" i="11"/>
  <c r="AB32010" i="11"/>
  <c r="AB32011" i="11"/>
  <c r="AB32012" i="11"/>
  <c r="AB32013" i="11"/>
  <c r="AB32014" i="11"/>
  <c r="AB32015" i="11"/>
  <c r="AB32016" i="11"/>
  <c r="AB32017" i="11"/>
  <c r="AB32018" i="11"/>
  <c r="AB32019" i="11"/>
  <c r="AB32020" i="11"/>
  <c r="AB32021" i="11"/>
  <c r="AB32022" i="11"/>
  <c r="AB32023" i="11"/>
  <c r="AB32024" i="11"/>
  <c r="AB32025" i="11"/>
  <c r="AB32026" i="11"/>
  <c r="AB32027" i="11"/>
  <c r="AB32028" i="11"/>
  <c r="AB32029" i="11"/>
  <c r="AB32030" i="11"/>
  <c r="AB32031" i="11"/>
  <c r="AB32032" i="11"/>
  <c r="AB32033" i="11"/>
  <c r="AB32034" i="11"/>
  <c r="AB32035" i="11"/>
  <c r="AB32036" i="11"/>
  <c r="AB32037" i="11"/>
  <c r="AB32038" i="11"/>
  <c r="AB32039" i="11"/>
  <c r="AB32040" i="11"/>
  <c r="AB32041" i="11"/>
  <c r="AB32042" i="11"/>
  <c r="AB32043" i="11"/>
  <c r="AB32044" i="11"/>
  <c r="AB32045" i="11"/>
  <c r="AB32046" i="11"/>
  <c r="AB32047" i="11"/>
  <c r="AB32048" i="11"/>
  <c r="AB32049" i="11"/>
  <c r="AB32050" i="11"/>
  <c r="AB32051" i="11"/>
  <c r="AB32052" i="11"/>
  <c r="AB32053" i="11"/>
  <c r="AB32054" i="11"/>
  <c r="AB32055" i="11"/>
  <c r="AB32056" i="11"/>
  <c r="AB32057" i="11"/>
  <c r="AB32058" i="11"/>
  <c r="AB32059" i="11"/>
  <c r="AB32060" i="11"/>
  <c r="AB32061" i="11"/>
  <c r="AB32062" i="11"/>
  <c r="AB32063" i="11"/>
  <c r="AB32064" i="11"/>
  <c r="AB32065" i="11"/>
  <c r="AB32066" i="11"/>
  <c r="AB32067" i="11"/>
  <c r="AB32068" i="11"/>
  <c r="AB32069" i="11"/>
  <c r="AB32070" i="11"/>
  <c r="AB32071" i="11"/>
  <c r="AB32072" i="11"/>
  <c r="AB32073" i="11"/>
  <c r="AB32074" i="11"/>
  <c r="AB32075" i="11"/>
  <c r="AB32076" i="11"/>
  <c r="AB32077" i="11"/>
  <c r="AB32078" i="11"/>
  <c r="AB32079" i="11"/>
  <c r="AB32080" i="11"/>
  <c r="AB32081" i="11"/>
  <c r="AB32082" i="11"/>
  <c r="AB32083" i="11"/>
  <c r="AB32084" i="11"/>
  <c r="AB32085" i="11"/>
  <c r="AB32086" i="11"/>
  <c r="AB32087" i="11"/>
  <c r="AB32088" i="11"/>
  <c r="AB32089" i="11"/>
  <c r="AB32090" i="11"/>
  <c r="AB32091" i="11"/>
  <c r="AB32092" i="11"/>
  <c r="AB32093" i="11"/>
  <c r="AB32094" i="11"/>
  <c r="AB32095" i="11"/>
  <c r="AB32096" i="11"/>
  <c r="AB32097" i="11"/>
  <c r="AB32098" i="11"/>
  <c r="AB32099" i="11"/>
  <c r="AB32100" i="11"/>
  <c r="AB32101" i="11"/>
  <c r="AB32102" i="11"/>
  <c r="AB32103" i="11"/>
  <c r="AB32104" i="11"/>
  <c r="AB32105" i="11"/>
  <c r="AB32106" i="11"/>
  <c r="AB32107" i="11"/>
  <c r="AB32108" i="11"/>
  <c r="AB32109" i="11"/>
  <c r="AB32110" i="11"/>
  <c r="AB32111" i="11"/>
  <c r="AB32112" i="11"/>
  <c r="AB32113" i="11"/>
  <c r="AB32114" i="11"/>
  <c r="AB32115" i="11"/>
  <c r="AB32116" i="11"/>
  <c r="AB32117" i="11"/>
  <c r="AB32118" i="11"/>
  <c r="AB32119" i="11"/>
  <c r="AB32120" i="11"/>
  <c r="AB32121" i="11"/>
  <c r="AB32122" i="11"/>
  <c r="AB32123" i="11"/>
  <c r="AB32124" i="11"/>
  <c r="AB32125" i="11"/>
  <c r="AB32126" i="11"/>
  <c r="AB32127" i="11"/>
  <c r="AB32128" i="11"/>
  <c r="AB32129" i="11"/>
  <c r="AB32130" i="11"/>
  <c r="AB32131" i="11"/>
  <c r="AB32132" i="11"/>
  <c r="AB32133" i="11"/>
  <c r="AB32134" i="11"/>
  <c r="AB32135" i="11"/>
  <c r="AB32136" i="11"/>
  <c r="AB32137" i="11"/>
  <c r="AB32138" i="11"/>
  <c r="AB32139" i="11"/>
  <c r="AB32140" i="11"/>
  <c r="AB32141" i="11"/>
  <c r="AB32142" i="11"/>
  <c r="AB32143" i="11"/>
  <c r="AB32144" i="11"/>
  <c r="AB32145" i="11"/>
  <c r="AB32146" i="11"/>
  <c r="AB32147" i="11"/>
  <c r="AB32148" i="11"/>
  <c r="AB32149" i="11"/>
  <c r="AB32150" i="11"/>
  <c r="AB32151" i="11"/>
  <c r="AB32152" i="11"/>
  <c r="AB32153" i="11"/>
  <c r="AB32154" i="11"/>
  <c r="AB32155" i="11"/>
  <c r="AB32156" i="11"/>
  <c r="AB32157" i="11"/>
  <c r="AB32158" i="11"/>
  <c r="AB32159" i="11"/>
  <c r="AB32160" i="11"/>
  <c r="AB32161" i="11"/>
  <c r="AB32162" i="11"/>
  <c r="AB32163" i="11"/>
  <c r="AB32164" i="11"/>
  <c r="AB32165" i="11"/>
  <c r="AB32166" i="11"/>
  <c r="AB32167" i="11"/>
  <c r="AB32168" i="11"/>
  <c r="AB32169" i="11"/>
  <c r="AB32170" i="11"/>
  <c r="AB32171" i="11"/>
  <c r="AB32172" i="11"/>
  <c r="AB32173" i="11"/>
  <c r="AB32174" i="11"/>
  <c r="AB32175" i="11"/>
  <c r="AB32176" i="11"/>
  <c r="AB32177" i="11"/>
  <c r="AB32178" i="11"/>
  <c r="AB32179" i="11"/>
  <c r="AB32180" i="11"/>
  <c r="AB32181" i="11"/>
  <c r="AB32182" i="11"/>
  <c r="AB32183" i="11"/>
  <c r="AB32184" i="11"/>
  <c r="AB32185" i="11"/>
  <c r="AB32186" i="11"/>
  <c r="AB32187" i="11"/>
  <c r="AB32188" i="11"/>
  <c r="AB32189" i="11"/>
  <c r="AB32190" i="11"/>
  <c r="AB32191" i="11"/>
  <c r="AB32192" i="11"/>
  <c r="AB32193" i="11"/>
  <c r="AB32194" i="11"/>
  <c r="AB32195" i="11"/>
  <c r="AB32196" i="11"/>
  <c r="AB32197" i="11"/>
  <c r="AB32198" i="11"/>
  <c r="AB32199" i="11"/>
  <c r="AB32200" i="11"/>
  <c r="AB32201" i="11"/>
  <c r="AB32202" i="11"/>
  <c r="AB32203" i="11"/>
  <c r="AB32204" i="11"/>
  <c r="AB32205" i="11"/>
  <c r="AB32206" i="11"/>
  <c r="AB32207" i="11"/>
  <c r="AB32208" i="11"/>
  <c r="AB32209" i="11"/>
  <c r="AB32210" i="11"/>
  <c r="AB32211" i="11"/>
  <c r="AB32212" i="11"/>
  <c r="AB32213" i="11"/>
  <c r="AB32214" i="11"/>
  <c r="AB32215" i="11"/>
  <c r="AB32216" i="11"/>
  <c r="AB32217" i="11"/>
  <c r="AB32218" i="11"/>
  <c r="AB32219" i="11"/>
  <c r="AB32220" i="11"/>
  <c r="AB32221" i="11"/>
  <c r="AB32222" i="11"/>
  <c r="AB32223" i="11"/>
  <c r="AB32224" i="11"/>
  <c r="AB32225" i="11"/>
  <c r="AB32226" i="11"/>
  <c r="AB32227" i="11"/>
  <c r="AB32228" i="11"/>
  <c r="AB32229" i="11"/>
  <c r="AB32230" i="11"/>
  <c r="AB32231" i="11"/>
  <c r="AB32232" i="11"/>
  <c r="AB32233" i="11"/>
  <c r="AB32234" i="11"/>
  <c r="AB32235" i="11"/>
  <c r="AB32236" i="11"/>
  <c r="AB32237" i="11"/>
  <c r="AB32238" i="11"/>
  <c r="AB32239" i="11"/>
  <c r="AB32240" i="11"/>
  <c r="AB32241" i="11"/>
  <c r="AB32242" i="11"/>
  <c r="AB32243" i="11"/>
  <c r="AB32244" i="11"/>
  <c r="AB32245" i="11"/>
  <c r="AB32246" i="11"/>
  <c r="AB32247" i="11"/>
  <c r="AB32248" i="11"/>
  <c r="AB32249" i="11"/>
  <c r="AB32250" i="11"/>
  <c r="AB32251" i="11"/>
  <c r="AB32252" i="11"/>
  <c r="AB32253" i="11"/>
  <c r="AB32254" i="11"/>
  <c r="AB32255" i="11"/>
  <c r="AB32256" i="11"/>
  <c r="AB32257" i="11"/>
  <c r="AB32258" i="11"/>
  <c r="AB32259" i="11"/>
  <c r="AB32260" i="11"/>
  <c r="AB32261" i="11"/>
  <c r="AB32262" i="11"/>
  <c r="AB32263" i="11"/>
  <c r="AB32264" i="11"/>
  <c r="AB32265" i="11"/>
  <c r="AB32266" i="11"/>
  <c r="AB32267" i="11"/>
  <c r="AB32268" i="11"/>
  <c r="AB32269" i="11"/>
  <c r="AB32270" i="11"/>
  <c r="AB32271" i="11"/>
  <c r="AB32272" i="11"/>
  <c r="AB32273" i="11"/>
  <c r="AB32274" i="11"/>
  <c r="AB32275" i="11"/>
  <c r="AB32276" i="11"/>
  <c r="AB32277" i="11"/>
  <c r="AB32278" i="11"/>
  <c r="AB32279" i="11"/>
  <c r="AB32280" i="11"/>
  <c r="AB32281" i="11"/>
  <c r="AB32282" i="11"/>
  <c r="AB32283" i="11"/>
  <c r="AB32284" i="11"/>
  <c r="AB32285" i="11"/>
  <c r="AB32286" i="11"/>
  <c r="AB32287" i="11"/>
  <c r="AB32288" i="11"/>
  <c r="AB32289" i="11"/>
  <c r="AB32290" i="11"/>
  <c r="AB32291" i="11"/>
  <c r="AB32292" i="11"/>
  <c r="AB32293" i="11"/>
  <c r="AB32294" i="11"/>
  <c r="AB32295" i="11"/>
  <c r="AB32296" i="11"/>
  <c r="AB32297" i="11"/>
  <c r="AB32298" i="11"/>
  <c r="AB32299" i="11"/>
  <c r="AB32300" i="11"/>
  <c r="AB32301" i="11"/>
  <c r="AB32302" i="11"/>
  <c r="AB32303" i="11"/>
  <c r="AB32304" i="11"/>
  <c r="AB32305" i="11"/>
  <c r="AB32306" i="11"/>
  <c r="AB32307" i="11"/>
  <c r="AB32308" i="11"/>
  <c r="AB32309" i="11"/>
  <c r="AB32310" i="11"/>
  <c r="AB32311" i="11"/>
  <c r="AB32312" i="11"/>
  <c r="AB32313" i="11"/>
  <c r="AB32314" i="11"/>
  <c r="AB32315" i="11"/>
  <c r="AB32316" i="11"/>
  <c r="AB32317" i="11"/>
  <c r="AB32318" i="11"/>
  <c r="AB32319" i="11"/>
  <c r="AB32320" i="11"/>
  <c r="AB32321" i="11"/>
  <c r="AB32322" i="11"/>
  <c r="AB32323" i="11"/>
  <c r="AB32324" i="11"/>
  <c r="AB32325" i="11"/>
  <c r="AB32326" i="11"/>
  <c r="AB32327" i="11"/>
  <c r="AB32328" i="11"/>
  <c r="AB32329" i="11"/>
  <c r="AB32330" i="11"/>
  <c r="AB32331" i="11"/>
  <c r="AB32332" i="11"/>
  <c r="AB32333" i="11"/>
  <c r="AB32334" i="11"/>
  <c r="AB32335" i="11"/>
  <c r="AB32336" i="11"/>
  <c r="AB32337" i="11"/>
  <c r="AB32338" i="11"/>
  <c r="AB32339" i="11"/>
  <c r="AB32340" i="11"/>
  <c r="AB32341" i="11"/>
  <c r="AB32342" i="11"/>
  <c r="AB32343" i="11"/>
  <c r="AB32344" i="11"/>
  <c r="AB32345" i="11"/>
  <c r="AB32346" i="11"/>
  <c r="AB32347" i="11"/>
  <c r="AB32348" i="11"/>
  <c r="AB32349" i="11"/>
  <c r="AB32350" i="11"/>
  <c r="AB32351" i="11"/>
  <c r="AB32352" i="11"/>
  <c r="AB32353" i="11"/>
  <c r="AB32354" i="11"/>
  <c r="AB32355" i="11"/>
  <c r="AB32356" i="11"/>
  <c r="AB32357" i="11"/>
  <c r="AB32358" i="11"/>
  <c r="AB32359" i="11"/>
  <c r="AB32360" i="11"/>
  <c r="AB32361" i="11"/>
  <c r="AB32362" i="11"/>
  <c r="AB32363" i="11"/>
  <c r="AB32364" i="11"/>
  <c r="AB32365" i="11"/>
  <c r="AB32366" i="11"/>
  <c r="AB32367" i="11"/>
  <c r="AB32368" i="11"/>
  <c r="AB32369" i="11"/>
  <c r="AB32370" i="11"/>
  <c r="AB32371" i="11"/>
  <c r="AB32372" i="11"/>
  <c r="AB32373" i="11"/>
  <c r="AB32374" i="11"/>
  <c r="AB32375" i="11"/>
  <c r="AB32376" i="11"/>
  <c r="AB32377" i="11"/>
  <c r="AB32378" i="11"/>
  <c r="AB32379" i="11"/>
  <c r="AB32380" i="11"/>
  <c r="AB32381" i="11"/>
  <c r="AB32382" i="11"/>
  <c r="AB32383" i="11"/>
  <c r="AB32384" i="11"/>
  <c r="AB32385" i="11"/>
  <c r="AB32386" i="11"/>
  <c r="AB32387" i="11"/>
  <c r="AB32388" i="11"/>
  <c r="AB32389" i="11"/>
  <c r="AB32390" i="11"/>
  <c r="AB32391" i="11"/>
  <c r="AB32392" i="11"/>
  <c r="AB32393" i="11"/>
  <c r="AB32394" i="11"/>
  <c r="AB32395" i="11"/>
  <c r="AB32396" i="11"/>
  <c r="AB32397" i="11"/>
  <c r="AB32398" i="11"/>
  <c r="AB32399" i="11"/>
  <c r="AB32400" i="11"/>
  <c r="AB32401" i="11"/>
  <c r="AB32402" i="11"/>
  <c r="AB32403" i="11"/>
  <c r="AB32404" i="11"/>
  <c r="AB32405" i="11"/>
  <c r="AB32406" i="11"/>
  <c r="AB32407" i="11"/>
  <c r="AB32408" i="11"/>
  <c r="AB32409" i="11"/>
  <c r="AB32410" i="11"/>
  <c r="AB32411" i="11"/>
  <c r="AB32412" i="11"/>
  <c r="AB32413" i="11"/>
  <c r="AB32414" i="11"/>
  <c r="AB32415" i="11"/>
  <c r="AB32416" i="11"/>
  <c r="AB32417" i="11"/>
  <c r="AB32418" i="11"/>
  <c r="AB32419" i="11"/>
  <c r="AB32420" i="11"/>
  <c r="AB32421" i="11"/>
  <c r="AB32422" i="11"/>
  <c r="AB32423" i="11"/>
  <c r="AB32424" i="11"/>
  <c r="AB32425" i="11"/>
  <c r="AB32426" i="11"/>
  <c r="AB32427" i="11"/>
  <c r="AB32428" i="11"/>
  <c r="AB32429" i="11"/>
  <c r="AB32430" i="11"/>
  <c r="AB32431" i="11"/>
  <c r="AB32432" i="11"/>
  <c r="AB32433" i="11"/>
  <c r="AB32434" i="11"/>
  <c r="AB32435" i="11"/>
  <c r="AB32436" i="11"/>
  <c r="AB32437" i="11"/>
  <c r="AB32438" i="11"/>
  <c r="AB32439" i="11"/>
  <c r="AB32440" i="11"/>
  <c r="AB32441" i="11"/>
  <c r="AB32442" i="11"/>
  <c r="AB32443" i="11"/>
  <c r="AB32444" i="11"/>
  <c r="AB32445" i="11"/>
  <c r="AB32446" i="11"/>
  <c r="AB32447" i="11"/>
  <c r="AB32448" i="11"/>
  <c r="AB32449" i="11"/>
  <c r="AB32450" i="11"/>
  <c r="AB32451" i="11"/>
  <c r="AB32452" i="11"/>
  <c r="AB32453" i="11"/>
  <c r="AB32454" i="11"/>
  <c r="AB32455" i="11"/>
  <c r="AB32456" i="11"/>
  <c r="AB32457" i="11"/>
  <c r="AB32458" i="11"/>
  <c r="AB32459" i="11"/>
  <c r="AB32460" i="11"/>
  <c r="AB32461" i="11"/>
  <c r="AB32462" i="11"/>
  <c r="AB32463" i="11"/>
  <c r="AB32464" i="11"/>
  <c r="AB32465" i="11"/>
  <c r="AB32466" i="11"/>
  <c r="AB32467" i="11"/>
  <c r="AB32468" i="11"/>
  <c r="AB32469" i="11"/>
  <c r="AB32470" i="11"/>
  <c r="AB32471" i="11"/>
  <c r="AB32472" i="11"/>
  <c r="AB32473" i="11"/>
  <c r="AB32474" i="11"/>
  <c r="AB32475" i="11"/>
  <c r="AB32476" i="11"/>
  <c r="AB32477" i="11"/>
  <c r="AB32478" i="11"/>
  <c r="AB32479" i="11"/>
  <c r="AB32480" i="11"/>
  <c r="AB32481" i="11"/>
  <c r="AB32482" i="11"/>
  <c r="AB32483" i="11"/>
  <c r="AB32484" i="11"/>
  <c r="AB32485" i="11"/>
  <c r="AB32486" i="11"/>
  <c r="AB32487" i="11"/>
  <c r="AB32488" i="11"/>
  <c r="AB32489" i="11"/>
  <c r="AB32490" i="11"/>
  <c r="AB32491" i="11"/>
  <c r="AB32492" i="11"/>
  <c r="AB32493" i="11"/>
  <c r="AB32494" i="11"/>
  <c r="AB32495" i="11"/>
  <c r="AB32496" i="11"/>
  <c r="AB32497" i="11"/>
  <c r="AB32498" i="11"/>
  <c r="AB32499" i="11"/>
  <c r="AB32500" i="11"/>
  <c r="AB32501" i="11"/>
  <c r="AB32502" i="11"/>
  <c r="AB32503" i="11"/>
  <c r="AB32504" i="11"/>
  <c r="AB32505" i="11"/>
  <c r="AB32506" i="11"/>
  <c r="AB32507" i="11"/>
  <c r="AB32508" i="11"/>
  <c r="AB32509" i="11"/>
  <c r="AB32510" i="11"/>
  <c r="AB32511" i="11"/>
  <c r="AB32512" i="11"/>
  <c r="AB32513" i="11"/>
  <c r="AB32514" i="11"/>
  <c r="AB32515" i="11"/>
  <c r="AB32516" i="11"/>
  <c r="AB32517" i="11"/>
  <c r="AB32518" i="11"/>
  <c r="AB32519" i="11"/>
  <c r="AB32520" i="11"/>
  <c r="AB32521" i="11"/>
  <c r="AB32522" i="11"/>
  <c r="AB32523" i="11"/>
  <c r="AB32524" i="11"/>
  <c r="AB32525" i="11"/>
  <c r="AB32526" i="11"/>
  <c r="AB32527" i="11"/>
  <c r="AB32528" i="11"/>
  <c r="AB32529" i="11"/>
  <c r="AB32530" i="11"/>
  <c r="AB32531" i="11"/>
  <c r="AB32532" i="11"/>
  <c r="AB32533" i="11"/>
  <c r="AB32534" i="11"/>
  <c r="AB32535" i="11"/>
  <c r="AB32536" i="11"/>
  <c r="AB32537" i="11"/>
  <c r="AB32538" i="11"/>
  <c r="AB32539" i="11"/>
  <c r="AB32540" i="11"/>
  <c r="AB32541" i="11"/>
  <c r="AB32542" i="11"/>
  <c r="AB32543" i="11"/>
  <c r="AB32544" i="11"/>
  <c r="AB32545" i="11"/>
  <c r="AB32546" i="11"/>
  <c r="AB32547" i="11"/>
  <c r="AB32548" i="11"/>
  <c r="AB32549" i="11"/>
  <c r="AB32550" i="11"/>
  <c r="AB32551" i="11"/>
  <c r="AB32552" i="11"/>
  <c r="AB32553" i="11"/>
  <c r="AB32554" i="11"/>
  <c r="AB32555" i="11"/>
  <c r="AB32556" i="11"/>
  <c r="AB32557" i="11"/>
  <c r="AB32558" i="11"/>
  <c r="AB32559" i="11"/>
  <c r="AB32560" i="11"/>
  <c r="AB32561" i="11"/>
  <c r="AB32562" i="11"/>
  <c r="AB32563" i="11"/>
  <c r="AB32564" i="11"/>
  <c r="AB32565" i="11"/>
  <c r="AB32566" i="11"/>
  <c r="AB32567" i="11"/>
  <c r="AB32568" i="11"/>
  <c r="AB32569" i="11"/>
  <c r="AB32570" i="11"/>
  <c r="AB32571" i="11"/>
  <c r="AB32572" i="11"/>
  <c r="AB32573" i="11"/>
  <c r="AB32574" i="11"/>
  <c r="AB32575" i="11"/>
  <c r="AB32576" i="11"/>
  <c r="AB32577" i="11"/>
  <c r="AB32578" i="11"/>
  <c r="AB32579" i="11"/>
  <c r="AB32580" i="11"/>
  <c r="AB32581" i="11"/>
  <c r="AB32582" i="11"/>
  <c r="AB32583" i="11"/>
  <c r="AB32584" i="11"/>
  <c r="AB32585" i="11"/>
  <c r="AB32586" i="11"/>
  <c r="AB32587" i="11"/>
  <c r="AB32588" i="11"/>
  <c r="AB32589" i="11"/>
  <c r="AB32590" i="11"/>
  <c r="AB32591" i="11"/>
  <c r="AB32592" i="11"/>
  <c r="AB32593" i="11"/>
  <c r="AB32594" i="11"/>
  <c r="AB32595" i="11"/>
  <c r="AB32596" i="11"/>
  <c r="AB32597" i="11"/>
  <c r="AB32598" i="11"/>
  <c r="AB32599" i="11"/>
  <c r="AB32600" i="11"/>
  <c r="AB32601" i="11"/>
  <c r="AB32602" i="11"/>
  <c r="AB32603" i="11"/>
  <c r="AB32604" i="11"/>
  <c r="AB32605" i="11"/>
  <c r="AB32606" i="11"/>
  <c r="AB32607" i="11"/>
  <c r="AB32608" i="11"/>
  <c r="AB32609" i="11"/>
  <c r="AB32610" i="11"/>
  <c r="AB32611" i="11"/>
  <c r="AB32612" i="11"/>
  <c r="AB32613" i="11"/>
  <c r="AB32614" i="11"/>
  <c r="AB32615" i="11"/>
  <c r="AB32616" i="11"/>
  <c r="AB32617" i="11"/>
  <c r="AB32618" i="11"/>
  <c r="AB32619" i="11"/>
  <c r="AB32620" i="11"/>
  <c r="AB32621" i="11"/>
  <c r="AB32622" i="11"/>
  <c r="AB32623" i="11"/>
  <c r="AB32624" i="11"/>
  <c r="AB32625" i="11"/>
  <c r="AB32626" i="11"/>
  <c r="AB32627" i="11"/>
  <c r="AB32628" i="11"/>
  <c r="AB32629" i="11"/>
  <c r="AB32630" i="11"/>
  <c r="AB32631" i="11"/>
  <c r="AB32632" i="11"/>
  <c r="AB32633" i="11"/>
  <c r="AB32634" i="11"/>
  <c r="AB32635" i="11"/>
  <c r="AB32636" i="11"/>
  <c r="AB32637" i="11"/>
  <c r="AB32638" i="11"/>
  <c r="AB32639" i="11"/>
  <c r="AB32640" i="11"/>
  <c r="AB32641" i="11"/>
  <c r="AB32642" i="11"/>
  <c r="AB32643" i="11"/>
  <c r="AB32644" i="11"/>
  <c r="AB32645" i="11"/>
  <c r="AB32646" i="11"/>
  <c r="AB32647" i="11"/>
  <c r="AB32648" i="11"/>
  <c r="AB32649" i="11"/>
  <c r="AB32650" i="11"/>
  <c r="AB32651" i="11"/>
  <c r="AB32652" i="11"/>
  <c r="AB32653" i="11"/>
  <c r="AB32654" i="11"/>
  <c r="AB32655" i="11"/>
  <c r="AB32656" i="11"/>
  <c r="AB32657" i="11"/>
  <c r="AB32658" i="11"/>
  <c r="AB32659" i="11"/>
  <c r="AB32660" i="11"/>
  <c r="AB32661" i="11"/>
  <c r="AB32662" i="11"/>
  <c r="AB32663" i="11"/>
  <c r="AB32664" i="11"/>
  <c r="AB32665" i="11"/>
  <c r="AB32666" i="11"/>
  <c r="AB32667" i="11"/>
  <c r="AB32668" i="11"/>
  <c r="AB32669" i="11"/>
  <c r="AB32670" i="11"/>
  <c r="AB32671" i="11"/>
  <c r="AB32672" i="11"/>
  <c r="AB32673" i="11"/>
  <c r="AB32674" i="11"/>
  <c r="AB32675" i="11"/>
  <c r="AB32676" i="11"/>
  <c r="AB32677" i="11"/>
  <c r="AB32678" i="11"/>
  <c r="AB32679" i="11"/>
  <c r="AB32680" i="11"/>
  <c r="AB32681" i="11"/>
  <c r="AB32682" i="11"/>
  <c r="AB32683" i="11"/>
  <c r="AB32684" i="11"/>
  <c r="AB32685" i="11"/>
  <c r="AB32686" i="11"/>
  <c r="AB32687" i="11"/>
  <c r="AB32688" i="11"/>
  <c r="AB32689" i="11"/>
  <c r="AB32690" i="11"/>
  <c r="AB32691" i="11"/>
  <c r="AB32692" i="11"/>
  <c r="AB32693" i="11"/>
  <c r="AB32694" i="11"/>
  <c r="AB32695" i="11"/>
  <c r="AB32696" i="11"/>
  <c r="AB32697" i="11"/>
  <c r="AB32698" i="11"/>
  <c r="AB32699" i="11"/>
  <c r="AB32700" i="11"/>
  <c r="AB32701" i="11"/>
  <c r="AB32702" i="11"/>
  <c r="AB32703" i="11"/>
  <c r="AB32704" i="11"/>
  <c r="AB32705" i="11"/>
  <c r="AB32706" i="11"/>
  <c r="AB32707" i="11"/>
  <c r="AB32708" i="11"/>
  <c r="AB32709" i="11"/>
  <c r="AB32710" i="11"/>
  <c r="AB32711" i="11"/>
  <c r="AB32712" i="11"/>
  <c r="AB32713" i="11"/>
  <c r="AB32714" i="11"/>
  <c r="AB32715" i="11"/>
  <c r="AB32716" i="11"/>
  <c r="AB32717" i="11"/>
  <c r="AB32718" i="11"/>
  <c r="AB32719" i="11"/>
  <c r="AB32720" i="11"/>
  <c r="AB32721" i="11"/>
  <c r="AB32722" i="11"/>
  <c r="AB32723" i="11"/>
  <c r="AB32724" i="11"/>
  <c r="AB32725" i="11"/>
  <c r="AB32726" i="11"/>
  <c r="AB32727" i="11"/>
  <c r="AB32728" i="11"/>
  <c r="AB32729" i="11"/>
  <c r="AB32730" i="11"/>
  <c r="AB32731" i="11"/>
  <c r="AB32732" i="11"/>
  <c r="AB32733" i="11"/>
  <c r="AB32734" i="11"/>
  <c r="AB32735" i="11"/>
  <c r="AB32736" i="11"/>
  <c r="AB32737" i="11"/>
  <c r="AB32738" i="11"/>
  <c r="AB32739" i="11"/>
  <c r="AB32740" i="11"/>
  <c r="AB32741" i="11"/>
  <c r="AB32742" i="11"/>
  <c r="AB32743" i="11"/>
  <c r="AB32744" i="11"/>
  <c r="AB32745" i="11"/>
  <c r="AB32746" i="11"/>
  <c r="AB32747" i="11"/>
  <c r="AB32748" i="11"/>
  <c r="AB32749" i="11"/>
  <c r="AB32750" i="11"/>
  <c r="AB32751" i="11"/>
  <c r="AB32752" i="11"/>
  <c r="AB32753" i="11"/>
  <c r="AB32754" i="11"/>
  <c r="AB32755" i="11"/>
  <c r="AB32756" i="11"/>
  <c r="AB32757" i="11"/>
  <c r="AB32758" i="11"/>
  <c r="AB32759" i="11"/>
  <c r="AB32760" i="11"/>
  <c r="AB32761" i="11"/>
  <c r="AB32762" i="11"/>
  <c r="AB32763" i="11"/>
  <c r="AB32764" i="11"/>
  <c r="AB32765" i="11"/>
  <c r="AB32766" i="11"/>
  <c r="AB32767" i="11"/>
  <c r="AB32768" i="11"/>
  <c r="AB32769" i="11"/>
  <c r="AB32770" i="11"/>
  <c r="AB32771" i="11"/>
  <c r="AB32772" i="11"/>
  <c r="AB32773" i="11"/>
  <c r="AB32774" i="11"/>
  <c r="AB32775" i="11"/>
  <c r="AB32776" i="11"/>
  <c r="AB32777" i="11"/>
  <c r="AB32778" i="11"/>
  <c r="AB32779" i="11"/>
  <c r="AB32780" i="11"/>
  <c r="AB32781" i="11"/>
  <c r="AB32782" i="11"/>
  <c r="AB32783" i="11"/>
  <c r="AB32784" i="11"/>
  <c r="AB32785" i="11"/>
  <c r="AB32786" i="11"/>
  <c r="AB32787" i="11"/>
  <c r="AB32788" i="11"/>
  <c r="AB32789" i="11"/>
  <c r="AB32790" i="11"/>
  <c r="AB32791" i="11"/>
  <c r="AB32792" i="11"/>
  <c r="AB32793" i="11"/>
  <c r="AB32794" i="11"/>
  <c r="AB32795" i="11"/>
  <c r="AB32796" i="11"/>
  <c r="AB32797" i="11"/>
  <c r="AB32798" i="11"/>
  <c r="AB32799" i="11"/>
  <c r="AB32800" i="11"/>
  <c r="AB32801" i="11"/>
  <c r="AB32802" i="11"/>
  <c r="AB32803" i="11"/>
  <c r="AB32804" i="11"/>
  <c r="AB32805" i="11"/>
  <c r="AB32806" i="11"/>
  <c r="AB32807" i="11"/>
  <c r="AB32808" i="11"/>
  <c r="AB32809" i="11"/>
  <c r="AB32810" i="11"/>
  <c r="AB32811" i="11"/>
  <c r="AB32812" i="11"/>
  <c r="AB32813" i="11"/>
  <c r="AB32814" i="11"/>
  <c r="AB32815" i="11"/>
  <c r="AB32816" i="11"/>
  <c r="AB32817" i="11"/>
  <c r="AB32818" i="11"/>
  <c r="AB32819" i="11"/>
  <c r="AB32820" i="11"/>
  <c r="AB32821" i="11"/>
  <c r="AB32822" i="11"/>
  <c r="AB32823" i="11"/>
  <c r="AB32824" i="11"/>
  <c r="AB32825" i="11"/>
  <c r="AB32826" i="11"/>
  <c r="AB32827" i="11"/>
  <c r="AB32828" i="11"/>
  <c r="AB32829" i="11"/>
  <c r="AB32830" i="11"/>
  <c r="AB32831" i="11"/>
  <c r="AB32832" i="11"/>
  <c r="AB32833" i="11"/>
  <c r="AB32834" i="11"/>
  <c r="AB32835" i="11"/>
  <c r="AB32836" i="11"/>
  <c r="AB32837" i="11"/>
  <c r="AB32838" i="11"/>
  <c r="AB32839" i="11"/>
  <c r="AB32840" i="11"/>
  <c r="AB32841" i="11"/>
  <c r="AB32842" i="11"/>
  <c r="AB32843" i="11"/>
  <c r="AB32844" i="11"/>
  <c r="AB32845" i="11"/>
  <c r="AB32846" i="11"/>
  <c r="AB32847" i="11"/>
  <c r="AB32848" i="11"/>
  <c r="AB32849" i="11"/>
  <c r="AB32850" i="11"/>
  <c r="AB32851" i="11"/>
  <c r="AB32852" i="11"/>
  <c r="AB32853" i="11"/>
  <c r="AB32854" i="11"/>
  <c r="AB32855" i="11"/>
  <c r="AB32856" i="11"/>
  <c r="AB32857" i="11"/>
  <c r="AB32858" i="11"/>
  <c r="AB32859" i="11"/>
  <c r="AB32860" i="11"/>
  <c r="AB32861" i="11"/>
  <c r="AB32862" i="11"/>
  <c r="AB32863" i="11"/>
  <c r="AB32864" i="11"/>
  <c r="AB32865" i="11"/>
  <c r="AB32866" i="11"/>
  <c r="AB32867" i="11"/>
  <c r="AB32868" i="11"/>
  <c r="AB32869" i="11"/>
  <c r="AB32870" i="11"/>
  <c r="AB32871" i="11"/>
  <c r="AB32872" i="11"/>
  <c r="AB32873" i="11"/>
  <c r="AB32874" i="11"/>
  <c r="AB32875" i="11"/>
  <c r="AB32876" i="11"/>
  <c r="AB32877" i="11"/>
  <c r="AB32878" i="11"/>
  <c r="AB32879" i="11"/>
  <c r="AB32880" i="11"/>
  <c r="AB32881" i="11"/>
  <c r="AB32882" i="11"/>
  <c r="AB32883" i="11"/>
  <c r="AB32884" i="11"/>
  <c r="AB32885" i="11"/>
  <c r="AB32886" i="11"/>
  <c r="AB32887" i="11"/>
  <c r="AB32888" i="11"/>
  <c r="AB32889" i="11"/>
  <c r="AB32890" i="11"/>
  <c r="AB32891" i="11"/>
  <c r="AB32892" i="11"/>
  <c r="AB32893" i="11"/>
  <c r="AB32894" i="11"/>
  <c r="AB32895" i="11"/>
  <c r="AB32896" i="11"/>
  <c r="AB32897" i="11"/>
  <c r="AB32898" i="11"/>
  <c r="AB32899" i="11"/>
  <c r="AB32900" i="11"/>
  <c r="AB32901" i="11"/>
  <c r="AB32902" i="11"/>
  <c r="AB32903" i="11"/>
  <c r="AB32904" i="11"/>
  <c r="AB32905" i="11"/>
  <c r="AB32906" i="11"/>
  <c r="AB32907" i="11"/>
  <c r="AB32908" i="11"/>
  <c r="AB32909" i="11"/>
  <c r="AB32910" i="11"/>
  <c r="AB32911" i="11"/>
  <c r="AB32912" i="11"/>
  <c r="AB32913" i="11"/>
  <c r="AB32914" i="11"/>
  <c r="AB32915" i="11"/>
  <c r="AB32916" i="11"/>
  <c r="AB32917" i="11"/>
  <c r="AB32918" i="11"/>
  <c r="AB32919" i="11"/>
  <c r="AB32920" i="11"/>
  <c r="AB32921" i="11"/>
  <c r="AB32922" i="11"/>
  <c r="AB32923" i="11"/>
  <c r="AB32924" i="11"/>
  <c r="AB32925" i="11"/>
  <c r="AB32926" i="11"/>
  <c r="AB32927" i="11"/>
  <c r="AB32928" i="11"/>
  <c r="AB32929" i="11"/>
  <c r="AB32930" i="11"/>
  <c r="AB32931" i="11"/>
  <c r="AB32932" i="11"/>
  <c r="AB32933" i="11"/>
  <c r="AB32934" i="11"/>
  <c r="AB32935" i="11"/>
  <c r="AB32936" i="11"/>
  <c r="AB32937" i="11"/>
  <c r="AB32938" i="11"/>
  <c r="AB32939" i="11"/>
  <c r="AB32940" i="11"/>
  <c r="AB32941" i="11"/>
  <c r="AB32942" i="11"/>
  <c r="AB32943" i="11"/>
  <c r="AB32944" i="11"/>
  <c r="AB32945" i="11"/>
  <c r="AB32946" i="11"/>
  <c r="AB32947" i="11"/>
  <c r="AB32948" i="11"/>
  <c r="AB32949" i="11"/>
  <c r="AB32950" i="11"/>
  <c r="AB32951" i="11"/>
  <c r="AB32952" i="11"/>
  <c r="AB32953" i="11"/>
  <c r="AB32954" i="11"/>
  <c r="AB32955" i="11"/>
  <c r="AB32956" i="11"/>
  <c r="AB32957" i="11"/>
  <c r="AB32958" i="11"/>
  <c r="AB32959" i="11"/>
  <c r="AB32960" i="11"/>
  <c r="AB32961" i="11"/>
  <c r="AB32962" i="11"/>
  <c r="AB32963" i="11"/>
  <c r="AB32964" i="11"/>
  <c r="AB32965" i="11"/>
  <c r="AB32966" i="11"/>
  <c r="AB32967" i="11"/>
  <c r="AB32968" i="11"/>
  <c r="AB32969" i="11"/>
  <c r="AB32970" i="11"/>
  <c r="AB32971" i="11"/>
  <c r="AB32972" i="11"/>
  <c r="AB32973" i="11"/>
  <c r="AB32974" i="11"/>
  <c r="AB32975" i="11"/>
  <c r="AB32976" i="11"/>
  <c r="AB32977" i="11"/>
  <c r="AB32978" i="11"/>
  <c r="AB32979" i="11"/>
  <c r="AB32980" i="11"/>
  <c r="AB32981" i="11"/>
  <c r="AB32982" i="11"/>
  <c r="AB32983" i="11"/>
  <c r="AB32984" i="11"/>
  <c r="AB32985" i="11"/>
  <c r="AB32986" i="11"/>
  <c r="AB32987" i="11"/>
  <c r="AB32988" i="11"/>
  <c r="AB32989" i="11"/>
  <c r="AB32990" i="11"/>
  <c r="AB32991" i="11"/>
  <c r="AB32992" i="11"/>
  <c r="AB32993" i="11"/>
  <c r="AB32994" i="11"/>
  <c r="AB32995" i="11"/>
  <c r="AB32996" i="11"/>
  <c r="AB32997" i="11"/>
  <c r="AB32998" i="11"/>
  <c r="AB32999" i="11"/>
  <c r="AB33000" i="11"/>
  <c r="AB33001" i="11"/>
  <c r="AB33002" i="11"/>
  <c r="AB33003" i="11"/>
  <c r="AB33004" i="11"/>
  <c r="AB33005" i="11"/>
  <c r="AB33006" i="11"/>
  <c r="AB33007" i="11"/>
  <c r="AB33008" i="11"/>
  <c r="AB33009" i="11"/>
  <c r="AB33010" i="11"/>
  <c r="AB33011" i="11"/>
  <c r="AB33012" i="11"/>
  <c r="AB33013" i="11"/>
  <c r="AB33014" i="11"/>
  <c r="AB33015" i="11"/>
  <c r="AB33016" i="11"/>
  <c r="AB33017" i="11"/>
  <c r="AB33018" i="11"/>
  <c r="AB33019" i="11"/>
  <c r="AB33020" i="11"/>
  <c r="AB33021" i="11"/>
  <c r="AB33022" i="11"/>
  <c r="AB33023" i="11"/>
  <c r="AB33024" i="11"/>
  <c r="AB33025" i="11"/>
  <c r="AB33026" i="11"/>
  <c r="AB33027" i="11"/>
  <c r="AB33028" i="11"/>
  <c r="AB33029" i="11"/>
  <c r="AB33030" i="11"/>
  <c r="AB33031" i="11"/>
  <c r="AB33032" i="11"/>
  <c r="AB33033" i="11"/>
  <c r="AB33034" i="11"/>
  <c r="AB33035" i="11"/>
  <c r="AB33036" i="11"/>
  <c r="AB33037" i="11"/>
  <c r="AB33038" i="11"/>
  <c r="AB33039" i="11"/>
  <c r="AB33040" i="11"/>
  <c r="AB33041" i="11"/>
  <c r="AB33042" i="11"/>
  <c r="AB33043" i="11"/>
  <c r="AB33044" i="11"/>
  <c r="AB33045" i="11"/>
  <c r="AB33046" i="11"/>
  <c r="AB33047" i="11"/>
  <c r="AB33048" i="11"/>
  <c r="AB33049" i="11"/>
  <c r="AB33050" i="11"/>
  <c r="AB33051" i="11"/>
  <c r="AB33052" i="11"/>
  <c r="AB33053" i="11"/>
  <c r="AB33054" i="11"/>
  <c r="AB33055" i="11"/>
  <c r="AB33056" i="11"/>
  <c r="AB33057" i="11"/>
  <c r="AB33058" i="11"/>
  <c r="AB33059" i="11"/>
  <c r="AB33060" i="11"/>
  <c r="AB33061" i="11"/>
  <c r="AB33062" i="11"/>
  <c r="AB33063" i="11"/>
  <c r="AB33064" i="11"/>
  <c r="AB33065" i="11"/>
  <c r="AB33066" i="11"/>
  <c r="AB33067" i="11"/>
  <c r="AB33068" i="11"/>
  <c r="AB33069" i="11"/>
  <c r="AB33070" i="11"/>
  <c r="AB33071" i="11"/>
  <c r="AB33072" i="11"/>
  <c r="AB33073" i="11"/>
  <c r="AB33074" i="11"/>
  <c r="AB33075" i="11"/>
  <c r="AB33076" i="11"/>
  <c r="AB33077" i="11"/>
  <c r="AB33078" i="11"/>
  <c r="AB33079" i="11"/>
  <c r="AB33080" i="11"/>
  <c r="AB33081" i="11"/>
  <c r="AB33082" i="11"/>
  <c r="AB33083" i="11"/>
  <c r="AB33084" i="11"/>
  <c r="AB33085" i="11"/>
  <c r="AB33086" i="11"/>
  <c r="AB33087" i="11"/>
  <c r="AB33088" i="11"/>
  <c r="AB33089" i="11"/>
  <c r="AB33090" i="11"/>
  <c r="AB33091" i="11"/>
  <c r="AB33092" i="11"/>
  <c r="AB33093" i="11"/>
  <c r="AB33094" i="11"/>
  <c r="AB33095" i="11"/>
  <c r="AB33096" i="11"/>
  <c r="AB33097" i="11"/>
  <c r="AB33098" i="11"/>
  <c r="AB33099" i="11"/>
  <c r="AB33100" i="11"/>
  <c r="AB33101" i="11"/>
  <c r="AB33102" i="11"/>
  <c r="AB33103" i="11"/>
  <c r="AB33104" i="11"/>
  <c r="AB33105" i="11"/>
  <c r="AB33106" i="11"/>
  <c r="AB33107" i="11"/>
  <c r="AB33108" i="11"/>
  <c r="AB33109" i="11"/>
  <c r="AB33110" i="11"/>
  <c r="AB33111" i="11"/>
  <c r="AB33112" i="11"/>
  <c r="AB33113" i="11"/>
  <c r="AB33114" i="11"/>
  <c r="AB33115" i="11"/>
  <c r="AB33116" i="11"/>
  <c r="AB33117" i="11"/>
  <c r="AB33118" i="11"/>
  <c r="AB33119" i="11"/>
  <c r="AB33120" i="11"/>
  <c r="AB33121" i="11"/>
  <c r="AB33122" i="11"/>
  <c r="AB33123" i="11"/>
  <c r="AB33124" i="11"/>
  <c r="AB33125" i="11"/>
  <c r="AB33126" i="11"/>
  <c r="AB33127" i="11"/>
  <c r="AB33128" i="11"/>
  <c r="AB33129" i="11"/>
  <c r="AB33130" i="11"/>
  <c r="AB33131" i="11"/>
  <c r="AB33132" i="11"/>
  <c r="AB33133" i="11"/>
  <c r="AB33134" i="11"/>
  <c r="AB33135" i="11"/>
  <c r="AB33136" i="11"/>
  <c r="AB33137" i="11"/>
  <c r="AB33138" i="11"/>
  <c r="AB33139" i="11"/>
  <c r="AB33140" i="11"/>
  <c r="AB33141" i="11"/>
  <c r="AB33142" i="11"/>
  <c r="AB33143" i="11"/>
  <c r="AB33144" i="11"/>
  <c r="AB33145" i="11"/>
  <c r="AB33146" i="11"/>
  <c r="AB33147" i="11"/>
  <c r="AB33148" i="11"/>
  <c r="AB33149" i="11"/>
  <c r="AB33150" i="11"/>
  <c r="AB33151" i="11"/>
  <c r="AB33152" i="11"/>
  <c r="AB33153" i="11"/>
  <c r="AB33154" i="11"/>
  <c r="AB33155" i="11"/>
  <c r="AB33156" i="11"/>
  <c r="AB33157" i="11"/>
  <c r="AB33158" i="11"/>
  <c r="AB33159" i="11"/>
  <c r="AB33160" i="11"/>
  <c r="AB33161" i="11"/>
  <c r="AB33162" i="11"/>
  <c r="AB33163" i="11"/>
  <c r="AB33164" i="11"/>
  <c r="AB33165" i="11"/>
  <c r="AB33166" i="11"/>
  <c r="AB33167" i="11"/>
  <c r="AB33168" i="11"/>
  <c r="AB33169" i="11"/>
  <c r="AB33170" i="11"/>
  <c r="AB33171" i="11"/>
  <c r="AB33172" i="11"/>
  <c r="AB33173" i="11"/>
  <c r="AB33174" i="11"/>
  <c r="AB33175" i="11"/>
  <c r="AB33176" i="11"/>
  <c r="AB33177" i="11"/>
  <c r="AB33178" i="11"/>
  <c r="AB33179" i="11"/>
  <c r="AB33180" i="11"/>
  <c r="AB33181" i="11"/>
  <c r="AB33182" i="11"/>
  <c r="AB33183" i="11"/>
  <c r="AB33184" i="11"/>
  <c r="AB33185" i="11"/>
  <c r="AB33186" i="11"/>
  <c r="AB33187" i="11"/>
  <c r="AB33188" i="11"/>
  <c r="AB33189" i="11"/>
  <c r="AB33190" i="11"/>
  <c r="AB33191" i="11"/>
  <c r="AB33192" i="11"/>
  <c r="AB33193" i="11"/>
  <c r="AB33194" i="11"/>
  <c r="AB33195" i="11"/>
  <c r="AB33196" i="11"/>
  <c r="AB33197" i="11"/>
  <c r="AB33198" i="11"/>
  <c r="AB33199" i="11"/>
  <c r="AB33200" i="11"/>
  <c r="AB33201" i="11"/>
  <c r="AB33202" i="11"/>
  <c r="AB33203" i="11"/>
  <c r="AB33204" i="11"/>
  <c r="AB33205" i="11"/>
  <c r="AB33206" i="11"/>
  <c r="AB33207" i="11"/>
  <c r="AB33208" i="11"/>
  <c r="AB33209" i="11"/>
  <c r="AB33210" i="11"/>
  <c r="AB33211" i="11"/>
  <c r="AB33212" i="11"/>
  <c r="AB33213" i="11"/>
  <c r="AB33214" i="11"/>
  <c r="AB33215" i="11"/>
  <c r="AB33216" i="11"/>
  <c r="AB33217" i="11"/>
  <c r="AB33218" i="11"/>
  <c r="AB33219" i="11"/>
  <c r="AB33220" i="11"/>
  <c r="AB33221" i="11"/>
  <c r="AB33222" i="11"/>
  <c r="AB33223" i="11"/>
  <c r="AB33224" i="11"/>
  <c r="AB33225" i="11"/>
  <c r="AB33226" i="11"/>
  <c r="AB33227" i="11"/>
  <c r="AB33228" i="11"/>
  <c r="AB33229" i="11"/>
  <c r="AB33230" i="11"/>
  <c r="AB33231" i="11"/>
  <c r="AB33232" i="11"/>
  <c r="AB33233" i="11"/>
  <c r="AB33234" i="11"/>
  <c r="AB33235" i="11"/>
  <c r="AB33236" i="11"/>
  <c r="AB33237" i="11"/>
  <c r="AB33238" i="11"/>
  <c r="AB33239" i="11"/>
  <c r="AB33240" i="11"/>
  <c r="AB33241" i="11"/>
  <c r="AB33242" i="11"/>
  <c r="AB33243" i="11"/>
  <c r="AB33244" i="11"/>
  <c r="AB33245" i="11"/>
  <c r="AB33246" i="11"/>
  <c r="AB33247" i="11"/>
  <c r="AB33248" i="11"/>
  <c r="AB33249" i="11"/>
  <c r="AB33250" i="11"/>
  <c r="AB33251" i="11"/>
  <c r="AB33252" i="11"/>
  <c r="AB33253" i="11"/>
  <c r="AB33254" i="11"/>
  <c r="AB33255" i="11"/>
  <c r="AB33256" i="11"/>
  <c r="AB33257" i="11"/>
  <c r="AB33258" i="11"/>
  <c r="AB33259" i="11"/>
  <c r="AB33260" i="11"/>
  <c r="AB33261" i="11"/>
  <c r="AB33262" i="11"/>
  <c r="AB33263" i="11"/>
  <c r="AB33264" i="11"/>
  <c r="AB33265" i="11"/>
  <c r="AB33266" i="11"/>
  <c r="AB33267" i="11"/>
  <c r="AB33268" i="11"/>
  <c r="AB33269" i="11"/>
  <c r="AB33270" i="11"/>
  <c r="AB33271" i="11"/>
  <c r="AB33272" i="11"/>
  <c r="AB33273" i="11"/>
  <c r="AB33274" i="11"/>
  <c r="AB33275" i="11"/>
  <c r="AB33276" i="11"/>
  <c r="AB33277" i="11"/>
  <c r="AB33278" i="11"/>
  <c r="AB33279" i="11"/>
  <c r="AB33280" i="11"/>
  <c r="AB33281" i="11"/>
  <c r="AB33282" i="11"/>
  <c r="AB33283" i="11"/>
  <c r="AB33284" i="11"/>
  <c r="AB33285" i="11"/>
  <c r="AB33286" i="11"/>
  <c r="AB33287" i="11"/>
  <c r="AB33288" i="11"/>
  <c r="AB33289" i="11"/>
  <c r="AB33290" i="11"/>
  <c r="AB33291" i="11"/>
  <c r="AB33292" i="11"/>
  <c r="AB33293" i="11"/>
  <c r="AB33294" i="11"/>
  <c r="AB33295" i="11"/>
  <c r="AB33296" i="11"/>
  <c r="AB33297" i="11"/>
  <c r="AB33298" i="11"/>
  <c r="AB33299" i="11"/>
  <c r="AB33300" i="11"/>
  <c r="AB33301" i="11"/>
  <c r="AB33302" i="11"/>
  <c r="AB33303" i="11"/>
  <c r="AB33304" i="11"/>
  <c r="AB33305" i="11"/>
  <c r="AB33306" i="11"/>
  <c r="AB33307" i="11"/>
  <c r="AB33308" i="11"/>
  <c r="AB33309" i="11"/>
  <c r="AB33310" i="11"/>
  <c r="AB33311" i="11"/>
  <c r="AB33312" i="11"/>
  <c r="AB33313" i="11"/>
  <c r="AB33314" i="11"/>
  <c r="AB33315" i="11"/>
  <c r="AB33316" i="11"/>
  <c r="AB33317" i="11"/>
  <c r="AB33318" i="11"/>
  <c r="AB33319" i="11"/>
  <c r="AB33320" i="11"/>
  <c r="AB33321" i="11"/>
  <c r="AB33322" i="11"/>
  <c r="AB33323" i="11"/>
  <c r="AB33324" i="11"/>
  <c r="AB33325" i="11"/>
  <c r="AB33326" i="11"/>
  <c r="AB33327" i="11"/>
  <c r="AB33328" i="11"/>
  <c r="AB33329" i="11"/>
  <c r="AB33330" i="11"/>
  <c r="AB33331" i="11"/>
  <c r="AB33332" i="11"/>
  <c r="AB33333" i="11"/>
  <c r="AB33334" i="11"/>
  <c r="AB33335" i="11"/>
  <c r="AB33336" i="11"/>
  <c r="AB33337" i="11"/>
  <c r="AB33338" i="11"/>
  <c r="AB33339" i="11"/>
  <c r="AB33340" i="11"/>
  <c r="AB33341" i="11"/>
  <c r="AB33342" i="11"/>
  <c r="AB33343" i="11"/>
  <c r="AB33344" i="11"/>
  <c r="AB33345" i="11"/>
  <c r="AB33346" i="11"/>
  <c r="AB33347" i="11"/>
  <c r="AB33348" i="11"/>
  <c r="AB33349" i="11"/>
  <c r="AB33350" i="11"/>
  <c r="AB33351" i="11"/>
  <c r="AB33352" i="11"/>
  <c r="AB33353" i="11"/>
  <c r="AB33354" i="11"/>
  <c r="AB33355" i="11"/>
  <c r="AB33356" i="11"/>
  <c r="AB33357" i="11"/>
  <c r="AB33358" i="11"/>
  <c r="AB33359" i="11"/>
  <c r="AB33360" i="11"/>
  <c r="AB33361" i="11"/>
  <c r="AB33362" i="11"/>
  <c r="AB33363" i="11"/>
  <c r="AB33364" i="11"/>
  <c r="AB33365" i="11"/>
  <c r="AB33366" i="11"/>
  <c r="AB33367" i="11"/>
  <c r="AB33368" i="11"/>
  <c r="AB33369" i="11"/>
  <c r="AB33370" i="11"/>
  <c r="AB33371" i="11"/>
  <c r="AB33372" i="11"/>
  <c r="AB33373" i="11"/>
  <c r="AB33374" i="11"/>
  <c r="AB33375" i="11"/>
  <c r="AB33376" i="11"/>
  <c r="AB33377" i="11"/>
  <c r="AB33378" i="11"/>
  <c r="AB33379" i="11"/>
  <c r="AB33380" i="11"/>
  <c r="AB33381" i="11"/>
  <c r="AB33382" i="11"/>
  <c r="AB33383" i="11"/>
  <c r="AB33384" i="11"/>
  <c r="AB33385" i="11"/>
  <c r="AB33386" i="11"/>
  <c r="AB33387" i="11"/>
  <c r="AB33388" i="11"/>
  <c r="AB33389" i="11"/>
  <c r="AB33390" i="11"/>
  <c r="AB33391" i="11"/>
  <c r="AB33392" i="11"/>
  <c r="AB33393" i="11"/>
  <c r="AB33394" i="11"/>
  <c r="AB33395" i="11"/>
  <c r="AB33396" i="11"/>
  <c r="AB33397" i="11"/>
  <c r="AB33398" i="11"/>
  <c r="AB33399" i="11"/>
  <c r="AB33400" i="11"/>
  <c r="AB33401" i="11"/>
  <c r="AB33402" i="11"/>
  <c r="AB33403" i="11"/>
  <c r="AB33404" i="11"/>
  <c r="AB33405" i="11"/>
  <c r="AB33406" i="11"/>
  <c r="AB33407" i="11"/>
  <c r="AB33408" i="11"/>
  <c r="AB33409" i="11"/>
  <c r="AB33410" i="11"/>
  <c r="AB33411" i="11"/>
  <c r="AB33412" i="11"/>
  <c r="AB33413" i="11"/>
  <c r="AB33414" i="11"/>
  <c r="AB33415" i="11"/>
  <c r="AB33416" i="11"/>
  <c r="AB33417" i="11"/>
  <c r="AB33418" i="11"/>
  <c r="AB33419" i="11"/>
  <c r="AB33420" i="11"/>
  <c r="AB33421" i="11"/>
  <c r="AB33422" i="11"/>
  <c r="AB33423" i="11"/>
  <c r="AB33424" i="11"/>
  <c r="AB33425" i="11"/>
  <c r="AB33426" i="11"/>
  <c r="AB33427" i="11"/>
  <c r="AB33428" i="11"/>
  <c r="AB33429" i="11"/>
  <c r="AB33430" i="11"/>
  <c r="AB33431" i="11"/>
  <c r="AB33432" i="11"/>
  <c r="AB33433" i="11"/>
  <c r="AB33434" i="11"/>
  <c r="AB33435" i="11"/>
  <c r="AB33436" i="11"/>
  <c r="AB33437" i="11"/>
  <c r="AB33438" i="11"/>
  <c r="AB33439" i="11"/>
  <c r="AB33440" i="11"/>
  <c r="AB33441" i="11"/>
  <c r="AB33442" i="11"/>
  <c r="AB33443" i="11"/>
  <c r="AB33444" i="11"/>
  <c r="AB33445" i="11"/>
  <c r="AB33446" i="11"/>
  <c r="AB33447" i="11"/>
  <c r="AB33448" i="11"/>
  <c r="AB33449" i="11"/>
  <c r="AB33450" i="11"/>
  <c r="AB33451" i="11"/>
  <c r="AB33452" i="11"/>
  <c r="AB33453" i="11"/>
  <c r="AB33454" i="11"/>
  <c r="AB33455" i="11"/>
  <c r="AB33456" i="11"/>
  <c r="AB33457" i="11"/>
  <c r="AB33458" i="11"/>
  <c r="AB33459" i="11"/>
  <c r="AB33460" i="11"/>
  <c r="AB33461" i="11"/>
  <c r="AB33462" i="11"/>
  <c r="AB33463" i="11"/>
  <c r="AB33464" i="11"/>
  <c r="AB33465" i="11"/>
  <c r="AB33466" i="11"/>
  <c r="AB33467" i="11"/>
  <c r="AB33468" i="11"/>
  <c r="AB33469" i="11"/>
  <c r="AB33470" i="11"/>
  <c r="AB33471" i="11"/>
  <c r="AB33472" i="11"/>
  <c r="AB33473" i="11"/>
  <c r="AB33474" i="11"/>
  <c r="AB33475" i="11"/>
  <c r="AB33476" i="11"/>
  <c r="AB33477" i="11"/>
  <c r="AB33478" i="11"/>
  <c r="AB33479" i="11"/>
  <c r="AB33480" i="11"/>
  <c r="AB33481" i="11"/>
  <c r="AB33482" i="11"/>
  <c r="AB33483" i="11"/>
  <c r="AB33484" i="11"/>
  <c r="AB33485" i="11"/>
  <c r="AB33486" i="11"/>
  <c r="AB33487" i="11"/>
  <c r="AB33488" i="11"/>
  <c r="AB33489" i="11"/>
  <c r="AB33490" i="11"/>
  <c r="AB33491" i="11"/>
  <c r="AB33492" i="11"/>
  <c r="AB33493" i="11"/>
  <c r="AB33494" i="11"/>
  <c r="AB33495" i="11"/>
  <c r="AB33496" i="11"/>
  <c r="AB33497" i="11"/>
  <c r="AB33498" i="11"/>
  <c r="AB33499" i="11"/>
  <c r="AB33500" i="11"/>
  <c r="AB33501" i="11"/>
  <c r="AB33502" i="11"/>
  <c r="AB33503" i="11"/>
  <c r="AB33504" i="11"/>
  <c r="AB33505" i="11"/>
  <c r="AB33506" i="11"/>
  <c r="AB33507" i="11"/>
  <c r="AB33508" i="11"/>
  <c r="AB33509" i="11"/>
  <c r="AB33510" i="11"/>
  <c r="AB33511" i="11"/>
  <c r="AB33512" i="11"/>
  <c r="AB33513" i="11"/>
  <c r="AB33514" i="11"/>
  <c r="AB33515" i="11"/>
  <c r="AB33516" i="11"/>
  <c r="AB33517" i="11"/>
  <c r="AB33518" i="11"/>
  <c r="AB33519" i="11"/>
  <c r="AB33520" i="11"/>
  <c r="AB33521" i="11"/>
  <c r="AB33522" i="11"/>
  <c r="AB33523" i="11"/>
  <c r="AB33524" i="11"/>
  <c r="AB33525" i="11"/>
  <c r="AB33526" i="11"/>
  <c r="AB33527" i="11"/>
  <c r="AB33528" i="11"/>
  <c r="AB33529" i="11"/>
  <c r="AB33530" i="11"/>
  <c r="AB33531" i="11"/>
  <c r="AB33532" i="11"/>
  <c r="AB33533" i="11"/>
  <c r="AB33534" i="11"/>
  <c r="AB33535" i="11"/>
  <c r="AB33536" i="11"/>
  <c r="AB33537" i="11"/>
  <c r="AB33538" i="11"/>
  <c r="AB33539" i="11"/>
  <c r="AB33540" i="11"/>
  <c r="AB33541" i="11"/>
  <c r="AB33542" i="11"/>
  <c r="AB33543" i="11"/>
  <c r="AB33544" i="11"/>
  <c r="AB33545" i="11"/>
  <c r="AB33546" i="11"/>
  <c r="AB33547" i="11"/>
  <c r="AB33548" i="11"/>
  <c r="AB33549" i="11"/>
  <c r="AB33550" i="11"/>
  <c r="AB33551" i="11"/>
  <c r="AB33552" i="11"/>
  <c r="AB33553" i="11"/>
  <c r="AB33554" i="11"/>
  <c r="AB33555" i="11"/>
  <c r="AB33556" i="11"/>
  <c r="AB33557" i="11"/>
  <c r="AB33558" i="11"/>
  <c r="AB33559" i="11"/>
  <c r="AB33560" i="11"/>
  <c r="AB33561" i="11"/>
  <c r="AB33562" i="11"/>
  <c r="AB33563" i="11"/>
  <c r="AB33564" i="11"/>
  <c r="AB33565" i="11"/>
  <c r="AB33566" i="11"/>
  <c r="AB33567" i="11"/>
  <c r="AB33568" i="11"/>
  <c r="AB33569" i="11"/>
  <c r="AB33570" i="11"/>
  <c r="AB33571" i="11"/>
  <c r="AB33572" i="11"/>
  <c r="AB33573" i="11"/>
  <c r="AB33574" i="11"/>
  <c r="AB33575" i="11"/>
  <c r="AB33576" i="11"/>
  <c r="AB33577" i="11"/>
  <c r="AB33578" i="11"/>
  <c r="AB33579" i="11"/>
  <c r="AB33580" i="11"/>
  <c r="AB33581" i="11"/>
  <c r="AB33582" i="11"/>
  <c r="AB33583" i="11"/>
  <c r="AB33584" i="11"/>
  <c r="AB33585" i="11"/>
  <c r="AB33586" i="11"/>
  <c r="AB33587" i="11"/>
  <c r="AB33588" i="11"/>
  <c r="AB33589" i="11"/>
  <c r="AB33590" i="11"/>
  <c r="AB33591" i="11"/>
  <c r="AB33592" i="11"/>
  <c r="AB33593" i="11"/>
  <c r="AB33594" i="11"/>
  <c r="AB33595" i="11"/>
  <c r="AB33596" i="11"/>
  <c r="AB33597" i="11"/>
  <c r="AB33598" i="11"/>
  <c r="AB33599" i="11"/>
  <c r="AB33600" i="11"/>
  <c r="AB33601" i="11"/>
  <c r="AB33602" i="11"/>
  <c r="AB33603" i="11"/>
  <c r="AB33604" i="11"/>
  <c r="AB33605" i="11"/>
  <c r="AB33606" i="11"/>
  <c r="AB33607" i="11"/>
  <c r="AB33608" i="11"/>
  <c r="AB33609" i="11"/>
  <c r="AB33610" i="11"/>
  <c r="AB33611" i="11"/>
  <c r="AB33612" i="11"/>
  <c r="AB33613" i="11"/>
  <c r="AB33614" i="11"/>
  <c r="AB33615" i="11"/>
  <c r="AB33616" i="11"/>
  <c r="AB33617" i="11"/>
  <c r="AB33618" i="11"/>
  <c r="AB33619" i="11"/>
  <c r="AB33620" i="11"/>
  <c r="AB33621" i="11"/>
  <c r="AB33622" i="11"/>
  <c r="AB33623" i="11"/>
  <c r="AB33624" i="11"/>
  <c r="AB33625" i="11"/>
  <c r="AB33626" i="11"/>
  <c r="AB33627" i="11"/>
  <c r="AB33628" i="11"/>
  <c r="AB33629" i="11"/>
  <c r="AB33630" i="11"/>
  <c r="AB33631" i="11"/>
  <c r="AB33632" i="11"/>
  <c r="AB33633" i="11"/>
  <c r="AB33634" i="11"/>
  <c r="AB33635" i="11"/>
  <c r="AB33636" i="11"/>
  <c r="AB33637" i="11"/>
  <c r="AB33638" i="11"/>
  <c r="AB33639" i="11"/>
  <c r="AB33640" i="11"/>
  <c r="AB33641" i="11"/>
  <c r="AB33642" i="11"/>
  <c r="AB33643" i="11"/>
  <c r="AB33644" i="11"/>
  <c r="AB33645" i="11"/>
  <c r="AB33646" i="11"/>
  <c r="AB33647" i="11"/>
  <c r="AB33648" i="11"/>
  <c r="AB33649" i="11"/>
  <c r="AB33650" i="11"/>
  <c r="AB33651" i="11"/>
  <c r="AB33652" i="11"/>
  <c r="AB33653" i="11"/>
  <c r="AB33654" i="11"/>
  <c r="AB33655" i="11"/>
  <c r="AB33656" i="11"/>
  <c r="AB33657" i="11"/>
  <c r="AB33658" i="11"/>
  <c r="AB33659" i="11"/>
  <c r="AB33660" i="11"/>
  <c r="AB33661" i="11"/>
  <c r="AB33662" i="11"/>
  <c r="AB33663" i="11"/>
  <c r="AB33664" i="11"/>
  <c r="AB33665" i="11"/>
  <c r="AB33666" i="11"/>
  <c r="AB33667" i="11"/>
  <c r="AB33668" i="11"/>
  <c r="AB33669" i="11"/>
  <c r="AB33670" i="11"/>
  <c r="AB33671" i="11"/>
  <c r="AB33672" i="11"/>
  <c r="AB33673" i="11"/>
  <c r="AB33674" i="11"/>
  <c r="AB33675" i="11"/>
  <c r="AB33676" i="11"/>
  <c r="AB33677" i="11"/>
  <c r="AB33678" i="11"/>
  <c r="AB33679" i="11"/>
  <c r="AB33680" i="11"/>
  <c r="AB33681" i="11"/>
  <c r="AB33682" i="11"/>
  <c r="AB33683" i="11"/>
  <c r="AB33684" i="11"/>
  <c r="AB33685" i="11"/>
  <c r="AB33686" i="11"/>
  <c r="AB33687" i="11"/>
  <c r="AB33688" i="11"/>
  <c r="AB33689" i="11"/>
  <c r="AB33690" i="11"/>
  <c r="AB33691" i="11"/>
  <c r="AB33692" i="11"/>
  <c r="AB33693" i="11"/>
  <c r="AB33694" i="11"/>
  <c r="AB33695" i="11"/>
  <c r="AB33696" i="11"/>
  <c r="AB33697" i="11"/>
  <c r="AB33698" i="11"/>
  <c r="AB33699" i="11"/>
  <c r="AB33700" i="11"/>
  <c r="AB33701" i="11"/>
  <c r="AB33702" i="11"/>
  <c r="AB33703" i="11"/>
  <c r="AB33704" i="11"/>
  <c r="AB33705" i="11"/>
  <c r="AB33706" i="11"/>
  <c r="AB33707" i="11"/>
  <c r="AB33708" i="11"/>
  <c r="AB33709" i="11"/>
  <c r="AB33710" i="11"/>
  <c r="AB33711" i="11"/>
  <c r="AB33712" i="11"/>
  <c r="AB33713" i="11"/>
  <c r="AB33714" i="11"/>
  <c r="AB33715" i="11"/>
  <c r="AB33716" i="11"/>
  <c r="AB33717" i="11"/>
  <c r="AB33718" i="11"/>
  <c r="AB33719" i="11"/>
  <c r="AB33720" i="11"/>
  <c r="AB33721" i="11"/>
  <c r="AB33722" i="11"/>
  <c r="AB33723" i="11"/>
  <c r="AB33724" i="11"/>
  <c r="AB33725" i="11"/>
  <c r="AB33726" i="11"/>
  <c r="AB33727" i="11"/>
  <c r="AB33728" i="11"/>
  <c r="AB33729" i="11"/>
  <c r="AB33730" i="11"/>
  <c r="AB33731" i="11"/>
  <c r="AB33732" i="11"/>
  <c r="AB33733" i="11"/>
  <c r="AB33734" i="11"/>
  <c r="AB33735" i="11"/>
  <c r="AB33736" i="11"/>
  <c r="AB33737" i="11"/>
  <c r="AB33738" i="11"/>
  <c r="AB33739" i="11"/>
  <c r="AB33740" i="11"/>
  <c r="AB33741" i="11"/>
  <c r="AB33742" i="11"/>
  <c r="AB33743" i="11"/>
  <c r="AB33744" i="11"/>
  <c r="AB33745" i="11"/>
  <c r="AB33746" i="11"/>
  <c r="AB33747" i="11"/>
  <c r="AB33748" i="11"/>
  <c r="AB33749" i="11"/>
  <c r="AB33750" i="11"/>
  <c r="AB33751" i="11"/>
  <c r="AB33752" i="11"/>
  <c r="AB33753" i="11"/>
  <c r="AB33754" i="11"/>
  <c r="AB33755" i="11"/>
  <c r="AB33756" i="11"/>
  <c r="AB33757" i="11"/>
  <c r="AB33758" i="11"/>
  <c r="AB33759" i="11"/>
  <c r="AB33760" i="11"/>
  <c r="AB33761" i="11"/>
  <c r="AB33762" i="11"/>
  <c r="AB33763" i="11"/>
  <c r="AB33764" i="11"/>
  <c r="AB33765" i="11"/>
  <c r="AB33766" i="11"/>
  <c r="AB33767" i="11"/>
  <c r="AB33768" i="11"/>
  <c r="AB33769" i="11"/>
  <c r="AB33770" i="11"/>
  <c r="AB33771" i="11"/>
  <c r="AB33772" i="11"/>
  <c r="AB33773" i="11"/>
  <c r="AB33774" i="11"/>
  <c r="AB33775" i="11"/>
  <c r="AB33776" i="11"/>
  <c r="AB33777" i="11"/>
  <c r="AB33778" i="11"/>
  <c r="AB33779" i="11"/>
  <c r="AB33780" i="11"/>
  <c r="AB33781" i="11"/>
  <c r="AB33782" i="11"/>
  <c r="AB33783" i="11"/>
  <c r="AB33784" i="11"/>
  <c r="AB33785" i="11"/>
  <c r="AB33786" i="11"/>
  <c r="AB33787" i="11"/>
  <c r="AB33788" i="11"/>
  <c r="AB33789" i="11"/>
  <c r="AB33790" i="11"/>
  <c r="AB33791" i="11"/>
  <c r="AB33792" i="11"/>
  <c r="AB33793" i="11"/>
  <c r="AB33794" i="11"/>
  <c r="AB33795" i="11"/>
  <c r="AB33796" i="11"/>
  <c r="AB33797" i="11"/>
  <c r="AB33798" i="11"/>
  <c r="AB33799" i="11"/>
  <c r="AB33800" i="11"/>
  <c r="AB33801" i="11"/>
  <c r="AB33802" i="11"/>
  <c r="AB33803" i="11"/>
  <c r="AB33804" i="11"/>
  <c r="AB33805" i="11"/>
  <c r="AB33806" i="11"/>
  <c r="AB33807" i="11"/>
  <c r="AB33808" i="11"/>
  <c r="AB33809" i="11"/>
  <c r="AB33810" i="11"/>
  <c r="AB33811" i="11"/>
  <c r="AB33812" i="11"/>
  <c r="AB33813" i="11"/>
  <c r="AB33814" i="11"/>
  <c r="AB33815" i="11"/>
  <c r="AB33816" i="11"/>
  <c r="AB33817" i="11"/>
  <c r="AB33818" i="11"/>
  <c r="AB33819" i="11"/>
  <c r="AB33820" i="11"/>
  <c r="AB33821" i="11"/>
  <c r="AB33822" i="11"/>
  <c r="AB33823" i="11"/>
  <c r="AB33824" i="11"/>
  <c r="AB33825" i="11"/>
  <c r="AB33826" i="11"/>
  <c r="AB33827" i="11"/>
  <c r="AB33828" i="11"/>
  <c r="AB33829" i="11"/>
  <c r="AB33830" i="11"/>
  <c r="AB33831" i="11"/>
  <c r="AB33832" i="11"/>
  <c r="AB33833" i="11"/>
  <c r="AB33834" i="11"/>
  <c r="AB33835" i="11"/>
  <c r="AB33836" i="11"/>
  <c r="AB33837" i="11"/>
  <c r="AB33838" i="11"/>
  <c r="AB33839" i="11"/>
  <c r="AB33840" i="11"/>
  <c r="AB33841" i="11"/>
  <c r="AB33842" i="11"/>
  <c r="AB33843" i="11"/>
  <c r="AB33844" i="11"/>
  <c r="AB33845" i="11"/>
  <c r="AB33846" i="11"/>
  <c r="AB33847" i="11"/>
  <c r="AB33848" i="11"/>
  <c r="AB33849" i="11"/>
  <c r="AB33850" i="11"/>
  <c r="AB33851" i="11"/>
  <c r="AB33852" i="11"/>
  <c r="AB33853" i="11"/>
  <c r="AB33854" i="11"/>
  <c r="AB33855" i="11"/>
  <c r="AB33856" i="11"/>
  <c r="AB33857" i="11"/>
  <c r="AB33858" i="11"/>
  <c r="AB33859" i="11"/>
  <c r="AB33860" i="11"/>
  <c r="AB33861" i="11"/>
  <c r="AB33862" i="11"/>
  <c r="AB33863" i="11"/>
  <c r="AB33864" i="11"/>
  <c r="AB33865" i="11"/>
  <c r="AB33866" i="11"/>
  <c r="AB33867" i="11"/>
  <c r="AB33868" i="11"/>
  <c r="AB33869" i="11"/>
  <c r="AB33870" i="11"/>
  <c r="AB33871" i="11"/>
  <c r="AB33872" i="11"/>
  <c r="AB33873" i="11"/>
  <c r="AB33874" i="11"/>
  <c r="AB33875" i="11"/>
  <c r="AB33876" i="11"/>
  <c r="AB33877" i="11"/>
  <c r="AB33878" i="11"/>
  <c r="AB33879" i="11"/>
  <c r="AB33880" i="11"/>
  <c r="AB33881" i="11"/>
  <c r="AB33882" i="11"/>
  <c r="AB33883" i="11"/>
  <c r="AB33884" i="11"/>
  <c r="AB33885" i="11"/>
  <c r="AB33886" i="11"/>
  <c r="AB33887" i="11"/>
  <c r="AB33888" i="11"/>
  <c r="AB33889" i="11"/>
  <c r="AB33890" i="11"/>
  <c r="AB33891" i="11"/>
  <c r="AB33892" i="11"/>
  <c r="AB33893" i="11"/>
  <c r="AB33894" i="11"/>
  <c r="AB33895" i="11"/>
  <c r="AB33896" i="11"/>
  <c r="AB33897" i="11"/>
  <c r="AB33898" i="11"/>
  <c r="AB33899" i="11"/>
  <c r="AB33900" i="11"/>
  <c r="AB33901" i="11"/>
  <c r="AB33902" i="11"/>
  <c r="AB33903" i="11"/>
  <c r="AB33904" i="11"/>
  <c r="AB33905" i="11"/>
  <c r="AB33906" i="11"/>
  <c r="AB33907" i="11"/>
  <c r="AB33908" i="11"/>
  <c r="AB33909" i="11"/>
  <c r="AB33910" i="11"/>
  <c r="AB33911" i="11"/>
  <c r="AB33912" i="11"/>
  <c r="AB33913" i="11"/>
  <c r="AB33914" i="11"/>
  <c r="AB33915" i="11"/>
  <c r="AB33916" i="11"/>
  <c r="AB33917" i="11"/>
  <c r="AB33918" i="11"/>
  <c r="AB33919" i="11"/>
  <c r="AB33920" i="11"/>
  <c r="AB33921" i="11"/>
  <c r="AB33922" i="11"/>
  <c r="AB33923" i="11"/>
  <c r="AB33924" i="11"/>
  <c r="AB33925" i="11"/>
  <c r="AB33926" i="11"/>
  <c r="AB33927" i="11"/>
  <c r="AB33928" i="11"/>
  <c r="AB33929" i="11"/>
  <c r="AB33930" i="11"/>
  <c r="AB33931" i="11"/>
  <c r="AB33932" i="11"/>
  <c r="AB33933" i="11"/>
  <c r="AB33934" i="11"/>
  <c r="AB33935" i="11"/>
  <c r="AB33936" i="11"/>
  <c r="AB33937" i="11"/>
  <c r="AB33938" i="11"/>
  <c r="AB33939" i="11"/>
  <c r="AB33940" i="11"/>
  <c r="AB33941" i="11"/>
  <c r="AB33942" i="11"/>
  <c r="AB33943" i="11"/>
  <c r="AB33944" i="11"/>
  <c r="AB33945" i="11"/>
  <c r="AB33946" i="11"/>
  <c r="AB33947" i="11"/>
  <c r="AB33948" i="11"/>
  <c r="AB33949" i="11"/>
  <c r="AB33950" i="11"/>
  <c r="AB33951" i="11"/>
  <c r="AB33952" i="11"/>
  <c r="AB33953" i="11"/>
  <c r="AB33954" i="11"/>
  <c r="AB33955" i="11"/>
  <c r="AB33956" i="11"/>
  <c r="AB33957" i="11"/>
  <c r="AB33958" i="11"/>
  <c r="AB33959" i="11"/>
  <c r="AB33960" i="11"/>
  <c r="AB33961" i="11"/>
  <c r="AB33962" i="11"/>
  <c r="AB33963" i="11"/>
  <c r="AB33964" i="11"/>
  <c r="AB33965" i="11"/>
  <c r="AB33966" i="11"/>
  <c r="AB33967" i="11"/>
  <c r="AB33968" i="11"/>
  <c r="AB33969" i="11"/>
  <c r="AB33970" i="11"/>
  <c r="AB33971" i="11"/>
  <c r="AB33972" i="11"/>
  <c r="AB33973" i="11"/>
  <c r="AB33974" i="11"/>
  <c r="AB33975" i="11"/>
  <c r="AB33976" i="11"/>
  <c r="AB33977" i="11"/>
  <c r="AB33978" i="11"/>
  <c r="AB33979" i="11"/>
  <c r="AB33980" i="11"/>
  <c r="AB33981" i="11"/>
  <c r="AB33982" i="11"/>
  <c r="AB33983" i="11"/>
  <c r="AB33984" i="11"/>
  <c r="AB33985" i="11"/>
  <c r="AB33986" i="11"/>
  <c r="AB33987" i="11"/>
  <c r="AB33988" i="11"/>
  <c r="AB33989" i="11"/>
  <c r="AB33990" i="11"/>
  <c r="AB33991" i="11"/>
  <c r="AB33992" i="11"/>
  <c r="AB33993" i="11"/>
  <c r="AB33994" i="11"/>
  <c r="AB33995" i="11"/>
  <c r="AB33996" i="11"/>
  <c r="AB33997" i="11"/>
  <c r="AB33998" i="11"/>
  <c r="AB33999" i="11"/>
  <c r="AB34000" i="11"/>
  <c r="AB34001" i="11"/>
  <c r="AB34002" i="11"/>
  <c r="AB34003" i="11"/>
  <c r="AB34004" i="11"/>
  <c r="AB34005" i="11"/>
  <c r="AB34006" i="11"/>
  <c r="AB34007" i="11"/>
  <c r="AB34008" i="11"/>
  <c r="AB34009" i="11"/>
  <c r="AB34010" i="11"/>
  <c r="AB34011" i="11"/>
  <c r="AB34012" i="11"/>
  <c r="AB34013" i="11"/>
  <c r="AB34014" i="11"/>
  <c r="AB34015" i="11"/>
  <c r="AB34016" i="11"/>
  <c r="AB34017" i="11"/>
  <c r="AB34018" i="11"/>
  <c r="AB34019" i="11"/>
  <c r="AB34020" i="11"/>
  <c r="AB34021" i="11"/>
  <c r="AB34022" i="11"/>
  <c r="AB34023" i="11"/>
  <c r="AB34024" i="11"/>
  <c r="AB34025" i="11"/>
  <c r="AB34026" i="11"/>
  <c r="AB34027" i="11"/>
  <c r="AB34028" i="11"/>
  <c r="AB34029" i="11"/>
  <c r="AB34030" i="11"/>
  <c r="AB34031" i="11"/>
  <c r="AB34032" i="11"/>
  <c r="AB34033" i="11"/>
  <c r="AB34034" i="11"/>
  <c r="AB34035" i="11"/>
  <c r="AB34036" i="11"/>
  <c r="AB34037" i="11"/>
  <c r="AB34038" i="11"/>
  <c r="AB34039" i="11"/>
  <c r="AB34040" i="11"/>
  <c r="AB34041" i="11"/>
  <c r="AB34042" i="11"/>
  <c r="AB34043" i="11"/>
  <c r="AB34044" i="11"/>
  <c r="AB34045" i="11"/>
  <c r="AB34046" i="11"/>
  <c r="AB34047" i="11"/>
  <c r="AB34048" i="11"/>
  <c r="AB34049" i="11"/>
  <c r="AB34050" i="11"/>
  <c r="AB34051" i="11"/>
  <c r="AB34052" i="11"/>
  <c r="AB34053" i="11"/>
  <c r="AB34054" i="11"/>
  <c r="AB34055" i="11"/>
  <c r="AB34056" i="11"/>
  <c r="AB34057" i="11"/>
  <c r="AB34058" i="11"/>
  <c r="AB34059" i="11"/>
  <c r="AB34060" i="11"/>
  <c r="AB34061" i="11"/>
  <c r="AB34062" i="11"/>
  <c r="AB34063" i="11"/>
  <c r="AB34064" i="11"/>
  <c r="AB34065" i="11"/>
  <c r="AB34066" i="11"/>
  <c r="AB34067" i="11"/>
  <c r="AB34068" i="11"/>
  <c r="AB34069" i="11"/>
  <c r="AB34070" i="11"/>
  <c r="AB34071"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ZERIO DA SILVA JUNIOR</author>
  </authors>
  <commentList>
    <comment ref="H50" authorId="0" shapeId="0" xr:uid="{FB5252FC-6E2A-4CFF-BAA6-5FAE4D1CFF14}">
      <text>
        <r>
          <rPr>
            <sz val="9"/>
            <color indexed="81"/>
            <rFont val="Segoe UI"/>
            <family val="2"/>
          </rPr>
          <t>As questões das APOLs e ou Atividades Práticas contribuíram para a revisão do conteúdo e preparação para as provas.</t>
        </r>
      </text>
    </comment>
    <comment ref="J50" authorId="0" shapeId="0" xr:uid="{030540B1-386D-413E-9D18-4388BE3D921F}">
      <text>
        <r>
          <rPr>
            <sz val="9"/>
            <color indexed="81"/>
            <rFont val="Segoe UI"/>
            <family val="2"/>
          </rPr>
          <t>A prova objetiva apresenta questões alinhadas ao conteúdo estudado (aulas, bibliografias indicadas, rota de aprendizagem).</t>
        </r>
      </text>
    </comment>
    <comment ref="L50" authorId="0" shapeId="0" xr:uid="{671CCDE6-A3B1-4BBF-BC61-6F56EA4A6062}">
      <text>
        <r>
          <rPr>
            <sz val="9"/>
            <color indexed="81"/>
            <rFont val="Segoe UI"/>
            <family val="2"/>
          </rPr>
          <t>A prova discursiva está alinhada ao conteúdo estudado (aulas, bibliografias indicadas, rota de aprendizagem).</t>
        </r>
      </text>
    </comment>
    <comment ref="N50" authorId="0" shapeId="0" xr:uid="{EA969F7E-ED89-4482-8FB6-D9E77B0F5BC8}">
      <text>
        <r>
          <rPr>
            <sz val="9"/>
            <color indexed="81"/>
            <rFont val="Segoe UI"/>
            <family val="2"/>
          </rPr>
          <t>As atividades práticas realizadas em sala de aula contribuíram para o melhor entendimento do conteúdo da disciplina.</t>
        </r>
      </text>
    </comment>
    <comment ref="H85" authorId="0" shapeId="0" xr:uid="{7FB77616-55CD-4A00-AD4E-6C605CF279C8}">
      <text>
        <r>
          <rPr>
            <sz val="9"/>
            <color indexed="81"/>
            <rFont val="Segoe UI"/>
            <family val="2"/>
          </rPr>
          <t>As questões das APOLs e ou Atividades Práticas contribuíram para a revisão do conteúdo e preparação para as provas.</t>
        </r>
      </text>
    </comment>
    <comment ref="J85" authorId="0" shapeId="0" xr:uid="{00CF2672-FB00-4553-8EA2-81DC22775C3B}">
      <text>
        <r>
          <rPr>
            <sz val="9"/>
            <color indexed="81"/>
            <rFont val="Segoe UI"/>
            <family val="2"/>
          </rPr>
          <t>A prova objetiva apresenta questões alinhadas ao conteúdo estudado (aulas, bibliografias indicadas, rota de aprendizagem).</t>
        </r>
      </text>
    </comment>
    <comment ref="L85" authorId="0" shapeId="0" xr:uid="{94C3B784-C728-4BE3-BEE9-C5FC903EBA03}">
      <text>
        <r>
          <rPr>
            <sz val="9"/>
            <color indexed="81"/>
            <rFont val="Segoe UI"/>
            <family val="2"/>
          </rPr>
          <t>A prova discursiva está alinhada ao conteúdo estudado (aulas, bibliografias indicadas, rota de aprendizagem).</t>
        </r>
      </text>
    </comment>
    <comment ref="N85" authorId="0" shapeId="0" xr:uid="{1C22F8AB-4BAE-4F35-BD67-E6318B08253C}">
      <text>
        <r>
          <rPr>
            <sz val="9"/>
            <color indexed="81"/>
            <rFont val="Segoe UI"/>
            <family val="2"/>
          </rPr>
          <t>As atividades práticas realizadas em sala de aula contribuíram para o melhor entendimento do conteúdo da disciplina.</t>
        </r>
      </text>
    </comment>
    <comment ref="H95" authorId="0" shapeId="0" xr:uid="{7BFCE793-697C-4AE8-9AB6-C161E6DAE1A0}">
      <text>
        <r>
          <rPr>
            <sz val="9"/>
            <color indexed="81"/>
            <rFont val="Segoe UI"/>
            <family val="2"/>
          </rPr>
          <t>Exposição das atividades presenciais com clareza e objetividade.</t>
        </r>
      </text>
    </comment>
    <comment ref="J95" authorId="0" shapeId="0" xr:uid="{9A759382-08A4-4366-BE3C-445665A955CC}">
      <text>
        <r>
          <rPr>
            <sz val="9"/>
            <color indexed="81"/>
            <rFont val="Segoe UI"/>
            <family val="2"/>
          </rPr>
          <t>Utilização de exemplos e analogias que facilitam a aprendizagem.</t>
        </r>
      </text>
    </comment>
    <comment ref="L95" authorId="0" shapeId="0" xr:uid="{9972CD31-B425-4BB7-94E1-C134E734706A}">
      <text>
        <r>
          <rPr>
            <sz val="9"/>
            <color indexed="81"/>
            <rFont val="Segoe UI"/>
            <family val="2"/>
          </rPr>
          <t>Utilização de recursos didáticos que facilitam a aprendizagem.</t>
        </r>
      </text>
    </comment>
    <comment ref="N95" authorId="0" shapeId="0" xr:uid="{F35E2F11-795B-4D21-8011-784739D96D46}">
      <text>
        <r>
          <rPr>
            <sz val="9"/>
            <color indexed="81"/>
            <rFont val="Segoe UI"/>
            <family val="2"/>
          </rPr>
          <t>Interação e comunicação com os alunos.</t>
        </r>
      </text>
    </comment>
    <comment ref="P95" authorId="0" shapeId="0" xr:uid="{3C94CC4A-EFD7-415E-848C-8AE8FFB40977}">
      <text>
        <r>
          <rPr>
            <sz val="9"/>
            <color indexed="81"/>
            <rFont val="Segoe UI"/>
            <family val="2"/>
          </rPr>
          <t>Utilização do tempo da aula de forma proveitosa.</t>
        </r>
      </text>
    </comment>
    <comment ref="R95" authorId="0" shapeId="0" xr:uid="{E9A2DAD4-6689-4A6A-B80F-D6063D3BA41E}">
      <text>
        <r>
          <rPr>
            <sz val="9"/>
            <color indexed="81"/>
            <rFont val="Segoe UI"/>
            <family val="2"/>
          </rPr>
          <t>Cumprimento pontual dos horários de início e término das aulas.</t>
        </r>
      </text>
    </comment>
    <comment ref="H130" authorId="0" shapeId="0" xr:uid="{DEAD7947-DA13-481B-902A-08AA5AB481F7}">
      <text>
        <r>
          <rPr>
            <sz val="9"/>
            <color indexed="81"/>
            <rFont val="Segoe UI"/>
            <family val="2"/>
          </rPr>
          <t>Exposição das atividades presenciais com clareza e objetividade.</t>
        </r>
      </text>
    </comment>
    <comment ref="J130" authorId="0" shapeId="0" xr:uid="{788B0CCD-49BC-4DE7-B133-1D05E5DA7C38}">
      <text>
        <r>
          <rPr>
            <sz val="9"/>
            <color indexed="81"/>
            <rFont val="Segoe UI"/>
            <family val="2"/>
          </rPr>
          <t>Utilização de exemplos e analogias que facilitam a aprendizagem.</t>
        </r>
      </text>
    </comment>
    <comment ref="L130" authorId="0" shapeId="0" xr:uid="{8382BF74-7DD8-465C-81E9-088D97F319D0}">
      <text>
        <r>
          <rPr>
            <sz val="9"/>
            <color indexed="81"/>
            <rFont val="Segoe UI"/>
            <family val="2"/>
          </rPr>
          <t>Utilização de recursos didáticos que facilitam a aprendizagem.</t>
        </r>
      </text>
    </comment>
    <comment ref="N130" authorId="0" shapeId="0" xr:uid="{4FB4A22C-94A4-42D6-928B-4D7F819E5FE7}">
      <text>
        <r>
          <rPr>
            <sz val="9"/>
            <color indexed="81"/>
            <rFont val="Segoe UI"/>
            <family val="2"/>
          </rPr>
          <t>Interação e comunicação com os alunos.</t>
        </r>
      </text>
    </comment>
    <comment ref="P130" authorId="0" shapeId="0" xr:uid="{9D281F12-A36D-4D3C-B262-E621163C63CA}">
      <text>
        <r>
          <rPr>
            <sz val="9"/>
            <color indexed="81"/>
            <rFont val="Segoe UI"/>
            <family val="2"/>
          </rPr>
          <t>Utilização do tempo da aula de forma proveitosa.</t>
        </r>
      </text>
    </comment>
    <comment ref="R130" authorId="0" shapeId="0" xr:uid="{DF8520D3-50E7-4F87-BF38-541169787591}">
      <text>
        <r>
          <rPr>
            <sz val="9"/>
            <color indexed="81"/>
            <rFont val="Segoe UI"/>
            <family val="2"/>
          </rPr>
          <t>Cumprimento pontual dos horários de início e término das aulas.</t>
        </r>
      </text>
    </comment>
    <comment ref="H140" authorId="0" shapeId="0" xr:uid="{86591FDE-4FDF-468C-AF33-5FE9A9AA718A}">
      <text>
        <r>
          <rPr>
            <sz val="9"/>
            <color indexed="81"/>
            <rFont val="Segoe UI"/>
            <family val="2"/>
          </rPr>
          <t>Exposição das atividades presenciais com clareza e objetividade,</t>
        </r>
      </text>
    </comment>
    <comment ref="J140" authorId="0" shapeId="0" xr:uid="{BDD7EC02-E12C-47BE-BC4E-45CAFF8B3224}">
      <text>
        <r>
          <rPr>
            <sz val="9"/>
            <color indexed="81"/>
            <rFont val="Segoe UI"/>
            <family val="2"/>
          </rPr>
          <t>Utilização de exemplos e analogias que facilitam a aprendizagem, interação e comunicação com os alunos,</t>
        </r>
      </text>
    </comment>
    <comment ref="L140" authorId="0" shapeId="0" xr:uid="{F0E329EA-2F32-42DC-ADF4-D0DFB472FD27}">
      <text>
        <r>
          <rPr>
            <sz val="9"/>
            <color indexed="81"/>
            <rFont val="Segoe UI"/>
            <family val="2"/>
          </rPr>
          <t>Utilização de recursos didáticos (quadro, datashow, computador, etc,) que facilitam a aprendizagem,</t>
        </r>
      </text>
    </comment>
    <comment ref="N140" authorId="0" shapeId="0" xr:uid="{06E04EE2-0EA1-4989-8FD7-DE754E2552F0}">
      <text>
        <r>
          <rPr>
            <sz val="9"/>
            <color indexed="81"/>
            <rFont val="Segoe UI"/>
            <family val="2"/>
          </rPr>
          <t>Utilização do tempo da aula de forma proveitosa com cumprimento pontual dos horários de início e término das aulas,</t>
        </r>
      </text>
    </comment>
    <comment ref="H175" authorId="0" shapeId="0" xr:uid="{5B51581A-2B87-4DFA-90EE-BE557E6033C9}">
      <text>
        <r>
          <rPr>
            <sz val="9"/>
            <color indexed="81"/>
            <rFont val="Segoe UI"/>
            <family val="2"/>
          </rPr>
          <t>Exposição das atividades presenciais com clareza e objetividade,</t>
        </r>
      </text>
    </comment>
    <comment ref="J175" authorId="0" shapeId="0" xr:uid="{06871E7E-8CAF-48BD-89F8-0CA80B105753}">
      <text>
        <r>
          <rPr>
            <sz val="9"/>
            <color indexed="81"/>
            <rFont val="Segoe UI"/>
            <family val="2"/>
          </rPr>
          <t>Utilização de exemplos e analogias que facilitam a aprendizagem, interação e comunicação com os alunos,</t>
        </r>
      </text>
    </comment>
    <comment ref="L175" authorId="0" shapeId="0" xr:uid="{3D76A2D5-9418-4EDE-AE27-7463A3C4483C}">
      <text>
        <r>
          <rPr>
            <sz val="9"/>
            <color indexed="81"/>
            <rFont val="Segoe UI"/>
            <family val="2"/>
          </rPr>
          <t>Utilização de recursos didáticos (quadro, datashow, computador, etc,) que facilitam a aprendizagem,</t>
        </r>
      </text>
    </comment>
    <comment ref="N175" authorId="0" shapeId="0" xr:uid="{474F6736-B5BA-48A8-99B9-D5C90C3FF9C0}">
      <text>
        <r>
          <rPr>
            <sz val="9"/>
            <color indexed="81"/>
            <rFont val="Segoe UI"/>
            <family val="2"/>
          </rPr>
          <t>Utilização do tempo da aula de forma proveitosa com cumprimento pontual dos horários de início e término das aul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ADB43D-3F45-4F4E-AD09-B52F6BA8712F}" name="Consulta - Tabela2" description="Conexão com a consulta 'Tabela2' na pasta de trabalho." type="100" refreshedVersion="8" minRefreshableVersion="5">
    <extLst>
      <ext xmlns:x15="http://schemas.microsoft.com/office/spreadsheetml/2010/11/main" uri="{DE250136-89BD-433C-8126-D09CA5730AF9}">
        <x15:connection id="b083a0af-be3c-49ff-889b-9cc37cac70c6"/>
      </ext>
    </extLst>
  </connection>
  <connection id="2" xr16:uid="{BD52E596-8316-456E-8B1F-AEF416A34AF0}" name="Consulta - Tabela2 (2)" description="Conexão com a consulta 'Tabela2 (2)' na pasta de trabalho." type="100" refreshedVersion="8" minRefreshableVersion="5">
    <extLst>
      <ext xmlns:x15="http://schemas.microsoft.com/office/spreadsheetml/2010/11/main" uri="{DE250136-89BD-433C-8126-D09CA5730AF9}">
        <x15:connection id="6bb104ec-a6c0-4819-892f-36ec5a80bf80"/>
      </ext>
    </extLst>
  </connection>
  <connection id="3" xr16:uid="{EBF1987A-D101-4776-809C-69DDCC851D28}" name="Consulta - Tabela24" description="Conexão com a consulta 'Tabela24' na pasta de trabalho." type="100" refreshedVersion="8" minRefreshableVersion="5">
    <extLst>
      <ext xmlns:x15="http://schemas.microsoft.com/office/spreadsheetml/2010/11/main" uri="{DE250136-89BD-433C-8126-D09CA5730AF9}">
        <x15:connection id="7d4f6796-703c-457f-bafe-4e864b3d4f4a"/>
      </ext>
    </extLst>
  </connection>
  <connection id="4" xr16:uid="{33B30F43-96A7-4C66-9AD6-D4B2A933CB4D}" name="Consulta - Tabela3" description="Conexão com a consulta 'Tabela3' na pasta de trabalho." type="100" refreshedVersion="8" minRefreshableVersion="5">
    <extLst>
      <ext xmlns:x15="http://schemas.microsoft.com/office/spreadsheetml/2010/11/main" uri="{DE250136-89BD-433C-8126-D09CA5730AF9}">
        <x15:connection id="9649b749-f345-40ac-9e65-d529b7f51f94"/>
      </ext>
    </extLst>
  </connection>
  <connection id="5" xr16:uid="{7C531DBD-3A5E-4756-80E3-0733553CE652}" keepAlive="1" name="Consulta - Tabela68" description="Conexão com a consulta 'Tabela68' na pasta de trabalho." type="5" refreshedVersion="0" background="1">
    <dbPr connection="Provider=Microsoft.Mashup.OleDb.1;Data Source=$Workbook$;Location=Tabela68;Extended Properties=&quot;&quot;" command="SELECT * FROM [Tabela68]"/>
  </connection>
  <connection id="6" xr16:uid="{898CDB85-7448-45B6-B323-341AA20811ED}" name="Consulta - Tabela68 (2)" description="Conexão com a consulta 'Tabela68 (2)' na pasta de trabalho." type="100" refreshedVersion="8" minRefreshableVersion="5">
    <extLst>
      <ext xmlns:x15="http://schemas.microsoft.com/office/spreadsheetml/2010/11/main" uri="{DE250136-89BD-433C-8126-D09CA5730AF9}">
        <x15:connection id="b74d5a7d-7e77-4fa2-ac39-3d51318ef73f"/>
      </ext>
    </extLst>
  </connection>
  <connection id="7" xr16:uid="{05C3DD77-5E9E-42C0-8CFE-F84DE88A62FB}" keepAlive="1" name="ModelConnection_DadosExternos_1" description="Modelo de Dados" type="5" refreshedVersion="8" minRefreshableVersion="5" saveData="1">
    <dbPr connection="Data Model Connection" command="Tabela2  2" commandType="3"/>
    <extLst>
      <ext xmlns:x15="http://schemas.microsoft.com/office/spreadsheetml/2010/11/main" uri="{DE250136-89BD-433C-8126-D09CA5730AF9}">
        <x15:connection id="" model="1"/>
      </ext>
    </extLst>
  </connection>
  <connection id="8" xr16:uid="{3D6E9846-F4EF-4B74-AD90-0294083A78BB}" keepAlive="1" name="ModelConnection_DadosExternos_11" description="Modelo de Dados" type="5" refreshedVersion="8" minRefreshableVersion="5" saveData="1">
    <dbPr connection="Data Model Connection" command="Tabela3" commandType="3"/>
    <extLst>
      <ext xmlns:x15="http://schemas.microsoft.com/office/spreadsheetml/2010/11/main" uri="{DE250136-89BD-433C-8126-D09CA5730AF9}">
        <x15:connection id="" model="1"/>
      </ext>
    </extLst>
  </connection>
  <connection id="9" xr16:uid="{AB4FF323-4172-44C6-A39C-7392AE2C1048}"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7633" uniqueCount="2611">
  <si>
    <t>enquete</t>
  </si>
  <si>
    <t>polo</t>
  </si>
  <si>
    <t>codigoPolo</t>
  </si>
  <si>
    <t>escola</t>
  </si>
  <si>
    <t>codigoCurso</t>
  </si>
  <si>
    <t>curso</t>
  </si>
  <si>
    <t>disciplina</t>
  </si>
  <si>
    <t>codigoOferta</t>
  </si>
  <si>
    <t>univirtus</t>
  </si>
  <si>
    <t>totalRespondente</t>
  </si>
  <si>
    <t>totalInscrito</t>
  </si>
  <si>
    <t>Professor</t>
  </si>
  <si>
    <t>Aluno</t>
  </si>
  <si>
    <t>Qual seu comentário sobre essa disciplina?</t>
  </si>
  <si>
    <t>Quais temas você deseja abordar na questão aberta?</t>
  </si>
  <si>
    <t>O(a) professor(a) das aulas gravadas apresentou os conteúdos de forma clara, objetiva e segura?</t>
  </si>
  <si>
    <t>Os recursos didáticos utilizados nas aulas gravadas são atrativos e estimulam o processo de aprendizagem?</t>
  </si>
  <si>
    <t>Atualidade dos conteúdos e exemplos apresentados nas aulas gravadas.</t>
  </si>
  <si>
    <t>Qualidade da imagem e do áudio das aulas gravadas.</t>
  </si>
  <si>
    <t>Os textos do Roteiro de Estudo apresentam o conteúdo de forma clara, organizada, sequencial e atualizada?</t>
  </si>
  <si>
    <t>As questões das APOLs e ou Atividades Práticas contribuíram para a revisão do conteúdo e preparação para as provas.</t>
  </si>
  <si>
    <t>A prova objetiva apresenta questões alinhadas ao conteúdo estudado (aulas, bibliografias indicadas, rota de aprendizagem).</t>
  </si>
  <si>
    <t>A prova discursiva está alinhada ao conteúdo estudado (aulas, bibliografias indicadas, rota de aprendizagem).</t>
  </si>
  <si>
    <t>As atividades práticas realizadas em sala de aula contribuíram para o melhor entendimento do conteúdo da disciplina.</t>
  </si>
  <si>
    <t>Exposição das atividades presenciais com clareza e objetividade.</t>
  </si>
  <si>
    <t>Utilização de exemplos e analogias que facilitam a aprendizagem.</t>
  </si>
  <si>
    <t>Utilização de recursos didáticos que facilitam a aprendizagem.</t>
  </si>
  <si>
    <t>Interação e comunicação com os alunos.</t>
  </si>
  <si>
    <t>Utilização do tempo da aula de forma proveitosa.</t>
  </si>
  <si>
    <t>Cumprimento pontual dos horários de início e término das aulas.</t>
  </si>
  <si>
    <t>PAP MONTENEGRO - RS</t>
  </si>
  <si>
    <t>Escola Superior de Saúde Única</t>
  </si>
  <si>
    <t>BACHARELADO EM NUTRIÇÃO - SEMIPRESENCIAL 3</t>
  </si>
  <si>
    <t>Nutrição, Profissão e Ética</t>
  </si>
  <si>
    <t xml:space="preserve"> </t>
  </si>
  <si>
    <t xml:space="preserve">  Não tenho nenhum comentário a fazer. </t>
  </si>
  <si>
    <t xml:space="preserve">Não tenho comentário a fazer. </t>
  </si>
  <si>
    <t>PAP CURITIBA (CARLOS GOMES) - PR</t>
  </si>
  <si>
    <t>BACHARELADO EM MEDICINA VETERINÁRIA - SEMIPRESENCIAL 3</t>
  </si>
  <si>
    <t>Bioestatística e Experimentação</t>
  </si>
  <si>
    <t>Meu comentário é uma sugestão. Para aulas com grau alto de dificuldade , e necessaria aula presencial.</t>
  </si>
  <si>
    <t xml:space="preserve">Atividades Práticas </t>
  </si>
  <si>
    <t>Parasitologia</t>
  </si>
  <si>
    <t>PAP PORTO ALEGRE (CENTRO) - RS</t>
  </si>
  <si>
    <t>BACHARELADO EM BIOMEDICINA - SEMIPRESENCIAL 3</t>
  </si>
  <si>
    <t>Atividades Extensionistas/Projeto integrador: ÉTICA, SEGURANÇA E ATUAÇÃO PROFISSIONAL BIOMÉDICA</t>
  </si>
  <si>
    <t>PAP CAMPINA GRANDE DO SUL - PR</t>
  </si>
  <si>
    <t>BACHARELADO EM ENFERMAGEM - SEMIPRESENCIAL 3</t>
  </si>
  <si>
    <t>Atividades Extensionistas/Projeto Integrador: Saúde Coletiva</t>
  </si>
  <si>
    <t>PAP BELO HORIZONTE (CENTRO) - MG</t>
  </si>
  <si>
    <t>PAP CURITIBA (UBERABA) - PR,</t>
  </si>
  <si>
    <t>Etologia e Bem Estar Animal</t>
  </si>
  <si>
    <t>Biologia Celular e Molecular</t>
  </si>
  <si>
    <t xml:space="preserve">  Meu comentário é uma crítica. As provas não apareceram pra mim.  Em nenhum momento.  Agora precis pagar segunda chamadao</t>
  </si>
  <si>
    <t xml:space="preserve">APOL </t>
  </si>
  <si>
    <t xml:space="preserve">Provas Objetivas </t>
  </si>
  <si>
    <t xml:space="preserve">  Provas Discursivas </t>
  </si>
  <si>
    <t>PAP COLOMBO - PR,</t>
  </si>
  <si>
    <t>PAP CURITIBA (GARCEZ) - PR</t>
  </si>
  <si>
    <t>PAP CURITIBA (CATEDRAL) - PR</t>
  </si>
  <si>
    <t>Gestão de Resíduos Sólidos em Saúde</t>
  </si>
  <si>
    <t xml:space="preserve">Aula Gravada </t>
  </si>
  <si>
    <t xml:space="preserve">Material Escrito </t>
  </si>
  <si>
    <t>PAP BRASÍLIA (SHOPPING VENÂNCIO) - DF</t>
  </si>
  <si>
    <t>PAP PORTO ALEGRE (AEROPORTO - SUPERPOLO) - RS</t>
  </si>
  <si>
    <t>Bioquímica</t>
  </si>
  <si>
    <t xml:space="preserve">  Meu comentário é um elogio. Professor Elias surpreeendeu pela sua capacidade e conhecimento. Ele  sabe muito e explica com muita clareza. </t>
  </si>
  <si>
    <t xml:space="preserve">  Outro </t>
  </si>
  <si>
    <t xml:space="preserve">  Meu comentário é um elogio. DICIPLINA MUITO INTERESSANTE </t>
  </si>
  <si>
    <t>PAP PLANALTINA - DF</t>
  </si>
  <si>
    <t>PAP SÃO BERNARDO DO CAMPO - SP</t>
  </si>
  <si>
    <t xml:space="preserve">  Meu comentário é um elogio. Professores, muito obrigado pelas aulas !</t>
  </si>
  <si>
    <t>Meu comentário é uma sugestão. Algumas das atividade "na pratica"  e aulas gravadas da matéria não condizem com o curso (percebi muita relação com conteúdo que via em licenciatura), mas as aulas ao vivo foram bem proveitosas e tiraram quaisquer dúvidas que surgiram ao longo da disciplina</t>
  </si>
  <si>
    <t>PAP ITAPOÁ - SC</t>
  </si>
  <si>
    <t>BACHARELADO EM FISIOTERAPIA - SEMIPRESENCIAL 3</t>
  </si>
  <si>
    <t xml:space="preserve">Fisiologia </t>
  </si>
  <si>
    <t xml:space="preserve">Meu comentário é uma sugestão. Poderiam haver mais tentativas para responder as provas discursivas </t>
  </si>
  <si>
    <t xml:space="preserve">Anatomia  </t>
  </si>
  <si>
    <t xml:space="preserve">Meu comentário é uma sugestão. Poderiam haver mais tentativas pra responder a prova discursiva </t>
  </si>
  <si>
    <t>PAP SÃO JOSÉ DOS PINHAIS (CENTRO) - PR,</t>
  </si>
  <si>
    <t>PAP SÃO JOSÉ DOS PINHAIS (AFONSO PENA) - PR,</t>
  </si>
  <si>
    <t xml:space="preserve">  Meu comentário é uma crítica. Achei esta disciplina bem confusa, com pouca qualidade e pouco aproveitamento.</t>
  </si>
  <si>
    <t>PAP CURITIBA (SÍTIO CERCADO) - PR,</t>
  </si>
  <si>
    <t>PAP CURITIBA (CIC) - PR</t>
  </si>
  <si>
    <t xml:space="preserve">  Meu comentário é uma crítica. Tanto as aulas gravadas quanto os materiais escritos precisam ser revistos, pois ambos contém erros que podem induzir os alunos ao erro ou a não aquisição correta dos conteúdos.</t>
  </si>
  <si>
    <t>PAP PORTO ALEGRE 03 (IPANEMA) - RS</t>
  </si>
  <si>
    <t>Atividades extensionistas/ Projeto integrador : Bases Instrumentais para a Enfermagem</t>
  </si>
  <si>
    <t>PAP BELO HORIZONTE (VENDA NOVA) - MG</t>
  </si>
  <si>
    <t>Meu comentário é uma sugestão. Boa Tarde! Observei quanto monitora que após fecharem as atividades ,apols e as atividades das disciplinaspara que fossem feitas somente apos concluir as aulas práticas, os alunos estão com mais dificuldade, e conversando com os alunos, eles relataram que aprendem mais fazendo as atividades enquanto estão estudando os conteúdos. Talvez, abrir as atividades e apols para treino seria uma forma dos alunos treinarem para as objetivas e discursivas futuras. Obrigada</t>
  </si>
  <si>
    <t xml:space="preserve">  Meu comentário é uma crítica. Estou tendo um pouco de dificuldade em me localizar em qual caminho seguir, pois fiz a troca de biomedicina para a enfermagem e a comunicação com os colegas e professor esta um pouco dificil. Mas fora isso adoro o atendimento presencial de todas as meninas do polo carlos gomes</t>
  </si>
  <si>
    <t xml:space="preserve">Tutoria On-line </t>
  </si>
  <si>
    <t>Meu comentário é uma sugestão. não consegui entender algumas questões das avaliações e gostaria de rever com alguém que pudesse me explicar novamente, pois entendo como é utilizado a fórmula, não tenho problema com a matemática só ficou meio vago a utilização dos valores para questão daí me perdi no raciocínio.</t>
  </si>
  <si>
    <t>Meu comentário é uma sugestão. mais aulas práticas</t>
  </si>
  <si>
    <t>PAP SÃO PAULO (CENTRO) - SP</t>
  </si>
  <si>
    <t xml:space="preserve">Meu comentário é uma sugestão. Deveria ter a opção de pegar o material escrito ajudaria muito eu gosto bastante da tecnologia mais acho que tendo o material físico ajudaria e muito para uma revisão pois estamos tendo muitos furtos de cabos de Internet e me dei mal pois não tinha como revisar as matérias </t>
  </si>
  <si>
    <t>PAP ARROIO DO TIGRE - RS</t>
  </si>
  <si>
    <t>Meu comentário é uma sugestão. Mais tempo para realizar as provas</t>
  </si>
  <si>
    <t>PAP TIJUCAS DO SUL - PR,</t>
  </si>
  <si>
    <t>Comportamento Empreendedor</t>
  </si>
  <si>
    <t xml:space="preserve">  Meu comentário é uma crítica. Serviço para pagamento de novas provas e comunicação Zero, um lixo, um bando de incompetentes, não dão a informação correta para o aluno e ainda jogam a culpa no aluno pelo erro que a uninter mesmo comete!  </t>
  </si>
  <si>
    <t>PAP PALMEIRA - PR,</t>
  </si>
  <si>
    <t>PAP GARUVA - SC</t>
  </si>
  <si>
    <t>PAP RIO NEGRO - PR,</t>
  </si>
  <si>
    <t>PAP ALMIRANTE TAMANDARÉ - PR,</t>
  </si>
  <si>
    <t xml:space="preserve">  Meu comentário é um elogio. </t>
  </si>
  <si>
    <t xml:space="preserve">Professor Mediador </t>
  </si>
  <si>
    <t xml:space="preserve">  Meu comentário é uma crítica. as vezes estudando o roteiro de estudos tudo certinho e a provas objetivas e dircusivas não estão no roteiro dos videos aulas , e também acho bem complicado várias provas de verdadeiro ou falso isso prejudica muito a nota , prefiro as de assinalar uma alternativa correta , já essas provas com vários verdadeiros os falsos pra mim q tenho Tdh confunde muito a cabeça tá bem dificil por mais que fique hóras estudando , acho que as provas tem que ser mais simplificadas no que ela quer passar .</t>
  </si>
  <si>
    <t>PAP PIRAQUARA - PR,</t>
  </si>
  <si>
    <t xml:space="preserve">Livro da Disciplina </t>
  </si>
  <si>
    <t>PAP GUAÍBA - RS</t>
  </si>
  <si>
    <t>PAP SÃO JOSÉ DOS CAMPOS - SP</t>
  </si>
  <si>
    <t>PAP SANTA CRUZ DO SUL - RS</t>
  </si>
  <si>
    <t>PAP SANTA MARIA - DF</t>
  </si>
  <si>
    <t xml:space="preserve">  Meu comentário é um elogio. boa</t>
  </si>
  <si>
    <t>PAP CONTAGEM - MG</t>
  </si>
  <si>
    <t>PAP CAMPO LARGO - PR</t>
  </si>
  <si>
    <t>PAP RIO BRANCO DO SUL - PR,</t>
  </si>
  <si>
    <t xml:space="preserve">  Meu comentário é um elogio. achei bem legal fazer as atividades extensionistas</t>
  </si>
  <si>
    <t>PAP LAJEADO - RS</t>
  </si>
  <si>
    <t xml:space="preserve">Meu comentário é uma sugestão. acredito que seria bom, ser mais objetivo reta e claro nas perguntas e respostas. pois tinha varias questões que tinham respostas que eram identicas </t>
  </si>
  <si>
    <t>PAP GRAVATAI - RS</t>
  </si>
  <si>
    <t>PAP SÃO MATEUS DO SUL - PR,</t>
  </si>
  <si>
    <t xml:space="preserve">  Meu comentário é um elogio. Professores sabem transmitir o conteúdo para um bom entendimento. Material também muito bom.</t>
  </si>
  <si>
    <t>PAP LAPA - PR,</t>
  </si>
  <si>
    <t xml:space="preserve">  Meu comentário é uma crítica. </t>
  </si>
  <si>
    <t>PAP BELO HORIZONTE (HORTO) - MG</t>
  </si>
  <si>
    <t xml:space="preserve">  Meu comentário é um elogio. Tudo muito bem elaborado.</t>
  </si>
  <si>
    <t>Meu comentário é uma sugestão. As aulas gravadas deveriam ser menores e tendo mais aulas</t>
  </si>
  <si>
    <t>PAP CAJAMAR - SP</t>
  </si>
  <si>
    <t>PAP ARAUCÁRIA - PR</t>
  </si>
  <si>
    <t>Meu comentário é uma sugestão. Os projetos extensionista deveria ter uma aula online para melhor compreensão  do que fazer, como exemplos para facilitar na hora da execução</t>
  </si>
  <si>
    <t>PAP CURITIBA (DIVINA) - PR,</t>
  </si>
  <si>
    <t>PAP SÃO BENTO DO SUL - SC</t>
  </si>
  <si>
    <t>PAP SÃO JERÔNIMO - RS</t>
  </si>
  <si>
    <t>PAP GUARATUBA - PR</t>
  </si>
  <si>
    <t>PAP VENÂNCIO AIRES - RS</t>
  </si>
  <si>
    <t>PAP DIADEMA (CENTRO) - SP</t>
  </si>
  <si>
    <t>PAP SÃO PAULO (SANTO AMARO) - SP</t>
  </si>
  <si>
    <t>PAP VALPARAÍSO - GO</t>
  </si>
  <si>
    <t>PAP SÃO PAULO (VILA PRUDENTE) - SP</t>
  </si>
  <si>
    <t>PAP CRUZEIRO - SP</t>
  </si>
  <si>
    <t xml:space="preserve">  Meu comentário é uma crítica. As aulas práticas de saude mental foram decepcionantes, desmarcação de aula em cima da hora, professor chegando atrasado sem justificativa, substituição de uma aula em período integral em um sábado, por uma aula online de 2h30 (o professor que deu essa aula online é muito bom e fez o que pôde com o tempo que tinha). Disciplina decepcionante da forma que foi conduzida.</t>
  </si>
  <si>
    <t>PAP FAZENDA RIO GRANDE - PR</t>
  </si>
  <si>
    <t xml:space="preserve">  Meu comentário é uma crítica. Os professores escolhidos tem dominancia no assunto, porém acho que a forma de abordagem de alguns para alunos ta bem hostil. Outro ponto, na aula presencial no polo, sala para assistir filme Horrivel, não dava pra escutar nada, ambiente claro que não dava pra visualizar o telão. Outro ponto é que as aulas online deveriam ser mais dinamicas, tem professor que só fala e por ser online muitas vezes desfoca o assunto do professor ali mesmo, e sem acompanhar conteudo é complicado.</t>
  </si>
  <si>
    <t xml:space="preserve">  Meu comentário é um elogio. Quero parabenizar a todos professores,muito obrigado!...Sei que recebem muita reclamação,da mimha só grastidão a todos profissionais envolvidos.Parabéns a equipe Uninter.</t>
  </si>
  <si>
    <t>PAP CARAGUATATUBA - SP</t>
  </si>
  <si>
    <t>PAP NOVO HAMBURGO - RS</t>
  </si>
  <si>
    <t>PAP FORMOSA - GO</t>
  </si>
  <si>
    <t xml:space="preserve">Meu comentário é uma sugestão. acredito que deveria ser mais divulgado a forma que deve ser feita o projeto integrador, os alunos deveriam ter mais conhecimento acerca do projeto. </t>
  </si>
  <si>
    <t>PAP SAPUCAIA DO SUL - RS</t>
  </si>
  <si>
    <t>PAP SÃO LEOPOLDO - RS</t>
  </si>
  <si>
    <t>PAP CAMAQUÃ - RS</t>
  </si>
  <si>
    <t>Meu comentário é uma sugestão. Necessário incluir mais aulas praticas mesmo que online</t>
  </si>
  <si>
    <t xml:space="preserve">  Meu comentário é uma crítica. A Aula está com erros e confusa</t>
  </si>
  <si>
    <t>Meu comentário é uma sugestão. mais aulas praticas , menos aulas teóricas em casa</t>
  </si>
  <si>
    <t xml:space="preserve">Meu comentário é uma sugestão. Menos aula teoria nas aulas praticas, </t>
  </si>
  <si>
    <t xml:space="preserve">  Meu comentário é um elogio. Gosto da parte didatica de fazer conteudo em video</t>
  </si>
  <si>
    <t>PAP CAXIAS DO SUL (CENTRO) - RS</t>
  </si>
  <si>
    <t xml:space="preserve">  Meu comentário é um elogio. Parabéns</t>
  </si>
  <si>
    <t>Meu comentário é uma sugestão. Nas aulas gravadas já temos todo o conteúdo da disciplina, na aula presencial ou online, poderia ser mais discussão de casos pertinentes a matéria.</t>
  </si>
  <si>
    <t xml:space="preserve">  Meu comentário é uma crítica. professor não soube passar conhecimento adequado na aula gravada,apenas lia a formula sem a devida aplicação do conteudo. Dificultando o aprendizado</t>
  </si>
  <si>
    <t xml:space="preserve">  Meu comentário é um elogio. Excelente professora na aula pratica, amei sua aula</t>
  </si>
  <si>
    <t xml:space="preserve">  Meu comentário é uma crítica. Não acho que seja uma material tão necessária quanto a que já temos de rotina. Acaba ocupando certo tempo</t>
  </si>
  <si>
    <t>PAP PINHAIS - PR,</t>
  </si>
  <si>
    <t>PAP HERVAL D OESTE - SC</t>
  </si>
  <si>
    <t>Meu comentário é uma sugestão. Senti muita falta de um professor especialista em Matemática e não apenas isso, mas que também apresente boa didática para melhor compreensão do estudo, a professora é muito simpática mas não tem muito tempo e nem didática para conseguir explicar tudo da melhor forma. Obrigada.</t>
  </si>
  <si>
    <t>PAP CARAPICUIBA - SP</t>
  </si>
  <si>
    <t>PAP ITAPEMA - SC</t>
  </si>
  <si>
    <t>Meu comentário é uma sugestão. Não houve aula presencial, acredito que seria muito importante ter pelo menos uma aula presencial com atividades e tira dúvidas</t>
  </si>
  <si>
    <t xml:space="preserve">  Meu comentário é uma crítica. acredito que a qualidade das aulas gravadas poderiam ser melhores, com videos curtos explicativos, acabou ficando muito teorico</t>
  </si>
  <si>
    <t>PAP CACHOEIRA DO SUL - RS</t>
  </si>
  <si>
    <t>PAP NIQUELÂNDIA - GO</t>
  </si>
  <si>
    <t xml:space="preserve">  Meu comentário é um elogio. BOM</t>
  </si>
  <si>
    <t xml:space="preserve">  Meu comentário é um elogio. Acho muito bom o material da aula é bem completo e explicativo </t>
  </si>
  <si>
    <t>PAP BRASÍLIA (SOBRADINHO) - DF</t>
  </si>
  <si>
    <t>Meu comentário é uma sugestão. Poderia ter 2 tentativas para  aprova discursiva e diminuir na objetiva.</t>
  </si>
  <si>
    <t xml:space="preserve">  Meu comentário é um elogio. bom</t>
  </si>
  <si>
    <t>PAP SANTO ANDRÉ - SP</t>
  </si>
  <si>
    <t xml:space="preserve">  Meu comentário é um elogio. Que nutrição é uma rea linda, e eu pretendo estudar muito e ser boa profissional.</t>
  </si>
  <si>
    <t>Meu comentário é uma sugestão. nas aulas sincronas, ajudaria muito se uma parte fosse perguntas e respostas com os alunos com os principais pontos abordados nas aulas. quanto a tutoria, seria interessante ela responder nao somente conforme regra da faculdade, mas tem questoes que podem ser revistas e nao precisam ser engessadas, como por exemplo em uma disciplina na prova objetiva 1 tinhaa questoes dissertativas, assim teria que esperar ate 30 dias  para corrigir, mas os alunos nao poderiam saber se foram bem para fazer a segunda tentativa antes da correçao, entao a sugestao é nao misturar perguntas dissertativas em trabalhos ou apol que sao objetivas, isto atrapalha muito,</t>
  </si>
  <si>
    <t>PAP VIAMÃO - RS</t>
  </si>
  <si>
    <t>Meu comentário é uma sugestão. Poderiamos imprimir lista de exercícios e gabaritos para treinar o conhecimento</t>
  </si>
  <si>
    <t>PAP CANOAS - RS</t>
  </si>
  <si>
    <t>PAP BRASÍLIA (SÃO SEBASTIÃO) - DF</t>
  </si>
  <si>
    <t xml:space="preserve">  Meu comentário é um elogio. Muito boa a discilplina, e a professora expilcou tudocom muita clareza.</t>
  </si>
  <si>
    <t>PAP OSASCO - SP</t>
  </si>
  <si>
    <t>Meu comentário é uma sugestão. sugestao para questao de prova discursiva : comente sobre o tema XXX, discorra sobre o tema, assim nos exige mais raciocinio e entendimento do que decoreba. Sobre os livros, sabemso que nao e factivel lermos 1 livro por disciplina apesar de ser o desejado, mas podemos ser instruidos por vocês que possuem conehcimento para trechos de livros relvantes e a leitura é nossa responsabilidade, cada um faz sua parte. No ava, biblioteca aparece o livro inteiro, entendo que cabe a mim buscar e ler, mas com professores me instruindo a partes mais relevantes de acordo com a experiencia certamente eu poderia ler mais e aprender mais. Ex recebi da turoria 2 trechos e artigos sobre ovinos, ficou minha responsabilidade ler claro, mas ao menos eu nao fiquei perdida diante de um livro por nao possuir conhecimento ainda para uma busca eficaz...estando no inicio. Antigamente tínhamos xerox de trechos de livros nas bibliotecas que nos ajudavam muito, hoje em dia é digital, mas como ja comprovado em neurociencia, quando temos muitas opções, o cerebro faz a pior escolha. :)</t>
  </si>
  <si>
    <t>Meu comentário é uma sugestão. Acredito que precisamos sim de mais aulas praticas, uma interação com animal apenas vai nos fazer profissionais muito ruins e consequentemente o nome da universidade tambem. Entendo que temos que buscar do nosso lado, mas por exemplo contato em laboratorio, aulas opcionais com menos gente para aprendermos melhor a fazer um copro por exemplo, aulas de monitoria em outros horários por exemplo para quem se interessa. Anatomia a mesma coisa, com apenas 2 ou 3 olhadas em uma dissecação nao conseguimos seguir, podemos ler e ler em casa , mas a prática é difernete. Se houvesse monitoria, horários diferentes com atividades complementares poderia ser ate atividades criadas por alunos  com supervisão de professor como se fosse monitoria mesmo. E outra sugestao é nas aulas online deixar um chat privado para perguntas (igual temos nas palestras) para que o palestrante/professor veja e va respondendo ou responda depois, mas para evitar que alunos um pouco mal educados comentem nas perguntas dos colegas, é muito desagradavel e toda pergunta é bem vinda, cada um tem um nível de conhecimento. Fica muito desagradavel e ofensivo nao podermos fazer perguntas pois ha colegas com comentários ofensivos, gera retração e atrapalha o aprendizado.</t>
  </si>
  <si>
    <t xml:space="preserve">  Meu comentário é um elogio. professores mt qualificados. parabéns</t>
  </si>
  <si>
    <t>PAP ARAPOTI - PR,</t>
  </si>
  <si>
    <t xml:space="preserve">  Meu comentário é um elogio. Bom, nada a declarar</t>
  </si>
  <si>
    <t>PAP PIÊN - PR,</t>
  </si>
  <si>
    <t>PAP COTIA - SP</t>
  </si>
  <si>
    <t>PAP ITAÚNA - MG</t>
  </si>
  <si>
    <t>Atividades extensionistas/ Projeto integrador : Bases Fundamentais para a Enfermagem</t>
  </si>
  <si>
    <t>Sistematização da Assistência em Enfermagem</t>
  </si>
  <si>
    <t>PAP CONGONHAS - MG</t>
  </si>
  <si>
    <t xml:space="preserve">Meu comentário é uma sugestão. </t>
  </si>
  <si>
    <t xml:space="preserve">  Meu comentário é um elogio. aulas gravadas muito bem explicadas</t>
  </si>
  <si>
    <t>PAP CAPELINHA - MG</t>
  </si>
  <si>
    <t>PAP CABREUVA - SP</t>
  </si>
  <si>
    <t>PAP BELO HORIZONTE (NOVA GRANADA) - MG</t>
  </si>
  <si>
    <t>PAP TAUBATÉ - SP</t>
  </si>
  <si>
    <t xml:space="preserve">  Meu comentário é um elogio. A forma que os professores passa o conteúdo, é muito bem explicado.</t>
  </si>
  <si>
    <t xml:space="preserve">Meu comentário é uma sugestão. Prazos maiores </t>
  </si>
  <si>
    <t xml:space="preserve">  Meu comentário é um elogio. No portal temos tudo o que precisamos e sempre alguém disponível a tirar qualquer dúvida!</t>
  </si>
  <si>
    <t xml:space="preserve">  Meu comentário é um elogio. Eu adoro a praticidade e a flexibilidade que oferecem aos alunos.</t>
  </si>
  <si>
    <t xml:space="preserve">  Meu comentário é uma crítica. conteúdo extremamente complexo e extenso, deveria ter tido um pouco mais de tempo para realizar as provas visto que a matéria é MUITO complicada de se compreender 100%. A grande parte das pessoas que optam por fazer a faculdade semi-presencial é justamente por conta do tempo que é curto para estudar, e nesse contexto as pessoas não obtiveram um aproveitamento satisfatório da matéria, talvez se tivessem dado mais tempo para realizar as provas ou então dividido o conteúdo em partes para melhor compreensão de todos, e até então aulas presenciais, que facilitaria muito a aprendizagem e com certeza iriamos ter um aproveitamento muito melhor. </t>
  </si>
  <si>
    <t>PAP SÃO PAULO (IPIRANGA) - SP</t>
  </si>
  <si>
    <t>PAP BARUERI (ALPHAVILLE) - SP</t>
  </si>
  <si>
    <t xml:space="preserve">  Meu comentário é um elogio. Muito bom!</t>
  </si>
  <si>
    <t>PAP SÃO JOÃO DEL REI - MG</t>
  </si>
  <si>
    <t xml:space="preserve">  Meu comentário é um elogio. Aqui tudo é novo estou aberta!</t>
  </si>
  <si>
    <t>PAP PONTA GROSSA (NOVA RUSSIA) - PR,</t>
  </si>
  <si>
    <t>PAP LORENA - SP</t>
  </si>
  <si>
    <t>PAP PONTA GROSSA (UVARANAS) - PR,</t>
  </si>
  <si>
    <t xml:space="preserve">  Meu comentário é um elogio. Até agora as professoras de bioestatística e parasitologia foram as melhores professoras que tive o prazer de contemplar suas aulas, e deixo aqui meus parabéns a elas, o desenvolvimento das aulas, bem como os exemplos e explicações se mostraram formidáveis, espero reencontrar essas professoras em outras matérias </t>
  </si>
  <si>
    <t xml:space="preserve">  Meu comentário é um elogio. Até agora as professoras de bioestatística e parasitologia foram as melhores professoras que tive o prazer de contemplar suas aulas, e deixo aqui meus parabéns a elas, o desenvolvimento das aulas, bem como os exemplos e explicações se mostraram formidáveis, espero reencontrar essas professoras em outras matérias</t>
  </si>
  <si>
    <t>Meu comentário é uma sugestão. Porque quando vamos fazer provas objetivas nem sempre cai nas apola quem estudamos ais</t>
  </si>
  <si>
    <t>PAP SÃO PAULO (PAULISTA) - SP</t>
  </si>
  <si>
    <t>PAP SÃO PAULO (VILA GUILHERMINA) - SP</t>
  </si>
  <si>
    <t>PAP SAPIRANGA - RS</t>
  </si>
  <si>
    <t xml:space="preserve">  Meu comentário é uma crítica. Minha crítica é em relação as provas e as APOLS que contaram com sentenças que muitas vezes levantam o estudante ao erro e assim não pontuando a questão e a gabaritos de questões errados que precisei abrir uma tutoria para poder rever essas atividades. Me questiono se esse modelo de "pegadinhas"nas APOLS facilitam o aprendizado do aluno ou se apenas o desmotiva a estudar bioestatística que já é uma disciplina que pode contar com conteúdos que nem sempre são de fácil entendimento para o aluno </t>
  </si>
  <si>
    <t>Meu comentário é uma sugestão. Achei a organização do conteúdo de parasitologia bastante confuso. Acredito que o número de aulas práticas foi pouco também, como sugestão gostaria que tivesse pelo menos mais um ou duas aulas práticas para que pudéssemos identificar os parasitas no microscópio e saber diferencia-los (ex: uma aula em que só estudássemos os ovos dos parasitas e nos fosse ensinados quais características olhar para saber o nome certo do parasita). Além disso, senti falta de uma prova prática para identificação de parasitas (eu acho que seria legal, pois assim aprenderíamos algo prático e bastante útil principalmente para quem deseja seguir nessa área)</t>
  </si>
  <si>
    <t xml:space="preserve">  Meu comentário é uma crítica. Achei o conteúdo da apostila extremamente avançado para uma disciplina de primeiro ano de graduação. Complexa em excesso, praticamente incompreensível em várias partes. Sugiro fortemente que outro(a) professor(a) faça uma revisão e adequação do nível estatístico exigido para esse conteúdo. Da forma que está, parece conteúdo de uma pós-graduação! </t>
  </si>
  <si>
    <t xml:space="preserve">  Meu comentário é uma crítica. Infelizmente a professora contratada possui um domínio fraquíssimo da disciplina, parece que só decorou o conteúdo. E ainda cometeu erros grosseiros, tanto na aula quanto nas apostilas. As apostilas possuem erros bizarros, só um exempo: na apostila 6, na parte da "conversa inicial" ela chama os grupos de helmintos de PROTOZOÁRIOS! Ora, confundir organismos multicelulares com unicelulares, nem no ensino fundamental é algo aceitável.  </t>
  </si>
  <si>
    <t xml:space="preserve">  Meu comentário é um elogio. Achei bem importante, mas difícil!</t>
  </si>
  <si>
    <t>PAP PINDAMONHANGABA - SP</t>
  </si>
  <si>
    <t>PAP PARANAGUÁ - PR,</t>
  </si>
  <si>
    <t xml:space="preserve">  Meu comentário é um elogio. Excelente matéria, material de estudo muito bom e explicativo</t>
  </si>
  <si>
    <t>PAP JACAREÍ - SP</t>
  </si>
  <si>
    <t>Meu comentário é uma sugestão. Poderiam focar as diciplinas mais em cima da APOLs e assuntos mais importantes da matéria. Temos muito conteúdo para o estudos, e as vezes que julgamos interessante para os estudos não é o que cai na prova. E como a discursiva são somente 3 questões, existem algumas situações bem difíceis para tirar nota. De repente, colocar mais opções para escolhermos 3. Demais, eu amo a Uninter, super organizada.</t>
  </si>
  <si>
    <t>PAP SÃO PAULO (BRIG. FARIA LIMA - SUPERPOLO) - SP</t>
  </si>
  <si>
    <t>PAP ENCRUZILHADA DO SUL - RS</t>
  </si>
  <si>
    <t>Meu comentário é uma sugestão. eu gostaria de saber se a gente pode ter mais tempo  pra fazer os apol, as provas objetivas, discursivas</t>
  </si>
  <si>
    <t xml:space="preserve">  Meu comentário é um elogio. uma disciplina de grande aprendizado.</t>
  </si>
  <si>
    <t>PAP SÃO PAULO (SAÚDE) - SP</t>
  </si>
  <si>
    <t xml:space="preserve">  Meu comentário é um elogio. bem explicado ,pena que durou pouco...umas das minhas preferidas...</t>
  </si>
  <si>
    <t xml:space="preserve">  Meu comentário é um elogio. Controle e dominio do professor  muito bom sobre o assunto,mesmo sendo uma materia um pouco dificio se assimilar...</t>
  </si>
  <si>
    <t xml:space="preserve">  Meu comentário é um elogio. Muito esclarecedor as aulas gravadas </t>
  </si>
  <si>
    <t xml:space="preserve">  Meu comentário é um elogio. A professora esclareceu muitas dúvida em sua aula, gosteu</t>
  </si>
  <si>
    <t xml:space="preserve">  Meu comentário é uma crítica. No conteúdo escrito, creio que a utilização de mais exemplos seria bem melhor para facilitar o entendimento.</t>
  </si>
  <si>
    <t>Meu comentário é uma sugestão. No conteúdo escrito, creio que a utilização de mais exemplos seria bem melhor para facilitar o entendimento.</t>
  </si>
  <si>
    <t>Meu comentário é uma sugestão. eu gostaria que tivesse o livro da oferta fisico de cada disciplina disponivel pra buscar no polo</t>
  </si>
  <si>
    <t>Planejamento de Cardápios</t>
  </si>
  <si>
    <t>Estatística Aplicada</t>
  </si>
  <si>
    <t xml:space="preserve">Atividades Extensionistas: Projeto integrador em saúde pública </t>
  </si>
  <si>
    <t>PAP CASTRO - PR</t>
  </si>
  <si>
    <t>Educação Alimentar e Nutricional</t>
  </si>
  <si>
    <t>Nutrição em Saúde Coletiva: Políticas Públicas em Nutrição</t>
  </si>
  <si>
    <t>BACHARELADO EM FARMÁCIA - SEMIPRESENCIAL 3</t>
  </si>
  <si>
    <t>Farmácia Clínica</t>
  </si>
  <si>
    <t>Epidemiologia e Processo Saúde Doença</t>
  </si>
  <si>
    <t>Microbiologia Clínica</t>
  </si>
  <si>
    <t xml:space="preserve">  Meu comentário é um elogio. Gostei bastante da dinâmica como a aula é transmitida no material gravado</t>
  </si>
  <si>
    <t>Parasitologia Clínica</t>
  </si>
  <si>
    <t xml:space="preserve">  Meu comentário é um elogio. Gostei bastante do material, e como ele é organizado no decorrer da aula gravada(assuntos, textos)</t>
  </si>
  <si>
    <t>PAP SÃO PAULO (PARQUE SÃO DOMINGOS) - SP</t>
  </si>
  <si>
    <t>Meu comentário é uma sugestão. tentar melhorar o áudio das aulas em home office pois ano passado isso também ocorreu em outra disciplina.</t>
  </si>
  <si>
    <t xml:space="preserve">  Meu comentário é um elogio. Não tivemos a aula presencial pois a professora estava com problemas de saúde. A professora que substituiu com uma aula on-line ao vivo foi excelente. Trouxe conteúdos que ajudaram a esclarecer o conteúdo, realizou atividades, utilizou o tempo muito bem e soube levar a aula de forma incrível, o tempo passou rápido, não teve monotonia e foi possível participar normalmente da aula, mesmo não sendo presencial. Achei essa professora muito melhor, com mais didática e mais qualificada do que a professora do presencial. Aula muito proveitosa.</t>
  </si>
  <si>
    <t>Enzimologia e tecnologia das fermentações</t>
  </si>
  <si>
    <t>Meu comentário é uma sugestão. Achei que teve pouco assunto voltado para a nutrição, por ser uma disciplina optativa, se não tiver relação com a nutrição não deveria estar entre nossas opções. Visivelmente voltada para outra área. Esperava entender o funcionamentoo de enzimas digestivas por exemplo, como agem, se não estão presentes ou em baixa quantidade quais as implicações. Achei pouco proveitosa essa disciplina para o meu curso</t>
  </si>
  <si>
    <t xml:space="preserve">  Meu comentário é uma crítica. Foram aulas muito lidas e pouco explicativa</t>
  </si>
  <si>
    <t>Educação das Relações Étnico-raciais para o Ensino de História e Cultura Afro-brasileira, Africana e</t>
  </si>
  <si>
    <t>PAP CANELA - RS</t>
  </si>
  <si>
    <t>Bromatologia</t>
  </si>
  <si>
    <t xml:space="preserve">  Meu comentário é um elogio. Prof. super excelente no desempenho da disciplina .</t>
  </si>
  <si>
    <t>Microbiologia Imunologia Parasitologia</t>
  </si>
  <si>
    <t xml:space="preserve">  Meu comentário é um elogio. Prof. nota 10 no desempenho da disciplina.</t>
  </si>
  <si>
    <t>Fisiologia Humana</t>
  </si>
  <si>
    <t>Anatomia Humana</t>
  </si>
  <si>
    <t>Educação das Relações Étnico-raciais e para o Ensino de História e Cultura Afro-brasileira, Africana</t>
  </si>
  <si>
    <t xml:space="preserve">Enfermagem em Saúde Coletiva </t>
  </si>
  <si>
    <t>Anatomia Clínica</t>
  </si>
  <si>
    <t>Alimentos Funcionais e Fitoterapia</t>
  </si>
  <si>
    <t xml:space="preserve">  Meu comentário é um elogio. Aula presencial excelente e aula gravada nota 10</t>
  </si>
  <si>
    <t>Meu comentário é uma sugestão. Faltou mais clareza</t>
  </si>
  <si>
    <t>Genética</t>
  </si>
  <si>
    <t xml:space="preserve">  Meu comentário é um elogio. Professora demonstra clareza</t>
  </si>
  <si>
    <t>Meu comentário é uma sugestão. mais aulas praticas</t>
  </si>
  <si>
    <t>Prática Integrada: Saúde Coletiva</t>
  </si>
  <si>
    <t>Reprodução Humana</t>
  </si>
  <si>
    <t>Melhoramento Genético Animal</t>
  </si>
  <si>
    <t>Meu comentário é uma sugestão. poderia ter tido uma aula on line para duvidas, todas sinto necessidade pelo menos uma aula interativa</t>
  </si>
  <si>
    <t>Nutrição Animal</t>
  </si>
  <si>
    <t xml:space="preserve">  Meu comentário é uma crítica. muito resumido o conteudo</t>
  </si>
  <si>
    <t>Libras</t>
  </si>
  <si>
    <t>PAP JOINVILLE (BUCAREIN) - SC</t>
  </si>
  <si>
    <t xml:space="preserve">  Meu comentário é um elogio. Ótima professora, excelente didática</t>
  </si>
  <si>
    <t xml:space="preserve">  Meu comentário é um elogio. Professora boa</t>
  </si>
  <si>
    <t>PAP LAVRAS - MG</t>
  </si>
  <si>
    <t>Microbiologia, Imunologia e Parasitologia</t>
  </si>
  <si>
    <t>Histologia e Embriologia</t>
  </si>
  <si>
    <t>TECNOLOGIA EM ESTÉTICA E COSMÉTICA - SEMIPRESENCIAL 3</t>
  </si>
  <si>
    <t>Drenagem Linfática Corporal</t>
  </si>
  <si>
    <t>Reflexologia e Auriculoterapia</t>
  </si>
  <si>
    <t>Formação Inicial em Educação à Distância</t>
  </si>
  <si>
    <t>Atividades Complementares</t>
  </si>
  <si>
    <t xml:space="preserve">Atividades Extensionistas:  Projeto Integrador início aos princípios nutricionais </t>
  </si>
  <si>
    <t>PAP OURO PRETO - MG</t>
  </si>
  <si>
    <t>Anatomia</t>
  </si>
  <si>
    <t>Fisiologia</t>
  </si>
  <si>
    <t xml:space="preserve">  Meu comentário é uma crítica. Algumas questões confusas, meio que fora do esudado</t>
  </si>
  <si>
    <t xml:space="preserve">  Meu comentário é uma crítica. Algumas questões muito confusas meio fora da rota de aprendizado</t>
  </si>
  <si>
    <t xml:space="preserve">  Meu comentário é um elogio. Excelente professor, utiliza uma didática que facilita a compreensão dos alunos (AULA PRESENCIAL)</t>
  </si>
  <si>
    <t>Fundamentos para o Cuidar em Enfermagem</t>
  </si>
  <si>
    <t xml:space="preserve">Meu comentário é uma sugestão. Evitar conversas paralelas entre os alunos para que os demais não de dispersem do conteúdo da aula. </t>
  </si>
  <si>
    <t>Deontologia e Legislação Farmacêutica</t>
  </si>
  <si>
    <t>Farmacologia II</t>
  </si>
  <si>
    <t xml:space="preserve">Estágio Supervisionado em Ciências Farmacêuticas V </t>
  </si>
  <si>
    <t>Estágio Supervisionado em Ciências Farmacêuticas IV</t>
  </si>
  <si>
    <t>Estágio Supervisionado em Ciências Farmacêuticas III</t>
  </si>
  <si>
    <t>Estágio Supervisionado em Ciências Farmacêuticas II</t>
  </si>
  <si>
    <t>Estágio Supervisionado em Ciências Farmacêuticas I</t>
  </si>
  <si>
    <t xml:space="preserve">Farmacologia </t>
  </si>
  <si>
    <t>Cinesioterapia</t>
  </si>
  <si>
    <t>Epidemiologia e Processo Saúde-Doença</t>
  </si>
  <si>
    <t xml:space="preserve">Metodologia da Pesquisa </t>
  </si>
  <si>
    <t>Técnicas de Maquilagem</t>
  </si>
  <si>
    <t>Estética Facial</t>
  </si>
  <si>
    <t>PAP GOIÂNIA (PARQUE AMAZÔNIA) - GO</t>
  </si>
  <si>
    <t>Projeto e Desenvolvimento de Produto</t>
  </si>
  <si>
    <t xml:space="preserve">Meu comentário é uma sugestão. Nas explicações, a prfessora deveria usar o ponteiro do mouse ou algum indicador em tela, para mostrar qual ponto ela esta explicando, facilitaria o entendimento.  </t>
  </si>
  <si>
    <t xml:space="preserve">  Meu comentário é uma crítica. A professora foi bem grossa com os alunos, deu algumas "patadas" durante as aulas, ficava olhando com cara de deboche e ainda passou do horario da aula, pode não ser muito, mas pra quem tem que pegar uber 22:30da noite faz total diferença</t>
  </si>
  <si>
    <t>Hematologia Clínica</t>
  </si>
  <si>
    <t xml:space="preserve">  Meu comentário é um elogio. Professora que consegue segurar as aulas com responsabilidade e comprometimentoe</t>
  </si>
  <si>
    <t>Estágio Supervisionado em Análises Clínicas ou Alimentos III</t>
  </si>
  <si>
    <t xml:space="preserve">  Meu comentário é um elogio. Professores excelentes</t>
  </si>
  <si>
    <t>Estágio Supervisionado em Análises Clínicas ou Alimentos II</t>
  </si>
  <si>
    <t xml:space="preserve">  Meu comentário é um elogio. Professores sempre prontos para ajudar</t>
  </si>
  <si>
    <t>Estágio Supervisionado em Análises Clínicas ou Alimentos I</t>
  </si>
  <si>
    <t xml:space="preserve">  Meu comentário é um elogio. Ansiosa para começar meu estágio</t>
  </si>
  <si>
    <t>Desenvolvimento e Liderança de Equipe</t>
  </si>
  <si>
    <t xml:space="preserve">  Meu comentário é um elogio. Conteúdos maravilhosos</t>
  </si>
  <si>
    <t>Formação Inicial em EAD</t>
  </si>
  <si>
    <t xml:space="preserve">  Meu comentário é um elogio. Obrigado Uninter e professores !</t>
  </si>
  <si>
    <t xml:space="preserve">Epidemiologia e Processo Saúde e Doença </t>
  </si>
  <si>
    <t xml:space="preserve">Política Nacional de Saúde </t>
  </si>
  <si>
    <t xml:space="preserve">  Meu comentário é um elogio.  Obrigado Uninter e professores !</t>
  </si>
  <si>
    <t>Atividades Extensionistas: Bases da Saúde e Pesquisa para a atuação em Fisioterapia</t>
  </si>
  <si>
    <t>Atividades Extensionistas/Projeto Integrador: Fundamentos para o Cuidado em Enfermagem</t>
  </si>
  <si>
    <t>PAP QUITANDINHA - PR,</t>
  </si>
  <si>
    <t>Imunologia Clínica</t>
  </si>
  <si>
    <t>PAP BELO HORIZONTE (PAMPULHA) - MG</t>
  </si>
  <si>
    <t>Meu comentário é uma sugestão. Os alunos poderiam ser ouvidos nas decisões, como por exemplo de alterar horários de aulas, tudo está muito verticalizado e ditatorial.</t>
  </si>
  <si>
    <t xml:space="preserve">  Meu comentário é um elogio. Excelente professor, muito atencioso e explicou a matéria muito bem. Tutoria respondeu com muita rapidez,</t>
  </si>
  <si>
    <t xml:space="preserve">  Meu comentário é um elogio. Excelente professor, muito atencioso, explicou tudo com muita paciencia e dedicação.</t>
  </si>
  <si>
    <t>PAP IMBÉ - RS</t>
  </si>
  <si>
    <t>Patologia Geral</t>
  </si>
  <si>
    <t>Meu comentário é uma sugestão. Disponibilizar livros nos polos</t>
  </si>
  <si>
    <t xml:space="preserve">Meu comentário é uma sugestão. Disponibilidade de livros nos polos </t>
  </si>
  <si>
    <t>Homeopatia</t>
  </si>
  <si>
    <t xml:space="preserve">  Meu comentário é um elogio. A Professora é fantástica, domínio do conteúdo que me empolgou.</t>
  </si>
  <si>
    <t>Meu comentário é uma sugestão. Esta aula de estatística deveria ter aula presencial, apenas com as aulas gravdas ficam muitas dúvidas</t>
  </si>
  <si>
    <t>Formação Inicial em Educação a Distância</t>
  </si>
  <si>
    <t>Agrostologia</t>
  </si>
  <si>
    <t xml:space="preserve">  Meu comentário é uma crítica. As duas primeiras aulas ao vivo não reproduz em totalidade, só segundos. O material escrito da rota tem erros sobre conteúdo disciplina conforme  dúvida tirada com prof. mediador aula ao vivo. ver aula 3 pg 2, absorção TAGS. . </t>
  </si>
  <si>
    <t>Atividades extensionistas / Projeto Integrador: Bases Fundamentais da Medicina Veterinária</t>
  </si>
  <si>
    <t>Humanização em Serviços de Saúde</t>
  </si>
  <si>
    <t>Marketing verde e responsabilidade social</t>
  </si>
  <si>
    <t>Enfermagem em Ginecologia e Obstetrícia</t>
  </si>
  <si>
    <t>Enfermagem em Neonatologia, Criança e Adolescente</t>
  </si>
  <si>
    <t xml:space="preserve">  Meu comentário é um elogio. Gostei muito de todo conteúdo</t>
  </si>
  <si>
    <t xml:space="preserve">  Meu comentário é um elogio. muito bom a aula </t>
  </si>
  <si>
    <t xml:space="preserve">  Meu comentário é um elogio. excelente conteudo </t>
  </si>
  <si>
    <t>Atividades Extensionistas: Bases Anatomofisiológicas e Ciências Morfofuncionais</t>
  </si>
  <si>
    <t xml:space="preserve">  Meu comentário é um elogio. excelente conteudo</t>
  </si>
  <si>
    <t>Estágio Obrigatório Segunda Habilitação III</t>
  </si>
  <si>
    <t>Meu comentário é uma sugestão. de cada disciplina poderia ter um curso online extencionista</t>
  </si>
  <si>
    <t xml:space="preserve">  Meu comentário é um elogio. gosto de aprender sempre mais, como sugestão de cada disciplina poderia ter um curso online extencionista</t>
  </si>
  <si>
    <t>Fisioterapia Esportiva</t>
  </si>
  <si>
    <t>Fisioterapia Cardiovascular</t>
  </si>
  <si>
    <t xml:space="preserve">  Meu comentário é uma crítica. Tive muita dificuldade em realizar a prova, estudei muito, e teve algumas questões que não encontrei nos conteúdos passados, poderia ter ido com uma nota bem melhor se não fosse por isso.</t>
  </si>
  <si>
    <t xml:space="preserve">  Meu comentário é um elogio. Professor Willian Sales é excelente, tem uma didática muito boa, entendi super bem a matéria de anatomia.</t>
  </si>
  <si>
    <t xml:space="preserve">  Meu comentário é um elogio. Tanto a professora Patricia como o professor Alessandro, são excelentes professores as explicações são de fácil entendimento. Amei a matéria.</t>
  </si>
  <si>
    <t xml:space="preserve">  Meu comentário é um elogio. Professor Reuber é ótimo nas aulas práticas, tem muito conhecimento e prática. Amei essa matéria.</t>
  </si>
  <si>
    <t xml:space="preserve">Genética e Neuroanatomia </t>
  </si>
  <si>
    <t>Biologia Molecular e Celular</t>
  </si>
  <si>
    <t>PAP PEDRO LEOPOLDO (PÓS) - MG</t>
  </si>
  <si>
    <t xml:space="preserve">  Meu comentário é um elogio. Ótimo.</t>
  </si>
  <si>
    <t xml:space="preserve">  Meu comentário é um elogio. Está bom.</t>
  </si>
  <si>
    <t>PAP PONTAL DO PARANÁ - PR,</t>
  </si>
  <si>
    <t xml:space="preserve">  Meu comentário é um elogio. ótimas explicações, aula pratica de suma importância, excelente. </t>
  </si>
  <si>
    <t>Meu comentário é uma sugestão. Material impresso</t>
  </si>
  <si>
    <t>Atividade Extensionista/Projeto Integrador – Nutrição e Melhoramento Animal</t>
  </si>
  <si>
    <t xml:space="preserve">Meu comentário é uma sugestão. Aulas mais dinâmicas. </t>
  </si>
  <si>
    <t xml:space="preserve">  Meu comentário é um elogio. o professor foge dos padrões de tão extraordinário que é, uma honra enorme tê-lo como mentor.</t>
  </si>
  <si>
    <t xml:space="preserve">  Meu comentário é um elogio. aulas  como  sempre otimos  de otimas materias material  esta aula muitos  importantes para nos  tiras  nossa duvidas  com  os remedios  e apreender  usas  da maneiras certas  seja bem  vindas  esta  aulas </t>
  </si>
  <si>
    <t xml:space="preserve">  Meu comentário é um elogio. bom  dias  a todos  tivemos   uma aula maravilhosas com professor  luca bem aproveitosas muito  boas  muitas perguntas  e respontas  pelo professor tirou todas as duvidas  dod alunos  </t>
  </si>
  <si>
    <t xml:space="preserve">  Meu comentário é uma crítica. As aulas práticas são poucas, por mais que a explicação do professor seja boa e coerente é totalmente impossivel aprender efetivamente alguma coisa prática em 4h de aula prática numa turma de pelo menos 20 alunos. Fica uma bagunça, a professora não supre os alunos nas dúvidas e a monitoria muito menos. Nada proveitoso, quase uma total perda de tempo por não ter um tempo proveitoso de aprendizagem. A aula fica mecânica e feita as pressas.</t>
  </si>
  <si>
    <t xml:space="preserve">  Meu comentário é um elogio. Muito interessante como a professora falou em aula </t>
  </si>
  <si>
    <t xml:space="preserve">  Meu comentário é um elogio. Gostei muito, professora explicou muito bem </t>
  </si>
  <si>
    <t xml:space="preserve">  Meu comentário é um elogio. Disciplina muito boa, material excelente, professores muito prestativos</t>
  </si>
  <si>
    <t xml:space="preserve">  Meu comentário é uma crítica. As aulas gravadas ficaram um pouco difícil pra entender mas o material ajudou muito.</t>
  </si>
  <si>
    <t xml:space="preserve">  Meu comentário é uma crítica. Realizar a correção das provas mais rápido.</t>
  </si>
  <si>
    <t xml:space="preserve">  Meu comentário é um elogio. Ótimo professor, explica muito bem mesmo em aula gravada. Imagine se fosse aula prática. Precisamos de professor como ele que dá aula e não de professor que quer que o aluno dê a aula.</t>
  </si>
  <si>
    <t xml:space="preserve">  Meu comentário é uma crítica. faltou desenvolvimento na aula , nao houve atividade pratica</t>
  </si>
  <si>
    <t>Meu comentário é uma sugestão. Já temos Apols, provas e a avaliação feita pelo professor nas aulas presenciais. Realizar testes no início da aula só faz a gente perder tempo com os conteúdos a serem abordados. Já temos poucas aulas presenciais. As mesmas poderiam ser mais proveitosas se as atividades avaliativas fossem feitas fora do horário de aula.</t>
  </si>
  <si>
    <t xml:space="preserve">Meu comentário é uma sugestão. Nos próximos projetos, já poderiam abrir a matéria com um vídeo explicativo sobre a realização do trabalho e talvez uma aula interativa para sanar dúvidas. </t>
  </si>
  <si>
    <t>PAP ITABIRA - MG</t>
  </si>
  <si>
    <t>PAP FRANCO DA ROCHA - SP</t>
  </si>
  <si>
    <t>Meu comentário é uma sugestão. Minha sugestão é de ter práticas nas aulas práticas, já é a 3 ou 4 disciplina que me desloco até o polo, apenas para ouvir a professora ler os slides, isso se torna chato, e a aula se torna como se fosse online, apenas nos alunos ouvindo</t>
  </si>
  <si>
    <t xml:space="preserve">  Meu comentário é uma crítica. A professora de bioquímica,da aula com rapidez ,devido ao horario,as explicações saõ cansativas e não demonstra didática,Prefiro assistir as aulas do yotube </t>
  </si>
  <si>
    <t>Fisioterapia Trauma-Ortopédica Funcional</t>
  </si>
  <si>
    <t>Fisioterapia Pediátrica</t>
  </si>
  <si>
    <t>PAP CEILÂNDIA - DF</t>
  </si>
  <si>
    <t>Atividade Complementar</t>
  </si>
  <si>
    <t>Atividades extensionistas / Projeto Integrador: Bases químicas e bioquímicas</t>
  </si>
  <si>
    <t>Meu comentário é uma sugestão. Esta matéria teve só uma aula, rápida e não obrigatória a marcação de presença, e sinceramente para mim foi muito dificil. Deveriam ter mais aulas sincronas disponiveis.</t>
  </si>
  <si>
    <t xml:space="preserve">Meu comentário é uma sugestão. O Professor que deu a aula prática é muito bom, porem deveria dar menos teoria e mais prática em aula, afinal a aula é pra ser prática, teoria temos nos conteúdos. </t>
  </si>
  <si>
    <t>Meu comentário é uma sugestão. Acho essencial a prática para tirar as dúvidas e aprender melhor</t>
  </si>
  <si>
    <t>PAP BETIM - MG</t>
  </si>
  <si>
    <t>Auriculoterapia</t>
  </si>
  <si>
    <t>Atividades Extensionistas: Ciências Morfofuncionais e Farmacológicas</t>
  </si>
  <si>
    <t xml:space="preserve">  Meu comentário é um elogio. Professora super atenciosa, bem clara nas suas explicações, super querida e com muito conhecimento adorei sua aula </t>
  </si>
  <si>
    <t xml:space="preserve">  Meu comentário é um elogio. O Prof Paulo,é otimo, ele explica de forma simples na qual o aluno entende com facilidade, sabe explicar a materia, é disposto a ensinar e sempre tira as dúvidas,otimo tutor.</t>
  </si>
  <si>
    <t xml:space="preserve">  Meu comentário é uma crítica. gostaria de entender porque sempre tem estagios observatorios para outros polos mas nunca tem para brasilia, sinto como se houvesse um descaso com nós do polo de brasilia, ja perguntei quando teria e sempre é a mesma resposta, que não tem previsao...sinto que eles de curitiba, sp etc conseguem ter mais experiencias e conhecimentos do que nós daqui e pode vir a ajuda los no estagio obrigatorio no 5 ano da faculdade, coisa que não sera possivel para nós daqui.</t>
  </si>
  <si>
    <t>Meu comentário é uma sugestão. Sugiro u uso de mais imagens durante a aula gravada.</t>
  </si>
  <si>
    <t xml:space="preserve">Meu comentário é uma sugestão. Poderiam melhorar os assentos das turmas, as cadeiras são totalmente desagradáveis </t>
  </si>
  <si>
    <t>Terapia Capilar</t>
  </si>
  <si>
    <t>Terapias Complementares e Spaterapia</t>
  </si>
  <si>
    <t>Cuidados Pré e Pós Cirúrgicos</t>
  </si>
  <si>
    <t xml:space="preserve">  Meu comentário é uma crítica. O professor Daniel é éssimo só fala a mesma coisa não ensina nada </t>
  </si>
  <si>
    <t xml:space="preserve">  Meu comentário é um elogio. Parabens a professora</t>
  </si>
  <si>
    <t xml:space="preserve">  Meu comentário é uma crítica. Fiquei totalmente frustrado com a aula. Pensei que iria me acrescentar algo mas não me acrescentou em nada. Senti totalmente fora do tema e convidadas também só falando sobre a marca do produtos delas para assim vender... não vi nada a respeito de Terapia capilar. So vi no material online mesmo.... Se eu soubesse que seria tão ruim essa parte eu teria cancelado o meu curso, mas infelizmente foi uma das ultimas materias.</t>
  </si>
  <si>
    <t xml:space="preserve">  Meu comentário é um elogio. Perfeito! Me senti realmente em um spa e fazendo spaterapia nas colegas.</t>
  </si>
  <si>
    <t xml:space="preserve">  Meu comentário é um elogio. Gostaria de parabenizar a professora Elaine, didatica incrivel, uma das melhores aulas presenciais que já tive!</t>
  </si>
  <si>
    <t xml:space="preserve">  Meu comentário é uma crítica. Pelo fato do laboratório estar muito cheio, dificultou um pouco a dinamica da aula. </t>
  </si>
  <si>
    <t xml:space="preserve">  Meu comentário é uma crítica. Vcs poderiam trocar essa tutora pois até hoje nunca me ajudou em nada .</t>
  </si>
  <si>
    <t>Fisioterapia do Trabalho</t>
  </si>
  <si>
    <t xml:space="preserve">  Meu comentário é uma crítica. Péssima nunca resolve nada mesmo</t>
  </si>
  <si>
    <t>PAP FERRAZ DE VASCONCELOS - SP</t>
  </si>
  <si>
    <t xml:space="preserve">  Meu comentário é um elogio. boa matéria</t>
  </si>
  <si>
    <t>Meu comentário é uma sugestão. provas que caem diferente dos  contúdos apresentados</t>
  </si>
  <si>
    <t>Atividades Extensionistas/Projeto Integrador: BASES DO DESENVOLVIMENTO BIOQUÍMICO, EMBRIONÁRIO E PATOLÓGICO</t>
  </si>
  <si>
    <t>Atividades Extensionistas/Projeto integrador: AVANÇOS BIOTECNOLÓGICOS E BIOMEDICINA MODERNA</t>
  </si>
  <si>
    <t>Vigilância Sanitária Aplicada</t>
  </si>
  <si>
    <t xml:space="preserve">  Meu comentário é um elogio. Professor explicou tudo com muita clareza, tanto na explicação oral quanto na elaboração dos slaides.</t>
  </si>
  <si>
    <t>Meu comentário é uma sugestão. A professora explicou de forma clara, porém os slaides a grande maioria foram em inglês, acabou atrapalhando um pouquinho.</t>
  </si>
  <si>
    <t>Atividades Extensionistas/Projeto Integrador: MONITORAMENTO, INVESTIGAÇÃO E PROTEÇÃO À SAÚDE</t>
  </si>
  <si>
    <t>PAP SÃO PAULO (VILA MARIANA) - SP</t>
  </si>
  <si>
    <t>Meu comentário é uma sugestão. Seria interessante ter o livro em PDF</t>
  </si>
  <si>
    <t>Meu comentário é uma sugestão. Seria interessante ter o livro em pdf</t>
  </si>
  <si>
    <t>Meu comentário é uma sugestão. Seria legal ter o livro em PDF</t>
  </si>
  <si>
    <t xml:space="preserve">  Meu comentário é uma crítica. na aula presencial os materias estavam separados faltando para os expermimentos, atrasando a aula alguns equipamentos não estavam funcionando adequadamente.</t>
  </si>
  <si>
    <t xml:space="preserve">  Meu comentário é uma crítica. material para uso das aulas presencias não tem para todos os alunos, os materiais para usar na aula não estavam todos separados, são coisas que atrasam a aula. </t>
  </si>
  <si>
    <t>PAP GUARULHOS (BOM CLIMA) - SP</t>
  </si>
  <si>
    <t>Meu comentário é uma sugestão. Na rota de aprendizagem nem sempre tem o conteúdo que cai em prova.</t>
  </si>
  <si>
    <t>Fitoterapia e PICS</t>
  </si>
  <si>
    <t xml:space="preserve">Meu comentário é uma sugestão. Na minha opinião o livro de anatomia recomendado aborda os assuntos de forma mais formal com termos que ainda não conheço dificultando o entendimento. </t>
  </si>
  <si>
    <t xml:space="preserve">  Meu comentário é uma crítica. Em algumas questões das Apols caíram questões com temas bem difíceis que não foram abordados o suficiente ou nem abordados nas aulas gravadas e nem nas aula síncronas. Tanto na matéria de Anatomia quanto na de Fisiologia</t>
  </si>
  <si>
    <t xml:space="preserve">  Meu comentário é um elogio. Adoro os Professores. São atenciosos , sempre estão dispostos a nos ajudar com muito amor e dedicação. A Uninter está de parabéns</t>
  </si>
  <si>
    <t xml:space="preserve">Meu comentário é uma sugestão. a materia de pediatria tem muito deltalhes achei o tempo de estudo da disciplina muito curto </t>
  </si>
  <si>
    <t>Meu comentário é uma sugestão. Poderíamos ter ao menos uma aula síncrona por disciplina, no caso de disciplinas que não possuem aula presencial.</t>
  </si>
  <si>
    <t>PAP ITANHAÉM - SP</t>
  </si>
  <si>
    <t xml:space="preserve">  Meu comentário é uma crítica. Gostaria de me pronunciar pela falta que o livro físico faz falta.</t>
  </si>
  <si>
    <t xml:space="preserve">  Meu comentário é uma crítica. A professora passava os slides muito rápido e mal explicava o anterior e já passava apara o próximo slide.</t>
  </si>
  <si>
    <t>TECNOLOGIA EM PODOLOGIA - SEMIPRESENCIAL 3</t>
  </si>
  <si>
    <t>Empreendedorismo</t>
  </si>
  <si>
    <t xml:space="preserve">  Meu comentário é um elogio. tudo bem ate aqui,nessas diciplinas </t>
  </si>
  <si>
    <t>Psicologia Aplicada à Saúde</t>
  </si>
  <si>
    <t xml:space="preserve">  Meu comentário é uma crítica. Cuidar com erros de ortografia, textos com palavras juntas.</t>
  </si>
  <si>
    <t>Meu comentário é uma sugestão. A data das aulas presenciais podem ser organizadas num calendario, no inicio do ano letivo, pra melhor organizaçao de todos!</t>
  </si>
  <si>
    <t xml:space="preserve">  Meu comentário é uma crítica. as aulas não são claras, a professora não é clara nas aulas, os conteudos dificil de achar, as perguntas das apol não achei conforme aula impressa, deceocionada. </t>
  </si>
  <si>
    <t>Meu comentário é uma sugestão. Me refiro sobre  todas as aulas gravadas ok, a monotonia da aula gravada é um fato, não há exploração do conteúdo, tudo esta escrito no pdf do roteiro, a aula poderia ser mais interativa e desenhada, exemplo professores e aulas TOPS no you tube, é simples e muito mais interessante, alguns professores tentam dinamizar mesmo sendo uma leitura do roteiro, claro que vejo isto, mas a maioria meu Deus, uma leitura. E as aulas sincronas ou interativas são pior ainda, com exceção de 1 ou 2 professores que saem do slides e desenham. Minha sugestão é assistam as aulas de professores no you tube, até aulas de médicos mais interativos no you tube gente, são mais dinâmicos, tive que recorrer a várias aulas deles no you tube para ajudar a clarear as matérias.</t>
  </si>
  <si>
    <t>Meu comentário é uma sugestão. Me refiro sobre todas as aulas gravadas ok, a monotonia da aula gravada é um fato, não há exploração do conteúdo, tudo esta escrito no pdf do roteiro, a aula poderia ser mais interativa e desenhada, exemplo professores e aulas TOPS no you tube, é simples e muito mais interessante, alguns professores tentam dinamizar mesmo sendo uma leitura do roteiro, claro que vejo isto, mas a maioria meu Deus, uma leitura. E as aulas sincronas ou interativas são pior ainda, com exceção de 1 ou 2 professores que saem do slides e desenham. Minha sugestão é assistam as aulas de professores no you tube, até aulas de médicos mais interativos no you tube gente, são mais dinâmicos, tive que recorrer a várias aulas deles no you tube para ajudar a clarear as matérias.</t>
  </si>
  <si>
    <t>Meu comentário é uma sugestão. sobre o tempo da prova discursiva o tempo È muito pouco para elaborar as respostas ou colocar mais uma tentativa para quem não  consegui responder porquê  o tempo terminou.</t>
  </si>
  <si>
    <t>Meu comentário é uma sugestão. poderia dar mais tempo para realizar as prova discursiva porque  tem que elaborar a resposta e com esse tempo é pouco e muitas vezes  a prova vai incompleta porque acabou o tempo ou colocar mais uma tentativa quando o tempo acaba.</t>
  </si>
  <si>
    <t xml:space="preserve">Meu comentário é uma sugestão. Antecipar os horários por fases, das aulas presenciais </t>
  </si>
  <si>
    <t>PAP RESENDE - RJ</t>
  </si>
  <si>
    <t xml:space="preserve">  Meu comentário é um elogio. excelente </t>
  </si>
  <si>
    <t>PAP CAMPOS DO JORDÃO - SP</t>
  </si>
  <si>
    <t xml:space="preserve">  Meu comentário é um elogio. estou feliz com todo conteúdo aprendido</t>
  </si>
  <si>
    <t xml:space="preserve">  Meu comentário é um elogio. estou aprendendo muito, obrigada</t>
  </si>
  <si>
    <t>PAP ATIBAIA - SP</t>
  </si>
  <si>
    <t>PAP SUZANO - SP</t>
  </si>
  <si>
    <t xml:space="preserve">  Meu comentário é um elogio. Gostei da materia , mesmo sendo EAD, pude tirar grande proveito dela</t>
  </si>
  <si>
    <t xml:space="preserve">  Meu comentário é um elogio. gostei da materia, mesmo ela sendo EAD, </t>
  </si>
  <si>
    <t>PAP ITAPEVI - SP</t>
  </si>
  <si>
    <t xml:space="preserve">  Meu comentário é um elogio. a materia ainda esta em aberto, as provas começam dia 4 de Setembro, mas até o momento estou  achando ela otima </t>
  </si>
  <si>
    <t xml:space="preserve">  Meu comentário é um elogio. a materia ainda está em aberto, as provas discursiva e objetiva começam dia 4 de Setembro, mas até agora tudo esta otimo para mim.</t>
  </si>
  <si>
    <t xml:space="preserve">  Meu comentário é um elogio. Professora excelente, somente a agradecer por essa aula.</t>
  </si>
  <si>
    <t xml:space="preserve">  Meu comentário é uma crítica. Alguns assuntos foram abordados de forma incorreta na aula gravada os quais encaminhei tutoria.</t>
  </si>
  <si>
    <t>PAP VIDEIRA - SC</t>
  </si>
  <si>
    <t xml:space="preserve">  Meu comentário é uma crítica. ALGUMAS PERGUNTAS ESTAVAM BEM COMPLEXAS DE SE RESOLVEREM, NÃO CONSEGUI ENCONTRAR EXPLICAÇÃO NO MATERIAL DE APOIO.</t>
  </si>
  <si>
    <t xml:space="preserve">  Meu comentário é um elogio. GOSTEI MUITO COMO OS PROFESSORES TROUXERAM ESSA MATÉRIA, COM VÁRIOS EXEMPLOS PRÁTICOS.</t>
  </si>
  <si>
    <t xml:space="preserve">  Meu comentário é uma crítica. Professora Suzany da aula prática presencial, as vezes grosseira com os alunos no laboratório.</t>
  </si>
  <si>
    <t>Farmacologia</t>
  </si>
  <si>
    <t>Eletroterapia e Fototerapia</t>
  </si>
  <si>
    <t xml:space="preserve">  Meu comentário é um elogio. aula muito gostosa de ter</t>
  </si>
  <si>
    <t xml:space="preserve">  Meu comentário é um elogio. muito boa nesse momento </t>
  </si>
  <si>
    <t xml:space="preserve">  Meu comentário é um elogio. aulas bem produtiva e bem elaborada</t>
  </si>
  <si>
    <t>Meu comentário é uma sugestão. Poderia ter a opção de retornar ou avançar 30/10 segundos da videoaula, além da opção de pausar</t>
  </si>
  <si>
    <t>Atividades Extensionistas/Projeto Integrador: LEVANTAMENTO EPIDEMIOLÓGICO CELULAR, GENÉTICO E BIOQUÍMICO</t>
  </si>
  <si>
    <t>Meu comentário é uma sugestão. Não temos prática e os contratantes sabem disso e não vão nos contratar desse jeito.</t>
  </si>
  <si>
    <t>Psicologia e Desenvolvimento Humano</t>
  </si>
  <si>
    <t xml:space="preserve">  Meu comentário é um elogio. a aula desperta uma vontade inensa de começar logo</t>
  </si>
  <si>
    <t xml:space="preserve">  Meu comentário é um elogio. a clareza com que o conteúdo é transmitido é ótima</t>
  </si>
  <si>
    <t xml:space="preserve">  Meu comentário é um elogio. elogio a prof Joana, que mesmo sendo um conteúdo novo e complexo transmite com clareza e me faz desejar aprender mais sobre o assunto</t>
  </si>
  <si>
    <t xml:space="preserve">  Meu comentário é um elogio. o projeto foi uma boa e nova experiência, </t>
  </si>
  <si>
    <t>Meu comentário é uma sugestão. acho que deveria ter mais aulas síncronas, onde podemos tirar nossas dúvidas na hora com o professor.</t>
  </si>
  <si>
    <t xml:space="preserve">  Meu comentário é um elogio. gosto das aulas síncronas onde podemos tirar nossas duvidas com o professor na hora.</t>
  </si>
  <si>
    <t>Meu comentário é uma sugestão. Mais aulas práticas.</t>
  </si>
  <si>
    <t xml:space="preserve">  Meu comentário é uma crítica. Material todo fora de ordem,algumas aulas demoram mais de 1 semana para eu conseguir ter acesso,pois as mesmas não abriam.Exigiram visista técnica por conta do aluno,onde muitas pessoas tiveram dificuldades ,pois a unidades exigiam convenio daa faculdade. Mudaram o horário de aulas ao vivo com presença obrigatoria sem nenhum aviso previo,pois sou matricualada no sabado exatemente por não ter disponibilidade em outros horarios e fui surpreendida com a exigencia de aulas a noite ,nem um e-mail sequer tiveram a consideração de enviar. Pior fase que tive desde maio do ano passado,tudo dificultado para o academico e não é nem em questao de conteudo,foi questão de comunicação e acesso mesmo. Pensando seriamente em trocar de faculdade,afinal só olham se está tudo bem pára a turma de Curitiba ,as turmas dos demais estados ficam jogadas, Sendo que pagamos da mesma forma. Pessima fase,a disciplina mega interessante ,ficou insuportavelmente massante.Enfim,Uninter caiu de muito na qualidade de ensino,virou mais do mesmo ,porém caçando frescuras e colocando obstaculos desnecessarios ao aluno. </t>
  </si>
  <si>
    <t xml:space="preserve">  Meu comentário é um elogio. A prof Larissa mostra ter muito conhecimento nos assuntos da aula, ela é maravilhosa. </t>
  </si>
  <si>
    <t xml:space="preserve">  Meu comentário é um elogio. o professor da aula gravada e o professor presencial são ótimos explicando o conteúdo, eu simplesmente amei a aula presencial com o professor Alessandro.</t>
  </si>
  <si>
    <t xml:space="preserve">  Meu comentário é um elogio. Deixo mais uma vez o meu elogio e agradecimento ao professor Wellyngton pela ótima didática em sala de aula.   </t>
  </si>
  <si>
    <t xml:space="preserve">Meu comentário é uma sugestão. Farmacologia é uma matéria muito complexa e deveria ter uma aula presencial para um melhor aprendizado. </t>
  </si>
  <si>
    <t xml:space="preserve">  Meu comentário é um elogio. gostei da professora </t>
  </si>
  <si>
    <t xml:space="preserve">  Meu comentário é um elogio. gostei da professora</t>
  </si>
  <si>
    <t xml:space="preserve">  Meu comentário é um elogio. professora excelente, pro ativa, trazendo atividades, questões da realidade bem diversos aspectos, nos fazenedo ver a enfermagem com outros olhos, abrindo espaçoes para discussões em aula fazendo qestão que os alunos aprendam a se posicionar, trazendo diversas realidades. Muito querida, compartilhando informações e inumeros conhecimentos,</t>
  </si>
  <si>
    <t xml:space="preserve">  Meu comentário é um elogio. Professora excelente, pro-ativam trazendo questões e discussões da realizade, fazendo questçao de inserir vários contextos de atendimento em enfermagem às aulas.</t>
  </si>
  <si>
    <t xml:space="preserve">  Meu comentário é um elogio. muito boas as aulas</t>
  </si>
  <si>
    <t xml:space="preserve">  Meu comentário é um elogio. Ótimo </t>
  </si>
  <si>
    <t xml:space="preserve">  Meu comentário é um elogio. Parabéns ao professores </t>
  </si>
  <si>
    <t xml:space="preserve">  Meu comentário é um elogio. Parabéns  aos professores </t>
  </si>
  <si>
    <t>PAP OSORIO - RS</t>
  </si>
  <si>
    <t xml:space="preserve">  Meu comentário é um elogio. È dificl de aprender essa cadeira, meu maior desafio até então. Mas as atividades são de forma clara que com persistencia a gente consegue</t>
  </si>
  <si>
    <t>Atividades Extensionistas: Projeto Integrador de desenvolvimento do olhar científico voltado a nutrição</t>
  </si>
  <si>
    <t xml:space="preserve">  Meu comentário é um elogio. A professora Natalia foi uma otima mediadora apresentando discursões em grupo permitindo total participação de todos os alunos em sala de aula tirando todas as duvidas e acrescentando exemplos o que facilitou muito a nossa aprendizagem</t>
  </si>
  <si>
    <t xml:space="preserve">  Meu comentário é um elogio. amei as aulas</t>
  </si>
  <si>
    <t xml:space="preserve">  Meu comentário é um elogio. adorei</t>
  </si>
  <si>
    <t>PAP BRASÍLIA (ÁGUAS CLARAS) - DF</t>
  </si>
  <si>
    <t>Meu comentário é uma sugestão. ter mais aulas com a Rafaela Goldone, professora maravilhosa que trás a prática para aula, consegue deixar todos os tópicos da aula em dia</t>
  </si>
  <si>
    <t>Meu comentário é uma sugestão. O professor Elias é ótimo nas explicações, mas na pratica ele pede pra fazermos o que esta descrito na atividade do material, que é pra fazer em casa e não na aula, gostaria de praticas melhores em vez de recortar e colar cromossomos e fazer atividade de massinha de modelar, afinal de contas temos uma única aula pratica e poderia ser melhor aproveitada. Gosto muito do prof. ele é extremamente inteligente e explica muito bem</t>
  </si>
  <si>
    <t>Meu comentário é uma sugestão. GOSTARIA DE SUGERIR MAIS AULAS PRÁTICAS/PRESENCIAIS PARA MELHOR APROVEITAMENTO DA MATÉRIA</t>
  </si>
  <si>
    <t>PAP PRAIA GRANDE - SP</t>
  </si>
  <si>
    <t xml:space="preserve">  Meu comentário é uma crítica. As aulas gravadas deveriam citar mais o empreendedorismo a nossa disciplina e não em geral, cada exemplo que não tem nada haver com nossa disciplina.</t>
  </si>
  <si>
    <t>Meu comentário é uma sugestão. poderia ter mais exercicios, ajuda muito a fixar a materia.</t>
  </si>
  <si>
    <t>Meu comentário é uma sugestão. o material escrito da matéria de micro está com muitos erros ortográficos e às vezes leva um tempo pra compreender o que está escrito, poderiam revisar!</t>
  </si>
  <si>
    <t>Meu comentário é uma sugestão. sugiro mais atividades práticas, o professor apresentou muito bem a matéria, porém as atividades estão que fixam o conteúdo e não apenas a explicação do material</t>
  </si>
  <si>
    <t>PAP EMBU DAS ARTES - SP</t>
  </si>
  <si>
    <t xml:space="preserve">  Meu comentário é um elogio.  sugiro q vcs assumam como padrão.</t>
  </si>
  <si>
    <t xml:space="preserve">  Meu comentário é um elogio.  assistindo as aulas, tenho a certeza de estar num formação superior</t>
  </si>
  <si>
    <t xml:space="preserve">  Meu comentário é uma crítica. tenho um raciocínio lento e com a professora desta video aula fiquei ainda mais confusa</t>
  </si>
  <si>
    <t xml:space="preserve">  Meu comentário é um elogio. a professora das aulas gravadas estava maravilhosa, explicações como a dela facilitaria minha vida</t>
  </si>
  <si>
    <t xml:space="preserve">  Meu comentário é um elogio. Amo as aulas com a professora Aline</t>
  </si>
  <si>
    <t xml:space="preserve">  Meu comentário é um elogio. parabens pra professora de fisiologia da aula gravada. excelente aula.</t>
  </si>
  <si>
    <t xml:space="preserve">Meu comentário é uma sugestão. Precisa ser mais clara os exemplos de como fazer os trabalhos e discursiva, muitas vezes fica bem confuso. </t>
  </si>
  <si>
    <t xml:space="preserve">Meu comentário é uma sugestão. Precisamos de cortinas nas salas de aula,principalmente nas salas de habilidades o sol atrapalha bastante. </t>
  </si>
  <si>
    <t>PAP MAIRIPORÃ - SP</t>
  </si>
  <si>
    <t>Química Ambiental</t>
  </si>
  <si>
    <t xml:space="preserve">  Meu comentário é uma crítica. o material utilizado nas aulas presenciais , e muito bom porém só é disponibilizado após a conclusão das aulas. O ideal pe ter o material para fazer as anotações no momento da aula de acordo com cada slide e comentários da professora.</t>
  </si>
  <si>
    <t xml:space="preserve">  Meu comentário é um elogio. Foi uma ótima materia com excelente professor </t>
  </si>
  <si>
    <t xml:space="preserve">  Meu comentário é um elogio. foi uma materia excelente com um otimo professor </t>
  </si>
  <si>
    <t xml:space="preserve">  Meu comentário é um elogio. melhor faculdade que existe. ótimos professores e aulas maravilhosas</t>
  </si>
  <si>
    <t xml:space="preserve">  Meu comentário é uma crítica. Os materias costumam ter erros de digitação e erros de explicação, na maioria das vezes os professores na aula gravada explicam de uma forma o conteúdo e o material didático explica de outra maneira, tornando o compreendimento da matéria difícil e confuso.</t>
  </si>
  <si>
    <t xml:space="preserve">  Meu comentário é um elogio. Valeu!</t>
  </si>
  <si>
    <t xml:space="preserve">  Meu comentário é um elogio. Professora Excelente</t>
  </si>
  <si>
    <t xml:space="preserve">  Meu comentário é um elogio. Otimo</t>
  </si>
  <si>
    <t>Atividades Extensionistas/Projeto Integrador: ANÁLISES FARMACOTOXICOLÓGICAS, MICROBIOLÓGICAS E DE ALIMENTOS</t>
  </si>
  <si>
    <t xml:space="preserve">  Meu comentário é um elogio. otimo muito bom</t>
  </si>
  <si>
    <t>PAP CARATINGA - MG</t>
  </si>
  <si>
    <t xml:space="preserve">  Meu comentário é um elogio. obtive muito conhecimento da disciplina </t>
  </si>
  <si>
    <t xml:space="preserve">  Meu comentário é um elogio. matéria excelente </t>
  </si>
  <si>
    <t xml:space="preserve">  Meu comentário é um elogio. foi uma aula muito produtiva  ,obtemos conhecimentos ,retiramos duvidas.... </t>
  </si>
  <si>
    <t xml:space="preserve">  Meu comentário é um elogio. aula muito bem aplicada pela nossa proessora.</t>
  </si>
  <si>
    <t>PAP TAQUARA - RS</t>
  </si>
  <si>
    <t xml:space="preserve">  Meu comentário é um elogio. Aulas práticas muito boas</t>
  </si>
  <si>
    <t xml:space="preserve">  Meu comentário é uma crítica. muita informacao , principalmente porque temos que estudar sozinhos on line , mesmo com a ajuda da tutoria ,qdo solicitada , ficam muitas duvidas pendente </t>
  </si>
  <si>
    <t xml:space="preserve">  Meu comentário é uma crítica. acho que as aulas deveriam ser reavaliadas , pois algumas informacoes ficaram confusas ao meu ver </t>
  </si>
  <si>
    <t xml:space="preserve">  Meu comentário é um elogio. Professora Thais é a melhor ! muito inteligente e didatica, adorei ter aula com ela !</t>
  </si>
  <si>
    <t>Meu comentário é uma sugestão. Acho que numa disciplina dessas deveria ter a atividade prática voltada para a elaboração de um cardápio,. Ficou tudo muito teórico. A prova discursiva deveria ter 1 questão fácil, 1 mediana e 1 difícil, isso para todas as disciplinas, pois para alguns só caem fáceis e para outros difíceis, o que não avalia de forma igual os alunos.</t>
  </si>
  <si>
    <t>Meu comentário é uma sugestão. O sistema deveria selecionar questões de nível fácil, mediano e difícil, pois para alguns caem questões super fáceis e para outros difíceis, o que não avalia de forma igual os alunos.</t>
  </si>
  <si>
    <t xml:space="preserve">  Meu comentário é uma crítica. ele deveria nao parar a aula toda para responder chat que nao sao duvidas e sim  parecendo consultas pou perguntas idiotas, deveria dar mais atencao a aula</t>
  </si>
  <si>
    <t>Meu comentário é uma sugestão. O QUE SENTI FALTA NAS DISCIPLINAS DE AULAS PRÁTICAS NOS POLOS É A QUESTÃO QUE NÃO TEM AS APOLS. PODERIAM PENSAR EM FAZER ELAS, POIS É UMA MANEIRA DA GENTE ESTUDAR PARA AS PROVAS</t>
  </si>
  <si>
    <t xml:space="preserve">Meu comentário é uma sugestão. O QUE SENTI FALTA NAS DISCIPLINAS DE AULAS PRÁTICAS NOS POLOS É A QUESTÃO QUE NÃO TEM AS APOLS. PODERIAM PENSAR EM FAZER ELAS, POIS É UMA MANEIRA DA GENTE ESTUDAR PARA AS PROVAS.  OUTRA QUESTÃO QUE EU ACHO QUE DEVERIA SER VISTA É A PROGRAMAÇÃO DE NOSSAS AULAS DURANTE O ANO, COMO SERÁ, QUANDO TEREMOS AS AULAS, FICAMOS, ´´EU PELO MENOS NÃO CONSIGO ME PROGRAMAR NO MEU TRABALHO, TIRAR FÉRIAS PELA QUESTÃO DE NÃO SABER DE QUANDO TEREI AULAS AOS SÁBADOS´É MUITO RUIM ISSO, NÃO CONSIGO PROGRAMAR UM PASSEIO, UMA VIAGEM COM MINHA FAMILIA PELA QUESTAO DA EXPECTATIVA </t>
  </si>
  <si>
    <t xml:space="preserve">  Meu comentário é uma crítica. 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 por outro lado a professora Thayane de sabado, professora maravilhosa  ela sim foi uma otima escolha parabens ainda bem que um compensou o outro. </t>
  </si>
  <si>
    <t xml:space="preserve">  Meu comentário é uma crítica. 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mais os professores de sabado todos muito maravilhosos </t>
  </si>
  <si>
    <t>Meu comentário é uma sugestão. tentei algumas vezes marcar um encntro com a monitoria para tirar duvidas com os aulunos e fui ignorada, nao me deu retorno, disse que iria ver e nao respondeu mais, via whatsap, Camila de Curitiba, eramos em 5 alunas que estavam com duvidas na resolucaçao de alguns exercicios, mas infelizmente a monitoria nao teve comprometimento conosco.</t>
  </si>
  <si>
    <t>PAP PERUÍBE - SP</t>
  </si>
  <si>
    <t xml:space="preserve">  Meu comentário é um elogio. As professoras tanto virtual como a presencial são otimas, eu amei. espero ve-las em outras disciplinas.</t>
  </si>
  <si>
    <t xml:space="preserve">  Meu comentário é um elogio. a professora tem uma boa explicação.</t>
  </si>
  <si>
    <t xml:space="preserve">  Meu comentário é uma crítica. a professora do ao vivo fala rápido, o que dificulta o entendimento do conteúdo. E o conteúdo da apol foge um pouco do que é passado nas vídeo aulas e no texto da aula.</t>
  </si>
  <si>
    <t>Meu comentário é uma sugestão. poderiamos ter ao menos 1 aula virtual para aprender como fazer os calculos...</t>
  </si>
  <si>
    <t xml:space="preserve">  Meu comentário é um elogio. Professor Alessandro Castanha é MARAVILHO, ensina super bem, tem muita paciência, atende todos os alunos igual, não tem preguiça de explicar mil vezes se precisar. Inteligentíssimo um mestre, o melhor professor, só recebeu elogios nas aulas, ele é perfeito</t>
  </si>
  <si>
    <t xml:space="preserve">  Meu comentário é um elogio. Professor Alessandro Castanha, é perfeito demais. Fisiologia eu achei difícil, mas ele consegue levar a matéria super bem, é gostoso aprender com ele. Queria ter mais aula com ele, professor top demais.</t>
  </si>
  <si>
    <t xml:space="preserve">  Meu comentário é uma crítica. Minha crítica é referente as aulas síncronas, entendo que é um conteúdo complexo e é normal os alunos terem dúvidas e o professor esclarecer, mas por serem pouco encontros a matéria ficou muito corrida, alguns tópicos conseguiram ser bem explicados enquanto outros tiveram que ser as pressas pra poder finalizar a aula no horário.</t>
  </si>
  <si>
    <t>PAP BRAGANÇA PAULISTA - SP</t>
  </si>
  <si>
    <t xml:space="preserve">  Meu comentário é um elogio. Esselente material</t>
  </si>
  <si>
    <t xml:space="preserve">  Meu comentário é um elogio. Ótima professora</t>
  </si>
  <si>
    <t>Cosmetologia</t>
  </si>
  <si>
    <t xml:space="preserve">  Meu comentário é um elogio. A didática da professora muito boa</t>
  </si>
  <si>
    <t xml:space="preserve">  Meu comentário é uma crítica. Infelizmente algumas aulas foram muito atrasadas e outras não foram esclarecedoras.</t>
  </si>
  <si>
    <t xml:space="preserve">  Meu comentário é um elogio. Que matéria sensacional! Uma das que mais me interessou.</t>
  </si>
  <si>
    <t xml:space="preserve">  Meu comentário é um elogio. Adorei ter esse conhecimento.</t>
  </si>
  <si>
    <t>Meu comentário é uma sugestão. o professor da aula online poderia utilizar o mesmo material disponibilizado aos alunos para ministrar as aulas, ou o professor poderia disponibilizar os slides junto com as apostilas para que possamos imprimir e utilizá-los nas aulas online, as aulas seriam muito mais aproveitadas</t>
  </si>
  <si>
    <t xml:space="preserve">  Meu comentário é uma crítica. Repete muito a mesma palavra em um único parágrafo e não segue uma linha do tempo, por exemplo: estamos falando de acontecimentos em 1890 e aí volta para 1850, isso dificulta a aprendizagem e absorção do conteúdo.0</t>
  </si>
  <si>
    <t xml:space="preserve">  Meu comentário é uma crítica. Repete muito a mesma palavra em um único parágrafo.</t>
  </si>
  <si>
    <t xml:space="preserve">  Meu comentário é um elogio. Professores com muita qualidade</t>
  </si>
  <si>
    <t>PAP MAUÁ - SP</t>
  </si>
  <si>
    <t>PAP PELOTAS - RS</t>
  </si>
  <si>
    <t xml:space="preserve">  Meu comentário é um elogio. excelente professora e aulas que atraem a atenção do aluno</t>
  </si>
  <si>
    <t xml:space="preserve">  Meu comentário é um elogio. Aula bem elaboradas, e bem explicativas. Parabéns </t>
  </si>
  <si>
    <t xml:space="preserve">  Meu comentário é um elogio. Apesar da dificuldade pois são muitas informações importantes, mas acho uma matéria muito boa e necessária.</t>
  </si>
  <si>
    <t xml:space="preserve">  Meu comentário é um elogio. Matéria muito gostosa de aprender e a professora domina a parte de nos ensinar o que acaba tornando facil e bom o aprendizado.</t>
  </si>
  <si>
    <t>Meu comentário é uma sugestão. Acho libras uma matéria muito interesse, inclusive, desejo aprofundar mais depois, acho que deveriam ter colocados questões ao menos apols, para nos ajudar mais no conhecimento da mesma.</t>
  </si>
  <si>
    <t>Meu comentário é uma sugestão. poderia ter tido alguma aula prática na matéria, ou então até mesmo uma visita à fábrica de ração.</t>
  </si>
  <si>
    <t>PAP ANÁPOLIS - GO</t>
  </si>
  <si>
    <t>PAP MANDIRITUBA - PR,</t>
  </si>
  <si>
    <t xml:space="preserve">  Meu comentário é uma crítica. Perdemos muito tempo com discussões e questões desnecessárias nas aulas síncronas por parte dos alunos. Não que seja culpa do professor que não tem obrigação nenhuma de ''proibir as pessoas de falar'', mas não senti uma posição sobre a situação. No fim, teve que ser chamado o coordenador para "resolver" a situação.</t>
  </si>
  <si>
    <t xml:space="preserve">  Meu comentário é um elogio. A Professora é maravilhosa, tirando todas as dúvidas durante a aula.</t>
  </si>
  <si>
    <t>Exercício Físico e Envelhecimento</t>
  </si>
  <si>
    <t>PAP SÃO JOÃO DA ALIANÇA - GO</t>
  </si>
  <si>
    <t xml:space="preserve">  Meu comentário é um elogio. ameii o livro didatico, ajudou muito.</t>
  </si>
  <si>
    <t>Meu comentário é uma sugestão. Uma opção para os alunos que trabalham também aos sábados e não conseguem presença nas aulas gravadas, contar "presença" ou considerar após assistir as aulas que ficam salvas</t>
  </si>
  <si>
    <t xml:space="preserve">  Meu comentário é uma crítica. Gente, ambas as apols terminarem no mesmo dia, tendo iniciado o prazo da segunda depois da primeira complicou muito, ainda mais com duas matérias complicadas e cheias de detalhes para entender. Por favor revisem os prazos das APOLs  </t>
  </si>
  <si>
    <t xml:space="preserve">  Meu comentário é uma crítica. Gente, ambas as apols terminarem no mesmo dia, tendo iniciado o prazo da segunda depois da primeira complicou muito, ainda mais com duas matérias complicadas e cheias de detalhes para entender. Por favor revisem os prazos das APOLs </t>
  </si>
  <si>
    <t>Meu comentário é uma sugestão. Seria interessante uma maior diversidade de questões entre as tentativas, de uma para a outra.</t>
  </si>
  <si>
    <t>PAP SÃO PAULO (TATUAPÉ) - SP</t>
  </si>
  <si>
    <t>Meu comentário é uma sugestão. faltou algumas aulas sincronas para este conteudo</t>
  </si>
  <si>
    <t xml:space="preserve">  Meu comentário é um elogio. Excelente tema! contribui muito para aprendizagem.</t>
  </si>
  <si>
    <t xml:space="preserve">  Meu comentário é um elogio. a professora é maravilhosa, explica super bem a matéria, bem didática, amei</t>
  </si>
  <si>
    <t xml:space="preserve">  Meu comentário é um elogio. só tenho que agradecer pois o eofessor é maravilhoso nas explicações, bem didático e tive faciidade em entender a matéria, ele é top!!!!</t>
  </si>
  <si>
    <t xml:space="preserve">  Meu comentário é um elogio. Sobre a professora Thaís das aulas presenciais de Porto Alegre, gostaria de elogiar como ela é atenciosa.</t>
  </si>
  <si>
    <t xml:space="preserve">  Meu comentário é um elogio. gostei muito dessa matéria</t>
  </si>
  <si>
    <t xml:space="preserve">  Meu comentário é um elogio. aprendizado bem proveitoso</t>
  </si>
  <si>
    <t>PAP BELO HORIZONTE (BARREIRO) - MG</t>
  </si>
  <si>
    <t xml:space="preserve">  Meu comentário é um elogio. conteúdo e explicação ecelentes.</t>
  </si>
  <si>
    <t xml:space="preserve">  Meu comentário é um elogio. Ótima aula com professores maravilhosos.</t>
  </si>
  <si>
    <t>Meu comentário é uma sugestão. Acho um assunto importante a ser abordado, deveria ter uma aula ao vivo</t>
  </si>
  <si>
    <t xml:space="preserve">  Meu comentário é um elogio. Estou contente com a universidade</t>
  </si>
  <si>
    <t>PAP SÃO ROQUE - SP</t>
  </si>
  <si>
    <t xml:space="preserve">Meu comentário é uma sugestão. A materia foi ministrada por uma excelente professora que nos deixou muito empolgados e envolvidos com a matéria, minha sugestão, e também o motivo para minha nota 8 em relação as APOLs é por mais questões para estudar o que facilitaria o preparo para as provas. Mas no geral a fase B2 foi maravilhosa. </t>
  </si>
  <si>
    <t xml:space="preserve">  Meu comentário é um elogio. Quero agradecer muito a professora Elaine que nos orientou e nos muniu de muito conhecimento, trouxe questões importantes, atuais e exemplos reais que vamos utilizar em nossa rotina profissional e sempre com relação ao conteudo da diciplina. Muito obrigada mesmo!!! </t>
  </si>
  <si>
    <t xml:space="preserve">Meu comentário é uma sugestão. A disciplina do melhoramento genético animal foi dada antes da turma ter a disciplina de genética. Eu tive dificuldades para entender os conteúdos sem ter uma base ainda que a aula seja muito boa eu acredito que teríamos um melhor proveito se tivéssemos essa aula depois da disciplina de genética. </t>
  </si>
  <si>
    <t>PAP ITAQUAQUECETUBA - SP</t>
  </si>
  <si>
    <t>PAP GUARATINGUETÁ - SP</t>
  </si>
  <si>
    <t>Meu comentário é uma sugestão. Achei a professora um pouco robótica, nas aulas sincronias. Ela falava demais , aceleradamente.</t>
  </si>
  <si>
    <t>PAP CONSELHEIRO LAFAIETE - MG</t>
  </si>
  <si>
    <t>Meu comentário é uma sugestão. Gostaria de dar a sugestão de dividir as apostilas em duas provas objetivas, pois é muita matéria para uma prova somente.</t>
  </si>
  <si>
    <t xml:space="preserve">  Meu comentário é um elogio. Temas muito bem abordados</t>
  </si>
  <si>
    <t xml:space="preserve">  Meu comentário é um elogio. Parabèns</t>
  </si>
  <si>
    <t xml:space="preserve">  Meu comentário é um elogio. Parabéns </t>
  </si>
  <si>
    <t xml:space="preserve">  Meu comentário é um elogio. exelente</t>
  </si>
  <si>
    <t xml:space="preserve">Meu comentário é uma sugestão. Minha sugestão é que seria melhor se as vídeo-aulas de libras fossem regravadas, pois o vídeo parece ser muito antigo e são muito longos. Acho que se tivesse uma aula interativa e facilitaria a aprendizagem. </t>
  </si>
  <si>
    <t>Meu comentário é uma sugestão. Aula interressante demais.uma das materias que temho interresse em aprofundar me mais...um pouquinho dificil de assimilar devid muita informação</t>
  </si>
  <si>
    <t>Meu comentário é uma sugestão. Aula top demais,mas pouco conteudo</t>
  </si>
  <si>
    <t>Meu comentário é uma sugestão. Pouco conteudo ,e poderia ser mais incisivo no assunto de parasitas e vermes...</t>
  </si>
  <si>
    <t>Meu comentário é uma sugestão. deveriamos ter aulas praticas</t>
  </si>
  <si>
    <t xml:space="preserve">  Meu comentário é um elogio. Adorei as aulas muito bem explicado.</t>
  </si>
  <si>
    <t xml:space="preserve">  Meu comentário é um elogio. Bem explicativo muito bo.</t>
  </si>
  <si>
    <t>Meu comentário é uma sugestão. MAIS DINAMICA E EXEMPLOS PARA MELHOR INTERPRETAÇÃO</t>
  </si>
  <si>
    <t>PAP PLANALTINA - GO</t>
  </si>
  <si>
    <t>Meu comentário é uma sugestão. Organizar as questões das apols 1 e 2 de acordo com a sequência das aulas</t>
  </si>
  <si>
    <t xml:space="preserve">  Meu comentário é um elogio. Somente agradecer e parabenizar a professora Rafa pela excelente didática nas aulas síncronas! Me fez entender melhor todo conteúdo de uma maneira eficaz, descomplicando o entendimento e tirando todas as dúvidas das aulas gravadas e das apostilas!</t>
  </si>
  <si>
    <t xml:space="preserve">Meu comentário é uma sugestão. seria interessante revisar a construção frasal dos professores. Muitas vezes cometem erros que não deveriam ser aceitos por uma instituição de ensino. </t>
  </si>
  <si>
    <t>PAP OLIVEIRA - MG</t>
  </si>
  <si>
    <t xml:space="preserve">  Meu comentário é um elogio. muito boa as aulas </t>
  </si>
  <si>
    <t xml:space="preserve">  Meu comentário é um elogio. muito boa a professora, explica bem o conteúdo</t>
  </si>
  <si>
    <t xml:space="preserve">  Meu comentário é uma crítica. o material de apoio e muito ruim pra fazer a questões discursiva</t>
  </si>
  <si>
    <t xml:space="preserve">  Meu comentário é um elogio. excelente professora de aula ao vivo.</t>
  </si>
  <si>
    <t xml:space="preserve">  Meu comentário é um elogio. Tudo muito bom.</t>
  </si>
  <si>
    <t xml:space="preserve">  Meu comentário é um elogio. muito bom</t>
  </si>
  <si>
    <t xml:space="preserve">  Meu comentário é um elogio. Adorei o auxílio para as apols e trabalhos conteúdo muito bem explicado </t>
  </si>
  <si>
    <t xml:space="preserve">  Meu comentário é um elogio. Ótimo plano de ensino , professores muito bem atenciosos</t>
  </si>
  <si>
    <t>Meu comentário é uma sugestão. conteudo com base nas aulas gravadas</t>
  </si>
  <si>
    <t xml:space="preserve">  Meu comentário é um elogio. Excelente conteudos para aprendizado</t>
  </si>
  <si>
    <t xml:space="preserve">  Meu comentário é um elogio. Ótima aula.</t>
  </si>
  <si>
    <t xml:space="preserve">  Meu comentário é um elogio. Parabéns a todos professores da Uninter </t>
  </si>
  <si>
    <t xml:space="preserve">  Meu comentário é um elogio. Parabéns pra todos os professores da Uninter </t>
  </si>
  <si>
    <t xml:space="preserve">  Meu comentário é uma crítica. A professora, assim como em matérias passadas não possuía segurança para falar, gaguejava muito. Isso atrapalhou muito meu raciocínio assistindo as aulas.</t>
  </si>
  <si>
    <t>Meu comentário é uma sugestão. VERIFICAR AS QUESTÕES SE COMPETEM COM O MATERIAL OFERECIDO, POIS HÁ APOL QUE TENTAMOS SEGUIR O PLANO DE ESTUDO E ACABOU NÃO SENDO COMPATIVEL</t>
  </si>
  <si>
    <t>Meu comentário é uma sugestão. APOL MUITAS VEZES NÃO COMPATIVEIS, EXEMPLO: ESTUDO AULA 1, 2, 3 PARA APOL  1, E AO FAZER O CONTEÚDE NÃO CONDIZ</t>
  </si>
  <si>
    <t xml:space="preserve">  Meu comentário é um elogio. Muito bom</t>
  </si>
  <si>
    <t xml:space="preserve">  Meu comentário é uma crítica. Respostas da apol muito complicadas pra  achar espero que as porvas sejam mais obigetiva </t>
  </si>
  <si>
    <t xml:space="preserve">  Meu comentário é uma crítica. Perguntas das apol muito difícil de achar espero que as porvas sejam mais obigetiva voltas pra as aulas gravadas </t>
  </si>
  <si>
    <t xml:space="preserve">  Meu comentário é um elogio. Aula muito tranquila </t>
  </si>
  <si>
    <t>Meu comentário é uma sugestão. acho que as aulas de libras podiam conter mais conteudo e ser levada mais a sério como farmaceuticos nos vamos sim utilizar deste conhecimento. ache as aulas vagas e com pouco conteudo, mas é uma sugestão adorei fisiologia e anatomia</t>
  </si>
  <si>
    <t>PAP SOROCABA (CENTRO) - SP</t>
  </si>
  <si>
    <t>Meu comentário é uma sugestão. Alguns colegas usam o chat da aula síncrona de forma que atrapahar até mesmo o professor., e a todos nós. Poderia ter uma forma de deixar um tempo ao final, somente, para as questões.</t>
  </si>
  <si>
    <t>Meu comentário é uma sugestão. Alguns colegas usam o chat da aula síncrona de forma que atrapahar até mesmo o professor, a todos nós. Poderia ter uma forma de deixar um tempo ao final, somente, para as questões.</t>
  </si>
  <si>
    <t xml:space="preserve">  Meu comentário é um elogio. Otimas profs. Principalmente da aula síncrona. Parabéns</t>
  </si>
  <si>
    <t xml:space="preserve">  Meu comentário é um elogio. excelente</t>
  </si>
  <si>
    <t xml:space="preserve">  Meu comentário é uma crítica. A única situação que não gostei foi de não ter aula prática, com ela aprendemos muito mais.</t>
  </si>
  <si>
    <t xml:space="preserve">  Meu comentário é um elogio. muito boa</t>
  </si>
  <si>
    <t xml:space="preserve">  Meu comentário é uma crítica. Deveriam fazer todas aulas ao vivo ao invés de aulas gravadas pois aprendemos muito mais com um professor explicando e esclarecendo dúvidas na hora</t>
  </si>
  <si>
    <t xml:space="preserve">  Meu comentário é um elogio. A disciplina me surpreendeu.</t>
  </si>
  <si>
    <t>PAP BENTO GONÇALVES - RS</t>
  </si>
  <si>
    <t>Meu comentário é uma sugestão. Disciplina muito boa pelas aulas gravadas, mais as aulas síncronas foram de baixissimo proveito, umas das questões pelas trocas de professores e também por não coseguirem transferir o conhecimento que possuem.</t>
  </si>
  <si>
    <t xml:space="preserve">  Meu comentário é um elogio. Disciplina muito bem explica, assim se tornando de fácil entendimento. </t>
  </si>
  <si>
    <t>PAP CACHOEIRINHA - RS</t>
  </si>
  <si>
    <t xml:space="preserve">  Meu comentário é uma crítica. acho que deveriam reduzir tempo de corraçao das apols para podermos ver onde erramos para estudar melhor para a prova e muito tempo sem saber a nota </t>
  </si>
  <si>
    <t xml:space="preserve">  Meu comentário é uma crítica. muito tempo para correcao das apols oq inviabiliza focar melhor n erro para melhorar para a prova </t>
  </si>
  <si>
    <t xml:space="preserve">Meu comentário é uma sugestão. É necessário ter aulas presenciais nesta matéria. </t>
  </si>
  <si>
    <t>Meu comentário é uma sugestão. Mais aulas síncronas devia ter essas matérias como anatomia e fisiologia</t>
  </si>
  <si>
    <t xml:space="preserve">  Meu comentário é uma crítica. as aulas online estavam caindo/travando, e com audio ruim. A didatica da professora não ajudou também</t>
  </si>
  <si>
    <t xml:space="preserve">  Meu comentário é uma crítica. as aulas online estavam caindo/travando, e com audio ruim. A didatica da professora não ajudou também.</t>
  </si>
  <si>
    <t xml:space="preserve">  Meu comentário é um elogio. Ótimo professor,sempre respondendo nossas dúvidas </t>
  </si>
  <si>
    <t xml:space="preserve">  Meu comentário é um elogio. Mesmo professor do conteúdo de anatomia,ótimo mestre.</t>
  </si>
  <si>
    <t xml:space="preserve">  Meu comentário é um elogio. A Melhor escolha da minha vida! Tudo perfeito!</t>
  </si>
  <si>
    <t xml:space="preserve">  Meu comentário é um elogio. Estou amando a aula de anatomia  Prof.: um  Excelente professor </t>
  </si>
  <si>
    <t xml:space="preserve">  Meu comentário é um elogio. Prof.: Patrícia  ensina e explica  muito bem as aulas... </t>
  </si>
  <si>
    <t>PAP SÃO PAULO (VILA CONSTANÇA) - SP</t>
  </si>
  <si>
    <t xml:space="preserve">  Meu comentário é um elogio. Bom </t>
  </si>
  <si>
    <t xml:space="preserve">  Meu comentário é um elogio. Achei interessante a disciplina</t>
  </si>
  <si>
    <t xml:space="preserve">  Meu comentário é uma crítica. Achei complicada e não muito clara.</t>
  </si>
  <si>
    <t>PAP SÃO LOURENÇO - MG</t>
  </si>
  <si>
    <t xml:space="preserve">  Meu comentário é um elogio. primas aulas,material didatico</t>
  </si>
  <si>
    <t xml:space="preserve">  Meu comentário é um elogio. Tudo excelente </t>
  </si>
  <si>
    <t>Meu comentário é uma sugestão. Poderia orientar melhor os alunos</t>
  </si>
  <si>
    <t xml:space="preserve">  Meu comentário é um elogio. É escalrecedor, tirou todas as minhas dúvidas.</t>
  </si>
  <si>
    <t xml:space="preserve">  Meu comentário é um elogio. Por ser uma matéria, complexa . Os professores são muito esclarecedores .</t>
  </si>
  <si>
    <t>Meu comentário é uma sugestão. Achei uma matéria muito difícil, gostaria que usa- se , mais exemplos na hora da explicação.</t>
  </si>
  <si>
    <t>PAP SÃO PAULO (CONGONHAS) - SP</t>
  </si>
  <si>
    <t xml:space="preserve">  Meu comentário é um elogio. Gostei dessa matéria </t>
  </si>
  <si>
    <t xml:space="preserve">  Meu comentário é um elogio. Bom</t>
  </si>
  <si>
    <t xml:space="preserve">  Meu comentário é um elogio. Gostei</t>
  </si>
  <si>
    <t>Meu comentário é uma sugestão. O questionário foi desenhado para alunos de modalidades e cursos muito diferentes o q dificulta o preenchimento do questionário de forma concienciosa. Sugiro repensar a formulação do questionário e envio de questionários específicos ao grupo específico</t>
  </si>
  <si>
    <t>Meu comentário é uma sugestão. O questionário foi desenhado para alunos de modalidades e cursos muito diferentes o q dificulta o preenchimento do questionário de forma concienciosa. Sugiro repensar a formulação do questionário e envio de questionários específicos ao grupo específico.</t>
  </si>
  <si>
    <t xml:space="preserve">  Meu comentário é uma crítica. NAO SEI COMO FAZER ESSE TRABALHO BASES EXTESIONISTASNÃO TENHO REFERÊNCIAS DE COMO FAZER SE PODEREM ME AJUDAR AGRADEÇO      ISTA POÍS NÃO TENHO BASE E NEM REFER</t>
  </si>
  <si>
    <t xml:space="preserve">Meu comentário é uma sugestão. Verificar alguma forma de melhorar o uso do chat (infelizmente não tenho uma ideia de como fazer isso), mas percebi muitos comentários aleatórios que acabam atrapalhando, pois a professora acaba lendo para dar um retorno ao aluno, mas que não agregam em nada a aula. Acho que isso atrapalha inclusive o raciocínio da professora. </t>
  </si>
  <si>
    <t xml:space="preserve">  Meu comentário é um elogio. Professor muito atencioso, respondendo todas as dúvidas durante as aulas e explicando novamente quando necessário</t>
  </si>
  <si>
    <t>Empreendedorismo e Gestão Farmacêutica</t>
  </si>
  <si>
    <t xml:space="preserve">  Meu comentário é um elogio. Adorei a materia e as aulas! </t>
  </si>
  <si>
    <t xml:space="preserve">  Meu comentário é um elogio. A PRINCIPIO PAREE QUE ESTA TUDO DANDO CERTO </t>
  </si>
  <si>
    <t xml:space="preserve">  Meu comentário é um elogio. EXELENTE MARERIA ACREDITO QUE VAI AGREGAR MUITO AOS MEUS CONHECIMENTOS </t>
  </si>
  <si>
    <t xml:space="preserve">  Meu comentário é um elogio. A MATERIA FOI MUITO BEM PASSADA OS PROFESSORES SAO EXELENTES NAO TENHO DO QUE RECLAMAR </t>
  </si>
  <si>
    <t xml:space="preserve">  Meu comentário é um elogio. ATIVIDADE DE BAO QUALIDADE QUE NOS FAZ PARTICIPAR MAIS DA NOSSA AREA </t>
  </si>
  <si>
    <t xml:space="preserve">  Meu comentário é uma crítica. EU ACHO QUE DEVERIA TER UMA AULA QUE MUITA LEITURA PRA QUEM ESTA SEM ESTUDAR CONFUNDE A CABECA </t>
  </si>
  <si>
    <t xml:space="preserve">  Meu comentário é um elogio. ÓTIMO</t>
  </si>
  <si>
    <t xml:space="preserve">  Meu comentário é um elogio. muito boa e clara</t>
  </si>
  <si>
    <t xml:space="preserve">  Meu comentário é um elogio. aulas claras e objetivas , muito boas </t>
  </si>
  <si>
    <t xml:space="preserve">  Meu comentário é um elogio. parabéns </t>
  </si>
  <si>
    <t>Meu comentário é uma sugestão. Para ajudar nos estudos, fazer mais exercícios práticos objetivos e discursivos, e que possamos refazer mais vezes também.</t>
  </si>
  <si>
    <t xml:space="preserve">  Meu comentário é um elogio. parabéns</t>
  </si>
  <si>
    <t xml:space="preserve">  Meu comentário é um elogio. Eu aprendi muito, adquiri novos conhecimentos e adorei as aulas, é muito bom ter aula com professores que dominam bem os conteúdos e sempre estão ali pra ajudar.</t>
  </si>
  <si>
    <t xml:space="preserve">  Meu comentário é um elogio. bem auto-explicativo</t>
  </si>
  <si>
    <t xml:space="preserve">  Meu comentário é um elogio. muito boa a aula ,o conteudo do material didatico perfeito </t>
  </si>
  <si>
    <t xml:space="preserve">  Meu comentário é um elogio. material e livro super explicativos </t>
  </si>
  <si>
    <t xml:space="preserve">  Meu comentário é um elogio. muito legal uma forma diferente de aprender </t>
  </si>
  <si>
    <t xml:space="preserve">  Meu comentário é um elogio. ótima professora </t>
  </si>
  <si>
    <t xml:space="preserve">  Meu comentário é um elogio. professor muito bom</t>
  </si>
  <si>
    <t xml:space="preserve">  Meu comentário é uma crítica. Essa disciplina trata de assuntos mais complexos ao entendimento e sinto que faltou clareza, tanto por parte da professora nas aulas gravadas, quanto no conteúdo escrito, fazendo com que o livro fosse o conteúdo que viabilizasse o estudo. Sinto que faltaram exemplos da aplicabilidade na "vida real" de forma a aproximar o aluno e mostrar a ele a importância daquele conteúdo para além da teoria.</t>
  </si>
  <si>
    <t xml:space="preserve">  Meu comentário é um elogio. Achei uma cadeira muito bem construída, o material escrito ajudou muito e as aulas gravadas também.</t>
  </si>
  <si>
    <t xml:space="preserve">  Meu comentário é um elogio. Adorei o modelo de atividade, acho que agrega muito ao conhecimento do aluno e possibilita ele de procurar conteúdos além-aula.</t>
  </si>
  <si>
    <t xml:space="preserve">  Meu comentário é uma crítica. Muito rápidas, pouco tempo de explicação</t>
  </si>
  <si>
    <t xml:space="preserve">  Meu comentário é uma crítica. Muito rápidas, pouco tempo de explicaçâo</t>
  </si>
  <si>
    <t xml:space="preserve">  Meu comentário é uma crítica. provas com muita interpretação </t>
  </si>
  <si>
    <t xml:space="preserve">  Meu comentário é um elogio. professora excelente me despertou interesse ao querer saber mais de forma clara e sucinta </t>
  </si>
  <si>
    <t xml:space="preserve">Meu comentário é uma sugestão. estou até agora cheia de dúvidas nem sei por onde começar </t>
  </si>
  <si>
    <t xml:space="preserve">  Meu comentário é uma crítica. o professor responsável das aulas ao vivo deve ficar mais atento ao chat para solucionar dúvidas recorrentes. assim a pergunta não fica perdida dentro de outras explicações no decorres da aula ao vivo.</t>
  </si>
  <si>
    <t xml:space="preserve">  Meu comentário é um elogio. Excelente  apresentação </t>
  </si>
  <si>
    <t xml:space="preserve">  Meu comentário é um elogio. Livro Didático com ótima explicação e com muita agilidade nos pontos de cada tema abordado </t>
  </si>
  <si>
    <t xml:space="preserve">  Meu comentário é um elogio. Apresentações do corpo humano em livro didáticos e imagem foram excelentes para o aprendizado.</t>
  </si>
  <si>
    <t xml:space="preserve">  Meu comentário é um elogio. Aulas bem explicativa </t>
  </si>
  <si>
    <t xml:space="preserve">  Meu comentário é um elogio. Explicação bem claras em todas as aulas gravadas </t>
  </si>
  <si>
    <t xml:space="preserve">  Meu comentário é um elogio. Estou adorando </t>
  </si>
  <si>
    <t xml:space="preserve">  Meu comentário é um elogio. Adorei a disciplina</t>
  </si>
  <si>
    <t xml:space="preserve">  Meu comentário é um elogio. Gostei muito. </t>
  </si>
  <si>
    <t xml:space="preserve">  Meu comentário é um elogio. Gosto bastante </t>
  </si>
  <si>
    <t xml:space="preserve">  Meu comentário é um elogio. As aulas tem ótimas explicações, me causam poucas dúvidas. </t>
  </si>
  <si>
    <t xml:space="preserve">Meu comentário é uma sugestão. Gostaria de pedir maior clareza na solicitação de vídeos e atividades gravadas por nós alunos, pois tenho uma atividade assim para entregar e estou com algumas dúvidas que poderiam estar descritos lá.   </t>
  </si>
  <si>
    <t xml:space="preserve">  Meu comentário é um elogio. As aulas práticas mesmo que gravadas foram muitos boas.</t>
  </si>
  <si>
    <t xml:space="preserve">  Meu comentário é um elogio. Até o momento está sendo ótima as aulas a distância </t>
  </si>
  <si>
    <t xml:space="preserve">  Meu comentário é um elogio. As explicações do prof são ótimas </t>
  </si>
  <si>
    <t xml:space="preserve">  Meu comentário é um elogio. Aula otima</t>
  </si>
  <si>
    <t xml:space="preserve">  Meu comentário é um elogio. Otima</t>
  </si>
  <si>
    <t xml:space="preserve">  Meu comentário é uma crítica. não consigo sentir clareza na forma como o professor na aula gravada explica o conteúdo </t>
  </si>
  <si>
    <t xml:space="preserve">  Meu comentário é um elogio. ambas disciplinas tem um repertório conteúdista ótimo para quem esta tendo um primeiro contato com a matéria, e aulas bem explicadas com exemplos e questionamentos claros. </t>
  </si>
  <si>
    <t xml:space="preserve">  Meu comentário é uma crítica. poderia ter mais conteúdos explicativos em vídeo </t>
  </si>
  <si>
    <t>Meu comentário é uma sugestão. Poderíamos ter mais aulas práticas, mesmo online para explicação do conteúdo com exemplos práticos.</t>
  </si>
  <si>
    <t>Meu comentário é uma sugestão. provas finais uma revisão de todo o conteúdo muita coisa confundi o aluno</t>
  </si>
  <si>
    <t xml:space="preserve">  Meu comentário é um elogio. A professora tem uma didática muito boa mesmo, onde fala com clareza e dinamismo.</t>
  </si>
  <si>
    <t xml:space="preserve">  Meu comentário é um elogio. Excelente professor designado para ministrar as atividades práticas. Aulas muito rica em conhecimento e bem aproveitado com relação ao propósito da disciplina.</t>
  </si>
  <si>
    <t xml:space="preserve">  Meu comentário é um elogio. Excelente maneira implantada para o desenvolvimento de habilidades e condução da disciplina.</t>
  </si>
  <si>
    <t>Meu comentário é uma sugestão. queria que tivesse o livro fisico pois tenho probrema com tela para ler me cansa muito</t>
  </si>
  <si>
    <t>Meu comentário é uma sugestão. Maior capricho na revisão ortográfica das questões de prova. Existem por exemplo muitas questões indicando no comando "a Despeito de tal coisa, assinale". quando acredito que se desejava dizer 'a RESPEITO de tal coisa assinale'. Este é um erro que compromete a resposta, pois ‘a despeito de significa’: Apesar de, não obstante que expressa uma ideia contrária ao que ocorre anteriormente sem impedir sua realização, Ou seja, é justamente o contrário do que se pedia no comando da questão, que era assinalar a alternativa correta A RESPEITO do assunto mencionado. Há também falhas de concordância e falta de plural em algumas palavras.</t>
  </si>
  <si>
    <t xml:space="preserve">  Meu comentário é um elogio. Professor ministrou matéria muito bem o Paulo, e matérial excelente tanto nas apostilas como na aula práticas. .</t>
  </si>
  <si>
    <t>RESULTADOS GERAIS</t>
  </si>
  <si>
    <t>MATERIAL DIDÁTICO E AULAS ONLINE</t>
  </si>
  <si>
    <t>Q1</t>
  </si>
  <si>
    <t>Q2</t>
  </si>
  <si>
    <t>Q3</t>
  </si>
  <si>
    <t>Q4</t>
  </si>
  <si>
    <t>Q5</t>
  </si>
  <si>
    <t>Q6</t>
  </si>
  <si>
    <t>O livro base da disciplina é condizente com o conteúdo da disciplina e apresenta os assuntos de forma clara,organizada,sequencial e atualizado.</t>
  </si>
  <si>
    <t>Q7</t>
  </si>
  <si>
    <t xml:space="preserve">Suas dúvidas sobre o conteúdo da disciplina, foram respondidas pelo canal da Tutoria no Univirtus?  </t>
  </si>
  <si>
    <t>NTCA</t>
  </si>
  <si>
    <t>Não tenho condições de avaliar</t>
  </si>
  <si>
    <t>QUESITOS</t>
  </si>
  <si>
    <t>MÉDIA</t>
  </si>
  <si>
    <t>MODA</t>
  </si>
  <si>
    <t>MEDIANA</t>
  </si>
  <si>
    <t>DESVIO PADRÃO</t>
  </si>
  <si>
    <t>CV</t>
  </si>
  <si>
    <t>Média Quesito</t>
  </si>
  <si>
    <t>PROCESSO AVALIATIVO</t>
  </si>
  <si>
    <t>Q8</t>
  </si>
  <si>
    <t>Q9</t>
  </si>
  <si>
    <t>Q10</t>
  </si>
  <si>
    <t>Q11</t>
  </si>
  <si>
    <t>PROFESSOR(A) MEDIADOR(A) – PRÁTICA ONLINE</t>
  </si>
  <si>
    <t>Q12</t>
  </si>
  <si>
    <t>Q13</t>
  </si>
  <si>
    <t>Q14</t>
  </si>
  <si>
    <t>Q15</t>
  </si>
  <si>
    <t>Q16</t>
  </si>
  <si>
    <t>Q17</t>
  </si>
  <si>
    <t>PROFESSOR(A) MEDIADOR(A) – PRÁTICA PRESENCIAL</t>
  </si>
  <si>
    <t>Q18</t>
  </si>
  <si>
    <t>Exposição das atividades presenciais com clareza e objetividade,</t>
  </si>
  <si>
    <t>Q19</t>
  </si>
  <si>
    <t>Utilização de exemplos e analogias que facilitam a aprendizagem, interação e comunicação com os alunos,</t>
  </si>
  <si>
    <t>Q20</t>
  </si>
  <si>
    <t>Utilização de recursos didáticos (quadro, datashow, computador, etc,) que facilitam a aprendizagem,</t>
  </si>
  <si>
    <t>Q21</t>
  </si>
  <si>
    <t>Utilização do tempo da aula de forma proveitosa com cumprimento pontual dos horários de início e término das aulas,</t>
  </si>
  <si>
    <t>Atividades Práticas</t>
  </si>
  <si>
    <t>Aula Gravada</t>
  </si>
  <si>
    <t>APOL</t>
  </si>
  <si>
    <t>Professor Mediador</t>
  </si>
  <si>
    <t>Tutoria On-line</t>
  </si>
  <si>
    <t>Provas Objetivas</t>
  </si>
  <si>
    <t>Material Escrito</t>
  </si>
  <si>
    <t>Livro da Disciplina</t>
  </si>
  <si>
    <t>Total</t>
  </si>
  <si>
    <t>Respondentes</t>
  </si>
  <si>
    <t>RESULTADOS POR CURSO</t>
  </si>
  <si>
    <t>Cursos</t>
  </si>
  <si>
    <t>Atualidade dos conteúdos e exemplos apresentados nas aulas gravadas,</t>
  </si>
  <si>
    <t>Qualidade da imagem e do áudio das aulas gravadas,</t>
  </si>
  <si>
    <t>O livro base da disciplina é condizente com o conteúdo da disciplina e apresenta os assuntos de forma clara,organizada,sequencial e atualizado,</t>
  </si>
  <si>
    <t>CURSO</t>
  </si>
  <si>
    <t>As questões das APOLs e ou Atividades Práticas contribuíram para a revisão do conteúdo e preparação para as provas,</t>
  </si>
  <si>
    <t>A prova objetiva apresenta questões alinhadas ao conteúdo estudado (aulas, bibliografias indicadas, rota de aprendizagem),</t>
  </si>
  <si>
    <t>A prova discursiva está alinhada ao conteúdo estudado (aulas, bibliografias indicadas, rota de aprendizagem),</t>
  </si>
  <si>
    <t>Utilização de exemplos e analogias que facilitam a aprendizagem,</t>
  </si>
  <si>
    <t>Utilização de recursos didáticos que facilitam a aprendizagem,</t>
  </si>
  <si>
    <t>Interação e comunicação com os alunos,</t>
  </si>
  <si>
    <t>Utilização do tempo da aula de forma proveitosa,</t>
  </si>
  <si>
    <t>Cumprimento pontual dos horários de início e término das aulas,</t>
  </si>
  <si>
    <t>PROFESSOR(A) MEDIADOR(A) – PRESENCIAL</t>
  </si>
  <si>
    <t>DISCIPLINA</t>
  </si>
  <si>
    <t xml:space="preserve"> DF</t>
  </si>
  <si>
    <t>BSB</t>
  </si>
  <si>
    <t xml:space="preserve"> GO</t>
  </si>
  <si>
    <t>?</t>
  </si>
  <si>
    <t xml:space="preserve"> MG</t>
  </si>
  <si>
    <t>BH</t>
  </si>
  <si>
    <t xml:space="preserve"> PR</t>
  </si>
  <si>
    <t>CWB</t>
  </si>
  <si>
    <t xml:space="preserve"> RJ</t>
  </si>
  <si>
    <t xml:space="preserve"> RS</t>
  </si>
  <si>
    <t>POA</t>
  </si>
  <si>
    <t xml:space="preserve"> SC</t>
  </si>
  <si>
    <t xml:space="preserve"> SP</t>
  </si>
  <si>
    <t>SP</t>
  </si>
  <si>
    <t>PR,</t>
  </si>
  <si>
    <t>SÃO JOSÉ DOS CAMPOS</t>
  </si>
  <si>
    <t>SJC</t>
  </si>
  <si>
    <t>OFERTA</t>
  </si>
  <si>
    <t>WELLYNGTON DE OLIVEIRA SILVA</t>
  </si>
  <si>
    <t>ADRIANA ROCHA NUNES</t>
  </si>
  <si>
    <t>ALESSANDRO CASTANHA DA SILVA</t>
  </si>
  <si>
    <t>ALINE VERONEZE DE MELLO CESAR</t>
  </si>
  <si>
    <t>ANA PAULA GARCIA FERNANDES DOS SANTOS</t>
  </si>
  <si>
    <t>BENISIO FERREIRA DA SILVA FILHO</t>
  </si>
  <si>
    <t>CAMILA DIAS NASCIMENTO ROCHA</t>
  </si>
  <si>
    <t>CARLA SIMOES</t>
  </si>
  <si>
    <t>CLAUDIA SCHADE LUCIF</t>
  </si>
  <si>
    <t>DANIEL ERICO RODRIGUES</t>
  </si>
  <si>
    <t>ELGISON DA LUZ DOS SANTOS</t>
  </si>
  <si>
    <t>EMERSON SILVEIRA DE BRITO</t>
  </si>
  <si>
    <t>EMILY FERNANDA DA SILVA SOUZA</t>
  </si>
  <si>
    <t>GIANE FAVRETTO</t>
  </si>
  <si>
    <t>GILLENE SANTOS FERREIRA</t>
  </si>
  <si>
    <t>JOHANNES ABREU DE OLIVEIRA</t>
  </si>
  <si>
    <t>JULIANA CECILIA MUNHOZ COSTA</t>
  </si>
  <si>
    <t>JULIANE CRISTINE HARTER</t>
  </si>
  <si>
    <t>KAREN FREITAS BITTENCOURT</t>
  </si>
  <si>
    <t>KARLA CAROLINE MARQUES DE OLIVEIRA</t>
  </si>
  <si>
    <t>KAROLINA MARQUES RODRIGUES</t>
  </si>
  <si>
    <t>LARISSA BARBOSA DE PAULA</t>
  </si>
  <si>
    <t>LEDA MARIA DE CASTRO COIMBRA CAMPOS</t>
  </si>
  <si>
    <t>LERISON ADRIANO FERREIRA FERNANDES</t>
  </si>
  <si>
    <t>MARIA CRISTINA MODESTO CLEMENTINO DE TOLEDO</t>
  </si>
  <si>
    <t>MARIA DE FATIMA FERNANDES VARA</t>
  </si>
  <si>
    <t>MICHELLE ESTEFANY CONCEICAO DE PADUA</t>
  </si>
  <si>
    <t>NATALIA FRACARO LOMBARDI ASINELLI</t>
  </si>
  <si>
    <t>PAOLA PASINI VICENSKI</t>
  </si>
  <si>
    <t>PATRICIA CARLA DE OLIVEIRA</t>
  </si>
  <si>
    <t>PAULO URBANO DOS SANTOS</t>
  </si>
  <si>
    <t>RAFAEL GUEDES FERREIRA DA SILVA</t>
  </si>
  <si>
    <t>RAFAELA DE SOUZA VON ANCKEN</t>
  </si>
  <si>
    <t>REUBER LIMA DE SOUSA</t>
  </si>
  <si>
    <t>THAYANE FRAGA DE PAULA</t>
  </si>
  <si>
    <t>VITOR MARTINS DE ANDRADE</t>
  </si>
  <si>
    <t>TR: total de respondentes; TI: total de inscritos na oferta</t>
  </si>
  <si>
    <t>Clique na célula para ler quesito</t>
  </si>
  <si>
    <t>TI</t>
  </si>
  <si>
    <t>TR-OFERTA</t>
  </si>
  <si>
    <t>REPRESENTTIVIDADE</t>
  </si>
  <si>
    <t>NTC</t>
  </si>
  <si>
    <t>MÉDIA GERAL</t>
  </si>
  <si>
    <t>Enfermagem em Saúde Coletiva</t>
  </si>
  <si>
    <t>Genética e Neuroanatomia</t>
  </si>
  <si>
    <t>Política Nacional de Saúde</t>
  </si>
  <si>
    <t/>
  </si>
  <si>
    <t>PROFESSOR MEDIADOR - PRÁTICA ON-LINE</t>
  </si>
  <si>
    <t>PROFESSOR MEDIADOR - PRÁTICA PRESENCIAL</t>
  </si>
  <si>
    <t>PRÁTICAS E PROCESSO AVALIATIVO</t>
  </si>
  <si>
    <t>Meu comentário é uma sugestão.</t>
  </si>
  <si>
    <t>Quais temas você deseja abordar na questão aberta?2</t>
  </si>
  <si>
    <t>Quais temas você deseja abordar na questão aberta?3</t>
  </si>
  <si>
    <t>Quais temas você deseja abordar na questão aberta?4</t>
  </si>
  <si>
    <t>Quais temas você deseja abordar na questão aberta?5</t>
  </si>
  <si>
    <t>Quais temas você deseja abordar na questão aberta?6</t>
  </si>
  <si>
    <t>Quais temas você deseja abordar na questão aberta?7</t>
  </si>
  <si>
    <t>Quais temas você deseja abordar na questão aberta?8</t>
  </si>
  <si>
    <t>Quais temas você deseja abordar na questão aberta?9</t>
  </si>
  <si>
    <t>Quais temas você deseja abordar na questão aberta?10</t>
  </si>
  <si>
    <t>Quais temas você deseja abordar na questão aberta?11</t>
  </si>
  <si>
    <t>Atributo</t>
  </si>
  <si>
    <t>Valor</t>
  </si>
  <si>
    <t xml:space="preserve">  Não tenho nenhum comentário a fazer.</t>
  </si>
  <si>
    <t>Não tenho comentário a fazer.</t>
  </si>
  <si>
    <t>Metodologia da Pesquisa</t>
  </si>
  <si>
    <t>Atividades Extensionistas: Projeto integrador em saúde pública</t>
  </si>
  <si>
    <t>Atividades Extensionistas:  Projeto Integrador início aos princípios nutricionais</t>
  </si>
  <si>
    <t>Epidemiologia e Processo Saúde e Doença</t>
  </si>
  <si>
    <t>Estágio Supervisionado em Ciências Farmacêuticas V</t>
  </si>
  <si>
    <t xml:space="preserve">  Outro</t>
  </si>
  <si>
    <t xml:space="preserve">  Provas Discursivas</t>
  </si>
  <si>
    <t xml:space="preserve">  Meu comentário é uma crítica. A professora de bioquímica,da aula com rapidez ,devido ao horario,as explicações saõ cansativas e não demonstra didática,Prefiro assistir as aulas do yotube</t>
  </si>
  <si>
    <t>Meu comentário é uma sugestão. Poderiam melhorar os assentos das turmas, as cadeiras são totalmente desagradáveis</t>
  </si>
  <si>
    <t xml:space="preserve">  Meu comentário é uma crítica. as aulas não são claras, a professora não é clara nas aulas, os conteudos dificil de achar, as perguntas das apol não achei conforme aula impressa, deceocionada.</t>
  </si>
  <si>
    <t>Meu comentário é uma sugestão. Precisa ser mais clara os exemplos de como fazer os trabalhos e discursiva, muitas vezes fica bem confuso.</t>
  </si>
  <si>
    <t xml:space="preserve">  Meu comentário é uma crítica.</t>
  </si>
  <si>
    <t>Meu comentário é uma sugestão. É necessário ter aulas presenciais nesta matéria.</t>
  </si>
  <si>
    <t xml:space="preserve">  Meu comentário é um elogio. Muito interessante como a professora falou em aula</t>
  </si>
  <si>
    <t xml:space="preserve">  Meu comentário é um elogio. muito boa nesse momento</t>
  </si>
  <si>
    <t xml:space="preserve">  Meu comentário é uma crítica. As duas primeiras aulas ao vivo não reproduz em totalidade, só segundos. O material escrito da rota tem erros sobre conteúdo disciplina conforme  dúvida tirada com prof. mediador aula ao vivo. ver aula 3 pg 2, absorção TAGS. .</t>
  </si>
  <si>
    <t>Meu comentário é uma sugestão. Menos aula teoria nas aulas praticas,</t>
  </si>
  <si>
    <t>Meu comentário é uma sugestão. Aulas mais dinâmicas.</t>
  </si>
  <si>
    <t xml:space="preserve">  Meu comentário é uma crítica. O professor Daniel é éssimo só fala a mesma coisa não ensina nada</t>
  </si>
  <si>
    <t xml:space="preserve">  Meu comentário é uma crítica. 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 por outro lado a professora Thayane de sabado, professora maravilhosa  ela sim foi uma otima escolha parabens ainda bem que um compensou o outro.</t>
  </si>
  <si>
    <t xml:space="preserve">  Meu comentário é uma crítica. 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mais os professores de sabado todos muito maravilhosos</t>
  </si>
  <si>
    <t xml:space="preserve">  Meu comentário é uma crítica. Material todo fora de ordem,algumas aulas demoram mais de 1 semana para eu conseguir ter acesso,pois as mesmas não abriam.Exigiram visista técnica por conta do aluno,onde muitas pessoas tiveram dificuldades ,pois a unidades exigiam convenio daa faculdade. Mudaram o horário de aulas ao vivo com presença obrigatoria sem nenhum aviso previo,pois sou matricualada no sabado exatemente por não ter disponibilidade em outros horarios e fui surpreendida com a exigencia de aulas a noite ,nem um e-mail sequer tiveram a consideração de enviar. Pior fase que tive desde maio do ano passado,tudo dificultado para o academico e não é nem em questao de conteudo,foi questão de comunicação e acesso mesmo. Pensando seriamente em trocar de faculdade,afinal só olham se está tudo bem pára a turma de Curitiba ,as turmas dos demais estados ficam jogadas, Sendo que pagamos da mesma forma. Pessima fase,a disciplina mega interessante ,ficou insuportavelmente massante.Enfim,Uninter caiu de muito na qualidade de ensino,virou mais do mesmo ,porém caçando frescuras e colocando obstaculos desnecessarios ao aluno.</t>
  </si>
  <si>
    <t xml:space="preserve">  Meu comentário é uma crítica. Minha crítica é em relação as provas e as APOLS que contaram com sentenças que muitas vezes levantam o estudante ao erro e assim não pontuando a questão e a gabaritos de questões errados que precisei abrir uma tutoria para poder rever essas atividades. Me questiono se esse modelo de "pegadinhas"nas APOLS facilitam o aprendizado do aluno ou se apenas o desmotiva a estudar bioestatística que já é uma disciplina que pode contar com conteúdos que nem sempre são de fácil entendimento para o aluno</t>
  </si>
  <si>
    <t xml:space="preserve">  Meu comentário é uma crítica. Respostas da apol muito complicadas pra  achar espero que as porvas sejam mais obigetiva</t>
  </si>
  <si>
    <t xml:space="preserve">  Meu comentário é uma crítica. Perguntas das apol muito difícil de achar espero que as porvas sejam mais obigetiva voltas pra as aulas gravadas</t>
  </si>
  <si>
    <t xml:space="preserve">  Meu comentário é uma crítica. Serviço para pagamento de novas provas e comunicação Zero, um lixo, um bando de incompetentes, não dão a informação correta para o aluno e ainda jogam a culpa no aluno pelo erro que a uninter mesmo comete!</t>
  </si>
  <si>
    <t xml:space="preserve">  Meu comentário é uma crítica. conteúdo extremamente complexo e extenso, deveria ter tido um pouco mais de tempo para realizar as provas visto que a matéria é MUITO complicada de se compreender 100%. A grande parte das pessoas que optam por fazer a faculdade semi-presencial é justamente por conta do tempo que é curto para estudar, e nesse contexto as pessoas não obtiveram um aproveitamento satisfatório da matéria, talvez se tivessem dado mais tempo para realizar as provas ou então dividido o conteúdo em partes para melhor compreensão de todos, e até então aulas presenciais, que facilitaria muito a aprendizagem e com certeza iriamos ter um aproveitamento muito melhor.</t>
  </si>
  <si>
    <t xml:space="preserve">  Meu comentário é um elogio. Aula muito tranquila</t>
  </si>
  <si>
    <t xml:space="preserve">  Meu comentário é uma crítica. Achei o conteúdo da apostila extremamente avançado para uma disciplina de primeiro ano de graduação. Complexa em excesso, praticamente incompreensível em várias partes. Sugiro fortemente que outro(a) professor(a) faça uma revisão e adequação do nível estatístico exigido para esse conteúdo. Da forma que está, parece conteúdo de uma pós-graduação!</t>
  </si>
  <si>
    <t xml:space="preserve">  Meu comentário é uma crítica. Infelizmente a professora contratada possui um domínio fraquíssimo da disciplina, parece que só decorou o conteúdo. E ainda cometeu erros grosseiros, tanto na aula quanto nas apostilas. As apostilas possuem erros bizarros, só um exempo: na apostila 6, na parte da "conversa inicial" ela chama os grupos de helmintos de PROTOZOÁRIOS! Ora, confundir organismos multicelulares com unicelulares, nem no ensino fundamental é algo aceitável.</t>
  </si>
  <si>
    <t>Meu comentário é uma sugestão. Minha sugestão é que seria melhor se as vídeo-aulas de libras fossem regravadas, pois o vídeo parece ser muito antigo e são muito longos. Acho que se tivesse uma aula interativa e facilitaria a aprendizagem.</t>
  </si>
  <si>
    <t>Meu comentário é uma sugestão. Prazos maiores</t>
  </si>
  <si>
    <t xml:space="preserve">  Meu comentário é um elogio. Gostei muito, professora explicou muito bem</t>
  </si>
  <si>
    <t>Meu comentário é uma sugestão. Nos próximos projetos, já poderiam abrir a matéria com um vídeo explicativo sobre a realização do trabalho e talvez uma aula interativa para sanar dúvidas.</t>
  </si>
  <si>
    <t xml:space="preserve">  Meu comentário é um elogio. ambas disciplinas tem um repertório conteúdista ótimo para quem esta tendo um primeiro contato com a matéria, e aulas bem explicadas com exemplos e questionamentos claros.</t>
  </si>
  <si>
    <t xml:space="preserve">  Meu comentário é uma crítica. poderia ter mais conteúdos explicativos em vídeo</t>
  </si>
  <si>
    <t>Meu comentário é uma sugestão. Na minha opinião o livro de anatomia recomendado aborda os assuntos de forma mais formal com termos que ainda não conheço dificultando o entendimento.</t>
  </si>
  <si>
    <t>Meu comentário é uma sugestão. acredito que deveria ser mais divulgado a forma que deve ser feita o projeto integrador, os alunos deveriam ter mais conhecimento acerca do projeto.</t>
  </si>
  <si>
    <t>Meu comentário é uma sugestão. Farmacologia é uma matéria muito complexa e deveria ter uma aula presencial para um melhor aprendizado.</t>
  </si>
  <si>
    <t xml:space="preserve">  Meu comentário é um elogio.</t>
  </si>
  <si>
    <t>Meu comentário é uma sugestão. O QUE SENTI FALTA NAS DISCIPLINAS DE AULAS PRÁTICAS NOS POLOS É A QUESTÃO QUE NÃO TEM AS APOLS. PODERIAM PENSAR EM FAZER ELAS, POIS É UMA MANEIRA DA GENTE ESTUDAR PARA AS PROVAS.  OUTRA QUESTÃO QUE EU ACHO QUE DEVERIA SER VISTA É A PROGRAMAÇÃO DE NOSSAS AULAS DURANTE O ANO, COMO SERÁ, QUANDO TEREMOS AS AULAS, FICAMOS, ´´EU PELO MENOS NÃO CONSIGO ME PROGRAMAR NO MEU TRABALHO, TIRAR FÉRIAS PELA QUESTÃO DE NÃO SABER DE QUANDO TEREI AULAS AOS SÁBADOS´É MUITO RUIM ISSO, NÃO CONSIGO PROGRAMAR UM PASSEIO, UMA VIAGEM COM MINHA FAMILIA PELA QUESTAO DA EXPECTATIVA</t>
  </si>
  <si>
    <t>Meu comentário é uma sugestão. estou até agora cheia de dúvidas nem sei por onde começar</t>
  </si>
  <si>
    <t>Meu comentário é uma sugestão. Nas explicações, a prfessora deveria usar o ponteiro do mouse ou algum indicador em tela, para mostrar qual ponto ela esta explicando, facilitaria o entendimento.</t>
  </si>
  <si>
    <t xml:space="preserve">  Meu comentário é uma crítica. acho que as aulas deveriam ser reavaliadas , pois algumas informacoes ficaram confusas ao meu ver</t>
  </si>
  <si>
    <t xml:space="preserve">  Meu comentário é um elogio. Acho muito bom o material da aula é bem completo e explicativo</t>
  </si>
  <si>
    <t>Meu comentário é uma sugestão. Evitar conversas paralelas entre os alunos para que os demais não de dispersem do conteúdo da aula.</t>
  </si>
  <si>
    <t>Meu comentário é uma sugestão. Disponibilidade de livros nos polos</t>
  </si>
  <si>
    <t xml:space="preserve">  Meu comentário é um elogio. muito bom a aula</t>
  </si>
  <si>
    <t>Meu comentário é uma sugestão. O Professor que deu a aula prática é muito bom, porem deveria dar menos teoria e mais prática em aula, afinal a aula é pra ser prática, teoria temos nos conteúdos.</t>
  </si>
  <si>
    <t xml:space="preserve">  Meu comentário é um elogio. Professora super atenciosa, bem clara nas suas explicações, super querida e com muito conhecimento adorei sua aula</t>
  </si>
  <si>
    <t>Meu comentário é uma sugestão. Antecipar os horários por fases, das aulas presenciais</t>
  </si>
  <si>
    <t xml:space="preserve">  Meu comentário é um elogio. A prof Larissa mostra ter muito conhecimento nos assuntos da aula, ela é maravilhosa.</t>
  </si>
  <si>
    <t xml:space="preserve">  Meu comentário é um elogio. Deixo mais uma vez o meu elogio e agradecimento ao professor Wellyngton pela ótima didática em sala de aula.</t>
  </si>
  <si>
    <t xml:space="preserve">  Meu comentário é um elogio. foi uma aula muito produtiva  ,obtemos conhecimentos ,retiramos duvidas....</t>
  </si>
  <si>
    <t xml:space="preserve">  Meu comentário é uma crítica. muita informacao , principalmente porque temos que estudar sozinhos on line , mesmo com a ajuda da tutoria ,qdo solicitada , ficam muitas duvidas pendente</t>
  </si>
  <si>
    <t>Meu comentário é uma sugestão. seria interessante revisar a construção frasal dos professores. Muitas vezes cometem erros que não deveriam ser aceitos por uma instituição de ensino.</t>
  </si>
  <si>
    <t xml:space="preserve">  Meu comentário é um elogio. Adorei a materia e as aulas!</t>
  </si>
  <si>
    <t xml:space="preserve">  Meu comentário é um elogio. Excelente  apresentação</t>
  </si>
  <si>
    <t xml:space="preserve">  Meu comentário é um elogio. Aulas bem explicativa</t>
  </si>
  <si>
    <t xml:space="preserve">  Meu comentário é um elogio. Adorei o auxílio para as apols e trabalhos conteúdo muito bem explicado</t>
  </si>
  <si>
    <t xml:space="preserve">  Meu comentário é uma crítica. não consigo sentir clareza na forma como o professor na aula gravada explica o conteúdo</t>
  </si>
  <si>
    <t>Meu comentário é uma sugestão. Poderiam haver mais tentativas para responder as provas discursivas</t>
  </si>
  <si>
    <t>Meu comentário é uma sugestão. Poderiam haver mais tentativas pra responder a prova discursiva</t>
  </si>
  <si>
    <t xml:space="preserve">  Meu comentário é um elogio. Disciplina muito bem explica, assim se tornando de fácil entendimento.</t>
  </si>
  <si>
    <t xml:space="preserve">  Meu comentário é um elogio. material e livro super explicativos</t>
  </si>
  <si>
    <t xml:space="preserve">  Meu comentário é um elogio. As aulas tem ótimas explicações, me causam poucas dúvidas.</t>
  </si>
  <si>
    <t>Meu comentário é uma sugestão. acredito que seria bom, ser mais objetivo reta e claro nas perguntas e respostas. pois tinha varias questões que tinham respostas que eram identicas</t>
  </si>
  <si>
    <t xml:space="preserve">  Meu comentário é um elogio. ATIVIDADE DE BAO QUALIDADE QUE NOS FAZ PARTICIPAR MAIS DA NOSSA AREA</t>
  </si>
  <si>
    <t xml:space="preserve">  Meu comentário é um elogio. muito boa a aula ,o conteudo do material didatico perfeito</t>
  </si>
  <si>
    <t xml:space="preserve">  Meu comentário é um elogio. aulas claras e objetivas , muito boas</t>
  </si>
  <si>
    <t xml:space="preserve">  Meu comentário é uma crítica. material para uso das aulas presencias não tem para todos os alunos, os materiais para usar na aula não estavam todos separados, são coisas que atrasam a aula.</t>
  </si>
  <si>
    <t>Meu comentário é uma sugestão. Precisamos de cortinas nas salas de aula,principalmente nas salas de habilidades o sol atrapalha bastante.</t>
  </si>
  <si>
    <t>Meu comentário é uma sugestão. Deveria ter a opção de pegar o material escrito ajudaria muito eu gosto bastante da tecnologia mais acho que tendo o material físico ajudaria e muito para uma revisão pois estamos tendo muitos furtos de cabos de Internet e me dei mal pois não tinha como revisar as matérias</t>
  </si>
  <si>
    <t xml:space="preserve">  Meu comentário é um elogio. aulas  como  sempre otimos  de otimas materias material  esta aula muitos  importantes para nos  tiras  nossa duvidas  com  os remedios  e apreender  usas  da maneiras certas  seja bem  vindas  esta  aulas</t>
  </si>
  <si>
    <t xml:space="preserve">  Meu comentário é um elogio. Gostei dessa matéria</t>
  </si>
  <si>
    <t xml:space="preserve">  Meu comentário é um elogio. Livro Didático com ótima explicação e com muita agilidade nos pontos de cada tema abordado</t>
  </si>
  <si>
    <t xml:space="preserve">  Meu comentário é um elogio. Professor Elias surpreeendeu pela sua capacidade e conhecimento. Ele  sabe muito e explica com muita clareza.</t>
  </si>
  <si>
    <t xml:space="preserve">  Meu comentário é um elogio. Muito esclarecedor as aulas gravadas</t>
  </si>
  <si>
    <t xml:space="preserve">  Meu comentário é um elogio. bom  dias  a todos  tivemos   uma aula maravilhosas com professor  luca bem aproveitosas muito  boas  muitas perguntas  e respontas  pelo professor tirou todas as duvidas  dod alunos</t>
  </si>
  <si>
    <t xml:space="preserve">  Meu comentário é um elogio. tudo bem ate aqui,nessas diciplinas</t>
  </si>
  <si>
    <t xml:space="preserve">  Meu comentário é um elogio. obtive muito conhecimento da disciplina</t>
  </si>
  <si>
    <t xml:space="preserve">  Meu comentário é um elogio. matéria excelente</t>
  </si>
  <si>
    <t xml:space="preserve">  Meu comentário é um elogio. Explicação bem claras em todas as aulas gravadas</t>
  </si>
  <si>
    <t>Meu comentário é uma sugestão. Gostaria de pedir maior clareza na solicitação de vídeos e atividades gravadas por nós alunos, pois tenho uma atividade assim para entregar e estou com algumas dúvidas que poderiam estar descritos lá.</t>
  </si>
  <si>
    <t xml:space="preserve">  Meu comentário é um elogio. A PRINCIPIO PAREE QUE ESTA TUDO DANDO CERTO</t>
  </si>
  <si>
    <t xml:space="preserve">  Meu comentário é um elogio. EXELENTE MARERIA ACREDITO QUE VAI AGREGAR MUITO AOS MEUS CONHECIMENTOS</t>
  </si>
  <si>
    <t xml:space="preserve">  Meu comentário é um elogio. A MATERIA FOI MUITO BEM PASSADA OS PROFESSORES SAO EXELENTES NAO TENHO DO QUE RECLAMAR</t>
  </si>
  <si>
    <t xml:space="preserve">  Meu comentário é uma crítica. EU ACHO QUE DEVERIA TER UMA AULA QUE MUITA LEITURA PRA QUEM ESTA SEM ESTUDAR CONFUNDE A CABECA</t>
  </si>
  <si>
    <t xml:space="preserve">  Meu comentário é um elogio. Estou amando a aula de anatomia  Prof.: um  Excelente professor</t>
  </si>
  <si>
    <t xml:space="preserve">  Meu comentário é um elogio. Ótimo</t>
  </si>
  <si>
    <t xml:space="preserve">  Meu comentário é um elogio. muito legal uma forma diferente de aprender</t>
  </si>
  <si>
    <t xml:space="preserve">  Meu comentário é uma crítica. provas com muita interpretação</t>
  </si>
  <si>
    <t xml:space="preserve">  Meu comentário é um elogio. ótimas explicações, aula pratica de suma importância, excelente.</t>
  </si>
  <si>
    <t xml:space="preserve">  Meu comentário é um elogio. Foi uma ótima materia com excelente professor</t>
  </si>
  <si>
    <t xml:space="preserve">  Meu comentário é um elogio. professora excelente me despertou interesse ao querer saber mais de forma clara e sucinta</t>
  </si>
  <si>
    <t xml:space="preserve">  Meu comentário é um elogio. foi uma materia excelente com um otimo professor</t>
  </si>
  <si>
    <t xml:space="preserve">  Meu comentário é um elogio. DICIPLINA MUITO INTERESSANTE</t>
  </si>
  <si>
    <t>Meu comentário é uma sugestão. a materia de pediatria tem muito deltalhes achei o tempo de estudo da disciplina muito curto</t>
  </si>
  <si>
    <t xml:space="preserve">  Meu comentário é um elogio. Parabéns ao professores</t>
  </si>
  <si>
    <t xml:space="preserve">  Meu comentário é um elogio. Parabéns  aos professores</t>
  </si>
  <si>
    <t xml:space="preserve">  Meu comentário é um elogio. Até o momento está sendo ótima as aulas a distância</t>
  </si>
  <si>
    <t>Meu comentário é uma sugestão. Verificar alguma forma de melhorar o uso do chat (infelizmente não tenho uma ideia de como fazer isso), mas percebi muitos comentários aleatórios que acabam atrapalhando, pois a professora acaba lendo para dar um retorno ao aluno, mas que não agregam em nada a aula. Acho que isso atrapalha inclusive o raciocínio da professora.</t>
  </si>
  <si>
    <t xml:space="preserve">  Meu comentário é uma crítica. muito tempo para correcao das apols oq inviabiliza focar melhor n erro para melhorar para a prova</t>
  </si>
  <si>
    <t xml:space="preserve">  Meu comentário é um elogio. Prof.: Patrícia  ensina e explica  muito bem as aulas...</t>
  </si>
  <si>
    <t xml:space="preserve">  Meu comentário é um elogio. Ótimo professor,sempre respondendo nossas dúvidas</t>
  </si>
  <si>
    <t xml:space="preserve">  Meu comentário é uma crítica. acho que deveriam reduzir tempo de corraçao das apols para podermos ver onde erramos para estudar melhor para a prova e muito tempo sem saber a nota</t>
  </si>
  <si>
    <t xml:space="preserve">  Meu comentário é um elogio. As explicações do prof são ótimas</t>
  </si>
  <si>
    <t xml:space="preserve">  Meu comentário é um elogio. Estou adorando</t>
  </si>
  <si>
    <t>Meu comentário é uma sugestão. A materia foi ministrada por uma excelente professora que nos deixou muito empolgados e envolvidos com a matéria, minha sugestão, e também o motivo para minha nota 8 em relação as APOLs é por mais questões para estudar o que facilitaria o preparo para as provas. Mas no geral a fase B2 foi maravilhosa.</t>
  </si>
  <si>
    <t xml:space="preserve">  Meu comentário é um elogio. Parabéns a todos professores da Uninter</t>
  </si>
  <si>
    <t xml:space="preserve">  Meu comentário é um elogio. Parabéns pra todos os professores da Uninter</t>
  </si>
  <si>
    <t xml:space="preserve">  Meu comentário é um elogio. o projeto foi uma boa e nova experiência,</t>
  </si>
  <si>
    <t xml:space="preserve">  Meu comentário é uma crítica. Pelo fato do laboratório estar muito cheio, dificultou um pouco a dinamica da aula.</t>
  </si>
  <si>
    <t xml:space="preserve">  Meu comentário é um elogio. Gostei muito.</t>
  </si>
  <si>
    <t xml:space="preserve">  Meu comentário é um elogio. Gosto bastante</t>
  </si>
  <si>
    <t xml:space="preserve">  Meu comentário é um elogio. gostei da materia, mesmo ela sendo EAD,</t>
  </si>
  <si>
    <t xml:space="preserve">  Meu comentário é um elogio. a materia ainda esta em aberto, as provas começam dia 4 de Setembro, mas até o momento estou  achando ela otima</t>
  </si>
  <si>
    <t xml:space="preserve">  Meu comentário é um elogio. Aula bem elaboradas, e bem explicativas. Parabéns</t>
  </si>
  <si>
    <t>Meu comentário é uma sugestão. A disciplina do melhoramento genético animal foi dada antes da turma ter a disciplina de genética. Eu tive dificuldades para entender os conteúdos sem ter uma base ainda que a aula seja muito boa eu acredito que teríamos um melhor proveito se tivéssemos essa aula depois da disciplina de genética.</t>
  </si>
  <si>
    <t xml:space="preserve">  Meu comentário é um elogio. Quero agradecer muito a professora Elaine que nos orientou e nos muniu de muito conhecimento, trouxe questões importantes, atuais e exemplos reais que vamos utilizar em nossa rotina profissional e sempre com relação ao conteudo da diciplina. Muito obrigada mesmo!!!</t>
  </si>
  <si>
    <t xml:space="preserve">  Meu comentário é um elogio. muito boa as aulas</t>
  </si>
  <si>
    <t xml:space="preserve">  Meu comentário é um elogio. Tudo excelente</t>
  </si>
  <si>
    <t xml:space="preserve">  Meu comentário é uma crítica. Gente, ambas as apols terminarem no mesmo dia, tendo iniciado o prazo da segunda depois da primeira complicou muito, ainda mais com duas matérias complicadas e cheias de detalhes para entender. Por favor revisem os prazos das APOLs</t>
  </si>
  <si>
    <t>Q1 - O(a) professor(a) das aulas gravadas apresentou os conteúdos de forma clara, objetiva e segura?</t>
  </si>
  <si>
    <t>Q2 - Os recursos didáticos utilizados nas aulas gravadas são atrativos e estimulam o processo de aprendizagem?</t>
  </si>
  <si>
    <t>Q3 - Atualidade dos conteúdos e exemplos apresentados nas aulas gravadas.</t>
  </si>
  <si>
    <t>Q4 - Qualidade da imagem e do áudio das aulas gravadas.</t>
  </si>
  <si>
    <t>Q5 - Os textos do Roteiro de Estudo apresentam o conteúdo de forma clara, organizada, sequencial e atualizada?</t>
  </si>
  <si>
    <t>Q6 - O livro base da disciplina é condizente com o conteúdo da disciplina e apresenta os assuntos de forma clara, organizada, sequencial e atualizado.</t>
  </si>
  <si>
    <t>Q7 - Suas dúvidas sobre o conteúdo da disciplina, foram respondidas pelo canal da Tutoria no Univirtus?</t>
  </si>
  <si>
    <t>Q8 - As questões das APOLs e ou Atividades Práticas contribuíram para a revisão do conteúdo e preparação para as provas.</t>
  </si>
  <si>
    <t>Q9 - A prova objetiva apresenta questões alinhadas ao conteúdo estudado (aulas, bibliografias indicadas, rota de aprendizagem).</t>
  </si>
  <si>
    <t>Q10 - A prova discursiva está alinhada ao conteúdo estudado (aulas, bibliografias indicadas, rota de aprendizagem).</t>
  </si>
  <si>
    <t>Q11 - As atividades práticas realizadas em sala de aula contribuíram para o melhor entendimento do conteúdo da disciplina.</t>
  </si>
  <si>
    <t>Q12 - Exposição das atividades presenciais com clareza e objetividade.</t>
  </si>
  <si>
    <t>Q13 - Utilização de exemplos e analogias que facilitam a aprendizagem.</t>
  </si>
  <si>
    <t>Q14 - Utilização de recursos didáticos que facilitam a aprendizagem.</t>
  </si>
  <si>
    <t>Q15 - Interação e comunicação com os alunos.</t>
  </si>
  <si>
    <t>Q16 - Utilização do tempo da aula de forma proveitosa.</t>
  </si>
  <si>
    <t>Q17 - Cumprimento pontual dos horários de início e término das aulas.</t>
  </si>
  <si>
    <t>Q18 - Exposição das atividades presenciais com clareza e objetividade.12</t>
  </si>
  <si>
    <t>Q19 - Utilização de exemplos e analogias que facilitam a aprendizagem, interação e comunicação com os alunos.</t>
  </si>
  <si>
    <t>Q20 - Utilização de recursos didáticos (quadro, datashow, computador, etc.) que facilitam a aprendizagem.</t>
  </si>
  <si>
    <t>Q21 - Utilização do tempo da aula de forma proveitosa com cumprimento pontual dos horários de início e término das aulas.</t>
  </si>
  <si>
    <t>QUESITO</t>
  </si>
  <si>
    <t>Meu comentário é uma sugestão</t>
  </si>
  <si>
    <t>BLOCO</t>
  </si>
  <si>
    <t>B1</t>
  </si>
  <si>
    <t>B2</t>
  </si>
  <si>
    <t>B4</t>
  </si>
  <si>
    <t>B3</t>
  </si>
  <si>
    <t>bloco+disc+oferta</t>
  </si>
  <si>
    <t>MÉDIA BLOCO</t>
  </si>
  <si>
    <t>REPRESENTIVIDADE</t>
  </si>
  <si>
    <t>curso+BLOCO</t>
  </si>
  <si>
    <t>PR</t>
  </si>
  <si>
    <t>superpolo</t>
  </si>
  <si>
    <t>oferta+ru</t>
  </si>
  <si>
    <t>NOME POLO</t>
  </si>
  <si>
    <t>UF</t>
  </si>
  <si>
    <t>REGIÃO</t>
  </si>
  <si>
    <t>SIGLA SUPER POLO</t>
  </si>
  <si>
    <t>POLO PRÁTICA</t>
  </si>
  <si>
    <t>MÓDULO</t>
  </si>
  <si>
    <t>DOCENTE</t>
  </si>
  <si>
    <t>OFERTA+RU</t>
  </si>
  <si>
    <t>Pol_prat+oferta+ru</t>
  </si>
  <si>
    <t>Turma</t>
  </si>
  <si>
    <t>Comentário</t>
  </si>
  <si>
    <t xml:space="preserve">  Não tenho nenhum comentário a fazer</t>
  </si>
  <si>
    <t xml:space="preserve">  Meu comentário é uma crítica</t>
  </si>
  <si>
    <t xml:space="preserve">  Meu comentário é um elogio</t>
  </si>
  <si>
    <t>As provas não apareceram pra mim.  Em nenhum momento.  Agora precis pagar segunda chamadao</t>
  </si>
  <si>
    <t xml:space="preserve">Professor Elias surpreeendeu pela sua capacidade e conhecimento. Ele  sabe muito e explica com muita clareza. </t>
  </si>
  <si>
    <t xml:space="preserve">DICIPLINA MUITO INTERESSANTE </t>
  </si>
  <si>
    <t>Professores, muito obrigado pelas aulas !</t>
  </si>
  <si>
    <t>Algumas das atividade "na pratica"  e aulas gravadas da matéria não condizem com o curso (percebi muita relação com conteúdo que via em licenciatura), mas as aulas ao vivo foram bem proveitosas e tiraram quaisquer dúvidas que surgiram ao longo da disciplina</t>
  </si>
  <si>
    <t xml:space="preserve">Poderiam haver mais tentativas pra responder a prova discursiva </t>
  </si>
  <si>
    <t xml:space="preserve">Poderiam haver mais tentativas para responder as provas discursivas </t>
  </si>
  <si>
    <t>Achei esta disciplina bem confusa, com pouca qualidade e pouco aproveitamento.</t>
  </si>
  <si>
    <t>Tanto as aulas gravadas quanto os materiais escritos precisam ser revistos, pois ambos contém erros que podem induzir os alunos ao erro ou a não aquisição correta dos conteúdos.</t>
  </si>
  <si>
    <t>Boa Tarde! Observei quanto monitora que após fecharem as atividades ,apols e as atividades das disciplinaspara que fossem feitas somente apos concluir as aulas práticas, os alunos estão com mais dificuldade, e conversando com os alunos, eles relataram que aprendem mais fazendo as atividades enquanto estão estudando os conteúdos. Talvez, abrir as atividades e apols para treino seria uma forma dos alunos treinarem para as objetivas e discursivas futuras. Obrigada</t>
  </si>
  <si>
    <t>Estou tendo um pouco de dificuldade em me localizar em qual caminho seguir, pois fiz a troca de biomedicina para a enfermagem e a comunicação com os colegas e professor esta um pouco dificil. Mas fora isso adoro o atendimento presencial de todas as meninas do polo carlos gomes</t>
  </si>
  <si>
    <t>não consegui entender algumas questões das avaliações e gostaria de rever com alguém que pudesse me explicar novamente, pois entendo como é utilizado a fórmula, não tenho problema com a matemática só ficou meio vago a utilização dos valores para questão daí me perdi no raciocínio.</t>
  </si>
  <si>
    <t>mais aulas práticas</t>
  </si>
  <si>
    <t xml:space="preserve">Deveria ter a opção de pegar o material escrito ajudaria muito eu gosto bastante da tecnologia mais acho que tendo o material físico ajudaria e muito para uma revisão pois estamos tendo muitos furtos de cabos de Internet e me dei mal pois não tinha como revisar as matérias </t>
  </si>
  <si>
    <t>Mais tempo para realizar as provas</t>
  </si>
  <si>
    <t xml:space="preserve">Serviço para pagamento de novas provas e comunicação Zero, um lixo, um bando de incompetentes, não dão a informação correta para o aluno e ainda jogam a culpa no aluno pelo erro que a uninter mesmo comete!  </t>
  </si>
  <si>
    <t>as vezes estudando o roteiro de estudos tudo certinho e a provas objetivas e dircusivas não estão no roteiro dos videos aulas , e também acho bem complicado várias provas de verdadeiro ou falso isso prejudica muito a nota , prefiro as de assinalar uma alternativa correta , já essas provas com vários verdadeiros os falsos pra mim q tenho Tdh confunde muito a cabeça tá bem dificil por mais que fique hóras estudando , acho que as provas tem que ser mais simplificadas no que ela quer passar .</t>
  </si>
  <si>
    <t>boa</t>
  </si>
  <si>
    <t>achei bem legal fazer as atividades extensionistas</t>
  </si>
  <si>
    <t xml:space="preserve">acredito que seria bom, ser mais objetivo reta e claro nas perguntas e respostas. pois tinha varias questões que tinham respostas que eram identicas </t>
  </si>
  <si>
    <t>Professores sabem transmitir o conteúdo para um bom entendimento. Material também muito bom.</t>
  </si>
  <si>
    <t>Tudo muito bem elaborado.</t>
  </si>
  <si>
    <t>As aulas gravadas deveriam ser menores e tendo mais aulas</t>
  </si>
  <si>
    <t>Os projetos extensionista deveria ter uma aula online para melhor compreensão  do que fazer, como exemplos para facilitar na hora da execução</t>
  </si>
  <si>
    <t>As aulas práticas de saude mental foram decepcionantes, desmarcação de aula em cima da hora, professor chegando atrasado sem justificativa, substituição de uma aula em período integral em um sábado, por uma aula online de 2h30 (o professor que deu essa aula online é muito bom e fez o que pôde com o tempo que tinha). Disciplina decepcionante da forma que foi conduzida.</t>
  </si>
  <si>
    <t>Os professores escolhidos tem dominancia no assunto, porém acho que a forma de abordagem de alguns para alunos ta bem hostil. Outro ponto, na aula presencial no polo, sala para assistir filme Horrivel, não dava pra escutar nada, ambiente claro que não dava pra visualizar o telão. Outro ponto é que as aulas online deveriam ser mais dinamicas, tem professor que só fala e por ser online muitas vezes desfoca o assunto do professor ali mesmo, e sem acompanhar conteudo é complicado.</t>
  </si>
  <si>
    <t>Quero parabenizar a todos professores,muito obrigado!...Sei que recebem muita reclamação,da mimha só grastidão a todos profissionais envolvidos.Parabéns a equipe Uninter.</t>
  </si>
  <si>
    <t xml:space="preserve">acredito que deveria ser mais divulgado a forma que deve ser feita o projeto integrador, os alunos deveriam ter mais conhecimento acerca do projeto. </t>
  </si>
  <si>
    <t>Necessário incluir mais aulas praticas mesmo que online</t>
  </si>
  <si>
    <t>A Aula está com erros e confusa</t>
  </si>
  <si>
    <t>mais aulas praticas , menos aulas teóricas em casa</t>
  </si>
  <si>
    <t xml:space="preserve">Menos aula teoria nas aulas praticas, </t>
  </si>
  <si>
    <t>Gosto da parte didatica de fazer conteudo em video</t>
  </si>
  <si>
    <t>Parabéns</t>
  </si>
  <si>
    <t>Nas aulas gravadas já temos todo o conteúdo da disciplina, na aula presencial ou online, poderia ser mais discussão de casos pertinentes a matéria.</t>
  </si>
  <si>
    <t>professor não soube passar conhecimento adequado na aula gravada,apenas lia a formula sem a devida aplicação do conteudo. Dificultando o aprendizado</t>
  </si>
  <si>
    <t>Excelente professora na aula pratica, amei sua aula</t>
  </si>
  <si>
    <t>Não acho que seja uma material tão necessária quanto a que já temos de rotina. Acaba ocupando certo tempo</t>
  </si>
  <si>
    <t>Senti muita falta de um professor especialista em Matemática e não apenas isso, mas que também apresente boa didática para melhor compreensão do estudo, a professora é muito simpática mas não tem muito tempo e nem didática para conseguir explicar tudo da melhor forma. Obrigada.</t>
  </si>
  <si>
    <t>Não houve aula presencial, acredito que seria muito importante ter pelo menos uma aula presencial com atividades e tira dúvidas</t>
  </si>
  <si>
    <t>acredito que a qualidade das aulas gravadas poderiam ser melhores, com videos curtos explicativos, acabou ficando muito teorico</t>
  </si>
  <si>
    <t>BOM</t>
  </si>
  <si>
    <t xml:space="preserve">Acho muito bom o material da aula é bem completo e explicativo </t>
  </si>
  <si>
    <t>Poderia ter 2 tentativas para  aprova discursiva e diminuir na objetiva.</t>
  </si>
  <si>
    <t>bom</t>
  </si>
  <si>
    <t>Que nutrição é uma rea linda, e eu pretendo estudar muito e ser boa profissional.</t>
  </si>
  <si>
    <t>nas aulas sincronas, ajudaria muito se uma parte fosse perguntas e respostas com os alunos com os principais pontos abordados nas aulas. quanto a tutoria, seria interessante ela responder nao somente conforme regra da faculdade, mas tem questoes que podem ser revistas e nao precisam ser engessadas, como por exemplo em uma disciplina na prova objetiva 1 tinhaa questoes dissertativas, assim teria que esperar ate 30 dias  para corrigir, mas os alunos nao poderiam saber se foram bem para fazer a segunda tentativa antes da correçao, entao a sugestao é nao misturar perguntas dissertativas em trabalhos ou apol que sao objetivas, isto atrapalha muito,</t>
  </si>
  <si>
    <t>Poderiamos imprimir lista de exercícios e gabaritos para treinar o conhecimento</t>
  </si>
  <si>
    <t>Muito boa a discilplina, e a professora expilcou tudocom muita clareza.</t>
  </si>
  <si>
    <t>sugestao para questao de prova discursiva : comente sobre o tema XXX, discorra sobre o tema, assim nos exige mais raciocinio e entendimento do que decoreba. Sobre os livros, sabemso que nao e factivel lermos 1 livro por disciplina apesar de ser o desejado, mas podemos ser instruidos por vocês que possuem conehcimento para trechos de livros relvantes e a leitura é nossa responsabilidade, cada um faz sua parte. No ava, biblioteca aparece o livro inteiro, entendo que cabe a mim buscar e ler, mas com professores me instruindo a partes mais relevantes de acordo com a experiencia certamente eu poderia ler mais e aprender mais. Ex recebi da turoria 2 trechos e artigos sobre ovinos, ficou minha responsabilidade ler claro, mas ao menos eu nao fiquei perdida diante de um livro por nao possuir conhecimento ainda para uma busca eficaz...estando no inicio. Antigamente tínhamos xerox de trechos de livros nas bibliotecas que nos ajudavam muito, hoje em dia é digital, mas como ja comprovado em neurociencia, quando temos muitas opções, o cerebro faz a pior escolha. :)</t>
  </si>
  <si>
    <t>Acredito que precisamos sim de mais aulas praticas, uma interação com animal apenas vai nos fazer profissionais muito ruins e consequentemente o nome da universidade tambem. Entendo que temos que buscar do nosso lado, mas por exemplo contato em laboratorio, aulas opcionais com menos gente para aprendermos melhor a fazer um copro por exemplo, aulas de monitoria em outros horários por exemplo para quem se interessa. Anatomia a mesma coisa, com apenas 2 ou 3 olhadas em uma dissecação nao conseguimos seguir, podemos ler e ler em casa , mas a prática é difernete. Se houvesse monitoria, horários diferentes com atividades complementares poderia ser ate atividades criadas por alunos  com supervisão de professor como se fosse monitoria mesmo. E outra sugestao é nas aulas online deixar um chat privado para perguntas (igual temos nas palestras) para que o palestrante/professor veja e va respondendo ou responda depois, mas para evitar que alunos um pouco mal educados comentem nas perguntas dos colegas, é muito desagradavel e toda pergunta é bem vinda, cada um tem um nível de conhecimento. Fica muito desagradavel e ofensivo nao podermos fazer perguntas pois ha colegas com comentários ofensivos, gera retração e atrapalha o aprendizado.</t>
  </si>
  <si>
    <t>professores mt qualificados. parabéns</t>
  </si>
  <si>
    <t>Bom, nada a declarar</t>
  </si>
  <si>
    <t>aulas gravadas muito bem explicadas</t>
  </si>
  <si>
    <t>A forma que os professores passa o conteúdo, é muito bem explicado.</t>
  </si>
  <si>
    <t xml:space="preserve">Prazos maiores </t>
  </si>
  <si>
    <t>No portal temos tudo o que precisamos e sempre alguém disponível a tirar qualquer dúvida!</t>
  </si>
  <si>
    <t>Eu adoro a praticidade e a flexibilidade que oferecem aos alunos.</t>
  </si>
  <si>
    <t xml:space="preserve">conteúdo extremamente complexo e extenso, deveria ter tido um pouco mais de tempo para realizar as provas visto que a matéria é MUITO complicada de se compreender 100%. A grande parte das pessoas que optam por fazer a faculdade semi-presencial é justamente por conta do tempo que é curto para estudar, e nesse contexto as pessoas não obtiveram um aproveitamento satisfatório da matéria, talvez se tivessem dado mais tempo para realizar as provas ou então dividido o conteúdo em partes para melhor compreensão de todos, e até então aulas presenciais, que facilitaria muito a aprendizagem e com certeza iriamos ter um aproveitamento muito melhor. </t>
  </si>
  <si>
    <t>Muito bom!</t>
  </si>
  <si>
    <t>Aqui tudo é novo estou aberta!</t>
  </si>
  <si>
    <t xml:space="preserve">Até agora as professoras de bioestatística e parasitologia foram as melhores professoras que tive o prazer de contemplar suas aulas, e deixo aqui meus parabéns a elas, o desenvolvimento das aulas, bem como os exemplos e explicações se mostraram formidáveis, espero reencontrar essas professoras em outras matérias </t>
  </si>
  <si>
    <t>Até agora as professoras de bioestatística e parasitologia foram as melhores professoras que tive o prazer de contemplar suas aulas, e deixo aqui meus parabéns a elas, o desenvolvimento das aulas, bem como os exemplos e explicações se mostraram formidáveis, espero reencontrar essas professoras em outras matérias</t>
  </si>
  <si>
    <t>Porque quando vamos fazer provas objetivas nem sempre cai nas apola quem estudamos ais</t>
  </si>
  <si>
    <t xml:space="preserve">Minha crítica é em relação as provas e as APOLS que contaram com sentenças que muitas vezes levantam o estudante ao erro e assim não pontuando a questão e a gabaritos de questões errados que precisei abrir uma tutoria para poder rever essas atividades. Me questiono se esse modelo de "pegadinhas"nas APOLS facilitam o aprendizado do aluno ou se apenas o desmotiva a estudar bioestatística que já é uma disciplina que pode contar com conteúdos que nem sempre são de fácil entendimento para o aluno </t>
  </si>
  <si>
    <t>Achei a organização do conteúdo de parasitologia bastante confuso. Acredito que o número de aulas práticas foi pouco também, como sugestão gostaria que tivesse pelo menos mais um ou duas aulas práticas para que pudéssemos identificar os parasitas no microscópio e saber diferencia-los (ex: uma aula em que só estudássemos os ovos dos parasitas e nos fosse ensinados quais características olhar para saber o nome certo do parasita). Além disso, senti falta de uma prova prática para identificação de parasitas (eu acho que seria legal, pois assim aprenderíamos algo prático e bastante útil principalmente para quem deseja seguir nessa área)</t>
  </si>
  <si>
    <t xml:space="preserve">Achei o conteúdo da apostila extremamente avançado para uma disciplina de primeiro ano de graduação. Complexa em excesso, praticamente incompreensível em várias partes. Sugiro fortemente que outro(a) professor(a) faça uma revisão e adequação do nível estatístico exigido para esse conteúdo. Da forma que está, parece conteúdo de uma pós-graduação! </t>
  </si>
  <si>
    <t xml:space="preserve">Infelizmente a professora contratada possui um domínio fraquíssimo da disciplina, parece que só decorou o conteúdo. E ainda cometeu erros grosseiros, tanto na aula quanto nas apostilas. As apostilas possuem erros bizarros, só um exempo: na apostila 6, na parte da "conversa inicial" ela chama os grupos de helmintos de PROTOZOÁRIOS! Ora, confundir organismos multicelulares com unicelulares, nem no ensino fundamental é algo aceitável.  </t>
  </si>
  <si>
    <t>Achei bem importante, mas difícil!</t>
  </si>
  <si>
    <t>Excelente matéria, material de estudo muito bom e explicativo</t>
  </si>
  <si>
    <t>Poderiam focar as diciplinas mais em cima da APOLs e assuntos mais importantes da matéria. Temos muito conteúdo para o estudos, e as vezes que julgamos interessante para os estudos não é o que cai na prova. E como a discursiva são somente 3 questões, existem algumas situações bem difíceis para tirar nota. De repente, colocar mais opções para escolhermos 3. Demais, eu amo a Uninter, super organizada.</t>
  </si>
  <si>
    <t>eu gostaria de saber se a gente pode ter mais tempo  pra fazer os apol, as provas objetivas, discursivas</t>
  </si>
  <si>
    <t>uma disciplina de grande aprendizado.</t>
  </si>
  <si>
    <t>Controle e dominio do professor  muito bom sobre o assunto,mesmo sendo uma materia um pouco dificio se assimilar...</t>
  </si>
  <si>
    <t>bem explicado ,pena que durou pouco...umas das minhas preferidas...</t>
  </si>
  <si>
    <t>A professora esclareceu muitas dúvida em sua aula, gosteu</t>
  </si>
  <si>
    <t xml:space="preserve">Muito esclarecedor as aulas gravadas </t>
  </si>
  <si>
    <t>No conteúdo escrito, creio que a utilização de mais exemplos seria bem melhor para facilitar o entendimento.</t>
  </si>
  <si>
    <t>eu gostaria que tivesse o livro da oferta fisico de cada disciplina disponivel pra buscar no polo</t>
  </si>
  <si>
    <t>Para aulas com grau alto de dificuldade , e necessaria aula presencial.</t>
  </si>
  <si>
    <t>Aula presencial excelente e aula gravada nota 10</t>
  </si>
  <si>
    <t>Faltou mais clareza</t>
  </si>
  <si>
    <t>Professora demonstra clareza</t>
  </si>
  <si>
    <t>mais aulas praticas</t>
  </si>
  <si>
    <t>poderia ter tido uma aula on line para duvidas, todas sinto necessidade pelo menos uma aula interativa</t>
  </si>
  <si>
    <t>muito resumido o conteudo</t>
  </si>
  <si>
    <t>Ótima professora, excelente didática</t>
  </si>
  <si>
    <t>Professora boa</t>
  </si>
  <si>
    <t>Algumas questões confusas, meio que fora do esudado</t>
  </si>
  <si>
    <t>Algumas questões muito confusas meio fora da rota de aprendizado</t>
  </si>
  <si>
    <t>Excelente professor, utiliza uma didática que facilita a compreensão dos alunos (AULA PRESENCIAL)</t>
  </si>
  <si>
    <t xml:space="preserve">Evitar conversas paralelas entre os alunos para que os demais não de dispersem do conteúdo da aula. </t>
  </si>
  <si>
    <t xml:space="preserve">Nas explicações, a prfessora deveria usar o ponteiro do mouse ou algum indicador em tela, para mostrar qual ponto ela esta explicando, facilitaria o entendimento.  </t>
  </si>
  <si>
    <t>A professora foi bem grossa com os alunos, deu algumas "patadas" durante as aulas, ficava olhando com cara de deboche e ainda passou do horario da aula, pode não ser muito, mas pra quem tem que pegar uber 22:30da noite faz total diferença</t>
  </si>
  <si>
    <t>Conteúdos maravilhosos</t>
  </si>
  <si>
    <t>Ansiosa para começar meu estágio</t>
  </si>
  <si>
    <t>Professores sempre prontos para ajudar</t>
  </si>
  <si>
    <t>Professores excelentes</t>
  </si>
  <si>
    <t>Professora que consegue segurar as aulas com responsabilidade e comprometimentoe</t>
  </si>
  <si>
    <t xml:space="preserve"> Obrigado Uninter e professores !</t>
  </si>
  <si>
    <t>Obrigado Uninter e professores !</t>
  </si>
  <si>
    <t>Os alunos poderiam ser ouvidos nas decisões, como por exemplo de alterar horários de aulas, tudo está muito verticalizado e ditatorial.</t>
  </si>
  <si>
    <t>Excelente professor, muito atencioso e explicou a matéria muito bem. Tutoria respondeu com muita rapidez,</t>
  </si>
  <si>
    <t>Excelente professor, muito atencioso, explicou tudo com muita paciencia e dedicação.</t>
  </si>
  <si>
    <t>Disponibilizar livros nos polos</t>
  </si>
  <si>
    <t xml:space="preserve">Disponibilidade de livros nos polos </t>
  </si>
  <si>
    <t>Esta aula de estatística deveria ter aula presencial, apenas com as aulas gravdas ficam muitas dúvidas</t>
  </si>
  <si>
    <t>A Professora é fantástica, domínio do conteúdo que me empolgou.</t>
  </si>
  <si>
    <t xml:space="preserve">As duas primeiras aulas ao vivo não reproduz em totalidade, só segundos. O material escrito da rota tem erros sobre conteúdo disciplina conforme  dúvida tirada com prof. mediador aula ao vivo. ver aula 3 pg 2, absorção TAGS. . </t>
  </si>
  <si>
    <t>Gostei muito de todo conteúdo</t>
  </si>
  <si>
    <t>excelente conteudo</t>
  </si>
  <si>
    <t xml:space="preserve">muito bom a aula </t>
  </si>
  <si>
    <t xml:space="preserve">excelente conteudo </t>
  </si>
  <si>
    <t>de cada disciplina poderia ter um curso online extencionista</t>
  </si>
  <si>
    <t>gosto de aprender sempre mais, como sugestão de cada disciplina poderia ter um curso online extencionista</t>
  </si>
  <si>
    <t>Professor Willian Sales é excelente, tem uma didática muito boa, entendi super bem a matéria de anatomia.</t>
  </si>
  <si>
    <t>Tive muita dificuldade em realizar a prova, estudei muito, e teve algumas questões que não encontrei nos conteúdos passados, poderia ter ido com uma nota bem melhor se não fosse por isso.</t>
  </si>
  <si>
    <t>Tanto a professora Patricia como o professor Alessandro, são excelentes professores as explicações são de fácil entendimento. Amei a matéria.</t>
  </si>
  <si>
    <t>Professor Reuber é ótimo nas aulas práticas, tem muito conhecimento e prática. Amei essa matéria.</t>
  </si>
  <si>
    <t>Está bom.</t>
  </si>
  <si>
    <t>Ótimo.</t>
  </si>
  <si>
    <t xml:space="preserve">ótimas explicações, aula pratica de suma importância, excelente. </t>
  </si>
  <si>
    <t>Material impresso</t>
  </si>
  <si>
    <t xml:space="preserve">Aulas mais dinâmicas. </t>
  </si>
  <si>
    <t>o professor foge dos padrões de tão extraordinário que é, uma honra enorme tê-lo como mentor.</t>
  </si>
  <si>
    <t xml:space="preserve">bom  dias  a todos  tivemos   uma aula maravilhosas com professor  luca bem aproveitosas muito  boas  muitas perguntas  e respontas  pelo professor tirou todas as duvidas  dod alunos  </t>
  </si>
  <si>
    <t xml:space="preserve">aulas  como  sempre otimos  de otimas materias material  esta aula muitos  importantes para nos  tiras  nossa duvidas  com  os remedios  e apreender  usas  da maneiras certas  seja bem  vindas  esta  aulas </t>
  </si>
  <si>
    <t>As aulas práticas são poucas, por mais que a explicação do professor seja boa e coerente é totalmente impossivel aprender efetivamente alguma coisa prática em 4h de aula prática numa turma de pelo menos 20 alunos. Fica uma bagunça, a professora não supre os alunos nas dúvidas e a monitoria muito menos. Nada proveitoso, quase uma total perda de tempo por não ter um tempo proveitoso de aprendizagem. A aula fica mecânica e feita as pressas.</t>
  </si>
  <si>
    <t xml:space="preserve">Gostei muito, professora explicou muito bem </t>
  </si>
  <si>
    <t xml:space="preserve">Muito interessante como a professora falou em aula </t>
  </si>
  <si>
    <t>Disciplina muito boa, material excelente, professores muito prestativos</t>
  </si>
  <si>
    <t>As aulas gravadas ficaram um pouco difícil pra entender mas o material ajudou muito.</t>
  </si>
  <si>
    <t>Realizar a correção das provas mais rápido.</t>
  </si>
  <si>
    <t>Ótimo professor, explica muito bem mesmo em aula gravada. Imagine se fosse aula prática. Precisamos de professor como ele que dá aula e não de professor que quer que o aluno dê a aula.</t>
  </si>
  <si>
    <t>faltou desenvolvimento na aula , nao houve atividade pratica</t>
  </si>
  <si>
    <t>Já temos Apols, provas e a avaliação feita pelo professor nas aulas presenciais. Realizar testes no início da aula só faz a gente perder tempo com os conteúdos a serem abordados. Já temos poucas aulas presenciais. As mesmas poderiam ser mais proveitosas se as atividades avaliativas fossem feitas fora do horário de aula.</t>
  </si>
  <si>
    <t xml:space="preserve">Nos próximos projetos, já poderiam abrir a matéria com um vídeo explicativo sobre a realização do trabalho e talvez uma aula interativa para sanar dúvidas. </t>
  </si>
  <si>
    <t>Minha sugestão é de ter práticas nas aulas práticas, já é a 3 ou 4 disciplina que me desloco até o polo, apenas para ouvir a professora ler os slides, isso se torna chato, e a aula se torna como se fosse online, apenas nos alunos ouvindo</t>
  </si>
  <si>
    <t xml:space="preserve">A professora de bioquímica,da aula com rapidez ,devido ao horario,as explicações saõ cansativas e não demonstra didática,Prefiro assistir as aulas do yotube </t>
  </si>
  <si>
    <t>Esta matéria teve só uma aula, rápida e não obrigatória a marcação de presença, e sinceramente para mim foi muito dificil. Deveriam ter mais aulas sincronas disponiveis.</t>
  </si>
  <si>
    <t xml:space="preserve">O Professor que deu a aula prática é muito bom, porem deveria dar menos teoria e mais prática em aula, afinal a aula é pra ser prática, teoria temos nos conteúdos. </t>
  </si>
  <si>
    <t>Acho essencial a prática para tirar as dúvidas e aprender melhor</t>
  </si>
  <si>
    <t xml:space="preserve">Professora super atenciosa, bem clara nas suas explicações, super querida e com muito conhecimento adorei sua aula </t>
  </si>
  <si>
    <t>O Prof Paulo,é otimo, ele explica de forma simples na qual o aluno entende com facilidade, sabe explicar a materia, é disposto a ensinar e sempre tira as dúvidas,otimo tutor.</t>
  </si>
  <si>
    <t>gostaria de entender porque sempre tem estagios observatorios para outros polos mas nunca tem para brasilia, sinto como se houvesse um descaso com nós do polo de brasilia, ja perguntei quando teria e sempre é a mesma resposta, que não tem previsao...sinto que eles de curitiba, sp etc conseguem ter mais experiencias e conhecimentos do que nós daqui e pode vir a ajuda los no estagio obrigatorio no 5 ano da faculdade, coisa que não sera possivel para nós daqui.</t>
  </si>
  <si>
    <t>Sugiro u uso de mais imagens durante a aula gravada.</t>
  </si>
  <si>
    <t xml:space="preserve">Poderiam melhorar os assentos das turmas, as cadeiras são totalmente desagradáveis </t>
  </si>
  <si>
    <t>Parabens a professora</t>
  </si>
  <si>
    <t xml:space="preserve">O professor Daniel é éssimo só fala a mesma coisa não ensina nada </t>
  </si>
  <si>
    <t>Fiquei totalmente frustrado com a aula. Pensei que iria me acrescentar algo mas não me acrescentou em nada. Senti totalmente fora do tema e convidadas também só falando sobre a marca do produtos delas para assim vender... não vi nada a respeito de Terapia capilar. So vi no material online mesmo.... Se eu soubesse que seria tão ruim essa parte eu teria cancelado o meu curso, mas infelizmente foi uma das ultimas materias.</t>
  </si>
  <si>
    <t>Perfeito! Me senti realmente em um spa e fazendo spaterapia nas colegas.</t>
  </si>
  <si>
    <t>Gostaria de parabenizar a professora Elaine, didatica incrivel, uma das melhores aulas presenciais que já tive!</t>
  </si>
  <si>
    <t xml:space="preserve">Pelo fato do laboratório estar muito cheio, dificultou um pouco a dinamica da aula. </t>
  </si>
  <si>
    <t>Vcs poderiam trocar essa tutora pois até hoje nunca me ajudou em nada .</t>
  </si>
  <si>
    <t>Péssima nunca resolve nada mesmo</t>
  </si>
  <si>
    <t>boa matéria</t>
  </si>
  <si>
    <t>provas que caem diferente dos  contúdos apresentados</t>
  </si>
  <si>
    <t>Professor explicou tudo com muita clareza, tanto na explicação oral quanto na elaboração dos slaides.</t>
  </si>
  <si>
    <t>A professora explicou de forma clara, porém os slaides a grande maioria foram em inglês, acabou atrapalhando um pouquinho.</t>
  </si>
  <si>
    <t>Seria interessante ter o livro em PDF</t>
  </si>
  <si>
    <t>Seria interessante ter o livro em pdf</t>
  </si>
  <si>
    <t>Seria legal ter o livro em PDF</t>
  </si>
  <si>
    <t>na aula presencial os materias estavam separados faltando para os expermimentos, atrasando a aula alguns equipamentos não estavam funcionando adequadamente.</t>
  </si>
  <si>
    <t xml:space="preserve">material para uso das aulas presencias não tem para todos os alunos, os materiais para usar na aula não estavam todos separados, são coisas que atrasam a aula. </t>
  </si>
  <si>
    <t>Na rota de aprendizagem nem sempre tem o conteúdo que cai em prova.</t>
  </si>
  <si>
    <t xml:space="preserve">Na minha opinião o livro de anatomia recomendado aborda os assuntos de forma mais formal com termos que ainda não conheço dificultando o entendimento. </t>
  </si>
  <si>
    <t>Em algumas questões das Apols caíram questões com temas bem difíceis que não foram abordados o suficiente ou nem abordados nas aulas gravadas e nem nas aula síncronas. Tanto na matéria de Anatomia quanto na de Fisiologia</t>
  </si>
  <si>
    <t>Adoro os Professores. São atenciosos , sempre estão dispostos a nos ajudar com muito amor e dedicação. A Uninter está de parabéns</t>
  </si>
  <si>
    <t xml:space="preserve">a materia de pediatria tem muito deltalhes achei o tempo de estudo da disciplina muito curto </t>
  </si>
  <si>
    <t>Poderíamos ter ao menos uma aula síncrona por disciplina, no caso de disciplinas que não possuem aula presencial.</t>
  </si>
  <si>
    <t>Gostaria de me pronunciar pela falta que o livro físico faz falta.</t>
  </si>
  <si>
    <t>A professora passava os slides muito rápido e mal explicava o anterior e já passava apara o próximo slide.</t>
  </si>
  <si>
    <t xml:space="preserve">tudo bem ate aqui,nessas diciplinas </t>
  </si>
  <si>
    <t>Cuidar com erros de ortografia, textos com palavras juntas.</t>
  </si>
  <si>
    <t>A data das aulas presenciais podem ser organizadas num calendario, no inicio do ano letivo, pra melhor organizaçao de todos!</t>
  </si>
  <si>
    <t xml:space="preserve">as aulas não são claras, a professora não é clara nas aulas, os conteudos dificil de achar, as perguntas das apol não achei conforme aula impressa, deceocionada. </t>
  </si>
  <si>
    <t>Me refiro sobre  todas as aulas gravadas ok, a monotonia da aula gravada é um fato, não há exploração do conteúdo, tudo esta escrito no pdf do roteiro, a aula poderia ser mais interativa e desenhada, exemplo professores e aulas TOPS no you tube, é simples e muito mais interessante, alguns professores tentam dinamizar mesmo sendo uma leitura do roteiro, claro que vejo isto, mas a maioria meu Deus, uma leitura. E as aulas sincronas ou interativas são pior ainda, com exceção de 1 ou 2 professores que saem do slides e desenham. Minha sugestão é assistam as aulas de professores no you tube, até aulas de médicos mais interativos no you tube gente, são mais dinâmicos, tive que recorrer a várias aulas deles no you tube para ajudar a clarear as matérias.</t>
  </si>
  <si>
    <t>Me refiro sobre todas as aulas gravadas ok, a monotonia da aula gravada é um fato, não há exploração do conteúdo, tudo esta escrito no pdf do roteiro, a aula poderia ser mais interativa e desenhada, exemplo professores e aulas TOPS no you tube, é simples e muito mais interessante, alguns professores tentam dinamizar mesmo sendo uma leitura do roteiro, claro que vejo isto, mas a maioria meu Deus, uma leitura. E as aulas sincronas ou interativas são pior ainda, com exceção de 1 ou 2 professores que saem do slides e desenham. Minha sugestão é assistam as aulas de professores no you tube, até aulas de médicos mais interativos no you tube gente, são mais dinâmicos, tive que recorrer a várias aulas deles no you tube para ajudar a clarear as matérias.</t>
  </si>
  <si>
    <t>poderia dar mais tempo para realizar as prova discursiva porque  tem que elaborar a resposta e com esse tempo é pouco e muitas vezes  a prova vai incompleta porque acabou o tempo ou colocar mais uma tentativa quando o tempo acaba.</t>
  </si>
  <si>
    <t>sobre o tempo da prova discursiva o tempo È muito pouco para elaborar as respostas ou colocar mais uma tentativa para quem não  consegui responder porquê  o tempo terminou.</t>
  </si>
  <si>
    <t xml:space="preserve">Antecipar os horários por fases, das aulas presenciais </t>
  </si>
  <si>
    <t xml:space="preserve">excelente </t>
  </si>
  <si>
    <t>estou feliz com todo conteúdo aprendido</t>
  </si>
  <si>
    <t>estou aprendendo muito, obrigada</t>
  </si>
  <si>
    <t>Gostei da materia , mesmo sendo EAD, pude tirar grande proveito dela</t>
  </si>
  <si>
    <t xml:space="preserve">gostei da materia, mesmo ela sendo EAD, </t>
  </si>
  <si>
    <t xml:space="preserve">a materia ainda esta em aberto, as provas começam dia 4 de Setembro, mas até o momento estou  achando ela otima </t>
  </si>
  <si>
    <t>a materia ainda está em aberto, as provas discursiva e objetiva começam dia 4 de Setembro, mas até agora tudo esta otimo para mim.</t>
  </si>
  <si>
    <t>Professora excelente, somente a agradecer por essa aula.</t>
  </si>
  <si>
    <t>Alguns assuntos foram abordados de forma incorreta na aula gravada os quais encaminhei tutoria.</t>
  </si>
  <si>
    <t>GOSTEI MUITO COMO OS PROFESSORES TROUXERAM ESSA MATÉRIA, COM VÁRIOS EXEMPLOS PRÁTICOS.</t>
  </si>
  <si>
    <t>ALGUMAS PERGUNTAS ESTAVAM BEM COMPLEXAS DE SE RESOLVEREM, NÃO CONSEGUI ENCONTRAR EXPLICAÇÃO NO MATERIAL DE APOIO.</t>
  </si>
  <si>
    <t>Professora Suzany da aula prática presencial, as vezes grosseira com os alunos no laboratório.</t>
  </si>
  <si>
    <t>aula muito gostosa de ter</t>
  </si>
  <si>
    <t xml:space="preserve">muito boa nesse momento </t>
  </si>
  <si>
    <t>aulas bem produtiva e bem elaborada</t>
  </si>
  <si>
    <t>Poderia ter a opção de retornar ou avançar 30/10 segundos da videoaula, além da opção de pausar</t>
  </si>
  <si>
    <t>Não temos prática e os contratantes sabem disso e não vão nos contratar desse jeito.</t>
  </si>
  <si>
    <t xml:space="preserve">o projeto foi uma boa e nova experiência, </t>
  </si>
  <si>
    <t>elogio a prof Joana, que mesmo sendo um conteúdo novo e complexo transmite com clareza e me faz desejar aprender mais sobre o assunto</t>
  </si>
  <si>
    <t>a clareza com que o conteúdo é transmitido é ótima</t>
  </si>
  <si>
    <t>a aula desperta uma vontade inensa de começar logo</t>
  </si>
  <si>
    <t>acho que deveria ter mais aulas síncronas, onde podemos tirar nossas dúvidas na hora com o professor.</t>
  </si>
  <si>
    <t>gosto das aulas síncronas onde podemos tirar nossas duvidas com o professor na hora.</t>
  </si>
  <si>
    <t>Mais aulas práticas.</t>
  </si>
  <si>
    <t xml:space="preserve">Material todo fora de ordem,algumas aulas demoram mais de 1 semana para eu conseguir ter acesso,pois as mesmas não abriam.Exigiram visista técnica por conta do aluno,onde muitas pessoas tiveram dificuldades ,pois a unidades exigiam convenio daa faculdade. Mudaram o horário de aulas ao vivo com presença obrigatoria sem nenhum aviso previo,pois sou matricualada no sabado exatemente por não ter disponibilidade em outros horarios e fui surpreendida com a exigencia de aulas a noite ,nem um e-mail sequer tiveram a consideração de enviar. Pior fase que tive desde maio do ano passado,tudo dificultado para o academico e não é nem em questao de conteudo,foi questão de comunicação e acesso mesmo. Pensando seriamente em trocar de faculdade,afinal só olham se está tudo bem pára a turma de Curitiba ,as turmas dos demais estados ficam jogadas, Sendo que pagamos da mesma forma. Pessima fase,a disciplina mega interessante ,ficou insuportavelmente massante.Enfim,Uninter caiu de muito na qualidade de ensino,virou mais do mesmo ,porém caçando frescuras e colocando obstaculos desnecessarios ao aluno. </t>
  </si>
  <si>
    <t>o professor da aula gravada e o professor presencial são ótimos explicando o conteúdo, eu simplesmente amei a aula presencial com o professor Alessandro.</t>
  </si>
  <si>
    <t xml:space="preserve">A prof Larissa mostra ter muito conhecimento nos assuntos da aula, ela é maravilhosa. </t>
  </si>
  <si>
    <t xml:space="preserve">Deixo mais uma vez o meu elogio e agradecimento ao professor Wellyngton pela ótima didática em sala de aula.   </t>
  </si>
  <si>
    <t xml:space="preserve">Farmacologia é uma matéria muito complexa e deveria ter uma aula presencial para um melhor aprendizado. </t>
  </si>
  <si>
    <t xml:space="preserve">gostei da professora </t>
  </si>
  <si>
    <t>gostei da professora</t>
  </si>
  <si>
    <t>professora excelente, pro ativa, trazendo atividades, questões da realidade bem diversos aspectos, nos fazenedo ver a enfermagem com outros olhos, abrindo espaçoes para discussões em aula fazendo qestão que os alunos aprendam a se posicionar, trazendo diversas realidades. Muito querida, compartilhando informações e inumeros conhecimentos,</t>
  </si>
  <si>
    <t>Professora excelente, pro-ativam trazendo questões e discussões da realizade, fazendo questçao de inserir vários contextos de atendimento em enfermagem às aulas.</t>
  </si>
  <si>
    <t xml:space="preserve">Ótimo </t>
  </si>
  <si>
    <t>muito boas as aulas</t>
  </si>
  <si>
    <t xml:space="preserve">Parabéns ao professores </t>
  </si>
  <si>
    <t xml:space="preserve">Parabéns  aos professores </t>
  </si>
  <si>
    <t>È dificl de aprender essa cadeira, meu maior desafio até então. Mas as atividades são de forma clara que com persistencia a gente consegue</t>
  </si>
  <si>
    <t>A professora Natalia foi uma otima mediadora apresentando discursões em grupo permitindo total participação de todos os alunos em sala de aula tirando todas as duvidas e acrescentando exemplos o que facilitou muito a nossa aprendizagem</t>
  </si>
  <si>
    <t>adorei</t>
  </si>
  <si>
    <t>amei as aulas</t>
  </si>
  <si>
    <t>O professor Elias é ótimo nas explicações, mas na pratica ele pede pra fazermos o que esta descrito na atividade do material, que é pra fazer em casa e não na aula, gostaria de praticas melhores em vez de recortar e colar cromossomos e fazer atividade de massinha de modelar, afinal de contas temos uma única aula pratica e poderia ser melhor aproveitada. Gosto muito do prof. ele é extremamente inteligente e explica muito bem</t>
  </si>
  <si>
    <t>ter mais aulas com a Rafaela Goldone, professora maravilhosa que trás a prática para aula, consegue deixar todos os tópicos da aula em dia</t>
  </si>
  <si>
    <t>GOSTARIA DE SUGERIR MAIS AULAS PRÁTICAS/PRESENCIAIS PARA MELHOR APROVEITAMENTO DA MATÉRIA</t>
  </si>
  <si>
    <t>As aulas gravadas deveriam citar mais o empreendedorismo a nossa disciplina e não em geral, cada exemplo que não tem nada haver com nossa disciplina.</t>
  </si>
  <si>
    <t>poderia ter mais exercicios, ajuda muito a fixar a materia.</t>
  </si>
  <si>
    <t>sugiro mais atividades práticas, o professor apresentou muito bem a matéria, porém as atividades estão que fixam o conteúdo e não apenas a explicação do material</t>
  </si>
  <si>
    <t>o material escrito da matéria de micro está com muitos erros ortográficos e às vezes leva um tempo pra compreender o que está escrito, poderiam revisar!</t>
  </si>
  <si>
    <t xml:space="preserve"> assistindo as aulas, tenho a certeza de estar num formação superior</t>
  </si>
  <si>
    <t xml:space="preserve"> sugiro q vcs assumam como padrão.</t>
  </si>
  <si>
    <t>a professora das aulas gravadas estava maravilhosa, explicações como a dela facilitaria minha vida</t>
  </si>
  <si>
    <t>tenho um raciocínio lento e com a professora desta video aula fiquei ainda mais confusa</t>
  </si>
  <si>
    <t>Amo as aulas com a professora Aline</t>
  </si>
  <si>
    <t>parabens pra professora de fisiologia da aula gravada. excelente aula.</t>
  </si>
  <si>
    <t xml:space="preserve">Precisamos de cortinas nas salas de aula,principalmente nas salas de habilidades o sol atrapalha bastante. </t>
  </si>
  <si>
    <t xml:space="preserve">Precisa ser mais clara os exemplos de como fazer os trabalhos e discursiva, muitas vezes fica bem confuso. </t>
  </si>
  <si>
    <t>o material utilizado nas aulas presenciais , e muito bom porém só é disponibilizado após a conclusão das aulas. O ideal pe ter o material para fazer as anotações no momento da aula de acordo com cada slide e comentários da professora.</t>
  </si>
  <si>
    <t xml:space="preserve">Foi uma ótima materia com excelente professor </t>
  </si>
  <si>
    <t xml:space="preserve">foi uma materia excelente com um otimo professor </t>
  </si>
  <si>
    <t>melhor faculdade que existe. ótimos professores e aulas maravilhosas</t>
  </si>
  <si>
    <t>Os materias costumam ter erros de digitação e erros de explicação, na maioria das vezes os professores na aula gravada explicam de uma forma o conteúdo e o material didático explica de outra maneira, tornando o compreendimento da matéria difícil e confuso.</t>
  </si>
  <si>
    <t>Valeu!</t>
  </si>
  <si>
    <t>Professora Excelente</t>
  </si>
  <si>
    <t>Otimo</t>
  </si>
  <si>
    <t>otimo muito bom</t>
  </si>
  <si>
    <t xml:space="preserve">matéria excelente </t>
  </si>
  <si>
    <t xml:space="preserve">obtive muito conhecimento da disciplina </t>
  </si>
  <si>
    <t xml:space="preserve">foi uma aula muito produtiva  ,obtemos conhecimentos ,retiramos duvidas.... </t>
  </si>
  <si>
    <t>aula muito bem aplicada pela nossa proessora.</t>
  </si>
  <si>
    <t>Aulas práticas muito boas</t>
  </si>
  <si>
    <t xml:space="preserve">muita informacao , principalmente porque temos que estudar sozinhos on line , mesmo com a ajuda da tutoria ,qdo solicitada , ficam muitas duvidas pendente </t>
  </si>
  <si>
    <t xml:space="preserve">acho que as aulas deveriam ser reavaliadas , pois algumas informacoes ficaram confusas ao meu ver </t>
  </si>
  <si>
    <t>Professora Thais é a melhor ! muito inteligente e didatica, adorei ter aula com ela !</t>
  </si>
  <si>
    <t>O sistema deveria selecionar questões de nível fácil, mediano e difícil, pois para alguns caem questões super fáceis e para outros difíceis, o que não avalia de forma igual os alunos.</t>
  </si>
  <si>
    <t>Acho que numa disciplina dessas deveria ter a atividade prática voltada para a elaboração de um cardápio,. Ficou tudo muito teórico. A prova discursiva deveria ter 1 questão fácil, 1 mediana e 1 difícil, isso para todas as disciplinas, pois para alguns só caem fáceis e para outros difíceis, o que não avalia de forma igual os alunos.</t>
  </si>
  <si>
    <t>ele deveria nao parar a aula toda para responder chat que nao sao duvidas e sim  parecendo consultas pou perguntas idiotas, deveria dar mais atencao a aula</t>
  </si>
  <si>
    <t xml:space="preserve">O QUE SENTI FALTA NAS DISCIPLINAS DE AULAS PRÁTICAS NOS POLOS É A QUESTÃO QUE NÃO TEM AS APOLS. PODERIAM PENSAR EM FAZER ELAS, POIS É UMA MANEIRA DA GENTE ESTUDAR PARA AS PROVAS.  OUTRA QUESTÃO QUE EU ACHO QUE DEVERIA SER VISTA É A PROGRAMAÇÃO DE NOSSAS AULAS DURANTE O ANO, COMO SERÁ, QUANDO TEREMOS AS AULAS, FICAMOS, ´´EU PELO MENOS NÃO CONSIGO ME PROGRAMAR NO MEU TRABALHO, TIRAR FÉRIAS PELA QUESTÃO DE NÃO SABER DE QUANDO TEREI AULAS AOS SÁBADOS´É MUITO RUIM ISSO, NÃO CONSIGO PROGRAMAR UM PASSEIO, UMA VIAGEM COM MINHA FAMILIA PELA QUESTAO DA EXPECTATIVA </t>
  </si>
  <si>
    <t>O QUE SENTI FALTA NAS DISCIPLINAS DE AULAS PRÁTICAS NOS POLOS É A QUESTÃO QUE NÃO TEM AS APOLS. PODERIAM PENSAR EM FAZER ELAS, POIS É UMA MANEIRA DA GENTE ESTUDAR PARA AS PROVAS</t>
  </si>
  <si>
    <t xml:space="preserve">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 por outro lado a professora Thayane de sabado, professora maravilhosa  ela sim foi uma otima escolha parabens ainda bem que um compensou o outro. </t>
  </si>
  <si>
    <t xml:space="preserve">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mais os professores de sabado todos muito maravilhosos </t>
  </si>
  <si>
    <t>tentei algumas vezes marcar um encntro com a monitoria para tirar duvidas com os aulunos e fui ignorada, nao me deu retorno, disse que iria ver e nao respondeu mais, via whatsap, Camila de Curitiba, eramos em 5 alunas que estavam com duvidas na resolucaçao de alguns exercicios, mas infelizmente a monitoria nao teve comprometimento conosco.</t>
  </si>
  <si>
    <t>As professoras tanto virtual como a presencial são otimas, eu amei. espero ve-las em outras disciplinas.</t>
  </si>
  <si>
    <t>a professora do ao vivo fala rápido, o que dificulta o entendimento do conteúdo. E o conteúdo da apol foge um pouco do que é passado nas vídeo aulas e no texto da aula.</t>
  </si>
  <si>
    <t>a professora tem uma boa explicação.</t>
  </si>
  <si>
    <t>poderiamos ter ao menos 1 aula virtual para aprender como fazer os calculos...</t>
  </si>
  <si>
    <t>Professor Alessandro Castanha é MARAVILHO, ensina super bem, tem muita paciência, atende todos os alunos igual, não tem preguiça de explicar mil vezes se precisar. Inteligentíssimo um mestre, o melhor professor, só recebeu elogios nas aulas, ele é perfeito</t>
  </si>
  <si>
    <t>Professor Alessandro Castanha, é perfeito demais. Fisiologia eu achei difícil, mas ele consegue levar a matéria super bem, é gostoso aprender com ele. Queria ter mais aula com ele, professor top demais.</t>
  </si>
  <si>
    <t>Minha crítica é referente as aulas síncronas, entendo que é um conteúdo complexo e é normal os alunos terem dúvidas e o professor esclarecer, mas por serem pouco encontros a matéria ficou muito corrida, alguns tópicos conseguiram ser bem explicados enquanto outros tiveram que ser as pressas pra poder finalizar a aula no horário.</t>
  </si>
  <si>
    <t>Ótima professora</t>
  </si>
  <si>
    <t>Esselente material</t>
  </si>
  <si>
    <t>A didática da professora muito boa</t>
  </si>
  <si>
    <t>Que matéria sensacional! Uma das que mais me interessou.</t>
  </si>
  <si>
    <t>Adorei ter esse conhecimento.</t>
  </si>
  <si>
    <t>Infelizmente algumas aulas foram muito atrasadas e outras não foram esclarecedoras.</t>
  </si>
  <si>
    <t>o professor da aula online poderia utilizar o mesmo material disponibilizado aos alunos para ministrar as aulas, ou o professor poderia disponibilizar os slides junto com as apostilas para que possamos imprimir e utilizá-los nas aulas online, as aulas seriam muito mais aproveitadas</t>
  </si>
  <si>
    <t>Repete muito a mesma palavra em um único parágrafo.</t>
  </si>
  <si>
    <t>Repete muito a mesma palavra em um único parágrafo e não segue uma linha do tempo, por exemplo: estamos falando de acontecimentos em 1890 e aí volta para 1850, isso dificulta a aprendizagem e absorção do conteúdo.0</t>
  </si>
  <si>
    <t>Professores com muita qualidade</t>
  </si>
  <si>
    <t>excelente professora e aulas que atraem a atenção do aluno</t>
  </si>
  <si>
    <t xml:space="preserve">Aula bem elaboradas, e bem explicativas. Parabéns </t>
  </si>
  <si>
    <t>Matéria muito gostosa de aprender e a professora domina a parte de nos ensinar o que acaba tornando facil e bom o aprendizado.</t>
  </si>
  <si>
    <t>Apesar da dificuldade pois são muitas informações importantes, mas acho uma matéria muito boa e necessária.</t>
  </si>
  <si>
    <t>Acho libras uma matéria muito interesse, inclusive, desejo aprofundar mais depois, acho que deveriam ter colocados questões ao menos apols, para nos ajudar mais no conhecimento da mesma.</t>
  </si>
  <si>
    <t>poderia ter tido alguma aula prática na matéria, ou então até mesmo uma visita à fábrica de ração.</t>
  </si>
  <si>
    <t>Perdemos muito tempo com discussões e questões desnecessárias nas aulas síncronas por parte dos alunos. Não que seja culpa do professor que não tem obrigação nenhuma de ''proibir as pessoas de falar'', mas não senti uma posição sobre a situação. No fim, teve que ser chamado o coordenador para "resolver" a situação.</t>
  </si>
  <si>
    <t>A Professora é maravilhosa, tirando todas as dúvidas durante a aula.</t>
  </si>
  <si>
    <t>ameii o livro didatico, ajudou muito.</t>
  </si>
  <si>
    <t>Uma opção para os alunos que trabalham também aos sábados e não conseguem presença nas aulas gravadas, contar "presença" ou considerar após assistir as aulas que ficam salvas</t>
  </si>
  <si>
    <t xml:space="preserve">Gente, ambas as apols terminarem no mesmo dia, tendo iniciado o prazo da segunda depois da primeira complicou muito, ainda mais com duas matérias complicadas e cheias de detalhes para entender. Por favor revisem os prazos das APOLs  </t>
  </si>
  <si>
    <t xml:space="preserve">Gente, ambas as apols terminarem no mesmo dia, tendo iniciado o prazo da segunda depois da primeira complicou muito, ainda mais com duas matérias complicadas e cheias de detalhes para entender. Por favor revisem os prazos das APOLs </t>
  </si>
  <si>
    <t>Seria interessante uma maior diversidade de questões entre as tentativas, de uma para a outra.</t>
  </si>
  <si>
    <t>faltou algumas aulas sincronas para este conteudo</t>
  </si>
  <si>
    <t>Excelente tema! contribui muito para aprendizagem.</t>
  </si>
  <si>
    <t>a professora é maravilhosa, explica super bem a matéria, bem didática, amei</t>
  </si>
  <si>
    <t>só tenho que agradecer pois o eofessor é maravilhoso nas explicações, bem didático e tive faciidade em entender a matéria, ele é top!!!!</t>
  </si>
  <si>
    <t>Sobre a professora Thaís das aulas presenciais de Porto Alegre, gostaria de elogiar como ela é atenciosa.</t>
  </si>
  <si>
    <t>gostei muito dessa matéria</t>
  </si>
  <si>
    <t>aprendizado bem proveitoso</t>
  </si>
  <si>
    <t>Ótima aula com professores maravilhosos.</t>
  </si>
  <si>
    <t>Acho um assunto importante a ser abordado, deveria ter uma aula ao vivo</t>
  </si>
  <si>
    <t>conteúdo e explicação ecelentes.</t>
  </si>
  <si>
    <t>Estou contente com a universidade</t>
  </si>
  <si>
    <t xml:space="preserve">A materia foi ministrada por uma excelente professora que nos deixou muito empolgados e envolvidos com a matéria, minha sugestão, e também o motivo para minha nota 8 em relação as APOLs é por mais questões para estudar o que facilitaria o preparo para as provas. Mas no geral a fase B2 foi maravilhosa. </t>
  </si>
  <si>
    <t xml:space="preserve">Quero agradecer muito a professora Elaine que nos orientou e nos muniu de muito conhecimento, trouxe questões importantes, atuais e exemplos reais que vamos utilizar em nossa rotina profissional e sempre com relação ao conteudo da diciplina. Muito obrigada mesmo!!! </t>
  </si>
  <si>
    <t xml:space="preserve">A disciplina do melhoramento genético animal foi dada antes da turma ter a disciplina de genética. Eu tive dificuldades para entender os conteúdos sem ter uma base ainda que a aula seja muito boa eu acredito que teríamos um melhor proveito se tivéssemos essa aula depois da disciplina de genética. </t>
  </si>
  <si>
    <t>Achei a professora um pouco robótica, nas aulas sincronias. Ela falava demais , aceleradamente.</t>
  </si>
  <si>
    <t>Gostaria de dar a sugestão de dividir as apostilas em duas provas objetivas, pois é muita matéria para uma prova somente.</t>
  </si>
  <si>
    <t>Temas muito bem abordados</t>
  </si>
  <si>
    <t>Parabèns</t>
  </si>
  <si>
    <t xml:space="preserve">Parabéns </t>
  </si>
  <si>
    <t>exelente</t>
  </si>
  <si>
    <t xml:space="preserve">Minha sugestão é que seria melhor se as vídeo-aulas de libras fossem regravadas, pois o vídeo parece ser muito antigo e são muito longos. Acho que se tivesse uma aula interativa e facilitaria a aprendizagem. </t>
  </si>
  <si>
    <t>Pouco conteudo ,e poderia ser mais incisivo no assunto de parasitas e vermes...</t>
  </si>
  <si>
    <t>Aula interressante demais.uma das materias que temho interresse em aprofundar me mais...um pouquinho dificil de assimilar devid muita informação</t>
  </si>
  <si>
    <t>Aula top demais,mas pouco conteudo</t>
  </si>
  <si>
    <t>deveriamos ter aulas praticas</t>
  </si>
  <si>
    <t>Bem explicativo muito bo.</t>
  </si>
  <si>
    <t>Adorei as aulas muito bem explicado.</t>
  </si>
  <si>
    <t>MAIS DINAMICA E EXEMPLOS PARA MELHOR INTERPRETAÇÃO</t>
  </si>
  <si>
    <t>Somente agradecer e parabenizar a professora Rafa pela excelente didática nas aulas síncronas! Me fez entender melhor todo conteúdo de uma maneira eficaz, descomplicando o entendimento e tirando todas as dúvidas das aulas gravadas e das apostilas!</t>
  </si>
  <si>
    <t>Organizar as questões das apols 1 e 2 de acordo com a sequência das aulas</t>
  </si>
  <si>
    <t xml:space="preserve">seria interessante revisar a construção frasal dos professores. Muitas vezes cometem erros que não deveriam ser aceitos por uma instituição de ensino. </t>
  </si>
  <si>
    <t xml:space="preserve">muito boa as aulas </t>
  </si>
  <si>
    <t>o material de apoio e muito ruim pra fazer a questões discursiva</t>
  </si>
  <si>
    <t>muito boa a professora, explica bem o conteúdo</t>
  </si>
  <si>
    <t>excelente professora de aula ao vivo.</t>
  </si>
  <si>
    <t>Tudo muito bom.</t>
  </si>
  <si>
    <t>muito bom</t>
  </si>
  <si>
    <t xml:space="preserve">Adorei o auxílio para as apols e trabalhos conteúdo muito bem explicado </t>
  </si>
  <si>
    <t>Ótimo plano de ensino , professores muito bem atenciosos</t>
  </si>
  <si>
    <t>Excelente conteudos para aprendizado</t>
  </si>
  <si>
    <t>conteudo com base nas aulas gravadas</t>
  </si>
  <si>
    <t>Ótima aula.</t>
  </si>
  <si>
    <t xml:space="preserve">Parabéns a todos professores da Uninter </t>
  </si>
  <si>
    <t xml:space="preserve">Parabéns pra todos os professores da Uninter </t>
  </si>
  <si>
    <t>A professora, assim como em matérias passadas não possuía segurança para falar, gaguejava muito. Isso atrapalhou muito meu raciocínio assistindo as aulas.</t>
  </si>
  <si>
    <t>VERIFICAR AS QUESTÕES SE COMPETEM COM O MATERIAL OFERECIDO, POIS HÁ APOL QUE TENTAMOS SEGUIR O PLANO DE ESTUDO E ACABOU NÃO SENDO COMPATIVEL</t>
  </si>
  <si>
    <t>APOL MUITAS VEZES NÃO COMPATIVEIS, EXEMPLO: ESTUDO AULA 1, 2, 3 PARA APOL  1, E AO FAZER O CONTEÚDE NÃO CONDIZ</t>
  </si>
  <si>
    <t>Muito bom</t>
  </si>
  <si>
    <t xml:space="preserve">Aula muito tranquila </t>
  </si>
  <si>
    <t xml:space="preserve">Respostas da apol muito complicadas pra  achar espero que as porvas sejam mais obigetiva </t>
  </si>
  <si>
    <t xml:space="preserve">Perguntas das apol muito difícil de achar espero que as porvas sejam mais obigetiva voltas pra as aulas gravadas </t>
  </si>
  <si>
    <t>acho que as aulas de libras podiam conter mais conteudo e ser levada mais a sério como farmaceuticos nos vamos sim utilizar deste conhecimento. ache as aulas vagas e com pouco conteudo, mas é uma sugestão adorei fisiologia e anatomia</t>
  </si>
  <si>
    <t>Alguns colegas usam o chat da aula síncrona de forma que atrapahar até mesmo o professor., e a todos nós. Poderia ter uma forma de deixar um tempo ao final, somente, para as questões.</t>
  </si>
  <si>
    <t>Alguns colegas usam o chat da aula síncrona de forma que atrapahar até mesmo o professor, a todos nós. Poderia ter uma forma de deixar um tempo ao final, somente, para as questões.</t>
  </si>
  <si>
    <t>Otimas profs. Principalmente da aula síncrona. Parabéns</t>
  </si>
  <si>
    <t>excelente</t>
  </si>
  <si>
    <t>A única situação que não gostei foi de não ter aula prática, com ela aprendemos muito mais.</t>
  </si>
  <si>
    <t>muito boa</t>
  </si>
  <si>
    <t>Deveriam fazer todas aulas ao vivo ao invés de aulas gravadas pois aprendemos muito mais com um professor explicando e esclarecendo dúvidas na hora</t>
  </si>
  <si>
    <t>A disciplina me surpreendeu.</t>
  </si>
  <si>
    <t xml:space="preserve">Disciplina muito bem explica, assim se tornando de fácil entendimento. </t>
  </si>
  <si>
    <t>Disciplina muito boa pelas aulas gravadas, mais as aulas síncronas foram de baixissimo proveito, umas das questões pelas trocas de professores e também por não coseguirem transferir o conhecimento que possuem.</t>
  </si>
  <si>
    <t xml:space="preserve">acho que deveriam reduzir tempo de corraçao das apols para podermos ver onde erramos para estudar melhor para a prova e muito tempo sem saber a nota </t>
  </si>
  <si>
    <t xml:space="preserve">muito tempo para correcao das apols oq inviabiliza focar melhor n erro para melhorar para a prova </t>
  </si>
  <si>
    <t xml:space="preserve">É necessário ter aulas presenciais nesta matéria. </t>
  </si>
  <si>
    <t>Mais aulas síncronas devia ter essas matérias como anatomia e fisiologia</t>
  </si>
  <si>
    <t>as aulas online estavam caindo/travando, e com audio ruim. A didatica da professora não ajudou também.</t>
  </si>
  <si>
    <t>as aulas online estavam caindo/travando, e com audio ruim. A didatica da professora não ajudou também</t>
  </si>
  <si>
    <t xml:space="preserve">Ótimo professor,sempre respondendo nossas dúvidas </t>
  </si>
  <si>
    <t>Mesmo professor do conteúdo de anatomia,ótimo mestre.</t>
  </si>
  <si>
    <t>A Melhor escolha da minha vida! Tudo perfeito!</t>
  </si>
  <si>
    <t xml:space="preserve">Estou amando a aula de anatomia  Prof.: um  Excelente professor </t>
  </si>
  <si>
    <t xml:space="preserve">Prof.: Patrícia  ensina e explica  muito bem as aulas... </t>
  </si>
  <si>
    <t>Achei complicada e não muito clara.</t>
  </si>
  <si>
    <t>Achei interessante a disciplina</t>
  </si>
  <si>
    <t xml:space="preserve">Bom </t>
  </si>
  <si>
    <t xml:space="preserve">Tudo excelente </t>
  </si>
  <si>
    <t>primas aulas,material didatico</t>
  </si>
  <si>
    <t>Poderia orientar melhor os alunos</t>
  </si>
  <si>
    <t>Por ser uma matéria, complexa . Os professores são muito esclarecedores .</t>
  </si>
  <si>
    <t>Achei uma matéria muito difícil, gostaria que usa- se , mais exemplos na hora da explicação.</t>
  </si>
  <si>
    <t>É escalrecedor, tirou todas as minhas dúvidas.</t>
  </si>
  <si>
    <t>Bom</t>
  </si>
  <si>
    <t>Gostei</t>
  </si>
  <si>
    <t xml:space="preserve">Gostei dessa matéria </t>
  </si>
  <si>
    <t>O questionário foi desenhado para alunos de modalidades e cursos muito diferentes o q dificulta o preenchimento do questionário de forma concienciosa. Sugiro repensar a formulação do questionário e envio de questionários específicos ao grupo específico</t>
  </si>
  <si>
    <t>O questionário foi desenhado para alunos de modalidades e cursos muito diferentes o q dificulta o preenchimento do questionário de forma concienciosa. Sugiro repensar a formulação do questionário e envio de questionários específicos ao grupo específico.</t>
  </si>
  <si>
    <t>NAO SEI COMO FAZER ESSE TRABALHO BASES EXTESIONISTASNÃO TENHO REFERÊNCIAS DE COMO FAZER SE PODEREM ME AJUDAR AGRADEÇO      ISTA POÍS NÃO TENHO BASE E NEM REFER</t>
  </si>
  <si>
    <t xml:space="preserve">Verificar alguma forma de melhorar o uso do chat (infelizmente não tenho uma ideia de como fazer isso), mas percebi muitos comentários aleatórios que acabam atrapalhando, pois a professora acaba lendo para dar um retorno ao aluno, mas que não agregam em nada a aula. Acho que isso atrapalha inclusive o raciocínio da professora. </t>
  </si>
  <si>
    <t>Professor muito atencioso, respondendo todas as dúvidas durante as aulas e explicando novamente quando necessário</t>
  </si>
  <si>
    <t xml:space="preserve">Adorei a materia e as aulas! </t>
  </si>
  <si>
    <t xml:space="preserve">ATIVIDADE DE BAO QUALIDADE QUE NOS FAZ PARTICIPAR MAIS DA NOSSA AREA </t>
  </si>
  <si>
    <t xml:space="preserve">EU ACHO QUE DEVERIA TER UMA AULA QUE MUITA LEITURA PRA QUEM ESTA SEM ESTUDAR CONFUNDE A CABECA </t>
  </si>
  <si>
    <t xml:space="preserve">A MATERIA FOI MUITO BEM PASSADA OS PROFESSORES SAO EXELENTES NAO TENHO DO QUE RECLAMAR </t>
  </si>
  <si>
    <t xml:space="preserve">EXELENTE MARERIA ACREDITO QUE VAI AGREGAR MUITO AOS MEUS CONHECIMENTOS </t>
  </si>
  <si>
    <t xml:space="preserve">A PRINCIPIO PAREE QUE ESTA TUDO DANDO CERTO </t>
  </si>
  <si>
    <t>ÓTIMO</t>
  </si>
  <si>
    <t>muito boa e clara</t>
  </si>
  <si>
    <t xml:space="preserve">aulas claras e objetivas , muito boas </t>
  </si>
  <si>
    <t>parabéns</t>
  </si>
  <si>
    <t xml:space="preserve">parabéns </t>
  </si>
  <si>
    <t>Para ajudar nos estudos, fazer mais exercícios práticos objetivos e discursivos, e que possamos refazer mais vezes também.</t>
  </si>
  <si>
    <t>Eu aprendi muito, adquiri novos conhecimentos e adorei as aulas, é muito bom ter aula com professores que dominam bem os conteúdos e sempre estão ali pra ajudar.</t>
  </si>
  <si>
    <t xml:space="preserve">muito boa a aula ,o conteudo do material didatico perfeito </t>
  </si>
  <si>
    <t>bem auto-explicativo</t>
  </si>
  <si>
    <t xml:space="preserve">material e livro super explicativos </t>
  </si>
  <si>
    <t xml:space="preserve">ótima professora </t>
  </si>
  <si>
    <t xml:space="preserve">muito legal uma forma diferente de aprender </t>
  </si>
  <si>
    <t>professor muito bom</t>
  </si>
  <si>
    <t>Adorei o modelo de atividade, acho que agrega muito ao conhecimento do aluno e possibilita ele de procurar conteúdos além-aula.</t>
  </si>
  <si>
    <t>Achei uma cadeira muito bem construída, o material escrito ajudou muito e as aulas gravadas também.</t>
  </si>
  <si>
    <t>Essa disciplina trata de assuntos mais complexos ao entendimento e sinto que faltou clareza, tanto por parte da professora nas aulas gravadas, quanto no conteúdo escrito, fazendo com que o livro fosse o conteúdo que viabilizasse o estudo. Sinto que faltaram exemplos da aplicabilidade na "vida real" de forma a aproximar o aluno e mostrar a ele a importância daquele conteúdo para além da teoria.</t>
  </si>
  <si>
    <t>Muito rápidas, pouco tempo de explicaçâo</t>
  </si>
  <si>
    <t>Muito rápidas, pouco tempo de explicação</t>
  </si>
  <si>
    <t xml:space="preserve">provas com muita interpretação </t>
  </si>
  <si>
    <t xml:space="preserve">estou até agora cheia de dúvidas nem sei por onde começar </t>
  </si>
  <si>
    <t xml:space="preserve">professora excelente me despertou interesse ao querer saber mais de forma clara e sucinta </t>
  </si>
  <si>
    <t>o professor responsável das aulas ao vivo deve ficar mais atento ao chat para solucionar dúvidas recorrentes. assim a pergunta não fica perdida dentro de outras explicações no decorres da aula ao vivo.</t>
  </si>
  <si>
    <t>Apresentações do corpo humano em livro didáticos e imagem foram excelentes para o aprendizado.</t>
  </si>
  <si>
    <t xml:space="preserve">Aulas bem explicativa </t>
  </si>
  <si>
    <t xml:space="preserve">Explicação bem claras em todas as aulas gravadas </t>
  </si>
  <si>
    <t xml:space="preserve">Livro Didático com ótima explicação e com muita agilidade nos pontos de cada tema abordado </t>
  </si>
  <si>
    <t xml:space="preserve">Excelente  apresentação </t>
  </si>
  <si>
    <t xml:space="preserve">Gosto bastante </t>
  </si>
  <si>
    <t>Adorei a disciplina</t>
  </si>
  <si>
    <t xml:space="preserve">Estou adorando </t>
  </si>
  <si>
    <t xml:space="preserve">Gostei muito. </t>
  </si>
  <si>
    <t xml:space="preserve">As aulas tem ótimas explicações, me causam poucas dúvidas. </t>
  </si>
  <si>
    <t xml:space="preserve">Gostaria de pedir maior clareza na solicitação de vídeos e atividades gravadas por nós alunos, pois tenho uma atividade assim para entregar e estou com algumas dúvidas que poderiam estar descritos lá.   </t>
  </si>
  <si>
    <t>As aulas práticas mesmo que gravadas foram muitos boas.</t>
  </si>
  <si>
    <t xml:space="preserve">As explicações do prof são ótimas </t>
  </si>
  <si>
    <t xml:space="preserve">Até o momento está sendo ótima as aulas a distância </t>
  </si>
  <si>
    <t>Otima</t>
  </si>
  <si>
    <t>Aula otima</t>
  </si>
  <si>
    <t xml:space="preserve">não consigo sentir clareza na forma como o professor na aula gravada explica o conteúdo </t>
  </si>
  <si>
    <t xml:space="preserve">ambas disciplinas tem um repertório conteúdista ótimo para quem esta tendo um primeiro contato com a matéria, e aulas bem explicadas com exemplos e questionamentos claros. </t>
  </si>
  <si>
    <t xml:space="preserve">poderia ter mais conteúdos explicativos em vídeo </t>
  </si>
  <si>
    <t>Poderíamos ter mais aulas práticas, mesmo online para explicação do conteúdo com exemplos práticos.</t>
  </si>
  <si>
    <t>provas finais uma revisão de todo o conteúdo muita coisa confundi o aluno</t>
  </si>
  <si>
    <t>A professora tem uma didática muito boa mesmo, onde fala com clareza e dinamismo.</t>
  </si>
  <si>
    <t>Excelente professor designado para ministrar as atividades práticas. Aulas muito rica em conhecimento e bem aproveitado com relação ao propósito da disciplina.</t>
  </si>
  <si>
    <t>Excelente maneira implantada para o desenvolvimento de habilidades e condução da disciplina.</t>
  </si>
  <si>
    <t>queria que tivesse o livro fisico pois tenho probrema com tela para ler me cansa muito</t>
  </si>
  <si>
    <t>Maior capricho na revisão ortográfica das questões de prova. Existem por exemplo muitas questões indicando no comando "a Despeito de tal coisa, assinale". quando acredito que se desejava dizer 'a RESPEITO de tal coisa assinale'. Este é um erro que compromete a resposta, pois ‘a despeito de significa’: Apesar de, não obstante que expressa uma ideia contrária ao que ocorre anteriormente sem impedir sua realização, Ou seja, é justamente o contrário do que se pedia no comando da questão, que era assinalar a alternativa correta A RESPEITO do assunto mencionado. Há também falhas de concordância e falta de plural em algumas palavras.</t>
  </si>
  <si>
    <t>Professor ministrou matéria muito bem o Paulo, e matérial excelente tanto nas apostilas como na aula práticas. .</t>
  </si>
  <si>
    <t>Gostei bastante da dinâmica como a aula é transmitida no material gravado</t>
  </si>
  <si>
    <t>Gostei bastante do material, e como ele é organizado no decorrer da aula gravada(assuntos, textos)</t>
  </si>
  <si>
    <t>tentar melhorar o áudio das aulas em home office pois ano passado isso também ocorreu em outra disciplina.</t>
  </si>
  <si>
    <t>Não tivemos a aula presencial pois a professora estava com problemas de saúde. A professora que substituiu com uma aula on-line ao vivo foi excelente. Trouxe conteúdos que ajudaram a esclarecer o conteúdo, realizou atividades, utilizou o tempo muito bem e soube levar a aula de forma incrível, o tempo passou rápido, não teve monotonia e foi possível participar normalmente da aula, mesmo não sendo presencial. Achei essa professora muito melhor, com mais didática e mais qualificada do que a professora do presencial. Aula muito proveitosa.</t>
  </si>
  <si>
    <t>Achei que teve pouco assunto voltado para a nutrição, por ser uma disciplina optativa, se não tiver relação com a nutrição não deveria estar entre nossas opções. Visivelmente voltada para outra área. Esperava entender o funcionamentoo de enzimas digestivas por exemplo, como agem, se não estão presentes ou em baixa quantidade quais as implicações. Achei pouco proveitosa essa disciplina para o meu curso</t>
  </si>
  <si>
    <t>Foram aulas muito lidas e pouco explicativa</t>
  </si>
  <si>
    <t>Prof. super excelente no desempenho da disciplina .</t>
  </si>
  <si>
    <t>Prof. nota 10 no desempenho da disciplina.</t>
  </si>
  <si>
    <t>Tipo de comentário</t>
  </si>
  <si>
    <t>OFERTA+RU encontrados</t>
  </si>
  <si>
    <t>LUCAS COELHO JOB</t>
  </si>
  <si>
    <t>BRUNA MOREIRA DE OLIVEIRA SPINELLI</t>
  </si>
  <si>
    <t>-</t>
  </si>
  <si>
    <t>DANIELA MAFALDA MOREIRA PEREIRA SANTOS</t>
  </si>
  <si>
    <t>PERSIA REGINA MENZ</t>
  </si>
  <si>
    <t>JEAN CARLO SIQUEIRA DE OLIVEIRA</t>
  </si>
  <si>
    <t>ANDREY SLADKEVICIUS VIDAL</t>
  </si>
  <si>
    <t>ANGELICA LOURENCO DE AZEVEDO</t>
  </si>
  <si>
    <t>DENISE FERREIRA GOMIDE BATISTA</t>
  </si>
  <si>
    <t>ELAINE CRISTINE DE SOUZA MARTINS</t>
  </si>
  <si>
    <t>ELIAS DA ROSA HOFFMANN</t>
  </si>
  <si>
    <t>FERNANDA MARIA CERCAL EDUARDO</t>
  </si>
  <si>
    <t>JOCILENE PEDROSO ALBUQUERQUE</t>
  </si>
  <si>
    <t>JUNIO LUIZ CAMARGO</t>
  </si>
  <si>
    <t>LUCIMEIRE DE FATIMA VIEIRA GALANTE</t>
  </si>
  <si>
    <t>MARCIO LUIZ DA SILVA</t>
  </si>
  <si>
    <t>PAULO HENRIQUE GOUVEIA</t>
  </si>
  <si>
    <t>RAPHAELA YNAE MULHENHOFF MORDASKI</t>
  </si>
  <si>
    <t>SUZANY HELLEN DA SILVA SOCZEK</t>
  </si>
  <si>
    <t>THAÍS CARINE RUARO</t>
  </si>
  <si>
    <t>THAYSE ZERGER GONCALVES DIAS</t>
  </si>
  <si>
    <t>Coluna1</t>
  </si>
  <si>
    <t>CURITIBA (UBERABA)</t>
  </si>
  <si>
    <t>SUL</t>
  </si>
  <si>
    <t>CURITIBA (CARLOS GOMES)</t>
  </si>
  <si>
    <t>COLOMBO</t>
  </si>
  <si>
    <t>CURITIBA (GARCEZ)</t>
  </si>
  <si>
    <t>CURITIBA (CATEDRAL)</t>
  </si>
  <si>
    <t>SUPERPOLO BRASÍLIA (SHOPPING VENÂNCIO)</t>
  </si>
  <si>
    <t>DF</t>
  </si>
  <si>
    <t>DISTRITO FEDERAL</t>
  </si>
  <si>
    <t>SUPERPOLO PORTO ALEGRE (AEROPORTO)</t>
  </si>
  <si>
    <t>RS</t>
  </si>
  <si>
    <t>SUPERPOLO BELO HORIZONTE (CENTRO)</t>
  </si>
  <si>
    <t>MG</t>
  </si>
  <si>
    <t>SUDESTE</t>
  </si>
  <si>
    <t>PLANALTINA</t>
  </si>
  <si>
    <t>PORTO ALEGRE (CENTRO)</t>
  </si>
  <si>
    <t>ITAPOÁ</t>
  </si>
  <si>
    <t>SC</t>
  </si>
  <si>
    <t>SÃO JOSÉ DOS PINHAIS (CENTRO)</t>
  </si>
  <si>
    <t>SÃO JOSÉ DOS PINHAIS (AFONSO PENA)</t>
  </si>
  <si>
    <t>CURITIBA (SÍTIO CERCADO)</t>
  </si>
  <si>
    <t>CURITIBA (CIC)</t>
  </si>
  <si>
    <t>PORTO ALEGRE 03 (IPANEMA)</t>
  </si>
  <si>
    <t>BELO HORIZONTE (VENDA NOVA)</t>
  </si>
  <si>
    <t>SÃO PAULO (CENTRO)</t>
  </si>
  <si>
    <t>ARROIO DO TIGRE</t>
  </si>
  <si>
    <t>PALMEIRA</t>
  </si>
  <si>
    <t>RIO NEGRO</t>
  </si>
  <si>
    <t>ALMIRANTE TAMANDARÉ</t>
  </si>
  <si>
    <t>PIRAQUARA</t>
  </si>
  <si>
    <t>SUPERPOLO SÃO JOSÉ DOS CAMPOS</t>
  </si>
  <si>
    <t>SANTA CRUZ DO SUL</t>
  </si>
  <si>
    <t>SANTA MARIA</t>
  </si>
  <si>
    <t>CAMPO LARGO</t>
  </si>
  <si>
    <t>RIO BRANCO DO SUL</t>
  </si>
  <si>
    <t>LAJEADO</t>
  </si>
  <si>
    <t>GRAVATAI</t>
  </si>
  <si>
    <t>SÃO MATEUS DO SUL</t>
  </si>
  <si>
    <t>LAPA</t>
  </si>
  <si>
    <t>BELO HORIZONTE (HORTO)</t>
  </si>
  <si>
    <t>CAJAMAR</t>
  </si>
  <si>
    <t>ARAUCÁRIA</t>
  </si>
  <si>
    <t>SÃO BENTO DO SUL</t>
  </si>
  <si>
    <t>VENÂNCIO AIRES</t>
  </si>
  <si>
    <t>SÃO PAULO (SANTO AMARO)</t>
  </si>
  <si>
    <t>VALPARAÍSO</t>
  </si>
  <si>
    <t>GO</t>
  </si>
  <si>
    <t>CENTRO-OESTE</t>
  </si>
  <si>
    <t>CRUZEIRO</t>
  </si>
  <si>
    <t>FAZENDA RIO GRANDE</t>
  </si>
  <si>
    <t>NOVO HAMBURGO</t>
  </si>
  <si>
    <t>SAPUCAIA DO SUL</t>
  </si>
  <si>
    <t>SÃO LEOPOLDO</t>
  </si>
  <si>
    <t>CAMPINA GRANDE DO SUL</t>
  </si>
  <si>
    <t>CAXIAS DO SUL (CENTRO)</t>
  </si>
  <si>
    <t>CARAPICUIBA</t>
  </si>
  <si>
    <t>CACHOEIRA DO SUL</t>
  </si>
  <si>
    <t>NIQUELÂNDIA</t>
  </si>
  <si>
    <t>SANTO ANDRÉ</t>
  </si>
  <si>
    <t>VIAMÃO</t>
  </si>
  <si>
    <t>CANOAS</t>
  </si>
  <si>
    <t>BRASÍLIA (SÃO SEBASTIÃO)</t>
  </si>
  <si>
    <t>OSASCO</t>
  </si>
  <si>
    <t>PIÊN</t>
  </si>
  <si>
    <t>COTIA</t>
  </si>
  <si>
    <t>CAPELINHA</t>
  </si>
  <si>
    <t>BELO HORIZONTE (NOVA GRANADA)</t>
  </si>
  <si>
    <t>TAUBATÉ</t>
  </si>
  <si>
    <t>SÃO PAULO (IPIRANGA)</t>
  </si>
  <si>
    <t>BARUERI (ALPHAVILLE)</t>
  </si>
  <si>
    <t>LORENA</t>
  </si>
  <si>
    <t>SÃO PAULO (VILA GUILHERMINA)</t>
  </si>
  <si>
    <t>PINDAMONHANGABA</t>
  </si>
  <si>
    <t>PARANAGUÁ</t>
  </si>
  <si>
    <t>JACAREÍ</t>
  </si>
  <si>
    <t>MONTENEGRO</t>
  </si>
  <si>
    <t>JOINVILLE (BUCAREIN)</t>
  </si>
  <si>
    <t>OURO PRETO</t>
  </si>
  <si>
    <t>CASTRO</t>
  </si>
  <si>
    <t>QUITANDINHA</t>
  </si>
  <si>
    <t>BELO HORIZONTE (PAMPULHA)</t>
  </si>
  <si>
    <t>IMBÉ</t>
  </si>
  <si>
    <t>PEDRO LEOPOLDO (PÓS)</t>
  </si>
  <si>
    <t>PONTAL DO PARANÁ</t>
  </si>
  <si>
    <t>FRANCO DA ROCHA</t>
  </si>
  <si>
    <t>FERRAZ DE VASCONCELOS</t>
  </si>
  <si>
    <t>RESENDE</t>
  </si>
  <si>
    <t>RJ</t>
  </si>
  <si>
    <t>CAMPOS DO JORDÃO</t>
  </si>
  <si>
    <t>ATIBAIA</t>
  </si>
  <si>
    <t>SUZANO</t>
  </si>
  <si>
    <t>ITAPEVI</t>
  </si>
  <si>
    <t>OSORIO</t>
  </si>
  <si>
    <t>CARATINGA</t>
  </si>
  <si>
    <t>TAQUARA</t>
  </si>
  <si>
    <t>CANELA</t>
  </si>
  <si>
    <t>PELOTAS</t>
  </si>
  <si>
    <t>SÃO JOÃO DA ALIANÇA</t>
  </si>
  <si>
    <t>BELO HORIZONTE (BARREIRO)</t>
  </si>
  <si>
    <t>GUARATINGUETÁ</t>
  </si>
  <si>
    <t>SOROCABA (CENTRO)</t>
  </si>
  <si>
    <t>CACHOEIRINHA</t>
  </si>
  <si>
    <t>SÃO PAULO (VILA CONSTANÇA)</t>
  </si>
  <si>
    <t>SÃO LOURENÇO</t>
  </si>
  <si>
    <t>SÃO PAULO (CONGONHAS)</t>
  </si>
  <si>
    <t>SÃO PAULO (PARQUE SÃO DOMINGOS)</t>
  </si>
  <si>
    <t>quantidade de comentários</t>
  </si>
  <si>
    <t>CÓDIGO</t>
  </si>
  <si>
    <t>ESTADO</t>
  </si>
  <si>
    <t>PAÍS</t>
  </si>
  <si>
    <t>UF PAÍS</t>
  </si>
  <si>
    <t>REGIÃO PAÍIS</t>
  </si>
  <si>
    <t>PAÍS extenso</t>
  </si>
  <si>
    <t>CATEGORIA</t>
  </si>
  <si>
    <t>MEDIANEIRA</t>
  </si>
  <si>
    <t>BRA</t>
  </si>
  <si>
    <t>BRASIL</t>
  </si>
  <si>
    <t>COMUM</t>
  </si>
  <si>
    <t>ALTÔNIA</t>
  </si>
  <si>
    <t>NOVA LONDRINA</t>
  </si>
  <si>
    <t>ARAPOTI</t>
  </si>
  <si>
    <t>PALMITAL</t>
  </si>
  <si>
    <t>PALOTINA</t>
  </si>
  <si>
    <t>ASTORGA</t>
  </si>
  <si>
    <t>PARANAVAÍ (CENTRO)</t>
  </si>
  <si>
    <t>PATO BRANCO</t>
  </si>
  <si>
    <t>CAMPO MAGRO</t>
  </si>
  <si>
    <t>PONTA GROSSA (UVARANAS)</t>
  </si>
  <si>
    <t>CAMPO MOURÃO</t>
  </si>
  <si>
    <t>PRUDENTÓPOLIS</t>
  </si>
  <si>
    <t>CAPITÃO LEONIDAS MARQUES</t>
  </si>
  <si>
    <t>CASCAVEL (CENTRO)</t>
  </si>
  <si>
    <t>QUEDAS DO IGUAÇU</t>
  </si>
  <si>
    <t>CHOPINZINHO</t>
  </si>
  <si>
    <t>REALEZA</t>
  </si>
  <si>
    <t>ROLÂNDIA</t>
  </si>
  <si>
    <t>SANTA HELENA</t>
  </si>
  <si>
    <t>SANTO ANTONIO DO SUDOESTE</t>
  </si>
  <si>
    <t>TERRA BOA</t>
  </si>
  <si>
    <t>TOLEDO</t>
  </si>
  <si>
    <t>UBIRATÃ</t>
  </si>
  <si>
    <t>CAPANEMA</t>
  </si>
  <si>
    <t>DOIS VIZINHOS</t>
  </si>
  <si>
    <t>FAXINAL</t>
  </si>
  <si>
    <t>FRANCISCO BELTRÃO</t>
  </si>
  <si>
    <t>GOIOERÊ</t>
  </si>
  <si>
    <t>IBAITI</t>
  </si>
  <si>
    <t>IPORÃ</t>
  </si>
  <si>
    <t>IRATI</t>
  </si>
  <si>
    <t>IRETAMA</t>
  </si>
  <si>
    <t>JAGUARIAÍVA</t>
  </si>
  <si>
    <t>LARANJEIRAS DO SUL</t>
  </si>
  <si>
    <t>LONDRINA (CALÇADÃO)</t>
  </si>
  <si>
    <t>MANGUEIRINHA</t>
  </si>
  <si>
    <t>MARINGÁ</t>
  </si>
  <si>
    <t>MATINHOS</t>
  </si>
  <si>
    <t>CIANORTE</t>
  </si>
  <si>
    <t>JACAREZINHO</t>
  </si>
  <si>
    <t>UMUARAMA</t>
  </si>
  <si>
    <t>JOINVILLE (CENTRO)</t>
  </si>
  <si>
    <t>CAETITÉ</t>
  </si>
  <si>
    <t>BA</t>
  </si>
  <si>
    <t>NORDESTE </t>
  </si>
  <si>
    <t>CONCÓRDIA</t>
  </si>
  <si>
    <t>ILHÉUS</t>
  </si>
  <si>
    <t>IMPERATRIZ</t>
  </si>
  <si>
    <t>MA</t>
  </si>
  <si>
    <t>ITARARÉ</t>
  </si>
  <si>
    <t>NAZARÉ</t>
  </si>
  <si>
    <t>TRÊS PASSOS</t>
  </si>
  <si>
    <t>URUGUAIANA</t>
  </si>
  <si>
    <t>ALFENAS</t>
  </si>
  <si>
    <t>SÃO JOSÉ DO CEDRO</t>
  </si>
  <si>
    <t>BOA ESPERANÇA</t>
  </si>
  <si>
    <t>SALVADOR (IGUATEMI)</t>
  </si>
  <si>
    <t>BACABAL</t>
  </si>
  <si>
    <t>BALSAS</t>
  </si>
  <si>
    <t>SÃO JOSÉ</t>
  </si>
  <si>
    <t>MACAÚBAS</t>
  </si>
  <si>
    <t>SUPERPOLO</t>
  </si>
  <si>
    <t>CASTANHAL</t>
  </si>
  <si>
    <t>PA</t>
  </si>
  <si>
    <t>NORTE</t>
  </si>
  <si>
    <t>MARABÁ</t>
  </si>
  <si>
    <t>CARUARU</t>
  </si>
  <si>
    <t>PE</t>
  </si>
  <si>
    <t>NATAL</t>
  </si>
  <si>
    <t>RN</t>
  </si>
  <si>
    <t>SÃO LOURENÇO DO OESTE</t>
  </si>
  <si>
    <t>SÃO MIGUEL DO OESTE</t>
  </si>
  <si>
    <t>XANXERÊ</t>
  </si>
  <si>
    <t>ASSIS</t>
  </si>
  <si>
    <t>INDAIATUBA</t>
  </si>
  <si>
    <t>ITAPEVA</t>
  </si>
  <si>
    <t>JUNDIAÍ</t>
  </si>
  <si>
    <t>PRESIDENTE PRUDENTE</t>
  </si>
  <si>
    <t>SANTOS (VILA MATHIAS)</t>
  </si>
  <si>
    <t>DIANÓPOLIS</t>
  </si>
  <si>
    <t>TO</t>
  </si>
  <si>
    <t>FLORIANO</t>
  </si>
  <si>
    <t>PI</t>
  </si>
  <si>
    <t>MACAPÁ</t>
  </si>
  <si>
    <t>AP</t>
  </si>
  <si>
    <t>CONDEÚBA</t>
  </si>
  <si>
    <t>CACULÉ</t>
  </si>
  <si>
    <t>BRUMADO</t>
  </si>
  <si>
    <t>VITÓRIA DA CONQUISTA</t>
  </si>
  <si>
    <t>RIO NEGRINHO</t>
  </si>
  <si>
    <t>MONTE DOURADO (ALMEIRIM)</t>
  </si>
  <si>
    <t>SORRISO</t>
  </si>
  <si>
    <t>MT</t>
  </si>
  <si>
    <t>TELÊMACO BORBA</t>
  </si>
  <si>
    <t>CAMPINAS (AMOREIRAS)</t>
  </si>
  <si>
    <t>GUARULHOS (CENTRO)</t>
  </si>
  <si>
    <t>BAURU</t>
  </si>
  <si>
    <t>PALMEIRA DAS MISSÕES</t>
  </si>
  <si>
    <t>CAPÃO BONITO</t>
  </si>
  <si>
    <t>OIAPOQUE</t>
  </si>
  <si>
    <t>ARAGUAÍNA</t>
  </si>
  <si>
    <t>ALTAMIRA 01 (PREMEM)</t>
  </si>
  <si>
    <t>TAILÂNDIA</t>
  </si>
  <si>
    <t>TUCURUÍ</t>
  </si>
  <si>
    <t>AÇAILÂNDIA</t>
  </si>
  <si>
    <t>SÃO BORJA</t>
  </si>
  <si>
    <t>PORTO DOS GAÚCHOS</t>
  </si>
  <si>
    <t>VACARIA</t>
  </si>
  <si>
    <t>MARÍLIA</t>
  </si>
  <si>
    <t>RIO BRANCO</t>
  </si>
  <si>
    <t>AC</t>
  </si>
  <si>
    <t>BELÉM</t>
  </si>
  <si>
    <t>JUIZ DE FORA 01 (CENTRO)</t>
  </si>
  <si>
    <t>ABELARDO LUZ</t>
  </si>
  <si>
    <t>SANTA TEREZINHA DE ITAIPÚ</t>
  </si>
  <si>
    <t>TANQUE NOVO</t>
  </si>
  <si>
    <t>RONDON DO PARÁ</t>
  </si>
  <si>
    <t>BALNEÁRIO CAMBORIÚ</t>
  </si>
  <si>
    <t>VILA VELHA</t>
  </si>
  <si>
    <t>ES</t>
  </si>
  <si>
    <t>IPATINGA</t>
  </si>
  <si>
    <t>ITAJUBÁ</t>
  </si>
  <si>
    <t>POÇOS DE CALDAS</t>
  </si>
  <si>
    <t>JOÃO PESSOA (EPITÁCIO)</t>
  </si>
  <si>
    <t>PB</t>
  </si>
  <si>
    <t>PORTO VELHO</t>
  </si>
  <si>
    <t>RO</t>
  </si>
  <si>
    <t>SANTO ÂNGELO</t>
  </si>
  <si>
    <t>BRUSQUE</t>
  </si>
  <si>
    <t>SÃO PAULO (VILA PRUDENTE)</t>
  </si>
  <si>
    <t>GUARULHOS (BOM CLIMA)</t>
  </si>
  <si>
    <t>RIO CLARO</t>
  </si>
  <si>
    <t>SÃO PEDRO DO IVAÍ</t>
  </si>
  <si>
    <t>SANTA RITA DO SAPUCAÍ</t>
  </si>
  <si>
    <t>RECIFE (CENTRO)</t>
  </si>
  <si>
    <t>SÃO ROQUE</t>
  </si>
  <si>
    <t>SÃO MANUEL</t>
  </si>
  <si>
    <t>OURINHOS</t>
  </si>
  <si>
    <t>PEDERNEIRAS</t>
  </si>
  <si>
    <t>MANAUS (CHAPADA)</t>
  </si>
  <si>
    <t>AM</t>
  </si>
  <si>
    <t>ITANHANGÁ (PÓS)</t>
  </si>
  <si>
    <t>CAMPINAS (CENTRO)</t>
  </si>
  <si>
    <t>ITAQUI</t>
  </si>
  <si>
    <t>VARGINHA</t>
  </si>
  <si>
    <t>MACEIÓ (FERNANDES DE LIMA)</t>
  </si>
  <si>
    <t>AL</t>
  </si>
  <si>
    <t>PALMAS 01 (CENTRO)</t>
  </si>
  <si>
    <t>CAMETÁ</t>
  </si>
  <si>
    <t>CAMPO NOVO</t>
  </si>
  <si>
    <t>PRATA</t>
  </si>
  <si>
    <t>GRAJAÚ</t>
  </si>
  <si>
    <t>NONOAI</t>
  </si>
  <si>
    <t>FLORIANÓPOLIS (CENTRO)</t>
  </si>
  <si>
    <t>SÃO SEPE</t>
  </si>
  <si>
    <t>SANDOVALINA</t>
  </si>
  <si>
    <t>PARAUAPEBAS</t>
  </si>
  <si>
    <t>PALMITOS</t>
  </si>
  <si>
    <t>CHAPECÓ</t>
  </si>
  <si>
    <t>NOVA UBIRATÃ</t>
  </si>
  <si>
    <t>TABAPORÃ (COLÉGIO MILÊNIO)</t>
  </si>
  <si>
    <t>JARINÚ</t>
  </si>
  <si>
    <t>SÃO FRANCISCO DO SUL</t>
  </si>
  <si>
    <t>JARAGUÁ DO SUL</t>
  </si>
  <si>
    <t>CRUZEIRO DO SUL</t>
  </si>
  <si>
    <t>JAÚ</t>
  </si>
  <si>
    <t>SÃO GABRIEL</t>
  </si>
  <si>
    <t>SANTA ROSA</t>
  </si>
  <si>
    <t>PIRACICABA</t>
  </si>
  <si>
    <t>MOGI GUAÇU</t>
  </si>
  <si>
    <t>SÃO PAULO (SÃO MATEUS)</t>
  </si>
  <si>
    <t>JOÃO PESSOA (FADINOR UNEPI)</t>
  </si>
  <si>
    <t>VALENÇA</t>
  </si>
  <si>
    <t>ITIUBA</t>
  </si>
  <si>
    <t>CAMAÇARI</t>
  </si>
  <si>
    <t>BRAGANÇA</t>
  </si>
  <si>
    <t>SÃO PAULO (LAPA)</t>
  </si>
  <si>
    <t>PATOS</t>
  </si>
  <si>
    <t>ARACAJU</t>
  </si>
  <si>
    <t>SE</t>
  </si>
  <si>
    <t>ARAPIRACA</t>
  </si>
  <si>
    <t>GURUPI</t>
  </si>
  <si>
    <t>PALMEIRA DOS ÍNDIOS</t>
  </si>
  <si>
    <t>PETRÓPOLIS</t>
  </si>
  <si>
    <t>SETE LAGOAS</t>
  </si>
  <si>
    <t>GUAÍRA</t>
  </si>
  <si>
    <t>ERECHIM</t>
  </si>
  <si>
    <t>GOIÂNIA (SETOR AEROPORTO)</t>
  </si>
  <si>
    <t>IJUI</t>
  </si>
  <si>
    <t>CRUZ ALTA</t>
  </si>
  <si>
    <t>PANAMBÍ</t>
  </si>
  <si>
    <t>PARAGOMINAS</t>
  </si>
  <si>
    <t>BARCARENA</t>
  </si>
  <si>
    <t>UBERLÂNDIA</t>
  </si>
  <si>
    <t>JUNQUEIRO</t>
  </si>
  <si>
    <t>EMBU-GUAÇU</t>
  </si>
  <si>
    <t>HORTOLÂNDIA</t>
  </si>
  <si>
    <t>ALTAMIRA 02 (CASTELO DE SONHOS)</t>
  </si>
  <si>
    <t>VIDEIRA</t>
  </si>
  <si>
    <t>APUCARANA</t>
  </si>
  <si>
    <t>GUARATUBA</t>
  </si>
  <si>
    <t>DESCALVADO</t>
  </si>
  <si>
    <t>BELO HORIZONTE (CAIÇARAS)</t>
  </si>
  <si>
    <t>IRANI</t>
  </si>
  <si>
    <t>CABREUVA</t>
  </si>
  <si>
    <t>TRÊS RIOS</t>
  </si>
  <si>
    <t>JI-PARANÁ</t>
  </si>
  <si>
    <t>MANDIRITUBA</t>
  </si>
  <si>
    <t>ANTONINA</t>
  </si>
  <si>
    <t>RIO DE JANEIRO (REALENGO)</t>
  </si>
  <si>
    <t>PORTO XAVIER</t>
  </si>
  <si>
    <t>NITERÓI (FONSECA)</t>
  </si>
  <si>
    <t>RIO DE JANEIRO (JACAREPAGUÁ)</t>
  </si>
  <si>
    <t>RONDONÓPOLIS</t>
  </si>
  <si>
    <t>CATANDUVAS</t>
  </si>
  <si>
    <t>FORMOSA DO RIO PRETO</t>
  </si>
  <si>
    <t>ALVORADA</t>
  </si>
  <si>
    <t>NOVA MUTUM</t>
  </si>
  <si>
    <t>LUCAS DO RIO VERDE</t>
  </si>
  <si>
    <t>DELMIRO GOUVEIA</t>
  </si>
  <si>
    <t>BLUMENAU</t>
  </si>
  <si>
    <t>PALMA SOLA</t>
  </si>
  <si>
    <t>UBATUBA</t>
  </si>
  <si>
    <t>TEIXEIRA DE FREITAS</t>
  </si>
  <si>
    <t>TERESÓPOLIS</t>
  </si>
  <si>
    <t>BOA VISTA</t>
  </si>
  <si>
    <t>RR</t>
  </si>
  <si>
    <t>JUARA</t>
  </si>
  <si>
    <t>FOZ DO IGUAÇU (UNIPR)</t>
  </si>
  <si>
    <t>COLORADO</t>
  </si>
  <si>
    <t>VERÊ</t>
  </si>
  <si>
    <t>PERUÍBE</t>
  </si>
  <si>
    <t>CANOINHAS</t>
  </si>
  <si>
    <t>FORMOSA</t>
  </si>
  <si>
    <t>IBIÚNA</t>
  </si>
  <si>
    <t>NOVA FRIBURGO</t>
  </si>
  <si>
    <t>LIMEIRA</t>
  </si>
  <si>
    <t>ALPINÓPOLIS</t>
  </si>
  <si>
    <t>GOVERNADOR VALADARES</t>
  </si>
  <si>
    <t>LAGES</t>
  </si>
  <si>
    <t>AMERICANA</t>
  </si>
  <si>
    <t>GUARAPUAVA</t>
  </si>
  <si>
    <t>CARAZINHO</t>
  </si>
  <si>
    <t>UNIÃO DA VITÓRIA</t>
  </si>
  <si>
    <t>LENÇÓIS PAULISTA</t>
  </si>
  <si>
    <t>ITAJAÍ</t>
  </si>
  <si>
    <t>SALGUEIRO</t>
  </si>
  <si>
    <t>IPIRANGA DO NORTE (PÓS)</t>
  </si>
  <si>
    <t>CAÇAPAVA DO SUL</t>
  </si>
  <si>
    <t>MOGI DAS CRUZES</t>
  </si>
  <si>
    <t>JOÃO MONLEVADE</t>
  </si>
  <si>
    <t>SOBRAL</t>
  </si>
  <si>
    <t>CE</t>
  </si>
  <si>
    <t>CARMO DO RIO CLARO</t>
  </si>
  <si>
    <t>RIO DE JANEIRO (ROCINHA)</t>
  </si>
  <si>
    <t>IVAIPORÃ</t>
  </si>
  <si>
    <t>SANTARÉM</t>
  </si>
  <si>
    <t>DIADEMA (CENTRO)</t>
  </si>
  <si>
    <t>SUMARÉ</t>
  </si>
  <si>
    <t>GUARUJÁ</t>
  </si>
  <si>
    <t>PARATI</t>
  </si>
  <si>
    <t>CORONEL FABRICIANO</t>
  </si>
  <si>
    <t>APARECIDA DE GOIÂNIA</t>
  </si>
  <si>
    <t>SÃO BERNARDO DO CAMPO</t>
  </si>
  <si>
    <t>SALTO</t>
  </si>
  <si>
    <t>POUSO ALEGRE</t>
  </si>
  <si>
    <t>TERESINA (CENTRO)</t>
  </si>
  <si>
    <t>TRÊS LAGOAS</t>
  </si>
  <si>
    <t>MS</t>
  </si>
  <si>
    <t>RIO DO SUL</t>
  </si>
  <si>
    <t>PARAISÓPOLIS</t>
  </si>
  <si>
    <t>SÃO CAETANO DO SUL</t>
  </si>
  <si>
    <t>ESPUMOSO</t>
  </si>
  <si>
    <t>SACRAMENTO</t>
  </si>
  <si>
    <t>AVARÉ</t>
  </si>
  <si>
    <t>MONTE MOR</t>
  </si>
  <si>
    <t>PETROLINA</t>
  </si>
  <si>
    <t>MAIRIPORÃ</t>
  </si>
  <si>
    <t>CAMPO FORMOSO</t>
  </si>
  <si>
    <t>MONTE SANTO</t>
  </si>
  <si>
    <t>RIO GRANDE</t>
  </si>
  <si>
    <t>TAGUATINGA</t>
  </si>
  <si>
    <t>MARIBONDO</t>
  </si>
  <si>
    <t>SÃO PAULO (SANTANA)</t>
  </si>
  <si>
    <t>LAVRAS</t>
  </si>
  <si>
    <t>ITU</t>
  </si>
  <si>
    <t>PICOS</t>
  </si>
  <si>
    <t>PRESIDENTE BERNARDES</t>
  </si>
  <si>
    <t>ILHABELA</t>
  </si>
  <si>
    <t>DUQUE DE CAXIAS (CENTRO)</t>
  </si>
  <si>
    <t>BAGÉ</t>
  </si>
  <si>
    <t>VOLTA REDONDA</t>
  </si>
  <si>
    <t>SENHOR DO BONFIM</t>
  </si>
  <si>
    <t>HERVAL D OESTE</t>
  </si>
  <si>
    <t>IBIASSUCÊ</t>
  </si>
  <si>
    <t>TATUÍ</t>
  </si>
  <si>
    <t>MARICÁ</t>
  </si>
  <si>
    <t>SÃO GONÇALO</t>
  </si>
  <si>
    <t>DIVINÓPOLIS</t>
  </si>
  <si>
    <t>SÃO JOSE DO RIO PRETO</t>
  </si>
  <si>
    <t>SANTOS (CONSELHEIRO NÉBIAS)</t>
  </si>
  <si>
    <t>SÃO PAULO (BROOKLIN)</t>
  </si>
  <si>
    <t>JAGUARIÚNA</t>
  </si>
  <si>
    <t>COLATINA (SÃO SILVANO)</t>
  </si>
  <si>
    <t>SINOP (COLÉGIO REGINA PACIS)</t>
  </si>
  <si>
    <t>SERRA</t>
  </si>
  <si>
    <t>BOM DESPACHO</t>
  </si>
  <si>
    <t>VITÓRIA</t>
  </si>
  <si>
    <t>PRAIA GRANDE</t>
  </si>
  <si>
    <t>SÃO PAULO (SÃO MIGUEL PAULISTA)</t>
  </si>
  <si>
    <t>GARUVA</t>
  </si>
  <si>
    <t>GUARAQUEÇABA</t>
  </si>
  <si>
    <t>LINHARES</t>
  </si>
  <si>
    <t>VALINHOS</t>
  </si>
  <si>
    <t>BOTUCATU</t>
  </si>
  <si>
    <t>AQUIDAUANA</t>
  </si>
  <si>
    <t>SAUDADES</t>
  </si>
  <si>
    <t>ANANINDEUA</t>
  </si>
  <si>
    <t>ITAITUBA</t>
  </si>
  <si>
    <t>RIBEIRÃO PRETO (ALTO DA BOA VISTA)</t>
  </si>
  <si>
    <t>MARILÂNDIA</t>
  </si>
  <si>
    <t>PAULINIA</t>
  </si>
  <si>
    <t>SANTIAGO</t>
  </si>
  <si>
    <t>RIO POMBA</t>
  </si>
  <si>
    <t>ITAPETININGA</t>
  </si>
  <si>
    <t>SÃO JOSÉ DO RIO PARDO</t>
  </si>
  <si>
    <t>BENTO GONÇALVES</t>
  </si>
  <si>
    <t>SÃO LUIZ GONZAGA</t>
  </si>
  <si>
    <t>ITAÚNA</t>
  </si>
  <si>
    <t>RIO DE JANEIRO (TIJUCA)</t>
  </si>
  <si>
    <t>MONTES CLAROS</t>
  </si>
  <si>
    <t>SÃO JOÃO DEL REI</t>
  </si>
  <si>
    <t>CUIABÁ (CENTRO)</t>
  </si>
  <si>
    <t>POJUCA</t>
  </si>
  <si>
    <t>SUPERPOLO CURITIBA (DIVINA)</t>
  </si>
  <si>
    <t>SANTA LUZIA</t>
  </si>
  <si>
    <t>CRICIÚMA</t>
  </si>
  <si>
    <t>FORTALEZA (FARIAS BRITO)</t>
  </si>
  <si>
    <t>VINHEDO</t>
  </si>
  <si>
    <t>BRAGANÇA PAULISTA</t>
  </si>
  <si>
    <t>JUAZEIRO</t>
  </si>
  <si>
    <t>UBERABA</t>
  </si>
  <si>
    <t>ITABUNA</t>
  </si>
  <si>
    <t>ITABIRA</t>
  </si>
  <si>
    <t>CAÇADOR</t>
  </si>
  <si>
    <t>CAMPOS NOVOS</t>
  </si>
  <si>
    <t>PAPANDUVA</t>
  </si>
  <si>
    <t>GUAXUPÉ</t>
  </si>
  <si>
    <t>GOIANÉSIA</t>
  </si>
  <si>
    <t>UBÁ</t>
  </si>
  <si>
    <t>IPOJUCA</t>
  </si>
  <si>
    <t>SOMBRIO</t>
  </si>
  <si>
    <t>OLINDA</t>
  </si>
  <si>
    <t>NAVEGANTES</t>
  </si>
  <si>
    <t>TUBARÃO</t>
  </si>
  <si>
    <t>SÃO JOÃO DA BOA VISTA</t>
  </si>
  <si>
    <t>VILHENA</t>
  </si>
  <si>
    <t>PARNAMIRIM</t>
  </si>
  <si>
    <t>CAMPINAS (SWIFT)</t>
  </si>
  <si>
    <t>RECIFE (BOA VIAGEM)</t>
  </si>
  <si>
    <t>CAMPINA GRANDE (FURNE)</t>
  </si>
  <si>
    <t>ELDORADO DOS CARAJAS</t>
  </si>
  <si>
    <t>JACUNDA</t>
  </si>
  <si>
    <t>SÃO LUIS (ANIL)</t>
  </si>
  <si>
    <t>SANTANA</t>
  </si>
  <si>
    <t>PRESIDENTE DUTRA</t>
  </si>
  <si>
    <t>CONGONHAS</t>
  </si>
  <si>
    <t>REDENÇÃO</t>
  </si>
  <si>
    <t>CANDEIAS</t>
  </si>
  <si>
    <t>SANTO ANTÔNIO DE JESUS</t>
  </si>
  <si>
    <t>FEIRA DE SANTANA</t>
  </si>
  <si>
    <t>BARBACENA</t>
  </si>
  <si>
    <t>RIO DE JANEIRO (ILHA DO GOVERNADOR)</t>
  </si>
  <si>
    <t>NOVA IGUAÇU (EDUCANDÁRIO NOVA GRÉCIA)</t>
  </si>
  <si>
    <t>PRIMAVERA DO LESTE</t>
  </si>
  <si>
    <t>ANGRA DOS REIS</t>
  </si>
  <si>
    <t>TAPURAH</t>
  </si>
  <si>
    <t>IMBITUVA</t>
  </si>
  <si>
    <t>PASSO FUNDO</t>
  </si>
  <si>
    <t>IRECE/BA - CEFAE</t>
  </si>
  <si>
    <t>CAMPO GRANDE (CENTRO)</t>
  </si>
  <si>
    <t>CARAGUATATUBA</t>
  </si>
  <si>
    <t>GUAÍBA</t>
  </si>
  <si>
    <t>EUNÁPOLIS</t>
  </si>
  <si>
    <t>ARARAS</t>
  </si>
  <si>
    <t>CRUZ DAS ALMAS</t>
  </si>
  <si>
    <t>APIAÍ</t>
  </si>
  <si>
    <t>PALMAS</t>
  </si>
  <si>
    <t>ARARAQUARA</t>
  </si>
  <si>
    <t>CANSANÇÃO</t>
  </si>
  <si>
    <t>ITAPIRA</t>
  </si>
  <si>
    <t>PASSOS</t>
  </si>
  <si>
    <t>BETIM</t>
  </si>
  <si>
    <t>BARRA MANSA</t>
  </si>
  <si>
    <t>ARAÇATUBA</t>
  </si>
  <si>
    <t>CONSELHEIRO LAFAIETE</t>
  </si>
  <si>
    <t>ARIQUEMES</t>
  </si>
  <si>
    <t>ALAGOINHAS</t>
  </si>
  <si>
    <t>ANÁPOLIS</t>
  </si>
  <si>
    <t>CACOAL</t>
  </si>
  <si>
    <t>MACEIÓ (MARISTA FAROL)</t>
  </si>
  <si>
    <t>PALHOÇA</t>
  </si>
  <si>
    <t>PINHAIS</t>
  </si>
  <si>
    <t>RIBEIRÃO PRETO (JD PAULISTANO)</t>
  </si>
  <si>
    <t>FRANCA</t>
  </si>
  <si>
    <t>PATOS DE MINAS</t>
  </si>
  <si>
    <t>CAMPOS DOS GOYTACAZES</t>
  </si>
  <si>
    <t>BELÉM (MANGUEIRÃO)</t>
  </si>
  <si>
    <t>ITATIBA</t>
  </si>
  <si>
    <t>GOIÂNIA (SETOR OESTE)</t>
  </si>
  <si>
    <t>TEOFILO OTONI</t>
  </si>
  <si>
    <t>JABOTICABAL</t>
  </si>
  <si>
    <t>RIO DE JANEIRO (COPACABANA)</t>
  </si>
  <si>
    <t>ARARANGUÁ</t>
  </si>
  <si>
    <t>MACAIBA</t>
  </si>
  <si>
    <t>BARRA VELHA</t>
  </si>
  <si>
    <t>CONTAGEM</t>
  </si>
  <si>
    <t>FORTALEZA (MESSEJANA)</t>
  </si>
  <si>
    <t>VARZEA GRANDE</t>
  </si>
  <si>
    <t>ITAQUAQUECETUBA</t>
  </si>
  <si>
    <t>DOURADOS</t>
  </si>
  <si>
    <t>CARIACICA</t>
  </si>
  <si>
    <t>LINS</t>
  </si>
  <si>
    <t>FLORIANÓPOLIS (INGLESES)</t>
  </si>
  <si>
    <t>ARAGUARI</t>
  </si>
  <si>
    <t>TAQUARITUBA</t>
  </si>
  <si>
    <t>CABO FRIO</t>
  </si>
  <si>
    <t>RIO DE JANEIRO (IPANEMA)</t>
  </si>
  <si>
    <t>SANTANA DO LIVRAMENTO</t>
  </si>
  <si>
    <t>MOGI MIRIM</t>
  </si>
  <si>
    <t>SÃO CARLOS</t>
  </si>
  <si>
    <t>SÃO LUÍS (RENASCENÇA)</t>
  </si>
  <si>
    <t>PONTA GROSSA (NOVA RUSSIA)</t>
  </si>
  <si>
    <t>ARAXÁ</t>
  </si>
  <si>
    <t>CRATO</t>
  </si>
  <si>
    <t>JUAZEIRO DO NORTE</t>
  </si>
  <si>
    <t>BARRA DO PIRAÍ</t>
  </si>
  <si>
    <t>SANTA BÁRBARA DOESTE</t>
  </si>
  <si>
    <t>MANHUAÇU</t>
  </si>
  <si>
    <t>MURIAÉ</t>
  </si>
  <si>
    <t>JABOATÃO DOS GUARARAPES</t>
  </si>
  <si>
    <t>CURITIBANOS</t>
  </si>
  <si>
    <t>MANAUS (CIDADE NOVA)</t>
  </si>
  <si>
    <t>NATAL (ZONA NORTE)</t>
  </si>
  <si>
    <t>LONDRINA (NORTE)</t>
  </si>
  <si>
    <t>VESPASIANO</t>
  </si>
  <si>
    <t>CATALÃO</t>
  </si>
  <si>
    <t>TRINDADE</t>
  </si>
  <si>
    <t>CAXIAS DO SUL (MARTCENTER)</t>
  </si>
  <si>
    <t>BARRACÃO</t>
  </si>
  <si>
    <t>PITANGA</t>
  </si>
  <si>
    <t>BEBEDOURO</t>
  </si>
  <si>
    <t>CATANDUVA</t>
  </si>
  <si>
    <t>FORMIGA</t>
  </si>
  <si>
    <t>CURVELO</t>
  </si>
  <si>
    <t>CAXIAS</t>
  </si>
  <si>
    <t>ITAPEMA</t>
  </si>
  <si>
    <t>PARNAÍBA</t>
  </si>
  <si>
    <t>SERTÃOZINHO</t>
  </si>
  <si>
    <t>ALEGRETE</t>
  </si>
  <si>
    <t>JANAÚBA</t>
  </si>
  <si>
    <t>JARU</t>
  </si>
  <si>
    <t>CALDAS NOVAS</t>
  </si>
  <si>
    <t>EXTREMA</t>
  </si>
  <si>
    <t>SOROCABA (ITAVUVU)</t>
  </si>
  <si>
    <t>PIRAPORA</t>
  </si>
  <si>
    <t>MAUÁ</t>
  </si>
  <si>
    <t>ROLIM DE MOURA</t>
  </si>
  <si>
    <t>BIRIGUI</t>
  </si>
  <si>
    <t>BARRETOS</t>
  </si>
  <si>
    <t>PARÁ DE MINAS</t>
  </si>
  <si>
    <t>NOVA SERRANA</t>
  </si>
  <si>
    <t>MOCAJUBA</t>
  </si>
  <si>
    <t>CORINTO</t>
  </si>
  <si>
    <t>ESTREITO</t>
  </si>
  <si>
    <t>PEDREIRAS</t>
  </si>
  <si>
    <t>ASSIS CHATEAUBRIAND</t>
  </si>
  <si>
    <t>CAMAQUÃ</t>
  </si>
  <si>
    <t>SÃO PAULO (PARQUE SÃO LUCAS)</t>
  </si>
  <si>
    <t>BRASILÉIA</t>
  </si>
  <si>
    <t>SENA MADUREIRA</t>
  </si>
  <si>
    <t>SÃO PAULO (TATUAPÉ)</t>
  </si>
  <si>
    <t>HUMAITÁ</t>
  </si>
  <si>
    <t>PIRASSUNUNGA</t>
  </si>
  <si>
    <t>RIO DE JANEIRO (JACAREPAGUÁ-TAQUARA)</t>
  </si>
  <si>
    <t>OLIVEIRA</t>
  </si>
  <si>
    <t>VOTORANTIM</t>
  </si>
  <si>
    <t>CURIÚVA</t>
  </si>
  <si>
    <t>ITAREMA</t>
  </si>
  <si>
    <t>CUIABA (CPA I)</t>
  </si>
  <si>
    <t>AMAMBAI</t>
  </si>
  <si>
    <t>ITABORAI</t>
  </si>
  <si>
    <t>BEBERIBE</t>
  </si>
  <si>
    <t>AQUIRAZ</t>
  </si>
  <si>
    <t>FLORIANÓPOLIS (ESTREITO)</t>
  </si>
  <si>
    <t>SÃO RAIMUNDO NONATO</t>
  </si>
  <si>
    <t>AFUÁ</t>
  </si>
  <si>
    <t>ITABIRITO</t>
  </si>
  <si>
    <t>PATROCINIO</t>
  </si>
  <si>
    <t>PIRES DO RIO</t>
  </si>
  <si>
    <t>URUAÇU</t>
  </si>
  <si>
    <t>ROSARIO DO SUL</t>
  </si>
  <si>
    <t>CONCEIÇÃO DO COITÉ</t>
  </si>
  <si>
    <t>JEQUIÉ</t>
  </si>
  <si>
    <t>GUANAMBI</t>
  </si>
  <si>
    <t>RIO DE JANEIRO (CAMPO GRANDE - GUARATIBA)</t>
  </si>
  <si>
    <t>TEOTÔNIO VILELA</t>
  </si>
  <si>
    <t>CARLOPOLIS</t>
  </si>
  <si>
    <t>JANUÁRIA</t>
  </si>
  <si>
    <t>SALVADOR (LIBERDADE)</t>
  </si>
  <si>
    <t>CATAGUASES</t>
  </si>
  <si>
    <t>SÃO JERÔNIMO</t>
  </si>
  <si>
    <t>PONTES E LACERDA</t>
  </si>
  <si>
    <t>DIADEMA (PIRAPORINHA)</t>
  </si>
  <si>
    <t>SERRANA</t>
  </si>
  <si>
    <t>SÃO GOTARDO</t>
  </si>
  <si>
    <t>GUAJARA MIRIM</t>
  </si>
  <si>
    <t>ABREU E LIMA</t>
  </si>
  <si>
    <t>ITAPERUNA</t>
  </si>
  <si>
    <t>RIO DE JANEIRO (MADUREIRA)</t>
  </si>
  <si>
    <t>OURICURI</t>
  </si>
  <si>
    <t>IGUAÍ</t>
  </si>
  <si>
    <t>UAUÁ</t>
  </si>
  <si>
    <t>NITERÓI (CENTRO)</t>
  </si>
  <si>
    <t>PARAISO DO TOCANTINS</t>
  </si>
  <si>
    <t>CODÓ</t>
  </si>
  <si>
    <t>NOVA IGUAÇU (CENTRO)</t>
  </si>
  <si>
    <t>POMBAL</t>
  </si>
  <si>
    <t>IBITINGA</t>
  </si>
  <si>
    <t>SAQUAREMA</t>
  </si>
  <si>
    <t>CEILÂNDIA</t>
  </si>
  <si>
    <t>DUQUE DE CAXIAS - (XERÉM)</t>
  </si>
  <si>
    <t>RIO DE JANEIRO (NORTESHOPPING)</t>
  </si>
  <si>
    <t>RECANTO DAS EMAS</t>
  </si>
  <si>
    <t>BARREIRAS</t>
  </si>
  <si>
    <t>CORNÉLIO PROCÓPIO</t>
  </si>
  <si>
    <t>TIANGUÁ</t>
  </si>
  <si>
    <t>ITABAIANA</t>
  </si>
  <si>
    <t>MACAÉ</t>
  </si>
  <si>
    <t>JUIZ DE FORA (BENFICA)</t>
  </si>
  <si>
    <t>NANUQUE</t>
  </si>
  <si>
    <t>CACHOEIRO DE ITAPEMIRIM</t>
  </si>
  <si>
    <t>GUARAPARI</t>
  </si>
  <si>
    <t>ITUMBIARA</t>
  </si>
  <si>
    <t>PORTO SEGURO</t>
  </si>
  <si>
    <t>LUÍS EDUARDO MAGALHÃES</t>
  </si>
  <si>
    <t>GUARABIRA</t>
  </si>
  <si>
    <t>ITAPETINGA</t>
  </si>
  <si>
    <t>ITAMARAJU</t>
  </si>
  <si>
    <t>LEME</t>
  </si>
  <si>
    <t>VIÇOSA</t>
  </si>
  <si>
    <t>CARAVELAS</t>
  </si>
  <si>
    <t>BARRA DE SÃO JOÃO</t>
  </si>
  <si>
    <t>SÃO PAULO (VILA MARIANA)</t>
  </si>
  <si>
    <t>RIO DE JANEIRO (PENHA)</t>
  </si>
  <si>
    <t>MARECHAL CÂNDIDO RONDON</t>
  </si>
  <si>
    <t>TIJUCAS DO SUL</t>
  </si>
  <si>
    <t>ÁGUA BRANCA</t>
  </si>
  <si>
    <t>OURILÂNDIA DO NORTE</t>
  </si>
  <si>
    <t>PARANATINGA</t>
  </si>
  <si>
    <t>RIO DE JANEIRO (CAMPO GRANDE - CENTRO)</t>
  </si>
  <si>
    <t>NOSSA SENHORA DO SOCORRO</t>
  </si>
  <si>
    <t>RURÓPOLIS</t>
  </si>
  <si>
    <t>SAPIRANGA</t>
  </si>
  <si>
    <t>ITAIÓPOLIS</t>
  </si>
  <si>
    <t>PARACATU</t>
  </si>
  <si>
    <t>SÃO PEDRO DA ALDEIA</t>
  </si>
  <si>
    <t>ITAGUAÍ</t>
  </si>
  <si>
    <t>ARARUAMA</t>
  </si>
  <si>
    <t>SÃO GONÇALO (ALCÂNTARA)</t>
  </si>
  <si>
    <t>PARINTINS</t>
  </si>
  <si>
    <t>ITUIUTABA</t>
  </si>
  <si>
    <t>ANDRADINA</t>
  </si>
  <si>
    <t>SÃO PAULO (PAULISTA)</t>
  </si>
  <si>
    <t>TUPÃ</t>
  </si>
  <si>
    <t>ARAPONGAS</t>
  </si>
  <si>
    <t>TANGARÁ DA SERRA</t>
  </si>
  <si>
    <t>SÃO PAULO (PIRITUBA)</t>
  </si>
  <si>
    <t>PAULO AFONSO</t>
  </si>
  <si>
    <t>CAUCAIA</t>
  </si>
  <si>
    <t>CURRAIS NOVOS</t>
  </si>
  <si>
    <t>PINHEIRO</t>
  </si>
  <si>
    <t>SANTA INÊS</t>
  </si>
  <si>
    <t>SERRA TALHADA</t>
  </si>
  <si>
    <t>MOSSORÓ</t>
  </si>
  <si>
    <t>CAICÓ</t>
  </si>
  <si>
    <t>CABO DE SANTO AGOSTINHO</t>
  </si>
  <si>
    <t>BRASÍLIA (ÁGUAS CLARAS)</t>
  </si>
  <si>
    <t>CRATEÚS</t>
  </si>
  <si>
    <t>CAPIM GROSSO</t>
  </si>
  <si>
    <t>VERA CRUZ</t>
  </si>
  <si>
    <t>SANTA BRIGIDA</t>
  </si>
  <si>
    <t>SAMAMBAIA</t>
  </si>
  <si>
    <t>CORRENTE</t>
  </si>
  <si>
    <t>APODI</t>
  </si>
  <si>
    <t>ITACOATIARA</t>
  </si>
  <si>
    <t>RIO DE JANEIRO (RECREIO DOS BANDEIRANTES)</t>
  </si>
  <si>
    <t>BELFORD ROXO</t>
  </si>
  <si>
    <t>ITAPIPOCA</t>
  </si>
  <si>
    <t>NEWTON (GREATER BOSTON)</t>
  </si>
  <si>
    <t>GB</t>
  </si>
  <si>
    <t>GRANDE BOSTON</t>
  </si>
  <si>
    <t>USA</t>
  </si>
  <si>
    <t>ESTADOS UNIDOS</t>
  </si>
  <si>
    <t>MIAMI</t>
  </si>
  <si>
    <t>FL</t>
  </si>
  <si>
    <t>FLÓRIDA</t>
  </si>
  <si>
    <t>RIO DE JANEIRO 14 (BARRA DA TIJUCA)</t>
  </si>
  <si>
    <t>RIO DE JANEIRO (BONSUCESSO)</t>
  </si>
  <si>
    <t>RIO DE JANEIRO (CENTRO)</t>
  </si>
  <si>
    <t>SERRINHA</t>
  </si>
  <si>
    <t>CAJAZEIRAS</t>
  </si>
  <si>
    <t>ORLANDO - FL (EUA)</t>
  </si>
  <si>
    <t>HOUSTON</t>
  </si>
  <si>
    <t>TX</t>
  </si>
  <si>
    <t>TEXAS</t>
  </si>
  <si>
    <t>ATLANTA</t>
  </si>
  <si>
    <t>GE</t>
  </si>
  <si>
    <t>GEORGIA</t>
  </si>
  <si>
    <t>ÓBIDOS</t>
  </si>
  <si>
    <t>CARPINA</t>
  </si>
  <si>
    <t>MANAUS (CACHOEIRINHA)</t>
  </si>
  <si>
    <t>CERQUILHO</t>
  </si>
  <si>
    <t>CUBATÃO</t>
  </si>
  <si>
    <t>EMBU DAS ARTES</t>
  </si>
  <si>
    <t>FERNANDÓPOLIS</t>
  </si>
  <si>
    <t>OLIMPIA</t>
  </si>
  <si>
    <t>SÃO JOAQUIM DA BARRA</t>
  </si>
  <si>
    <t>TABOÃO DA SERRA</t>
  </si>
  <si>
    <t>RUSSAS</t>
  </si>
  <si>
    <t>MATÃO</t>
  </si>
  <si>
    <t>SÃO PAULO (ITAIM PAULISTA)</t>
  </si>
  <si>
    <t>SÃO VICENTE</t>
  </si>
  <si>
    <t>ITABERABA</t>
  </si>
  <si>
    <t>PONTA PORÃ</t>
  </si>
  <si>
    <t>ALTA FLORESTA</t>
  </si>
  <si>
    <t>SIDROLÂNDIA</t>
  </si>
  <si>
    <t>TIMBÓ</t>
  </si>
  <si>
    <t>NEWARK</t>
  </si>
  <si>
    <t>NJ</t>
  </si>
  <si>
    <t>NOVA JERSEY</t>
  </si>
  <si>
    <t>SANTA CRUZ DO RIO PARDO</t>
  </si>
  <si>
    <t>ARCOS</t>
  </si>
  <si>
    <t>BARÃO DE COCAIS</t>
  </si>
  <si>
    <t>DIAMANTINA</t>
  </si>
  <si>
    <t>NILÓPOLIS</t>
  </si>
  <si>
    <t>COXIM</t>
  </si>
  <si>
    <t>GUARANTÃ DO NORTE</t>
  </si>
  <si>
    <t>TORRES</t>
  </si>
  <si>
    <t>FLORESTA</t>
  </si>
  <si>
    <t>MORRINHOS</t>
  </si>
  <si>
    <t>MACHADINHO DOESTE</t>
  </si>
  <si>
    <t>PIMENTA BUENO</t>
  </si>
  <si>
    <t>ULIANÓPOLIS</t>
  </si>
  <si>
    <t>IPIAÚ</t>
  </si>
  <si>
    <t>CONCEIÇÃO DO ARAGUAIA</t>
  </si>
  <si>
    <t>NOVO PROGRESSO</t>
  </si>
  <si>
    <t>SÃO FÉLIX DO XINGU</t>
  </si>
  <si>
    <t>XINGUARA</t>
  </si>
  <si>
    <t>RIO VERDE</t>
  </si>
  <si>
    <t>BURITICUPU</t>
  </si>
  <si>
    <t>SENADOR CANEDO</t>
  </si>
  <si>
    <t>SÃO JOSÉ DE RIBAMAR</t>
  </si>
  <si>
    <t>ROSÁRIO</t>
  </si>
  <si>
    <t>PAU DOS FERROS</t>
  </si>
  <si>
    <t>DOM ELISEU</t>
  </si>
  <si>
    <t>SÃO MIGUEL ARCANJO</t>
  </si>
  <si>
    <t>FORT LAUDERDALE - FL (EUA)</t>
  </si>
  <si>
    <t>SALT LAKE CITY</t>
  </si>
  <si>
    <t>UTAH</t>
  </si>
  <si>
    <t>WASHINGTON</t>
  </si>
  <si>
    <t>DC</t>
  </si>
  <si>
    <t>DISTRITO DA COLUMBIA</t>
  </si>
  <si>
    <t>SÃO PAULO (SAÚDE)</t>
  </si>
  <si>
    <t>COLÍDER</t>
  </si>
  <si>
    <t>LISBOA</t>
  </si>
  <si>
    <t>LI</t>
  </si>
  <si>
    <t>PRT</t>
  </si>
  <si>
    <t>PORTUGAL</t>
  </si>
  <si>
    <t>LONDRES</t>
  </si>
  <si>
    <t>UK</t>
  </si>
  <si>
    <t>INGLATERRA</t>
  </si>
  <si>
    <t>GBR</t>
  </si>
  <si>
    <t>JAPERI</t>
  </si>
  <si>
    <t>SUPERPOLO SÃO PAULO (BRIG FARIA LIMA)</t>
  </si>
  <si>
    <t>ITANHAÉM</t>
  </si>
  <si>
    <t>URUCUIA</t>
  </si>
  <si>
    <t>NAC FARROUPILHA</t>
  </si>
  <si>
    <t>PENHA</t>
  </si>
  <si>
    <t>ARACRUZ</t>
  </si>
  <si>
    <t>SOUSA</t>
  </si>
  <si>
    <t>NAGOYA</t>
  </si>
  <si>
    <t>NAG</t>
  </si>
  <si>
    <t>CHUBU</t>
  </si>
  <si>
    <t>JPN</t>
  </si>
  <si>
    <t>JAPÃO</t>
  </si>
  <si>
    <t>TOYOHASHI</t>
  </si>
  <si>
    <t>TOY</t>
  </si>
  <si>
    <t>AICHI</t>
  </si>
  <si>
    <t>PIÚMA</t>
  </si>
  <si>
    <t>UBAÍRA</t>
  </si>
  <si>
    <t>ENCRUZILHADA DO SUL</t>
  </si>
  <si>
    <t>CABROBÓ</t>
  </si>
  <si>
    <t>CORUMBÁ</t>
  </si>
  <si>
    <t>ARACI</t>
  </si>
  <si>
    <t>CAMALAÚ</t>
  </si>
  <si>
    <t>BRASÍLIA (SOBRADINHO)</t>
  </si>
  <si>
    <t>CATOLÉ DO ROCHA</t>
  </si>
  <si>
    <t>SÃO JOÃO DE MERITI</t>
  </si>
  <si>
    <t>MILÃO</t>
  </si>
  <si>
    <t>LO</t>
  </si>
  <si>
    <t>LOMBARDIA</t>
  </si>
  <si>
    <t>ITA</t>
  </si>
  <si>
    <t>ITÁLIA</t>
  </si>
  <si>
    <t>BOITUVA</t>
  </si>
  <si>
    <t>PORTO (PT)</t>
  </si>
  <si>
    <t>PT</t>
  </si>
  <si>
    <t>PORTO</t>
  </si>
  <si>
    <t>PRINCESA ISABEL</t>
  </si>
  <si>
    <t>MARIALVA</t>
  </si>
  <si>
    <t>SÃO DESIDÉRIO (RODA VELHA)</t>
  </si>
  <si>
    <t>SANTO ANTÔNIO DA PATRULHA</t>
  </si>
  <si>
    <t>CARIRA</t>
  </si>
  <si>
    <t>FREDERICO WESTPHALEN</t>
  </si>
  <si>
    <t>RIBEIRÃO DAS NEVES</t>
  </si>
  <si>
    <t>RIO DE JANEIRO (BANGU)</t>
  </si>
  <si>
    <t>RIO DE JANEIRO (BOTAFOGO)</t>
  </si>
  <si>
    <t>FORTALEZA 03 (PONTES VIEIRA)</t>
  </si>
  <si>
    <t>IGUATU</t>
  </si>
  <si>
    <t>NOVA SANTA RITA</t>
  </si>
  <si>
    <t>MADRID</t>
  </si>
  <si>
    <t>MD</t>
  </si>
  <si>
    <t>ESP</t>
  </si>
  <si>
    <t>ESPANHA</t>
  </si>
  <si>
    <t>CRAVINHOS</t>
  </si>
  <si>
    <t>MOCOCA</t>
  </si>
  <si>
    <t>ARAQUARI</t>
  </si>
  <si>
    <t>ARAÇOIABA DA SERRA</t>
  </si>
  <si>
    <t>URUARÁ</t>
  </si>
  <si>
    <t>MAGÉ (PIABETÁ)</t>
  </si>
  <si>
    <t>MANAUS (SÃO JOSÉ OPERÁRIO)</t>
  </si>
  <si>
    <t>BRA - AC</t>
  </si>
  <si>
    <t>BRA - NORTE</t>
  </si>
  <si>
    <t>TIJUCAS</t>
  </si>
  <si>
    <t>CAMPO GRANDE 01 (MARIA APARECIDA PEDROSSIAN)</t>
  </si>
  <si>
    <t>GOIÂNIA (VILA CANAÃ)</t>
  </si>
  <si>
    <t>FRANCISCO MORATO</t>
  </si>
  <si>
    <t>GRAVATÁ</t>
  </si>
  <si>
    <t>CAFARNAUM</t>
  </si>
  <si>
    <t>GUARULHOS (JARDIM PRESIDENTE DUTRA)</t>
  </si>
  <si>
    <t>SANANDUVA</t>
  </si>
  <si>
    <t>TRÊS CORAÇÕES</t>
  </si>
  <si>
    <t>LAURO DE FREITAS</t>
  </si>
  <si>
    <t>HORTOLÂNDIA (JARDIM AMANDA)</t>
  </si>
  <si>
    <t>SÃO PAULO (ÁGUA BRANCA)</t>
  </si>
  <si>
    <t>HAMAMATSU</t>
  </si>
  <si>
    <t>HAM</t>
  </si>
  <si>
    <t>CLEVELÂNDIA</t>
  </si>
  <si>
    <t>PIRAÍ DO SUL</t>
  </si>
  <si>
    <t>SANTO ANDRÉ (PARQUE DAS NAÇÕES)</t>
  </si>
  <si>
    <t>CACHOEIRA PAULISTA</t>
  </si>
  <si>
    <t>SANTA MARIA 02 (CAMOBI)</t>
  </si>
  <si>
    <t>B1BACHARELADO EM ENFERMAGEM - SEMIPRESENCIAL 3Atividades extensionistas/ Projeto integrador : Bases Fundamentais para a Enfermagem498036</t>
  </si>
  <si>
    <t>B1BACHARELADO EM BIOMEDICINA - SEMIPRESENCIAL 3Atividades Extensionistas/Projeto integrador: AVANÇOS BIOTECNOLÓGICOS E BIOMEDICINA MODERNA541576</t>
  </si>
  <si>
    <t>B1BACHARELADO EM NUTRIÇÃO - SEMIPRESENCIAL 3Atividades Extensionistas: Projeto Integrador de desenvolvimento do olhar científico voltado a nutrição545883</t>
  </si>
  <si>
    <t>B1BACHARELADO EM ENFERMAGEM - SEMIPRESENCIAL 3Auriculoterapia541551</t>
  </si>
  <si>
    <t>B1BACHARELADO EM FISIOTERAPIA - SEMIPRESENCIAL 3Auriculoterapia547066</t>
  </si>
  <si>
    <t>B1BACHARELADO EM FISIOTERAPIA - SEMIPRESENCIAL 3Auriculoterapia541551</t>
  </si>
  <si>
    <t>B1BACHARELADO EM ENFERMAGEM - SEMIPRESENCIAL 3Bioquímica498037</t>
  </si>
  <si>
    <t>B1BACHARELADO EM FISIOTERAPIA - SEMIPRESENCIAL 3Bioquímica535514</t>
  </si>
  <si>
    <t>B1BACHARELADO EM FISIOTERAPIA - SEMIPRESENCIAL 3Cosmetologia547066</t>
  </si>
  <si>
    <t>B1BACHARELADO EM FARMÁCIA - SEMIPRESENCIAL 3Desenvolvimento e Liderança de Equipe547135</t>
  </si>
  <si>
    <t>B1BACHARELADO EM FARMÁCIA - SEMIPRESENCIAL 3Empreendedorismo e Gestão Farmacêutica541525</t>
  </si>
  <si>
    <t>B1BACHARELADO EM FISIOTERAPIA - SEMIPRESENCIAL 3Epidemiologia e Processo Saúde Doença535513</t>
  </si>
  <si>
    <t>B1BACHARELADO EM BIOMEDICINA - SEMIPRESENCIAL 3Estágio Obrigatório Segunda Habilitação III545166</t>
  </si>
  <si>
    <t>B1BACHARELADO EM FARMÁCIA - SEMIPRESENCIAL 3Estágio Supervisionado em Análises Clínicas ou Alimentos I541531</t>
  </si>
  <si>
    <t>B1BACHARELADO EM FARMÁCIA - SEMIPRESENCIAL 3Estágio Supervisionado em Análises Clínicas ou Alimentos II541530</t>
  </si>
  <si>
    <t>B1BACHARELADO EM FARMÁCIA - SEMIPRESENCIAL 3Estágio Supervisionado em Análises Clínicas ou Alimentos III541529</t>
  </si>
  <si>
    <t>B1BACHARELADO EM FISIOTERAPIA - SEMIPRESENCIAL 3Exercício Físico e Envelhecimento547066</t>
  </si>
  <si>
    <t>B1BACHARELADO EM FARMÁCIA - SEMIPRESENCIAL 3Farmácia Clínica546758</t>
  </si>
  <si>
    <t>B1BACHARELADO EM ENFERMAGEM - SEMIPRESENCIAL 3Farmacologia535516</t>
  </si>
  <si>
    <t>B1BACHARELADO EM FISIOTERAPIA - SEMIPRESENCIAL 3Fisioterapia do Trabalho546647</t>
  </si>
  <si>
    <t>B1BACHARELADO EM FARMÁCIA - SEMIPRESENCIAL 3Fitoterapia e PICS541526</t>
  </si>
  <si>
    <t>B1BACHARELADO EM NUTRIÇÃO - SEMIPRESENCIAL 3Humanização em Serviços de Saúde547701</t>
  </si>
  <si>
    <t>B1BACHARELADO EM NUTRIÇÃO - SEMIPRESENCIAL 3Humanização em Serviços de Saúde547315</t>
  </si>
  <si>
    <t>B1BACHARELADO EM FARMÁCIA - SEMIPRESENCIAL 3Imunologia Clínica544807</t>
  </si>
  <si>
    <t>B1BACHARELADO EM FISIOTERAPIA - SEMIPRESENCIAL 3Libras541520</t>
  </si>
  <si>
    <t>B1BACHARELADO EM FARMÁCIA - SEMIPRESENCIAL 3Microbiologia Clínica544808</t>
  </si>
  <si>
    <t>B1BACHARELADO EM NUTRIÇÃO - SEMIPRESENCIAL 3Psicologia e Desenvolvimento Humano547701</t>
  </si>
  <si>
    <t>B1BACHARELADO EM FARMÁCIA - SEMIPRESENCIAL 3Química Ambiental550878</t>
  </si>
  <si>
    <t>B1BACHARELADO EM ENFERMAGEM - SEMIPRESENCIAL 3Sistematização da Assistência em Enfermagem498038</t>
  </si>
  <si>
    <t>B1BACHARELADO EM NUTRIÇÃO - SEMIPRESENCIAL 3Vigilância Sanitária Aplicada547729</t>
  </si>
  <si>
    <t>B1BACHARELADO EM BIOMEDICINA - SEMIPRESENCIAL 3Atividades Extensionistas/Projeto Integrador: ANÁLISES FARMACOTOXICOLÓGICAS, MICROBIOLÓGICAS E DE ALIMENTOS541580</t>
  </si>
  <si>
    <t>B1BACHARELADO EM BIOMEDICINA - SEMIPRESENCIAL 3Comportamento Empreendedor470003</t>
  </si>
  <si>
    <t>B1BACHARELADO EM FISIOTERAPIA - SEMIPRESENCIAL 3Cuidados Pré e Pós Cirúrgicos547066</t>
  </si>
  <si>
    <t>B1BACHARELADO EM NUTRIÇÃO - SEMIPRESENCIAL 3Enzimologia e tecnologia das fermentações547067</t>
  </si>
  <si>
    <t>B1BACHARELADO EM FARMÁCIA - SEMIPRESENCIAL 3Hematologia Clínica536674</t>
  </si>
  <si>
    <t>B1TECNOLOGIA EM ESTÉTICA E COSMÉTICA - SEMIPRESENCIAL 3Terapia Capilar536683</t>
  </si>
  <si>
    <t>B1TECNOLOGIA EM ESTÉTICA E COSMÉTICA - SEMIPRESENCIAL 3Terapias Complementares e Spaterapia536684</t>
  </si>
  <si>
    <t>B2BACHARELADO EM ENFERMAGEM - SEMIPRESENCIAL 3Atividades extensionistas/ Projeto integrador : Bases Fundamentais para a Enfermagem498036</t>
  </si>
  <si>
    <t>B2BACHARELADO EM BIOMEDICINA - SEMIPRESENCIAL 3Atividades Extensionistas/Projeto integrador: AVANÇOS BIOTECNOLÓGICOS E BIOMEDICINA MODERNA541576</t>
  </si>
  <si>
    <t>B2BACHARELADO EM NUTRIÇÃO - SEMIPRESENCIAL 3Atividades Extensionistas: Projeto Integrador de desenvolvimento do olhar científico voltado a nutrição545883</t>
  </si>
  <si>
    <t>B2BACHARELADO EM ENFERMAGEM - SEMIPRESENCIAL 3Auriculoterapia541551</t>
  </si>
  <si>
    <t>B2BACHARELADO EM FISIOTERAPIA - SEMIPRESENCIAL 3Auriculoterapia547066</t>
  </si>
  <si>
    <t>B2BACHARELADO EM FISIOTERAPIA - SEMIPRESENCIAL 3Auriculoterapia541551</t>
  </si>
  <si>
    <t>B2BACHARELADO EM ENFERMAGEM - SEMIPRESENCIAL 3Bioquímica498037</t>
  </si>
  <si>
    <t>B2BACHARELADO EM FISIOTERAPIA - SEMIPRESENCIAL 3Bioquímica535514</t>
  </si>
  <si>
    <t>B2BACHARELADO EM FISIOTERAPIA - SEMIPRESENCIAL 3Cosmetologia547066</t>
  </si>
  <si>
    <t>B2BACHARELADO EM FARMÁCIA - SEMIPRESENCIAL 3Desenvolvimento e Liderança de Equipe547135</t>
  </si>
  <si>
    <t>B2BACHARELADO EM FARMÁCIA - SEMIPRESENCIAL 3Empreendedorismo e Gestão Farmacêutica541525</t>
  </si>
  <si>
    <t>B2BACHARELADO EM FISIOTERAPIA - SEMIPRESENCIAL 3Epidemiologia e Processo Saúde Doença535513</t>
  </si>
  <si>
    <t>B2BACHARELADO EM BIOMEDICINA - SEMIPRESENCIAL 3Estágio Obrigatório Segunda Habilitação III545166</t>
  </si>
  <si>
    <t>B2BACHARELADO EM FARMÁCIA - SEMIPRESENCIAL 3Estágio Supervisionado em Análises Clínicas ou Alimentos I541531</t>
  </si>
  <si>
    <t>B2BACHARELADO EM FARMÁCIA - SEMIPRESENCIAL 3Estágio Supervisionado em Análises Clínicas ou Alimentos II541530</t>
  </si>
  <si>
    <t>B2BACHARELADO EM FARMÁCIA - SEMIPRESENCIAL 3Estágio Supervisionado em Análises Clínicas ou Alimentos III541529</t>
  </si>
  <si>
    <t>B2BACHARELADO EM FISIOTERAPIA - SEMIPRESENCIAL 3Exercício Físico e Envelhecimento547066</t>
  </si>
  <si>
    <t>B2BACHARELADO EM FARMÁCIA - SEMIPRESENCIAL 3Farmácia Clínica546758</t>
  </si>
  <si>
    <t>B2BACHARELADO EM ENFERMAGEM - SEMIPRESENCIAL 3Farmacologia535516</t>
  </si>
  <si>
    <t>B2BACHARELADO EM FISIOTERAPIA - SEMIPRESENCIAL 3Fisioterapia do Trabalho546647</t>
  </si>
  <si>
    <t>B2BACHARELADO EM FARMÁCIA - SEMIPRESENCIAL 3Fitoterapia e PICS541526</t>
  </si>
  <si>
    <t>B2BACHARELADO EM NUTRIÇÃO - SEMIPRESENCIAL 3Humanização em Serviços de Saúde547701</t>
  </si>
  <si>
    <t>B2BACHARELADO EM NUTRIÇÃO - SEMIPRESENCIAL 3Humanização em Serviços de Saúde547315</t>
  </si>
  <si>
    <t>B2BACHARELADO EM FARMÁCIA - SEMIPRESENCIAL 3Imunologia Clínica544807</t>
  </si>
  <si>
    <t>B2BACHARELADO EM FISIOTERAPIA - SEMIPRESENCIAL 3Libras541520</t>
  </si>
  <si>
    <t>B2BACHARELADO EM FARMÁCIA - SEMIPRESENCIAL 3Microbiologia Clínica544808</t>
  </si>
  <si>
    <t>B2BACHARELADO EM NUTRIÇÃO - SEMIPRESENCIAL 3Psicologia e Desenvolvimento Humano547701</t>
  </si>
  <si>
    <t>B2BACHARELADO EM FARMÁCIA - SEMIPRESENCIAL 3Química Ambiental550878</t>
  </si>
  <si>
    <t>B2BACHARELADO EM ENFERMAGEM - SEMIPRESENCIAL 3Sistematização da Assistência em Enfermagem498038</t>
  </si>
  <si>
    <t>B2BACHARELADO EM NUTRIÇÃO - SEMIPRESENCIAL 3Vigilância Sanitária Aplicada547729</t>
  </si>
  <si>
    <t>B2BACHARELADO EM BIOMEDICINA - SEMIPRESENCIAL 3Atividades Extensionistas/Projeto Integrador: ANÁLISES FARMACOTOXICOLÓGICAS, MICROBIOLÓGICAS E DE ALIMENTOS541580</t>
  </si>
  <si>
    <t>B2BACHARELADO EM BIOMEDICINA - SEMIPRESENCIAL 3Comportamento Empreendedor470003</t>
  </si>
  <si>
    <t>B2BACHARELADO EM NUTRIÇÃO - SEMIPRESENCIAL 3Genética547067</t>
  </si>
  <si>
    <t>B2TECNOLOGIA EM ESTÉTICA E COSMÉTICA - SEMIPRESENCIAL 3Terapia Capilar536683</t>
  </si>
  <si>
    <t>B2TECNOLOGIA EM ESTÉTICA E COSMÉTICA - SEMIPRESENCIAL 3Terapias Complementares e Spaterapia536684</t>
  </si>
  <si>
    <t>B3BACHARELADO EM ENFERMAGEM - SEMIPRESENCIAL 3Atividades extensionistas/ Projeto integrador : Bases Fundamentais para a Enfermagem498036</t>
  </si>
  <si>
    <t>B3BACHARELADO EM BIOMEDICINA - SEMIPRESENCIAL 3Atividades Extensionistas/Projeto integrador: AVANÇOS BIOTECNOLÓGICOS E BIOMEDICINA MODERNA541576</t>
  </si>
  <si>
    <t>B3BACHARELADO EM NUTRIÇÃO - SEMIPRESENCIAL 3Atividades Extensionistas: Projeto Integrador de desenvolvimento do olhar científico voltado a nutrição545883</t>
  </si>
  <si>
    <t>B3BACHARELADO EM ENFERMAGEM - SEMIPRESENCIAL 3Auriculoterapia541551</t>
  </si>
  <si>
    <t>B3BACHARELADO EM FISIOTERAPIA - SEMIPRESENCIAL 3Auriculoterapia547066</t>
  </si>
  <si>
    <t>B3BACHARELADO EM FISIOTERAPIA - SEMIPRESENCIAL 3Auriculoterapia541551</t>
  </si>
  <si>
    <t>B3BACHARELADO EM ENFERMAGEM - SEMIPRESENCIAL 3Bioquímica498037</t>
  </si>
  <si>
    <t>B3BACHARELADO EM FISIOTERAPIA - SEMIPRESENCIAL 3Bioquímica535514</t>
  </si>
  <si>
    <t>B3BACHARELADO EM FISIOTERAPIA - SEMIPRESENCIAL 3Cosmetologia547066</t>
  </si>
  <si>
    <t>B3BACHARELADO EM FARMÁCIA - SEMIPRESENCIAL 3Desenvolvimento e Liderança de Equipe547135</t>
  </si>
  <si>
    <t>B3BACHARELADO EM FARMÁCIA - SEMIPRESENCIAL 3Empreendedorismo e Gestão Farmacêutica541525</t>
  </si>
  <si>
    <t>B3BACHARELADO EM FISIOTERAPIA - SEMIPRESENCIAL 3Epidemiologia e Processo Saúde Doença535513</t>
  </si>
  <si>
    <t>B3BACHARELADO EM BIOMEDICINA - SEMIPRESENCIAL 3Estágio Obrigatório Segunda Habilitação III545166</t>
  </si>
  <si>
    <t>B3BACHARELADO EM FARMÁCIA - SEMIPRESENCIAL 3Estágio Supervisionado em Análises Clínicas ou Alimentos I541531</t>
  </si>
  <si>
    <t>B3BACHARELADO EM FARMÁCIA - SEMIPRESENCIAL 3Estágio Supervisionado em Análises Clínicas ou Alimentos II541530</t>
  </si>
  <si>
    <t>B3BACHARELADO EM FARMÁCIA - SEMIPRESENCIAL 3Estágio Supervisionado em Análises Clínicas ou Alimentos III541529</t>
  </si>
  <si>
    <t>B3BACHARELADO EM FISIOTERAPIA - SEMIPRESENCIAL 3Exercício Físico e Envelhecimento547066</t>
  </si>
  <si>
    <t>B3BACHARELADO EM FARMÁCIA - SEMIPRESENCIAL 3Farmácia Clínica546758</t>
  </si>
  <si>
    <t>B3BACHARELADO EM ENFERMAGEM - SEMIPRESENCIAL 3Farmacologia535516</t>
  </si>
  <si>
    <t>B3BACHARELADO EM FISIOTERAPIA - SEMIPRESENCIAL 3Fisioterapia do Trabalho546647</t>
  </si>
  <si>
    <t>B3BACHARELADO EM FARMÁCIA - SEMIPRESENCIAL 3Fitoterapia e PICS541526</t>
  </si>
  <si>
    <t>B3BACHARELADO EM NUTRIÇÃO - SEMIPRESENCIAL 3Humanização em Serviços de Saúde547701</t>
  </si>
  <si>
    <t>B3BACHARELADO EM NUTRIÇÃO - SEMIPRESENCIAL 3Humanização em Serviços de Saúde547315</t>
  </si>
  <si>
    <t>B3BACHARELADO EM FARMÁCIA - SEMIPRESENCIAL 3Imunologia Clínica544807</t>
  </si>
  <si>
    <t>B3BACHARELADO EM FISIOTERAPIA - SEMIPRESENCIAL 3Libras541520</t>
  </si>
  <si>
    <t>B3BACHARELADO EM FARMÁCIA - SEMIPRESENCIAL 3Microbiologia Clínica544808</t>
  </si>
  <si>
    <t>B3BACHARELADO EM NUTRIÇÃO - SEMIPRESENCIAL 3Psicologia e Desenvolvimento Humano547701</t>
  </si>
  <si>
    <t>B3BACHARELADO EM FARMÁCIA - SEMIPRESENCIAL 3Química Ambiental550878</t>
  </si>
  <si>
    <t>B3BACHARELADO EM ENFERMAGEM - SEMIPRESENCIAL 3Sistematização da Assistência em Enfermagem498038</t>
  </si>
  <si>
    <t>B3BACHARELADO EM NUTRIÇÃO - SEMIPRESENCIAL 3Vigilância Sanitária Aplicada547729</t>
  </si>
  <si>
    <t>B3BACHARELADO EM BIOMEDICINA - SEMIPRESENCIAL 3Atividades Extensionistas/Projeto Integrador: ANÁLISES FARMACOTOXICOLÓGICAS, MICROBIOLÓGICAS E DE ALIMENTOS541580</t>
  </si>
  <si>
    <t>B3BACHARELADO EM BIOMEDICINA - SEMIPRESENCIAL 3Comportamento Empreendedor470003</t>
  </si>
  <si>
    <t>B3BACHARELADO EM FISIOTERAPIA - SEMIPRESENCIAL 3Cuidados Pré e Pós Cirúrgicos547066</t>
  </si>
  <si>
    <t>B3BACHARELADO EM FARMÁCIA - SEMIPRESENCIAL 3Hematologia Clínica536674</t>
  </si>
  <si>
    <t>B3TECNOLOGIA EM ESTÉTICA E COSMÉTICA - SEMIPRESENCIAL 3Terapia Capilar536683</t>
  </si>
  <si>
    <t>B4BACHARELADO EM ENFERMAGEM - SEMIPRESENCIAL 3Atividades extensionistas/ Projeto integrador : Bases Fundamentais para a Enfermagem498036</t>
  </si>
  <si>
    <t>B4BACHARELADO EM BIOMEDICINA - SEMIPRESENCIAL 3Atividades Extensionistas/Projeto integrador: AVANÇOS BIOTECNOLÓGICOS E BIOMEDICINA MODERNA541576</t>
  </si>
  <si>
    <t>B4BACHARELADO EM NUTRIÇÃO - SEMIPRESENCIAL 3Atividades Extensionistas: Projeto Integrador de desenvolvimento do olhar científico voltado a nutrição545883</t>
  </si>
  <si>
    <t>B4BACHARELADO EM ENFERMAGEM - SEMIPRESENCIAL 3Auriculoterapia541551</t>
  </si>
  <si>
    <t>B4BACHARELADO EM FISIOTERAPIA - SEMIPRESENCIAL 3Auriculoterapia547066</t>
  </si>
  <si>
    <t>B4BACHARELADO EM FISIOTERAPIA - SEMIPRESENCIAL 3Auriculoterapia541551</t>
  </si>
  <si>
    <t>B4BACHARELADO EM ENFERMAGEM - SEMIPRESENCIAL 3Bioquímica498037</t>
  </si>
  <si>
    <t>B4BACHARELADO EM FISIOTERAPIA - SEMIPRESENCIAL 3Bioquímica535514</t>
  </si>
  <si>
    <t>B4BACHARELADO EM FISIOTERAPIA - SEMIPRESENCIAL 3Cosmetologia547066</t>
  </si>
  <si>
    <t>B4BACHARELADO EM FARMÁCIA - SEMIPRESENCIAL 3Desenvolvimento e Liderança de Equipe547135</t>
  </si>
  <si>
    <t>B4BACHARELADO EM FARMÁCIA - SEMIPRESENCIAL 3Empreendedorismo e Gestão Farmacêutica541525</t>
  </si>
  <si>
    <t>B4BACHARELADO EM FISIOTERAPIA - SEMIPRESENCIAL 3Epidemiologia e Processo Saúde Doença535513</t>
  </si>
  <si>
    <t>B4BACHARELADO EM BIOMEDICINA - SEMIPRESENCIAL 3Estágio Obrigatório Segunda Habilitação III545166</t>
  </si>
  <si>
    <t>B4BACHARELADO EM FARMÁCIA - SEMIPRESENCIAL 3Estágio Supervisionado em Análises Clínicas ou Alimentos I541531</t>
  </si>
  <si>
    <t>B4BACHARELADO EM FARMÁCIA - SEMIPRESENCIAL 3Estágio Supervisionado em Análises Clínicas ou Alimentos II541530</t>
  </si>
  <si>
    <t>B4BACHARELADO EM FARMÁCIA - SEMIPRESENCIAL 3Estágio Supervisionado em Análises Clínicas ou Alimentos III541529</t>
  </si>
  <si>
    <t>B4BACHARELADO EM FISIOTERAPIA - SEMIPRESENCIAL 3Exercício Físico e Envelhecimento547066</t>
  </si>
  <si>
    <t>B4BACHARELADO EM FARMÁCIA - SEMIPRESENCIAL 3Farmácia Clínica546758</t>
  </si>
  <si>
    <t>B4BACHARELADO EM ENFERMAGEM - SEMIPRESENCIAL 3Farmacologia535516</t>
  </si>
  <si>
    <t>B4BACHARELADO EM FISIOTERAPIA - SEMIPRESENCIAL 3Fisioterapia do Trabalho546647</t>
  </si>
  <si>
    <t>B4BACHARELADO EM FARMÁCIA - SEMIPRESENCIAL 3Fitoterapia e PICS541526</t>
  </si>
  <si>
    <t>B4BACHARELADO EM NUTRIÇÃO - SEMIPRESENCIAL 3Humanização em Serviços de Saúde547701</t>
  </si>
  <si>
    <t>B4BACHARELADO EM NUTRIÇÃO - SEMIPRESENCIAL 3Humanização em Serviços de Saúde547315</t>
  </si>
  <si>
    <t>B4BACHARELADO EM FARMÁCIA - SEMIPRESENCIAL 3Imunologia Clínica544807</t>
  </si>
  <si>
    <t>B4BACHARELADO EM FISIOTERAPIA - SEMIPRESENCIAL 3Libras541520</t>
  </si>
  <si>
    <t>B4BACHARELADO EM FARMÁCIA - SEMIPRESENCIAL 3Microbiologia Clínica544808</t>
  </si>
  <si>
    <t>B4BACHARELADO EM NUTRIÇÃO - SEMIPRESENCIAL 3Psicologia e Desenvolvimento Humano547701</t>
  </si>
  <si>
    <t>B4BACHARELADO EM FARMÁCIA - SEMIPRESENCIAL 3Química Ambiental550878</t>
  </si>
  <si>
    <t>B4BACHARELADO EM ENFERMAGEM - SEMIPRESENCIAL 3Sistematização da Assistência em Enfermagem498038</t>
  </si>
  <si>
    <t>B4BACHARELADO EM NUTRIÇÃO - SEMIPRESENCIAL 3Vigilância Sanitária Aplicada547729</t>
  </si>
  <si>
    <t>B4BACHARELADO EM BIOMEDICINA - SEMIPRESENCIAL 3Atividades Extensionistas/Projeto Integrador: ANÁLISES FARMACOTOXICOLÓGICAS, MICROBIOLÓGICAS E DE ALIMENTOS541580</t>
  </si>
  <si>
    <t>B4BACHARELADO EM FISIOTERAPIA - SEMIPRESENCIAL 3Cuidados Pré e Pós Cirúrgicos547066</t>
  </si>
  <si>
    <t>B4BACHARELADO EM NUTRIÇÃO - SEMIPRESENCIAL 3Enzimologia e tecnologia das fermentações547067</t>
  </si>
  <si>
    <t>B4BACHARELADO EM NUTRIÇÃO - SEMIPRESENCIAL 3Genética547067</t>
  </si>
  <si>
    <t>B4BACHARELADO EM NUTRIÇÃO - SEMIPRESENCIAL 3Genética547729</t>
  </si>
  <si>
    <t>B4BACHARELADO EM FARMÁCIA - SEMIPRESENCIAL 3Hematologia Clínica536674</t>
  </si>
  <si>
    <t>B4TECNOLOGIA EM ESTÉTICA E COSMÉTICA - SEMIPRESENCIAL 3Terapia Capilar536683</t>
  </si>
  <si>
    <t>ELOGIO</t>
  </si>
  <si>
    <t>CRÍTICA</t>
  </si>
  <si>
    <t>SUGESTÃO</t>
  </si>
  <si>
    <t>as vezes estudando o roteiro de estudos tudo certinho e a provas objetivas e dircusivas não estão no roteiro dos videos aulas , e também acho bem complicado várias provas de verdadeiro ou falso isso prejudica muito a nota , prefiro as de assinalar uma al</t>
  </si>
  <si>
    <t xml:space="preserve">ELOGIO </t>
  </si>
  <si>
    <t xml:space="preserve">CRÍTICA </t>
  </si>
  <si>
    <t xml:space="preserve">SUGESTÃO </t>
  </si>
  <si>
    <t>CV: Coeficiente de Variação</t>
  </si>
  <si>
    <t>APRESENTAÇÃO</t>
  </si>
  <si>
    <t>Péssimo</t>
  </si>
  <si>
    <t>Ruim</t>
  </si>
  <si>
    <t>Regular</t>
  </si>
  <si>
    <t>Excelente</t>
  </si>
  <si>
    <t>FASE 01</t>
  </si>
  <si>
    <t>FASE 02</t>
  </si>
  <si>
    <t>Curso</t>
  </si>
  <si>
    <t>Código do Curso</t>
  </si>
  <si>
    <t>Total de Alunos</t>
  </si>
  <si>
    <t>Representatividade</t>
  </si>
  <si>
    <t>BACHARELADO EM BIOMEDICINA - SEMIPRESENCIAL</t>
  </si>
  <si>
    <t>BACHARELADO EM ENFERMAGEM - SEMIPRESENCIAL</t>
  </si>
  <si>
    <t>BACHARELADO EM FARMÁCIA - SEMIPRESENCIAL</t>
  </si>
  <si>
    <t>BACHARELADO EM FISIOTERAPIA - SEMIPRESENCIAL</t>
  </si>
  <si>
    <t>BACHARELADO EM MEDICINA VETERINÁRIA - SEMIPRESENCIAL</t>
  </si>
  <si>
    <t>BACHARELADO EM NUTRIÇÃO - SEMIPRESENCIAL</t>
  </si>
  <si>
    <t>TECNOLOGIA EM ESTÉTICA E COSMÉTICA - SEMIPRESENCIAL</t>
  </si>
  <si>
    <t>TECNOLOGIA EM PODOLOGIA - SEMIPRES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0"/>
      <color theme="0"/>
      <name val="Calibri"/>
      <family val="2"/>
      <scheme val="minor"/>
    </font>
    <font>
      <b/>
      <sz val="12"/>
      <color theme="0"/>
      <name val="Calibri"/>
      <family val="2"/>
      <scheme val="minor"/>
    </font>
    <font>
      <b/>
      <sz val="14"/>
      <color rgb="FF002060"/>
      <name val="Calibri"/>
      <family val="2"/>
      <scheme val="minor"/>
    </font>
    <font>
      <sz val="11"/>
      <color theme="1"/>
      <name val="Calibri"/>
      <family val="2"/>
    </font>
    <font>
      <sz val="10"/>
      <color theme="1"/>
      <name val="Calibri"/>
      <family val="2"/>
      <scheme val="minor"/>
    </font>
    <font>
      <b/>
      <sz val="12"/>
      <color theme="0"/>
      <name val="Arial"/>
      <family val="2"/>
    </font>
    <font>
      <sz val="11"/>
      <name val="Calibri"/>
      <family val="2"/>
      <scheme val="minor"/>
    </font>
    <font>
      <i/>
      <sz val="11"/>
      <color rgb="FFFF0000"/>
      <name val="Calibri"/>
      <family val="2"/>
      <scheme val="minor"/>
    </font>
    <font>
      <b/>
      <sz val="11"/>
      <name val="Calibri"/>
      <family val="2"/>
      <scheme val="minor"/>
    </font>
    <font>
      <b/>
      <sz val="11"/>
      <name val="Calibri"/>
      <family val="2"/>
    </font>
    <font>
      <b/>
      <i/>
      <sz val="11"/>
      <color rgb="FFFF0000"/>
      <name val="Calibri"/>
      <family val="2"/>
      <scheme val="minor"/>
    </font>
    <font>
      <sz val="8"/>
      <name val="Calibri"/>
      <family val="2"/>
      <scheme val="minor"/>
    </font>
    <font>
      <sz val="9"/>
      <color indexed="81"/>
      <name val="Segoe UI"/>
      <family val="2"/>
    </font>
    <font>
      <b/>
      <sz val="10"/>
      <color theme="1"/>
      <name val="Calibri"/>
      <family val="2"/>
      <scheme val="minor"/>
    </font>
    <font>
      <sz val="10"/>
      <name val="Calibri"/>
      <family val="2"/>
      <scheme val="minor"/>
    </font>
    <font>
      <sz val="8"/>
      <color rgb="FF284A73"/>
      <name val="Verdana"/>
      <family val="2"/>
    </font>
    <font>
      <b/>
      <sz val="12"/>
      <color theme="1"/>
      <name val="Calibri"/>
      <family val="2"/>
      <scheme val="minor"/>
    </font>
    <font>
      <b/>
      <sz val="12"/>
      <color rgb="FF000000"/>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D9D9D9"/>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4" tint="0.59999389629810485"/>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3">
    <xf numFmtId="0" fontId="0" fillId="0" borderId="0" xfId="0"/>
    <xf numFmtId="0" fontId="0" fillId="34" borderId="0" xfId="0" applyFill="1"/>
    <xf numFmtId="0" fontId="21" fillId="36" borderId="0" xfId="0" applyFont="1" applyFill="1" applyAlignment="1">
      <alignment vertical="center"/>
    </xf>
    <xf numFmtId="0" fontId="21" fillId="36" borderId="0" xfId="0" applyFont="1" applyFill="1"/>
    <xf numFmtId="0" fontId="22" fillId="36" borderId="0" xfId="0" applyFont="1" applyFill="1"/>
    <xf numFmtId="0" fontId="21" fillId="34" borderId="0" xfId="0" applyFont="1" applyFill="1" applyAlignment="1">
      <alignment vertical="center"/>
    </xf>
    <xf numFmtId="0" fontId="21" fillId="34" borderId="0" xfId="0" applyFont="1" applyFill="1"/>
    <xf numFmtId="0" fontId="22" fillId="34" borderId="0" xfId="0" applyFont="1" applyFill="1"/>
    <xf numFmtId="0" fontId="16" fillId="36" borderId="10" xfId="0" applyFont="1" applyFill="1" applyBorder="1" applyAlignment="1">
      <alignment horizontal="center" vertical="center"/>
    </xf>
    <xf numFmtId="0" fontId="16" fillId="34" borderId="10" xfId="0" applyFont="1" applyFill="1" applyBorder="1" applyAlignment="1">
      <alignment horizontal="center"/>
    </xf>
    <xf numFmtId="164" fontId="0" fillId="0" borderId="10" xfId="0" applyNumberFormat="1" applyBorder="1" applyAlignment="1">
      <alignment horizontal="center" vertical="center"/>
    </xf>
    <xf numFmtId="165" fontId="0" fillId="0" borderId="10" xfId="2" applyNumberFormat="1" applyFont="1" applyBorder="1" applyAlignment="1">
      <alignment horizontal="center" vertical="center"/>
    </xf>
    <xf numFmtId="2" fontId="0" fillId="0" borderId="10" xfId="0" applyNumberFormat="1" applyBorder="1" applyAlignment="1">
      <alignment horizontal="center" vertical="center"/>
    </xf>
    <xf numFmtId="0" fontId="0" fillId="34" borderId="0" xfId="0" applyFill="1" applyAlignment="1">
      <alignment horizontal="center"/>
    </xf>
    <xf numFmtId="0" fontId="0" fillId="36" borderId="0" xfId="0" applyFill="1"/>
    <xf numFmtId="0" fontId="21" fillId="36" borderId="0" xfId="0" applyFont="1" applyFill="1" applyAlignment="1">
      <alignment horizontal="center"/>
    </xf>
    <xf numFmtId="0" fontId="21" fillId="34" borderId="0" xfId="0" applyFont="1" applyFill="1" applyAlignment="1">
      <alignment horizontal="center"/>
    </xf>
    <xf numFmtId="0" fontId="0" fillId="36" borderId="0" xfId="0" applyFill="1" applyAlignment="1">
      <alignment horizontal="center"/>
    </xf>
    <xf numFmtId="0" fontId="16" fillId="0" borderId="0" xfId="0" applyFont="1" applyAlignment="1">
      <alignment horizontal="center" vertical="center"/>
    </xf>
    <xf numFmtId="165" fontId="0" fillId="0" borderId="0" xfId="2" applyNumberFormat="1" applyFont="1" applyFill="1" applyBorder="1" applyAlignment="1">
      <alignment horizontal="center"/>
    </xf>
    <xf numFmtId="164" fontId="16" fillId="0" borderId="10" xfId="0" applyNumberFormat="1" applyFont="1" applyBorder="1" applyAlignment="1">
      <alignment horizontal="center" vertical="center"/>
    </xf>
    <xf numFmtId="0" fontId="0" fillId="0" borderId="0" xfId="0" applyAlignment="1">
      <alignment horizontal="center"/>
    </xf>
    <xf numFmtId="164" fontId="0" fillId="0" borderId="0" xfId="0" applyNumberFormat="1" applyAlignment="1">
      <alignment horizontal="center"/>
    </xf>
    <xf numFmtId="0" fontId="16" fillId="0" borderId="0" xfId="0" applyFont="1" applyAlignment="1">
      <alignment horizontal="center" vertical="center" wrapText="1"/>
    </xf>
    <xf numFmtId="0" fontId="16" fillId="0" borderId="0" xfId="0" applyFont="1"/>
    <xf numFmtId="0" fontId="16" fillId="0" borderId="0" xfId="0" applyFont="1" applyAlignment="1">
      <alignment vertical="center"/>
    </xf>
    <xf numFmtId="0" fontId="0" fillId="0" borderId="0" xfId="0" applyAlignment="1">
      <alignment horizontal="left"/>
    </xf>
    <xf numFmtId="0" fontId="0" fillId="33" borderId="0" xfId="0" applyFill="1"/>
    <xf numFmtId="0" fontId="23" fillId="33" borderId="0" xfId="0" applyFont="1" applyFill="1" applyAlignment="1">
      <alignment horizontal="left"/>
    </xf>
    <xf numFmtId="0" fontId="17" fillId="33" borderId="0" xfId="0" applyFont="1" applyFill="1"/>
    <xf numFmtId="0" fontId="17" fillId="34" borderId="0" xfId="0" applyFont="1" applyFill="1"/>
    <xf numFmtId="0" fontId="24" fillId="34" borderId="0" xfId="0" applyFont="1" applyFill="1"/>
    <xf numFmtId="0" fontId="25" fillId="34" borderId="0" xfId="0" applyFont="1" applyFill="1"/>
    <xf numFmtId="0" fontId="0" fillId="0" borderId="11" xfId="0" applyBorder="1"/>
    <xf numFmtId="165" fontId="24" fillId="34" borderId="11" xfId="2" applyNumberFormat="1" applyFont="1" applyFill="1" applyBorder="1" applyAlignment="1">
      <alignment horizontal="center"/>
    </xf>
    <xf numFmtId="0" fontId="27" fillId="36" borderId="10" xfId="0" applyFont="1" applyFill="1" applyBorder="1" applyAlignment="1">
      <alignment horizontal="center" vertical="top"/>
    </xf>
    <xf numFmtId="164" fontId="16" fillId="34" borderId="10" xfId="0" applyNumberFormat="1" applyFont="1" applyFill="1" applyBorder="1" applyAlignment="1">
      <alignment horizontal="center"/>
    </xf>
    <xf numFmtId="164" fontId="0" fillId="34" borderId="10" xfId="1" applyNumberFormat="1" applyFont="1" applyFill="1" applyBorder="1" applyAlignment="1">
      <alignment horizontal="center"/>
    </xf>
    <xf numFmtId="2" fontId="0" fillId="34" borderId="10" xfId="1" applyNumberFormat="1" applyFont="1" applyFill="1" applyBorder="1" applyAlignment="1">
      <alignment horizontal="center"/>
    </xf>
    <xf numFmtId="165" fontId="1" fillId="34" borderId="10" xfId="2" applyNumberFormat="1" applyFont="1" applyFill="1" applyBorder="1" applyAlignment="1">
      <alignment horizontal="center"/>
    </xf>
    <xf numFmtId="164" fontId="0" fillId="34" borderId="10" xfId="0" applyNumberFormat="1" applyFill="1" applyBorder="1" applyAlignment="1">
      <alignment horizontal="center"/>
    </xf>
    <xf numFmtId="0" fontId="16" fillId="36" borderId="0" xfId="0" applyFont="1" applyFill="1" applyAlignment="1">
      <alignment horizontal="center"/>
    </xf>
    <xf numFmtId="0" fontId="16" fillId="34" borderId="0" xfId="0" applyFont="1" applyFill="1" applyAlignment="1">
      <alignment horizontal="center"/>
    </xf>
    <xf numFmtId="0" fontId="16" fillId="36" borderId="10" xfId="0" applyFont="1" applyFill="1" applyBorder="1" applyAlignment="1">
      <alignment horizontal="center"/>
    </xf>
    <xf numFmtId="165" fontId="0" fillId="34" borderId="10" xfId="2" applyNumberFormat="1" applyFont="1" applyFill="1" applyBorder="1" applyAlignment="1">
      <alignment horizontal="center"/>
    </xf>
    <xf numFmtId="164" fontId="16" fillId="34" borderId="10" xfId="0" applyNumberFormat="1" applyFont="1" applyFill="1" applyBorder="1" applyAlignment="1">
      <alignment horizontal="center" vertical="center"/>
    </xf>
    <xf numFmtId="164" fontId="0" fillId="0" borderId="0" xfId="0" applyNumberFormat="1"/>
    <xf numFmtId="0" fontId="14" fillId="0" borderId="0" xfId="0" applyFont="1"/>
    <xf numFmtId="0" fontId="14" fillId="34" borderId="0" xfId="0" applyFont="1" applyFill="1"/>
    <xf numFmtId="0" fontId="24" fillId="34" borderId="0" xfId="0" applyFont="1" applyFill="1" applyAlignment="1">
      <alignment horizontal="left"/>
    </xf>
    <xf numFmtId="0" fontId="25" fillId="34" borderId="0" xfId="0" applyFont="1" applyFill="1" applyAlignment="1">
      <alignment horizontal="left"/>
    </xf>
    <xf numFmtId="0" fontId="16" fillId="38" borderId="11" xfId="0" applyFont="1" applyFill="1" applyBorder="1"/>
    <xf numFmtId="0" fontId="16" fillId="38" borderId="11" xfId="0" applyFont="1" applyFill="1" applyBorder="1" applyAlignment="1">
      <alignment horizontal="center"/>
    </xf>
    <xf numFmtId="0" fontId="16" fillId="38" borderId="11" xfId="0" applyFont="1" applyFill="1" applyBorder="1" applyAlignment="1">
      <alignment horizontal="center" vertical="center"/>
    </xf>
    <xf numFmtId="0" fontId="26" fillId="34" borderId="11" xfId="0" applyFont="1" applyFill="1" applyBorder="1"/>
    <xf numFmtId="0" fontId="24" fillId="34" borderId="11" xfId="0" applyFont="1" applyFill="1" applyBorder="1"/>
    <xf numFmtId="0" fontId="24" fillId="34" borderId="11" xfId="0" applyFont="1" applyFill="1" applyBorder="1" applyAlignment="1">
      <alignment horizontal="center"/>
    </xf>
    <xf numFmtId="164" fontId="24" fillId="34" borderId="11" xfId="0" applyNumberFormat="1" applyFont="1" applyFill="1" applyBorder="1" applyAlignment="1">
      <alignment horizontal="center"/>
    </xf>
    <xf numFmtId="164" fontId="26" fillId="34" borderId="11" xfId="0" applyNumberFormat="1" applyFont="1" applyFill="1" applyBorder="1" applyAlignment="1">
      <alignment horizontal="center"/>
    </xf>
    <xf numFmtId="2" fontId="24" fillId="34" borderId="11" xfId="0" applyNumberFormat="1" applyFont="1" applyFill="1" applyBorder="1" applyAlignment="1">
      <alignment horizontal="center"/>
    </xf>
    <xf numFmtId="0" fontId="28" fillId="34" borderId="0" xfId="0" applyFont="1" applyFill="1"/>
    <xf numFmtId="0" fontId="18" fillId="33" borderId="0" xfId="0" applyFont="1" applyFill="1" applyAlignment="1">
      <alignment vertical="center"/>
    </xf>
    <xf numFmtId="0" fontId="18" fillId="33" borderId="0" xfId="0" applyFont="1" applyFill="1" applyAlignment="1">
      <alignment horizontal="centerContinuous" vertical="center"/>
    </xf>
    <xf numFmtId="0" fontId="24" fillId="37" borderId="0" xfId="0" applyFont="1" applyFill="1"/>
    <xf numFmtId="0" fontId="0" fillId="0" borderId="0" xfId="0" applyAlignment="1">
      <alignment horizontal="center" vertical="center" wrapText="1"/>
    </xf>
    <xf numFmtId="0" fontId="0" fillId="0" borderId="0" xfId="0" applyAlignment="1">
      <alignment wrapText="1"/>
    </xf>
    <xf numFmtId="0" fontId="24" fillId="37" borderId="0" xfId="0" applyFont="1" applyFill="1" applyAlignment="1">
      <alignment wrapText="1"/>
    </xf>
    <xf numFmtId="0" fontId="31" fillId="34" borderId="11" xfId="0" applyFont="1" applyFill="1" applyBorder="1" applyAlignment="1">
      <alignment horizontal="center" vertical="center" wrapText="1"/>
    </xf>
    <xf numFmtId="0" fontId="31" fillId="38" borderId="11" xfId="0" applyFont="1" applyFill="1" applyBorder="1" applyAlignment="1">
      <alignment horizontal="center" vertical="center" wrapText="1"/>
    </xf>
    <xf numFmtId="0" fontId="32" fillId="34" borderId="0" xfId="0" applyFont="1" applyFill="1" applyAlignment="1">
      <alignment horizontal="center" vertical="center" wrapText="1"/>
    </xf>
    <xf numFmtId="0" fontId="0" fillId="0" borderId="0" xfId="0" applyAlignment="1">
      <alignment horizontal="left" vertical="top" wrapText="1"/>
    </xf>
    <xf numFmtId="0" fontId="0" fillId="37" borderId="0" xfId="0" applyFill="1" applyAlignment="1">
      <alignment horizontal="left" vertical="top" wrapText="1"/>
    </xf>
    <xf numFmtId="0" fontId="0" fillId="0" borderId="0" xfId="0" pivotButton="1"/>
    <xf numFmtId="0" fontId="0" fillId="0" borderId="0" xfId="0" applyAlignment="1">
      <alignment vertical="center" wrapText="1"/>
    </xf>
    <xf numFmtId="0" fontId="33" fillId="0" borderId="0" xfId="0" applyFont="1"/>
    <xf numFmtId="0" fontId="24" fillId="34" borderId="0" xfId="0" applyFont="1" applyFill="1" applyAlignment="1">
      <alignment wrapText="1"/>
    </xf>
    <xf numFmtId="0" fontId="0" fillId="35" borderId="0" xfId="0" applyFill="1"/>
    <xf numFmtId="0" fontId="0" fillId="34" borderId="10" xfId="0" applyFill="1" applyBorder="1" applyAlignment="1">
      <alignment horizontal="center"/>
    </xf>
    <xf numFmtId="0" fontId="0" fillId="34" borderId="10" xfId="0" applyFill="1" applyBorder="1" applyAlignment="1">
      <alignment horizontal="center" vertical="center"/>
    </xf>
    <xf numFmtId="0" fontId="16" fillId="36" borderId="0" xfId="0" applyFont="1" applyFill="1" applyAlignment="1">
      <alignment horizontal="center" vertical="center"/>
    </xf>
    <xf numFmtId="0" fontId="16" fillId="34" borderId="0" xfId="0" applyFont="1" applyFill="1" applyAlignment="1">
      <alignment horizontal="center" vertical="center"/>
    </xf>
    <xf numFmtId="0" fontId="21" fillId="0" borderId="0" xfId="0" applyFont="1" applyAlignment="1">
      <alignment vertical="center"/>
    </xf>
    <xf numFmtId="0" fontId="0" fillId="0" borderId="10" xfId="0" applyBorder="1" applyAlignment="1">
      <alignment horizontal="center"/>
    </xf>
    <xf numFmtId="0" fontId="16" fillId="36" borderId="12" xfId="0" applyFont="1" applyFill="1" applyBorder="1" applyAlignment="1">
      <alignment horizontal="center" vertical="center"/>
    </xf>
    <xf numFmtId="0" fontId="0" fillId="0" borderId="10" xfId="0" applyBorder="1"/>
    <xf numFmtId="0" fontId="0" fillId="0" borderId="10" xfId="0" applyBorder="1" applyAlignment="1">
      <alignment horizontal="center" vertical="center"/>
    </xf>
    <xf numFmtId="0" fontId="16" fillId="0" borderId="10" xfId="0" applyFont="1" applyBorder="1" applyAlignment="1">
      <alignment horizontal="center" vertical="center"/>
    </xf>
    <xf numFmtId="0" fontId="16" fillId="0" borderId="0" xfId="0" applyFont="1" applyAlignment="1">
      <alignment horizontal="center"/>
    </xf>
    <xf numFmtId="0" fontId="18" fillId="0" borderId="0" xfId="0" applyFont="1" applyAlignment="1">
      <alignment horizontal="center" vertical="center"/>
    </xf>
    <xf numFmtId="0" fontId="27" fillId="36" borderId="12" xfId="0" applyFont="1" applyFill="1" applyBorder="1" applyAlignment="1">
      <alignment horizontal="center" vertical="top"/>
    </xf>
    <xf numFmtId="0" fontId="21" fillId="0" borderId="0" xfId="0" applyFont="1"/>
    <xf numFmtId="0" fontId="22" fillId="0" borderId="0" xfId="0" applyFont="1"/>
    <xf numFmtId="0" fontId="16" fillId="36" borderId="10" xfId="0" applyFont="1" applyFill="1" applyBorder="1" applyAlignment="1">
      <alignment horizontal="left" vertical="center"/>
    </xf>
    <xf numFmtId="0" fontId="34" fillId="0" borderId="11" xfId="0" applyFont="1" applyBorder="1" applyAlignment="1">
      <alignment horizontal="center" vertical="center" wrapText="1"/>
    </xf>
    <xf numFmtId="0" fontId="16" fillId="34" borderId="0" xfId="0" applyFont="1" applyFill="1" applyAlignment="1">
      <alignment horizontal="center" vertical="center" wrapText="1"/>
    </xf>
    <xf numFmtId="0" fontId="16" fillId="38" borderId="10" xfId="0" applyFont="1" applyFill="1" applyBorder="1" applyAlignment="1">
      <alignment horizontal="center" vertical="center" wrapText="1"/>
    </xf>
    <xf numFmtId="0" fontId="16" fillId="41" borderId="10" xfId="0" applyFont="1" applyFill="1" applyBorder="1" applyAlignment="1">
      <alignment horizontal="center" vertical="center" wrapText="1"/>
    </xf>
    <xf numFmtId="0" fontId="16" fillId="42" borderId="10" xfId="0" applyFont="1" applyFill="1" applyBorder="1" applyAlignment="1">
      <alignment horizontal="center" vertical="center" wrapText="1"/>
    </xf>
    <xf numFmtId="0" fontId="0" fillId="0" borderId="13" xfId="0" applyBorder="1" applyAlignment="1">
      <alignment horizontal="center"/>
    </xf>
    <xf numFmtId="165" fontId="16" fillId="0" borderId="10" xfId="2" applyNumberFormat="1" applyFont="1" applyBorder="1" applyAlignment="1">
      <alignment horizontal="center" vertical="center"/>
    </xf>
    <xf numFmtId="0" fontId="35" fillId="39" borderId="11" xfId="0" applyFont="1" applyFill="1" applyBorder="1" applyAlignment="1">
      <alignment horizontal="center" vertical="center" wrapText="1"/>
    </xf>
    <xf numFmtId="0" fontId="19" fillId="33" borderId="0" xfId="0" applyFont="1" applyFill="1" applyAlignment="1">
      <alignment horizontal="center"/>
    </xf>
    <xf numFmtId="0" fontId="34" fillId="0" borderId="11" xfId="0" applyFont="1" applyBorder="1" applyAlignment="1">
      <alignment horizontal="center" vertical="center" wrapText="1"/>
    </xf>
    <xf numFmtId="0" fontId="16" fillId="40" borderId="13" xfId="0" applyFont="1" applyFill="1" applyBorder="1" applyAlignment="1">
      <alignment horizontal="center" vertical="center" wrapText="1"/>
    </xf>
    <xf numFmtId="0" fontId="0" fillId="40" borderId="14" xfId="0" applyFill="1" applyBorder="1"/>
    <xf numFmtId="0" fontId="0" fillId="40" borderId="15" xfId="0" applyFill="1" applyBorder="1"/>
    <xf numFmtId="0" fontId="16" fillId="35" borderId="13" xfId="0" applyFont="1" applyFill="1" applyBorder="1" applyAlignment="1">
      <alignment horizontal="center"/>
    </xf>
    <xf numFmtId="0" fontId="16" fillId="35" borderId="14" xfId="0" applyFont="1" applyFill="1" applyBorder="1" applyAlignment="1">
      <alignment horizontal="center"/>
    </xf>
    <xf numFmtId="0" fontId="16" fillId="35" borderId="15" xfId="0" applyFont="1" applyFill="1" applyBorder="1" applyAlignment="1">
      <alignment horizontal="center"/>
    </xf>
    <xf numFmtId="0" fontId="16" fillId="0" borderId="10" xfId="0" applyFont="1" applyBorder="1" applyAlignment="1">
      <alignment horizontal="center"/>
    </xf>
    <xf numFmtId="0" fontId="20" fillId="35" borderId="0" xfId="0" applyFont="1" applyFill="1" applyAlignment="1">
      <alignment horizontal="center" vertical="center"/>
    </xf>
    <xf numFmtId="0" fontId="20" fillId="0" borderId="0" xfId="0" applyFont="1" applyAlignment="1">
      <alignment horizontal="center" vertical="center"/>
    </xf>
    <xf numFmtId="0" fontId="18" fillId="33" borderId="0" xfId="0" applyFont="1" applyFill="1" applyAlignment="1">
      <alignment horizontal="center" vertical="center"/>
    </xf>
  </cellXfs>
  <cellStyles count="44">
    <cellStyle name="20% - Ênfase1" xfId="21" builtinId="30" customBuiltin="1"/>
    <cellStyle name="20% - Ênfase2" xfId="25" builtinId="34" customBuiltin="1"/>
    <cellStyle name="20% - Ênfase3" xfId="29" builtinId="38" customBuiltin="1"/>
    <cellStyle name="20% - Ênfase4" xfId="33" builtinId="42" customBuiltin="1"/>
    <cellStyle name="20% - Ênfase5" xfId="37" builtinId="46" customBuiltin="1"/>
    <cellStyle name="20% - Ênfase6" xfId="41" builtinId="50" customBuiltin="1"/>
    <cellStyle name="40% - Ênfase1" xfId="22" builtinId="31" customBuiltin="1"/>
    <cellStyle name="40% - Ênfase2" xfId="26" builtinId="35" customBuiltin="1"/>
    <cellStyle name="40% - Ênfase3" xfId="30" builtinId="39" customBuiltin="1"/>
    <cellStyle name="40% - Ênfase4" xfId="34" builtinId="43" customBuiltin="1"/>
    <cellStyle name="40% - Ênfase5" xfId="38" builtinId="47" customBuiltin="1"/>
    <cellStyle name="40% - Ênfase6" xfId="42" builtinId="51" customBuiltin="1"/>
    <cellStyle name="60% - Ênfase1" xfId="23" builtinId="32" customBuiltin="1"/>
    <cellStyle name="60% - Ênfase2" xfId="27" builtinId="36" customBuiltin="1"/>
    <cellStyle name="60% - Ênfase3" xfId="31" builtinId="40" customBuiltin="1"/>
    <cellStyle name="60% - Ênfase4" xfId="35" builtinId="44" customBuiltin="1"/>
    <cellStyle name="60% - Ênfase5" xfId="39" builtinId="48" customBuiltin="1"/>
    <cellStyle name="60% - Ênfase6" xfId="43" builtinId="52" customBuiltin="1"/>
    <cellStyle name="Bom" xfId="8" builtinId="26" customBuiltin="1"/>
    <cellStyle name="Cálculo" xfId="13" builtinId="22" customBuiltin="1"/>
    <cellStyle name="Célula de Verificação" xfId="15" builtinId="23" customBuiltin="1"/>
    <cellStyle name="Célula Vinculada" xfId="14" builtinId="24" customBuiltin="1"/>
    <cellStyle name="Ênfase1" xfId="20" builtinId="29" customBuiltin="1"/>
    <cellStyle name="Ênfase2" xfId="24" builtinId="33" customBuiltin="1"/>
    <cellStyle name="Ênfase3" xfId="28" builtinId="37" customBuiltin="1"/>
    <cellStyle name="Ênfase4" xfId="32" builtinId="41" customBuiltin="1"/>
    <cellStyle name="Ênfase5" xfId="36" builtinId="45" customBuiltin="1"/>
    <cellStyle name="Ênfase6" xfId="40" builtinId="49" customBuiltin="1"/>
    <cellStyle name="Entrada" xfId="11" builtinId="20" customBuiltin="1"/>
    <cellStyle name="Neutro" xfId="10" builtinId="28" customBuiltin="1"/>
    <cellStyle name="Normal" xfId="0" builtinId="0"/>
    <cellStyle name="Nota" xfId="17" builtinId="10" customBuiltin="1"/>
    <cellStyle name="Porcentagem" xfId="2" builtinId="5"/>
    <cellStyle name="Ruim" xfId="9" builtinId="27" customBuiltin="1"/>
    <cellStyle name="Saída" xfId="12" builtinId="21" customBuiltin="1"/>
    <cellStyle name="Texto de Aviso" xfId="16" builtinId="11" customBuiltin="1"/>
    <cellStyle name="Texto Explicativo" xfId="18" builtinId="53" customBuiltin="1"/>
    <cellStyle name="Título" xfId="3" builtinId="15" customBuiltin="1"/>
    <cellStyle name="Título 1" xfId="4" builtinId="16" customBuiltin="1"/>
    <cellStyle name="Título 2" xfId="5" builtinId="17" customBuiltin="1"/>
    <cellStyle name="Título 3" xfId="6" builtinId="18" customBuiltin="1"/>
    <cellStyle name="Título 4" xfId="7" builtinId="19" customBuiltin="1"/>
    <cellStyle name="Total" xfId="19" builtinId="25" customBuiltin="1"/>
    <cellStyle name="Vírgula" xfId="1" builtinId="3"/>
  </cellStyles>
  <dxfs count="49">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alignment horizontal="left"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104774</xdr:colOff>
      <xdr:row>0</xdr:row>
      <xdr:rowOff>100972</xdr:rowOff>
    </xdr:from>
    <xdr:ext cx="1544474" cy="622928"/>
    <xdr:pic>
      <xdr:nvPicPr>
        <xdr:cNvPr id="2" name="Imagem 1">
          <a:extLst>
            <a:ext uri="{FF2B5EF4-FFF2-40B4-BE49-F238E27FC236}">
              <a16:creationId xmlns:a16="http://schemas.microsoft.com/office/drawing/2014/main" id="{03BFD383-1BAF-415B-8913-24C6BD6FCA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4" y="100972"/>
          <a:ext cx="1544474" cy="622928"/>
        </a:xfrm>
        <a:prstGeom prst="rect">
          <a:avLst/>
        </a:prstGeom>
      </xdr:spPr>
    </xdr:pic>
    <xdr:clientData/>
  </xdr:oneCellAnchor>
  <xdr:twoCellAnchor>
    <xdr:from>
      <xdr:col>2</xdr:col>
      <xdr:colOff>485775</xdr:colOff>
      <xdr:row>0</xdr:row>
      <xdr:rowOff>161925</xdr:rowOff>
    </xdr:from>
    <xdr:to>
      <xdr:col>17</xdr:col>
      <xdr:colOff>295275</xdr:colOff>
      <xdr:row>0</xdr:row>
      <xdr:rowOff>714375</xdr:rowOff>
    </xdr:to>
    <xdr:sp macro="" textlink="">
      <xdr:nvSpPr>
        <xdr:cNvPr id="3" name="CaixaDeTexto 2">
          <a:extLst>
            <a:ext uri="{FF2B5EF4-FFF2-40B4-BE49-F238E27FC236}">
              <a16:creationId xmlns:a16="http://schemas.microsoft.com/office/drawing/2014/main" id="{17E3847D-2F44-4123-81FE-24A647E2265D}"/>
            </a:ext>
          </a:extLst>
        </xdr:cNvPr>
        <xdr:cNvSpPr txBox="1"/>
      </xdr:nvSpPr>
      <xdr:spPr>
        <a:xfrm>
          <a:off x="1704975" y="161925"/>
          <a:ext cx="89535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bg1"/>
              </a:solidFill>
            </a:rPr>
            <a:t>Pesquisa sobre as Disciplinas - Semipresencial - Módulo B - 2023</a:t>
          </a:r>
        </a:p>
      </xdr:txBody>
    </xdr:sp>
    <xdr:clientData/>
  </xdr:twoCellAnchor>
  <xdr:twoCellAnchor>
    <xdr:from>
      <xdr:col>0</xdr:col>
      <xdr:colOff>142874</xdr:colOff>
      <xdr:row>5</xdr:row>
      <xdr:rowOff>0</xdr:rowOff>
    </xdr:from>
    <xdr:to>
      <xdr:col>8</xdr:col>
      <xdr:colOff>38100</xdr:colOff>
      <xdr:row>20</xdr:row>
      <xdr:rowOff>180975</xdr:rowOff>
    </xdr:to>
    <xdr:sp macro="" textlink="">
      <xdr:nvSpPr>
        <xdr:cNvPr id="4" name="CaixaDeTexto 3">
          <a:extLst>
            <a:ext uri="{FF2B5EF4-FFF2-40B4-BE49-F238E27FC236}">
              <a16:creationId xmlns:a16="http://schemas.microsoft.com/office/drawing/2014/main" id="{1863567C-D069-4EC6-BE4A-2124A42B4269}"/>
            </a:ext>
          </a:extLst>
        </xdr:cNvPr>
        <xdr:cNvSpPr txBox="1"/>
      </xdr:nvSpPr>
      <xdr:spPr>
        <a:xfrm>
          <a:off x="142874" y="1600200"/>
          <a:ext cx="4772026" cy="3276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corpo discente dos cursos de graduação da modalidade</a:t>
          </a:r>
          <a:r>
            <a:rPr lang="pt-BR" sz="1200" baseline="0">
              <a:solidFill>
                <a:schemeClr val="dk1"/>
              </a:solidFill>
              <a:effectLst/>
              <a:latin typeface="+mn-lt"/>
              <a:ea typeface="+mn-ea"/>
              <a:cs typeface="Arial" panose="020B0604020202020204" pitchFamily="34" charset="0"/>
            </a:rPr>
            <a:t> a Semipresencial.</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de 16 de setembro a 01 de outubro de 2023.</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METODOLOGIA DA COLETA DE DADOS: </a:t>
          </a:r>
          <a:r>
            <a:rPr lang="pt-BR" sz="1100" b="1">
              <a:solidFill>
                <a:schemeClr val="dk1"/>
              </a:solidFill>
              <a:effectLst/>
              <a:latin typeface="+mn-lt"/>
              <a:ea typeface="+mn-ea"/>
              <a:cs typeface="+mn-cs"/>
            </a:rPr>
            <a:t>: </a:t>
          </a:r>
          <a:r>
            <a:rPr lang="pt-BR" sz="1100">
              <a:solidFill>
                <a:schemeClr val="dk1"/>
              </a:solidFill>
              <a:effectLst/>
              <a:latin typeface="+mn-lt"/>
              <a:ea typeface="+mn-ea"/>
              <a:cs typeface="+mn-cs"/>
            </a:rPr>
            <a:t>aplicação de questionário eletrônico por meio do sistema AVA Univirtus. O instrumento de coleta de dados foi composto de quatorze questões, foi apresentada aos alunos uma questão inicial sobre a suficiência do material da disciplina, em seguida, foram verificadas algumas temáticas específicas. </a:t>
          </a:r>
        </a:p>
        <a:p>
          <a:endParaRPr lang="pt-BR" sz="1100">
            <a:solidFill>
              <a:schemeClr val="dk1"/>
            </a:solidFill>
            <a:effectLst/>
            <a:latin typeface="+mn-lt"/>
            <a:ea typeface="+mn-ea"/>
            <a:cs typeface="+mn-cs"/>
          </a:endParaRPr>
        </a:p>
        <a:p>
          <a:r>
            <a:rPr lang="pt-BR" sz="1100">
              <a:solidFill>
                <a:schemeClr val="dk1"/>
              </a:solidFill>
              <a:effectLst/>
              <a:latin typeface="+mn-lt"/>
              <a:ea typeface="+mn-ea"/>
              <a:cs typeface="+mn-cs"/>
            </a:rPr>
            <a:t>O Instrumento focou a qualidade das videoaulas e do material didático das disciplinas disponibilizado aos alunos; o esclarecimento de dúvidas de conteúdo por meio do canal de tutoria on-line. As quatro últimas questões foram sobre o processo avaliativo, abordando as provas objetivas e discursivas, as atividades pedagógicas online (APOLs) e as atividades práticas. À exceção da questão inicial que usou uma opção de resposta dicotômica (sim e não), todas as demais questões apresentaram a</a:t>
          </a:r>
          <a:r>
            <a:rPr lang="pt-BR" sz="1100" baseline="0">
              <a:solidFill>
                <a:schemeClr val="dk1"/>
              </a:solidFill>
              <a:effectLst/>
              <a:latin typeface="+mn-lt"/>
              <a:ea typeface="+mn-ea"/>
              <a:cs typeface="+mn-cs"/>
            </a:rPr>
            <a:t> </a:t>
          </a:r>
          <a:r>
            <a:rPr lang="pt-BR" sz="1100">
              <a:solidFill>
                <a:schemeClr val="dk1"/>
              </a:solidFill>
              <a:effectLst/>
              <a:latin typeface="+mn-lt"/>
              <a:ea typeface="+mn-ea"/>
              <a:cs typeface="+mn-cs"/>
            </a:rPr>
            <a:t>escala qualitativa/quantitativa ao lado.</a:t>
          </a:r>
          <a:endParaRPr lang="pt-BR" sz="1100"/>
        </a:p>
      </xdr:txBody>
    </xdr:sp>
    <xdr:clientData/>
  </xdr:twoCellAnchor>
  <xdr:twoCellAnchor>
    <xdr:from>
      <xdr:col>9</xdr:col>
      <xdr:colOff>9525</xdr:colOff>
      <xdr:row>7</xdr:row>
      <xdr:rowOff>123826</xdr:rowOff>
    </xdr:from>
    <xdr:to>
      <xdr:col>18</xdr:col>
      <xdr:colOff>222250</xdr:colOff>
      <xdr:row>15</xdr:row>
      <xdr:rowOff>169333</xdr:rowOff>
    </xdr:to>
    <xdr:sp macro="" textlink="">
      <xdr:nvSpPr>
        <xdr:cNvPr id="5" name="CaixaDeTexto 4">
          <a:extLst>
            <a:ext uri="{FF2B5EF4-FFF2-40B4-BE49-F238E27FC236}">
              <a16:creationId xmlns:a16="http://schemas.microsoft.com/office/drawing/2014/main" id="{5BB77E56-7FD5-478E-A292-09638B741D09}"/>
            </a:ext>
          </a:extLst>
        </xdr:cNvPr>
        <xdr:cNvSpPr txBox="1"/>
      </xdr:nvSpPr>
      <xdr:spPr>
        <a:xfrm>
          <a:off x="7067550" y="2362201"/>
          <a:ext cx="5870575"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twoCellAnchor>
    <xdr:from>
      <xdr:col>8</xdr:col>
      <xdr:colOff>324908</xdr:colOff>
      <xdr:row>3</xdr:row>
      <xdr:rowOff>104775</xdr:rowOff>
    </xdr:from>
    <xdr:to>
      <xdr:col>8</xdr:col>
      <xdr:colOff>342900</xdr:colOff>
      <xdr:row>28</xdr:row>
      <xdr:rowOff>12700</xdr:rowOff>
    </xdr:to>
    <xdr:cxnSp macro="">
      <xdr:nvCxnSpPr>
        <xdr:cNvPr id="6" name="Conector reto 5">
          <a:extLst>
            <a:ext uri="{FF2B5EF4-FFF2-40B4-BE49-F238E27FC236}">
              <a16:creationId xmlns:a16="http://schemas.microsoft.com/office/drawing/2014/main" id="{C7B7DAF6-5D8E-40B3-93FF-305A9CDF0950}"/>
            </a:ext>
          </a:extLst>
        </xdr:cNvPr>
        <xdr:cNvCxnSpPr/>
      </xdr:nvCxnSpPr>
      <xdr:spPr>
        <a:xfrm flipH="1">
          <a:off x="5201708" y="1323975"/>
          <a:ext cx="17992" cy="4908550"/>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04774</xdr:colOff>
      <xdr:row>0</xdr:row>
      <xdr:rowOff>100972</xdr:rowOff>
    </xdr:from>
    <xdr:ext cx="1544474" cy="622928"/>
    <xdr:pic>
      <xdr:nvPicPr>
        <xdr:cNvPr id="2" name="Imagem 1">
          <a:extLst>
            <a:ext uri="{FF2B5EF4-FFF2-40B4-BE49-F238E27FC236}">
              <a16:creationId xmlns:a16="http://schemas.microsoft.com/office/drawing/2014/main" id="{C13EF44E-4BE9-4FB4-8E70-0A546AFDFB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4" y="100972"/>
          <a:ext cx="1544474" cy="622928"/>
        </a:xfrm>
        <a:prstGeom prst="rect">
          <a:avLst/>
        </a:prstGeom>
      </xdr:spPr>
    </xdr:pic>
    <xdr:clientData/>
  </xdr:oneCellAnchor>
  <xdr:twoCellAnchor>
    <xdr:from>
      <xdr:col>1</xdr:col>
      <xdr:colOff>1143000</xdr:colOff>
      <xdr:row>0</xdr:row>
      <xdr:rowOff>152400</xdr:rowOff>
    </xdr:from>
    <xdr:to>
      <xdr:col>9</xdr:col>
      <xdr:colOff>228600</xdr:colOff>
      <xdr:row>0</xdr:row>
      <xdr:rowOff>704850</xdr:rowOff>
    </xdr:to>
    <xdr:sp macro="" textlink="">
      <xdr:nvSpPr>
        <xdr:cNvPr id="3" name="CaixaDeTexto 2">
          <a:extLst>
            <a:ext uri="{FF2B5EF4-FFF2-40B4-BE49-F238E27FC236}">
              <a16:creationId xmlns:a16="http://schemas.microsoft.com/office/drawing/2014/main" id="{DD38B68A-959A-4656-ADD8-506DEE6D74D0}"/>
            </a:ext>
          </a:extLst>
        </xdr:cNvPr>
        <xdr:cNvSpPr txBox="1"/>
      </xdr:nvSpPr>
      <xdr:spPr>
        <a:xfrm>
          <a:off x="1752600" y="152400"/>
          <a:ext cx="104298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bg1"/>
              </a:solidFill>
            </a:rPr>
            <a:t>Pesquisa sobre as Disciplinas - Semipresencial - Módulo B - 2023</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04774</xdr:colOff>
      <xdr:row>0</xdr:row>
      <xdr:rowOff>100972</xdr:rowOff>
    </xdr:from>
    <xdr:ext cx="1544474" cy="622928"/>
    <xdr:pic>
      <xdr:nvPicPr>
        <xdr:cNvPr id="2" name="Imagem 1">
          <a:extLst>
            <a:ext uri="{FF2B5EF4-FFF2-40B4-BE49-F238E27FC236}">
              <a16:creationId xmlns:a16="http://schemas.microsoft.com/office/drawing/2014/main" id="{FD92D18C-71FA-4A7E-A0A3-375E79AF04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4" y="100972"/>
          <a:ext cx="1544474" cy="622928"/>
        </a:xfrm>
        <a:prstGeom prst="rect">
          <a:avLst/>
        </a:prstGeom>
      </xdr:spPr>
    </xdr:pic>
    <xdr:clientData/>
  </xdr:oneCellAnchor>
  <xdr:twoCellAnchor>
    <xdr:from>
      <xdr:col>1</xdr:col>
      <xdr:colOff>962025</xdr:colOff>
      <xdr:row>0</xdr:row>
      <xdr:rowOff>190500</xdr:rowOff>
    </xdr:from>
    <xdr:to>
      <xdr:col>9</xdr:col>
      <xdr:colOff>47625</xdr:colOff>
      <xdr:row>0</xdr:row>
      <xdr:rowOff>742950</xdr:rowOff>
    </xdr:to>
    <xdr:sp macro="" textlink="">
      <xdr:nvSpPr>
        <xdr:cNvPr id="3" name="CaixaDeTexto 2">
          <a:extLst>
            <a:ext uri="{FF2B5EF4-FFF2-40B4-BE49-F238E27FC236}">
              <a16:creationId xmlns:a16="http://schemas.microsoft.com/office/drawing/2014/main" id="{47C80A3A-FD9A-34AB-F5C6-64F3F2C4AEE1}"/>
            </a:ext>
          </a:extLst>
        </xdr:cNvPr>
        <xdr:cNvSpPr txBox="1"/>
      </xdr:nvSpPr>
      <xdr:spPr>
        <a:xfrm>
          <a:off x="1771650" y="190500"/>
          <a:ext cx="84391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bg1"/>
              </a:solidFill>
            </a:rPr>
            <a:t>Pesquisa sobre as Disciplinas - Semipresencial - Módulo B - 2023</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04774</xdr:colOff>
      <xdr:row>0</xdr:row>
      <xdr:rowOff>100972</xdr:rowOff>
    </xdr:from>
    <xdr:ext cx="1544474" cy="622928"/>
    <xdr:pic>
      <xdr:nvPicPr>
        <xdr:cNvPr id="7" name="Imagem 6">
          <a:extLst>
            <a:ext uri="{FF2B5EF4-FFF2-40B4-BE49-F238E27FC236}">
              <a16:creationId xmlns:a16="http://schemas.microsoft.com/office/drawing/2014/main" id="{81218C24-5FC8-4F10-81CB-1BB0D691BF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4" y="100972"/>
          <a:ext cx="1544474" cy="622928"/>
        </a:xfrm>
        <a:prstGeom prst="rect">
          <a:avLst/>
        </a:prstGeom>
      </xdr:spPr>
    </xdr:pic>
    <xdr:clientData/>
  </xdr:oneCellAnchor>
  <xdr:twoCellAnchor>
    <xdr:from>
      <xdr:col>1</xdr:col>
      <xdr:colOff>962025</xdr:colOff>
      <xdr:row>0</xdr:row>
      <xdr:rowOff>190500</xdr:rowOff>
    </xdr:from>
    <xdr:to>
      <xdr:col>9</xdr:col>
      <xdr:colOff>47625</xdr:colOff>
      <xdr:row>0</xdr:row>
      <xdr:rowOff>742950</xdr:rowOff>
    </xdr:to>
    <xdr:sp macro="" textlink="">
      <xdr:nvSpPr>
        <xdr:cNvPr id="8" name="CaixaDeTexto 7">
          <a:extLst>
            <a:ext uri="{FF2B5EF4-FFF2-40B4-BE49-F238E27FC236}">
              <a16:creationId xmlns:a16="http://schemas.microsoft.com/office/drawing/2014/main" id="{F45DC2BE-F38A-4A07-90EF-40C5E409DBF7}"/>
            </a:ext>
          </a:extLst>
        </xdr:cNvPr>
        <xdr:cNvSpPr txBox="1"/>
      </xdr:nvSpPr>
      <xdr:spPr>
        <a:xfrm>
          <a:off x="1771650" y="190500"/>
          <a:ext cx="84391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400" b="1">
              <a:solidFill>
                <a:schemeClr val="bg1"/>
              </a:solidFill>
            </a:rPr>
            <a:t>Pesquisa sobre as Disciplinas - Semipresencial - Módulo B - 2023</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X:\CPA\2023\2023-07-22%20Pesquisa%20sobre%20as%20Disciplinas%20-%20M&#243;dulo%20B\SEMI\PLANILHA%20CPA%20B1%20e%20B2%202023.xlsx" TargetMode="External"/><Relationship Id="rId1" Type="http://schemas.openxmlformats.org/officeDocument/2006/relationships/externalLinkPath" Target="/CPA/2023/2023-07-22%20Pesquisa%20sobre%20as%20Disciplinas%20-%20M&#243;dulo%20B/SEMI/PLANILHA%20CPA%20B1%20e%20B2%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1"/>
      <sheetName val="B2"/>
      <sheetName val="B1_B2"/>
      <sheetName val="Planilha3"/>
    </sheetNames>
    <sheetDataSet>
      <sheetData sheetId="0"/>
      <sheetData sheetId="1"/>
      <sheetData sheetId="2">
        <row r="1">
          <cell r="E1" t="str">
            <v>LOCAL</v>
          </cell>
          <cell r="F1" t="str">
            <v>PROFESSOR</v>
          </cell>
          <cell r="H1" t="str">
            <v>RU</v>
          </cell>
          <cell r="I1" t="str">
            <v>ru+oferta</v>
          </cell>
        </row>
        <row r="2">
          <cell r="E2" t="str">
            <v>BH</v>
          </cell>
          <cell r="F2" t="str">
            <v>-</v>
          </cell>
          <cell r="H2">
            <v>4023716</v>
          </cell>
          <cell r="I2" t="str">
            <v>5355344023716</v>
          </cell>
        </row>
        <row r="3">
          <cell r="E3" t="str">
            <v>SJC</v>
          </cell>
          <cell r="F3" t="str">
            <v>-</v>
          </cell>
          <cell r="H3">
            <v>3688006</v>
          </cell>
          <cell r="I3" t="str">
            <v>5366793688006</v>
          </cell>
        </row>
        <row r="4">
          <cell r="E4" t="str">
            <v>SJC</v>
          </cell>
          <cell r="F4" t="str">
            <v>-</v>
          </cell>
          <cell r="H4">
            <v>3645058</v>
          </cell>
          <cell r="I4" t="str">
            <v>5366793645058</v>
          </cell>
        </row>
        <row r="5">
          <cell r="E5" t="str">
            <v>SJC</v>
          </cell>
          <cell r="F5" t="str">
            <v>-</v>
          </cell>
          <cell r="H5">
            <v>3295341</v>
          </cell>
          <cell r="I5" t="str">
            <v>5366793295341</v>
          </cell>
        </row>
        <row r="6">
          <cell r="E6" t="str">
            <v>SJC</v>
          </cell>
          <cell r="F6" t="str">
            <v>-</v>
          </cell>
          <cell r="H6">
            <v>792577</v>
          </cell>
          <cell r="I6" t="str">
            <v>536679792577</v>
          </cell>
        </row>
        <row r="7">
          <cell r="E7" t="str">
            <v>SJC</v>
          </cell>
          <cell r="F7" t="str">
            <v>-</v>
          </cell>
          <cell r="H7">
            <v>3579945</v>
          </cell>
          <cell r="I7" t="str">
            <v>5366793579945</v>
          </cell>
        </row>
        <row r="8">
          <cell r="E8" t="str">
            <v>SJC</v>
          </cell>
          <cell r="F8" t="str">
            <v>-</v>
          </cell>
          <cell r="H8">
            <v>3701847</v>
          </cell>
          <cell r="I8" t="str">
            <v>5366793701847</v>
          </cell>
        </row>
        <row r="9">
          <cell r="E9" t="str">
            <v>SJC</v>
          </cell>
          <cell r="F9" t="str">
            <v>-</v>
          </cell>
          <cell r="H9">
            <v>3283986</v>
          </cell>
          <cell r="I9" t="str">
            <v>5366793283986</v>
          </cell>
        </row>
        <row r="10">
          <cell r="E10" t="str">
            <v>SJC</v>
          </cell>
          <cell r="F10" t="str">
            <v>-</v>
          </cell>
          <cell r="H10">
            <v>3648242</v>
          </cell>
          <cell r="I10" t="str">
            <v>5366793648242</v>
          </cell>
        </row>
        <row r="11">
          <cell r="E11" t="str">
            <v>SJC</v>
          </cell>
          <cell r="F11" t="str">
            <v>-</v>
          </cell>
          <cell r="H11">
            <v>3696304</v>
          </cell>
          <cell r="I11" t="str">
            <v>5366793696304</v>
          </cell>
        </row>
        <row r="12">
          <cell r="E12" t="str">
            <v>SJC</v>
          </cell>
          <cell r="F12" t="str">
            <v>-</v>
          </cell>
          <cell r="H12">
            <v>1730872</v>
          </cell>
          <cell r="I12" t="str">
            <v>5366791730872</v>
          </cell>
        </row>
        <row r="13">
          <cell r="E13" t="str">
            <v>SJC</v>
          </cell>
          <cell r="F13" t="str">
            <v>-</v>
          </cell>
          <cell r="H13">
            <v>3617491</v>
          </cell>
          <cell r="I13" t="str">
            <v>5366793617491</v>
          </cell>
        </row>
        <row r="14">
          <cell r="E14" t="str">
            <v>SJC</v>
          </cell>
          <cell r="F14" t="str">
            <v>-</v>
          </cell>
          <cell r="H14">
            <v>3660929</v>
          </cell>
          <cell r="I14" t="str">
            <v>5366793660929</v>
          </cell>
        </row>
        <row r="15">
          <cell r="E15" t="str">
            <v>SJC</v>
          </cell>
          <cell r="F15" t="str">
            <v>-</v>
          </cell>
          <cell r="H15">
            <v>3624693</v>
          </cell>
          <cell r="I15" t="str">
            <v>5366793624693</v>
          </cell>
        </row>
        <row r="16">
          <cell r="E16" t="str">
            <v>SJC</v>
          </cell>
          <cell r="F16" t="str">
            <v>-</v>
          </cell>
          <cell r="H16">
            <v>3313407</v>
          </cell>
          <cell r="I16" t="str">
            <v>5366793313407</v>
          </cell>
        </row>
        <row r="17">
          <cell r="E17" t="str">
            <v>SJC</v>
          </cell>
          <cell r="F17" t="str">
            <v>-</v>
          </cell>
          <cell r="H17">
            <v>3712513</v>
          </cell>
          <cell r="I17" t="str">
            <v>5366793712513</v>
          </cell>
        </row>
        <row r="18">
          <cell r="E18" t="str">
            <v>SJC</v>
          </cell>
          <cell r="F18" t="str">
            <v>-</v>
          </cell>
          <cell r="H18">
            <v>3619950</v>
          </cell>
          <cell r="I18" t="str">
            <v>5366793619950</v>
          </cell>
        </row>
        <row r="19">
          <cell r="E19" t="str">
            <v>SJC</v>
          </cell>
          <cell r="F19" t="str">
            <v>-</v>
          </cell>
          <cell r="H19">
            <v>3655728</v>
          </cell>
          <cell r="I19" t="str">
            <v>5366793655728</v>
          </cell>
        </row>
        <row r="20">
          <cell r="E20" t="str">
            <v>SJC</v>
          </cell>
          <cell r="F20" t="str">
            <v>-</v>
          </cell>
          <cell r="H20">
            <v>3613263</v>
          </cell>
          <cell r="I20" t="str">
            <v>5366793613263</v>
          </cell>
        </row>
        <row r="21">
          <cell r="E21" t="str">
            <v>SJC</v>
          </cell>
          <cell r="F21" t="str">
            <v>-</v>
          </cell>
          <cell r="H21">
            <v>3746396</v>
          </cell>
          <cell r="I21" t="str">
            <v>5366793746396</v>
          </cell>
        </row>
        <row r="22">
          <cell r="E22" t="str">
            <v>SJC</v>
          </cell>
          <cell r="F22" t="str">
            <v>-</v>
          </cell>
          <cell r="H22">
            <v>3745555</v>
          </cell>
          <cell r="I22" t="str">
            <v>5366763745555</v>
          </cell>
        </row>
        <row r="23">
          <cell r="E23" t="str">
            <v>SP</v>
          </cell>
          <cell r="F23" t="str">
            <v>ADRIANA ROCHA NUNES</v>
          </cell>
          <cell r="H23">
            <v>4115600</v>
          </cell>
          <cell r="I23" t="str">
            <v>4980414115600</v>
          </cell>
        </row>
        <row r="24">
          <cell r="E24" t="str">
            <v>SP</v>
          </cell>
          <cell r="F24" t="str">
            <v>ADRIANA ROCHA NUNES</v>
          </cell>
          <cell r="H24">
            <v>4111422</v>
          </cell>
          <cell r="I24" t="str">
            <v>4980414111422</v>
          </cell>
        </row>
        <row r="25">
          <cell r="E25" t="str">
            <v>SP</v>
          </cell>
          <cell r="F25" t="str">
            <v>ADRIANA ROCHA NUNES</v>
          </cell>
          <cell r="H25">
            <v>3390913</v>
          </cell>
          <cell r="I25" t="str">
            <v>4980413390913</v>
          </cell>
        </row>
        <row r="26">
          <cell r="E26" t="str">
            <v>SP</v>
          </cell>
          <cell r="F26" t="str">
            <v>ADRIANA ROCHA NUNES</v>
          </cell>
          <cell r="H26">
            <v>4144328</v>
          </cell>
          <cell r="I26" t="str">
            <v>4980414144328</v>
          </cell>
        </row>
        <row r="27">
          <cell r="E27" t="str">
            <v>SP</v>
          </cell>
          <cell r="F27" t="str">
            <v>ADRIANA ROCHA NUNES</v>
          </cell>
          <cell r="H27">
            <v>1988059</v>
          </cell>
          <cell r="I27" t="str">
            <v>4980411988059</v>
          </cell>
        </row>
        <row r="28">
          <cell r="E28" t="str">
            <v>SP</v>
          </cell>
          <cell r="F28" t="str">
            <v>ADRIANA ROCHA NUNES</v>
          </cell>
          <cell r="H28">
            <v>1277402</v>
          </cell>
          <cell r="I28" t="str">
            <v>4980411277402</v>
          </cell>
        </row>
        <row r="29">
          <cell r="E29" t="str">
            <v>SP</v>
          </cell>
          <cell r="F29" t="str">
            <v>ADRIANA ROCHA NUNES</v>
          </cell>
          <cell r="H29">
            <v>4099233</v>
          </cell>
          <cell r="I29" t="str">
            <v>4980414099233</v>
          </cell>
        </row>
        <row r="30">
          <cell r="E30" t="str">
            <v>SP</v>
          </cell>
          <cell r="F30" t="str">
            <v>ADRIANA ROCHA NUNES</v>
          </cell>
          <cell r="H30">
            <v>3919165</v>
          </cell>
          <cell r="I30" t="str">
            <v>4980413919165</v>
          </cell>
        </row>
        <row r="31">
          <cell r="E31" t="str">
            <v>SP</v>
          </cell>
          <cell r="F31" t="str">
            <v>ADRIANA ROCHA NUNES</v>
          </cell>
          <cell r="H31">
            <v>4234130</v>
          </cell>
          <cell r="I31" t="str">
            <v>4980414234130</v>
          </cell>
        </row>
        <row r="32">
          <cell r="E32" t="str">
            <v>SP</v>
          </cell>
          <cell r="F32" t="str">
            <v>ADRIANA ROCHA NUNES</v>
          </cell>
          <cell r="H32">
            <v>3995220</v>
          </cell>
          <cell r="I32" t="str">
            <v>4980413995220</v>
          </cell>
        </row>
        <row r="33">
          <cell r="E33" t="str">
            <v>SP</v>
          </cell>
          <cell r="F33" t="str">
            <v>ADRIANA ROCHA NUNES</v>
          </cell>
          <cell r="H33">
            <v>4151017</v>
          </cell>
          <cell r="I33" t="str">
            <v>4980414151017</v>
          </cell>
        </row>
        <row r="34">
          <cell r="E34" t="str">
            <v>SP</v>
          </cell>
          <cell r="F34" t="str">
            <v>ADRIANA ROCHA NUNES</v>
          </cell>
          <cell r="H34">
            <v>4196265</v>
          </cell>
          <cell r="I34" t="str">
            <v>4980414196265</v>
          </cell>
        </row>
        <row r="35">
          <cell r="E35" t="str">
            <v>SP</v>
          </cell>
          <cell r="F35" t="str">
            <v>ADRIANA ROCHA NUNES</v>
          </cell>
          <cell r="H35">
            <v>1003124</v>
          </cell>
          <cell r="I35" t="str">
            <v>4980411003124</v>
          </cell>
        </row>
        <row r="36">
          <cell r="E36" t="str">
            <v>SP</v>
          </cell>
          <cell r="F36" t="str">
            <v>ADRIANA ROCHA NUNES</v>
          </cell>
          <cell r="H36">
            <v>4119754</v>
          </cell>
          <cell r="I36" t="str">
            <v>4980394119754</v>
          </cell>
        </row>
        <row r="37">
          <cell r="E37" t="str">
            <v>SP</v>
          </cell>
          <cell r="F37" t="str">
            <v>ADRIANA ROCHA NUNES</v>
          </cell>
          <cell r="H37">
            <v>3968435</v>
          </cell>
          <cell r="I37" t="str">
            <v>4980393968435</v>
          </cell>
        </row>
        <row r="38">
          <cell r="E38" t="str">
            <v>SP</v>
          </cell>
          <cell r="F38" t="str">
            <v>ADRIANA ROCHA NUNES</v>
          </cell>
          <cell r="H38">
            <v>2744054</v>
          </cell>
          <cell r="I38" t="str">
            <v>4980392744054</v>
          </cell>
        </row>
        <row r="39">
          <cell r="E39" t="str">
            <v>SP</v>
          </cell>
          <cell r="F39" t="str">
            <v>ADRIANA ROCHA NUNES</v>
          </cell>
          <cell r="H39">
            <v>3919165</v>
          </cell>
          <cell r="I39" t="str">
            <v>4980393919165</v>
          </cell>
        </row>
        <row r="40">
          <cell r="E40" t="str">
            <v>SP</v>
          </cell>
          <cell r="F40" t="str">
            <v>ADRIANA ROCHA NUNES</v>
          </cell>
          <cell r="H40">
            <v>3995220</v>
          </cell>
          <cell r="I40" t="str">
            <v>4980393995220</v>
          </cell>
        </row>
        <row r="41">
          <cell r="E41" t="str">
            <v>SP</v>
          </cell>
          <cell r="F41" t="str">
            <v>ADRIANA ROCHA NUNES</v>
          </cell>
          <cell r="H41">
            <v>4151017</v>
          </cell>
          <cell r="I41" t="str">
            <v>4980394151017</v>
          </cell>
        </row>
        <row r="42">
          <cell r="E42" t="str">
            <v>SP</v>
          </cell>
          <cell r="F42" t="str">
            <v>ADRIANA ROCHA NUNES</v>
          </cell>
          <cell r="H42">
            <v>3993843</v>
          </cell>
          <cell r="I42" t="str">
            <v>4992393993843</v>
          </cell>
        </row>
        <row r="43">
          <cell r="E43" t="str">
            <v>SP</v>
          </cell>
          <cell r="F43" t="str">
            <v>ADRIANA ROCHA NUNES</v>
          </cell>
          <cell r="H43">
            <v>3749719</v>
          </cell>
          <cell r="I43" t="str">
            <v>4992393749719</v>
          </cell>
        </row>
        <row r="44">
          <cell r="E44" t="str">
            <v>SP</v>
          </cell>
          <cell r="F44" t="str">
            <v>ADRIANA ROCHA NUNES</v>
          </cell>
          <cell r="H44">
            <v>295242</v>
          </cell>
          <cell r="I44" t="str">
            <v>499239295242</v>
          </cell>
        </row>
        <row r="45">
          <cell r="E45" t="str">
            <v>SP</v>
          </cell>
          <cell r="F45" t="str">
            <v>ADRIANA ROCHA NUNES</v>
          </cell>
          <cell r="H45">
            <v>3839916</v>
          </cell>
          <cell r="I45" t="str">
            <v>4992393839916</v>
          </cell>
        </row>
        <row r="46">
          <cell r="E46" t="str">
            <v>SP</v>
          </cell>
          <cell r="F46" t="str">
            <v>ADRIANA ROCHA NUNES</v>
          </cell>
          <cell r="H46">
            <v>3885580</v>
          </cell>
          <cell r="I46" t="str">
            <v>4992393885580</v>
          </cell>
        </row>
        <row r="47">
          <cell r="E47" t="str">
            <v>SP</v>
          </cell>
          <cell r="F47" t="str">
            <v>ADRIANA ROCHA NUNES</v>
          </cell>
          <cell r="H47">
            <v>3885508</v>
          </cell>
          <cell r="I47" t="str">
            <v>4992393885508</v>
          </cell>
        </row>
        <row r="48">
          <cell r="E48" t="str">
            <v>SP</v>
          </cell>
          <cell r="F48" t="str">
            <v>ADRIANA ROCHA NUNES</v>
          </cell>
          <cell r="H48">
            <v>3990052</v>
          </cell>
          <cell r="I48" t="str">
            <v>4992393990052</v>
          </cell>
        </row>
        <row r="49">
          <cell r="E49" t="str">
            <v>SP</v>
          </cell>
          <cell r="F49" t="str">
            <v>ADRIANA ROCHA NUNES</v>
          </cell>
          <cell r="H49">
            <v>3624595</v>
          </cell>
          <cell r="I49" t="str">
            <v>4992393624595</v>
          </cell>
        </row>
        <row r="50">
          <cell r="E50" t="str">
            <v>SP</v>
          </cell>
          <cell r="F50" t="str">
            <v>ADRIANA ROCHA NUNES</v>
          </cell>
          <cell r="H50">
            <v>1985484</v>
          </cell>
          <cell r="I50" t="str">
            <v>4992391985484</v>
          </cell>
        </row>
        <row r="51">
          <cell r="E51" t="str">
            <v>SP</v>
          </cell>
          <cell r="F51" t="str">
            <v>ADRIANA ROCHA NUNES</v>
          </cell>
          <cell r="H51">
            <v>3761582</v>
          </cell>
          <cell r="I51" t="str">
            <v>4992393761582</v>
          </cell>
        </row>
        <row r="52">
          <cell r="E52" t="str">
            <v>SP</v>
          </cell>
          <cell r="F52" t="str">
            <v>ADRIANA ROCHA NUNES</v>
          </cell>
          <cell r="H52">
            <v>3886346</v>
          </cell>
          <cell r="I52" t="str">
            <v>4992393886346</v>
          </cell>
        </row>
        <row r="53">
          <cell r="E53" t="str">
            <v>SP</v>
          </cell>
          <cell r="F53" t="str">
            <v>ADRIANA ROCHA NUNES</v>
          </cell>
          <cell r="H53">
            <v>3892851</v>
          </cell>
          <cell r="I53" t="str">
            <v>4992393892851</v>
          </cell>
        </row>
        <row r="54">
          <cell r="E54" t="str">
            <v>SP</v>
          </cell>
          <cell r="F54" t="str">
            <v>ADRIANA ROCHA NUNES</v>
          </cell>
          <cell r="H54">
            <v>197851</v>
          </cell>
          <cell r="I54" t="str">
            <v>499239197851</v>
          </cell>
        </row>
        <row r="55">
          <cell r="E55" t="str">
            <v>SP</v>
          </cell>
          <cell r="F55" t="str">
            <v>ADRIANA ROCHA NUNES</v>
          </cell>
          <cell r="H55">
            <v>3685922</v>
          </cell>
          <cell r="I55" t="str">
            <v>4992393685922</v>
          </cell>
        </row>
        <row r="56">
          <cell r="E56" t="str">
            <v>SP</v>
          </cell>
          <cell r="F56" t="str">
            <v>ADRIANA ROCHA NUNES</v>
          </cell>
          <cell r="H56">
            <v>3885090</v>
          </cell>
          <cell r="I56" t="str">
            <v>4992393885090</v>
          </cell>
        </row>
        <row r="57">
          <cell r="E57" t="str">
            <v>SP</v>
          </cell>
          <cell r="F57" t="str">
            <v>ADRIANA ROCHA NUNES</v>
          </cell>
          <cell r="H57">
            <v>3767438</v>
          </cell>
          <cell r="I57" t="str">
            <v>4992393767438</v>
          </cell>
        </row>
        <row r="58">
          <cell r="E58" t="str">
            <v>SP</v>
          </cell>
          <cell r="F58" t="str">
            <v>ADRIANA ROCHA NUNES</v>
          </cell>
          <cell r="H58">
            <v>3745242</v>
          </cell>
          <cell r="I58" t="str">
            <v>4992393745242</v>
          </cell>
        </row>
        <row r="59">
          <cell r="E59" t="str">
            <v>SP</v>
          </cell>
          <cell r="F59" t="str">
            <v>ADRIANA ROCHA NUNES</v>
          </cell>
          <cell r="H59">
            <v>4003633</v>
          </cell>
          <cell r="I59" t="str">
            <v>4992394003633</v>
          </cell>
        </row>
        <row r="60">
          <cell r="E60" t="str">
            <v>SP</v>
          </cell>
          <cell r="F60" t="str">
            <v>ADRIANA ROCHA NUNES</v>
          </cell>
          <cell r="H60">
            <v>3989762</v>
          </cell>
          <cell r="I60" t="str">
            <v>4992393989762</v>
          </cell>
        </row>
        <row r="61">
          <cell r="E61" t="str">
            <v>SP</v>
          </cell>
          <cell r="F61" t="str">
            <v>ADRIANA ROCHA NUNES</v>
          </cell>
          <cell r="H61">
            <v>3702744</v>
          </cell>
          <cell r="I61" t="str">
            <v>4992393702744</v>
          </cell>
        </row>
        <row r="62">
          <cell r="E62" t="str">
            <v>SP</v>
          </cell>
          <cell r="F62" t="str">
            <v>ADRIANA ROCHA NUNES</v>
          </cell>
          <cell r="H62">
            <v>3996143</v>
          </cell>
          <cell r="I62" t="str">
            <v>4992393996143</v>
          </cell>
        </row>
        <row r="63">
          <cell r="E63" t="str">
            <v>SP</v>
          </cell>
          <cell r="F63" t="str">
            <v>ADRIANA ROCHA NUNES</v>
          </cell>
          <cell r="H63">
            <v>3878680</v>
          </cell>
          <cell r="I63" t="str">
            <v>4980213878680</v>
          </cell>
        </row>
        <row r="64">
          <cell r="E64" t="str">
            <v>SP</v>
          </cell>
          <cell r="F64" t="str">
            <v>ADRIANA ROCHA NUNES</v>
          </cell>
          <cell r="H64">
            <v>4061593</v>
          </cell>
          <cell r="I64" t="str">
            <v>4980214061593</v>
          </cell>
        </row>
        <row r="65">
          <cell r="E65" t="str">
            <v>SP</v>
          </cell>
          <cell r="F65" t="str">
            <v>ADRIANA ROCHA NUNES</v>
          </cell>
          <cell r="H65">
            <v>3934097</v>
          </cell>
          <cell r="I65" t="str">
            <v>4980213934097</v>
          </cell>
        </row>
        <row r="66">
          <cell r="E66" t="str">
            <v>SP</v>
          </cell>
          <cell r="F66" t="str">
            <v>ADRIANA ROCHA NUNES</v>
          </cell>
          <cell r="H66">
            <v>4135602</v>
          </cell>
          <cell r="I66" t="str">
            <v>4980214135602</v>
          </cell>
        </row>
        <row r="67">
          <cell r="E67" t="str">
            <v>SP</v>
          </cell>
          <cell r="F67" t="str">
            <v>ADRIANA ROCHA NUNES</v>
          </cell>
          <cell r="H67">
            <v>4121632</v>
          </cell>
          <cell r="I67" t="str">
            <v>4980214121632</v>
          </cell>
        </row>
        <row r="68">
          <cell r="E68" t="str">
            <v>SP</v>
          </cell>
          <cell r="F68" t="str">
            <v>ADRIANA ROCHA NUNES</v>
          </cell>
          <cell r="H68">
            <v>4255836</v>
          </cell>
          <cell r="I68" t="str">
            <v>5355354255836</v>
          </cell>
        </row>
        <row r="69">
          <cell r="E69" t="str">
            <v>SP</v>
          </cell>
          <cell r="F69" t="str">
            <v>ADRIANA ROCHA NUNES</v>
          </cell>
          <cell r="H69">
            <v>4287013</v>
          </cell>
          <cell r="I69" t="str">
            <v>5355354287013</v>
          </cell>
        </row>
        <row r="70">
          <cell r="E70" t="str">
            <v>SP</v>
          </cell>
          <cell r="F70" t="str">
            <v>ADRIANA ROCHA NUNES</v>
          </cell>
          <cell r="H70">
            <v>4234130</v>
          </cell>
          <cell r="I70" t="str">
            <v>5355354234130</v>
          </cell>
        </row>
        <row r="71">
          <cell r="E71" t="str">
            <v>SP</v>
          </cell>
          <cell r="F71" t="str">
            <v>ADRIANA ROCHA NUNES</v>
          </cell>
          <cell r="H71">
            <v>4146225</v>
          </cell>
          <cell r="I71" t="str">
            <v>5355354146225</v>
          </cell>
        </row>
        <row r="72">
          <cell r="E72" t="str">
            <v>SP</v>
          </cell>
          <cell r="F72" t="str">
            <v>ADRIANA ROCHA NUNES</v>
          </cell>
          <cell r="H72">
            <v>3780412</v>
          </cell>
          <cell r="I72" t="str">
            <v>5355353780412</v>
          </cell>
        </row>
        <row r="73">
          <cell r="E73" t="str">
            <v>SP</v>
          </cell>
          <cell r="F73" t="str">
            <v>ADRIANA ROCHA NUNES</v>
          </cell>
          <cell r="H73">
            <v>4254083</v>
          </cell>
          <cell r="I73" t="str">
            <v>5355354254083</v>
          </cell>
        </row>
        <row r="74">
          <cell r="E74" t="str">
            <v>SP</v>
          </cell>
          <cell r="F74" t="str">
            <v>ADRIANA ROCHA NUNES</v>
          </cell>
          <cell r="H74">
            <v>3887789</v>
          </cell>
          <cell r="I74" t="str">
            <v>5355353887789</v>
          </cell>
        </row>
        <row r="75">
          <cell r="E75" t="str">
            <v>SP</v>
          </cell>
          <cell r="F75" t="str">
            <v>ADRIANA ROCHA NUNES</v>
          </cell>
          <cell r="H75">
            <v>4249981</v>
          </cell>
          <cell r="I75" t="str">
            <v>5355354249981</v>
          </cell>
        </row>
        <row r="76">
          <cell r="E76" t="str">
            <v>SP</v>
          </cell>
          <cell r="F76" t="str">
            <v>ADRIANA ROCHA NUNES</v>
          </cell>
          <cell r="H76">
            <v>4119754</v>
          </cell>
          <cell r="I76" t="str">
            <v>5355334119754</v>
          </cell>
        </row>
        <row r="77">
          <cell r="E77" t="str">
            <v>SP</v>
          </cell>
          <cell r="F77" t="str">
            <v>ADRIANA ROCHA NUNES</v>
          </cell>
          <cell r="H77">
            <v>2744054</v>
          </cell>
          <cell r="I77" t="str">
            <v>5355332744054</v>
          </cell>
        </row>
        <row r="78">
          <cell r="E78" t="str">
            <v>SP</v>
          </cell>
          <cell r="F78" t="str">
            <v>ADRIANA ROCHA NUNES</v>
          </cell>
          <cell r="H78">
            <v>3919165</v>
          </cell>
          <cell r="I78" t="str">
            <v>5355333919165</v>
          </cell>
        </row>
        <row r="79">
          <cell r="E79" t="str">
            <v>SP</v>
          </cell>
          <cell r="F79" t="str">
            <v>ADRIANA ROCHA NUNES</v>
          </cell>
          <cell r="H79">
            <v>3995220</v>
          </cell>
          <cell r="I79" t="str">
            <v>5355333995220</v>
          </cell>
        </row>
        <row r="80">
          <cell r="E80" t="str">
            <v>SP</v>
          </cell>
          <cell r="F80" t="str">
            <v>ADRIANA ROCHA NUNES</v>
          </cell>
          <cell r="H80">
            <v>4196265</v>
          </cell>
          <cell r="I80" t="str">
            <v>5355334196265</v>
          </cell>
        </row>
        <row r="81">
          <cell r="E81" t="str">
            <v>SP</v>
          </cell>
          <cell r="F81" t="str">
            <v>ADRIANA ROCHA NUNES</v>
          </cell>
          <cell r="H81">
            <v>1003124</v>
          </cell>
          <cell r="I81" t="str">
            <v>5355331003124</v>
          </cell>
        </row>
        <row r="82">
          <cell r="E82" t="str">
            <v>SP</v>
          </cell>
          <cell r="F82" t="str">
            <v>ADRIANA ROCHA NUNES</v>
          </cell>
          <cell r="H82">
            <v>3624833</v>
          </cell>
          <cell r="I82" t="str">
            <v>5366793624833</v>
          </cell>
        </row>
        <row r="83">
          <cell r="E83" t="str">
            <v>SP</v>
          </cell>
          <cell r="F83" t="str">
            <v>ADRIANA ROCHA NUNES</v>
          </cell>
          <cell r="H83">
            <v>3761582</v>
          </cell>
          <cell r="I83" t="str">
            <v>5366823761582</v>
          </cell>
        </row>
        <row r="84">
          <cell r="E84" t="str">
            <v>SP</v>
          </cell>
          <cell r="F84" t="str">
            <v>ADRIANA ROCHA NUNES</v>
          </cell>
          <cell r="H84">
            <v>3886346</v>
          </cell>
          <cell r="I84" t="str">
            <v>5366823886346</v>
          </cell>
        </row>
        <row r="85">
          <cell r="E85" t="str">
            <v>SP</v>
          </cell>
          <cell r="F85" t="str">
            <v>ADRIANA ROCHA NUNES</v>
          </cell>
          <cell r="H85">
            <v>3993843</v>
          </cell>
          <cell r="I85" t="str">
            <v>5366823993843</v>
          </cell>
        </row>
        <row r="86">
          <cell r="E86" t="str">
            <v>SP</v>
          </cell>
          <cell r="F86" t="str">
            <v>ADRIANA ROCHA NUNES</v>
          </cell>
          <cell r="H86">
            <v>3892851</v>
          </cell>
          <cell r="I86" t="str">
            <v>5366823892851</v>
          </cell>
        </row>
        <row r="87">
          <cell r="E87" t="str">
            <v>SP</v>
          </cell>
          <cell r="F87" t="str">
            <v>ADRIANA ROCHA NUNES</v>
          </cell>
          <cell r="H87">
            <v>3749719</v>
          </cell>
          <cell r="I87" t="str">
            <v>5366823749719</v>
          </cell>
        </row>
        <row r="88">
          <cell r="E88" t="str">
            <v>SP</v>
          </cell>
          <cell r="F88" t="str">
            <v>ADRIANA ROCHA NUNES</v>
          </cell>
          <cell r="H88">
            <v>197851</v>
          </cell>
          <cell r="I88" t="str">
            <v>536682197851</v>
          </cell>
        </row>
        <row r="89">
          <cell r="E89" t="str">
            <v>SP</v>
          </cell>
          <cell r="F89" t="str">
            <v>ADRIANA ROCHA NUNES</v>
          </cell>
          <cell r="H89">
            <v>295242</v>
          </cell>
          <cell r="I89" t="str">
            <v>536682295242</v>
          </cell>
        </row>
        <row r="90">
          <cell r="E90" t="str">
            <v>SP</v>
          </cell>
          <cell r="F90" t="str">
            <v>ADRIANA ROCHA NUNES</v>
          </cell>
          <cell r="H90">
            <v>3885090</v>
          </cell>
          <cell r="I90" t="str">
            <v>5366823885090</v>
          </cell>
        </row>
        <row r="91">
          <cell r="E91" t="str">
            <v>SP</v>
          </cell>
          <cell r="F91" t="str">
            <v>ADRIANA ROCHA NUNES</v>
          </cell>
          <cell r="H91">
            <v>3767438</v>
          </cell>
          <cell r="I91" t="str">
            <v>5366823767438</v>
          </cell>
        </row>
        <row r="92">
          <cell r="E92" t="str">
            <v>SP</v>
          </cell>
          <cell r="F92" t="str">
            <v>ADRIANA ROCHA NUNES</v>
          </cell>
          <cell r="H92">
            <v>3932100</v>
          </cell>
          <cell r="I92" t="str">
            <v>5366823932100</v>
          </cell>
        </row>
        <row r="93">
          <cell r="E93" t="str">
            <v>SP</v>
          </cell>
          <cell r="F93" t="str">
            <v>ADRIANA ROCHA NUNES</v>
          </cell>
          <cell r="H93">
            <v>3839916</v>
          </cell>
          <cell r="I93" t="str">
            <v>5366823839916</v>
          </cell>
        </row>
        <row r="94">
          <cell r="E94" t="str">
            <v>SP</v>
          </cell>
          <cell r="F94" t="str">
            <v>ADRIANA ROCHA NUNES</v>
          </cell>
          <cell r="H94">
            <v>3885580</v>
          </cell>
          <cell r="I94" t="str">
            <v>5366823885580</v>
          </cell>
        </row>
        <row r="95">
          <cell r="E95" t="str">
            <v>SP</v>
          </cell>
          <cell r="F95" t="str">
            <v>ADRIANA ROCHA NUNES</v>
          </cell>
          <cell r="H95">
            <v>3745242</v>
          </cell>
          <cell r="I95" t="str">
            <v>5366823745242</v>
          </cell>
        </row>
        <row r="96">
          <cell r="E96" t="str">
            <v>SP</v>
          </cell>
          <cell r="F96" t="str">
            <v>ADRIANA ROCHA NUNES</v>
          </cell>
          <cell r="H96">
            <v>4003633</v>
          </cell>
          <cell r="I96" t="str">
            <v>5366824003633</v>
          </cell>
        </row>
        <row r="97">
          <cell r="E97" t="str">
            <v>SP</v>
          </cell>
          <cell r="F97" t="str">
            <v>ADRIANA ROCHA NUNES</v>
          </cell>
          <cell r="H97">
            <v>3702744</v>
          </cell>
          <cell r="I97" t="str">
            <v>5366823702744</v>
          </cell>
        </row>
        <row r="98">
          <cell r="E98" t="str">
            <v>SP</v>
          </cell>
          <cell r="F98" t="str">
            <v>ADRIANA ROCHA NUNES</v>
          </cell>
          <cell r="H98">
            <v>3885508</v>
          </cell>
          <cell r="I98" t="str">
            <v>5366823885508</v>
          </cell>
        </row>
        <row r="99">
          <cell r="E99" t="str">
            <v>SP</v>
          </cell>
          <cell r="F99" t="str">
            <v>ADRIANA ROCHA NUNES</v>
          </cell>
          <cell r="H99">
            <v>3990052</v>
          </cell>
          <cell r="I99" t="str">
            <v>5366823990052</v>
          </cell>
        </row>
        <row r="100">
          <cell r="E100" t="str">
            <v>SP</v>
          </cell>
          <cell r="F100" t="str">
            <v>ADRIANA ROCHA NUNES</v>
          </cell>
          <cell r="H100">
            <v>3996143</v>
          </cell>
          <cell r="I100" t="str">
            <v>5366823996143</v>
          </cell>
        </row>
        <row r="101">
          <cell r="E101" t="str">
            <v>SP</v>
          </cell>
          <cell r="F101" t="str">
            <v>ADRIANA ROCHA NUNES</v>
          </cell>
          <cell r="H101">
            <v>3624595</v>
          </cell>
          <cell r="I101" t="str">
            <v>5366823624595</v>
          </cell>
        </row>
        <row r="102">
          <cell r="E102" t="str">
            <v>SP</v>
          </cell>
          <cell r="F102" t="str">
            <v>ADRIANA ROCHA NUNES</v>
          </cell>
          <cell r="H102">
            <v>1985484</v>
          </cell>
          <cell r="I102" t="str">
            <v>5366821985484</v>
          </cell>
        </row>
        <row r="103">
          <cell r="E103" t="str">
            <v>SP</v>
          </cell>
          <cell r="F103" t="str">
            <v>ADRIANA ROCHA NUNES</v>
          </cell>
          <cell r="H103">
            <v>3685922</v>
          </cell>
          <cell r="I103" t="str">
            <v>5366823685922</v>
          </cell>
        </row>
        <row r="104">
          <cell r="E104" t="str">
            <v>SP</v>
          </cell>
          <cell r="F104" t="str">
            <v>ADRIANA ROCHA NUNES</v>
          </cell>
          <cell r="H104">
            <v>3624833</v>
          </cell>
          <cell r="I104" t="str">
            <v>5366803624833</v>
          </cell>
        </row>
        <row r="105">
          <cell r="E105" t="str">
            <v>SP</v>
          </cell>
          <cell r="F105" t="str">
            <v>ADRIANA ROCHA NUNES</v>
          </cell>
          <cell r="H105">
            <v>4119754</v>
          </cell>
          <cell r="I105" t="str">
            <v>5355324119754</v>
          </cell>
        </row>
        <row r="106">
          <cell r="E106" t="str">
            <v>SP</v>
          </cell>
          <cell r="F106" t="str">
            <v>ADRIANA ROCHA NUNES</v>
          </cell>
          <cell r="H106">
            <v>4381058</v>
          </cell>
          <cell r="I106" t="str">
            <v>5355324381058</v>
          </cell>
        </row>
        <row r="107">
          <cell r="E107" t="str">
            <v>SP</v>
          </cell>
          <cell r="F107" t="str">
            <v>ADRIANA ROCHA NUNES</v>
          </cell>
          <cell r="H107">
            <v>3968435</v>
          </cell>
          <cell r="I107" t="str">
            <v>5355323968435</v>
          </cell>
        </row>
        <row r="108">
          <cell r="E108" t="str">
            <v>SP</v>
          </cell>
          <cell r="F108" t="str">
            <v>ADRIANA ROCHA NUNES</v>
          </cell>
          <cell r="H108">
            <v>2744054</v>
          </cell>
          <cell r="I108" t="str">
            <v>5355322744054</v>
          </cell>
        </row>
        <row r="109">
          <cell r="E109" t="str">
            <v>SP</v>
          </cell>
          <cell r="F109" t="str">
            <v>ADRIANA ROCHA NUNES</v>
          </cell>
          <cell r="H109">
            <v>3919165</v>
          </cell>
          <cell r="I109" t="str">
            <v>5355323919165</v>
          </cell>
        </row>
        <row r="110">
          <cell r="E110" t="str">
            <v>SP</v>
          </cell>
          <cell r="F110" t="str">
            <v>ADRIANA ROCHA NUNES</v>
          </cell>
          <cell r="H110">
            <v>3995220</v>
          </cell>
          <cell r="I110" t="str">
            <v>5355323995220</v>
          </cell>
        </row>
        <row r="111">
          <cell r="E111" t="str">
            <v>SP</v>
          </cell>
          <cell r="F111" t="str">
            <v>ADRIANA ROCHA NUNES</v>
          </cell>
          <cell r="H111">
            <v>4196265</v>
          </cell>
          <cell r="I111" t="str">
            <v>5355324196265</v>
          </cell>
        </row>
        <row r="112">
          <cell r="E112" t="str">
            <v>SP</v>
          </cell>
          <cell r="F112" t="str">
            <v>ADRIANA ROCHA NUNES</v>
          </cell>
          <cell r="H112">
            <v>1003124</v>
          </cell>
          <cell r="I112" t="str">
            <v>5355321003124</v>
          </cell>
        </row>
        <row r="113">
          <cell r="E113" t="str">
            <v>SP</v>
          </cell>
          <cell r="F113" t="str">
            <v>ADRIANA ROCHA NUNES</v>
          </cell>
          <cell r="H113">
            <v>4193510</v>
          </cell>
          <cell r="I113" t="str">
            <v>5355234193510</v>
          </cell>
        </row>
        <row r="114">
          <cell r="E114" t="str">
            <v>SP</v>
          </cell>
          <cell r="F114" t="str">
            <v>ADRIANA ROCHA NUNES</v>
          </cell>
          <cell r="H114">
            <v>4148133</v>
          </cell>
          <cell r="I114" t="str">
            <v>5355234148133</v>
          </cell>
        </row>
        <row r="115">
          <cell r="E115" t="str">
            <v>SP</v>
          </cell>
          <cell r="F115" t="str">
            <v>ADRIANA ROCHA NUNES</v>
          </cell>
          <cell r="H115">
            <v>3431072</v>
          </cell>
          <cell r="I115" t="str">
            <v>5355233431072</v>
          </cell>
        </row>
        <row r="116">
          <cell r="E116" t="str">
            <v>SP</v>
          </cell>
          <cell r="F116" t="str">
            <v>ADRIANA ROCHA NUNES</v>
          </cell>
          <cell r="H116">
            <v>4098873</v>
          </cell>
          <cell r="I116" t="str">
            <v>5355234098873</v>
          </cell>
        </row>
        <row r="117">
          <cell r="E117" t="str">
            <v>SP</v>
          </cell>
          <cell r="F117" t="str">
            <v>ADRIANA ROCHA NUNES</v>
          </cell>
          <cell r="H117">
            <v>4193510</v>
          </cell>
          <cell r="I117" t="str">
            <v>5355224193510</v>
          </cell>
        </row>
        <row r="118">
          <cell r="E118" t="str">
            <v>SP</v>
          </cell>
          <cell r="F118" t="str">
            <v>ADRIANA ROCHA NUNES</v>
          </cell>
          <cell r="H118">
            <v>4148133</v>
          </cell>
          <cell r="I118" t="str">
            <v>5355224148133</v>
          </cell>
        </row>
        <row r="119">
          <cell r="E119" t="str">
            <v>SP</v>
          </cell>
          <cell r="F119" t="str">
            <v>ADRIANA ROCHA NUNES</v>
          </cell>
          <cell r="H119">
            <v>3431072</v>
          </cell>
          <cell r="I119" t="str">
            <v>5355223431072</v>
          </cell>
        </row>
        <row r="120">
          <cell r="E120" t="str">
            <v>SP</v>
          </cell>
          <cell r="F120" t="str">
            <v>ADRIANA ROCHA NUNES</v>
          </cell>
          <cell r="H120">
            <v>4098873</v>
          </cell>
          <cell r="I120" t="str">
            <v>5355224098873</v>
          </cell>
        </row>
        <row r="121">
          <cell r="E121" t="str">
            <v>SP</v>
          </cell>
          <cell r="F121" t="str">
            <v>AGNES NEVES CANDIDO</v>
          </cell>
          <cell r="H121">
            <v>3689404</v>
          </cell>
          <cell r="I121" t="str">
            <v>5366723689404</v>
          </cell>
        </row>
        <row r="122">
          <cell r="E122" t="str">
            <v>SP</v>
          </cell>
          <cell r="F122" t="str">
            <v>AGNES NEVES CANDIDO</v>
          </cell>
          <cell r="H122">
            <v>3744335</v>
          </cell>
          <cell r="I122" t="str">
            <v>5366723744335</v>
          </cell>
        </row>
        <row r="123">
          <cell r="E123" t="str">
            <v>CWB</v>
          </cell>
          <cell r="F123" t="str">
            <v>ALESSANDRO CASTANHA DA SILVA</v>
          </cell>
          <cell r="H123">
            <v>4191100</v>
          </cell>
          <cell r="I123" t="str">
            <v>4980354191100</v>
          </cell>
        </row>
        <row r="124">
          <cell r="E124" t="str">
            <v>CWB</v>
          </cell>
          <cell r="F124" t="str">
            <v>ALESSANDRO CASTANHA DA SILVA</v>
          </cell>
          <cell r="H124">
            <v>4155996</v>
          </cell>
          <cell r="I124" t="str">
            <v>4980354155996</v>
          </cell>
        </row>
        <row r="125">
          <cell r="E125" t="str">
            <v>CWB</v>
          </cell>
          <cell r="F125" t="str">
            <v>ALESSANDRO CASTANHA DA SILVA</v>
          </cell>
          <cell r="H125">
            <v>3599579</v>
          </cell>
          <cell r="I125" t="str">
            <v>4980353599579</v>
          </cell>
        </row>
        <row r="126">
          <cell r="E126" t="str">
            <v>CWB</v>
          </cell>
          <cell r="F126" t="str">
            <v>ALESSANDRO CASTANHA DA SILVA</v>
          </cell>
          <cell r="H126">
            <v>4220277</v>
          </cell>
          <cell r="I126" t="str">
            <v>4980354220277</v>
          </cell>
        </row>
        <row r="127">
          <cell r="E127" t="str">
            <v>CWB</v>
          </cell>
          <cell r="F127" t="str">
            <v>ALESSANDRO CASTANHA DA SILVA</v>
          </cell>
          <cell r="H127">
            <v>4180749</v>
          </cell>
          <cell r="I127" t="str">
            <v>4980354180749</v>
          </cell>
        </row>
        <row r="128">
          <cell r="E128" t="str">
            <v>CWB</v>
          </cell>
          <cell r="F128" t="str">
            <v>ALESSANDRO CASTANHA DA SILVA</v>
          </cell>
          <cell r="H128">
            <v>4195808</v>
          </cell>
          <cell r="I128" t="str">
            <v>4980354195808</v>
          </cell>
        </row>
        <row r="129">
          <cell r="E129" t="str">
            <v>CWB</v>
          </cell>
          <cell r="F129" t="str">
            <v>ALESSANDRO CASTANHA DA SILVA</v>
          </cell>
          <cell r="H129">
            <v>3988450</v>
          </cell>
          <cell r="I129" t="str">
            <v>4980353988450</v>
          </cell>
        </row>
        <row r="130">
          <cell r="E130" t="str">
            <v>CWB</v>
          </cell>
          <cell r="F130" t="str">
            <v>ALESSANDRO CASTANHA DA SILVA</v>
          </cell>
          <cell r="H130">
            <v>1822305</v>
          </cell>
          <cell r="I130" t="str">
            <v>4980351822305</v>
          </cell>
        </row>
        <row r="131">
          <cell r="E131" t="str">
            <v>CWB</v>
          </cell>
          <cell r="F131" t="str">
            <v>ALESSANDRO CASTANHA DA SILVA</v>
          </cell>
          <cell r="H131">
            <v>1157735</v>
          </cell>
          <cell r="I131" t="str">
            <v>4980231157735</v>
          </cell>
        </row>
        <row r="132">
          <cell r="E132" t="str">
            <v>CWB</v>
          </cell>
          <cell r="F132" t="str">
            <v>ALESSANDRO CASTANHA DA SILVA</v>
          </cell>
          <cell r="H132">
            <v>4230580</v>
          </cell>
          <cell r="I132" t="str">
            <v>4980234230580</v>
          </cell>
        </row>
        <row r="133">
          <cell r="E133" t="str">
            <v>CWB</v>
          </cell>
          <cell r="F133" t="str">
            <v>ALESSANDRO CASTANHA DA SILVA</v>
          </cell>
          <cell r="H133">
            <v>382232</v>
          </cell>
          <cell r="I133" t="str">
            <v>498023382232</v>
          </cell>
        </row>
        <row r="134">
          <cell r="E134" t="str">
            <v>CWB</v>
          </cell>
          <cell r="F134" t="str">
            <v>ALESSANDRO CASTANHA DA SILVA</v>
          </cell>
          <cell r="H134">
            <v>4234885</v>
          </cell>
          <cell r="I134" t="str">
            <v>4980234234885</v>
          </cell>
        </row>
        <row r="135">
          <cell r="E135" t="str">
            <v>CWB</v>
          </cell>
          <cell r="F135" t="str">
            <v>ALESSANDRO CASTANHA DA SILVA</v>
          </cell>
          <cell r="H135">
            <v>629060</v>
          </cell>
          <cell r="I135" t="str">
            <v>498023629060</v>
          </cell>
        </row>
        <row r="136">
          <cell r="E136" t="str">
            <v>CWB</v>
          </cell>
          <cell r="F136" t="str">
            <v>ALESSANDRO CASTANHA DA SILVA</v>
          </cell>
          <cell r="H136">
            <v>4153220</v>
          </cell>
          <cell r="I136" t="str">
            <v>4980234153220</v>
          </cell>
        </row>
        <row r="137">
          <cell r="E137" t="str">
            <v>CWB</v>
          </cell>
          <cell r="F137" t="str">
            <v>ALESSANDRO CASTANHA DA SILVA</v>
          </cell>
          <cell r="H137">
            <v>3630725</v>
          </cell>
          <cell r="I137" t="str">
            <v>4980233630725</v>
          </cell>
        </row>
        <row r="138">
          <cell r="E138" t="str">
            <v>CWB</v>
          </cell>
          <cell r="F138" t="str">
            <v>ALESSANDRO CASTANHA DA SILVA</v>
          </cell>
          <cell r="H138">
            <v>4189334</v>
          </cell>
          <cell r="I138" t="str">
            <v>4980234189334</v>
          </cell>
        </row>
        <row r="139">
          <cell r="E139" t="str">
            <v>CWB</v>
          </cell>
          <cell r="F139" t="str">
            <v>ALESSANDRO CASTANHA DA SILVA</v>
          </cell>
          <cell r="H139">
            <v>4156412</v>
          </cell>
          <cell r="I139" t="str">
            <v>4980234156412</v>
          </cell>
        </row>
        <row r="140">
          <cell r="E140" t="str">
            <v>CWB</v>
          </cell>
          <cell r="F140" t="str">
            <v>ALESSANDRO CASTANHA DA SILVA</v>
          </cell>
          <cell r="H140">
            <v>4156387</v>
          </cell>
          <cell r="I140" t="str">
            <v>4980234156387</v>
          </cell>
        </row>
        <row r="141">
          <cell r="E141" t="str">
            <v>CWB</v>
          </cell>
          <cell r="F141" t="str">
            <v>ALESSANDRO CASTANHA DA SILVA</v>
          </cell>
          <cell r="H141">
            <v>742957</v>
          </cell>
          <cell r="I141" t="str">
            <v>498023742957</v>
          </cell>
        </row>
        <row r="142">
          <cell r="E142" t="str">
            <v>CWB</v>
          </cell>
          <cell r="F142" t="str">
            <v>ALESSANDRO CASTANHA DA SILVA</v>
          </cell>
          <cell r="H142">
            <v>489098</v>
          </cell>
          <cell r="I142" t="str">
            <v>498023489098</v>
          </cell>
        </row>
        <row r="143">
          <cell r="E143" t="str">
            <v>CWB</v>
          </cell>
          <cell r="F143" t="str">
            <v>ALESSANDRO CASTANHA DA SILVA</v>
          </cell>
          <cell r="H143">
            <v>4234323</v>
          </cell>
          <cell r="I143" t="str">
            <v>4980234234323</v>
          </cell>
        </row>
        <row r="144">
          <cell r="E144" t="str">
            <v>CWB</v>
          </cell>
          <cell r="F144" t="str">
            <v>ALESSANDRO CASTANHA DA SILVA</v>
          </cell>
          <cell r="H144">
            <v>4223201</v>
          </cell>
          <cell r="I144" t="str">
            <v>4980234223201</v>
          </cell>
        </row>
        <row r="145">
          <cell r="E145" t="str">
            <v>CWB</v>
          </cell>
          <cell r="F145" t="str">
            <v>ALESSANDRO CASTANHA DA SILVA</v>
          </cell>
          <cell r="H145">
            <v>1833659</v>
          </cell>
          <cell r="I145" t="str">
            <v>4980231833659</v>
          </cell>
        </row>
        <row r="146">
          <cell r="E146" t="str">
            <v>CWB</v>
          </cell>
          <cell r="F146" t="str">
            <v>ALESSANDRO CASTANHA DA SILVA</v>
          </cell>
          <cell r="H146">
            <v>2136266</v>
          </cell>
          <cell r="I146" t="str">
            <v>4980232136266</v>
          </cell>
        </row>
        <row r="147">
          <cell r="E147" t="str">
            <v>CWB</v>
          </cell>
          <cell r="F147" t="str">
            <v>ALESSANDRO CASTANHA DA SILVA</v>
          </cell>
          <cell r="H147">
            <v>4065047</v>
          </cell>
          <cell r="I147" t="str">
            <v>4980214065047</v>
          </cell>
        </row>
        <row r="148">
          <cell r="E148" t="str">
            <v>CWB</v>
          </cell>
          <cell r="F148" t="str">
            <v>ALESSANDRO CASTANHA DA SILVA</v>
          </cell>
          <cell r="H148">
            <v>2401979</v>
          </cell>
          <cell r="I148" t="str">
            <v>4980212401979</v>
          </cell>
        </row>
        <row r="149">
          <cell r="E149" t="str">
            <v>CWB</v>
          </cell>
          <cell r="F149" t="str">
            <v>ALESSANDRO CASTANHA DA SILVA</v>
          </cell>
          <cell r="H149">
            <v>4102706</v>
          </cell>
          <cell r="I149" t="str">
            <v>4980214102706</v>
          </cell>
        </row>
        <row r="150">
          <cell r="E150" t="str">
            <v>CWB</v>
          </cell>
          <cell r="F150" t="str">
            <v>ALESSANDRO CASTANHA DA SILVA</v>
          </cell>
          <cell r="H150">
            <v>4045722</v>
          </cell>
          <cell r="I150" t="str">
            <v>4980214045722</v>
          </cell>
        </row>
        <row r="151">
          <cell r="E151" t="str">
            <v>CWB</v>
          </cell>
          <cell r="F151" t="str">
            <v>ALESSANDRO CASTANHA DA SILVA</v>
          </cell>
          <cell r="H151">
            <v>4088798</v>
          </cell>
          <cell r="I151" t="str">
            <v>4980214088798</v>
          </cell>
        </row>
        <row r="152">
          <cell r="E152" t="str">
            <v>CWB</v>
          </cell>
          <cell r="F152" t="str">
            <v>ALESSANDRO CASTANHA DA SILVA</v>
          </cell>
          <cell r="H152">
            <v>3514611</v>
          </cell>
          <cell r="I152" t="str">
            <v>4980213514611</v>
          </cell>
        </row>
        <row r="153">
          <cell r="E153" t="str">
            <v>CWB</v>
          </cell>
          <cell r="F153" t="str">
            <v>ALESSANDRO CASTANHA DA SILVA</v>
          </cell>
          <cell r="H153">
            <v>4105030</v>
          </cell>
          <cell r="I153" t="str">
            <v>4980214105030</v>
          </cell>
        </row>
        <row r="154">
          <cell r="E154" t="str">
            <v>CWB</v>
          </cell>
          <cell r="F154" t="str">
            <v>ALESSANDRO CASTANHA DA SILVA</v>
          </cell>
          <cell r="H154">
            <v>267100</v>
          </cell>
          <cell r="I154" t="str">
            <v>498021267100</v>
          </cell>
        </row>
        <row r="155">
          <cell r="E155" t="str">
            <v>CWB</v>
          </cell>
          <cell r="F155" t="str">
            <v>ALESSANDRO CASTANHA DA SILVA</v>
          </cell>
          <cell r="H155">
            <v>4023169</v>
          </cell>
          <cell r="I155" t="str">
            <v>4980214023169</v>
          </cell>
        </row>
        <row r="156">
          <cell r="E156" t="str">
            <v>CWB</v>
          </cell>
          <cell r="F156" t="str">
            <v>ALESSANDRO CASTANHA DA SILVA</v>
          </cell>
          <cell r="H156">
            <v>3396099</v>
          </cell>
          <cell r="I156" t="str">
            <v>4980213396099</v>
          </cell>
        </row>
        <row r="157">
          <cell r="E157" t="str">
            <v>CWB</v>
          </cell>
          <cell r="F157" t="str">
            <v>ALESSANDRO CASTANHA DA SILVA</v>
          </cell>
          <cell r="H157">
            <v>4117760</v>
          </cell>
          <cell r="I157" t="str">
            <v>4980214117760</v>
          </cell>
        </row>
        <row r="158">
          <cell r="E158" t="str">
            <v>CWB</v>
          </cell>
          <cell r="F158" t="str">
            <v>ALESSANDRO CASTANHA DA SILVA</v>
          </cell>
          <cell r="H158">
            <v>4065942</v>
          </cell>
          <cell r="I158" t="str">
            <v>4980214065942</v>
          </cell>
        </row>
        <row r="159">
          <cell r="E159" t="str">
            <v>CWB</v>
          </cell>
          <cell r="F159" t="str">
            <v>ALESSANDRO CASTANHA DA SILVA</v>
          </cell>
          <cell r="H159">
            <v>644346</v>
          </cell>
          <cell r="I159" t="str">
            <v>498021644346</v>
          </cell>
        </row>
        <row r="160">
          <cell r="E160" t="str">
            <v>CWB</v>
          </cell>
          <cell r="F160" t="str">
            <v>ALESSANDRO CASTANHA DA SILVA</v>
          </cell>
          <cell r="H160">
            <v>4096168</v>
          </cell>
          <cell r="I160" t="str">
            <v>4980214096168</v>
          </cell>
        </row>
        <row r="161">
          <cell r="E161" t="str">
            <v>CWB</v>
          </cell>
          <cell r="F161" t="str">
            <v>ALESSANDRO CASTANHA DA SILVA</v>
          </cell>
          <cell r="H161">
            <v>6177</v>
          </cell>
          <cell r="I161" t="str">
            <v>4980216177</v>
          </cell>
        </row>
        <row r="162">
          <cell r="E162" t="str">
            <v>CWB</v>
          </cell>
          <cell r="F162" t="str">
            <v>ALESSANDRO CASTANHA DA SILVA</v>
          </cell>
          <cell r="H162">
            <v>4116741</v>
          </cell>
          <cell r="I162" t="str">
            <v>4980214116741</v>
          </cell>
        </row>
        <row r="163">
          <cell r="E163" t="str">
            <v>CWB</v>
          </cell>
          <cell r="F163" t="str">
            <v>ALESSANDRO CASTANHA DA SILVA</v>
          </cell>
          <cell r="H163">
            <v>1030624</v>
          </cell>
          <cell r="I163" t="str">
            <v>4980211030624</v>
          </cell>
        </row>
        <row r="164">
          <cell r="E164" t="str">
            <v>CWB</v>
          </cell>
          <cell r="F164" t="str">
            <v>ALESSANDRO CASTANHA DA SILVA</v>
          </cell>
          <cell r="H164">
            <v>4156387</v>
          </cell>
          <cell r="I164" t="str">
            <v>4980214156387</v>
          </cell>
        </row>
        <row r="165">
          <cell r="E165" t="str">
            <v>CWB</v>
          </cell>
          <cell r="F165" t="str">
            <v>ALESSANDRO CASTANHA DA SILVA</v>
          </cell>
          <cell r="H165">
            <v>4385359</v>
          </cell>
          <cell r="I165" t="str">
            <v>4980214385359</v>
          </cell>
        </row>
        <row r="166">
          <cell r="E166" t="str">
            <v>PR</v>
          </cell>
          <cell r="F166" t="str">
            <v>ALESSANDRO CASTANHA DA SILVA</v>
          </cell>
          <cell r="H166">
            <v>4193578</v>
          </cell>
          <cell r="I166" t="str">
            <v>5355334193578</v>
          </cell>
        </row>
        <row r="167">
          <cell r="E167" t="str">
            <v>PR</v>
          </cell>
          <cell r="F167" t="str">
            <v>ALESSANDRO CASTANHA DA SILVA</v>
          </cell>
          <cell r="H167">
            <v>4144270</v>
          </cell>
          <cell r="I167" t="str">
            <v>5355334144270</v>
          </cell>
        </row>
        <row r="168">
          <cell r="E168" t="str">
            <v>PR</v>
          </cell>
          <cell r="F168" t="str">
            <v>ALESSANDRO CASTANHA DA SILVA</v>
          </cell>
          <cell r="H168">
            <v>4064330</v>
          </cell>
          <cell r="I168" t="str">
            <v>5355334064330</v>
          </cell>
        </row>
        <row r="169">
          <cell r="E169" t="str">
            <v>PR</v>
          </cell>
          <cell r="F169" t="str">
            <v>ALESSANDRO CASTANHA DA SILVA</v>
          </cell>
          <cell r="H169">
            <v>4042325</v>
          </cell>
          <cell r="I169" t="str">
            <v>5355334042325</v>
          </cell>
        </row>
        <row r="170">
          <cell r="E170" t="str">
            <v>PR</v>
          </cell>
          <cell r="F170" t="str">
            <v>ALESSANDRO CASTANHA DA SILVA</v>
          </cell>
          <cell r="H170">
            <v>3777599</v>
          </cell>
          <cell r="I170" t="str">
            <v>5355333777599</v>
          </cell>
        </row>
        <row r="171">
          <cell r="E171" t="str">
            <v>PR</v>
          </cell>
          <cell r="F171" t="str">
            <v>ALESSANDRO CASTANHA DA SILVA</v>
          </cell>
          <cell r="H171">
            <v>4088970</v>
          </cell>
          <cell r="I171" t="str">
            <v>5355334088970</v>
          </cell>
        </row>
        <row r="172">
          <cell r="E172" t="str">
            <v>PR</v>
          </cell>
          <cell r="F172" t="str">
            <v>ALESSANDRO CASTANHA DA SILVA</v>
          </cell>
          <cell r="H172">
            <v>4086756</v>
          </cell>
          <cell r="I172" t="str">
            <v>5355334086756</v>
          </cell>
        </row>
        <row r="173">
          <cell r="E173" t="str">
            <v>PR</v>
          </cell>
          <cell r="F173" t="str">
            <v>ALESSANDRO CASTANHA DA SILVA</v>
          </cell>
          <cell r="H173">
            <v>3358181</v>
          </cell>
          <cell r="I173" t="str">
            <v>5355333358181</v>
          </cell>
        </row>
        <row r="174">
          <cell r="E174" t="str">
            <v>PR</v>
          </cell>
          <cell r="F174" t="str">
            <v>ALESSANDRO CASTANHA DA SILVA</v>
          </cell>
          <cell r="H174">
            <v>4180962</v>
          </cell>
          <cell r="I174" t="str">
            <v>5355334180962</v>
          </cell>
        </row>
        <row r="175">
          <cell r="E175" t="str">
            <v>PR</v>
          </cell>
          <cell r="F175" t="str">
            <v>ALESSANDRO CASTANHA DA SILVA</v>
          </cell>
          <cell r="H175">
            <v>2784603</v>
          </cell>
          <cell r="I175" t="str">
            <v>5355332784603</v>
          </cell>
        </row>
        <row r="176">
          <cell r="E176" t="str">
            <v>PR</v>
          </cell>
          <cell r="F176" t="str">
            <v>ALESSANDRO CASTANHA DA SILVA</v>
          </cell>
          <cell r="H176">
            <v>4174018</v>
          </cell>
          <cell r="I176" t="str">
            <v>5355334174018</v>
          </cell>
        </row>
        <row r="177">
          <cell r="E177" t="str">
            <v>PR</v>
          </cell>
          <cell r="F177" t="str">
            <v>ALESSANDRO CASTANHA DA SILVA</v>
          </cell>
          <cell r="H177">
            <v>4185805</v>
          </cell>
          <cell r="I177" t="str">
            <v>5355334185805</v>
          </cell>
        </row>
        <row r="178">
          <cell r="E178" t="str">
            <v>PR</v>
          </cell>
          <cell r="F178" t="str">
            <v>ALESSANDRO CASTANHA DA SILVA</v>
          </cell>
          <cell r="H178">
            <v>3628267</v>
          </cell>
          <cell r="I178" t="str">
            <v>5355333628267</v>
          </cell>
        </row>
        <row r="179">
          <cell r="E179" t="str">
            <v>PR</v>
          </cell>
          <cell r="F179" t="str">
            <v>ALESSANDRO CASTANHA DA SILVA</v>
          </cell>
          <cell r="H179">
            <v>4147277</v>
          </cell>
          <cell r="I179" t="str">
            <v>5355334147277</v>
          </cell>
        </row>
        <row r="180">
          <cell r="E180" t="str">
            <v>PR</v>
          </cell>
          <cell r="F180" t="str">
            <v>ALESSANDRO CASTANHA DA SILVA</v>
          </cell>
          <cell r="H180">
            <v>3838320</v>
          </cell>
          <cell r="I180" t="str">
            <v>5355333838320</v>
          </cell>
        </row>
        <row r="181">
          <cell r="E181" t="str">
            <v>PR</v>
          </cell>
          <cell r="F181" t="str">
            <v>ALESSANDRO CASTANHA DA SILVA</v>
          </cell>
          <cell r="H181">
            <v>4172481</v>
          </cell>
          <cell r="I181" t="str">
            <v>5355334172481</v>
          </cell>
        </row>
        <row r="182">
          <cell r="E182" t="str">
            <v>PR</v>
          </cell>
          <cell r="F182" t="str">
            <v>ALESSANDRO CASTANHA DA SILVA</v>
          </cell>
          <cell r="H182">
            <v>4175173</v>
          </cell>
          <cell r="I182" t="str">
            <v>5355334175173</v>
          </cell>
        </row>
        <row r="183">
          <cell r="E183" t="str">
            <v>PR</v>
          </cell>
          <cell r="F183" t="str">
            <v>ALESSANDRO CASTANHA DA SILVA</v>
          </cell>
          <cell r="H183">
            <v>3907388</v>
          </cell>
          <cell r="I183" t="str">
            <v>5355333907388</v>
          </cell>
        </row>
        <row r="184">
          <cell r="E184" t="str">
            <v>PR</v>
          </cell>
          <cell r="F184" t="str">
            <v>ALESSANDRO CASTANHA DA SILVA</v>
          </cell>
          <cell r="H184">
            <v>4097620</v>
          </cell>
          <cell r="I184" t="str">
            <v>5355334097620</v>
          </cell>
        </row>
        <row r="185">
          <cell r="E185" t="str">
            <v>PR</v>
          </cell>
          <cell r="F185" t="str">
            <v>ALESSANDRO CASTANHA DA SILVA</v>
          </cell>
          <cell r="H185">
            <v>3844850</v>
          </cell>
          <cell r="I185" t="str">
            <v>5355333844850</v>
          </cell>
        </row>
        <row r="186">
          <cell r="E186" t="str">
            <v>PR</v>
          </cell>
          <cell r="F186" t="str">
            <v>ALESSANDRO CASTANHA DA SILVA</v>
          </cell>
          <cell r="H186">
            <v>4173779</v>
          </cell>
          <cell r="I186" t="str">
            <v>5355334173779</v>
          </cell>
        </row>
        <row r="187">
          <cell r="E187" t="str">
            <v>PR</v>
          </cell>
          <cell r="F187" t="str">
            <v>ALESSANDRO CASTANHA DA SILVA</v>
          </cell>
          <cell r="H187">
            <v>4117687</v>
          </cell>
          <cell r="I187" t="str">
            <v>5355334117687</v>
          </cell>
        </row>
        <row r="188">
          <cell r="E188" t="str">
            <v>PR</v>
          </cell>
          <cell r="F188" t="str">
            <v>ALESSANDRO CASTANHA DA SILVA</v>
          </cell>
          <cell r="H188">
            <v>3528703</v>
          </cell>
          <cell r="I188" t="str">
            <v>5355333528703</v>
          </cell>
        </row>
        <row r="189">
          <cell r="E189" t="str">
            <v>PR</v>
          </cell>
          <cell r="F189" t="str">
            <v>ALESSANDRO CASTANHA DA SILVA</v>
          </cell>
          <cell r="H189">
            <v>4058460</v>
          </cell>
          <cell r="I189" t="str">
            <v>5355334058460</v>
          </cell>
        </row>
        <row r="190">
          <cell r="E190" t="str">
            <v>PR</v>
          </cell>
          <cell r="F190" t="str">
            <v>ALESSANDRO CASTANHA DA SILVA</v>
          </cell>
          <cell r="H190">
            <v>1809991</v>
          </cell>
          <cell r="I190" t="str">
            <v>5355331809991</v>
          </cell>
        </row>
        <row r="191">
          <cell r="E191" t="str">
            <v>PR</v>
          </cell>
          <cell r="F191" t="str">
            <v>ALESSANDRO CASTANHA DA SILVA</v>
          </cell>
          <cell r="H191">
            <v>4133952</v>
          </cell>
          <cell r="I191" t="str">
            <v>5355334133952</v>
          </cell>
        </row>
        <row r="192">
          <cell r="E192" t="str">
            <v>PR</v>
          </cell>
          <cell r="F192" t="str">
            <v>ALESSANDRO CASTANHA DA SILVA</v>
          </cell>
          <cell r="H192">
            <v>3309551</v>
          </cell>
          <cell r="I192" t="str">
            <v>5355333309551</v>
          </cell>
        </row>
        <row r="193">
          <cell r="E193" t="str">
            <v>PR</v>
          </cell>
          <cell r="F193" t="str">
            <v>ALESSANDRO CASTANHA DA SILVA</v>
          </cell>
          <cell r="H193">
            <v>3031902</v>
          </cell>
          <cell r="I193" t="str">
            <v>5355333031902</v>
          </cell>
        </row>
        <row r="194">
          <cell r="E194" t="str">
            <v>PR</v>
          </cell>
          <cell r="F194" t="str">
            <v>ALESSANDRO CASTANHA DA SILVA</v>
          </cell>
          <cell r="H194">
            <v>1210869</v>
          </cell>
          <cell r="I194" t="str">
            <v>5355331210869</v>
          </cell>
        </row>
        <row r="195">
          <cell r="E195" t="str">
            <v>PR</v>
          </cell>
          <cell r="F195" t="str">
            <v>ALESSANDRO CASTANHA DA SILVA</v>
          </cell>
          <cell r="H195">
            <v>1374682</v>
          </cell>
          <cell r="I195" t="str">
            <v>5355331374682</v>
          </cell>
        </row>
        <row r="196">
          <cell r="E196" t="str">
            <v>PR</v>
          </cell>
          <cell r="F196" t="str">
            <v>ALESSANDRO CASTANHA DA SILVA</v>
          </cell>
          <cell r="H196">
            <v>3925011</v>
          </cell>
          <cell r="I196" t="str">
            <v>5355333925011</v>
          </cell>
        </row>
        <row r="197">
          <cell r="E197" t="str">
            <v>PR</v>
          </cell>
          <cell r="F197" t="str">
            <v>ALESSANDRO CASTANHA DA SILVA</v>
          </cell>
          <cell r="H197">
            <v>1176055</v>
          </cell>
          <cell r="I197" t="str">
            <v>5355331176055</v>
          </cell>
        </row>
        <row r="198">
          <cell r="E198" t="str">
            <v>PR</v>
          </cell>
          <cell r="F198" t="str">
            <v>ALESSANDRO CASTANHA DA SILVA</v>
          </cell>
          <cell r="H198">
            <v>4065948</v>
          </cell>
          <cell r="I198" t="str">
            <v>5355334065948</v>
          </cell>
        </row>
        <row r="199">
          <cell r="E199" t="str">
            <v>PR</v>
          </cell>
          <cell r="F199" t="str">
            <v>ALESSANDRO CASTANHA DA SILVA</v>
          </cell>
          <cell r="H199">
            <v>2594732</v>
          </cell>
          <cell r="I199" t="str">
            <v>5355332594732</v>
          </cell>
        </row>
        <row r="200">
          <cell r="E200" t="str">
            <v>PR</v>
          </cell>
          <cell r="F200" t="str">
            <v>ALESSANDRO CASTANHA DA SILVA</v>
          </cell>
          <cell r="H200">
            <v>3998065</v>
          </cell>
          <cell r="I200" t="str">
            <v>5477823998065</v>
          </cell>
        </row>
        <row r="201">
          <cell r="E201" t="str">
            <v>PR</v>
          </cell>
          <cell r="F201" t="str">
            <v>ALESSANDRO CASTANHA DA SILVA</v>
          </cell>
          <cell r="H201">
            <v>4121994</v>
          </cell>
          <cell r="I201" t="str">
            <v>5355334121994</v>
          </cell>
        </row>
        <row r="202">
          <cell r="E202" t="str">
            <v>PR</v>
          </cell>
          <cell r="F202" t="str">
            <v>ALESSANDRO CASTANHA DA SILVA</v>
          </cell>
          <cell r="H202">
            <v>4207301</v>
          </cell>
          <cell r="I202" t="str">
            <v>5355334207301</v>
          </cell>
        </row>
        <row r="203">
          <cell r="E203" t="str">
            <v>PR</v>
          </cell>
          <cell r="F203" t="str">
            <v>ALESSANDRO CASTANHA DA SILVA</v>
          </cell>
          <cell r="H203">
            <v>4089277</v>
          </cell>
          <cell r="I203" t="str">
            <v>5355334089277</v>
          </cell>
        </row>
        <row r="204">
          <cell r="E204" t="str">
            <v>PR</v>
          </cell>
          <cell r="F204" t="str">
            <v>ALESSANDRO CASTANHA DA SILVA</v>
          </cell>
          <cell r="H204">
            <v>3742758</v>
          </cell>
          <cell r="I204" t="str">
            <v>5355333742758</v>
          </cell>
        </row>
        <row r="205">
          <cell r="E205" t="str">
            <v>PR</v>
          </cell>
          <cell r="F205" t="str">
            <v>ALESSANDRO CASTANHA DA SILVA</v>
          </cell>
          <cell r="H205">
            <v>4103794</v>
          </cell>
          <cell r="I205" t="str">
            <v>5355334103794</v>
          </cell>
        </row>
        <row r="206">
          <cell r="E206" t="str">
            <v>PR</v>
          </cell>
          <cell r="F206" t="str">
            <v>ALESSANDRO CASTANHA DA SILVA</v>
          </cell>
          <cell r="H206">
            <v>4177471</v>
          </cell>
          <cell r="I206" t="str">
            <v>5355334177471</v>
          </cell>
        </row>
        <row r="207">
          <cell r="E207" t="str">
            <v>PR</v>
          </cell>
          <cell r="F207" t="str">
            <v>ALESSANDRO CASTANHA DA SILVA</v>
          </cell>
          <cell r="H207">
            <v>3311141</v>
          </cell>
          <cell r="I207" t="str">
            <v>5355333311141</v>
          </cell>
        </row>
        <row r="208">
          <cell r="E208" t="str">
            <v>PR</v>
          </cell>
          <cell r="F208" t="str">
            <v>ALESSANDRO CASTANHA DA SILVA</v>
          </cell>
          <cell r="H208">
            <v>4153749</v>
          </cell>
          <cell r="I208" t="str">
            <v>5355334153749</v>
          </cell>
        </row>
        <row r="209">
          <cell r="E209" t="str">
            <v>PR</v>
          </cell>
          <cell r="F209" t="str">
            <v>ALESSANDRO CASTANHA DA SILVA</v>
          </cell>
          <cell r="H209">
            <v>4089565</v>
          </cell>
          <cell r="I209" t="str">
            <v>5355334089565</v>
          </cell>
        </row>
        <row r="210">
          <cell r="E210" t="str">
            <v>PR</v>
          </cell>
          <cell r="F210" t="str">
            <v>ALESSANDRO CASTANHA DA SILVA</v>
          </cell>
          <cell r="H210">
            <v>4218235</v>
          </cell>
          <cell r="I210" t="str">
            <v>5355334218235</v>
          </cell>
        </row>
        <row r="211">
          <cell r="E211" t="str">
            <v>PR</v>
          </cell>
          <cell r="F211" t="str">
            <v>ALESSANDRO CASTANHA DA SILVA</v>
          </cell>
          <cell r="H211">
            <v>3463839</v>
          </cell>
          <cell r="I211" t="str">
            <v>5355333463839</v>
          </cell>
        </row>
        <row r="212">
          <cell r="E212" t="str">
            <v>PR</v>
          </cell>
          <cell r="F212" t="str">
            <v>ALESSANDRO CASTANHA DA SILVA</v>
          </cell>
          <cell r="H212">
            <v>4155894</v>
          </cell>
          <cell r="I212" t="str">
            <v>5355334155894</v>
          </cell>
        </row>
        <row r="213">
          <cell r="E213" t="str">
            <v>PR</v>
          </cell>
          <cell r="F213" t="str">
            <v>ALESSANDRO CASTANHA DA SILVA</v>
          </cell>
          <cell r="H213">
            <v>3989500</v>
          </cell>
          <cell r="I213" t="str">
            <v>5355333989500</v>
          </cell>
        </row>
        <row r="214">
          <cell r="E214" t="str">
            <v>PR</v>
          </cell>
          <cell r="F214" t="str">
            <v>ALESSANDRO CASTANHA DA SILVA</v>
          </cell>
          <cell r="H214">
            <v>3952603</v>
          </cell>
          <cell r="I214" t="str">
            <v>5355333952603</v>
          </cell>
        </row>
        <row r="215">
          <cell r="E215" t="str">
            <v>PR</v>
          </cell>
          <cell r="F215" t="str">
            <v>ALESSANDRO CASTANHA DA SILVA</v>
          </cell>
          <cell r="H215">
            <v>3823909</v>
          </cell>
          <cell r="I215" t="str">
            <v>5366823823909</v>
          </cell>
        </row>
        <row r="216">
          <cell r="E216" t="str">
            <v>PR</v>
          </cell>
          <cell r="F216" t="str">
            <v>ALESSANDRO CASTANHA DA SILVA</v>
          </cell>
          <cell r="H216">
            <v>348383</v>
          </cell>
          <cell r="I216" t="str">
            <v>536682348383</v>
          </cell>
        </row>
        <row r="217">
          <cell r="E217" t="str">
            <v>PR</v>
          </cell>
          <cell r="F217" t="str">
            <v>ALESSANDRO CASTANHA DA SILVA</v>
          </cell>
          <cell r="H217">
            <v>3962468</v>
          </cell>
          <cell r="I217" t="str">
            <v>5366823962468</v>
          </cell>
        </row>
        <row r="218">
          <cell r="E218" t="str">
            <v>PR</v>
          </cell>
          <cell r="F218" t="str">
            <v>ALESSANDRO CASTANHA DA SILVA</v>
          </cell>
          <cell r="H218">
            <v>3575770</v>
          </cell>
          <cell r="I218" t="str">
            <v>5366823575770</v>
          </cell>
        </row>
        <row r="219">
          <cell r="E219" t="str">
            <v>PR</v>
          </cell>
          <cell r="F219" t="str">
            <v>ALESSANDRO CASTANHA DA SILVA</v>
          </cell>
          <cell r="H219">
            <v>3866792</v>
          </cell>
          <cell r="I219" t="str">
            <v>5366823866792</v>
          </cell>
        </row>
        <row r="220">
          <cell r="E220" t="str">
            <v>PR</v>
          </cell>
          <cell r="F220" t="str">
            <v>ALESSANDRO CASTANHA DA SILVA</v>
          </cell>
          <cell r="H220">
            <v>3170673</v>
          </cell>
          <cell r="I220" t="str">
            <v>5366823170673</v>
          </cell>
        </row>
        <row r="221">
          <cell r="E221" t="str">
            <v>PR</v>
          </cell>
          <cell r="F221" t="str">
            <v>ALESSANDRO CASTANHA DA SILVA</v>
          </cell>
          <cell r="H221">
            <v>3929577</v>
          </cell>
          <cell r="I221" t="str">
            <v>5366823929577</v>
          </cell>
        </row>
        <row r="222">
          <cell r="E222" t="str">
            <v>PR</v>
          </cell>
          <cell r="F222" t="str">
            <v>ALESSANDRO CASTANHA DA SILVA</v>
          </cell>
          <cell r="H222">
            <v>2546650</v>
          </cell>
          <cell r="I222" t="str">
            <v>5366822546650</v>
          </cell>
        </row>
        <row r="223">
          <cell r="E223" t="str">
            <v>PR</v>
          </cell>
          <cell r="F223" t="str">
            <v>ALESSANDRO CASTANHA DA SILVA</v>
          </cell>
          <cell r="H223">
            <v>3765758</v>
          </cell>
          <cell r="I223" t="str">
            <v>5366823765758</v>
          </cell>
        </row>
        <row r="224">
          <cell r="E224" t="str">
            <v>PR</v>
          </cell>
          <cell r="F224" t="str">
            <v>ALESSANDRO CASTANHA DA SILVA</v>
          </cell>
          <cell r="H224">
            <v>3577530</v>
          </cell>
          <cell r="I224" t="str">
            <v>5366823577530</v>
          </cell>
        </row>
        <row r="225">
          <cell r="E225" t="str">
            <v>PR</v>
          </cell>
          <cell r="F225" t="str">
            <v>ALESSANDRO CASTANHA DA SILVA</v>
          </cell>
          <cell r="H225">
            <v>3578850</v>
          </cell>
          <cell r="I225" t="str">
            <v>5366823578850</v>
          </cell>
        </row>
        <row r="226">
          <cell r="E226" t="str">
            <v>PR</v>
          </cell>
          <cell r="F226" t="str">
            <v>ALESSANDRO CASTANHA DA SILVA</v>
          </cell>
          <cell r="H226">
            <v>355986</v>
          </cell>
          <cell r="I226" t="str">
            <v>536682355986</v>
          </cell>
        </row>
        <row r="227">
          <cell r="E227" t="str">
            <v>PR</v>
          </cell>
          <cell r="F227" t="str">
            <v>ALESSANDRO CASTANHA DA SILVA</v>
          </cell>
          <cell r="H227">
            <v>3963299</v>
          </cell>
          <cell r="I227" t="str">
            <v>5366823963299</v>
          </cell>
        </row>
        <row r="228">
          <cell r="E228" t="str">
            <v>PR</v>
          </cell>
          <cell r="F228" t="str">
            <v>ALESSANDRO CASTANHA DA SILVA</v>
          </cell>
          <cell r="H228">
            <v>3998849</v>
          </cell>
          <cell r="I228" t="str">
            <v>5366823998849</v>
          </cell>
        </row>
        <row r="229">
          <cell r="E229" t="str">
            <v>PR</v>
          </cell>
          <cell r="F229" t="str">
            <v>ALESSANDRO CASTANHA DA SILVA</v>
          </cell>
          <cell r="H229">
            <v>3788945</v>
          </cell>
          <cell r="I229" t="str">
            <v>5366823788945</v>
          </cell>
        </row>
        <row r="230">
          <cell r="E230" t="str">
            <v>PR</v>
          </cell>
          <cell r="F230" t="str">
            <v>ALESSANDRO CASTANHA DA SILVA</v>
          </cell>
          <cell r="H230">
            <v>3683388</v>
          </cell>
          <cell r="I230" t="str">
            <v>5366823683388</v>
          </cell>
        </row>
        <row r="231">
          <cell r="E231" t="str">
            <v>PR</v>
          </cell>
          <cell r="F231" t="str">
            <v>ALESSANDRO CASTANHA DA SILVA</v>
          </cell>
          <cell r="H231">
            <v>1201743</v>
          </cell>
          <cell r="I231" t="str">
            <v>5366821201743</v>
          </cell>
        </row>
        <row r="232">
          <cell r="E232" t="str">
            <v>PR</v>
          </cell>
          <cell r="F232" t="str">
            <v>ALESSANDRO CASTANHA DA SILVA</v>
          </cell>
          <cell r="H232">
            <v>5364</v>
          </cell>
          <cell r="I232" t="str">
            <v>5366825364</v>
          </cell>
        </row>
        <row r="233">
          <cell r="E233" t="str">
            <v>PR</v>
          </cell>
          <cell r="F233" t="str">
            <v>ALESSANDRO CASTANHA DA SILVA</v>
          </cell>
          <cell r="H233">
            <v>1751135</v>
          </cell>
          <cell r="I233" t="str">
            <v>5366821751135</v>
          </cell>
        </row>
        <row r="234">
          <cell r="E234" t="str">
            <v>PR</v>
          </cell>
          <cell r="F234" t="str">
            <v>ALESSANDRO CASTANHA DA SILVA</v>
          </cell>
          <cell r="H234">
            <v>3947420</v>
          </cell>
          <cell r="I234" t="str">
            <v>5366823947420</v>
          </cell>
        </row>
        <row r="235">
          <cell r="E235" t="str">
            <v>PR</v>
          </cell>
          <cell r="F235" t="str">
            <v>ALESSANDRO CASTANHA DA SILVA</v>
          </cell>
          <cell r="H235">
            <v>4002250</v>
          </cell>
          <cell r="I235" t="str">
            <v>5366824002250</v>
          </cell>
        </row>
        <row r="236">
          <cell r="E236" t="str">
            <v>PR</v>
          </cell>
          <cell r="F236" t="str">
            <v>ALESSANDRO CASTANHA DA SILVA</v>
          </cell>
          <cell r="H236">
            <v>714209</v>
          </cell>
          <cell r="I236" t="str">
            <v>536682714209</v>
          </cell>
        </row>
        <row r="237">
          <cell r="E237" t="str">
            <v>PR</v>
          </cell>
          <cell r="F237" t="str">
            <v>ALESSANDRO CASTANHA DA SILVA</v>
          </cell>
          <cell r="H237">
            <v>3926310</v>
          </cell>
          <cell r="I237" t="str">
            <v>5366823926310</v>
          </cell>
        </row>
        <row r="238">
          <cell r="E238" t="str">
            <v>PR</v>
          </cell>
          <cell r="F238" t="str">
            <v>ALESSANDRO CASTANHA DA SILVA</v>
          </cell>
          <cell r="H238">
            <v>3859611</v>
          </cell>
          <cell r="I238" t="str">
            <v>5366823859611</v>
          </cell>
        </row>
        <row r="239">
          <cell r="E239" t="str">
            <v>PR</v>
          </cell>
          <cell r="F239" t="str">
            <v>ALESSANDRO CASTANHA DA SILVA</v>
          </cell>
          <cell r="H239">
            <v>3691440</v>
          </cell>
          <cell r="I239" t="str">
            <v>5366823691440</v>
          </cell>
        </row>
        <row r="240">
          <cell r="E240" t="str">
            <v>PR</v>
          </cell>
          <cell r="F240" t="str">
            <v>ALESSANDRO CASTANHA DA SILVA</v>
          </cell>
          <cell r="H240">
            <v>3947011</v>
          </cell>
          <cell r="I240" t="str">
            <v>5366823947011</v>
          </cell>
        </row>
        <row r="241">
          <cell r="E241" t="str">
            <v>PR</v>
          </cell>
          <cell r="F241" t="str">
            <v>ALESSANDRO CASTANHA DA SILVA</v>
          </cell>
          <cell r="H241">
            <v>3952765</v>
          </cell>
          <cell r="I241" t="str">
            <v>5366823952765</v>
          </cell>
        </row>
        <row r="242">
          <cell r="E242" t="str">
            <v>PR</v>
          </cell>
          <cell r="F242" t="str">
            <v>ALESSANDRO CASTANHA DA SILVA</v>
          </cell>
          <cell r="H242">
            <v>3918448</v>
          </cell>
          <cell r="I242" t="str">
            <v>5366823918448</v>
          </cell>
        </row>
        <row r="243">
          <cell r="E243" t="str">
            <v>PR</v>
          </cell>
          <cell r="F243" t="str">
            <v>ALESSANDRO CASTANHA DA SILVA</v>
          </cell>
          <cell r="H243">
            <v>3797842</v>
          </cell>
          <cell r="I243" t="str">
            <v>5366823797842</v>
          </cell>
        </row>
        <row r="244">
          <cell r="E244" t="str">
            <v>PR</v>
          </cell>
          <cell r="F244" t="str">
            <v>ALESSANDRO CASTANHA DA SILVA</v>
          </cell>
          <cell r="H244">
            <v>3643138</v>
          </cell>
          <cell r="I244" t="str">
            <v>5366823643138</v>
          </cell>
        </row>
        <row r="245">
          <cell r="E245" t="str">
            <v>PR</v>
          </cell>
          <cell r="F245" t="str">
            <v>ALESSANDRO CASTANHA DA SILVA</v>
          </cell>
          <cell r="H245">
            <v>3361993</v>
          </cell>
          <cell r="I245" t="str">
            <v>5366823361993</v>
          </cell>
        </row>
        <row r="246">
          <cell r="E246" t="str">
            <v>PR</v>
          </cell>
          <cell r="F246" t="str">
            <v>ALESSANDRO CASTANHA DA SILVA</v>
          </cell>
          <cell r="H246">
            <v>3463552</v>
          </cell>
          <cell r="I246" t="str">
            <v>5366823463552</v>
          </cell>
        </row>
        <row r="247">
          <cell r="E247" t="str">
            <v>PR</v>
          </cell>
          <cell r="F247" t="str">
            <v>ALESSANDRO CASTANHA DA SILVA</v>
          </cell>
          <cell r="H247">
            <v>746564</v>
          </cell>
          <cell r="I247" t="str">
            <v>536682746564</v>
          </cell>
        </row>
        <row r="248">
          <cell r="E248" t="str">
            <v>PR</v>
          </cell>
          <cell r="F248" t="str">
            <v>ALESSANDRO CASTANHA DA SILVA</v>
          </cell>
          <cell r="H248">
            <v>3777340</v>
          </cell>
          <cell r="I248" t="str">
            <v>5366823777340</v>
          </cell>
        </row>
        <row r="249">
          <cell r="E249" t="str">
            <v>PR</v>
          </cell>
          <cell r="F249" t="str">
            <v>ALESSANDRO CASTANHA DA SILVA</v>
          </cell>
          <cell r="H249">
            <v>3948749</v>
          </cell>
          <cell r="I249" t="str">
            <v>5366823948749</v>
          </cell>
        </row>
        <row r="250">
          <cell r="E250" t="str">
            <v>PR</v>
          </cell>
          <cell r="F250" t="str">
            <v>ALESSANDRO CASTANHA DA SILVA</v>
          </cell>
          <cell r="H250">
            <v>3904003</v>
          </cell>
          <cell r="I250" t="str">
            <v>5366823904003</v>
          </cell>
        </row>
        <row r="251">
          <cell r="E251" t="str">
            <v>PR</v>
          </cell>
          <cell r="F251" t="str">
            <v>ALESSANDRO CASTANHA DA SILVA</v>
          </cell>
          <cell r="H251">
            <v>3881953</v>
          </cell>
          <cell r="I251" t="str">
            <v>5366823881953</v>
          </cell>
        </row>
        <row r="252">
          <cell r="E252" t="str">
            <v>PR</v>
          </cell>
          <cell r="F252" t="str">
            <v>ALESSANDRO CASTANHA DA SILVA</v>
          </cell>
          <cell r="H252">
            <v>2601513</v>
          </cell>
          <cell r="I252" t="str">
            <v>5366822601513</v>
          </cell>
        </row>
        <row r="253">
          <cell r="E253" t="str">
            <v>PR</v>
          </cell>
          <cell r="F253" t="str">
            <v>ALESSANDRO CASTANHA DA SILVA</v>
          </cell>
          <cell r="H253">
            <v>3961762</v>
          </cell>
          <cell r="I253" t="str">
            <v>5366823961762</v>
          </cell>
        </row>
        <row r="254">
          <cell r="E254" t="str">
            <v>PR</v>
          </cell>
          <cell r="F254" t="str">
            <v>ALESSANDRO CASTANHA DA SILVA</v>
          </cell>
          <cell r="H254">
            <v>3933396</v>
          </cell>
          <cell r="I254" t="str">
            <v>5366823933396</v>
          </cell>
        </row>
        <row r="255">
          <cell r="E255" t="str">
            <v>PR</v>
          </cell>
          <cell r="F255" t="str">
            <v>ALESSANDRO CASTANHA DA SILVA</v>
          </cell>
          <cell r="H255">
            <v>1192565</v>
          </cell>
          <cell r="I255" t="str">
            <v>5366821192565</v>
          </cell>
        </row>
        <row r="256">
          <cell r="E256" t="str">
            <v>PR</v>
          </cell>
          <cell r="F256" t="str">
            <v>ALESSANDRO CASTANHA DA SILVA</v>
          </cell>
          <cell r="H256">
            <v>146870</v>
          </cell>
          <cell r="I256" t="str">
            <v>536682146870</v>
          </cell>
        </row>
        <row r="257">
          <cell r="E257" t="str">
            <v>PR</v>
          </cell>
          <cell r="F257" t="str">
            <v>ALESSANDRO CASTANHA DA SILVA</v>
          </cell>
          <cell r="H257">
            <v>3862027</v>
          </cell>
          <cell r="I257" t="str">
            <v>5366823862027</v>
          </cell>
        </row>
        <row r="258">
          <cell r="E258" t="str">
            <v>PR</v>
          </cell>
          <cell r="F258" t="str">
            <v>ALESSANDRO CASTANHA DA SILVA</v>
          </cell>
          <cell r="H258">
            <v>3773617</v>
          </cell>
          <cell r="I258" t="str">
            <v>5366823773617</v>
          </cell>
        </row>
        <row r="259">
          <cell r="E259" t="str">
            <v>PR</v>
          </cell>
          <cell r="F259" t="str">
            <v>ALESSANDRO CASTANHA DA SILVA</v>
          </cell>
          <cell r="H259">
            <v>3315276</v>
          </cell>
          <cell r="I259" t="str">
            <v>5366823315276</v>
          </cell>
        </row>
        <row r="260">
          <cell r="E260" t="str">
            <v>PR</v>
          </cell>
          <cell r="F260" t="str">
            <v>ALESSANDRO CASTANHA DA SILVA</v>
          </cell>
          <cell r="H260">
            <v>3925758</v>
          </cell>
          <cell r="I260" t="str">
            <v>5366823925758</v>
          </cell>
        </row>
        <row r="261">
          <cell r="E261" t="str">
            <v>PR</v>
          </cell>
          <cell r="F261" t="str">
            <v>ALESSANDRO CASTANHA DA SILVA</v>
          </cell>
          <cell r="H261">
            <v>3783356</v>
          </cell>
          <cell r="I261" t="str">
            <v>5366823783356</v>
          </cell>
        </row>
        <row r="262">
          <cell r="E262" t="str">
            <v>PR</v>
          </cell>
          <cell r="F262" t="str">
            <v>ALESSANDRO CASTANHA DA SILVA</v>
          </cell>
          <cell r="H262">
            <v>3746055</v>
          </cell>
          <cell r="I262" t="str">
            <v>5366823746055</v>
          </cell>
        </row>
        <row r="263">
          <cell r="E263" t="str">
            <v>PR</v>
          </cell>
          <cell r="F263" t="str">
            <v>ALESSANDRO CASTANHA DA SILVA</v>
          </cell>
          <cell r="H263">
            <v>245333</v>
          </cell>
          <cell r="I263" t="str">
            <v>536682245333</v>
          </cell>
        </row>
        <row r="264">
          <cell r="E264" t="str">
            <v>PR</v>
          </cell>
          <cell r="F264" t="str">
            <v>ALESSANDRO CASTANHA DA SILVA</v>
          </cell>
          <cell r="H264">
            <v>3975220</v>
          </cell>
          <cell r="I264" t="str">
            <v>5366823975220</v>
          </cell>
        </row>
        <row r="265">
          <cell r="E265" t="str">
            <v>PR</v>
          </cell>
          <cell r="F265" t="str">
            <v>ALESSANDRO CASTANHA DA SILVA</v>
          </cell>
          <cell r="H265">
            <v>3330891</v>
          </cell>
          <cell r="I265" t="str">
            <v>5366823330891</v>
          </cell>
        </row>
        <row r="266">
          <cell r="E266" t="str">
            <v>PR</v>
          </cell>
          <cell r="F266" t="str">
            <v>ALESSANDRO CASTANHA DA SILVA</v>
          </cell>
          <cell r="H266">
            <v>3843662</v>
          </cell>
          <cell r="I266" t="str">
            <v>5366823843662</v>
          </cell>
        </row>
        <row r="267">
          <cell r="E267" t="str">
            <v>PR</v>
          </cell>
          <cell r="F267" t="str">
            <v>ALESSANDRO CASTANHA DA SILVA</v>
          </cell>
          <cell r="H267">
            <v>4020122</v>
          </cell>
          <cell r="I267" t="str">
            <v>5366824020122</v>
          </cell>
        </row>
        <row r="268">
          <cell r="E268" t="str">
            <v>PR</v>
          </cell>
          <cell r="F268" t="str">
            <v>ALESSANDRO CASTANHA DA SILVA</v>
          </cell>
          <cell r="H268">
            <v>3994588</v>
          </cell>
          <cell r="I268" t="str">
            <v>5366823994588</v>
          </cell>
        </row>
        <row r="269">
          <cell r="E269" t="str">
            <v>PR</v>
          </cell>
          <cell r="F269" t="str">
            <v>ALESSANDRO CASTANHA DA SILVA</v>
          </cell>
          <cell r="H269">
            <v>4309</v>
          </cell>
          <cell r="I269" t="str">
            <v>5366824309</v>
          </cell>
        </row>
        <row r="270">
          <cell r="E270" t="str">
            <v>PR</v>
          </cell>
          <cell r="F270" t="str">
            <v>ALESSANDRO CASTANHA DA SILVA</v>
          </cell>
          <cell r="H270">
            <v>3991450</v>
          </cell>
          <cell r="I270" t="str">
            <v>5366823991450</v>
          </cell>
        </row>
        <row r="271">
          <cell r="E271" t="str">
            <v>PR</v>
          </cell>
          <cell r="F271" t="str">
            <v>ALESSANDRO CASTANHA DA SILVA</v>
          </cell>
          <cell r="H271">
            <v>3926555</v>
          </cell>
          <cell r="I271" t="str">
            <v>5366823926555</v>
          </cell>
        </row>
        <row r="272">
          <cell r="E272" t="str">
            <v>PR</v>
          </cell>
          <cell r="F272" t="str">
            <v>ALESSANDRO CASTANHA DA SILVA</v>
          </cell>
          <cell r="H272">
            <v>4026681</v>
          </cell>
          <cell r="I272" t="str">
            <v>5366824026681</v>
          </cell>
        </row>
        <row r="273">
          <cell r="E273" t="str">
            <v>PR</v>
          </cell>
          <cell r="F273" t="str">
            <v>ALESSANDRO CASTANHA DA SILVA</v>
          </cell>
          <cell r="H273">
            <v>3867211</v>
          </cell>
          <cell r="I273" t="str">
            <v>5366823867211</v>
          </cell>
        </row>
        <row r="274">
          <cell r="E274" t="str">
            <v>PR</v>
          </cell>
          <cell r="F274" t="str">
            <v>ALESSANDRO CASTANHA DA SILVA</v>
          </cell>
          <cell r="H274">
            <v>3307638</v>
          </cell>
          <cell r="I274" t="str">
            <v>5366823307638</v>
          </cell>
        </row>
        <row r="275">
          <cell r="E275" t="str">
            <v>PR</v>
          </cell>
          <cell r="F275" t="str">
            <v>ALESSANDRO CASTANHA DA SILVA</v>
          </cell>
          <cell r="H275">
            <v>292350</v>
          </cell>
          <cell r="I275" t="str">
            <v>536680292350</v>
          </cell>
        </row>
        <row r="276">
          <cell r="E276" t="str">
            <v>PR</v>
          </cell>
          <cell r="F276" t="str">
            <v>ALESSANDRO CASTANHA DA SILVA</v>
          </cell>
          <cell r="H276">
            <v>230338</v>
          </cell>
          <cell r="I276" t="str">
            <v>536680230338</v>
          </cell>
        </row>
        <row r="277">
          <cell r="E277" t="str">
            <v>PR</v>
          </cell>
          <cell r="F277" t="str">
            <v>ALESSANDRO CASTANHA DA SILVA</v>
          </cell>
          <cell r="H277">
            <v>3238853</v>
          </cell>
          <cell r="I277" t="str">
            <v>5366803238853</v>
          </cell>
        </row>
        <row r="278">
          <cell r="E278" t="str">
            <v>PR</v>
          </cell>
          <cell r="F278" t="str">
            <v>ALESSANDRO CASTANHA DA SILVA</v>
          </cell>
          <cell r="H278">
            <v>3587917</v>
          </cell>
          <cell r="I278" t="str">
            <v>5366803587917</v>
          </cell>
        </row>
        <row r="279">
          <cell r="E279" t="str">
            <v>PR</v>
          </cell>
          <cell r="F279" t="str">
            <v>ALESSANDRO CASTANHA DA SILVA</v>
          </cell>
          <cell r="H279">
            <v>3366682</v>
          </cell>
          <cell r="I279" t="str">
            <v>5366803366682</v>
          </cell>
        </row>
        <row r="280">
          <cell r="E280" t="str">
            <v>PR</v>
          </cell>
          <cell r="F280" t="str">
            <v>ALESSANDRO CASTANHA DA SILVA</v>
          </cell>
          <cell r="H280">
            <v>3280759</v>
          </cell>
          <cell r="I280" t="str">
            <v>5366803280759</v>
          </cell>
        </row>
        <row r="281">
          <cell r="E281" t="str">
            <v>PR</v>
          </cell>
          <cell r="F281" t="str">
            <v>ALESSANDRO CASTANHA DA SILVA</v>
          </cell>
          <cell r="H281">
            <v>3469035</v>
          </cell>
          <cell r="I281" t="str">
            <v>5366803469035</v>
          </cell>
        </row>
        <row r="282">
          <cell r="E282" t="str">
            <v>PR</v>
          </cell>
          <cell r="F282" t="str">
            <v>ALESSANDRO CASTANHA DA SILVA</v>
          </cell>
          <cell r="H282">
            <v>1997000</v>
          </cell>
          <cell r="I282" t="str">
            <v>5366801997000</v>
          </cell>
        </row>
        <row r="283">
          <cell r="E283" t="str">
            <v>PR</v>
          </cell>
          <cell r="F283" t="str">
            <v>ALESSANDRO CASTANHA DA SILVA</v>
          </cell>
          <cell r="H283">
            <v>3313197</v>
          </cell>
          <cell r="I283" t="str">
            <v>5366803313197</v>
          </cell>
        </row>
        <row r="284">
          <cell r="E284" t="str">
            <v>PR</v>
          </cell>
          <cell r="F284" t="str">
            <v>ALESSANDRO CASTANHA DA SILVA</v>
          </cell>
          <cell r="H284">
            <v>3751210</v>
          </cell>
          <cell r="I284" t="str">
            <v>5366803751210</v>
          </cell>
        </row>
        <row r="285">
          <cell r="E285" t="str">
            <v>PR</v>
          </cell>
          <cell r="F285" t="str">
            <v>ALESSANDRO CASTANHA DA SILVA</v>
          </cell>
          <cell r="H285">
            <v>3652051</v>
          </cell>
          <cell r="I285" t="str">
            <v>5366803652051</v>
          </cell>
        </row>
        <row r="286">
          <cell r="E286" t="str">
            <v>PR</v>
          </cell>
          <cell r="F286" t="str">
            <v>ALESSANDRO CASTANHA DA SILVA</v>
          </cell>
          <cell r="H286">
            <v>1069551</v>
          </cell>
          <cell r="I286" t="str">
            <v>5366801069551</v>
          </cell>
        </row>
        <row r="287">
          <cell r="E287" t="str">
            <v>PR</v>
          </cell>
          <cell r="F287" t="str">
            <v>ALESSANDRO CASTANHA DA SILVA</v>
          </cell>
          <cell r="H287">
            <v>2954375</v>
          </cell>
          <cell r="I287" t="str">
            <v>5366802954375</v>
          </cell>
        </row>
        <row r="288">
          <cell r="E288" t="str">
            <v>PR</v>
          </cell>
          <cell r="F288" t="str">
            <v>ALESSANDRO CASTANHA DA SILVA</v>
          </cell>
          <cell r="H288">
            <v>3325017</v>
          </cell>
          <cell r="I288" t="str">
            <v>5366803325017</v>
          </cell>
        </row>
        <row r="289">
          <cell r="E289" t="str">
            <v>PR</v>
          </cell>
          <cell r="F289" t="str">
            <v>ALESSANDRO CASTANHA DA SILVA</v>
          </cell>
          <cell r="H289">
            <v>3642317</v>
          </cell>
          <cell r="I289" t="str">
            <v>5366803642317</v>
          </cell>
        </row>
        <row r="290">
          <cell r="E290" t="str">
            <v>PR</v>
          </cell>
          <cell r="F290" t="str">
            <v>ALESSANDRO CASTANHA DA SILVA</v>
          </cell>
          <cell r="H290">
            <v>3289402</v>
          </cell>
          <cell r="I290" t="str">
            <v>5366803289402</v>
          </cell>
        </row>
        <row r="291">
          <cell r="E291" t="str">
            <v>PR</v>
          </cell>
          <cell r="F291" t="str">
            <v>ALESSANDRO CASTANHA DA SILVA</v>
          </cell>
          <cell r="H291">
            <v>3464071</v>
          </cell>
          <cell r="I291" t="str">
            <v>5366803464071</v>
          </cell>
        </row>
        <row r="292">
          <cell r="E292" t="str">
            <v>PR</v>
          </cell>
          <cell r="F292" t="str">
            <v>ALESSANDRO CASTANHA DA SILVA</v>
          </cell>
          <cell r="H292">
            <v>3448594</v>
          </cell>
          <cell r="I292" t="str">
            <v>5366803448594</v>
          </cell>
        </row>
        <row r="293">
          <cell r="E293" t="str">
            <v>PR</v>
          </cell>
          <cell r="F293" t="str">
            <v>ALESSANDRO CASTANHA DA SILVA</v>
          </cell>
          <cell r="H293">
            <v>3530825</v>
          </cell>
          <cell r="I293" t="str">
            <v>5366803530825</v>
          </cell>
        </row>
        <row r="294">
          <cell r="E294" t="str">
            <v>PR</v>
          </cell>
          <cell r="F294" t="str">
            <v>ALESSANDRO CASTANHA DA SILVA</v>
          </cell>
          <cell r="H294">
            <v>542006</v>
          </cell>
          <cell r="I294" t="str">
            <v>536680542006</v>
          </cell>
        </row>
        <row r="295">
          <cell r="E295" t="str">
            <v>PR</v>
          </cell>
          <cell r="F295" t="str">
            <v>ALESSANDRO CASTANHA DA SILVA</v>
          </cell>
          <cell r="H295">
            <v>3313907</v>
          </cell>
          <cell r="I295" t="str">
            <v>5366803313907</v>
          </cell>
        </row>
        <row r="296">
          <cell r="E296" t="str">
            <v>PR</v>
          </cell>
          <cell r="F296" t="str">
            <v>ALESSANDRO CASTANHA DA SILVA</v>
          </cell>
          <cell r="H296">
            <v>3683448</v>
          </cell>
          <cell r="I296" t="str">
            <v>5366803683448</v>
          </cell>
        </row>
        <row r="297">
          <cell r="E297" t="str">
            <v>PR</v>
          </cell>
          <cell r="F297" t="str">
            <v>ALESSANDRO CASTANHA DA SILVA</v>
          </cell>
          <cell r="H297">
            <v>3788561</v>
          </cell>
          <cell r="I297" t="str">
            <v>5366803788561</v>
          </cell>
        </row>
        <row r="298">
          <cell r="E298" t="str">
            <v>PR</v>
          </cell>
          <cell r="F298" t="str">
            <v>ALESSANDRO CASTANHA DA SILVA</v>
          </cell>
          <cell r="H298">
            <v>3322488</v>
          </cell>
          <cell r="I298" t="str">
            <v>5366803322488</v>
          </cell>
        </row>
        <row r="299">
          <cell r="E299" t="str">
            <v>PR</v>
          </cell>
          <cell r="F299" t="str">
            <v>ALESSANDRO CASTANHA DA SILVA</v>
          </cell>
          <cell r="H299">
            <v>3969129</v>
          </cell>
          <cell r="I299" t="str">
            <v>5366803969129</v>
          </cell>
        </row>
        <row r="300">
          <cell r="E300" t="str">
            <v>PR</v>
          </cell>
          <cell r="F300" t="str">
            <v>ALESSANDRO CASTANHA DA SILVA</v>
          </cell>
          <cell r="H300">
            <v>3730806</v>
          </cell>
          <cell r="I300" t="str">
            <v>5366803730806</v>
          </cell>
        </row>
        <row r="301">
          <cell r="E301" t="str">
            <v>PR</v>
          </cell>
          <cell r="F301" t="str">
            <v>ALESSANDRO CASTANHA DA SILVA</v>
          </cell>
          <cell r="H301">
            <v>3285425</v>
          </cell>
          <cell r="I301" t="str">
            <v>5366803285425</v>
          </cell>
        </row>
        <row r="302">
          <cell r="E302" t="str">
            <v>PR</v>
          </cell>
          <cell r="F302" t="str">
            <v>ALESSANDRO CASTANHA DA SILVA</v>
          </cell>
          <cell r="H302">
            <v>3587602</v>
          </cell>
          <cell r="I302" t="str">
            <v>5366803587602</v>
          </cell>
        </row>
        <row r="303">
          <cell r="E303" t="str">
            <v>PR</v>
          </cell>
          <cell r="F303" t="str">
            <v>ALESSANDRO CASTANHA DA SILVA</v>
          </cell>
          <cell r="H303">
            <v>3572869</v>
          </cell>
          <cell r="I303" t="str">
            <v>5366803572869</v>
          </cell>
        </row>
        <row r="304">
          <cell r="E304" t="str">
            <v>PR</v>
          </cell>
          <cell r="F304" t="str">
            <v>ALESSANDRO CASTANHA DA SILVA</v>
          </cell>
          <cell r="H304">
            <v>3601149</v>
          </cell>
          <cell r="I304" t="str">
            <v>5366803601149</v>
          </cell>
        </row>
        <row r="305">
          <cell r="E305" t="str">
            <v>PR</v>
          </cell>
          <cell r="F305" t="str">
            <v>ALESSANDRO CASTANHA DA SILVA</v>
          </cell>
          <cell r="H305">
            <v>120613</v>
          </cell>
          <cell r="I305" t="str">
            <v>536680120613</v>
          </cell>
        </row>
        <row r="306">
          <cell r="E306" t="str">
            <v>PR</v>
          </cell>
          <cell r="F306" t="str">
            <v>ALESSANDRO CASTANHA DA SILVA</v>
          </cell>
          <cell r="H306">
            <v>3236938</v>
          </cell>
          <cell r="I306" t="str">
            <v>5366803236938</v>
          </cell>
        </row>
        <row r="307">
          <cell r="E307" t="str">
            <v>PR</v>
          </cell>
          <cell r="F307" t="str">
            <v>ALESSANDRO CASTANHA DA SILVA</v>
          </cell>
          <cell r="H307">
            <v>3286425</v>
          </cell>
          <cell r="I307" t="str">
            <v>5366803286425</v>
          </cell>
        </row>
        <row r="308">
          <cell r="E308" t="str">
            <v>PR</v>
          </cell>
          <cell r="F308" t="str">
            <v>ALESSANDRO CASTANHA DA SILVA</v>
          </cell>
          <cell r="H308">
            <v>3635835</v>
          </cell>
          <cell r="I308" t="str">
            <v>5366803635835</v>
          </cell>
        </row>
        <row r="309">
          <cell r="E309" t="str">
            <v>PR</v>
          </cell>
          <cell r="F309" t="str">
            <v>ALESSANDRO CASTANHA DA SILVA</v>
          </cell>
          <cell r="H309">
            <v>992834</v>
          </cell>
          <cell r="I309" t="str">
            <v>536680992834</v>
          </cell>
        </row>
        <row r="310">
          <cell r="E310" t="str">
            <v>PR</v>
          </cell>
          <cell r="F310" t="str">
            <v>ALESSANDRO CASTANHA DA SILVA</v>
          </cell>
          <cell r="H310">
            <v>2739215</v>
          </cell>
          <cell r="I310" t="str">
            <v>5366802739215</v>
          </cell>
        </row>
        <row r="311">
          <cell r="E311" t="str">
            <v>PR</v>
          </cell>
          <cell r="F311" t="str">
            <v>ALESSANDRO CASTANHA DA SILVA</v>
          </cell>
          <cell r="H311">
            <v>3758330</v>
          </cell>
          <cell r="I311" t="str">
            <v>5366803758330</v>
          </cell>
        </row>
        <row r="312">
          <cell r="E312" t="str">
            <v>PR</v>
          </cell>
          <cell r="F312" t="str">
            <v>ALESSANDRO CASTANHA DA SILVA</v>
          </cell>
          <cell r="H312">
            <v>3468726</v>
          </cell>
          <cell r="I312" t="str">
            <v>5366803468726</v>
          </cell>
        </row>
        <row r="313">
          <cell r="E313" t="str">
            <v>PR</v>
          </cell>
          <cell r="F313" t="str">
            <v>ALESSANDRO CASTANHA DA SILVA</v>
          </cell>
          <cell r="H313">
            <v>3758836</v>
          </cell>
          <cell r="I313" t="str">
            <v>5366803758836</v>
          </cell>
        </row>
        <row r="314">
          <cell r="E314" t="str">
            <v>PR</v>
          </cell>
          <cell r="F314" t="str">
            <v>ALESSANDRO CASTANHA DA SILVA</v>
          </cell>
          <cell r="H314">
            <v>3624632</v>
          </cell>
          <cell r="I314" t="str">
            <v>5366803624632</v>
          </cell>
        </row>
        <row r="315">
          <cell r="E315" t="str">
            <v>PR</v>
          </cell>
          <cell r="F315" t="str">
            <v>ALESSANDRO CASTANHA DA SILVA</v>
          </cell>
          <cell r="H315">
            <v>3531112</v>
          </cell>
          <cell r="I315" t="str">
            <v>5366803531112</v>
          </cell>
        </row>
        <row r="316">
          <cell r="E316" t="str">
            <v>PR</v>
          </cell>
          <cell r="F316" t="str">
            <v>ALESSANDRO CASTANHA DA SILVA</v>
          </cell>
          <cell r="H316">
            <v>991316</v>
          </cell>
          <cell r="I316" t="str">
            <v>536680991316</v>
          </cell>
        </row>
        <row r="317">
          <cell r="E317" t="str">
            <v>PR</v>
          </cell>
          <cell r="F317" t="str">
            <v>ALESSANDRO CASTANHA DA SILVA</v>
          </cell>
          <cell r="H317">
            <v>3615201</v>
          </cell>
          <cell r="I317" t="str">
            <v>5366803615201</v>
          </cell>
        </row>
        <row r="318">
          <cell r="E318" t="str">
            <v>PR</v>
          </cell>
          <cell r="F318" t="str">
            <v>ALESSANDRO CASTANHA DA SILVA</v>
          </cell>
          <cell r="H318">
            <v>3529929</v>
          </cell>
          <cell r="I318" t="str">
            <v>5366803529929</v>
          </cell>
        </row>
        <row r="319">
          <cell r="E319" t="str">
            <v>PR</v>
          </cell>
          <cell r="F319" t="str">
            <v>ALESSANDRO CASTANHA DA SILVA</v>
          </cell>
          <cell r="H319">
            <v>3453051</v>
          </cell>
          <cell r="I319" t="str">
            <v>5366803453051</v>
          </cell>
        </row>
        <row r="320">
          <cell r="E320" t="str">
            <v>PR</v>
          </cell>
          <cell r="F320" t="str">
            <v>ALESSANDRO CASTANHA DA SILVA</v>
          </cell>
          <cell r="H320">
            <v>3729160</v>
          </cell>
          <cell r="I320" t="str">
            <v>5366803729160</v>
          </cell>
        </row>
        <row r="321">
          <cell r="E321" t="str">
            <v>PR</v>
          </cell>
          <cell r="F321" t="str">
            <v>ALESSANDRO CASTANHA DA SILVA</v>
          </cell>
          <cell r="H321">
            <v>3361840</v>
          </cell>
          <cell r="I321" t="str">
            <v>5366803361840</v>
          </cell>
        </row>
        <row r="322">
          <cell r="E322" t="str">
            <v>PR</v>
          </cell>
          <cell r="F322" t="str">
            <v>ALESSANDRO CASTANHA DA SILVA</v>
          </cell>
          <cell r="H322">
            <v>3621892</v>
          </cell>
          <cell r="I322" t="str">
            <v>5366803621892</v>
          </cell>
        </row>
        <row r="323">
          <cell r="E323" t="str">
            <v>PR</v>
          </cell>
          <cell r="F323" t="str">
            <v>ALESSANDRO CASTANHA DA SILVA</v>
          </cell>
          <cell r="H323">
            <v>3537099</v>
          </cell>
          <cell r="I323" t="str">
            <v>5366803537099</v>
          </cell>
        </row>
        <row r="324">
          <cell r="E324" t="str">
            <v>PR</v>
          </cell>
          <cell r="F324" t="str">
            <v>ALESSANDRO CASTANHA DA SILVA</v>
          </cell>
          <cell r="H324">
            <v>3558314</v>
          </cell>
          <cell r="I324" t="str">
            <v>5366803558314</v>
          </cell>
        </row>
        <row r="325">
          <cell r="E325" t="str">
            <v>PR</v>
          </cell>
          <cell r="F325" t="str">
            <v>ALESSANDRO CASTANHA DA SILVA</v>
          </cell>
          <cell r="H325">
            <v>1175395</v>
          </cell>
          <cell r="I325" t="str">
            <v>5366801175395</v>
          </cell>
        </row>
        <row r="326">
          <cell r="E326" t="str">
            <v>PR</v>
          </cell>
          <cell r="F326" t="str">
            <v>ALESSANDRO CASTANHA DA SILVA</v>
          </cell>
          <cell r="H326">
            <v>3316152</v>
          </cell>
          <cell r="I326" t="str">
            <v>5366803316152</v>
          </cell>
        </row>
        <row r="327">
          <cell r="E327" t="str">
            <v>PR</v>
          </cell>
          <cell r="F327" t="str">
            <v>ALESSANDRO CASTANHA DA SILVA</v>
          </cell>
          <cell r="H327">
            <v>3630780</v>
          </cell>
          <cell r="I327" t="str">
            <v>5366803630780</v>
          </cell>
        </row>
        <row r="328">
          <cell r="E328" t="str">
            <v>PR</v>
          </cell>
          <cell r="F328" t="str">
            <v>ALESSANDRO CASTANHA DA SILVA</v>
          </cell>
          <cell r="H328">
            <v>2578610</v>
          </cell>
          <cell r="I328" t="str">
            <v>5366802578610</v>
          </cell>
        </row>
        <row r="329">
          <cell r="E329" t="str">
            <v>PR</v>
          </cell>
          <cell r="F329" t="str">
            <v>ALESSANDRO CASTANHA DA SILVA</v>
          </cell>
          <cell r="H329">
            <v>230183</v>
          </cell>
          <cell r="I329" t="str">
            <v>536680230183</v>
          </cell>
        </row>
        <row r="330">
          <cell r="E330" t="str">
            <v>PR</v>
          </cell>
          <cell r="F330" t="str">
            <v>ALESSANDRO CASTANHA DA SILVA</v>
          </cell>
          <cell r="H330">
            <v>3711756</v>
          </cell>
          <cell r="I330" t="str">
            <v>5366803711756</v>
          </cell>
        </row>
        <row r="331">
          <cell r="E331" t="str">
            <v>PR</v>
          </cell>
          <cell r="F331" t="str">
            <v>ALESSANDRO CASTANHA DA SILVA</v>
          </cell>
          <cell r="H331">
            <v>3639465</v>
          </cell>
          <cell r="I331" t="str">
            <v>5366803639465</v>
          </cell>
        </row>
        <row r="332">
          <cell r="E332" t="str">
            <v>PR</v>
          </cell>
          <cell r="F332" t="str">
            <v>ALESSANDRO CASTANHA DA SILVA</v>
          </cell>
          <cell r="H332">
            <v>3312759</v>
          </cell>
          <cell r="I332" t="str">
            <v>5366803312759</v>
          </cell>
        </row>
        <row r="333">
          <cell r="E333" t="str">
            <v>PR</v>
          </cell>
          <cell r="F333" t="str">
            <v>ALESSANDRO CASTANHA DA SILVA</v>
          </cell>
          <cell r="H333">
            <v>3633023</v>
          </cell>
          <cell r="I333" t="str">
            <v>5366803633023</v>
          </cell>
        </row>
        <row r="334">
          <cell r="E334" t="str">
            <v>PR</v>
          </cell>
          <cell r="F334" t="str">
            <v>ALESSANDRO CASTANHA DA SILVA</v>
          </cell>
          <cell r="H334">
            <v>3620849</v>
          </cell>
          <cell r="I334" t="str">
            <v>5366803620849</v>
          </cell>
        </row>
        <row r="335">
          <cell r="E335" t="str">
            <v>PR</v>
          </cell>
          <cell r="F335" t="str">
            <v>ALESSANDRO CASTANHA DA SILVA</v>
          </cell>
          <cell r="H335">
            <v>3333074</v>
          </cell>
          <cell r="I335" t="str">
            <v>5366803333074</v>
          </cell>
        </row>
        <row r="336">
          <cell r="E336" t="str">
            <v>PR</v>
          </cell>
          <cell r="F336" t="str">
            <v>ALESSANDRO CASTANHA DA SILVA</v>
          </cell>
          <cell r="H336">
            <v>403194</v>
          </cell>
          <cell r="I336" t="str">
            <v>536680403194</v>
          </cell>
        </row>
        <row r="337">
          <cell r="E337" t="str">
            <v>PR</v>
          </cell>
          <cell r="F337" t="str">
            <v>ALESSANDRO CASTANHA DA SILVA</v>
          </cell>
          <cell r="H337">
            <v>3512988</v>
          </cell>
          <cell r="I337" t="str">
            <v>5366803512988</v>
          </cell>
        </row>
        <row r="338">
          <cell r="E338" t="str">
            <v>PR</v>
          </cell>
          <cell r="F338" t="str">
            <v>ALESSANDRO CASTANHA DA SILVA</v>
          </cell>
          <cell r="H338">
            <v>3285316</v>
          </cell>
          <cell r="I338" t="str">
            <v>5366803285316</v>
          </cell>
        </row>
        <row r="339">
          <cell r="E339" t="str">
            <v>PR</v>
          </cell>
          <cell r="F339" t="str">
            <v>ALESSANDRO CASTANHA DA SILVA</v>
          </cell>
          <cell r="H339">
            <v>3458818</v>
          </cell>
          <cell r="I339" t="str">
            <v>5366803458818</v>
          </cell>
        </row>
        <row r="340">
          <cell r="E340" t="str">
            <v>PR</v>
          </cell>
          <cell r="F340" t="str">
            <v>ALESSANDRO CASTANHA DA SILVA</v>
          </cell>
          <cell r="H340">
            <v>3302272</v>
          </cell>
          <cell r="I340" t="str">
            <v>5366803302272</v>
          </cell>
        </row>
        <row r="341">
          <cell r="E341" t="str">
            <v>PR</v>
          </cell>
          <cell r="F341" t="str">
            <v>ALESSANDRO CASTANHA DA SILVA</v>
          </cell>
          <cell r="H341">
            <v>3628408</v>
          </cell>
          <cell r="I341" t="str">
            <v>5366803628408</v>
          </cell>
        </row>
        <row r="342">
          <cell r="E342" t="str">
            <v>PR</v>
          </cell>
          <cell r="F342" t="str">
            <v>ALESSANDRO CASTANHA DA SILVA</v>
          </cell>
          <cell r="H342">
            <v>3643184</v>
          </cell>
          <cell r="I342" t="str">
            <v>5366803643184</v>
          </cell>
        </row>
        <row r="343">
          <cell r="E343" t="str">
            <v>PR</v>
          </cell>
          <cell r="F343" t="str">
            <v>ALESSANDRO CASTANHA DA SILVA</v>
          </cell>
          <cell r="H343">
            <v>3401970</v>
          </cell>
          <cell r="I343" t="str">
            <v>5366803401970</v>
          </cell>
        </row>
        <row r="344">
          <cell r="E344" t="str">
            <v>PR</v>
          </cell>
          <cell r="F344" t="str">
            <v>ALESSANDRO CASTANHA DA SILVA</v>
          </cell>
          <cell r="H344">
            <v>3534296</v>
          </cell>
          <cell r="I344" t="str">
            <v>5366803534296</v>
          </cell>
        </row>
        <row r="345">
          <cell r="E345" t="str">
            <v>PR</v>
          </cell>
          <cell r="F345" t="str">
            <v>ALESSANDRO CASTANHA DA SILVA</v>
          </cell>
          <cell r="H345">
            <v>3300567</v>
          </cell>
          <cell r="I345" t="str">
            <v>5366803300567</v>
          </cell>
        </row>
        <row r="346">
          <cell r="E346" t="str">
            <v>PR</v>
          </cell>
          <cell r="F346" t="str">
            <v>ALESSANDRO CASTANHA DA SILVA</v>
          </cell>
          <cell r="H346">
            <v>3804608</v>
          </cell>
          <cell r="I346" t="str">
            <v>5366803804608</v>
          </cell>
        </row>
        <row r="347">
          <cell r="E347" t="str">
            <v>PR</v>
          </cell>
          <cell r="F347" t="str">
            <v>ALESSANDRO CASTANHA DA SILVA</v>
          </cell>
          <cell r="H347">
            <v>1149474</v>
          </cell>
          <cell r="I347" t="str">
            <v>5366801149474</v>
          </cell>
        </row>
        <row r="348">
          <cell r="E348" t="str">
            <v>PR</v>
          </cell>
          <cell r="F348" t="str">
            <v>ALESSANDRO CASTANHA DA SILVA</v>
          </cell>
          <cell r="H348">
            <v>835179</v>
          </cell>
          <cell r="I348" t="str">
            <v>536680835179</v>
          </cell>
        </row>
        <row r="349">
          <cell r="E349" t="str">
            <v>PR</v>
          </cell>
          <cell r="F349" t="str">
            <v>ALESSANDRO CASTANHA DA SILVA</v>
          </cell>
          <cell r="H349">
            <v>3680218</v>
          </cell>
          <cell r="I349" t="str">
            <v>5366803680218</v>
          </cell>
        </row>
        <row r="350">
          <cell r="E350" t="str">
            <v>PR</v>
          </cell>
          <cell r="F350" t="str">
            <v>ALESSANDRO CASTANHA DA SILVA</v>
          </cell>
          <cell r="H350">
            <v>3351890</v>
          </cell>
          <cell r="I350" t="str">
            <v>5366803351890</v>
          </cell>
        </row>
        <row r="351">
          <cell r="E351" t="str">
            <v>PR</v>
          </cell>
          <cell r="F351" t="str">
            <v>ALESSANDRO CASTANHA DA SILVA</v>
          </cell>
          <cell r="H351">
            <v>523013</v>
          </cell>
          <cell r="I351" t="str">
            <v>536680523013</v>
          </cell>
        </row>
        <row r="352">
          <cell r="E352" t="str">
            <v>PR</v>
          </cell>
          <cell r="F352" t="str">
            <v>ALESSANDRO CASTANHA DA SILVA</v>
          </cell>
          <cell r="H352">
            <v>1549463</v>
          </cell>
          <cell r="I352" t="str">
            <v>5366801549463</v>
          </cell>
        </row>
        <row r="353">
          <cell r="E353" t="str">
            <v>PR</v>
          </cell>
          <cell r="F353" t="str">
            <v>ALESSANDRO CASTANHA DA SILVA</v>
          </cell>
          <cell r="H353">
            <v>934373</v>
          </cell>
          <cell r="I353" t="str">
            <v>536680934373</v>
          </cell>
        </row>
        <row r="354">
          <cell r="E354" t="str">
            <v>PR</v>
          </cell>
          <cell r="F354" t="str">
            <v>ALESSANDRO CASTANHA DA SILVA</v>
          </cell>
          <cell r="H354">
            <v>1072268</v>
          </cell>
          <cell r="I354" t="str">
            <v>5366801072268</v>
          </cell>
        </row>
        <row r="355">
          <cell r="E355" t="str">
            <v>PR</v>
          </cell>
          <cell r="F355" t="str">
            <v>ALESSANDRO CASTANHA DA SILVA</v>
          </cell>
          <cell r="H355">
            <v>3464235</v>
          </cell>
          <cell r="I355" t="str">
            <v>5366803464235</v>
          </cell>
        </row>
        <row r="356">
          <cell r="E356" t="str">
            <v>PR</v>
          </cell>
          <cell r="F356" t="str">
            <v>ALESSANDRO CASTANHA DA SILVA</v>
          </cell>
          <cell r="H356">
            <v>3577511</v>
          </cell>
          <cell r="I356" t="str">
            <v>5366803577511</v>
          </cell>
        </row>
        <row r="357">
          <cell r="E357" t="str">
            <v>PR</v>
          </cell>
          <cell r="F357" t="str">
            <v>ALESSANDRO CASTANHA DA SILVA</v>
          </cell>
          <cell r="H357">
            <v>3993262</v>
          </cell>
          <cell r="I357" t="str">
            <v>5366803993262</v>
          </cell>
        </row>
        <row r="358">
          <cell r="E358" t="str">
            <v>PR</v>
          </cell>
          <cell r="F358" t="str">
            <v>ALESSANDRO CASTANHA DA SILVA</v>
          </cell>
          <cell r="H358">
            <v>119082</v>
          </cell>
          <cell r="I358" t="str">
            <v>536680119082</v>
          </cell>
        </row>
        <row r="359">
          <cell r="E359" t="str">
            <v>PR</v>
          </cell>
          <cell r="F359" t="str">
            <v>ALESSANDRO CASTANHA DA SILVA</v>
          </cell>
          <cell r="H359">
            <v>1206091</v>
          </cell>
          <cell r="I359" t="str">
            <v>5366801206091</v>
          </cell>
        </row>
        <row r="360">
          <cell r="E360" t="str">
            <v>PR</v>
          </cell>
          <cell r="F360" t="str">
            <v>ALESSANDRO CASTANHA DA SILVA</v>
          </cell>
          <cell r="H360">
            <v>259503</v>
          </cell>
          <cell r="I360" t="str">
            <v>535528259503</v>
          </cell>
        </row>
        <row r="361">
          <cell r="E361" t="str">
            <v>PR</v>
          </cell>
          <cell r="F361" t="str">
            <v>ALESSANDRO CASTANHA DA SILVA</v>
          </cell>
          <cell r="H361">
            <v>4253272</v>
          </cell>
          <cell r="I361" t="str">
            <v>5355284253272</v>
          </cell>
        </row>
        <row r="362">
          <cell r="E362" t="str">
            <v>PR</v>
          </cell>
          <cell r="F362" t="str">
            <v>ALESSANDRO CASTANHA DA SILVA</v>
          </cell>
          <cell r="H362">
            <v>4235556</v>
          </cell>
          <cell r="I362" t="str">
            <v>5355284235556</v>
          </cell>
        </row>
        <row r="363">
          <cell r="E363" t="str">
            <v>PR</v>
          </cell>
          <cell r="F363" t="str">
            <v>ALESSANDRO CASTANHA DA SILVA</v>
          </cell>
          <cell r="H363">
            <v>4238550</v>
          </cell>
          <cell r="I363" t="str">
            <v>5355284238550</v>
          </cell>
        </row>
        <row r="364">
          <cell r="E364" t="str">
            <v>PR</v>
          </cell>
          <cell r="F364" t="str">
            <v>ALESSANDRO CASTANHA DA SILVA</v>
          </cell>
          <cell r="H364">
            <v>2606637</v>
          </cell>
          <cell r="I364" t="str">
            <v>5355282606637</v>
          </cell>
        </row>
        <row r="365">
          <cell r="E365" t="str">
            <v>PR</v>
          </cell>
          <cell r="F365" t="str">
            <v>ALESSANDRO CASTANHA DA SILVA</v>
          </cell>
          <cell r="H365">
            <v>144515</v>
          </cell>
          <cell r="I365" t="str">
            <v>535528144515</v>
          </cell>
        </row>
        <row r="366">
          <cell r="E366" t="str">
            <v>PR</v>
          </cell>
          <cell r="F366" t="str">
            <v>ALESSANDRO CASTANHA DA SILVA</v>
          </cell>
          <cell r="H366">
            <v>4261654</v>
          </cell>
          <cell r="I366" t="str">
            <v>5355284261654</v>
          </cell>
        </row>
        <row r="367">
          <cell r="E367" t="str">
            <v>PR</v>
          </cell>
          <cell r="F367" t="str">
            <v>ALESSANDRO CASTANHA DA SILVA</v>
          </cell>
          <cell r="H367">
            <v>4256159</v>
          </cell>
          <cell r="I367" t="str">
            <v>5355284256159</v>
          </cell>
        </row>
        <row r="368">
          <cell r="E368" t="str">
            <v>PR</v>
          </cell>
          <cell r="F368" t="str">
            <v>ALESSANDRO CASTANHA DA SILVA</v>
          </cell>
          <cell r="H368">
            <v>4254271</v>
          </cell>
          <cell r="I368" t="str">
            <v>5355284254271</v>
          </cell>
        </row>
        <row r="369">
          <cell r="E369" t="str">
            <v>PR</v>
          </cell>
          <cell r="F369" t="str">
            <v>ALESSANDRO CASTANHA DA SILVA</v>
          </cell>
          <cell r="H369">
            <v>4394746</v>
          </cell>
          <cell r="I369" t="str">
            <v>5355284394746</v>
          </cell>
        </row>
        <row r="370">
          <cell r="E370" t="str">
            <v>PR</v>
          </cell>
          <cell r="F370" t="str">
            <v>ALESSANDRO CASTANHA DA SILVA</v>
          </cell>
          <cell r="H370">
            <v>4267775</v>
          </cell>
          <cell r="I370" t="str">
            <v>5355284267775</v>
          </cell>
        </row>
        <row r="371">
          <cell r="E371" t="str">
            <v>PR</v>
          </cell>
          <cell r="F371" t="str">
            <v>ALESSANDRO CASTANHA DA SILVA</v>
          </cell>
          <cell r="H371">
            <v>235542</v>
          </cell>
          <cell r="I371" t="str">
            <v>535528235542</v>
          </cell>
        </row>
        <row r="372">
          <cell r="E372" t="str">
            <v>PR</v>
          </cell>
          <cell r="F372" t="str">
            <v>ALESSANDRO CASTANHA DA SILVA</v>
          </cell>
          <cell r="H372">
            <v>3330484</v>
          </cell>
          <cell r="I372" t="str">
            <v>5355283330484</v>
          </cell>
        </row>
        <row r="373">
          <cell r="E373" t="str">
            <v>PR</v>
          </cell>
          <cell r="F373" t="str">
            <v>ALESSANDRO CASTANHA DA SILVA</v>
          </cell>
          <cell r="H373">
            <v>1296772</v>
          </cell>
          <cell r="I373" t="str">
            <v>5355281296772</v>
          </cell>
        </row>
        <row r="374">
          <cell r="E374" t="str">
            <v>PR</v>
          </cell>
          <cell r="F374" t="str">
            <v>ALESSANDRO CASTANHA DA SILVA</v>
          </cell>
          <cell r="H374">
            <v>4287690</v>
          </cell>
          <cell r="I374" t="str">
            <v>5355284287690</v>
          </cell>
        </row>
        <row r="375">
          <cell r="E375" t="str">
            <v>PR</v>
          </cell>
          <cell r="F375" t="str">
            <v>ALESSANDRO CASTANHA DA SILVA</v>
          </cell>
          <cell r="H375">
            <v>4256726</v>
          </cell>
          <cell r="I375" t="str">
            <v>5355284256726</v>
          </cell>
        </row>
        <row r="376">
          <cell r="E376" t="str">
            <v>PR</v>
          </cell>
          <cell r="F376" t="str">
            <v>ALESSANDRO CASTANHA DA SILVA</v>
          </cell>
          <cell r="H376">
            <v>4114671</v>
          </cell>
          <cell r="I376" t="str">
            <v>5355284114671</v>
          </cell>
        </row>
        <row r="377">
          <cell r="E377" t="str">
            <v>PR</v>
          </cell>
          <cell r="F377" t="str">
            <v>ALESSANDRO CASTANHA DA SILVA</v>
          </cell>
          <cell r="H377">
            <v>2357056</v>
          </cell>
          <cell r="I377" t="str">
            <v>5355282357056</v>
          </cell>
        </row>
        <row r="378">
          <cell r="E378" t="str">
            <v>PR</v>
          </cell>
          <cell r="F378" t="str">
            <v>ALESSANDRO CASTANHA DA SILVA</v>
          </cell>
          <cell r="H378">
            <v>4220277</v>
          </cell>
          <cell r="I378" t="str">
            <v>5355284220277</v>
          </cell>
        </row>
        <row r="379">
          <cell r="E379" t="str">
            <v>PR</v>
          </cell>
          <cell r="F379" t="str">
            <v>ALESSANDRO CASTANHA DA SILVA</v>
          </cell>
          <cell r="H379">
            <v>4287500</v>
          </cell>
          <cell r="I379" t="str">
            <v>5355284287500</v>
          </cell>
        </row>
        <row r="380">
          <cell r="E380" t="str">
            <v>PR</v>
          </cell>
          <cell r="F380" t="str">
            <v>ALESSANDRO CASTANHA DA SILVA</v>
          </cell>
          <cell r="H380">
            <v>3337720</v>
          </cell>
          <cell r="I380" t="str">
            <v>5355283337720</v>
          </cell>
        </row>
        <row r="381">
          <cell r="E381" t="str">
            <v>PR</v>
          </cell>
          <cell r="F381" t="str">
            <v>ALESSANDRO CASTANHA DA SILVA</v>
          </cell>
          <cell r="H381">
            <v>251627</v>
          </cell>
          <cell r="I381" t="str">
            <v>535528251627</v>
          </cell>
        </row>
        <row r="382">
          <cell r="E382" t="str">
            <v>PR</v>
          </cell>
          <cell r="F382" t="str">
            <v>ALESSANDRO CASTANHA DA SILVA</v>
          </cell>
          <cell r="H382">
            <v>1983015</v>
          </cell>
          <cell r="I382" t="str">
            <v>5355281983015</v>
          </cell>
        </row>
        <row r="383">
          <cell r="E383" t="str">
            <v>PR</v>
          </cell>
          <cell r="F383" t="str">
            <v>ALESSANDRO CASTANHA DA SILVA</v>
          </cell>
          <cell r="H383">
            <v>4249945</v>
          </cell>
          <cell r="I383" t="str">
            <v>5355284249945</v>
          </cell>
        </row>
        <row r="384">
          <cell r="E384" t="str">
            <v>PR</v>
          </cell>
          <cell r="F384" t="str">
            <v>ALESSANDRO CASTANHA DA SILVA</v>
          </cell>
          <cell r="H384">
            <v>4235303</v>
          </cell>
          <cell r="I384" t="str">
            <v>5355284235303</v>
          </cell>
        </row>
        <row r="385">
          <cell r="E385" t="str">
            <v>PR</v>
          </cell>
          <cell r="F385" t="str">
            <v>ALESSANDRO CASTANHA DA SILVA</v>
          </cell>
          <cell r="H385">
            <v>4256125</v>
          </cell>
          <cell r="I385" t="str">
            <v>5355284256125</v>
          </cell>
        </row>
        <row r="386">
          <cell r="E386" t="str">
            <v>PR</v>
          </cell>
          <cell r="F386" t="str">
            <v>ALESSANDRO CASTANHA DA SILVA</v>
          </cell>
          <cell r="H386">
            <v>4289423</v>
          </cell>
          <cell r="I386" t="str">
            <v>5355284289423</v>
          </cell>
        </row>
        <row r="387">
          <cell r="E387" t="str">
            <v>PR</v>
          </cell>
          <cell r="F387" t="str">
            <v>ALESSANDRO CASTANHA DA SILVA</v>
          </cell>
          <cell r="H387">
            <v>4104834</v>
          </cell>
          <cell r="I387" t="str">
            <v>5355284104834</v>
          </cell>
        </row>
        <row r="388">
          <cell r="E388" t="str">
            <v>PR</v>
          </cell>
          <cell r="F388" t="str">
            <v>ALESSANDRO CASTANHA DA SILVA</v>
          </cell>
          <cell r="H388">
            <v>4221086</v>
          </cell>
          <cell r="I388" t="str">
            <v>5355284221086</v>
          </cell>
        </row>
        <row r="389">
          <cell r="E389" t="str">
            <v>PR</v>
          </cell>
          <cell r="F389" t="str">
            <v>ALESSANDRO CASTANHA DA SILVA</v>
          </cell>
          <cell r="H389">
            <v>4274748</v>
          </cell>
          <cell r="I389" t="str">
            <v>5355284274748</v>
          </cell>
        </row>
        <row r="390">
          <cell r="E390" t="str">
            <v>PR</v>
          </cell>
          <cell r="F390" t="str">
            <v>ALESSANDRO CASTANHA DA SILVA</v>
          </cell>
          <cell r="H390">
            <v>4239505</v>
          </cell>
          <cell r="I390" t="str">
            <v>5355284239505</v>
          </cell>
        </row>
        <row r="391">
          <cell r="E391" t="str">
            <v>PR</v>
          </cell>
          <cell r="F391" t="str">
            <v>ALESSANDRO CASTANHA DA SILVA</v>
          </cell>
          <cell r="H391">
            <v>4236458</v>
          </cell>
          <cell r="I391" t="str">
            <v>5355284236458</v>
          </cell>
        </row>
        <row r="392">
          <cell r="E392" t="str">
            <v>PR</v>
          </cell>
          <cell r="F392" t="str">
            <v>ALESSANDRO CASTANHA DA SILVA</v>
          </cell>
          <cell r="H392">
            <v>4227871</v>
          </cell>
          <cell r="I392" t="str">
            <v>5355284227871</v>
          </cell>
        </row>
        <row r="393">
          <cell r="E393" t="str">
            <v>PR</v>
          </cell>
          <cell r="F393" t="str">
            <v>ALESSANDRO CASTANHA DA SILVA</v>
          </cell>
          <cell r="H393">
            <v>4277377</v>
          </cell>
          <cell r="I393" t="str">
            <v>5355284277377</v>
          </cell>
        </row>
        <row r="394">
          <cell r="E394" t="str">
            <v>PR</v>
          </cell>
          <cell r="F394" t="str">
            <v>ALESSANDRO CASTANHA DA SILVA</v>
          </cell>
          <cell r="H394">
            <v>4253963</v>
          </cell>
          <cell r="I394" t="str">
            <v>5355284253963</v>
          </cell>
        </row>
        <row r="395">
          <cell r="E395" t="str">
            <v>PR</v>
          </cell>
          <cell r="F395" t="str">
            <v>ALESSANDRO CASTANHA DA SILVA</v>
          </cell>
          <cell r="H395">
            <v>2471021</v>
          </cell>
          <cell r="I395" t="str">
            <v>5355282471021</v>
          </cell>
        </row>
        <row r="396">
          <cell r="E396" t="str">
            <v>PR</v>
          </cell>
          <cell r="F396" t="str">
            <v>ALESSANDRO CASTANHA DA SILVA</v>
          </cell>
          <cell r="H396">
            <v>4255467</v>
          </cell>
          <cell r="I396" t="str">
            <v>5355284255467</v>
          </cell>
        </row>
        <row r="397">
          <cell r="E397" t="str">
            <v>PR</v>
          </cell>
          <cell r="F397" t="str">
            <v>ALESSANDRO CASTANHA DA SILVA</v>
          </cell>
          <cell r="H397">
            <v>3236318</v>
          </cell>
          <cell r="I397" t="str">
            <v>5355283236318</v>
          </cell>
        </row>
        <row r="398">
          <cell r="E398" t="str">
            <v>PR</v>
          </cell>
          <cell r="F398" t="str">
            <v>ALESSANDRO CASTANHA DA SILVA</v>
          </cell>
          <cell r="H398">
            <v>3988450</v>
          </cell>
          <cell r="I398" t="str">
            <v>5355283988450</v>
          </cell>
        </row>
        <row r="399">
          <cell r="E399" t="str">
            <v>PR</v>
          </cell>
          <cell r="F399" t="str">
            <v>ALESSANDRO CASTANHA DA SILVA</v>
          </cell>
          <cell r="H399">
            <v>4230952</v>
          </cell>
          <cell r="I399" t="str">
            <v>5355284230952</v>
          </cell>
        </row>
        <row r="400">
          <cell r="E400" t="str">
            <v>PR</v>
          </cell>
          <cell r="F400" t="str">
            <v>ALESSANDRO CASTANHA DA SILVA</v>
          </cell>
          <cell r="H400">
            <v>1818654</v>
          </cell>
          <cell r="I400" t="str">
            <v>5355281818654</v>
          </cell>
        </row>
        <row r="401">
          <cell r="E401" t="str">
            <v>PR</v>
          </cell>
          <cell r="F401" t="str">
            <v>ALESSANDRO CASTANHA DA SILVA</v>
          </cell>
          <cell r="H401">
            <v>179989</v>
          </cell>
          <cell r="I401" t="str">
            <v>535528179989</v>
          </cell>
        </row>
        <row r="402">
          <cell r="E402" t="str">
            <v>PR</v>
          </cell>
          <cell r="F402" t="str">
            <v>ALESSANDRO CASTANHA DA SILVA</v>
          </cell>
          <cell r="H402">
            <v>4290731</v>
          </cell>
          <cell r="I402" t="str">
            <v>5355284290731</v>
          </cell>
        </row>
        <row r="403">
          <cell r="E403" t="str">
            <v>PR</v>
          </cell>
          <cell r="F403" t="str">
            <v>ALESSANDRO CASTANHA DA SILVA</v>
          </cell>
          <cell r="H403">
            <v>276914</v>
          </cell>
          <cell r="I403" t="str">
            <v>535528276914</v>
          </cell>
        </row>
        <row r="404">
          <cell r="E404" t="str">
            <v>PR</v>
          </cell>
          <cell r="F404" t="str">
            <v>ALESSANDRO CASTANHA DA SILVA</v>
          </cell>
          <cell r="H404">
            <v>261876</v>
          </cell>
          <cell r="I404" t="str">
            <v>535528261876</v>
          </cell>
        </row>
        <row r="405">
          <cell r="E405" t="str">
            <v>PR</v>
          </cell>
          <cell r="F405" t="str">
            <v>ALESSANDRO CASTANHA DA SILVA</v>
          </cell>
          <cell r="H405">
            <v>4277033</v>
          </cell>
          <cell r="I405" t="str">
            <v>5355284277033</v>
          </cell>
        </row>
        <row r="406">
          <cell r="E406" t="str">
            <v>PR</v>
          </cell>
          <cell r="F406" t="str">
            <v>ALESSANDRO CASTANHA DA SILVA</v>
          </cell>
          <cell r="H406">
            <v>3532852</v>
          </cell>
          <cell r="I406" t="str">
            <v>5355283532852</v>
          </cell>
        </row>
        <row r="407">
          <cell r="E407" t="str">
            <v>PR</v>
          </cell>
          <cell r="F407" t="str">
            <v>ALESSANDRO CASTANHA DA SILVA</v>
          </cell>
          <cell r="H407">
            <v>4207733</v>
          </cell>
          <cell r="I407" t="str">
            <v>5355284207733</v>
          </cell>
        </row>
        <row r="408">
          <cell r="E408" t="str">
            <v>PR</v>
          </cell>
          <cell r="F408" t="str">
            <v>ALESSANDRO CASTANHA DA SILVA</v>
          </cell>
          <cell r="H408">
            <v>1161518</v>
          </cell>
          <cell r="I408" t="str">
            <v>5355281161518</v>
          </cell>
        </row>
        <row r="409">
          <cell r="E409" t="str">
            <v>PR</v>
          </cell>
          <cell r="F409" t="str">
            <v>ALESSANDRO CASTANHA DA SILVA</v>
          </cell>
          <cell r="H409">
            <v>3686851</v>
          </cell>
          <cell r="I409" t="str">
            <v>5355283686851</v>
          </cell>
        </row>
        <row r="410">
          <cell r="E410" t="str">
            <v>PR</v>
          </cell>
          <cell r="F410" t="str">
            <v>ALESSANDRO CASTANHA DA SILVA</v>
          </cell>
          <cell r="H410">
            <v>4285504</v>
          </cell>
          <cell r="I410" t="str">
            <v>5355284285504</v>
          </cell>
        </row>
        <row r="411">
          <cell r="E411" t="str">
            <v>PR</v>
          </cell>
          <cell r="F411" t="str">
            <v>ALESSANDRO CASTANHA DA SILVA</v>
          </cell>
          <cell r="H411">
            <v>4235626</v>
          </cell>
          <cell r="I411" t="str">
            <v>5355284235626</v>
          </cell>
        </row>
        <row r="412">
          <cell r="E412" t="str">
            <v>PR</v>
          </cell>
          <cell r="F412" t="str">
            <v>ALESSANDRO CASTANHA DA SILVA</v>
          </cell>
          <cell r="H412">
            <v>2308624</v>
          </cell>
          <cell r="I412" t="str">
            <v>5355232308624</v>
          </cell>
        </row>
        <row r="413">
          <cell r="E413" t="str">
            <v>PR</v>
          </cell>
          <cell r="F413" t="str">
            <v>ALESSANDRO CASTANHA DA SILVA</v>
          </cell>
          <cell r="H413">
            <v>4184819</v>
          </cell>
          <cell r="I413" t="str">
            <v>5355234184819</v>
          </cell>
        </row>
        <row r="414">
          <cell r="E414" t="str">
            <v>PR</v>
          </cell>
          <cell r="F414" t="str">
            <v>ALESSANDRO CASTANHA DA SILVA</v>
          </cell>
          <cell r="H414">
            <v>4065864</v>
          </cell>
          <cell r="I414" t="str">
            <v>5355234065864</v>
          </cell>
        </row>
        <row r="415">
          <cell r="E415" t="str">
            <v>PR</v>
          </cell>
          <cell r="F415" t="str">
            <v>ALESSANDRO CASTANHA DA SILVA</v>
          </cell>
          <cell r="H415">
            <v>4221607</v>
          </cell>
          <cell r="I415" t="str">
            <v>5355234221607</v>
          </cell>
        </row>
        <row r="416">
          <cell r="E416" t="str">
            <v>PR</v>
          </cell>
          <cell r="F416" t="str">
            <v>ALESSANDRO CASTANHA DA SILVA</v>
          </cell>
          <cell r="H416">
            <v>3723536</v>
          </cell>
          <cell r="I416" t="str">
            <v>5355233723536</v>
          </cell>
        </row>
        <row r="417">
          <cell r="E417" t="str">
            <v>PR</v>
          </cell>
          <cell r="F417" t="str">
            <v>ALESSANDRO CASTANHA DA SILVA</v>
          </cell>
          <cell r="H417">
            <v>3892221</v>
          </cell>
          <cell r="I417" t="str">
            <v>5355233892221</v>
          </cell>
        </row>
        <row r="418">
          <cell r="E418" t="str">
            <v>PR</v>
          </cell>
          <cell r="F418" t="str">
            <v>ALESSANDRO CASTANHA DA SILVA</v>
          </cell>
          <cell r="H418">
            <v>3236705</v>
          </cell>
          <cell r="I418" t="str">
            <v>5355233236705</v>
          </cell>
        </row>
        <row r="419">
          <cell r="E419" t="str">
            <v>PR</v>
          </cell>
          <cell r="F419" t="str">
            <v>ALESSANDRO CASTANHA DA SILVA</v>
          </cell>
          <cell r="H419">
            <v>4284438</v>
          </cell>
          <cell r="I419" t="str">
            <v>5355234284438</v>
          </cell>
        </row>
        <row r="420">
          <cell r="E420" t="str">
            <v>PR</v>
          </cell>
          <cell r="F420" t="str">
            <v>ALESSANDRO CASTANHA DA SILVA</v>
          </cell>
          <cell r="H420">
            <v>4283500</v>
          </cell>
          <cell r="I420" t="str">
            <v>5355234283500</v>
          </cell>
        </row>
        <row r="421">
          <cell r="E421" t="str">
            <v>PR</v>
          </cell>
          <cell r="F421" t="str">
            <v>ALESSANDRO CASTANHA DA SILVA</v>
          </cell>
          <cell r="H421">
            <v>3514957</v>
          </cell>
          <cell r="I421" t="str">
            <v>5355233514957</v>
          </cell>
        </row>
        <row r="422">
          <cell r="E422" t="str">
            <v>PR</v>
          </cell>
          <cell r="F422" t="str">
            <v>ALESSANDRO CASTANHA DA SILVA</v>
          </cell>
          <cell r="H422">
            <v>4173513</v>
          </cell>
          <cell r="I422" t="str">
            <v>5355234173513</v>
          </cell>
        </row>
        <row r="423">
          <cell r="E423" t="str">
            <v>PR</v>
          </cell>
          <cell r="F423" t="str">
            <v>ALESSANDRO CASTANHA DA SILVA</v>
          </cell>
          <cell r="H423">
            <v>4175180</v>
          </cell>
          <cell r="I423" t="str">
            <v>5355234175180</v>
          </cell>
        </row>
        <row r="424">
          <cell r="E424" t="str">
            <v>PR</v>
          </cell>
          <cell r="F424" t="str">
            <v>ALESSANDRO CASTANHA DA SILVA</v>
          </cell>
          <cell r="H424">
            <v>4137401</v>
          </cell>
          <cell r="I424" t="str">
            <v>5355234137401</v>
          </cell>
        </row>
        <row r="425">
          <cell r="E425" t="str">
            <v>PR</v>
          </cell>
          <cell r="F425" t="str">
            <v>ALESSANDRO CASTANHA DA SILVA</v>
          </cell>
          <cell r="H425">
            <v>4267265</v>
          </cell>
          <cell r="I425" t="str">
            <v>5355234267265</v>
          </cell>
        </row>
        <row r="426">
          <cell r="E426" t="str">
            <v>PR</v>
          </cell>
          <cell r="F426" t="str">
            <v>ALESSANDRO CASTANHA DA SILVA</v>
          </cell>
          <cell r="H426">
            <v>4186628</v>
          </cell>
          <cell r="I426" t="str">
            <v>5355234186628</v>
          </cell>
        </row>
        <row r="427">
          <cell r="E427" t="str">
            <v>PR</v>
          </cell>
          <cell r="F427" t="str">
            <v>ALESSANDRO CASTANHA DA SILVA</v>
          </cell>
          <cell r="H427">
            <v>4058188</v>
          </cell>
          <cell r="I427" t="str">
            <v>5355234058188</v>
          </cell>
        </row>
        <row r="428">
          <cell r="E428" t="str">
            <v>PR</v>
          </cell>
          <cell r="F428" t="str">
            <v>ALESSANDRO CASTANHA DA SILVA</v>
          </cell>
          <cell r="H428">
            <v>3702204</v>
          </cell>
          <cell r="I428" t="str">
            <v>5355233702204</v>
          </cell>
        </row>
        <row r="429">
          <cell r="E429" t="str">
            <v>PR</v>
          </cell>
          <cell r="F429" t="str">
            <v>ALESSANDRO CASTANHA DA SILVA</v>
          </cell>
          <cell r="H429">
            <v>4189288</v>
          </cell>
          <cell r="I429" t="str">
            <v>5355234189288</v>
          </cell>
        </row>
        <row r="430">
          <cell r="E430" t="str">
            <v>PR</v>
          </cell>
          <cell r="F430" t="str">
            <v>ALESSANDRO CASTANHA DA SILVA</v>
          </cell>
          <cell r="H430">
            <v>4260146</v>
          </cell>
          <cell r="I430" t="str">
            <v>5355234260146</v>
          </cell>
        </row>
        <row r="431">
          <cell r="E431" t="str">
            <v>PR</v>
          </cell>
          <cell r="F431" t="str">
            <v>ALESSANDRO CASTANHA DA SILVA</v>
          </cell>
          <cell r="H431">
            <v>174188</v>
          </cell>
          <cell r="I431" t="str">
            <v>544808174188</v>
          </cell>
        </row>
        <row r="432">
          <cell r="E432" t="str">
            <v>PR</v>
          </cell>
          <cell r="F432" t="str">
            <v>ALESSANDRO CASTANHA DA SILVA</v>
          </cell>
          <cell r="H432">
            <v>3230597</v>
          </cell>
          <cell r="I432" t="str">
            <v>5448083230597</v>
          </cell>
        </row>
        <row r="433">
          <cell r="E433" t="str">
            <v>PR</v>
          </cell>
          <cell r="F433" t="str">
            <v>ALESSANDRO CASTANHA DA SILVA</v>
          </cell>
          <cell r="H433">
            <v>3230607</v>
          </cell>
          <cell r="I433" t="str">
            <v>5448083230607</v>
          </cell>
        </row>
        <row r="434">
          <cell r="E434" t="str">
            <v>PR</v>
          </cell>
          <cell r="F434" t="str">
            <v>ALESSANDRO CASTANHA DA SILVA</v>
          </cell>
          <cell r="H434">
            <v>3366791</v>
          </cell>
          <cell r="I434" t="str">
            <v>5448083366791</v>
          </cell>
        </row>
        <row r="435">
          <cell r="E435" t="str">
            <v>PR</v>
          </cell>
          <cell r="F435" t="str">
            <v>ALESSANDRO CASTANHA DA SILVA</v>
          </cell>
          <cell r="H435">
            <v>3232337</v>
          </cell>
          <cell r="I435" t="str">
            <v>5448083232337</v>
          </cell>
        </row>
        <row r="436">
          <cell r="E436" t="str">
            <v>PR</v>
          </cell>
          <cell r="F436" t="str">
            <v>ALESSANDRO CASTANHA DA SILVA</v>
          </cell>
          <cell r="H436">
            <v>777503</v>
          </cell>
          <cell r="I436" t="str">
            <v>544808777503</v>
          </cell>
        </row>
        <row r="437">
          <cell r="E437" t="str">
            <v>PR</v>
          </cell>
          <cell r="F437" t="str">
            <v>ALESSANDRO CASTANHA DA SILVA</v>
          </cell>
          <cell r="H437">
            <v>3305612</v>
          </cell>
          <cell r="I437" t="str">
            <v>5448083305612</v>
          </cell>
        </row>
        <row r="438">
          <cell r="E438" t="str">
            <v>SP</v>
          </cell>
          <cell r="F438" t="str">
            <v>ALINE VERONEZE DE MELLO CESAR</v>
          </cell>
          <cell r="H438">
            <v>2221106</v>
          </cell>
          <cell r="I438" t="str">
            <v>4980162221106</v>
          </cell>
        </row>
        <row r="439">
          <cell r="E439" t="str">
            <v>SP</v>
          </cell>
          <cell r="F439" t="str">
            <v>ALINE VERONEZE DE MELLO CESAR</v>
          </cell>
          <cell r="H439">
            <v>4135290</v>
          </cell>
          <cell r="I439" t="str">
            <v>4980164135290</v>
          </cell>
        </row>
        <row r="440">
          <cell r="E440" t="str">
            <v>SP</v>
          </cell>
          <cell r="F440" t="str">
            <v>ALINE VERONEZE DE MELLO CESAR</v>
          </cell>
          <cell r="H440">
            <v>4114115</v>
          </cell>
          <cell r="I440" t="str">
            <v>4980164114115</v>
          </cell>
        </row>
        <row r="441">
          <cell r="E441" t="str">
            <v>SP</v>
          </cell>
          <cell r="F441" t="str">
            <v>ALINE VERONEZE DE MELLO CESAR</v>
          </cell>
          <cell r="H441">
            <v>957636</v>
          </cell>
          <cell r="I441" t="str">
            <v>498016957636</v>
          </cell>
        </row>
        <row r="442">
          <cell r="E442" t="str">
            <v>SP</v>
          </cell>
          <cell r="F442" t="str">
            <v>ALINE VERONEZE DE MELLO CESAR</v>
          </cell>
          <cell r="H442">
            <v>4233141</v>
          </cell>
          <cell r="I442" t="str">
            <v>4980164233141</v>
          </cell>
        </row>
        <row r="443">
          <cell r="E443" t="str">
            <v>SP</v>
          </cell>
          <cell r="F443" t="str">
            <v>ALINE VERONEZE DE MELLO CESAR</v>
          </cell>
          <cell r="H443">
            <v>4191335</v>
          </cell>
          <cell r="I443" t="str">
            <v>4980164191335</v>
          </cell>
        </row>
        <row r="444">
          <cell r="E444" t="str">
            <v>SP</v>
          </cell>
          <cell r="F444" t="str">
            <v>ALINE VERONEZE DE MELLO CESAR</v>
          </cell>
          <cell r="H444">
            <v>4137107</v>
          </cell>
          <cell r="I444" t="str">
            <v>4980164137107</v>
          </cell>
        </row>
        <row r="445">
          <cell r="E445" t="str">
            <v>SP</v>
          </cell>
          <cell r="F445" t="str">
            <v>ALINE VERONEZE DE MELLO CESAR</v>
          </cell>
          <cell r="H445">
            <v>4062753</v>
          </cell>
          <cell r="I445" t="str">
            <v>4980164062753</v>
          </cell>
        </row>
        <row r="446">
          <cell r="E446" t="str">
            <v>SP</v>
          </cell>
          <cell r="F446" t="str">
            <v>ALINE VERONEZE DE MELLO CESAR</v>
          </cell>
          <cell r="H446">
            <v>4099658</v>
          </cell>
          <cell r="I446" t="str">
            <v>4980164099658</v>
          </cell>
        </row>
        <row r="447">
          <cell r="E447" t="str">
            <v>SP</v>
          </cell>
          <cell r="F447" t="str">
            <v>ALINE VERONEZE DE MELLO CESAR</v>
          </cell>
          <cell r="H447">
            <v>4113147</v>
          </cell>
          <cell r="I447" t="str">
            <v>4980164113147</v>
          </cell>
        </row>
        <row r="448">
          <cell r="E448" t="str">
            <v>SP</v>
          </cell>
          <cell r="F448" t="str">
            <v>ALINE VERONEZE DE MELLO CESAR</v>
          </cell>
          <cell r="H448">
            <v>4222674</v>
          </cell>
          <cell r="I448" t="str">
            <v>4980164222674</v>
          </cell>
        </row>
        <row r="449">
          <cell r="E449" t="str">
            <v>SP</v>
          </cell>
          <cell r="F449" t="str">
            <v>ALINE VERONEZE DE MELLO CESAR</v>
          </cell>
          <cell r="H449">
            <v>4106322</v>
          </cell>
          <cell r="I449" t="str">
            <v>4980164106322</v>
          </cell>
        </row>
        <row r="450">
          <cell r="E450" t="str">
            <v>SP</v>
          </cell>
          <cell r="F450" t="str">
            <v>ALINE VERONEZE DE MELLO CESAR</v>
          </cell>
          <cell r="H450">
            <v>4253729</v>
          </cell>
          <cell r="I450" t="str">
            <v>4980164253729</v>
          </cell>
        </row>
        <row r="451">
          <cell r="E451" t="str">
            <v>SP</v>
          </cell>
          <cell r="F451" t="str">
            <v>ALINE VERONEZE DE MELLO CESAR</v>
          </cell>
          <cell r="H451">
            <v>4174036</v>
          </cell>
          <cell r="I451" t="str">
            <v>4980164174036</v>
          </cell>
        </row>
        <row r="452">
          <cell r="E452" t="str">
            <v>SP</v>
          </cell>
          <cell r="F452" t="str">
            <v>ALINE VERONEZE DE MELLO CESAR</v>
          </cell>
          <cell r="H452">
            <v>4043353</v>
          </cell>
          <cell r="I452" t="str">
            <v>4980164043353</v>
          </cell>
        </row>
        <row r="453">
          <cell r="E453" t="str">
            <v>SP</v>
          </cell>
          <cell r="F453" t="str">
            <v>ALINE VERONEZE DE MELLO CESAR</v>
          </cell>
          <cell r="H453">
            <v>4256473</v>
          </cell>
          <cell r="I453" t="str">
            <v>4980164256473</v>
          </cell>
        </row>
        <row r="454">
          <cell r="E454" t="str">
            <v>SP</v>
          </cell>
          <cell r="F454" t="str">
            <v>ALINE VERONEZE DE MELLO CESAR</v>
          </cell>
          <cell r="H454">
            <v>4118880</v>
          </cell>
          <cell r="I454" t="str">
            <v>4980164118880</v>
          </cell>
        </row>
        <row r="455">
          <cell r="E455" t="str">
            <v>SP</v>
          </cell>
          <cell r="F455" t="str">
            <v>ALINE VERONEZE DE MELLO CESAR</v>
          </cell>
          <cell r="H455">
            <v>4233876</v>
          </cell>
          <cell r="I455" t="str">
            <v>4980164233876</v>
          </cell>
        </row>
        <row r="456">
          <cell r="E456" t="str">
            <v>SP</v>
          </cell>
          <cell r="F456" t="str">
            <v>ALINE VERONEZE DE MELLO CESAR</v>
          </cell>
          <cell r="H456">
            <v>4192230</v>
          </cell>
          <cell r="I456" t="str">
            <v>4980164192230</v>
          </cell>
        </row>
        <row r="457">
          <cell r="E457" t="str">
            <v>SP</v>
          </cell>
          <cell r="F457" t="str">
            <v>ALINE VERONEZE DE MELLO CESAR</v>
          </cell>
          <cell r="H457">
            <v>4110612</v>
          </cell>
          <cell r="I457" t="str">
            <v>4980164110612</v>
          </cell>
        </row>
        <row r="458">
          <cell r="E458" t="str">
            <v>SP</v>
          </cell>
          <cell r="F458" t="str">
            <v>ALINE VERONEZE DE MELLO CESAR</v>
          </cell>
          <cell r="H458">
            <v>4149485</v>
          </cell>
          <cell r="I458" t="str">
            <v>4980164149485</v>
          </cell>
        </row>
        <row r="459">
          <cell r="E459" t="str">
            <v>SP</v>
          </cell>
          <cell r="F459" t="str">
            <v>ALINE VERONEZE DE MELLO CESAR</v>
          </cell>
          <cell r="H459">
            <v>4109199</v>
          </cell>
          <cell r="I459" t="str">
            <v>4980164109199</v>
          </cell>
        </row>
        <row r="460">
          <cell r="E460" t="str">
            <v>SP</v>
          </cell>
          <cell r="F460" t="str">
            <v>ALINE VERONEZE DE MELLO CESAR</v>
          </cell>
          <cell r="H460">
            <v>4117856</v>
          </cell>
          <cell r="I460" t="str">
            <v>4980164117856</v>
          </cell>
        </row>
        <row r="461">
          <cell r="E461" t="str">
            <v>SP</v>
          </cell>
          <cell r="F461" t="str">
            <v>ALINE VERONEZE DE MELLO CESAR</v>
          </cell>
          <cell r="H461">
            <v>4233141</v>
          </cell>
          <cell r="I461" t="str">
            <v>4980164233141</v>
          </cell>
        </row>
        <row r="462">
          <cell r="E462" t="str">
            <v>SP</v>
          </cell>
          <cell r="F462" t="str">
            <v>ALINE VERONEZE DE MELLO CESAR</v>
          </cell>
          <cell r="H462">
            <v>2221106</v>
          </cell>
          <cell r="I462" t="str">
            <v>4980172221106</v>
          </cell>
        </row>
        <row r="463">
          <cell r="E463" t="str">
            <v>SP</v>
          </cell>
          <cell r="F463" t="str">
            <v>ALINE VERONEZE DE MELLO CESAR</v>
          </cell>
          <cell r="H463">
            <v>4135290</v>
          </cell>
          <cell r="I463" t="str">
            <v>4980174135290</v>
          </cell>
        </row>
        <row r="464">
          <cell r="E464" t="str">
            <v>SP</v>
          </cell>
          <cell r="F464" t="str">
            <v>ALINE VERONEZE DE MELLO CESAR</v>
          </cell>
          <cell r="H464">
            <v>4114115</v>
          </cell>
          <cell r="I464" t="str">
            <v>4980174114115</v>
          </cell>
        </row>
        <row r="465">
          <cell r="E465" t="str">
            <v>SP</v>
          </cell>
          <cell r="F465" t="str">
            <v>ALINE VERONEZE DE MELLO CESAR</v>
          </cell>
          <cell r="H465">
            <v>957636</v>
          </cell>
          <cell r="I465" t="str">
            <v>498017957636</v>
          </cell>
        </row>
        <row r="466">
          <cell r="E466" t="str">
            <v>SP</v>
          </cell>
          <cell r="F466" t="str">
            <v>ALINE VERONEZE DE MELLO CESAR</v>
          </cell>
          <cell r="H466">
            <v>4191335</v>
          </cell>
          <cell r="I466" t="str">
            <v>4980174191335</v>
          </cell>
        </row>
        <row r="467">
          <cell r="E467" t="str">
            <v>SP</v>
          </cell>
          <cell r="F467" t="str">
            <v>ALINE VERONEZE DE MELLO CESAR</v>
          </cell>
          <cell r="H467">
            <v>4137107</v>
          </cell>
          <cell r="I467" t="str">
            <v>4980174137107</v>
          </cell>
        </row>
        <row r="468">
          <cell r="E468" t="str">
            <v>SP</v>
          </cell>
          <cell r="F468" t="str">
            <v>ALINE VERONEZE DE MELLO CESAR</v>
          </cell>
          <cell r="H468">
            <v>4062753</v>
          </cell>
          <cell r="I468" t="str">
            <v>4980174062753</v>
          </cell>
        </row>
        <row r="469">
          <cell r="E469" t="str">
            <v>SP</v>
          </cell>
          <cell r="F469" t="str">
            <v>ALINE VERONEZE DE MELLO CESAR</v>
          </cell>
          <cell r="H469">
            <v>4099658</v>
          </cell>
          <cell r="I469" t="str">
            <v>4980174099658</v>
          </cell>
        </row>
        <row r="470">
          <cell r="E470" t="str">
            <v>SP</v>
          </cell>
          <cell r="F470" t="str">
            <v>ALINE VERONEZE DE MELLO CESAR</v>
          </cell>
          <cell r="H470">
            <v>4113147</v>
          </cell>
          <cell r="I470" t="str">
            <v>4980174113147</v>
          </cell>
        </row>
        <row r="471">
          <cell r="E471" t="str">
            <v>SP</v>
          </cell>
          <cell r="F471" t="str">
            <v>ALINE VERONEZE DE MELLO CESAR</v>
          </cell>
          <cell r="H471">
            <v>4222674</v>
          </cell>
          <cell r="I471" t="str">
            <v>4980174222674</v>
          </cell>
        </row>
        <row r="472">
          <cell r="E472" t="str">
            <v>SP</v>
          </cell>
          <cell r="F472" t="str">
            <v>ALINE VERONEZE DE MELLO CESAR</v>
          </cell>
          <cell r="H472">
            <v>4106322</v>
          </cell>
          <cell r="I472" t="str">
            <v>4980174106322</v>
          </cell>
        </row>
        <row r="473">
          <cell r="E473" t="str">
            <v>SP</v>
          </cell>
          <cell r="F473" t="str">
            <v>ALINE VERONEZE DE MELLO CESAR</v>
          </cell>
          <cell r="H473">
            <v>4253729</v>
          </cell>
          <cell r="I473" t="str">
            <v>4980174253729</v>
          </cell>
        </row>
        <row r="474">
          <cell r="E474" t="str">
            <v>SP</v>
          </cell>
          <cell r="F474" t="str">
            <v>ALINE VERONEZE DE MELLO CESAR</v>
          </cell>
          <cell r="H474">
            <v>4174036</v>
          </cell>
          <cell r="I474" t="str">
            <v>4980174174036</v>
          </cell>
        </row>
        <row r="475">
          <cell r="E475" t="str">
            <v>SP</v>
          </cell>
          <cell r="F475" t="str">
            <v>ALINE VERONEZE DE MELLO CESAR</v>
          </cell>
          <cell r="H475">
            <v>4043353</v>
          </cell>
          <cell r="I475" t="str">
            <v>4980174043353</v>
          </cell>
        </row>
        <row r="476">
          <cell r="E476" t="str">
            <v>SP</v>
          </cell>
          <cell r="F476" t="str">
            <v>ALINE VERONEZE DE MELLO CESAR</v>
          </cell>
          <cell r="H476">
            <v>4256473</v>
          </cell>
          <cell r="I476" t="str">
            <v>4980174256473</v>
          </cell>
        </row>
        <row r="477">
          <cell r="E477" t="str">
            <v>SP</v>
          </cell>
          <cell r="F477" t="str">
            <v>ALINE VERONEZE DE MELLO CESAR</v>
          </cell>
          <cell r="H477">
            <v>4118880</v>
          </cell>
          <cell r="I477" t="str">
            <v>4980174118880</v>
          </cell>
        </row>
        <row r="478">
          <cell r="E478" t="str">
            <v>SP</v>
          </cell>
          <cell r="F478" t="str">
            <v>ALINE VERONEZE DE MELLO CESAR</v>
          </cell>
          <cell r="H478">
            <v>4233876</v>
          </cell>
          <cell r="I478" t="str">
            <v>4980174233876</v>
          </cell>
        </row>
        <row r="479">
          <cell r="E479" t="str">
            <v>SP</v>
          </cell>
          <cell r="F479" t="str">
            <v>ALINE VERONEZE DE MELLO CESAR</v>
          </cell>
          <cell r="H479">
            <v>4192230</v>
          </cell>
          <cell r="I479" t="str">
            <v>4980174192230</v>
          </cell>
        </row>
        <row r="480">
          <cell r="E480" t="str">
            <v>SP</v>
          </cell>
          <cell r="F480" t="str">
            <v>ALINE VERONEZE DE MELLO CESAR</v>
          </cell>
          <cell r="H480">
            <v>4110612</v>
          </cell>
          <cell r="I480" t="str">
            <v>4980174110612</v>
          </cell>
        </row>
        <row r="481">
          <cell r="E481" t="str">
            <v>SP</v>
          </cell>
          <cell r="F481" t="str">
            <v>ALINE VERONEZE DE MELLO CESAR</v>
          </cell>
          <cell r="H481">
            <v>4149485</v>
          </cell>
          <cell r="I481" t="str">
            <v>4980174149485</v>
          </cell>
        </row>
        <row r="482">
          <cell r="E482" t="str">
            <v>SP</v>
          </cell>
          <cell r="F482" t="str">
            <v>ALINE VERONEZE DE MELLO CESAR</v>
          </cell>
          <cell r="H482">
            <v>4109199</v>
          </cell>
          <cell r="I482" t="str">
            <v>4980174109199</v>
          </cell>
        </row>
        <row r="483">
          <cell r="E483" t="str">
            <v>SP</v>
          </cell>
          <cell r="F483" t="str">
            <v>ALINE VERONEZE DE MELLO CESAR</v>
          </cell>
          <cell r="H483">
            <v>4117856</v>
          </cell>
          <cell r="I483" t="str">
            <v>4980174117856</v>
          </cell>
        </row>
        <row r="484">
          <cell r="E484" t="str">
            <v>SP</v>
          </cell>
          <cell r="F484" t="str">
            <v>ALINE VERONEZE DE MELLO CESAR</v>
          </cell>
          <cell r="H484">
            <v>4233141</v>
          </cell>
          <cell r="I484" t="str">
            <v>4980174233141</v>
          </cell>
        </row>
        <row r="485">
          <cell r="E485" t="str">
            <v>SP</v>
          </cell>
          <cell r="F485" t="str">
            <v>ALINE VERONEZE DE MELLO CESAR</v>
          </cell>
          <cell r="H485">
            <v>4024301</v>
          </cell>
          <cell r="I485" t="str">
            <v>4992224024301</v>
          </cell>
        </row>
        <row r="486">
          <cell r="E486" t="str">
            <v>SP</v>
          </cell>
          <cell r="F486" t="str">
            <v>ALINE VERONEZE DE MELLO CESAR</v>
          </cell>
          <cell r="H486">
            <v>654435</v>
          </cell>
          <cell r="I486" t="str">
            <v>499222654435</v>
          </cell>
        </row>
        <row r="487">
          <cell r="E487" t="str">
            <v>SP</v>
          </cell>
          <cell r="F487" t="str">
            <v>ALINE VERONEZE DE MELLO CESAR</v>
          </cell>
          <cell r="H487">
            <v>4003525</v>
          </cell>
          <cell r="I487" t="str">
            <v>4992224003525</v>
          </cell>
        </row>
        <row r="488">
          <cell r="E488" t="str">
            <v>SP</v>
          </cell>
          <cell r="F488" t="str">
            <v>ALINE VERONEZE DE MELLO CESAR</v>
          </cell>
          <cell r="H488">
            <v>213814</v>
          </cell>
          <cell r="I488" t="str">
            <v>499222213814</v>
          </cell>
        </row>
        <row r="489">
          <cell r="E489" t="str">
            <v>SP</v>
          </cell>
          <cell r="F489" t="str">
            <v>ALINE VERONEZE DE MELLO CESAR</v>
          </cell>
          <cell r="H489">
            <v>3765916</v>
          </cell>
          <cell r="I489" t="str">
            <v>4992223765916</v>
          </cell>
        </row>
        <row r="490">
          <cell r="E490" t="str">
            <v>SP</v>
          </cell>
          <cell r="F490" t="str">
            <v>ALINE VERONEZE DE MELLO CESAR</v>
          </cell>
          <cell r="H490">
            <v>4023562</v>
          </cell>
          <cell r="I490" t="str">
            <v>4992224023562</v>
          </cell>
        </row>
        <row r="491">
          <cell r="E491" t="str">
            <v>SP</v>
          </cell>
          <cell r="F491" t="str">
            <v>ALINE VERONEZE DE MELLO CESAR</v>
          </cell>
          <cell r="H491">
            <v>3217944</v>
          </cell>
          <cell r="I491" t="str">
            <v>4992223217944</v>
          </cell>
        </row>
        <row r="492">
          <cell r="E492" t="str">
            <v>SP</v>
          </cell>
          <cell r="F492" t="str">
            <v>ALINE VERONEZE DE MELLO CESAR</v>
          </cell>
          <cell r="H492">
            <v>1729449</v>
          </cell>
          <cell r="I492" t="str">
            <v>4992221729449</v>
          </cell>
        </row>
        <row r="493">
          <cell r="E493" t="str">
            <v>SP</v>
          </cell>
          <cell r="F493" t="str">
            <v>ALINE VERONEZE DE MELLO CESAR</v>
          </cell>
          <cell r="H493">
            <v>3768432</v>
          </cell>
          <cell r="I493" t="str">
            <v>4992223768432</v>
          </cell>
        </row>
        <row r="494">
          <cell r="E494" t="str">
            <v>SP</v>
          </cell>
          <cell r="F494" t="str">
            <v>ALINE VERONEZE DE MELLO CESAR</v>
          </cell>
          <cell r="H494">
            <v>3792233</v>
          </cell>
          <cell r="I494" t="str">
            <v>4992223792233</v>
          </cell>
        </row>
        <row r="495">
          <cell r="E495" t="str">
            <v>SP</v>
          </cell>
          <cell r="F495" t="str">
            <v>ALINE VERONEZE DE MELLO CESAR</v>
          </cell>
          <cell r="H495">
            <v>3961754</v>
          </cell>
          <cell r="I495" t="str">
            <v>4992223961754</v>
          </cell>
        </row>
        <row r="496">
          <cell r="E496" t="str">
            <v>SP</v>
          </cell>
          <cell r="F496" t="str">
            <v>ALINE VERONEZE DE MELLO CESAR</v>
          </cell>
          <cell r="H496">
            <v>3647620</v>
          </cell>
          <cell r="I496" t="str">
            <v>4992223647620</v>
          </cell>
        </row>
        <row r="497">
          <cell r="E497" t="str">
            <v>SP</v>
          </cell>
          <cell r="F497" t="str">
            <v>ALINE VERONEZE DE MELLO CESAR</v>
          </cell>
          <cell r="H497">
            <v>1181385</v>
          </cell>
          <cell r="I497" t="str">
            <v>4992221181385</v>
          </cell>
        </row>
        <row r="498">
          <cell r="E498" t="str">
            <v>SP</v>
          </cell>
          <cell r="F498" t="str">
            <v>ALINE VERONEZE DE MELLO CESAR</v>
          </cell>
          <cell r="H498">
            <v>3456722</v>
          </cell>
          <cell r="I498" t="str">
            <v>4992223456722</v>
          </cell>
        </row>
        <row r="499">
          <cell r="E499" t="str">
            <v>SP</v>
          </cell>
          <cell r="F499" t="str">
            <v>ALINE VERONEZE DE MELLO CESAR</v>
          </cell>
          <cell r="H499">
            <v>3965051</v>
          </cell>
          <cell r="I499" t="str">
            <v>4992223965051</v>
          </cell>
        </row>
        <row r="500">
          <cell r="E500" t="str">
            <v>SP</v>
          </cell>
          <cell r="F500" t="str">
            <v>ALINE VERONEZE DE MELLO CESAR</v>
          </cell>
          <cell r="H500">
            <v>3384560</v>
          </cell>
          <cell r="I500" t="str">
            <v>4992223384560</v>
          </cell>
        </row>
        <row r="501">
          <cell r="E501" t="str">
            <v>SP</v>
          </cell>
          <cell r="F501" t="str">
            <v>ALINE VERONEZE DE MELLO CESAR</v>
          </cell>
          <cell r="H501">
            <v>3927786</v>
          </cell>
          <cell r="I501" t="str">
            <v>4992223927786</v>
          </cell>
        </row>
        <row r="502">
          <cell r="E502" t="str">
            <v>SP</v>
          </cell>
          <cell r="F502" t="str">
            <v>ALINE VERONEZE DE MELLO CESAR</v>
          </cell>
          <cell r="H502">
            <v>295242</v>
          </cell>
          <cell r="I502" t="str">
            <v>536681295242</v>
          </cell>
        </row>
        <row r="503">
          <cell r="E503" t="str">
            <v>SP</v>
          </cell>
          <cell r="F503" t="str">
            <v>ALINE VERONEZE DE MELLO CESAR</v>
          </cell>
          <cell r="H503">
            <v>1985484</v>
          </cell>
          <cell r="I503" t="str">
            <v>5366811985484</v>
          </cell>
        </row>
        <row r="504">
          <cell r="E504" t="str">
            <v>SP</v>
          </cell>
          <cell r="F504" t="str">
            <v>ALINE VERONEZE DE MELLO CESAR</v>
          </cell>
          <cell r="H504">
            <v>3624595</v>
          </cell>
          <cell r="I504" t="str">
            <v>5366813624595</v>
          </cell>
        </row>
        <row r="505">
          <cell r="E505" t="str">
            <v>SP</v>
          </cell>
          <cell r="F505" t="str">
            <v>ALINE VERONEZE DE MELLO CESAR</v>
          </cell>
          <cell r="H505">
            <v>3702744</v>
          </cell>
          <cell r="I505" t="str">
            <v>5366813702744</v>
          </cell>
        </row>
        <row r="506">
          <cell r="E506" t="str">
            <v>SP</v>
          </cell>
          <cell r="F506" t="str">
            <v>ALINE VERONEZE DE MELLO CESAR</v>
          </cell>
          <cell r="H506">
            <v>3749719</v>
          </cell>
          <cell r="I506" t="str">
            <v>5366813749719</v>
          </cell>
        </row>
        <row r="507">
          <cell r="E507" t="str">
            <v>SP</v>
          </cell>
          <cell r="F507" t="str">
            <v>ALINE VERONEZE DE MELLO CESAR</v>
          </cell>
          <cell r="H507">
            <v>3839916</v>
          </cell>
          <cell r="I507" t="str">
            <v>5366813839916</v>
          </cell>
        </row>
        <row r="508">
          <cell r="E508" t="str">
            <v>SP</v>
          </cell>
          <cell r="F508" t="str">
            <v>ALINE VERONEZE DE MELLO CESAR</v>
          </cell>
          <cell r="H508">
            <v>3885508</v>
          </cell>
          <cell r="I508" t="str">
            <v>5366813885508</v>
          </cell>
        </row>
        <row r="509">
          <cell r="E509" t="str">
            <v>SP</v>
          </cell>
          <cell r="F509" t="str">
            <v>ALINE VERONEZE DE MELLO CESAR</v>
          </cell>
          <cell r="H509">
            <v>3885580</v>
          </cell>
          <cell r="I509" t="str">
            <v>5366813885580</v>
          </cell>
        </row>
        <row r="510">
          <cell r="E510" t="str">
            <v>SP</v>
          </cell>
          <cell r="F510" t="str">
            <v>ALINE VERONEZE DE MELLO CESAR</v>
          </cell>
          <cell r="H510">
            <v>3990052</v>
          </cell>
          <cell r="I510" t="str">
            <v>5366813990052</v>
          </cell>
        </row>
        <row r="511">
          <cell r="E511" t="str">
            <v>SP</v>
          </cell>
          <cell r="F511" t="str">
            <v>ALINE VERONEZE DE MELLO CESAR</v>
          </cell>
          <cell r="H511">
            <v>3768432</v>
          </cell>
          <cell r="I511" t="str">
            <v>5366673768432</v>
          </cell>
        </row>
        <row r="512">
          <cell r="E512" t="str">
            <v>SP</v>
          </cell>
          <cell r="F512" t="str">
            <v>ALINE VERONEZE DE MELLO CESAR</v>
          </cell>
          <cell r="H512">
            <v>3792233</v>
          </cell>
          <cell r="I512" t="str">
            <v>5366673792233</v>
          </cell>
        </row>
        <row r="513">
          <cell r="E513" t="str">
            <v>SP</v>
          </cell>
          <cell r="F513" t="str">
            <v>ALINE VERONEZE DE MELLO CESAR</v>
          </cell>
          <cell r="H513">
            <v>4024301</v>
          </cell>
          <cell r="I513" t="str">
            <v>5366674024301</v>
          </cell>
        </row>
        <row r="514">
          <cell r="E514" t="str">
            <v>SP</v>
          </cell>
          <cell r="F514" t="str">
            <v>ALINE VERONEZE DE MELLO CESAR</v>
          </cell>
          <cell r="H514">
            <v>3961754</v>
          </cell>
          <cell r="I514" t="str">
            <v>5366673961754</v>
          </cell>
        </row>
        <row r="515">
          <cell r="E515" t="str">
            <v>SP</v>
          </cell>
          <cell r="F515" t="str">
            <v>ALINE VERONEZE DE MELLO CESAR</v>
          </cell>
          <cell r="H515">
            <v>3627114</v>
          </cell>
          <cell r="I515" t="str">
            <v>5366673627114</v>
          </cell>
        </row>
        <row r="516">
          <cell r="E516" t="str">
            <v>SP</v>
          </cell>
          <cell r="F516" t="str">
            <v>ALINE VERONEZE DE MELLO CESAR</v>
          </cell>
          <cell r="H516">
            <v>3784223</v>
          </cell>
          <cell r="I516" t="str">
            <v>5366673784223</v>
          </cell>
        </row>
        <row r="517">
          <cell r="E517" t="str">
            <v>SP</v>
          </cell>
          <cell r="F517" t="str">
            <v>ALINE VERONEZE DE MELLO CESAR</v>
          </cell>
          <cell r="H517">
            <v>654435</v>
          </cell>
          <cell r="I517" t="str">
            <v>536667654435</v>
          </cell>
        </row>
        <row r="518">
          <cell r="E518" t="str">
            <v>SP</v>
          </cell>
          <cell r="F518" t="str">
            <v>ALINE VERONEZE DE MELLO CESAR</v>
          </cell>
          <cell r="H518">
            <v>1181385</v>
          </cell>
          <cell r="I518" t="str">
            <v>5366671181385</v>
          </cell>
        </row>
        <row r="519">
          <cell r="E519" t="str">
            <v>SP</v>
          </cell>
          <cell r="F519" t="str">
            <v>ALINE VERONEZE DE MELLO CESAR</v>
          </cell>
          <cell r="H519">
            <v>4003525</v>
          </cell>
          <cell r="I519" t="str">
            <v>5366674003525</v>
          </cell>
        </row>
        <row r="520">
          <cell r="E520" t="str">
            <v>SP</v>
          </cell>
          <cell r="F520" t="str">
            <v>ALINE VERONEZE DE MELLO CESAR</v>
          </cell>
          <cell r="H520">
            <v>213814</v>
          </cell>
          <cell r="I520" t="str">
            <v>536667213814</v>
          </cell>
        </row>
        <row r="521">
          <cell r="E521" t="str">
            <v>SP</v>
          </cell>
          <cell r="F521" t="str">
            <v>ALINE VERONEZE DE MELLO CESAR</v>
          </cell>
          <cell r="H521">
            <v>3456722</v>
          </cell>
          <cell r="I521" t="str">
            <v>5366673456722</v>
          </cell>
        </row>
        <row r="522">
          <cell r="E522" t="str">
            <v>SP</v>
          </cell>
          <cell r="F522" t="str">
            <v>ALINE VERONEZE DE MELLO CESAR</v>
          </cell>
          <cell r="H522">
            <v>3765916</v>
          </cell>
          <cell r="I522" t="str">
            <v>5366673765916</v>
          </cell>
        </row>
        <row r="523">
          <cell r="E523" t="str">
            <v>SP</v>
          </cell>
          <cell r="F523" t="str">
            <v>ALINE VERONEZE DE MELLO CESAR</v>
          </cell>
          <cell r="H523">
            <v>4023562</v>
          </cell>
          <cell r="I523" t="str">
            <v>5366674023562</v>
          </cell>
        </row>
        <row r="524">
          <cell r="E524" t="str">
            <v>SP</v>
          </cell>
          <cell r="F524" t="str">
            <v>ALINE VERONEZE DE MELLO CESAR</v>
          </cell>
          <cell r="H524">
            <v>3965051</v>
          </cell>
          <cell r="I524" t="str">
            <v>5366673965051</v>
          </cell>
        </row>
        <row r="525">
          <cell r="E525" t="str">
            <v>SP</v>
          </cell>
          <cell r="F525" t="str">
            <v>ALINE VERONEZE DE MELLO CESAR</v>
          </cell>
          <cell r="H525">
            <v>3217944</v>
          </cell>
          <cell r="I525" t="str">
            <v>5366673217944</v>
          </cell>
        </row>
        <row r="526">
          <cell r="E526" t="str">
            <v>SP</v>
          </cell>
          <cell r="F526" t="str">
            <v>ALINE VERONEZE DE MELLO CESAR</v>
          </cell>
          <cell r="H526">
            <v>3384560</v>
          </cell>
          <cell r="I526" t="str">
            <v>5366673384560</v>
          </cell>
        </row>
        <row r="527">
          <cell r="E527" t="str">
            <v>SP</v>
          </cell>
          <cell r="F527" t="str">
            <v>ALINE VERONEZE DE MELLO CESAR</v>
          </cell>
          <cell r="H527">
            <v>3927786</v>
          </cell>
          <cell r="I527" t="str">
            <v>5366673927786</v>
          </cell>
        </row>
        <row r="528">
          <cell r="E528" t="str">
            <v>SP</v>
          </cell>
          <cell r="F528" t="str">
            <v>ALINE VERONEZE DE MELLO CESAR</v>
          </cell>
          <cell r="H528">
            <v>4099658</v>
          </cell>
          <cell r="I528" t="str">
            <v>5355114099658</v>
          </cell>
        </row>
        <row r="529">
          <cell r="E529" t="str">
            <v>SP</v>
          </cell>
          <cell r="F529" t="str">
            <v>ALINE VERONEZE DE MELLO CESAR</v>
          </cell>
          <cell r="H529">
            <v>4276371</v>
          </cell>
          <cell r="I529" t="str">
            <v>5355114276371</v>
          </cell>
        </row>
        <row r="530">
          <cell r="E530" t="str">
            <v>SP</v>
          </cell>
          <cell r="F530" t="str">
            <v>ALINE VERONEZE DE MELLO CESAR</v>
          </cell>
          <cell r="H530">
            <v>4281182</v>
          </cell>
          <cell r="I530" t="str">
            <v>5355114281182</v>
          </cell>
        </row>
        <row r="531">
          <cell r="E531" t="str">
            <v>SP</v>
          </cell>
          <cell r="F531" t="str">
            <v>ALINE VERONEZE DE MELLO CESAR</v>
          </cell>
          <cell r="H531">
            <v>4088202</v>
          </cell>
          <cell r="I531" t="str">
            <v>5355114088202</v>
          </cell>
        </row>
        <row r="532">
          <cell r="E532" t="str">
            <v>SP</v>
          </cell>
          <cell r="F532" t="str">
            <v>ALINE VERONEZE DE MELLO CESAR</v>
          </cell>
          <cell r="H532">
            <v>4113147</v>
          </cell>
          <cell r="I532" t="str">
            <v>5355114113147</v>
          </cell>
        </row>
        <row r="533">
          <cell r="E533" t="str">
            <v>SP</v>
          </cell>
          <cell r="F533" t="str">
            <v>ALINE VERONEZE DE MELLO CESAR</v>
          </cell>
          <cell r="H533">
            <v>2221106</v>
          </cell>
          <cell r="I533" t="str">
            <v>5355112221106</v>
          </cell>
        </row>
        <row r="534">
          <cell r="E534" t="str">
            <v>SP</v>
          </cell>
          <cell r="F534" t="str">
            <v>ALINE VERONEZE DE MELLO CESAR</v>
          </cell>
          <cell r="H534">
            <v>4135290</v>
          </cell>
          <cell r="I534" t="str">
            <v>5355114135290</v>
          </cell>
        </row>
        <row r="535">
          <cell r="E535" t="str">
            <v>SP</v>
          </cell>
          <cell r="F535" t="str">
            <v>ALINE VERONEZE DE MELLO CESAR</v>
          </cell>
          <cell r="H535">
            <v>4222674</v>
          </cell>
          <cell r="I535" t="str">
            <v>5355114222674</v>
          </cell>
        </row>
        <row r="536">
          <cell r="E536" t="str">
            <v>SP</v>
          </cell>
          <cell r="F536" t="str">
            <v>ALINE VERONEZE DE MELLO CESAR</v>
          </cell>
          <cell r="H536">
            <v>4106322</v>
          </cell>
          <cell r="I536" t="str">
            <v>5355114106322</v>
          </cell>
        </row>
        <row r="537">
          <cell r="E537" t="str">
            <v>SP</v>
          </cell>
          <cell r="F537" t="str">
            <v>ALINE VERONEZE DE MELLO CESAR</v>
          </cell>
          <cell r="H537">
            <v>4286719</v>
          </cell>
          <cell r="I537" t="str">
            <v>5355114286719</v>
          </cell>
        </row>
        <row r="538">
          <cell r="E538" t="str">
            <v>SP</v>
          </cell>
          <cell r="F538" t="str">
            <v>ALINE VERONEZE DE MELLO CESAR</v>
          </cell>
          <cell r="H538">
            <v>4253729</v>
          </cell>
          <cell r="I538" t="str">
            <v>5355114253729</v>
          </cell>
        </row>
        <row r="539">
          <cell r="E539" t="str">
            <v>SP</v>
          </cell>
          <cell r="F539" t="str">
            <v>ALINE VERONEZE DE MELLO CESAR</v>
          </cell>
          <cell r="H539">
            <v>4174036</v>
          </cell>
          <cell r="I539" t="str">
            <v>5355114174036</v>
          </cell>
        </row>
        <row r="540">
          <cell r="E540" t="str">
            <v>SP</v>
          </cell>
          <cell r="F540" t="str">
            <v>ALINE VERONEZE DE MELLO CESAR</v>
          </cell>
          <cell r="H540">
            <v>4043353</v>
          </cell>
          <cell r="I540" t="str">
            <v>5355114043353</v>
          </cell>
        </row>
        <row r="541">
          <cell r="E541" t="str">
            <v>SP</v>
          </cell>
          <cell r="F541" t="str">
            <v>ALINE VERONEZE DE MELLO CESAR</v>
          </cell>
          <cell r="H541">
            <v>4256473</v>
          </cell>
          <cell r="I541" t="str">
            <v>5355114256473</v>
          </cell>
        </row>
        <row r="542">
          <cell r="E542" t="str">
            <v>SP</v>
          </cell>
          <cell r="F542" t="str">
            <v>ALINE VERONEZE DE MELLO CESAR</v>
          </cell>
          <cell r="H542">
            <v>4118880</v>
          </cell>
          <cell r="I542" t="str">
            <v>5355114118880</v>
          </cell>
        </row>
        <row r="543">
          <cell r="E543" t="str">
            <v>SP</v>
          </cell>
          <cell r="F543" t="str">
            <v>ALINE VERONEZE DE MELLO CESAR</v>
          </cell>
          <cell r="H543">
            <v>4233876</v>
          </cell>
          <cell r="I543" t="str">
            <v>5355114233876</v>
          </cell>
        </row>
        <row r="544">
          <cell r="E544" t="str">
            <v>SP</v>
          </cell>
          <cell r="F544" t="str">
            <v>ALINE VERONEZE DE MELLO CESAR</v>
          </cell>
          <cell r="H544">
            <v>4192230</v>
          </cell>
          <cell r="I544" t="str">
            <v>5355114192230</v>
          </cell>
        </row>
        <row r="545">
          <cell r="E545" t="str">
            <v>SP</v>
          </cell>
          <cell r="F545" t="str">
            <v>ALINE VERONEZE DE MELLO CESAR</v>
          </cell>
          <cell r="H545">
            <v>4110612</v>
          </cell>
          <cell r="I545" t="str">
            <v>5355114110612</v>
          </cell>
        </row>
        <row r="546">
          <cell r="E546" t="str">
            <v>SP</v>
          </cell>
          <cell r="F546" t="str">
            <v>ALINE VERONEZE DE MELLO CESAR</v>
          </cell>
          <cell r="H546">
            <v>957636</v>
          </cell>
          <cell r="I546" t="str">
            <v>535511957636</v>
          </cell>
        </row>
        <row r="547">
          <cell r="E547" t="str">
            <v>SP</v>
          </cell>
          <cell r="F547" t="str">
            <v>ALINE VERONEZE DE MELLO CESAR</v>
          </cell>
          <cell r="H547">
            <v>4266625</v>
          </cell>
          <cell r="I547" t="str">
            <v>5355114266625</v>
          </cell>
        </row>
        <row r="548">
          <cell r="E548" t="str">
            <v>SP</v>
          </cell>
          <cell r="F548" t="str">
            <v>ALINE VERONEZE DE MELLO CESAR</v>
          </cell>
          <cell r="H548">
            <v>4233141</v>
          </cell>
          <cell r="I548" t="str">
            <v>5355114233141</v>
          </cell>
        </row>
        <row r="549">
          <cell r="E549" t="str">
            <v>SP</v>
          </cell>
          <cell r="F549" t="str">
            <v>ALINE VERONEZE DE MELLO CESAR</v>
          </cell>
          <cell r="H549">
            <v>4149485</v>
          </cell>
          <cell r="I549" t="str">
            <v>5355114149485</v>
          </cell>
        </row>
        <row r="550">
          <cell r="E550" t="str">
            <v>SP</v>
          </cell>
          <cell r="F550" t="str">
            <v>ALINE VERONEZE DE MELLO CESAR</v>
          </cell>
          <cell r="H550">
            <v>4137107</v>
          </cell>
          <cell r="I550" t="str">
            <v>5355114137107</v>
          </cell>
        </row>
        <row r="551">
          <cell r="E551" t="str">
            <v>SP</v>
          </cell>
          <cell r="F551" t="str">
            <v>ALINE VERONEZE DE MELLO CESAR</v>
          </cell>
          <cell r="H551">
            <v>4109199</v>
          </cell>
          <cell r="I551" t="str">
            <v>5355114109199</v>
          </cell>
        </row>
        <row r="552">
          <cell r="E552" t="str">
            <v>SP</v>
          </cell>
          <cell r="F552" t="str">
            <v>ALINE VERONEZE DE MELLO CESAR</v>
          </cell>
          <cell r="H552">
            <v>4117856</v>
          </cell>
          <cell r="I552" t="str">
            <v>5355114117856</v>
          </cell>
        </row>
        <row r="553">
          <cell r="E553" t="str">
            <v>CWB</v>
          </cell>
          <cell r="F553" t="str">
            <v>ANA PAULA GARCIA FERNANDES DOS SANTOS</v>
          </cell>
          <cell r="H553">
            <v>4207845</v>
          </cell>
          <cell r="I553" t="str">
            <v>4980174207845</v>
          </cell>
        </row>
        <row r="554">
          <cell r="E554" t="str">
            <v>CWB</v>
          </cell>
          <cell r="F554" t="str">
            <v>ANA PAULA GARCIA FERNANDES DOS SANTOS</v>
          </cell>
          <cell r="H554">
            <v>2264497</v>
          </cell>
          <cell r="I554" t="str">
            <v>4980172264497</v>
          </cell>
        </row>
        <row r="555">
          <cell r="E555" t="str">
            <v>CWB</v>
          </cell>
          <cell r="F555" t="str">
            <v>ANA PAULA GARCIA FERNANDES DOS SANTOS</v>
          </cell>
          <cell r="H555">
            <v>4045239</v>
          </cell>
          <cell r="I555" t="str">
            <v>4980174045239</v>
          </cell>
        </row>
        <row r="556">
          <cell r="E556" t="str">
            <v>CWB</v>
          </cell>
          <cell r="F556" t="str">
            <v>ANA PAULA GARCIA FERNANDES DOS SANTOS</v>
          </cell>
          <cell r="H556">
            <v>4188698</v>
          </cell>
          <cell r="I556" t="str">
            <v>4980174188698</v>
          </cell>
        </row>
        <row r="557">
          <cell r="E557" t="str">
            <v>CWB</v>
          </cell>
          <cell r="F557" t="str">
            <v>ANA PAULA GARCIA FERNANDES DOS SANTOS</v>
          </cell>
          <cell r="H557">
            <v>1064629</v>
          </cell>
          <cell r="I557" t="str">
            <v>4980171064629</v>
          </cell>
        </row>
        <row r="558">
          <cell r="E558" t="str">
            <v>CWB</v>
          </cell>
          <cell r="F558" t="str">
            <v>ANA PAULA GARCIA FERNANDES DOS SANTOS</v>
          </cell>
          <cell r="H558">
            <v>3834094</v>
          </cell>
          <cell r="I558" t="str">
            <v>4980173834094</v>
          </cell>
        </row>
        <row r="559">
          <cell r="E559" t="str">
            <v>CWB</v>
          </cell>
          <cell r="F559" t="str">
            <v>ANA PAULA GARCIA FERNANDES DOS SANTOS</v>
          </cell>
          <cell r="H559">
            <v>4115623</v>
          </cell>
          <cell r="I559" t="str">
            <v>4980174115623</v>
          </cell>
        </row>
        <row r="560">
          <cell r="E560" t="str">
            <v>CWB</v>
          </cell>
          <cell r="F560" t="str">
            <v>ANA PAULA GARCIA FERNANDES DOS SANTOS</v>
          </cell>
          <cell r="H560">
            <v>4256201</v>
          </cell>
          <cell r="I560" t="str">
            <v>4980174256201</v>
          </cell>
        </row>
        <row r="561">
          <cell r="E561" t="str">
            <v>CWB</v>
          </cell>
          <cell r="F561" t="str">
            <v>ANA PAULA GARCIA FERNANDES DOS SANTOS</v>
          </cell>
          <cell r="H561">
            <v>236320</v>
          </cell>
          <cell r="I561" t="str">
            <v>498017236320</v>
          </cell>
        </row>
        <row r="562">
          <cell r="E562" t="str">
            <v>CWB</v>
          </cell>
          <cell r="F562" t="str">
            <v>ANA PAULA GARCIA FERNANDES DOS SANTOS</v>
          </cell>
          <cell r="H562">
            <v>4149481</v>
          </cell>
          <cell r="I562" t="str">
            <v>4980174149481</v>
          </cell>
        </row>
        <row r="563">
          <cell r="E563" t="str">
            <v>CWB</v>
          </cell>
          <cell r="F563" t="str">
            <v>ANA PAULA GARCIA FERNANDES DOS SANTOS</v>
          </cell>
          <cell r="H563">
            <v>3847042</v>
          </cell>
          <cell r="I563" t="str">
            <v>4980173847042</v>
          </cell>
        </row>
        <row r="564">
          <cell r="E564" t="str">
            <v>CWB</v>
          </cell>
          <cell r="F564" t="str">
            <v>ANA PAULA GARCIA FERNANDES DOS SANTOS</v>
          </cell>
          <cell r="H564">
            <v>4179602</v>
          </cell>
          <cell r="I564" t="str">
            <v>4980174179602</v>
          </cell>
        </row>
        <row r="565">
          <cell r="E565" t="str">
            <v>CWB</v>
          </cell>
          <cell r="F565" t="str">
            <v>ANA PAULA GARCIA FERNANDES DOS SANTOS</v>
          </cell>
          <cell r="H565">
            <v>4192100</v>
          </cell>
          <cell r="I565" t="str">
            <v>4980174192100</v>
          </cell>
        </row>
        <row r="566">
          <cell r="E566" t="str">
            <v>CWB</v>
          </cell>
          <cell r="F566" t="str">
            <v>ANA PAULA GARCIA FERNANDES DOS SANTOS</v>
          </cell>
          <cell r="H566">
            <v>121362</v>
          </cell>
          <cell r="I566" t="str">
            <v>498017121362</v>
          </cell>
        </row>
        <row r="567">
          <cell r="E567" t="str">
            <v>CWB</v>
          </cell>
          <cell r="F567" t="str">
            <v>ANA PAULA GARCIA FERNANDES DOS SANTOS</v>
          </cell>
          <cell r="H567">
            <v>1920690</v>
          </cell>
          <cell r="I567" t="str">
            <v>4980171920690</v>
          </cell>
        </row>
        <row r="568">
          <cell r="E568" t="str">
            <v>CWB</v>
          </cell>
          <cell r="F568" t="str">
            <v>ANA PAULA GARCIA FERNANDES DOS SANTOS</v>
          </cell>
          <cell r="H568">
            <v>193873</v>
          </cell>
          <cell r="I568" t="str">
            <v>498017193873</v>
          </cell>
        </row>
        <row r="569">
          <cell r="E569" t="str">
            <v>CWB</v>
          </cell>
          <cell r="F569" t="str">
            <v>ANA PAULA GARCIA FERNANDES DOS SANTOS</v>
          </cell>
          <cell r="H569">
            <v>293850</v>
          </cell>
          <cell r="I569" t="str">
            <v>498017293850</v>
          </cell>
        </row>
        <row r="570">
          <cell r="E570" t="str">
            <v>CWB</v>
          </cell>
          <cell r="F570" t="str">
            <v>ANA PAULA GARCIA FERNANDES DOS SANTOS</v>
          </cell>
          <cell r="H570">
            <v>3620391</v>
          </cell>
          <cell r="I570" t="str">
            <v>4980173620391</v>
          </cell>
        </row>
        <row r="571">
          <cell r="E571" t="str">
            <v>CWB</v>
          </cell>
          <cell r="F571" t="str">
            <v>ANA PAULA GARCIA FERNANDES DOS SANTOS</v>
          </cell>
          <cell r="H571">
            <v>336825</v>
          </cell>
          <cell r="I571" t="str">
            <v>498017336825</v>
          </cell>
        </row>
        <row r="572">
          <cell r="E572" t="str">
            <v>CWB</v>
          </cell>
          <cell r="F572" t="str">
            <v>ANA PAULA GARCIA FERNANDES DOS SANTOS</v>
          </cell>
          <cell r="H572">
            <v>4108546</v>
          </cell>
          <cell r="I572" t="str">
            <v>4980174108546</v>
          </cell>
        </row>
        <row r="573">
          <cell r="E573" t="str">
            <v>CWB</v>
          </cell>
          <cell r="F573" t="str">
            <v>ANA PAULA GARCIA FERNANDES DOS SANTOS</v>
          </cell>
          <cell r="H573">
            <v>4220315</v>
          </cell>
          <cell r="I573" t="str">
            <v>4980174220315</v>
          </cell>
        </row>
        <row r="574">
          <cell r="E574" t="str">
            <v>CWB</v>
          </cell>
          <cell r="F574" t="str">
            <v>ANA PAULA GARCIA FERNANDES DOS SANTOS</v>
          </cell>
          <cell r="H574">
            <v>4094547</v>
          </cell>
          <cell r="I574" t="str">
            <v>4980174094547</v>
          </cell>
        </row>
        <row r="575">
          <cell r="E575" t="str">
            <v>CWB</v>
          </cell>
          <cell r="F575" t="str">
            <v>ANA PAULA GARCIA FERNANDES DOS SANTOS</v>
          </cell>
          <cell r="H575">
            <v>4063373</v>
          </cell>
          <cell r="I575" t="str">
            <v>4980174063373</v>
          </cell>
        </row>
        <row r="576">
          <cell r="E576" t="str">
            <v>CWB</v>
          </cell>
          <cell r="F576" t="str">
            <v>ANA PAULA GARCIA FERNANDES DOS SANTOS</v>
          </cell>
          <cell r="H576">
            <v>4104741</v>
          </cell>
          <cell r="I576" t="str">
            <v>4980174104741</v>
          </cell>
        </row>
        <row r="577">
          <cell r="E577" t="str">
            <v>CWB</v>
          </cell>
          <cell r="F577" t="str">
            <v>ANA PAULA GARCIA FERNANDES DOS SANTOS</v>
          </cell>
          <cell r="H577">
            <v>4060329</v>
          </cell>
          <cell r="I577" t="str">
            <v>4980174060329</v>
          </cell>
        </row>
        <row r="578">
          <cell r="E578" t="str">
            <v>CWB</v>
          </cell>
          <cell r="F578" t="str">
            <v>ANA PAULA GARCIA FERNANDES DOS SANTOS</v>
          </cell>
          <cell r="H578">
            <v>2953399</v>
          </cell>
          <cell r="I578" t="str">
            <v>4980172953399</v>
          </cell>
        </row>
        <row r="579">
          <cell r="E579" t="str">
            <v>CWB</v>
          </cell>
          <cell r="F579" t="str">
            <v>ANA PAULA GARCIA FERNANDES DOS SANTOS</v>
          </cell>
          <cell r="H579">
            <v>4046812</v>
          </cell>
          <cell r="I579" t="str">
            <v>4980174046812</v>
          </cell>
        </row>
        <row r="580">
          <cell r="E580" t="str">
            <v>CWB</v>
          </cell>
          <cell r="F580" t="str">
            <v>ANA PAULA GARCIA FERNANDES DOS SANTOS</v>
          </cell>
          <cell r="H580">
            <v>3613379</v>
          </cell>
          <cell r="I580" t="str">
            <v>4980173613379</v>
          </cell>
        </row>
        <row r="581">
          <cell r="E581" t="str">
            <v>CWB</v>
          </cell>
          <cell r="F581" t="str">
            <v>ANA PAULA GARCIA FERNANDES DOS SANTOS</v>
          </cell>
          <cell r="H581">
            <v>1568333</v>
          </cell>
          <cell r="I581" t="str">
            <v>4980171568333</v>
          </cell>
        </row>
        <row r="582">
          <cell r="E582" t="str">
            <v>CWB</v>
          </cell>
          <cell r="F582" t="str">
            <v>ANA PAULA GARCIA FERNANDES DOS SANTOS</v>
          </cell>
          <cell r="H582">
            <v>4195369</v>
          </cell>
          <cell r="I582" t="str">
            <v>4980174195369</v>
          </cell>
        </row>
        <row r="583">
          <cell r="E583" t="str">
            <v>CWB</v>
          </cell>
          <cell r="F583" t="str">
            <v>ANA PAULA GARCIA FERNANDES DOS SANTOS</v>
          </cell>
          <cell r="H583">
            <v>4134240</v>
          </cell>
          <cell r="I583" t="str">
            <v>4980174134240</v>
          </cell>
        </row>
        <row r="584">
          <cell r="E584" t="str">
            <v>CWB</v>
          </cell>
          <cell r="F584" t="str">
            <v>ANA PAULA GARCIA FERNANDES DOS SANTOS</v>
          </cell>
          <cell r="H584">
            <v>4045681</v>
          </cell>
          <cell r="I584" t="str">
            <v>4980174045681</v>
          </cell>
        </row>
        <row r="585">
          <cell r="E585" t="str">
            <v>CWB</v>
          </cell>
          <cell r="F585" t="str">
            <v>ANA PAULA GARCIA FERNANDES DOS SANTOS</v>
          </cell>
          <cell r="H585">
            <v>3780741</v>
          </cell>
          <cell r="I585" t="str">
            <v>4980173780741</v>
          </cell>
        </row>
        <row r="586">
          <cell r="E586" t="str">
            <v>CWB</v>
          </cell>
          <cell r="F586" t="str">
            <v>ANA PAULA GARCIA FERNANDES DOS SANTOS</v>
          </cell>
          <cell r="H586">
            <v>4229979</v>
          </cell>
          <cell r="I586" t="str">
            <v>4980174229979</v>
          </cell>
        </row>
        <row r="587">
          <cell r="E587" t="str">
            <v>CWB</v>
          </cell>
          <cell r="F587" t="str">
            <v>ANA PAULA GARCIA FERNANDES DOS SANTOS</v>
          </cell>
          <cell r="H587">
            <v>2047936</v>
          </cell>
          <cell r="I587" t="str">
            <v>4980172047936</v>
          </cell>
        </row>
        <row r="588">
          <cell r="E588" t="str">
            <v>CWB</v>
          </cell>
          <cell r="F588" t="str">
            <v>ANA PAULA GARCIA FERNANDES DOS SANTOS</v>
          </cell>
          <cell r="H588">
            <v>4102839</v>
          </cell>
          <cell r="I588" t="str">
            <v>4980174102839</v>
          </cell>
        </row>
        <row r="589">
          <cell r="E589" t="str">
            <v>CWB</v>
          </cell>
          <cell r="F589" t="str">
            <v>ANA PAULA GARCIA FERNANDES DOS SANTOS</v>
          </cell>
          <cell r="H589">
            <v>4227643</v>
          </cell>
          <cell r="I589" t="str">
            <v>4980174227643</v>
          </cell>
        </row>
        <row r="590">
          <cell r="E590" t="str">
            <v>CWB</v>
          </cell>
          <cell r="F590" t="str">
            <v>ANA PAULA GARCIA FERNANDES DOS SANTOS</v>
          </cell>
          <cell r="H590">
            <v>4150747</v>
          </cell>
          <cell r="I590" t="str">
            <v>4980174150747</v>
          </cell>
        </row>
        <row r="591">
          <cell r="E591" t="str">
            <v>CWB</v>
          </cell>
          <cell r="F591" t="str">
            <v>ANA PAULA GARCIA FERNANDES DOS SANTOS</v>
          </cell>
          <cell r="H591">
            <v>4157025</v>
          </cell>
          <cell r="I591" t="str">
            <v>4980174157025</v>
          </cell>
        </row>
        <row r="592">
          <cell r="E592" t="str">
            <v>CWB</v>
          </cell>
          <cell r="F592" t="str">
            <v>ANA PAULA GARCIA FERNANDES DOS SANTOS</v>
          </cell>
          <cell r="H592">
            <v>4143891</v>
          </cell>
          <cell r="I592" t="str">
            <v>4980174143891</v>
          </cell>
        </row>
        <row r="593">
          <cell r="E593" t="str">
            <v>CWB</v>
          </cell>
          <cell r="F593" t="str">
            <v>ANA PAULA GARCIA FERNANDES DOS SANTOS</v>
          </cell>
          <cell r="H593">
            <v>2869442</v>
          </cell>
          <cell r="I593" t="str">
            <v>4980172869442</v>
          </cell>
        </row>
        <row r="594">
          <cell r="E594" t="str">
            <v>CWB</v>
          </cell>
          <cell r="F594" t="str">
            <v>ANA PAULA GARCIA FERNANDES DOS SANTOS</v>
          </cell>
          <cell r="H594">
            <v>4218481</v>
          </cell>
          <cell r="I594" t="str">
            <v>4980174218481</v>
          </cell>
        </row>
        <row r="595">
          <cell r="E595" t="str">
            <v>CWB</v>
          </cell>
          <cell r="F595" t="str">
            <v>ANA PAULA GARCIA FERNANDES DOS SANTOS</v>
          </cell>
          <cell r="H595">
            <v>4229864</v>
          </cell>
          <cell r="I595" t="str">
            <v>4980174229864</v>
          </cell>
        </row>
        <row r="596">
          <cell r="E596" t="str">
            <v>CWB</v>
          </cell>
          <cell r="F596" t="str">
            <v>ANA PAULA GARCIA FERNANDES DOS SANTOS</v>
          </cell>
          <cell r="H596">
            <v>2250570</v>
          </cell>
          <cell r="I596" t="str">
            <v>4980172250570</v>
          </cell>
        </row>
        <row r="597">
          <cell r="E597" t="str">
            <v>PR</v>
          </cell>
          <cell r="F597" t="str">
            <v>ANA PAULA GARCIA FERNANDES DOS SANTOS</v>
          </cell>
          <cell r="H597">
            <v>2786898</v>
          </cell>
          <cell r="I597" t="str">
            <v>5366662786898</v>
          </cell>
        </row>
        <row r="598">
          <cell r="E598" t="str">
            <v>PR</v>
          </cell>
          <cell r="F598" t="str">
            <v>ANA PAULA GARCIA FERNANDES DOS SANTOS</v>
          </cell>
          <cell r="H598">
            <v>3671899</v>
          </cell>
          <cell r="I598" t="str">
            <v>5366663671899</v>
          </cell>
        </row>
        <row r="599">
          <cell r="E599" t="str">
            <v>PR</v>
          </cell>
          <cell r="F599" t="str">
            <v>ANA PAULA GARCIA FERNANDES DOS SANTOS</v>
          </cell>
          <cell r="H599">
            <v>424370</v>
          </cell>
          <cell r="I599" t="str">
            <v>536666424370</v>
          </cell>
        </row>
        <row r="600">
          <cell r="E600" t="str">
            <v>PR</v>
          </cell>
          <cell r="F600" t="str">
            <v>ANA PAULA GARCIA FERNANDES DOS SANTOS</v>
          </cell>
          <cell r="H600">
            <v>3280064</v>
          </cell>
          <cell r="I600" t="str">
            <v>5366663280064</v>
          </cell>
        </row>
        <row r="601">
          <cell r="E601" t="str">
            <v>PR</v>
          </cell>
          <cell r="F601" t="str">
            <v>ANA PAULA GARCIA FERNANDES DOS SANTOS</v>
          </cell>
          <cell r="H601">
            <v>3642883</v>
          </cell>
          <cell r="I601" t="str">
            <v>5366663642883</v>
          </cell>
        </row>
        <row r="602">
          <cell r="E602" t="str">
            <v>PR</v>
          </cell>
          <cell r="F602" t="str">
            <v>ANA PAULA GARCIA FERNANDES DOS SANTOS</v>
          </cell>
          <cell r="H602">
            <v>137070</v>
          </cell>
          <cell r="I602" t="str">
            <v>536666137070</v>
          </cell>
        </row>
        <row r="603">
          <cell r="E603" t="str">
            <v>PR</v>
          </cell>
          <cell r="F603" t="str">
            <v>ANA PAULA GARCIA FERNANDES DOS SANTOS</v>
          </cell>
          <cell r="H603">
            <v>3468169</v>
          </cell>
          <cell r="I603" t="str">
            <v>5366663468169</v>
          </cell>
        </row>
        <row r="604">
          <cell r="E604" t="str">
            <v>PR</v>
          </cell>
          <cell r="F604" t="str">
            <v>ANA PAULA GARCIA FERNANDES DOS SANTOS</v>
          </cell>
          <cell r="H604">
            <v>1140754</v>
          </cell>
          <cell r="I604" t="str">
            <v>5366661140754</v>
          </cell>
        </row>
        <row r="605">
          <cell r="E605" t="str">
            <v>PR</v>
          </cell>
          <cell r="F605" t="str">
            <v>ANA PAULA GARCIA FERNANDES DOS SANTOS</v>
          </cell>
          <cell r="H605">
            <v>637799</v>
          </cell>
          <cell r="I605" t="str">
            <v>536666637799</v>
          </cell>
        </row>
        <row r="606">
          <cell r="E606" t="str">
            <v>PR</v>
          </cell>
          <cell r="F606" t="str">
            <v>ANA PAULA GARCIA FERNANDES DOS SANTOS</v>
          </cell>
          <cell r="H606">
            <v>3523455</v>
          </cell>
          <cell r="I606" t="str">
            <v>5366663523455</v>
          </cell>
        </row>
        <row r="607">
          <cell r="E607" t="str">
            <v>PR</v>
          </cell>
          <cell r="F607" t="str">
            <v>ANA PAULA GARCIA FERNANDES DOS SANTOS</v>
          </cell>
          <cell r="H607">
            <v>3624699</v>
          </cell>
          <cell r="I607" t="str">
            <v>5366663624699</v>
          </cell>
        </row>
        <row r="608">
          <cell r="E608" t="str">
            <v>PR</v>
          </cell>
          <cell r="F608" t="str">
            <v>ANA PAULA GARCIA FERNANDES DOS SANTOS</v>
          </cell>
          <cell r="H608">
            <v>106543</v>
          </cell>
          <cell r="I608" t="str">
            <v>536666106543</v>
          </cell>
        </row>
        <row r="609">
          <cell r="E609" t="str">
            <v>PR</v>
          </cell>
          <cell r="F609" t="str">
            <v>ANA PAULA GARCIA FERNANDES DOS SANTOS</v>
          </cell>
          <cell r="H609">
            <v>3644343</v>
          </cell>
          <cell r="I609" t="str">
            <v>5366663644343</v>
          </cell>
        </row>
        <row r="610">
          <cell r="E610" t="str">
            <v>PR</v>
          </cell>
          <cell r="F610" t="str">
            <v>ANA PAULA GARCIA FERNANDES DOS SANTOS</v>
          </cell>
          <cell r="H610">
            <v>3594313</v>
          </cell>
          <cell r="I610" t="str">
            <v>5366663594313</v>
          </cell>
        </row>
        <row r="611">
          <cell r="E611" t="str">
            <v>PR</v>
          </cell>
          <cell r="F611" t="str">
            <v>ANA PAULA GARCIA FERNANDES DOS SANTOS</v>
          </cell>
          <cell r="H611">
            <v>3603294</v>
          </cell>
          <cell r="I611" t="str">
            <v>5366663603294</v>
          </cell>
        </row>
        <row r="612">
          <cell r="E612" t="str">
            <v>PR</v>
          </cell>
          <cell r="F612" t="str">
            <v>ANA PAULA GARCIA FERNANDES DOS SANTOS</v>
          </cell>
          <cell r="H612">
            <v>3617025</v>
          </cell>
          <cell r="I612" t="str">
            <v>5366663617025</v>
          </cell>
        </row>
        <row r="613">
          <cell r="E613" t="str">
            <v>PR</v>
          </cell>
          <cell r="F613" t="str">
            <v>ANA PAULA GARCIA FERNANDES DOS SANTOS</v>
          </cell>
          <cell r="H613">
            <v>1015630</v>
          </cell>
          <cell r="I613" t="str">
            <v>5366661015630</v>
          </cell>
        </row>
        <row r="614">
          <cell r="E614" t="str">
            <v>PR</v>
          </cell>
          <cell r="F614" t="str">
            <v>ANA PAULA GARCIA FERNANDES DOS SANTOS</v>
          </cell>
          <cell r="H614">
            <v>3320415</v>
          </cell>
          <cell r="I614" t="str">
            <v>5366663320415</v>
          </cell>
        </row>
        <row r="615">
          <cell r="E615" t="str">
            <v>PR</v>
          </cell>
          <cell r="F615" t="str">
            <v>ANA PAULA GARCIA FERNANDES DOS SANTOS</v>
          </cell>
          <cell r="H615">
            <v>3597992</v>
          </cell>
          <cell r="I615" t="str">
            <v>5366663597992</v>
          </cell>
        </row>
        <row r="616">
          <cell r="E616" t="str">
            <v>PR</v>
          </cell>
          <cell r="F616" t="str">
            <v>ANA PAULA GARCIA FERNANDES DOS SANTOS</v>
          </cell>
          <cell r="H616">
            <v>3702472</v>
          </cell>
          <cell r="I616" t="str">
            <v>5366663702472</v>
          </cell>
        </row>
        <row r="617">
          <cell r="E617" t="str">
            <v>PR</v>
          </cell>
          <cell r="F617" t="str">
            <v>ANA PAULA GARCIA FERNANDES DOS SANTOS</v>
          </cell>
          <cell r="H617">
            <v>3329424</v>
          </cell>
          <cell r="I617" t="str">
            <v>5366663329424</v>
          </cell>
        </row>
        <row r="618">
          <cell r="E618" t="str">
            <v>PR</v>
          </cell>
          <cell r="F618" t="str">
            <v>ANA PAULA GARCIA FERNANDES DOS SANTOS</v>
          </cell>
          <cell r="H618">
            <v>261943</v>
          </cell>
          <cell r="I618" t="str">
            <v>536666261943</v>
          </cell>
        </row>
        <row r="619">
          <cell r="E619" t="str">
            <v>PR</v>
          </cell>
          <cell r="F619" t="str">
            <v>ANA PAULA GARCIA FERNANDES DOS SANTOS</v>
          </cell>
          <cell r="H619">
            <v>3612164</v>
          </cell>
          <cell r="I619" t="str">
            <v>5366663612164</v>
          </cell>
        </row>
        <row r="620">
          <cell r="E620" t="str">
            <v>PR</v>
          </cell>
          <cell r="F620" t="str">
            <v>ANA PAULA GARCIA FERNANDES DOS SANTOS</v>
          </cell>
          <cell r="H620">
            <v>3610114</v>
          </cell>
          <cell r="I620" t="str">
            <v>5366663610114</v>
          </cell>
        </row>
        <row r="621">
          <cell r="E621" t="str">
            <v>PR</v>
          </cell>
          <cell r="F621" t="str">
            <v>ANA PAULA GARCIA FERNANDES DOS SANTOS</v>
          </cell>
          <cell r="H621">
            <v>3578745</v>
          </cell>
          <cell r="I621" t="str">
            <v>5366663578745</v>
          </cell>
        </row>
        <row r="622">
          <cell r="E622" t="str">
            <v>PR</v>
          </cell>
          <cell r="F622" t="str">
            <v>ANA PAULA GARCIA FERNANDES DOS SANTOS</v>
          </cell>
          <cell r="H622">
            <v>3622213</v>
          </cell>
          <cell r="I622" t="str">
            <v>5366663622213</v>
          </cell>
        </row>
        <row r="623">
          <cell r="E623" t="str">
            <v>PR</v>
          </cell>
          <cell r="F623" t="str">
            <v>ANA PAULA GARCIA FERNANDES DOS SANTOS</v>
          </cell>
          <cell r="H623">
            <v>3724877</v>
          </cell>
          <cell r="I623" t="str">
            <v>5366663724877</v>
          </cell>
        </row>
        <row r="624">
          <cell r="E624" t="str">
            <v>PR</v>
          </cell>
          <cell r="F624" t="str">
            <v>ANA PAULA GARCIA FERNANDES DOS SANTOS</v>
          </cell>
          <cell r="H624">
            <v>2043308</v>
          </cell>
          <cell r="I624" t="str">
            <v>5366662043308</v>
          </cell>
        </row>
        <row r="625">
          <cell r="E625" t="str">
            <v>PR</v>
          </cell>
          <cell r="F625" t="str">
            <v>ANA PAULA GARCIA FERNANDES DOS SANTOS</v>
          </cell>
          <cell r="H625">
            <v>3645451</v>
          </cell>
          <cell r="I625" t="str">
            <v>5366663645451</v>
          </cell>
        </row>
        <row r="626">
          <cell r="E626" t="str">
            <v>PR</v>
          </cell>
          <cell r="F626" t="str">
            <v>ANA PAULA GARCIA FERNANDES DOS SANTOS</v>
          </cell>
          <cell r="H626">
            <v>404190</v>
          </cell>
          <cell r="I626" t="str">
            <v>536666404190</v>
          </cell>
        </row>
        <row r="627">
          <cell r="E627" t="str">
            <v>PR</v>
          </cell>
          <cell r="F627" t="str">
            <v>ANA PAULA GARCIA FERNANDES DOS SANTOS</v>
          </cell>
          <cell r="H627">
            <v>3576761</v>
          </cell>
          <cell r="I627" t="str">
            <v>5366663576761</v>
          </cell>
        </row>
        <row r="628">
          <cell r="E628" t="str">
            <v>PR</v>
          </cell>
          <cell r="F628" t="str">
            <v>ANA PAULA GARCIA FERNANDES DOS SANTOS</v>
          </cell>
          <cell r="H628">
            <v>3685564</v>
          </cell>
          <cell r="I628" t="str">
            <v>5366663685564</v>
          </cell>
        </row>
        <row r="629">
          <cell r="E629" t="str">
            <v>PR</v>
          </cell>
          <cell r="F629" t="str">
            <v>ANA PAULA GARCIA FERNANDES DOS SANTOS</v>
          </cell>
          <cell r="H629">
            <v>1036706</v>
          </cell>
          <cell r="I629" t="str">
            <v>5366661036706</v>
          </cell>
        </row>
        <row r="630">
          <cell r="E630" t="str">
            <v>PR</v>
          </cell>
          <cell r="F630" t="str">
            <v>ANA PAULA GARCIA FERNANDES DOS SANTOS</v>
          </cell>
          <cell r="H630">
            <v>3707963</v>
          </cell>
          <cell r="I630" t="str">
            <v>5366663707963</v>
          </cell>
        </row>
        <row r="631">
          <cell r="E631" t="str">
            <v>PR</v>
          </cell>
          <cell r="F631" t="str">
            <v>ANA PAULA GARCIA FERNANDES DOS SANTOS</v>
          </cell>
          <cell r="H631">
            <v>3286301</v>
          </cell>
          <cell r="I631" t="str">
            <v>5366663286301</v>
          </cell>
        </row>
        <row r="632">
          <cell r="E632" t="str">
            <v>PR</v>
          </cell>
          <cell r="F632" t="str">
            <v>ANA PAULA GARCIA FERNANDES DOS SANTOS</v>
          </cell>
          <cell r="H632">
            <v>3689448</v>
          </cell>
          <cell r="I632" t="str">
            <v>5366663689448</v>
          </cell>
        </row>
        <row r="633">
          <cell r="E633" t="str">
            <v>PR</v>
          </cell>
          <cell r="F633" t="str">
            <v>ANA PAULA GARCIA FERNANDES DOS SANTOS</v>
          </cell>
          <cell r="H633">
            <v>3608314</v>
          </cell>
          <cell r="I633" t="str">
            <v>5366663608314</v>
          </cell>
        </row>
        <row r="634">
          <cell r="E634" t="str">
            <v>PR</v>
          </cell>
          <cell r="F634" t="str">
            <v>ANA PAULA GARCIA FERNANDES DOS SANTOS</v>
          </cell>
          <cell r="H634">
            <v>328853</v>
          </cell>
          <cell r="I634" t="str">
            <v>536666328853</v>
          </cell>
        </row>
        <row r="635">
          <cell r="E635" t="str">
            <v>PR</v>
          </cell>
          <cell r="F635" t="str">
            <v>ANA PAULA GARCIA FERNANDES DOS SANTOS</v>
          </cell>
          <cell r="H635">
            <v>1170265</v>
          </cell>
          <cell r="I635" t="str">
            <v>5366661170265</v>
          </cell>
        </row>
        <row r="636">
          <cell r="E636" t="str">
            <v>PR</v>
          </cell>
          <cell r="F636" t="str">
            <v>ANA PAULA GARCIA FERNANDES DOS SANTOS</v>
          </cell>
          <cell r="H636">
            <v>3632194</v>
          </cell>
          <cell r="I636" t="str">
            <v>5366663632194</v>
          </cell>
        </row>
        <row r="637">
          <cell r="E637" t="str">
            <v>PR</v>
          </cell>
          <cell r="F637" t="str">
            <v>ANA PAULA GARCIA FERNANDES DOS SANTOS</v>
          </cell>
          <cell r="H637">
            <v>3602980</v>
          </cell>
          <cell r="I637" t="str">
            <v>5366663602980</v>
          </cell>
        </row>
        <row r="638">
          <cell r="E638" t="str">
            <v>PR</v>
          </cell>
          <cell r="F638" t="str">
            <v>ANA PAULA GARCIA FERNANDES DOS SANTOS</v>
          </cell>
          <cell r="H638">
            <v>3555892</v>
          </cell>
          <cell r="I638" t="str">
            <v>5366663555892</v>
          </cell>
        </row>
        <row r="639">
          <cell r="E639" t="str">
            <v>PR</v>
          </cell>
          <cell r="F639" t="str">
            <v>ANA PAULA GARCIA FERNANDES DOS SANTOS</v>
          </cell>
          <cell r="H639">
            <v>3616627</v>
          </cell>
          <cell r="I639" t="str">
            <v>5366663616627</v>
          </cell>
        </row>
        <row r="640">
          <cell r="E640" t="str">
            <v>PR</v>
          </cell>
          <cell r="F640" t="str">
            <v>ANA PAULA GARCIA FERNANDES DOS SANTOS</v>
          </cell>
          <cell r="H640">
            <v>3578839</v>
          </cell>
          <cell r="I640" t="str">
            <v>5366663578839</v>
          </cell>
        </row>
        <row r="641">
          <cell r="E641" t="str">
            <v>PR</v>
          </cell>
          <cell r="F641" t="str">
            <v>ANA PAULA GARCIA FERNANDES DOS SANTOS</v>
          </cell>
          <cell r="H641">
            <v>3622522</v>
          </cell>
          <cell r="I641" t="str">
            <v>5366663622522</v>
          </cell>
        </row>
        <row r="642">
          <cell r="E642" t="str">
            <v>PR</v>
          </cell>
          <cell r="F642" t="str">
            <v>ANA PAULA GARCIA FERNANDES DOS SANTOS</v>
          </cell>
          <cell r="H642">
            <v>3336603</v>
          </cell>
          <cell r="I642" t="str">
            <v>5366663336603</v>
          </cell>
        </row>
        <row r="643">
          <cell r="E643" t="str">
            <v>PR</v>
          </cell>
          <cell r="F643" t="str">
            <v>ANA PAULA GARCIA FERNANDES DOS SANTOS</v>
          </cell>
          <cell r="H643">
            <v>3647360</v>
          </cell>
          <cell r="I643" t="str">
            <v>5366663647360</v>
          </cell>
        </row>
        <row r="644">
          <cell r="E644" t="str">
            <v>PR</v>
          </cell>
          <cell r="F644" t="str">
            <v>ANA PAULA GARCIA FERNANDES DOS SANTOS</v>
          </cell>
          <cell r="H644">
            <v>685073</v>
          </cell>
          <cell r="I644" t="str">
            <v>536666685073</v>
          </cell>
        </row>
        <row r="645">
          <cell r="E645" t="str">
            <v>PR</v>
          </cell>
          <cell r="F645" t="str">
            <v>ANA PAULA GARCIA FERNANDES DOS SANTOS</v>
          </cell>
          <cell r="H645">
            <v>3622872</v>
          </cell>
          <cell r="I645" t="str">
            <v>5366663622872</v>
          </cell>
        </row>
        <row r="646">
          <cell r="E646" t="str">
            <v>PR</v>
          </cell>
          <cell r="F646" t="str">
            <v>ANA PAULA GARCIA FERNANDES DOS SANTOS</v>
          </cell>
          <cell r="H646">
            <v>3604874</v>
          </cell>
          <cell r="I646" t="str">
            <v>5366663604874</v>
          </cell>
        </row>
        <row r="647">
          <cell r="E647" t="str">
            <v>PR</v>
          </cell>
          <cell r="F647" t="str">
            <v>ANA PAULA GARCIA FERNANDES DOS SANTOS</v>
          </cell>
          <cell r="H647">
            <v>1606173</v>
          </cell>
          <cell r="I647" t="str">
            <v>5366661606173</v>
          </cell>
        </row>
        <row r="648">
          <cell r="E648" t="str">
            <v>PR</v>
          </cell>
          <cell r="F648" t="str">
            <v>ANA PAULA GARCIA FERNANDES DOS SANTOS</v>
          </cell>
          <cell r="H648">
            <v>3618985</v>
          </cell>
          <cell r="I648" t="str">
            <v>5366663618985</v>
          </cell>
        </row>
        <row r="649">
          <cell r="E649" t="str">
            <v>PR</v>
          </cell>
          <cell r="F649" t="str">
            <v>ANA PAULA GARCIA FERNANDES DOS SANTOS</v>
          </cell>
          <cell r="H649">
            <v>3927183</v>
          </cell>
          <cell r="I649" t="str">
            <v>5366673927183</v>
          </cell>
        </row>
        <row r="650">
          <cell r="E650" t="str">
            <v>PR</v>
          </cell>
          <cell r="F650" t="str">
            <v>ANA PAULA GARCIA FERNANDES DOS SANTOS</v>
          </cell>
          <cell r="H650">
            <v>3955498</v>
          </cell>
          <cell r="I650" t="str">
            <v>5366673955498</v>
          </cell>
        </row>
        <row r="651">
          <cell r="E651" t="str">
            <v>PR</v>
          </cell>
          <cell r="F651" t="str">
            <v>ANA PAULA GARCIA FERNANDES DOS SANTOS</v>
          </cell>
          <cell r="H651">
            <v>3927923</v>
          </cell>
          <cell r="I651" t="str">
            <v>5366673927923</v>
          </cell>
        </row>
        <row r="652">
          <cell r="E652" t="str">
            <v>PR</v>
          </cell>
          <cell r="F652" t="str">
            <v>ANA PAULA GARCIA FERNANDES DOS SANTOS</v>
          </cell>
          <cell r="H652">
            <v>3694915</v>
          </cell>
          <cell r="I652" t="str">
            <v>5366673694915</v>
          </cell>
        </row>
        <row r="653">
          <cell r="E653" t="str">
            <v>PR</v>
          </cell>
          <cell r="F653" t="str">
            <v>ANA PAULA GARCIA FERNANDES DOS SANTOS</v>
          </cell>
          <cell r="H653">
            <v>4003958</v>
          </cell>
          <cell r="I653" t="str">
            <v>5366674003958</v>
          </cell>
        </row>
        <row r="654">
          <cell r="E654" t="str">
            <v>PR</v>
          </cell>
          <cell r="F654" t="str">
            <v>ANA PAULA GARCIA FERNANDES DOS SANTOS</v>
          </cell>
          <cell r="H654">
            <v>3930680</v>
          </cell>
          <cell r="I654" t="str">
            <v>5366673930680</v>
          </cell>
        </row>
        <row r="655">
          <cell r="E655" t="str">
            <v>PR</v>
          </cell>
          <cell r="F655" t="str">
            <v>ANA PAULA GARCIA FERNANDES DOS SANTOS</v>
          </cell>
          <cell r="H655">
            <v>694627</v>
          </cell>
          <cell r="I655" t="str">
            <v>536667694627</v>
          </cell>
        </row>
        <row r="656">
          <cell r="E656" t="str">
            <v>PR</v>
          </cell>
          <cell r="F656" t="str">
            <v>ANA PAULA GARCIA FERNANDES DOS SANTOS</v>
          </cell>
          <cell r="H656">
            <v>984797</v>
          </cell>
          <cell r="I656" t="str">
            <v>536667984797</v>
          </cell>
        </row>
        <row r="657">
          <cell r="E657" t="str">
            <v>PR</v>
          </cell>
          <cell r="F657" t="str">
            <v>ANA PAULA GARCIA FERNANDES DOS SANTOS</v>
          </cell>
          <cell r="H657">
            <v>1677178</v>
          </cell>
          <cell r="I657" t="str">
            <v>5366671677178</v>
          </cell>
        </row>
        <row r="658">
          <cell r="E658" t="str">
            <v>PR</v>
          </cell>
          <cell r="F658" t="str">
            <v>ANA PAULA GARCIA FERNANDES DOS SANTOS</v>
          </cell>
          <cell r="H658">
            <v>3814412</v>
          </cell>
          <cell r="I658" t="str">
            <v>5366673814412</v>
          </cell>
        </row>
        <row r="659">
          <cell r="E659" t="str">
            <v>PR</v>
          </cell>
          <cell r="F659" t="str">
            <v>ANA PAULA GARCIA FERNANDES DOS SANTOS</v>
          </cell>
          <cell r="H659">
            <v>4024560</v>
          </cell>
          <cell r="I659" t="str">
            <v>5366674024560</v>
          </cell>
        </row>
        <row r="660">
          <cell r="E660" t="str">
            <v>PR</v>
          </cell>
          <cell r="F660" t="str">
            <v>ANA PAULA GARCIA FERNANDES DOS SANTOS</v>
          </cell>
          <cell r="H660">
            <v>3960160</v>
          </cell>
          <cell r="I660" t="str">
            <v>5366673960160</v>
          </cell>
        </row>
        <row r="661">
          <cell r="E661" t="str">
            <v>PR</v>
          </cell>
          <cell r="F661" t="str">
            <v>ANA PAULA GARCIA FERNANDES DOS SANTOS</v>
          </cell>
          <cell r="H661">
            <v>3961921</v>
          </cell>
          <cell r="I661" t="str">
            <v>5366673961921</v>
          </cell>
        </row>
        <row r="662">
          <cell r="E662" t="str">
            <v>PR</v>
          </cell>
          <cell r="F662" t="str">
            <v>ANA PAULA GARCIA FERNANDES DOS SANTOS</v>
          </cell>
          <cell r="H662">
            <v>4039246</v>
          </cell>
          <cell r="I662" t="str">
            <v>5366674039246</v>
          </cell>
        </row>
        <row r="663">
          <cell r="E663" t="str">
            <v>PR</v>
          </cell>
          <cell r="F663" t="str">
            <v>ANA PAULA GARCIA FERNANDES DOS SANTOS</v>
          </cell>
          <cell r="H663">
            <v>3418481</v>
          </cell>
          <cell r="I663" t="str">
            <v>5366673418481</v>
          </cell>
        </row>
        <row r="664">
          <cell r="E664" t="str">
            <v>PR</v>
          </cell>
          <cell r="F664" t="str">
            <v>ANA PAULA GARCIA FERNANDES DOS SANTOS</v>
          </cell>
          <cell r="H664">
            <v>3586883</v>
          </cell>
          <cell r="I664" t="str">
            <v>5366673586883</v>
          </cell>
        </row>
        <row r="665">
          <cell r="E665" t="str">
            <v>PR</v>
          </cell>
          <cell r="F665" t="str">
            <v>ANA PAULA GARCIA FERNANDES DOS SANTOS</v>
          </cell>
          <cell r="H665">
            <v>3868471</v>
          </cell>
          <cell r="I665" t="str">
            <v>5366673868471</v>
          </cell>
        </row>
        <row r="666">
          <cell r="E666" t="str">
            <v>PR</v>
          </cell>
          <cell r="F666" t="str">
            <v>ANA PAULA GARCIA FERNANDES DOS SANTOS</v>
          </cell>
          <cell r="H666">
            <v>3616370</v>
          </cell>
          <cell r="I666" t="str">
            <v>5366673616370</v>
          </cell>
        </row>
        <row r="667">
          <cell r="E667" t="str">
            <v>PR</v>
          </cell>
          <cell r="F667" t="str">
            <v>ANA PAULA GARCIA FERNANDES DOS SANTOS</v>
          </cell>
          <cell r="H667">
            <v>1717313</v>
          </cell>
          <cell r="I667" t="str">
            <v>5366671717313</v>
          </cell>
        </row>
        <row r="668">
          <cell r="E668" t="str">
            <v>PR</v>
          </cell>
          <cell r="F668" t="str">
            <v>ANA PAULA GARCIA FERNANDES DOS SANTOS</v>
          </cell>
          <cell r="H668">
            <v>3620161</v>
          </cell>
          <cell r="I668" t="str">
            <v>5366673620161</v>
          </cell>
        </row>
        <row r="669">
          <cell r="E669" t="str">
            <v>PR</v>
          </cell>
          <cell r="F669" t="str">
            <v>ANA PAULA GARCIA FERNANDES DOS SANTOS</v>
          </cell>
          <cell r="H669">
            <v>207094</v>
          </cell>
          <cell r="I669" t="str">
            <v>536667207094</v>
          </cell>
        </row>
        <row r="670">
          <cell r="E670" t="str">
            <v>PR</v>
          </cell>
          <cell r="F670" t="str">
            <v>ANA PAULA GARCIA FERNANDES DOS SANTOS</v>
          </cell>
          <cell r="H670">
            <v>251366</v>
          </cell>
          <cell r="I670" t="str">
            <v>536667251366</v>
          </cell>
        </row>
        <row r="671">
          <cell r="E671" t="str">
            <v>PR</v>
          </cell>
          <cell r="F671" t="str">
            <v>ANA PAULA GARCIA FERNANDES DOS SANTOS</v>
          </cell>
          <cell r="H671">
            <v>3791581</v>
          </cell>
          <cell r="I671" t="str">
            <v>5366673791581</v>
          </cell>
        </row>
        <row r="672">
          <cell r="E672" t="str">
            <v>PR</v>
          </cell>
          <cell r="F672" t="str">
            <v>ANA PAULA GARCIA FERNANDES DOS SANTOS</v>
          </cell>
          <cell r="H672">
            <v>3924419</v>
          </cell>
          <cell r="I672" t="str">
            <v>5366673924419</v>
          </cell>
        </row>
        <row r="673">
          <cell r="E673" t="str">
            <v>PR</v>
          </cell>
          <cell r="F673" t="str">
            <v>ANA PAULA GARCIA FERNANDES DOS SANTOS</v>
          </cell>
          <cell r="H673">
            <v>3604925</v>
          </cell>
          <cell r="I673" t="str">
            <v>5366673604925</v>
          </cell>
        </row>
        <row r="674">
          <cell r="E674" t="str">
            <v>PR</v>
          </cell>
          <cell r="F674" t="str">
            <v>ANA PAULA GARCIA FERNANDES DOS SANTOS</v>
          </cell>
          <cell r="H674">
            <v>3430116</v>
          </cell>
          <cell r="I674" t="str">
            <v>5366673430116</v>
          </cell>
        </row>
        <row r="675">
          <cell r="E675" t="str">
            <v>PR</v>
          </cell>
          <cell r="F675" t="str">
            <v>ANA PAULA GARCIA FERNANDES DOS SANTOS</v>
          </cell>
          <cell r="H675">
            <v>3934519</v>
          </cell>
          <cell r="I675" t="str">
            <v>5366673934519</v>
          </cell>
        </row>
        <row r="676">
          <cell r="E676" t="str">
            <v>PR</v>
          </cell>
          <cell r="F676" t="str">
            <v>ANA PAULA GARCIA FERNANDES DOS SANTOS</v>
          </cell>
          <cell r="H676">
            <v>3958987</v>
          </cell>
          <cell r="I676" t="str">
            <v>5366673958987</v>
          </cell>
        </row>
        <row r="677">
          <cell r="E677" t="str">
            <v>PR</v>
          </cell>
          <cell r="F677" t="str">
            <v>ANA PAULA GARCIA FERNANDES DOS SANTOS</v>
          </cell>
          <cell r="H677">
            <v>3633995</v>
          </cell>
          <cell r="I677" t="str">
            <v>5366673633995</v>
          </cell>
        </row>
        <row r="678">
          <cell r="E678" t="str">
            <v>PR</v>
          </cell>
          <cell r="F678" t="str">
            <v>ANA PAULA GARCIA FERNANDES DOS SANTOS</v>
          </cell>
          <cell r="H678">
            <v>3644667</v>
          </cell>
          <cell r="I678" t="str">
            <v>5366673644667</v>
          </cell>
        </row>
        <row r="679">
          <cell r="E679" t="str">
            <v>PR</v>
          </cell>
          <cell r="F679" t="str">
            <v>ANA PAULA GARCIA FERNANDES DOS SANTOS</v>
          </cell>
          <cell r="H679">
            <v>3997703</v>
          </cell>
          <cell r="I679" t="str">
            <v>5366673997703</v>
          </cell>
        </row>
        <row r="680">
          <cell r="E680" t="str">
            <v>PR</v>
          </cell>
          <cell r="F680" t="str">
            <v>ANA PAULA GARCIA FERNANDES DOS SANTOS</v>
          </cell>
          <cell r="H680">
            <v>532392</v>
          </cell>
          <cell r="I680" t="str">
            <v>536667532392</v>
          </cell>
        </row>
        <row r="681">
          <cell r="E681" t="str">
            <v>PR</v>
          </cell>
          <cell r="F681" t="str">
            <v>ANA PAULA GARCIA FERNANDES DOS SANTOS</v>
          </cell>
          <cell r="H681">
            <v>3668931</v>
          </cell>
          <cell r="I681" t="str">
            <v>5366673668931</v>
          </cell>
        </row>
        <row r="682">
          <cell r="E682" t="str">
            <v>PR</v>
          </cell>
          <cell r="F682" t="str">
            <v>ANA PAULA GARCIA FERNANDES DOS SANTOS</v>
          </cell>
          <cell r="H682">
            <v>170280</v>
          </cell>
          <cell r="I682" t="str">
            <v>536667170280</v>
          </cell>
        </row>
        <row r="683">
          <cell r="E683" t="str">
            <v>PR</v>
          </cell>
          <cell r="F683" t="str">
            <v>ANA PAULA GARCIA FERNANDES DOS SANTOS</v>
          </cell>
          <cell r="H683">
            <v>3582782</v>
          </cell>
          <cell r="I683" t="str">
            <v>5366673582782</v>
          </cell>
        </row>
        <row r="684">
          <cell r="E684" t="str">
            <v>PR</v>
          </cell>
          <cell r="F684" t="str">
            <v>ANA PAULA GARCIA FERNANDES DOS SANTOS</v>
          </cell>
          <cell r="H684">
            <v>3993062</v>
          </cell>
          <cell r="I684" t="str">
            <v>5366673993062</v>
          </cell>
        </row>
        <row r="685">
          <cell r="E685" t="str">
            <v>PR</v>
          </cell>
          <cell r="F685" t="str">
            <v>ANA PAULA GARCIA FERNANDES DOS SANTOS</v>
          </cell>
          <cell r="H685">
            <v>3770379</v>
          </cell>
          <cell r="I685" t="str">
            <v>5366673770379</v>
          </cell>
        </row>
        <row r="686">
          <cell r="E686" t="str">
            <v>PR</v>
          </cell>
          <cell r="F686" t="str">
            <v>ANA PAULA GARCIA FERNANDES DOS SANTOS</v>
          </cell>
          <cell r="H686">
            <v>3973395</v>
          </cell>
          <cell r="I686" t="str">
            <v>5366673973395</v>
          </cell>
        </row>
        <row r="687">
          <cell r="E687" t="str">
            <v>PR</v>
          </cell>
          <cell r="F687" t="str">
            <v>ANA PAULA GARCIA FERNANDES DOS SANTOS</v>
          </cell>
          <cell r="H687">
            <v>3922495</v>
          </cell>
          <cell r="I687" t="str">
            <v>5366673922495</v>
          </cell>
        </row>
        <row r="688">
          <cell r="E688" t="str">
            <v>PR</v>
          </cell>
          <cell r="F688" t="str">
            <v>ANA PAULA GARCIA FERNANDES DOS SANTOS</v>
          </cell>
          <cell r="H688">
            <v>3958549</v>
          </cell>
          <cell r="I688" t="str">
            <v>5366673958549</v>
          </cell>
        </row>
        <row r="689">
          <cell r="E689" t="str">
            <v>PR</v>
          </cell>
          <cell r="F689" t="str">
            <v>ANA PAULA GARCIA FERNANDES DOS SANTOS</v>
          </cell>
          <cell r="H689">
            <v>3949476</v>
          </cell>
          <cell r="I689" t="str">
            <v>5366673949476</v>
          </cell>
        </row>
        <row r="690">
          <cell r="E690" t="str">
            <v>PR</v>
          </cell>
          <cell r="F690" t="str">
            <v>ANA PAULA GARCIA FERNANDES DOS SANTOS</v>
          </cell>
          <cell r="H690">
            <v>3951857</v>
          </cell>
          <cell r="I690" t="str">
            <v>5366673951857</v>
          </cell>
        </row>
        <row r="691">
          <cell r="E691" t="str">
            <v>PR</v>
          </cell>
          <cell r="F691" t="str">
            <v>ANA PAULA GARCIA FERNANDES DOS SANTOS</v>
          </cell>
          <cell r="H691">
            <v>2734813</v>
          </cell>
          <cell r="I691" t="str">
            <v>5366672734813</v>
          </cell>
        </row>
        <row r="692">
          <cell r="E692" t="str">
            <v>PR</v>
          </cell>
          <cell r="F692" t="str">
            <v>ANA PAULA GARCIA FERNANDES DOS SANTOS</v>
          </cell>
          <cell r="H692">
            <v>3965241</v>
          </cell>
          <cell r="I692" t="str">
            <v>5366673965241</v>
          </cell>
        </row>
        <row r="693">
          <cell r="E693" t="str">
            <v>PR</v>
          </cell>
          <cell r="F693" t="str">
            <v>ANA PAULA GARCIA FERNANDES DOS SANTOS</v>
          </cell>
          <cell r="H693">
            <v>3972489</v>
          </cell>
          <cell r="I693" t="str">
            <v>5366673972489</v>
          </cell>
        </row>
        <row r="694">
          <cell r="E694" t="str">
            <v>PR</v>
          </cell>
          <cell r="F694" t="str">
            <v>ANA PAULA GARCIA FERNANDES DOS SANTOS</v>
          </cell>
          <cell r="H694">
            <v>3893109</v>
          </cell>
          <cell r="I694" t="str">
            <v>5366673893109</v>
          </cell>
        </row>
        <row r="695">
          <cell r="E695" t="str">
            <v>PR</v>
          </cell>
          <cell r="F695" t="str">
            <v>ANA PAULA GARCIA FERNANDES DOS SANTOS</v>
          </cell>
          <cell r="H695">
            <v>3760093</v>
          </cell>
          <cell r="I695" t="str">
            <v>5366673760093</v>
          </cell>
        </row>
        <row r="696">
          <cell r="E696" t="str">
            <v>PR</v>
          </cell>
          <cell r="F696" t="str">
            <v>ANA PAULA GARCIA FERNANDES DOS SANTOS</v>
          </cell>
          <cell r="H696">
            <v>3637733</v>
          </cell>
          <cell r="I696" t="str">
            <v>5366673637733</v>
          </cell>
        </row>
        <row r="697">
          <cell r="E697" t="str">
            <v>PR</v>
          </cell>
          <cell r="F697" t="str">
            <v>ANA PAULA GARCIA FERNANDES DOS SANTOS</v>
          </cell>
          <cell r="H697">
            <v>3830065</v>
          </cell>
          <cell r="I697" t="str">
            <v>5366673830065</v>
          </cell>
        </row>
        <row r="698">
          <cell r="E698" t="str">
            <v>PR</v>
          </cell>
          <cell r="F698" t="str">
            <v>ANA PAULA GARCIA FERNANDES DOS SANTOS</v>
          </cell>
          <cell r="H698">
            <v>3552516</v>
          </cell>
          <cell r="I698" t="str">
            <v>5366673552516</v>
          </cell>
        </row>
        <row r="699">
          <cell r="E699" t="str">
            <v>PR</v>
          </cell>
          <cell r="F699" t="str">
            <v>ANA PAULA GARCIA FERNANDES DOS SANTOS</v>
          </cell>
          <cell r="H699">
            <v>3960432</v>
          </cell>
          <cell r="I699" t="str">
            <v>5366673960432</v>
          </cell>
        </row>
        <row r="700">
          <cell r="E700" t="str">
            <v>PR</v>
          </cell>
          <cell r="F700" t="str">
            <v>ANA PAULA GARCIA FERNANDES DOS SANTOS</v>
          </cell>
          <cell r="H700">
            <v>648214</v>
          </cell>
          <cell r="I700" t="str">
            <v>536667648214</v>
          </cell>
        </row>
        <row r="701">
          <cell r="E701" t="str">
            <v>PR</v>
          </cell>
          <cell r="F701" t="str">
            <v>ANA PAULA GARCIA FERNANDES DOS SANTOS</v>
          </cell>
          <cell r="H701">
            <v>3760398</v>
          </cell>
          <cell r="I701" t="str">
            <v>5366673760398</v>
          </cell>
        </row>
        <row r="702">
          <cell r="E702" t="str">
            <v>PR</v>
          </cell>
          <cell r="F702" t="str">
            <v>ANA PAULA GARCIA FERNANDES DOS SANTOS</v>
          </cell>
          <cell r="H702">
            <v>3846773</v>
          </cell>
          <cell r="I702" t="str">
            <v>5366673846773</v>
          </cell>
        </row>
        <row r="703">
          <cell r="E703" t="str">
            <v>PR</v>
          </cell>
          <cell r="F703" t="str">
            <v>ANA PAULA GARCIA FERNANDES DOS SANTOS</v>
          </cell>
          <cell r="H703">
            <v>4004159</v>
          </cell>
          <cell r="I703" t="str">
            <v>5366674004159</v>
          </cell>
        </row>
        <row r="704">
          <cell r="E704" t="str">
            <v>PR</v>
          </cell>
          <cell r="F704" t="str">
            <v>ANA PAULA GARCIA FERNANDES DOS SANTOS</v>
          </cell>
          <cell r="H704">
            <v>3920298</v>
          </cell>
          <cell r="I704" t="str">
            <v>5366673920298</v>
          </cell>
        </row>
        <row r="705">
          <cell r="E705" t="str">
            <v>PR</v>
          </cell>
          <cell r="F705" t="str">
            <v>ANA PAULA GARCIA FERNANDES DOS SANTOS</v>
          </cell>
          <cell r="H705">
            <v>3993487</v>
          </cell>
          <cell r="I705" t="str">
            <v>5366673993487</v>
          </cell>
        </row>
        <row r="706">
          <cell r="E706" t="str">
            <v>PR</v>
          </cell>
          <cell r="F706" t="str">
            <v>ANA PAULA GARCIA FERNANDES DOS SANTOS</v>
          </cell>
          <cell r="H706">
            <v>3621448</v>
          </cell>
          <cell r="I706" t="str">
            <v>5366673621448</v>
          </cell>
        </row>
        <row r="707">
          <cell r="E707" t="str">
            <v>PR</v>
          </cell>
          <cell r="F707" t="str">
            <v>ANA PAULA GARCIA FERNANDES DOS SANTOS</v>
          </cell>
          <cell r="H707">
            <v>3965297</v>
          </cell>
          <cell r="I707" t="str">
            <v>5366673965297</v>
          </cell>
        </row>
        <row r="708">
          <cell r="E708" t="str">
            <v>PR</v>
          </cell>
          <cell r="F708" t="str">
            <v>ANA PAULA GARCIA FERNANDES DOS SANTOS</v>
          </cell>
          <cell r="H708">
            <v>3927845</v>
          </cell>
          <cell r="I708" t="str">
            <v>5366673927845</v>
          </cell>
        </row>
        <row r="709">
          <cell r="E709" t="str">
            <v>PR</v>
          </cell>
          <cell r="F709" t="str">
            <v>ANA PAULA GARCIA FERNANDES DOS SANTOS</v>
          </cell>
          <cell r="H709">
            <v>3386907</v>
          </cell>
          <cell r="I709" t="str">
            <v>5366673386907</v>
          </cell>
        </row>
        <row r="710">
          <cell r="E710" t="str">
            <v>PR</v>
          </cell>
          <cell r="F710" t="str">
            <v>ANA PAULA GARCIA FERNANDES DOS SANTOS</v>
          </cell>
          <cell r="H710">
            <v>3328259</v>
          </cell>
          <cell r="I710" t="str">
            <v>5366673328259</v>
          </cell>
        </row>
        <row r="711">
          <cell r="E711" t="str">
            <v>PR</v>
          </cell>
          <cell r="F711" t="str">
            <v>ANA PAULA GARCIA FERNANDES DOS SANTOS</v>
          </cell>
          <cell r="H711">
            <v>3817300</v>
          </cell>
          <cell r="I711" t="str">
            <v>5366673817300</v>
          </cell>
        </row>
        <row r="712">
          <cell r="E712" t="str">
            <v>PR</v>
          </cell>
          <cell r="F712" t="str">
            <v>ANA PAULA GARCIA FERNANDES DOS SANTOS</v>
          </cell>
          <cell r="H712">
            <v>3801551</v>
          </cell>
          <cell r="I712" t="str">
            <v>5366673801551</v>
          </cell>
        </row>
        <row r="713">
          <cell r="E713" t="str">
            <v>PR</v>
          </cell>
          <cell r="F713" t="str">
            <v>ANA PAULA GARCIA FERNANDES DOS SANTOS</v>
          </cell>
          <cell r="H713">
            <v>3639529</v>
          </cell>
          <cell r="I713" t="str">
            <v>5366673639529</v>
          </cell>
        </row>
        <row r="714">
          <cell r="E714" t="str">
            <v>PR</v>
          </cell>
          <cell r="F714" t="str">
            <v>ANA PAULA GARCIA FERNANDES DOS SANTOS</v>
          </cell>
          <cell r="H714">
            <v>3401874</v>
          </cell>
          <cell r="I714" t="str">
            <v>5366673401874</v>
          </cell>
        </row>
        <row r="715">
          <cell r="E715" t="str">
            <v>PR</v>
          </cell>
          <cell r="F715" t="str">
            <v>ANA PAULA GARCIA FERNANDES DOS SANTOS</v>
          </cell>
          <cell r="H715">
            <v>3556325</v>
          </cell>
          <cell r="I715" t="str">
            <v>5366673556325</v>
          </cell>
        </row>
        <row r="716">
          <cell r="E716" t="str">
            <v>PR</v>
          </cell>
          <cell r="F716" t="str">
            <v>ANA PAULA GARCIA FERNANDES DOS SANTOS</v>
          </cell>
          <cell r="H716">
            <v>295427</v>
          </cell>
          <cell r="I716" t="str">
            <v>536667295427</v>
          </cell>
        </row>
        <row r="717">
          <cell r="E717" t="str">
            <v>PR</v>
          </cell>
          <cell r="F717" t="str">
            <v>ANA PAULA GARCIA FERNANDES DOS SANTOS</v>
          </cell>
          <cell r="H717">
            <v>3624222</v>
          </cell>
          <cell r="I717" t="str">
            <v>5366673624222</v>
          </cell>
        </row>
        <row r="718">
          <cell r="E718" t="str">
            <v>PR</v>
          </cell>
          <cell r="F718" t="str">
            <v>ANA PAULA GARCIA FERNANDES DOS SANTOS</v>
          </cell>
          <cell r="H718">
            <v>3756852</v>
          </cell>
          <cell r="I718" t="str">
            <v>5366673756852</v>
          </cell>
        </row>
        <row r="719">
          <cell r="E719" t="str">
            <v>PR</v>
          </cell>
          <cell r="F719" t="str">
            <v>ANA PAULA GARCIA FERNANDES DOS SANTOS</v>
          </cell>
          <cell r="H719">
            <v>3930844</v>
          </cell>
          <cell r="I719" t="str">
            <v>5366673930844</v>
          </cell>
        </row>
        <row r="720">
          <cell r="E720" t="str">
            <v>PR</v>
          </cell>
          <cell r="F720" t="str">
            <v>ANA PAULA GARCIA FERNANDES DOS SANTOS</v>
          </cell>
          <cell r="H720">
            <v>3957678</v>
          </cell>
          <cell r="I720" t="str">
            <v>5366673957678</v>
          </cell>
        </row>
        <row r="721">
          <cell r="E721" t="str">
            <v>PR</v>
          </cell>
          <cell r="F721" t="str">
            <v>ANA PAULA GARCIA FERNANDES DOS SANTOS</v>
          </cell>
          <cell r="H721">
            <v>711975</v>
          </cell>
          <cell r="I721" t="str">
            <v>536667711975</v>
          </cell>
        </row>
        <row r="722">
          <cell r="E722" t="str">
            <v>PR</v>
          </cell>
          <cell r="F722" t="str">
            <v>ANA PAULA GARCIA FERNANDES DOS SANTOS</v>
          </cell>
          <cell r="H722">
            <v>3879422</v>
          </cell>
          <cell r="I722" t="str">
            <v>5366673879422</v>
          </cell>
        </row>
        <row r="723">
          <cell r="E723" t="str">
            <v>PR</v>
          </cell>
          <cell r="F723" t="str">
            <v>ANA PAULA GARCIA FERNANDES DOS SANTOS</v>
          </cell>
          <cell r="H723">
            <v>1546831</v>
          </cell>
          <cell r="I723" t="str">
            <v>5366671546831</v>
          </cell>
        </row>
        <row r="724">
          <cell r="E724" t="str">
            <v>PR</v>
          </cell>
          <cell r="F724" t="str">
            <v>ANA PAULA GARCIA FERNANDES DOS SANTOS</v>
          </cell>
          <cell r="H724">
            <v>3779770</v>
          </cell>
          <cell r="I724" t="str">
            <v>5366673779770</v>
          </cell>
        </row>
        <row r="725">
          <cell r="E725" t="str">
            <v>PR</v>
          </cell>
          <cell r="F725" t="str">
            <v>ANA PAULA GARCIA FERNANDES DOS SANTOS</v>
          </cell>
          <cell r="H725">
            <v>3801939</v>
          </cell>
          <cell r="I725" t="str">
            <v>5366673801939</v>
          </cell>
        </row>
        <row r="726">
          <cell r="E726" t="str">
            <v>PR</v>
          </cell>
          <cell r="F726" t="str">
            <v>ANA PAULA GARCIA FERNANDES DOS SANTOS</v>
          </cell>
          <cell r="H726">
            <v>3865578</v>
          </cell>
          <cell r="I726" t="str">
            <v>5366673865578</v>
          </cell>
        </row>
        <row r="727">
          <cell r="E727" t="str">
            <v>PR</v>
          </cell>
          <cell r="F727" t="str">
            <v>ANA PAULA GARCIA FERNANDES DOS SANTOS</v>
          </cell>
          <cell r="H727">
            <v>1042893</v>
          </cell>
          <cell r="I727" t="str">
            <v>5366671042893</v>
          </cell>
        </row>
        <row r="728">
          <cell r="E728" t="str">
            <v>PR</v>
          </cell>
          <cell r="F728" t="str">
            <v>ANA PAULA GARCIA FERNANDES DOS SANTOS</v>
          </cell>
          <cell r="H728">
            <v>3806533</v>
          </cell>
          <cell r="I728" t="str">
            <v>5366673806533</v>
          </cell>
        </row>
        <row r="729">
          <cell r="E729" t="str">
            <v>PR</v>
          </cell>
          <cell r="F729" t="str">
            <v>ANA PAULA GARCIA FERNANDES DOS SANTOS</v>
          </cell>
          <cell r="H729">
            <v>3782144</v>
          </cell>
          <cell r="I729" t="str">
            <v>5366673782144</v>
          </cell>
        </row>
        <row r="730">
          <cell r="E730" t="str">
            <v>PR</v>
          </cell>
          <cell r="F730" t="str">
            <v>ANA PAULA GARCIA FERNANDES DOS SANTOS</v>
          </cell>
          <cell r="H730">
            <v>3952823</v>
          </cell>
          <cell r="I730" t="str">
            <v>5366673952823</v>
          </cell>
        </row>
        <row r="731">
          <cell r="E731" t="str">
            <v>PR</v>
          </cell>
          <cell r="F731" t="str">
            <v>ANA PAULA GARCIA FERNANDES DOS SANTOS</v>
          </cell>
          <cell r="H731">
            <v>4027922</v>
          </cell>
          <cell r="I731" t="str">
            <v>5366674027922</v>
          </cell>
        </row>
        <row r="732">
          <cell r="E732" t="str">
            <v>PR</v>
          </cell>
          <cell r="F732" t="str">
            <v>ANA PAULA GARCIA FERNANDES DOS SANTOS</v>
          </cell>
          <cell r="H732">
            <v>236234</v>
          </cell>
          <cell r="I732" t="str">
            <v>536667236234</v>
          </cell>
        </row>
        <row r="733">
          <cell r="E733" t="str">
            <v>PR</v>
          </cell>
          <cell r="F733" t="str">
            <v>ANA PAULA GARCIA FERNANDES DOS SANTOS</v>
          </cell>
          <cell r="H733">
            <v>87754</v>
          </cell>
          <cell r="I733" t="str">
            <v>53666787754</v>
          </cell>
        </row>
        <row r="734">
          <cell r="E734" t="str">
            <v>PR</v>
          </cell>
          <cell r="F734" t="str">
            <v>ANA PAULA GARCIA FERNANDES DOS SANTOS</v>
          </cell>
          <cell r="H734">
            <v>3960924</v>
          </cell>
          <cell r="I734" t="str">
            <v>5366673960924</v>
          </cell>
        </row>
        <row r="735">
          <cell r="E735" t="str">
            <v>PR</v>
          </cell>
          <cell r="F735" t="str">
            <v>ANA PAULA GARCIA FERNANDES DOS SANTOS</v>
          </cell>
          <cell r="H735">
            <v>1560035</v>
          </cell>
          <cell r="I735" t="str">
            <v>5366671560035</v>
          </cell>
        </row>
        <row r="736">
          <cell r="E736" t="str">
            <v>BH</v>
          </cell>
          <cell r="F736" t="str">
            <v>ANDRE LIMA DE OLIVEIRA COSTA</v>
          </cell>
          <cell r="H736">
            <v>3970144</v>
          </cell>
          <cell r="I736" t="str">
            <v>4992393970144</v>
          </cell>
        </row>
        <row r="737">
          <cell r="E737" t="str">
            <v>BH</v>
          </cell>
          <cell r="F737" t="str">
            <v>ANDRE LIMA DE OLIVEIRA COSTA</v>
          </cell>
          <cell r="H737">
            <v>3885293</v>
          </cell>
          <cell r="I737" t="str">
            <v>4992393885293</v>
          </cell>
        </row>
        <row r="738">
          <cell r="E738" t="str">
            <v>BH</v>
          </cell>
          <cell r="F738" t="str">
            <v>ANDRE LIMA DE OLIVEIRA COSTA</v>
          </cell>
          <cell r="H738">
            <v>809770</v>
          </cell>
          <cell r="I738" t="str">
            <v>536678809770</v>
          </cell>
        </row>
        <row r="739">
          <cell r="E739" t="str">
            <v>SJC</v>
          </cell>
          <cell r="F739" t="str">
            <v>ANDREA DOS SANTOS ALBUQUERQUE VAN-DÚNEM</v>
          </cell>
          <cell r="H739">
            <v>4191542</v>
          </cell>
          <cell r="I739" t="str">
            <v>5429984191542</v>
          </cell>
        </row>
        <row r="740">
          <cell r="E740" t="str">
            <v>SJC</v>
          </cell>
          <cell r="F740" t="str">
            <v>ANDREA DOS SANTOS ALBUQUERQUE VAN-DÚNEM</v>
          </cell>
          <cell r="H740">
            <v>4195055</v>
          </cell>
          <cell r="I740" t="str">
            <v>5429984195055</v>
          </cell>
        </row>
        <row r="741">
          <cell r="E741" t="str">
            <v>SJC</v>
          </cell>
          <cell r="F741" t="str">
            <v>ANDREA DOS SANTOS ALBUQUERQUE VAN-DÚNEM</v>
          </cell>
          <cell r="H741">
            <v>4187257</v>
          </cell>
          <cell r="I741" t="str">
            <v>5429984187257</v>
          </cell>
        </row>
        <row r="742">
          <cell r="E742" t="str">
            <v>SJC</v>
          </cell>
          <cell r="F742" t="str">
            <v>ANDREA DOS SANTOS ALBUQUERQUE VAN-DÚNEM</v>
          </cell>
          <cell r="H742">
            <v>4189832</v>
          </cell>
          <cell r="I742" t="str">
            <v>5429984189832</v>
          </cell>
        </row>
        <row r="743">
          <cell r="E743" t="str">
            <v>SJC</v>
          </cell>
          <cell r="F743" t="str">
            <v>ANDREA DOS SANTOS ALBUQUERQUE VAN-DÚNEM</v>
          </cell>
          <cell r="H743">
            <v>4185945</v>
          </cell>
          <cell r="I743" t="str">
            <v>5429984185945</v>
          </cell>
        </row>
        <row r="744">
          <cell r="E744" t="str">
            <v>SJC</v>
          </cell>
          <cell r="F744" t="str">
            <v>ANDREA DOS SANTOS ALBUQUERQUE VAN-DÚNEM</v>
          </cell>
          <cell r="H744">
            <v>4190571</v>
          </cell>
          <cell r="I744" t="str">
            <v>5429984190571</v>
          </cell>
        </row>
        <row r="745">
          <cell r="E745" t="str">
            <v>SJC</v>
          </cell>
          <cell r="F745" t="str">
            <v>ANDREA DOS SANTOS ALBUQUERQUE VAN-DÚNEM</v>
          </cell>
          <cell r="H745">
            <v>4218690</v>
          </cell>
          <cell r="I745" t="str">
            <v>5429984218690</v>
          </cell>
        </row>
        <row r="746">
          <cell r="E746" t="str">
            <v>SJC</v>
          </cell>
          <cell r="F746" t="str">
            <v>ANDREA DOS SANTOS ALBUQUERQUE VAN-DÚNEM</v>
          </cell>
          <cell r="H746">
            <v>4173293</v>
          </cell>
          <cell r="I746" t="str">
            <v>5429984173293</v>
          </cell>
        </row>
        <row r="747">
          <cell r="E747" t="str">
            <v>SJC</v>
          </cell>
          <cell r="F747" t="str">
            <v>Andrea Mendes</v>
          </cell>
          <cell r="H747">
            <v>4220085</v>
          </cell>
          <cell r="I747" t="str">
            <v>4980344220085</v>
          </cell>
        </row>
        <row r="748">
          <cell r="E748" t="str">
            <v>SJC</v>
          </cell>
          <cell r="F748" t="str">
            <v>Andrea Mendes</v>
          </cell>
          <cell r="H748">
            <v>4191542</v>
          </cell>
          <cell r="I748" t="str">
            <v>4980344191542</v>
          </cell>
        </row>
        <row r="749">
          <cell r="E749" t="str">
            <v>SJC</v>
          </cell>
          <cell r="F749" t="str">
            <v>Andrea Mendes</v>
          </cell>
          <cell r="H749">
            <v>4195055</v>
          </cell>
          <cell r="I749" t="str">
            <v>4980344195055</v>
          </cell>
        </row>
        <row r="750">
          <cell r="E750" t="str">
            <v>SJC</v>
          </cell>
          <cell r="F750" t="str">
            <v>Andrea Mendes</v>
          </cell>
          <cell r="H750">
            <v>4187257</v>
          </cell>
          <cell r="I750" t="str">
            <v>4980344187257</v>
          </cell>
        </row>
        <row r="751">
          <cell r="E751" t="str">
            <v>SJC</v>
          </cell>
          <cell r="F751" t="str">
            <v>Andrea Mendes</v>
          </cell>
          <cell r="H751">
            <v>4189832</v>
          </cell>
          <cell r="I751" t="str">
            <v>4980344189832</v>
          </cell>
        </row>
        <row r="752">
          <cell r="E752" t="str">
            <v>SJC</v>
          </cell>
          <cell r="F752" t="str">
            <v>Andrea Mendes</v>
          </cell>
          <cell r="H752">
            <v>4185945</v>
          </cell>
          <cell r="I752" t="str">
            <v>4980344185945</v>
          </cell>
        </row>
        <row r="753">
          <cell r="E753" t="str">
            <v>SJC</v>
          </cell>
          <cell r="F753" t="str">
            <v>Andrea Mendes</v>
          </cell>
          <cell r="H753">
            <v>4190571</v>
          </cell>
          <cell r="I753" t="str">
            <v>4980344190571</v>
          </cell>
        </row>
        <row r="754">
          <cell r="E754" t="str">
            <v>SJC</v>
          </cell>
          <cell r="F754" t="str">
            <v>Andrea Mendes</v>
          </cell>
          <cell r="H754">
            <v>4218690</v>
          </cell>
          <cell r="I754" t="str">
            <v>4980344218690</v>
          </cell>
        </row>
        <row r="755">
          <cell r="E755" t="str">
            <v>SJC</v>
          </cell>
          <cell r="F755" t="str">
            <v>Andrea Mendes</v>
          </cell>
          <cell r="H755">
            <v>4173293</v>
          </cell>
          <cell r="I755" t="str">
            <v>4980344173293</v>
          </cell>
        </row>
        <row r="756">
          <cell r="E756" t="str">
            <v>SJC</v>
          </cell>
          <cell r="F756" t="str">
            <v>ANDREA DOS SANTOS ALBUQUERQUE VAN-DÚNEM</v>
          </cell>
          <cell r="H756">
            <v>3936259</v>
          </cell>
          <cell r="I756" t="str">
            <v>4980323936259</v>
          </cell>
        </row>
        <row r="757">
          <cell r="E757" t="str">
            <v>SJC</v>
          </cell>
          <cell r="F757" t="str">
            <v>ANDREA DOS SANTOS ALBUQUERQUE VAN-DÚNEM</v>
          </cell>
          <cell r="H757">
            <v>4144945</v>
          </cell>
          <cell r="I757" t="str">
            <v>4980324144945</v>
          </cell>
        </row>
        <row r="758">
          <cell r="E758" t="str">
            <v>SJC</v>
          </cell>
          <cell r="F758" t="str">
            <v>ANDREA DOS SANTOS ALBUQUERQUE VAN-DÚNEM</v>
          </cell>
          <cell r="H758">
            <v>3651358</v>
          </cell>
          <cell r="I758" t="str">
            <v>4980323651358</v>
          </cell>
        </row>
        <row r="759">
          <cell r="E759" t="str">
            <v>SJC</v>
          </cell>
          <cell r="F759" t="str">
            <v>ANDREA DOS SANTOS ALBUQUERQUE VAN-DÚNEM</v>
          </cell>
          <cell r="H759">
            <v>3965128</v>
          </cell>
          <cell r="I759" t="str">
            <v>4980323965128</v>
          </cell>
        </row>
        <row r="760">
          <cell r="E760" t="str">
            <v>SJC</v>
          </cell>
          <cell r="F760" t="str">
            <v>ANDREA DOS SANTOS ALBUQUERQUE VAN-DÚNEM</v>
          </cell>
          <cell r="H760">
            <v>4058891</v>
          </cell>
          <cell r="I760" t="str">
            <v>4980324058891</v>
          </cell>
        </row>
        <row r="761">
          <cell r="E761" t="str">
            <v>SJC</v>
          </cell>
          <cell r="F761" t="str">
            <v>ANDREA DOS SANTOS ALBUQUERQUE VAN-DÚNEM</v>
          </cell>
          <cell r="H761">
            <v>4101507</v>
          </cell>
          <cell r="I761" t="str">
            <v>4980324101507</v>
          </cell>
        </row>
        <row r="762">
          <cell r="E762" t="str">
            <v>SJC</v>
          </cell>
          <cell r="F762" t="str">
            <v>ANDREA DOS SANTOS ALBUQUERQUE VAN-DÚNEM</v>
          </cell>
          <cell r="H762">
            <v>4137154</v>
          </cell>
          <cell r="I762" t="str">
            <v>4980324137154</v>
          </cell>
        </row>
        <row r="763">
          <cell r="E763" t="str">
            <v>SJC</v>
          </cell>
          <cell r="F763" t="str">
            <v>ANDREA DOS SANTOS ALBUQUERQUE VAN-DÚNEM</v>
          </cell>
          <cell r="H763">
            <v>4097787</v>
          </cell>
          <cell r="I763" t="str">
            <v>4980324097787</v>
          </cell>
        </row>
        <row r="764">
          <cell r="E764" t="str">
            <v>SP</v>
          </cell>
          <cell r="F764" t="str">
            <v>ANDREY SLADKEVICIUS VIDAL</v>
          </cell>
          <cell r="H764">
            <v>197851</v>
          </cell>
          <cell r="I764" t="str">
            <v>536681197851</v>
          </cell>
        </row>
        <row r="765">
          <cell r="E765" t="str">
            <v>SP</v>
          </cell>
          <cell r="F765" t="str">
            <v>ANDREY SLADKEVICIUS VIDAL</v>
          </cell>
          <cell r="H765">
            <v>3685922</v>
          </cell>
          <cell r="I765" t="str">
            <v>5366813685922</v>
          </cell>
        </row>
        <row r="766">
          <cell r="E766" t="str">
            <v>SP</v>
          </cell>
          <cell r="F766" t="str">
            <v>ANDREY SLADKEVICIUS VIDAL</v>
          </cell>
          <cell r="H766">
            <v>3745242</v>
          </cell>
          <cell r="I766" t="str">
            <v>5366813745242</v>
          </cell>
        </row>
        <row r="767">
          <cell r="E767" t="str">
            <v>SP</v>
          </cell>
          <cell r="F767" t="str">
            <v>ANDREY SLADKEVICIUS VIDAL</v>
          </cell>
          <cell r="H767">
            <v>3761582</v>
          </cell>
          <cell r="I767" t="str">
            <v>5366813761582</v>
          </cell>
        </row>
        <row r="768">
          <cell r="E768" t="str">
            <v>SP</v>
          </cell>
          <cell r="F768" t="str">
            <v>ANDREY SLADKEVICIUS VIDAL</v>
          </cell>
          <cell r="H768">
            <v>3767438</v>
          </cell>
          <cell r="I768" t="str">
            <v>5366813767438</v>
          </cell>
        </row>
        <row r="769">
          <cell r="E769" t="str">
            <v>SP</v>
          </cell>
          <cell r="F769" t="str">
            <v>ANDREY SLADKEVICIUS VIDAL</v>
          </cell>
          <cell r="H769">
            <v>3885090</v>
          </cell>
          <cell r="I769" t="str">
            <v>5366813885090</v>
          </cell>
        </row>
        <row r="770">
          <cell r="E770" t="str">
            <v>SP</v>
          </cell>
          <cell r="F770" t="str">
            <v>ANDREY SLADKEVICIUS VIDAL</v>
          </cell>
          <cell r="H770">
            <v>3886346</v>
          </cell>
          <cell r="I770" t="str">
            <v>5366813886346</v>
          </cell>
        </row>
        <row r="771">
          <cell r="E771" t="str">
            <v>SP</v>
          </cell>
          <cell r="F771" t="str">
            <v>ANDREY SLADKEVICIUS VIDAL</v>
          </cell>
          <cell r="H771">
            <v>3892851</v>
          </cell>
          <cell r="I771" t="str">
            <v>5366813892851</v>
          </cell>
        </row>
        <row r="772">
          <cell r="E772" t="str">
            <v>SP</v>
          </cell>
          <cell r="F772" t="str">
            <v>ANDREY SLADKEVICIUS VIDAL</v>
          </cell>
          <cell r="H772">
            <v>3932100</v>
          </cell>
          <cell r="I772" t="str">
            <v>5366813932100</v>
          </cell>
        </row>
        <row r="773">
          <cell r="E773" t="str">
            <v>SP</v>
          </cell>
          <cell r="F773" t="str">
            <v>ANDREY SLADKEVICIUS VIDAL</v>
          </cell>
          <cell r="H773">
            <v>3947466</v>
          </cell>
          <cell r="I773" t="str">
            <v>5366813947466</v>
          </cell>
        </row>
        <row r="774">
          <cell r="E774" t="str">
            <v>SP</v>
          </cell>
          <cell r="F774" t="str">
            <v>ANDREY SLADKEVICIUS VIDAL</v>
          </cell>
          <cell r="H774">
            <v>3993843</v>
          </cell>
          <cell r="I774" t="str">
            <v>5366813993843</v>
          </cell>
        </row>
        <row r="775">
          <cell r="E775" t="str">
            <v>SP</v>
          </cell>
          <cell r="F775" t="str">
            <v>ANDREY SLADKEVICIUS VIDAL</v>
          </cell>
          <cell r="H775">
            <v>3996143</v>
          </cell>
          <cell r="I775" t="str">
            <v>5366813996143</v>
          </cell>
        </row>
        <row r="776">
          <cell r="E776" t="str">
            <v>SP</v>
          </cell>
          <cell r="F776" t="str">
            <v>ANDREY SLADKEVICIUS VIDAL</v>
          </cell>
          <cell r="H776">
            <v>4003633</v>
          </cell>
          <cell r="I776" t="str">
            <v>5366814003633</v>
          </cell>
        </row>
        <row r="777">
          <cell r="E777" t="str">
            <v>POA</v>
          </cell>
          <cell r="F777" t="str">
            <v>ANGELICA LOURENCO DE AZEVEDO</v>
          </cell>
          <cell r="H777">
            <v>1170169</v>
          </cell>
          <cell r="I777" t="str">
            <v>5366881170169</v>
          </cell>
        </row>
        <row r="778">
          <cell r="E778" t="str">
            <v>POA</v>
          </cell>
          <cell r="F778" t="str">
            <v>ANGELICA LOURENCO DE AZEVEDO</v>
          </cell>
          <cell r="H778">
            <v>4028480</v>
          </cell>
          <cell r="I778" t="str">
            <v>5366884028480</v>
          </cell>
        </row>
        <row r="779">
          <cell r="E779" t="str">
            <v>POA</v>
          </cell>
          <cell r="F779" t="str">
            <v>ANGELICA LOURENCO DE AZEVEDO</v>
          </cell>
          <cell r="H779">
            <v>3159711</v>
          </cell>
          <cell r="I779" t="str">
            <v>5366883159711</v>
          </cell>
        </row>
        <row r="780">
          <cell r="E780" t="str">
            <v>POA</v>
          </cell>
          <cell r="F780" t="str">
            <v>ANGELICA LOURENCO DE AZEVEDO</v>
          </cell>
          <cell r="H780">
            <v>1124575</v>
          </cell>
          <cell r="I780" t="str">
            <v>5366881124575</v>
          </cell>
        </row>
        <row r="781">
          <cell r="E781" t="str">
            <v>POA</v>
          </cell>
          <cell r="F781" t="str">
            <v>ANGELICA LOURENCO DE AZEVEDO</v>
          </cell>
          <cell r="H781">
            <v>4020904</v>
          </cell>
          <cell r="I781" t="str">
            <v>5366884020904</v>
          </cell>
        </row>
        <row r="782">
          <cell r="E782" t="str">
            <v>POA</v>
          </cell>
          <cell r="F782" t="str">
            <v>ANGELICA LOURENCO DE AZEVEDO</v>
          </cell>
          <cell r="H782">
            <v>4027710</v>
          </cell>
          <cell r="I782" t="str">
            <v>5366884027710</v>
          </cell>
        </row>
        <row r="783">
          <cell r="E783" t="str">
            <v>POA</v>
          </cell>
          <cell r="F783" t="str">
            <v>ANGELICA LOURENCO DE AZEVEDO</v>
          </cell>
          <cell r="H783">
            <v>3969935</v>
          </cell>
          <cell r="I783" t="str">
            <v>5366883969935</v>
          </cell>
        </row>
        <row r="784">
          <cell r="E784" t="str">
            <v>POA</v>
          </cell>
          <cell r="F784" t="str">
            <v>ANGELICA LOURENCO DE AZEVEDO</v>
          </cell>
          <cell r="H784">
            <v>3993120</v>
          </cell>
          <cell r="I784" t="str">
            <v>5366883993120</v>
          </cell>
        </row>
        <row r="785">
          <cell r="E785" t="str">
            <v>POA</v>
          </cell>
          <cell r="F785" t="str">
            <v>ANGELICA LOURENCO DE AZEVEDO</v>
          </cell>
          <cell r="H785">
            <v>1097077</v>
          </cell>
          <cell r="I785" t="str">
            <v>5366881097077</v>
          </cell>
        </row>
        <row r="786">
          <cell r="E786" t="str">
            <v>POA</v>
          </cell>
          <cell r="F786" t="str">
            <v>ANGELICA LOURENCO DE AZEVEDO</v>
          </cell>
          <cell r="H786">
            <v>1802125</v>
          </cell>
          <cell r="I786" t="str">
            <v>5366881802125</v>
          </cell>
        </row>
        <row r="787">
          <cell r="E787" t="str">
            <v>POA</v>
          </cell>
          <cell r="F787" t="str">
            <v>ANGELICA LOURENCO DE AZEVEDO</v>
          </cell>
          <cell r="H787">
            <v>3947614</v>
          </cell>
          <cell r="I787" t="str">
            <v>5366883947614</v>
          </cell>
        </row>
        <row r="788">
          <cell r="E788" t="str">
            <v>POA</v>
          </cell>
          <cell r="F788" t="str">
            <v>ANGELICA LOURENCO DE AZEVEDO</v>
          </cell>
          <cell r="H788">
            <v>3972705</v>
          </cell>
          <cell r="I788" t="str">
            <v>5366883972705</v>
          </cell>
        </row>
        <row r="789">
          <cell r="E789" t="str">
            <v>POA</v>
          </cell>
          <cell r="F789" t="str">
            <v>ANGELICA LOURENCO DE AZEVEDO</v>
          </cell>
          <cell r="H789">
            <v>3957343</v>
          </cell>
          <cell r="I789" t="str">
            <v>5366883957343</v>
          </cell>
        </row>
        <row r="790">
          <cell r="E790" t="str">
            <v>POA</v>
          </cell>
          <cell r="F790" t="str">
            <v>ANGELICA LOURENCO DE AZEVEDO</v>
          </cell>
          <cell r="H790">
            <v>3957023</v>
          </cell>
          <cell r="I790" t="str">
            <v>5366883957023</v>
          </cell>
        </row>
        <row r="791">
          <cell r="E791" t="str">
            <v>POA</v>
          </cell>
          <cell r="F791" t="str">
            <v>ANGELICA LOURENCO DE AZEVEDO</v>
          </cell>
          <cell r="H791">
            <v>3934784</v>
          </cell>
          <cell r="I791" t="str">
            <v>5366883934784</v>
          </cell>
        </row>
        <row r="792">
          <cell r="E792" t="str">
            <v>POA</v>
          </cell>
          <cell r="F792" t="str">
            <v>ANGELICA LOURENCO DE AZEVEDO</v>
          </cell>
          <cell r="H792">
            <v>4020911</v>
          </cell>
          <cell r="I792" t="str">
            <v>5366884020911</v>
          </cell>
        </row>
        <row r="793">
          <cell r="E793" t="str">
            <v>POA</v>
          </cell>
          <cell r="F793" t="str">
            <v>ANGELICA LOURENCO DE AZEVEDO</v>
          </cell>
          <cell r="H793">
            <v>3950831</v>
          </cell>
          <cell r="I793" t="str">
            <v>5366883950831</v>
          </cell>
        </row>
        <row r="794">
          <cell r="E794" t="str">
            <v>POA</v>
          </cell>
          <cell r="F794" t="str">
            <v>ANGELICA LOURENCO DE AZEVEDO</v>
          </cell>
          <cell r="H794">
            <v>4001145</v>
          </cell>
          <cell r="I794" t="str">
            <v>5366884001145</v>
          </cell>
        </row>
        <row r="795">
          <cell r="E795" t="str">
            <v>POA</v>
          </cell>
          <cell r="F795" t="str">
            <v>ANGELICA LOURENCO DE AZEVEDO</v>
          </cell>
          <cell r="H795">
            <v>3950590</v>
          </cell>
          <cell r="I795" t="str">
            <v>5366883950590</v>
          </cell>
        </row>
        <row r="796">
          <cell r="E796" t="str">
            <v>POA</v>
          </cell>
          <cell r="F796" t="str">
            <v>ANGELICA LOURENCO DE AZEVEDO</v>
          </cell>
          <cell r="H796">
            <v>3999150</v>
          </cell>
          <cell r="I796" t="str">
            <v>5366883999150</v>
          </cell>
        </row>
        <row r="797">
          <cell r="E797" t="str">
            <v>POA</v>
          </cell>
          <cell r="F797" t="str">
            <v>ANGELICA LOURENCO DE AZEVEDO</v>
          </cell>
          <cell r="H797">
            <v>3922187</v>
          </cell>
          <cell r="I797" t="str">
            <v>5366883922187</v>
          </cell>
        </row>
        <row r="798">
          <cell r="E798" t="str">
            <v>POA</v>
          </cell>
          <cell r="F798" t="str">
            <v>ANGELICA LOURENCO DE AZEVEDO</v>
          </cell>
          <cell r="H798">
            <v>3957892</v>
          </cell>
          <cell r="I798" t="str">
            <v>5366883957892</v>
          </cell>
        </row>
        <row r="799">
          <cell r="E799" t="str">
            <v>POA</v>
          </cell>
          <cell r="F799" t="str">
            <v>ANGELICA LOURENCO DE AZEVEDO</v>
          </cell>
          <cell r="H799">
            <v>3892754</v>
          </cell>
          <cell r="I799" t="str">
            <v>5366883892754</v>
          </cell>
        </row>
        <row r="800">
          <cell r="E800" t="str">
            <v>POA</v>
          </cell>
          <cell r="F800" t="str">
            <v>ANGELICA LOURENCO DE AZEVEDO</v>
          </cell>
          <cell r="H800">
            <v>3990944</v>
          </cell>
          <cell r="I800" t="str">
            <v>5366883990944</v>
          </cell>
        </row>
        <row r="801">
          <cell r="E801" t="str">
            <v>POA</v>
          </cell>
          <cell r="F801" t="str">
            <v>ANGELICA LOURENCO DE AZEVEDO</v>
          </cell>
          <cell r="H801">
            <v>4018313</v>
          </cell>
          <cell r="I801" t="str">
            <v>5366884018313</v>
          </cell>
        </row>
        <row r="802">
          <cell r="E802" t="str">
            <v>POA</v>
          </cell>
          <cell r="F802" t="str">
            <v>ANGELICA LOURENCO DE AZEVEDO</v>
          </cell>
          <cell r="H802">
            <v>4024907</v>
          </cell>
          <cell r="I802" t="str">
            <v>5366884024907</v>
          </cell>
        </row>
        <row r="803">
          <cell r="E803" t="str">
            <v>POA</v>
          </cell>
          <cell r="F803" t="str">
            <v>ANGELICA LOURENCO DE AZEVEDO</v>
          </cell>
          <cell r="H803">
            <v>3953797</v>
          </cell>
          <cell r="I803" t="str">
            <v>5366883953797</v>
          </cell>
        </row>
        <row r="804">
          <cell r="E804" t="str">
            <v>POA</v>
          </cell>
          <cell r="F804" t="str">
            <v>ANGELICA LOURENCO DE AZEVEDO</v>
          </cell>
          <cell r="H804">
            <v>4019104</v>
          </cell>
          <cell r="I804" t="str">
            <v>5366884019104</v>
          </cell>
        </row>
        <row r="805">
          <cell r="E805" t="str">
            <v>POA</v>
          </cell>
          <cell r="F805" t="str">
            <v>ANGELICA LOURENCO DE AZEVEDO</v>
          </cell>
          <cell r="H805">
            <v>3949694</v>
          </cell>
          <cell r="I805" t="str">
            <v>5366883949694</v>
          </cell>
        </row>
        <row r="806">
          <cell r="E806" t="str">
            <v>POA</v>
          </cell>
          <cell r="F806" t="str">
            <v>ANGELICA LOURENCO DE AZEVEDO</v>
          </cell>
          <cell r="H806">
            <v>3766270</v>
          </cell>
          <cell r="I806" t="str">
            <v>5366883766270</v>
          </cell>
        </row>
        <row r="807">
          <cell r="E807" t="str">
            <v>POA</v>
          </cell>
          <cell r="F807" t="str">
            <v>ANGELICA LOURENCO DE AZEVEDO</v>
          </cell>
          <cell r="H807">
            <v>3889317</v>
          </cell>
          <cell r="I807" t="str">
            <v>5366883889317</v>
          </cell>
        </row>
        <row r="808">
          <cell r="E808" t="str">
            <v>CWB</v>
          </cell>
          <cell r="F808" t="str">
            <v>ARTHUR ALVES NEGRAO DA SILVA</v>
          </cell>
          <cell r="H808">
            <v>4108546</v>
          </cell>
          <cell r="I808" t="str">
            <v>4980164108546</v>
          </cell>
        </row>
        <row r="809">
          <cell r="E809" t="str">
            <v>CWB</v>
          </cell>
          <cell r="F809" t="str">
            <v>ARTHUR ALVES NEGRAO DA SILVA</v>
          </cell>
          <cell r="H809">
            <v>4220315</v>
          </cell>
          <cell r="I809" t="str">
            <v>4980164220315</v>
          </cell>
        </row>
        <row r="810">
          <cell r="E810" t="str">
            <v>CWB</v>
          </cell>
          <cell r="F810" t="str">
            <v>ARTHUR ALVES NEGRAO DA SILVA</v>
          </cell>
          <cell r="H810">
            <v>4094547</v>
          </cell>
          <cell r="I810" t="str">
            <v>4980164094547</v>
          </cell>
        </row>
        <row r="811">
          <cell r="E811" t="str">
            <v>CWB</v>
          </cell>
          <cell r="F811" t="str">
            <v>ARTHUR ALVES NEGRAO DA SILVA</v>
          </cell>
          <cell r="H811">
            <v>4063373</v>
          </cell>
          <cell r="I811" t="str">
            <v>4980164063373</v>
          </cell>
        </row>
        <row r="812">
          <cell r="E812" t="str">
            <v>CWB</v>
          </cell>
          <cell r="F812" t="str">
            <v>ARTHUR ALVES NEGRAO DA SILVA</v>
          </cell>
          <cell r="H812">
            <v>4104741</v>
          </cell>
          <cell r="I812" t="str">
            <v>4980164104741</v>
          </cell>
        </row>
        <row r="813">
          <cell r="E813" t="str">
            <v>CWB</v>
          </cell>
          <cell r="F813" t="str">
            <v>ARTHUR ALVES NEGRAO DA SILVA</v>
          </cell>
          <cell r="H813">
            <v>4060329</v>
          </cell>
          <cell r="I813" t="str">
            <v>4980164060329</v>
          </cell>
        </row>
        <row r="814">
          <cell r="E814" t="str">
            <v>CWB</v>
          </cell>
          <cell r="F814" t="str">
            <v>ARTHUR ALVES NEGRAO DA SILVA</v>
          </cell>
          <cell r="H814">
            <v>2953399</v>
          </cell>
          <cell r="I814" t="str">
            <v>4980162953399</v>
          </cell>
        </row>
        <row r="815">
          <cell r="E815" t="str">
            <v>CWB</v>
          </cell>
          <cell r="F815" t="str">
            <v>ARTHUR ALVES NEGRAO DA SILVA</v>
          </cell>
          <cell r="H815">
            <v>4046812</v>
          </cell>
          <cell r="I815" t="str">
            <v>4980164046812</v>
          </cell>
        </row>
        <row r="816">
          <cell r="E816" t="str">
            <v>CWB</v>
          </cell>
          <cell r="F816" t="str">
            <v>ARTHUR ALVES NEGRAO DA SILVA</v>
          </cell>
          <cell r="H816">
            <v>3834094</v>
          </cell>
          <cell r="I816" t="str">
            <v>4980163834094</v>
          </cell>
        </row>
        <row r="817">
          <cell r="E817" t="str">
            <v>CWB</v>
          </cell>
          <cell r="F817" t="str">
            <v>ARTHUR ALVES NEGRAO DA SILVA</v>
          </cell>
          <cell r="H817">
            <v>3613379</v>
          </cell>
          <cell r="I817" t="str">
            <v>4980163613379</v>
          </cell>
        </row>
        <row r="818">
          <cell r="E818" t="str">
            <v>CWB</v>
          </cell>
          <cell r="F818" t="str">
            <v>ARTHUR ALVES NEGRAO DA SILVA</v>
          </cell>
          <cell r="H818">
            <v>1568333</v>
          </cell>
          <cell r="I818" t="str">
            <v>4980161568333</v>
          </cell>
        </row>
        <row r="819">
          <cell r="E819" t="str">
            <v>CWB</v>
          </cell>
          <cell r="F819" t="str">
            <v>ARTHUR ALVES NEGRAO DA SILVA</v>
          </cell>
          <cell r="H819">
            <v>4195369</v>
          </cell>
          <cell r="I819" t="str">
            <v>4980164195369</v>
          </cell>
        </row>
        <row r="820">
          <cell r="E820" t="str">
            <v>CWB</v>
          </cell>
          <cell r="F820" t="str">
            <v>ARTHUR ALVES NEGRAO DA SILVA</v>
          </cell>
          <cell r="H820">
            <v>4134240</v>
          </cell>
          <cell r="I820" t="str">
            <v>4980164134240</v>
          </cell>
        </row>
        <row r="821">
          <cell r="E821" t="str">
            <v>CWB</v>
          </cell>
          <cell r="F821" t="str">
            <v>ARTHUR ALVES NEGRAO DA SILVA</v>
          </cell>
          <cell r="H821">
            <v>4045681</v>
          </cell>
          <cell r="I821" t="str">
            <v>4980164045681</v>
          </cell>
        </row>
        <row r="822">
          <cell r="E822" t="str">
            <v>CWB</v>
          </cell>
          <cell r="F822" t="str">
            <v>ARTHUR ALVES NEGRAO DA SILVA</v>
          </cell>
          <cell r="H822">
            <v>3780741</v>
          </cell>
          <cell r="I822" t="str">
            <v>4980163780741</v>
          </cell>
        </row>
        <row r="823">
          <cell r="E823" t="str">
            <v>CWB</v>
          </cell>
          <cell r="F823" t="str">
            <v>ARTHUR ALVES NEGRAO DA SILVA</v>
          </cell>
          <cell r="H823">
            <v>4229979</v>
          </cell>
          <cell r="I823" t="str">
            <v>4980164229979</v>
          </cell>
        </row>
        <row r="824">
          <cell r="E824" t="str">
            <v>CWB</v>
          </cell>
          <cell r="F824" t="str">
            <v>ARTHUR ALVES NEGRAO DA SILVA</v>
          </cell>
          <cell r="H824">
            <v>2047936</v>
          </cell>
          <cell r="I824" t="str">
            <v>4980162047936</v>
          </cell>
        </row>
        <row r="825">
          <cell r="E825" t="str">
            <v>CWB</v>
          </cell>
          <cell r="F825" t="str">
            <v>ARTHUR ALVES NEGRAO DA SILVA</v>
          </cell>
          <cell r="H825">
            <v>4102839</v>
          </cell>
          <cell r="I825" t="str">
            <v>4980164102839</v>
          </cell>
        </row>
        <row r="826">
          <cell r="E826" t="str">
            <v>CWB</v>
          </cell>
          <cell r="F826" t="str">
            <v>ARTHUR ALVES NEGRAO DA SILVA</v>
          </cell>
          <cell r="H826">
            <v>4227643</v>
          </cell>
          <cell r="I826" t="str">
            <v>4980164227643</v>
          </cell>
        </row>
        <row r="827">
          <cell r="E827" t="str">
            <v>CWB</v>
          </cell>
          <cell r="F827" t="str">
            <v>ARTHUR ALVES NEGRAO DA SILVA</v>
          </cell>
          <cell r="H827">
            <v>4150747</v>
          </cell>
          <cell r="I827" t="str">
            <v>4980164150747</v>
          </cell>
        </row>
        <row r="828">
          <cell r="E828" t="str">
            <v>CWB</v>
          </cell>
          <cell r="F828" t="str">
            <v>ARTHUR ALVES NEGRAO DA SILVA</v>
          </cell>
          <cell r="H828">
            <v>4157025</v>
          </cell>
          <cell r="I828" t="str">
            <v>4980164157025</v>
          </cell>
        </row>
        <row r="829">
          <cell r="E829" t="str">
            <v>CWB</v>
          </cell>
          <cell r="F829" t="str">
            <v>ARTHUR ALVES NEGRAO DA SILVA</v>
          </cell>
          <cell r="H829">
            <v>4143891</v>
          </cell>
          <cell r="I829" t="str">
            <v>4980164143891</v>
          </cell>
        </row>
        <row r="830">
          <cell r="E830" t="str">
            <v>CWB</v>
          </cell>
          <cell r="F830" t="str">
            <v>ARTHUR ALVES NEGRAO DA SILVA</v>
          </cell>
          <cell r="H830">
            <v>2869442</v>
          </cell>
          <cell r="I830" t="str">
            <v>4980162869442</v>
          </cell>
        </row>
        <row r="831">
          <cell r="E831" t="str">
            <v>CWB</v>
          </cell>
          <cell r="F831" t="str">
            <v>ARTHUR ALVES NEGRAO DA SILVA</v>
          </cell>
          <cell r="H831">
            <v>4218481</v>
          </cell>
          <cell r="I831" t="str">
            <v>4980164218481</v>
          </cell>
        </row>
        <row r="832">
          <cell r="E832" t="str">
            <v>CWB</v>
          </cell>
          <cell r="F832" t="str">
            <v>ARTHUR ALVES NEGRAO DA SILVA</v>
          </cell>
          <cell r="H832">
            <v>4229864</v>
          </cell>
          <cell r="I832" t="str">
            <v>4980164229864</v>
          </cell>
        </row>
        <row r="833">
          <cell r="E833" t="str">
            <v>CWB</v>
          </cell>
          <cell r="F833" t="str">
            <v>ARTHUR ALVES NEGRAO DA SILVA</v>
          </cell>
          <cell r="H833">
            <v>2250570</v>
          </cell>
          <cell r="I833" t="str">
            <v>4980162250570</v>
          </cell>
        </row>
        <row r="834">
          <cell r="E834" t="str">
            <v>CWB</v>
          </cell>
          <cell r="F834" t="str">
            <v>ARTHUR ALVES NEGRAO DA SILVA</v>
          </cell>
          <cell r="H834">
            <v>4063354</v>
          </cell>
          <cell r="I834" t="str">
            <v>4980164063354</v>
          </cell>
        </row>
        <row r="835">
          <cell r="E835" t="str">
            <v>CWB</v>
          </cell>
          <cell r="F835" t="str">
            <v>ARTHUR ALVES NEGRAO DA SILVA</v>
          </cell>
          <cell r="H835">
            <v>3927183</v>
          </cell>
          <cell r="I835" t="str">
            <v>4992223927183</v>
          </cell>
        </row>
        <row r="836">
          <cell r="E836" t="str">
            <v>CWB</v>
          </cell>
          <cell r="F836" t="str">
            <v>ARTHUR ALVES NEGRAO DA SILVA</v>
          </cell>
          <cell r="H836">
            <v>3927923</v>
          </cell>
          <cell r="I836" t="str">
            <v>4992223927923</v>
          </cell>
        </row>
        <row r="837">
          <cell r="E837" t="str">
            <v>CWB</v>
          </cell>
          <cell r="F837" t="str">
            <v>ARTHUR ALVES NEGRAO DA SILVA</v>
          </cell>
          <cell r="H837">
            <v>3814412</v>
          </cell>
          <cell r="I837" t="str">
            <v>4992223814412</v>
          </cell>
        </row>
        <row r="838">
          <cell r="E838" t="str">
            <v>CWB</v>
          </cell>
          <cell r="F838" t="str">
            <v>ARTHUR ALVES NEGRAO DA SILVA</v>
          </cell>
          <cell r="H838">
            <v>4039246</v>
          </cell>
          <cell r="I838" t="str">
            <v>4992224039246</v>
          </cell>
        </row>
        <row r="839">
          <cell r="E839" t="str">
            <v>CWB</v>
          </cell>
          <cell r="F839" t="str">
            <v>ARTHUR ALVES NEGRAO DA SILVA</v>
          </cell>
          <cell r="H839">
            <v>207094</v>
          </cell>
          <cell r="I839" t="str">
            <v>499222207094</v>
          </cell>
        </row>
        <row r="840">
          <cell r="E840" t="str">
            <v>CWB</v>
          </cell>
          <cell r="F840" t="str">
            <v>ARTHUR ALVES NEGRAO DA SILVA</v>
          </cell>
          <cell r="H840">
            <v>251366</v>
          </cell>
          <cell r="I840" t="str">
            <v>499222251366</v>
          </cell>
        </row>
        <row r="841">
          <cell r="E841" t="str">
            <v>CWB</v>
          </cell>
          <cell r="F841" t="str">
            <v>ARTHUR ALVES NEGRAO DA SILVA</v>
          </cell>
          <cell r="H841">
            <v>532392</v>
          </cell>
          <cell r="I841" t="str">
            <v>499222532392</v>
          </cell>
        </row>
        <row r="842">
          <cell r="E842" t="str">
            <v>CWB</v>
          </cell>
          <cell r="F842" t="str">
            <v>ARTHUR ALVES NEGRAO DA SILVA</v>
          </cell>
          <cell r="H842">
            <v>3668931</v>
          </cell>
          <cell r="I842" t="str">
            <v>4992223668931</v>
          </cell>
        </row>
        <row r="843">
          <cell r="E843" t="str">
            <v>CWB</v>
          </cell>
          <cell r="F843" t="str">
            <v>ARTHUR ALVES NEGRAO DA SILVA</v>
          </cell>
          <cell r="H843">
            <v>3582782</v>
          </cell>
          <cell r="I843" t="str">
            <v>4992223582782</v>
          </cell>
        </row>
        <row r="844">
          <cell r="E844" t="str">
            <v>CWB</v>
          </cell>
          <cell r="F844" t="str">
            <v>ARTHUR ALVES NEGRAO DA SILVA</v>
          </cell>
          <cell r="H844">
            <v>3922495</v>
          </cell>
          <cell r="I844" t="str">
            <v>4992223922495</v>
          </cell>
        </row>
        <row r="845">
          <cell r="E845" t="str">
            <v>CWB</v>
          </cell>
          <cell r="F845" t="str">
            <v>ARTHUR ALVES NEGRAO DA SILVA</v>
          </cell>
          <cell r="H845">
            <v>3949476</v>
          </cell>
          <cell r="I845" t="str">
            <v>4992223949476</v>
          </cell>
        </row>
        <row r="846">
          <cell r="E846" t="str">
            <v>CWB</v>
          </cell>
          <cell r="F846" t="str">
            <v>ARTHUR ALVES NEGRAO DA SILVA</v>
          </cell>
          <cell r="H846">
            <v>2734813</v>
          </cell>
          <cell r="I846" t="str">
            <v>4992222734813</v>
          </cell>
        </row>
        <row r="847">
          <cell r="E847" t="str">
            <v>CWB</v>
          </cell>
          <cell r="F847" t="str">
            <v>ARTHUR ALVES NEGRAO DA SILVA</v>
          </cell>
          <cell r="H847">
            <v>3972489</v>
          </cell>
          <cell r="I847" t="str">
            <v>4992223972489</v>
          </cell>
        </row>
        <row r="848">
          <cell r="E848" t="str">
            <v>CWB</v>
          </cell>
          <cell r="F848" t="str">
            <v>ARTHUR ALVES NEGRAO DA SILVA</v>
          </cell>
          <cell r="H848">
            <v>3893109</v>
          </cell>
          <cell r="I848" t="str">
            <v>4992223893109</v>
          </cell>
        </row>
        <row r="849">
          <cell r="E849" t="str">
            <v>CWB</v>
          </cell>
          <cell r="F849" t="str">
            <v>ARTHUR ALVES NEGRAO DA SILVA</v>
          </cell>
          <cell r="H849">
            <v>648214</v>
          </cell>
          <cell r="I849" t="str">
            <v>499222648214</v>
          </cell>
        </row>
        <row r="850">
          <cell r="E850" t="str">
            <v>CWB</v>
          </cell>
          <cell r="F850" t="str">
            <v>ARTHUR ALVES NEGRAO DA SILVA</v>
          </cell>
          <cell r="H850">
            <v>3159537</v>
          </cell>
          <cell r="I850" t="str">
            <v>4992223159537</v>
          </cell>
        </row>
        <row r="851">
          <cell r="E851" t="str">
            <v>CWB</v>
          </cell>
          <cell r="F851" t="str">
            <v>ARTHUR ALVES NEGRAO DA SILVA</v>
          </cell>
          <cell r="H851">
            <v>3846773</v>
          </cell>
          <cell r="I851" t="str">
            <v>4992223846773</v>
          </cell>
        </row>
        <row r="852">
          <cell r="E852" t="str">
            <v>CWB</v>
          </cell>
          <cell r="F852" t="str">
            <v>ARTHUR ALVES NEGRAO DA SILVA</v>
          </cell>
          <cell r="H852">
            <v>3920298</v>
          </cell>
          <cell r="I852" t="str">
            <v>4992223920298</v>
          </cell>
        </row>
        <row r="853">
          <cell r="E853" t="str">
            <v>CWB</v>
          </cell>
          <cell r="F853" t="str">
            <v>ARTHUR ALVES NEGRAO DA SILVA</v>
          </cell>
          <cell r="H853">
            <v>3328259</v>
          </cell>
          <cell r="I853" t="str">
            <v>4992223328259</v>
          </cell>
        </row>
        <row r="854">
          <cell r="E854" t="str">
            <v>CWB</v>
          </cell>
          <cell r="F854" t="str">
            <v>ARTHUR ALVES NEGRAO DA SILVA</v>
          </cell>
          <cell r="H854">
            <v>295427</v>
          </cell>
          <cell r="I854" t="str">
            <v>499222295427</v>
          </cell>
        </row>
        <row r="855">
          <cell r="E855" t="str">
            <v>CWB</v>
          </cell>
          <cell r="F855" t="str">
            <v>ARTHUR ALVES NEGRAO DA SILVA</v>
          </cell>
          <cell r="H855">
            <v>1546831</v>
          </cell>
          <cell r="I855" t="str">
            <v>4992221546831</v>
          </cell>
        </row>
        <row r="856">
          <cell r="E856" t="str">
            <v>CWB</v>
          </cell>
          <cell r="F856" t="str">
            <v>ARTHUR ALVES NEGRAO DA SILVA</v>
          </cell>
          <cell r="H856">
            <v>3801939</v>
          </cell>
          <cell r="I856" t="str">
            <v>4992223801939</v>
          </cell>
        </row>
        <row r="857">
          <cell r="E857" t="str">
            <v>CWB</v>
          </cell>
          <cell r="F857" t="str">
            <v>ARTHUR ALVES NEGRAO DA SILVA</v>
          </cell>
          <cell r="H857">
            <v>3865578</v>
          </cell>
          <cell r="I857" t="str">
            <v>4992223865578</v>
          </cell>
        </row>
        <row r="858">
          <cell r="E858" t="str">
            <v>CWB</v>
          </cell>
          <cell r="F858" t="str">
            <v>ARTHUR ALVES NEGRAO DA SILVA</v>
          </cell>
          <cell r="H858">
            <v>3782144</v>
          </cell>
          <cell r="I858" t="str">
            <v>4992223782144</v>
          </cell>
        </row>
        <row r="859">
          <cell r="E859" t="str">
            <v>CWB</v>
          </cell>
          <cell r="F859" t="str">
            <v>ARTHUR ALVES NEGRAO DA SILVA</v>
          </cell>
          <cell r="H859">
            <v>3785450</v>
          </cell>
          <cell r="I859" t="str">
            <v>4992223785450</v>
          </cell>
        </row>
        <row r="860">
          <cell r="E860" t="str">
            <v>CWB</v>
          </cell>
          <cell r="F860" t="str">
            <v>ARTHUR ALVES NEGRAO DA SILVA</v>
          </cell>
          <cell r="H860">
            <v>3555892</v>
          </cell>
          <cell r="I860" t="str">
            <v>4992223555892</v>
          </cell>
        </row>
        <row r="861">
          <cell r="E861" t="str">
            <v>CWB</v>
          </cell>
          <cell r="F861" t="str">
            <v>ARTHUR ALVES NEGRAO DA SILVA</v>
          </cell>
          <cell r="H861">
            <v>968859</v>
          </cell>
          <cell r="I861" t="str">
            <v>499222968859</v>
          </cell>
        </row>
        <row r="862">
          <cell r="E862" t="str">
            <v>CWB</v>
          </cell>
          <cell r="F862" t="str">
            <v>ARTHUR ALVES NEGRAO DA SILVA</v>
          </cell>
          <cell r="H862">
            <v>4003958</v>
          </cell>
          <cell r="I862" t="str">
            <v>4992224003958</v>
          </cell>
        </row>
        <row r="863">
          <cell r="E863" t="str">
            <v>CWB</v>
          </cell>
          <cell r="F863" t="str">
            <v>ARTHUR ALVES NEGRAO DA SILVA</v>
          </cell>
          <cell r="H863">
            <v>984797</v>
          </cell>
          <cell r="I863" t="str">
            <v>499222984797</v>
          </cell>
        </row>
        <row r="864">
          <cell r="E864" t="str">
            <v>CWB</v>
          </cell>
          <cell r="F864" t="str">
            <v>ARTHUR ALVES NEGRAO DA SILVA</v>
          </cell>
          <cell r="H864">
            <v>3586883</v>
          </cell>
          <cell r="I864" t="str">
            <v>4992223586883</v>
          </cell>
        </row>
        <row r="865">
          <cell r="E865" t="str">
            <v>CWB</v>
          </cell>
          <cell r="F865" t="str">
            <v>ARTHUR ALVES NEGRAO DA SILVA</v>
          </cell>
          <cell r="H865">
            <v>4004010</v>
          </cell>
          <cell r="I865" t="str">
            <v>4992224004010</v>
          </cell>
        </row>
        <row r="866">
          <cell r="E866" t="str">
            <v>CWB</v>
          </cell>
          <cell r="F866" t="str">
            <v>ARTHUR ALVES NEGRAO DA SILVA</v>
          </cell>
          <cell r="H866">
            <v>3868471</v>
          </cell>
          <cell r="I866" t="str">
            <v>4992223868471</v>
          </cell>
        </row>
        <row r="867">
          <cell r="E867" t="str">
            <v>CWB</v>
          </cell>
          <cell r="F867" t="str">
            <v>ARTHUR ALVES NEGRAO DA SILVA</v>
          </cell>
          <cell r="H867">
            <v>3604925</v>
          </cell>
          <cell r="I867" t="str">
            <v>4992223604925</v>
          </cell>
        </row>
        <row r="868">
          <cell r="E868" t="str">
            <v>CWB</v>
          </cell>
          <cell r="F868" t="str">
            <v>ARTHUR ALVES NEGRAO DA SILVA</v>
          </cell>
          <cell r="H868">
            <v>3633995</v>
          </cell>
          <cell r="I868" t="str">
            <v>4992223633995</v>
          </cell>
        </row>
        <row r="869">
          <cell r="E869" t="str">
            <v>CWB</v>
          </cell>
          <cell r="F869" t="str">
            <v>ARTHUR ALVES NEGRAO DA SILVA</v>
          </cell>
          <cell r="H869">
            <v>170280</v>
          </cell>
          <cell r="I869" t="str">
            <v>499222170280</v>
          </cell>
        </row>
        <row r="870">
          <cell r="E870" t="str">
            <v>CWB</v>
          </cell>
          <cell r="F870" t="str">
            <v>ARTHUR ALVES NEGRAO DA SILVA</v>
          </cell>
          <cell r="H870">
            <v>3973395</v>
          </cell>
          <cell r="I870" t="str">
            <v>4992223973395</v>
          </cell>
        </row>
        <row r="871">
          <cell r="E871" t="str">
            <v>CWB</v>
          </cell>
          <cell r="F871" t="str">
            <v>ARTHUR ALVES NEGRAO DA SILVA</v>
          </cell>
          <cell r="H871">
            <v>3951857</v>
          </cell>
          <cell r="I871" t="str">
            <v>4992223951857</v>
          </cell>
        </row>
        <row r="872">
          <cell r="E872" t="str">
            <v>CWB</v>
          </cell>
          <cell r="F872" t="str">
            <v>ARTHUR ALVES NEGRAO DA SILVA</v>
          </cell>
          <cell r="H872">
            <v>3830065</v>
          </cell>
          <cell r="I872" t="str">
            <v>4992223830065</v>
          </cell>
        </row>
        <row r="873">
          <cell r="E873" t="str">
            <v>CWB</v>
          </cell>
          <cell r="F873" t="str">
            <v>ARTHUR ALVES NEGRAO DA SILVA</v>
          </cell>
          <cell r="H873">
            <v>3965297</v>
          </cell>
          <cell r="I873" t="str">
            <v>4992223965297</v>
          </cell>
        </row>
        <row r="874">
          <cell r="E874" t="str">
            <v>CWB</v>
          </cell>
          <cell r="F874" t="str">
            <v>ARTHUR ALVES NEGRAO DA SILVA</v>
          </cell>
          <cell r="H874">
            <v>3621448</v>
          </cell>
          <cell r="I874" t="str">
            <v>4992223621448</v>
          </cell>
        </row>
        <row r="875">
          <cell r="E875" t="str">
            <v>CWB</v>
          </cell>
          <cell r="F875" t="str">
            <v>ARTHUR ALVES NEGRAO DA SILVA</v>
          </cell>
          <cell r="H875">
            <v>3927845</v>
          </cell>
          <cell r="I875" t="str">
            <v>4992223927845</v>
          </cell>
        </row>
        <row r="876">
          <cell r="E876" t="str">
            <v>CWB</v>
          </cell>
          <cell r="F876" t="str">
            <v>ARTHUR ALVES NEGRAO DA SILVA</v>
          </cell>
          <cell r="H876">
            <v>3756852</v>
          </cell>
          <cell r="I876" t="str">
            <v>4992223756852</v>
          </cell>
        </row>
        <row r="877">
          <cell r="E877" t="str">
            <v>CWB</v>
          </cell>
          <cell r="F877" t="str">
            <v>ARTHUR ALVES NEGRAO DA SILVA</v>
          </cell>
          <cell r="H877">
            <v>3930844</v>
          </cell>
          <cell r="I877" t="str">
            <v>4992223930844</v>
          </cell>
        </row>
        <row r="878">
          <cell r="E878" t="str">
            <v>CWB</v>
          </cell>
          <cell r="F878" t="str">
            <v>ARTHUR ALVES NEGRAO DA SILVA</v>
          </cell>
          <cell r="H878">
            <v>711975</v>
          </cell>
          <cell r="I878" t="str">
            <v>499222711975</v>
          </cell>
        </row>
        <row r="879">
          <cell r="E879" t="str">
            <v>CWB</v>
          </cell>
          <cell r="F879" t="str">
            <v>ARTHUR ALVES NEGRAO DA SILVA</v>
          </cell>
          <cell r="H879">
            <v>3879422</v>
          </cell>
          <cell r="I879" t="str">
            <v>4992223879422</v>
          </cell>
        </row>
        <row r="880">
          <cell r="E880" t="str">
            <v>CWB</v>
          </cell>
          <cell r="F880" t="str">
            <v>ARTHUR ALVES NEGRAO DA SILVA</v>
          </cell>
          <cell r="H880">
            <v>3779770</v>
          </cell>
          <cell r="I880" t="str">
            <v>4992223779770</v>
          </cell>
        </row>
        <row r="881">
          <cell r="E881" t="str">
            <v>CWB</v>
          </cell>
          <cell r="F881" t="str">
            <v>ARTHUR ALVES NEGRAO DA SILVA</v>
          </cell>
          <cell r="H881">
            <v>1007812</v>
          </cell>
          <cell r="I881" t="str">
            <v>4992221007812</v>
          </cell>
        </row>
        <row r="882">
          <cell r="E882" t="str">
            <v>CWB</v>
          </cell>
          <cell r="F882" t="str">
            <v>ARTHUR ALVES NEGRAO DA SILVA</v>
          </cell>
          <cell r="H882">
            <v>236234</v>
          </cell>
          <cell r="I882" t="str">
            <v>499222236234</v>
          </cell>
        </row>
        <row r="883">
          <cell r="E883" t="str">
            <v>CWB</v>
          </cell>
          <cell r="F883" t="str">
            <v>ARTHUR ALVES NEGRAO DA SILVA</v>
          </cell>
          <cell r="H883">
            <v>3600753</v>
          </cell>
          <cell r="I883" t="str">
            <v>4992223600753</v>
          </cell>
        </row>
        <row r="884">
          <cell r="E884" t="str">
            <v>CWB</v>
          </cell>
          <cell r="F884" t="str">
            <v>ARTHUR ALVES NEGRAO DA SILVA</v>
          </cell>
          <cell r="H884">
            <v>1560035</v>
          </cell>
          <cell r="I884" t="str">
            <v>4992221560035</v>
          </cell>
        </row>
        <row r="885">
          <cell r="E885" t="str">
            <v>CWB</v>
          </cell>
          <cell r="F885" t="str">
            <v>ARTHUR ALVES NEGRAO DA SILVA</v>
          </cell>
          <cell r="H885">
            <v>3955498</v>
          </cell>
          <cell r="I885" t="str">
            <v>4992223955498</v>
          </cell>
        </row>
        <row r="886">
          <cell r="E886" t="str">
            <v>CWB</v>
          </cell>
          <cell r="F886" t="str">
            <v>ARTHUR ALVES NEGRAO DA SILVA</v>
          </cell>
          <cell r="H886">
            <v>4026373</v>
          </cell>
          <cell r="I886" t="str">
            <v>4992224026373</v>
          </cell>
        </row>
        <row r="887">
          <cell r="E887" t="str">
            <v>CWB</v>
          </cell>
          <cell r="F887" t="str">
            <v>ARTHUR ALVES NEGRAO DA SILVA</v>
          </cell>
          <cell r="H887">
            <v>3930680</v>
          </cell>
          <cell r="I887" t="str">
            <v>4992223930680</v>
          </cell>
        </row>
        <row r="888">
          <cell r="E888" t="str">
            <v>CWB</v>
          </cell>
          <cell r="F888" t="str">
            <v>ARTHUR ALVES NEGRAO DA SILVA</v>
          </cell>
          <cell r="H888">
            <v>4021302</v>
          </cell>
          <cell r="I888" t="str">
            <v>4992224021302</v>
          </cell>
        </row>
        <row r="889">
          <cell r="E889" t="str">
            <v>CWB</v>
          </cell>
          <cell r="F889" t="str">
            <v>ARTHUR ALVES NEGRAO DA SILVA</v>
          </cell>
          <cell r="H889">
            <v>694627</v>
          </cell>
          <cell r="I889" t="str">
            <v>499222694627</v>
          </cell>
        </row>
        <row r="890">
          <cell r="E890" t="str">
            <v>CWB</v>
          </cell>
          <cell r="F890" t="str">
            <v>ARTHUR ALVES NEGRAO DA SILVA</v>
          </cell>
          <cell r="H890">
            <v>3815771</v>
          </cell>
          <cell r="I890" t="str">
            <v>4992223815771</v>
          </cell>
        </row>
        <row r="891">
          <cell r="E891" t="str">
            <v>CWB</v>
          </cell>
          <cell r="F891" t="str">
            <v>ARTHUR ALVES NEGRAO DA SILVA</v>
          </cell>
          <cell r="H891">
            <v>1677178</v>
          </cell>
          <cell r="I891" t="str">
            <v>4992221677178</v>
          </cell>
        </row>
        <row r="892">
          <cell r="E892" t="str">
            <v>CWB</v>
          </cell>
          <cell r="F892" t="str">
            <v>ARTHUR ALVES NEGRAO DA SILVA</v>
          </cell>
          <cell r="H892">
            <v>4024560</v>
          </cell>
          <cell r="I892" t="str">
            <v>4992224024560</v>
          </cell>
        </row>
        <row r="893">
          <cell r="E893" t="str">
            <v>CWB</v>
          </cell>
          <cell r="F893" t="str">
            <v>ARTHUR ALVES NEGRAO DA SILVA</v>
          </cell>
          <cell r="H893">
            <v>3960160</v>
          </cell>
          <cell r="I893" t="str">
            <v>4992223960160</v>
          </cell>
        </row>
        <row r="894">
          <cell r="E894" t="str">
            <v>CWB</v>
          </cell>
          <cell r="F894" t="str">
            <v>ARTHUR ALVES NEGRAO DA SILVA</v>
          </cell>
          <cell r="H894">
            <v>3961921</v>
          </cell>
          <cell r="I894" t="str">
            <v>4992223961921</v>
          </cell>
        </row>
        <row r="895">
          <cell r="E895" t="str">
            <v>CWB</v>
          </cell>
          <cell r="F895" t="str">
            <v>ARTHUR ALVES NEGRAO DA SILVA</v>
          </cell>
          <cell r="H895">
            <v>3418481</v>
          </cell>
          <cell r="I895" t="str">
            <v>4992223418481</v>
          </cell>
        </row>
        <row r="896">
          <cell r="E896" t="str">
            <v>CWB</v>
          </cell>
          <cell r="F896" t="str">
            <v>ARTHUR ALVES NEGRAO DA SILVA</v>
          </cell>
          <cell r="H896">
            <v>3616370</v>
          </cell>
          <cell r="I896" t="str">
            <v>4992223616370</v>
          </cell>
        </row>
        <row r="897">
          <cell r="E897" t="str">
            <v>CWB</v>
          </cell>
          <cell r="F897" t="str">
            <v>ARTHUR ALVES NEGRAO DA SILVA</v>
          </cell>
          <cell r="H897">
            <v>1717313</v>
          </cell>
          <cell r="I897" t="str">
            <v>4992221717313</v>
          </cell>
        </row>
        <row r="898">
          <cell r="E898" t="str">
            <v>CWB</v>
          </cell>
          <cell r="F898" t="str">
            <v>ARTHUR ALVES NEGRAO DA SILVA</v>
          </cell>
          <cell r="H898">
            <v>3768461</v>
          </cell>
          <cell r="I898" t="str">
            <v>4992223768461</v>
          </cell>
        </row>
        <row r="899">
          <cell r="E899" t="str">
            <v>CWB</v>
          </cell>
          <cell r="F899" t="str">
            <v>ARTHUR ALVES NEGRAO DA SILVA</v>
          </cell>
          <cell r="H899">
            <v>3924419</v>
          </cell>
          <cell r="I899" t="str">
            <v>4992223924419</v>
          </cell>
        </row>
        <row r="900">
          <cell r="E900" t="str">
            <v>CWB</v>
          </cell>
          <cell r="F900" t="str">
            <v>ARTHUR ALVES NEGRAO DA SILVA</v>
          </cell>
          <cell r="H900">
            <v>3430116</v>
          </cell>
          <cell r="I900" t="str">
            <v>4992223430116</v>
          </cell>
        </row>
        <row r="901">
          <cell r="E901" t="str">
            <v>CWB</v>
          </cell>
          <cell r="F901" t="str">
            <v>ARTHUR ALVES NEGRAO DA SILVA</v>
          </cell>
          <cell r="H901">
            <v>3934519</v>
          </cell>
          <cell r="I901" t="str">
            <v>4992223934519</v>
          </cell>
        </row>
        <row r="902">
          <cell r="E902" t="str">
            <v>CWB</v>
          </cell>
          <cell r="F902" t="str">
            <v>ARTHUR ALVES NEGRAO DA SILVA</v>
          </cell>
          <cell r="H902">
            <v>3958987</v>
          </cell>
          <cell r="I902" t="str">
            <v>4992223958987</v>
          </cell>
        </row>
        <row r="903">
          <cell r="E903" t="str">
            <v>CWB</v>
          </cell>
          <cell r="F903" t="str">
            <v>ARTHUR ALVES NEGRAO DA SILVA</v>
          </cell>
          <cell r="H903">
            <v>3997703</v>
          </cell>
          <cell r="I903" t="str">
            <v>4992223997703</v>
          </cell>
        </row>
        <row r="904">
          <cell r="E904" t="str">
            <v>CWB</v>
          </cell>
          <cell r="F904" t="str">
            <v>ARTHUR ALVES NEGRAO DA SILVA</v>
          </cell>
          <cell r="H904">
            <v>3993062</v>
          </cell>
          <cell r="I904" t="str">
            <v>4992223993062</v>
          </cell>
        </row>
        <row r="905">
          <cell r="E905" t="str">
            <v>CWB</v>
          </cell>
          <cell r="F905" t="str">
            <v>ARTHUR ALVES NEGRAO DA SILVA</v>
          </cell>
          <cell r="H905">
            <v>3770379</v>
          </cell>
          <cell r="I905" t="str">
            <v>4992223770379</v>
          </cell>
        </row>
        <row r="906">
          <cell r="E906" t="str">
            <v>CWB</v>
          </cell>
          <cell r="F906" t="str">
            <v>ARTHUR ALVES NEGRAO DA SILVA</v>
          </cell>
          <cell r="H906">
            <v>3958549</v>
          </cell>
          <cell r="I906" t="str">
            <v>4992223958549</v>
          </cell>
        </row>
        <row r="907">
          <cell r="E907" t="str">
            <v>CWB</v>
          </cell>
          <cell r="F907" t="str">
            <v>ARTHUR ALVES NEGRAO DA SILVA</v>
          </cell>
          <cell r="H907">
            <v>3965241</v>
          </cell>
          <cell r="I907" t="str">
            <v>4992223965241</v>
          </cell>
        </row>
        <row r="908">
          <cell r="E908" t="str">
            <v>CWB</v>
          </cell>
          <cell r="F908" t="str">
            <v>ARTHUR ALVES NEGRAO DA SILVA</v>
          </cell>
          <cell r="H908">
            <v>3760093</v>
          </cell>
          <cell r="I908" t="str">
            <v>4992223760093</v>
          </cell>
        </row>
        <row r="909">
          <cell r="E909" t="str">
            <v>CWB</v>
          </cell>
          <cell r="F909" t="str">
            <v>ARTHUR ALVES NEGRAO DA SILVA</v>
          </cell>
          <cell r="H909">
            <v>3552516</v>
          </cell>
          <cell r="I909" t="str">
            <v>4992223552516</v>
          </cell>
        </row>
        <row r="910">
          <cell r="E910" t="str">
            <v>CWB</v>
          </cell>
          <cell r="F910" t="str">
            <v>ARTHUR ALVES NEGRAO DA SILVA</v>
          </cell>
          <cell r="H910">
            <v>3960432</v>
          </cell>
          <cell r="I910" t="str">
            <v>4992223960432</v>
          </cell>
        </row>
        <row r="911">
          <cell r="E911" t="str">
            <v>CWB</v>
          </cell>
          <cell r="F911" t="str">
            <v>ARTHUR ALVES NEGRAO DA SILVA</v>
          </cell>
          <cell r="H911">
            <v>3760398</v>
          </cell>
          <cell r="I911" t="str">
            <v>4992223760398</v>
          </cell>
        </row>
        <row r="912">
          <cell r="E912" t="str">
            <v>CWB</v>
          </cell>
          <cell r="F912" t="str">
            <v>ARTHUR ALVES NEGRAO DA SILVA</v>
          </cell>
          <cell r="H912">
            <v>3817300</v>
          </cell>
          <cell r="I912" t="str">
            <v>4992223817300</v>
          </cell>
        </row>
        <row r="913">
          <cell r="E913" t="str">
            <v>CWB</v>
          </cell>
          <cell r="F913" t="str">
            <v>ARTHUR ALVES NEGRAO DA SILVA</v>
          </cell>
          <cell r="H913">
            <v>3801551</v>
          </cell>
          <cell r="I913" t="str">
            <v>4992223801551</v>
          </cell>
        </row>
        <row r="914">
          <cell r="E914" t="str">
            <v>CWB</v>
          </cell>
          <cell r="F914" t="str">
            <v>ARTHUR ALVES NEGRAO DA SILVA</v>
          </cell>
          <cell r="H914">
            <v>3639529</v>
          </cell>
          <cell r="I914" t="str">
            <v>4992223639529</v>
          </cell>
        </row>
        <row r="915">
          <cell r="E915" t="str">
            <v>CWB</v>
          </cell>
          <cell r="F915" t="str">
            <v>ARTHUR ALVES NEGRAO DA SILVA</v>
          </cell>
          <cell r="H915">
            <v>3556325</v>
          </cell>
          <cell r="I915" t="str">
            <v>4992223556325</v>
          </cell>
        </row>
        <row r="916">
          <cell r="E916" t="str">
            <v>CWB</v>
          </cell>
          <cell r="F916" t="str">
            <v>ARTHUR ALVES NEGRAO DA SILVA</v>
          </cell>
          <cell r="H916">
            <v>3624222</v>
          </cell>
          <cell r="I916" t="str">
            <v>4992223624222</v>
          </cell>
        </row>
        <row r="917">
          <cell r="E917" t="str">
            <v>CWB</v>
          </cell>
          <cell r="F917" t="str">
            <v>ARTHUR ALVES NEGRAO DA SILVA</v>
          </cell>
          <cell r="H917">
            <v>3957678</v>
          </cell>
          <cell r="I917" t="str">
            <v>4992223957678</v>
          </cell>
        </row>
        <row r="918">
          <cell r="E918" t="str">
            <v>CWB</v>
          </cell>
          <cell r="F918" t="str">
            <v>ARTHUR ALVES NEGRAO DA SILVA</v>
          </cell>
          <cell r="H918">
            <v>4004142</v>
          </cell>
          <cell r="I918" t="str">
            <v>4992224004142</v>
          </cell>
        </row>
        <row r="919">
          <cell r="E919" t="str">
            <v>CWB</v>
          </cell>
          <cell r="F919" t="str">
            <v>ARTHUR ALVES NEGRAO DA SILVA</v>
          </cell>
          <cell r="H919">
            <v>3806533</v>
          </cell>
          <cell r="I919" t="str">
            <v>4992223806533</v>
          </cell>
        </row>
        <row r="920">
          <cell r="E920" t="str">
            <v>CWB</v>
          </cell>
          <cell r="F920" t="str">
            <v>ARTHUR ALVES NEGRAO DA SILVA</v>
          </cell>
          <cell r="H920">
            <v>3952823</v>
          </cell>
          <cell r="I920" t="str">
            <v>4992223952823</v>
          </cell>
        </row>
        <row r="921">
          <cell r="E921" t="str">
            <v>CWB</v>
          </cell>
          <cell r="F921" t="str">
            <v>ARTHUR ALVES NEGRAO DA SILVA</v>
          </cell>
          <cell r="H921">
            <v>3763062</v>
          </cell>
          <cell r="I921" t="str">
            <v>4992223763062</v>
          </cell>
        </row>
        <row r="922">
          <cell r="E922" t="str">
            <v>CWB</v>
          </cell>
          <cell r="F922" t="str">
            <v>ARTHUR ALVES NEGRAO DA SILVA</v>
          </cell>
          <cell r="H922">
            <v>87754</v>
          </cell>
          <cell r="I922" t="str">
            <v>49922287754</v>
          </cell>
        </row>
        <row r="923">
          <cell r="E923" t="str">
            <v>CWB</v>
          </cell>
          <cell r="F923" t="str">
            <v>ARTHUR ALVES NEGRAO DA SILVA</v>
          </cell>
          <cell r="H923">
            <v>3960924</v>
          </cell>
          <cell r="I923" t="str">
            <v>4992223960924</v>
          </cell>
        </row>
        <row r="924">
          <cell r="E924" t="str">
            <v>PR</v>
          </cell>
          <cell r="F924" t="str">
            <v>BENISIO FERREIRA DA SILVA FILHO</v>
          </cell>
          <cell r="H924">
            <v>4263063</v>
          </cell>
          <cell r="I924" t="str">
            <v>5355354263063</v>
          </cell>
        </row>
        <row r="925">
          <cell r="E925" t="str">
            <v>PR</v>
          </cell>
          <cell r="F925" t="str">
            <v>BENISIO FERREIRA DA SILVA FILHO</v>
          </cell>
          <cell r="H925">
            <v>1720440</v>
          </cell>
          <cell r="I925" t="str">
            <v>5355351720440</v>
          </cell>
        </row>
        <row r="926">
          <cell r="E926" t="str">
            <v>PR</v>
          </cell>
          <cell r="F926" t="str">
            <v>BENISIO FERREIRA DA SILVA FILHO</v>
          </cell>
          <cell r="H926">
            <v>4253096</v>
          </cell>
          <cell r="I926" t="str">
            <v>5355354253096</v>
          </cell>
        </row>
        <row r="927">
          <cell r="E927" t="str">
            <v>PR</v>
          </cell>
          <cell r="F927" t="str">
            <v>BENISIO FERREIRA DA SILVA FILHO</v>
          </cell>
          <cell r="H927">
            <v>402655</v>
          </cell>
          <cell r="I927" t="str">
            <v>535535402655</v>
          </cell>
        </row>
        <row r="928">
          <cell r="E928" t="str">
            <v>PR</v>
          </cell>
          <cell r="F928" t="str">
            <v>BENISIO FERREIRA DA SILVA FILHO</v>
          </cell>
          <cell r="H928">
            <v>4232553</v>
          </cell>
          <cell r="I928" t="str">
            <v>5355354232553</v>
          </cell>
        </row>
        <row r="929">
          <cell r="E929" t="str">
            <v>PR</v>
          </cell>
          <cell r="F929" t="str">
            <v>BENISIO FERREIRA DA SILVA FILHO</v>
          </cell>
          <cell r="H929">
            <v>4273022</v>
          </cell>
          <cell r="I929" t="str">
            <v>5355354273022</v>
          </cell>
        </row>
        <row r="930">
          <cell r="E930" t="str">
            <v>PR</v>
          </cell>
          <cell r="F930" t="str">
            <v>BENISIO FERREIRA DA SILVA FILHO</v>
          </cell>
          <cell r="H930">
            <v>4234193</v>
          </cell>
          <cell r="I930" t="str">
            <v>5355354234193</v>
          </cell>
        </row>
        <row r="931">
          <cell r="E931" t="str">
            <v>PR</v>
          </cell>
          <cell r="F931" t="str">
            <v>BENISIO FERREIRA DA SILVA FILHO</v>
          </cell>
          <cell r="H931">
            <v>4274418</v>
          </cell>
          <cell r="I931" t="str">
            <v>5355354274418</v>
          </cell>
        </row>
        <row r="932">
          <cell r="E932" t="str">
            <v>PR</v>
          </cell>
          <cell r="F932" t="str">
            <v>BENISIO FERREIRA DA SILVA FILHO</v>
          </cell>
          <cell r="H932">
            <v>4232552</v>
          </cell>
          <cell r="I932" t="str">
            <v>5355354232552</v>
          </cell>
        </row>
        <row r="933">
          <cell r="E933" t="str">
            <v>PR</v>
          </cell>
          <cell r="F933" t="str">
            <v>BENISIO FERREIRA DA SILVA FILHO</v>
          </cell>
          <cell r="H933">
            <v>4286749</v>
          </cell>
          <cell r="I933" t="str">
            <v>5355354286749</v>
          </cell>
        </row>
        <row r="934">
          <cell r="E934" t="str">
            <v>PR</v>
          </cell>
          <cell r="F934" t="str">
            <v>BENISIO FERREIRA DA SILVA FILHO</v>
          </cell>
          <cell r="H934">
            <v>4338148</v>
          </cell>
          <cell r="I934" t="str">
            <v>5355354338148</v>
          </cell>
        </row>
        <row r="935">
          <cell r="E935" t="str">
            <v>PR</v>
          </cell>
          <cell r="F935" t="str">
            <v>BENISIO FERREIRA DA SILVA FILHO</v>
          </cell>
          <cell r="H935">
            <v>4257244</v>
          </cell>
          <cell r="I935" t="str">
            <v>5355354257244</v>
          </cell>
        </row>
        <row r="936">
          <cell r="E936" t="str">
            <v>PR</v>
          </cell>
          <cell r="F936" t="str">
            <v>BENISIO FERREIRA DA SILVA FILHO</v>
          </cell>
          <cell r="H936">
            <v>4176247</v>
          </cell>
          <cell r="I936" t="str">
            <v>5355354176247</v>
          </cell>
        </row>
        <row r="937">
          <cell r="E937" t="str">
            <v>PR</v>
          </cell>
          <cell r="F937" t="str">
            <v>BENISIO FERREIRA DA SILVA FILHO</v>
          </cell>
          <cell r="H937">
            <v>1253793</v>
          </cell>
          <cell r="I937" t="str">
            <v>5355351253793</v>
          </cell>
        </row>
        <row r="938">
          <cell r="E938" t="str">
            <v>PR</v>
          </cell>
          <cell r="F938" t="str">
            <v>BENISIO FERREIRA DA SILVA FILHO</v>
          </cell>
          <cell r="H938">
            <v>3891252</v>
          </cell>
          <cell r="I938" t="str">
            <v>5355353891252</v>
          </cell>
        </row>
        <row r="939">
          <cell r="E939" t="str">
            <v>PR</v>
          </cell>
          <cell r="F939" t="str">
            <v>BENISIO FERREIRA DA SILVA FILHO</v>
          </cell>
          <cell r="H939">
            <v>4274198</v>
          </cell>
          <cell r="I939" t="str">
            <v>5355354274198</v>
          </cell>
        </row>
        <row r="940">
          <cell r="E940" t="str">
            <v>PR</v>
          </cell>
          <cell r="F940" t="str">
            <v>BENISIO FERREIRA DA SILVA FILHO</v>
          </cell>
          <cell r="H940">
            <v>3362177</v>
          </cell>
          <cell r="I940" t="str">
            <v>5355353362177</v>
          </cell>
        </row>
        <row r="941">
          <cell r="E941" t="str">
            <v>PR</v>
          </cell>
          <cell r="F941" t="str">
            <v>BENISIO FERREIRA DA SILVA FILHO</v>
          </cell>
          <cell r="H941">
            <v>4092900</v>
          </cell>
          <cell r="I941" t="str">
            <v>5355354092900</v>
          </cell>
        </row>
        <row r="942">
          <cell r="E942" t="str">
            <v>PR</v>
          </cell>
          <cell r="F942" t="str">
            <v>BENISIO FERREIRA DA SILVA FILHO</v>
          </cell>
          <cell r="H942">
            <v>4063662</v>
          </cell>
          <cell r="I942" t="str">
            <v>5355354063662</v>
          </cell>
        </row>
        <row r="943">
          <cell r="E943" t="str">
            <v>PR</v>
          </cell>
          <cell r="F943" t="str">
            <v>BENISIO FERREIRA DA SILVA FILHO</v>
          </cell>
          <cell r="H943">
            <v>4137490</v>
          </cell>
          <cell r="I943" t="str">
            <v>5355354137490</v>
          </cell>
        </row>
        <row r="944">
          <cell r="E944" t="str">
            <v>PR</v>
          </cell>
          <cell r="F944" t="str">
            <v>BENISIO FERREIRA DA SILVA FILHO</v>
          </cell>
          <cell r="H944">
            <v>4089958</v>
          </cell>
          <cell r="I944" t="str">
            <v>5355354089958</v>
          </cell>
        </row>
        <row r="945">
          <cell r="E945" t="str">
            <v>PR</v>
          </cell>
          <cell r="F945" t="str">
            <v>BENISIO FERREIRA DA SILVA FILHO</v>
          </cell>
          <cell r="H945">
            <v>4284288</v>
          </cell>
          <cell r="I945" t="str">
            <v>5355354284288</v>
          </cell>
        </row>
        <row r="946">
          <cell r="E946" t="str">
            <v>PR</v>
          </cell>
          <cell r="F946" t="str">
            <v>BENISIO FERREIRA DA SILVA FILHO</v>
          </cell>
          <cell r="H946">
            <v>4270386</v>
          </cell>
          <cell r="I946" t="str">
            <v>5355354270386</v>
          </cell>
        </row>
        <row r="947">
          <cell r="E947" t="str">
            <v>PR</v>
          </cell>
          <cell r="F947" t="str">
            <v>BENISIO FERREIRA DA SILVA FILHO</v>
          </cell>
          <cell r="H947">
            <v>4043434</v>
          </cell>
          <cell r="I947" t="str">
            <v>5355354043434</v>
          </cell>
        </row>
        <row r="948">
          <cell r="E948" t="str">
            <v>PR</v>
          </cell>
          <cell r="F948" t="str">
            <v>BENISIO FERREIRA DA SILVA FILHO</v>
          </cell>
          <cell r="H948">
            <v>4250508</v>
          </cell>
          <cell r="I948" t="str">
            <v>5355354250508</v>
          </cell>
        </row>
        <row r="949">
          <cell r="E949" t="str">
            <v>PR</v>
          </cell>
          <cell r="F949" t="str">
            <v>BENISIO FERREIRA DA SILVA FILHO</v>
          </cell>
          <cell r="H949">
            <v>4277627</v>
          </cell>
          <cell r="I949" t="str">
            <v>5355354277627</v>
          </cell>
        </row>
        <row r="950">
          <cell r="E950" t="str">
            <v>PR</v>
          </cell>
          <cell r="F950" t="str">
            <v>BENISIO FERREIRA DA SILVA FILHO</v>
          </cell>
          <cell r="H950">
            <v>4281923</v>
          </cell>
          <cell r="I950" t="str">
            <v>5355354281923</v>
          </cell>
        </row>
        <row r="951">
          <cell r="E951" t="str">
            <v>PR</v>
          </cell>
          <cell r="F951" t="str">
            <v>BENISIO FERREIRA DA SILVA FILHO</v>
          </cell>
          <cell r="H951">
            <v>4156502</v>
          </cell>
          <cell r="I951" t="str">
            <v>5355354156502</v>
          </cell>
        </row>
        <row r="952">
          <cell r="E952" t="str">
            <v>PR</v>
          </cell>
          <cell r="F952" t="str">
            <v>BENISIO FERREIRA DA SILVA FILHO</v>
          </cell>
          <cell r="H952">
            <v>3678580</v>
          </cell>
          <cell r="I952" t="str">
            <v>5355353678580</v>
          </cell>
        </row>
        <row r="953">
          <cell r="E953" t="str">
            <v>PR</v>
          </cell>
          <cell r="F953" t="str">
            <v>BENISIO FERREIRA DA SILVA FILHO</v>
          </cell>
          <cell r="H953">
            <v>4389019</v>
          </cell>
          <cell r="I953" t="str">
            <v>5355354389019</v>
          </cell>
        </row>
        <row r="954">
          <cell r="E954" t="str">
            <v>SJC</v>
          </cell>
          <cell r="F954" t="str">
            <v>BRUNA MOREIRA DE OLIVEIRA SPINELLI</v>
          </cell>
          <cell r="H954">
            <v>3609701</v>
          </cell>
          <cell r="I954" t="str">
            <v>5366723609701</v>
          </cell>
        </row>
        <row r="955">
          <cell r="E955" t="str">
            <v>SJC</v>
          </cell>
          <cell r="F955" t="str">
            <v>BRUNA MOREIRA DE OLIVEIRA SPINELLI</v>
          </cell>
          <cell r="H955">
            <v>3774540</v>
          </cell>
          <cell r="I955" t="str">
            <v>5366723774540</v>
          </cell>
        </row>
        <row r="956">
          <cell r="E956" t="str">
            <v>SJC</v>
          </cell>
          <cell r="F956" t="str">
            <v>BRUNA MOREIRA DE OLIVEIRA SPINELLI</v>
          </cell>
          <cell r="H956">
            <v>3601873</v>
          </cell>
          <cell r="I956" t="str">
            <v>5366723601873</v>
          </cell>
        </row>
        <row r="957">
          <cell r="E957" t="str">
            <v>SJC</v>
          </cell>
          <cell r="F957" t="str">
            <v>BRUNA MOREIRA DE OLIVEIRA SPINELLI</v>
          </cell>
          <cell r="H957">
            <v>3651954</v>
          </cell>
          <cell r="I957" t="str">
            <v>5366723651954</v>
          </cell>
        </row>
        <row r="958">
          <cell r="E958" t="str">
            <v>SJC</v>
          </cell>
          <cell r="F958" t="str">
            <v>BRUNA MOREIRA DE OLIVEIRA SPINELLI</v>
          </cell>
          <cell r="H958">
            <v>2985252</v>
          </cell>
          <cell r="I958" t="str">
            <v>5366722985252</v>
          </cell>
        </row>
        <row r="959">
          <cell r="E959" t="str">
            <v>BSB</v>
          </cell>
          <cell r="F959" t="str">
            <v>BRUNO LUIZ DE SA ALVES</v>
          </cell>
          <cell r="H959">
            <v>3351859</v>
          </cell>
          <cell r="I959" t="str">
            <v>5366693351859</v>
          </cell>
        </row>
        <row r="960">
          <cell r="E960" t="str">
            <v>BSB</v>
          </cell>
          <cell r="F960" t="str">
            <v>BRUNO LUIZ DE SA ALVES</v>
          </cell>
          <cell r="H960">
            <v>3362798</v>
          </cell>
          <cell r="I960" t="str">
            <v>5366693362798</v>
          </cell>
        </row>
        <row r="961">
          <cell r="E961" t="str">
            <v>BSB</v>
          </cell>
          <cell r="F961" t="str">
            <v>BRUNO LUIZ DE SA ALVES</v>
          </cell>
          <cell r="H961">
            <v>1984251</v>
          </cell>
          <cell r="I961" t="str">
            <v>5366691984251</v>
          </cell>
        </row>
        <row r="962">
          <cell r="E962" t="str">
            <v>BH</v>
          </cell>
          <cell r="F962" t="str">
            <v>CAMILA DIAS NASCIMENTO ROCHA</v>
          </cell>
          <cell r="H962">
            <v>4118459</v>
          </cell>
          <cell r="I962" t="str">
            <v>4980164118459</v>
          </cell>
        </row>
        <row r="963">
          <cell r="E963" t="str">
            <v>BH</v>
          </cell>
          <cell r="F963" t="str">
            <v>CAMILA DIAS NASCIMENTO ROCHA</v>
          </cell>
          <cell r="H963">
            <v>3230473</v>
          </cell>
          <cell r="I963" t="str">
            <v>4980163230473</v>
          </cell>
        </row>
        <row r="964">
          <cell r="E964" t="str">
            <v>BH</v>
          </cell>
          <cell r="F964" t="str">
            <v>CAMILA DIAS NASCIMENTO ROCHA</v>
          </cell>
          <cell r="H964">
            <v>4256838</v>
          </cell>
          <cell r="I964" t="str">
            <v>4980164256838</v>
          </cell>
        </row>
        <row r="965">
          <cell r="E965" t="str">
            <v>BH</v>
          </cell>
          <cell r="F965" t="str">
            <v>CAMILA DIAS NASCIMENTO ROCHA</v>
          </cell>
          <cell r="H965">
            <v>4250628</v>
          </cell>
          <cell r="I965" t="str">
            <v>4980164250628</v>
          </cell>
        </row>
        <row r="966">
          <cell r="E966" t="str">
            <v>BH</v>
          </cell>
          <cell r="F966" t="str">
            <v>CAMILA DIAS NASCIMENTO ROCHA</v>
          </cell>
          <cell r="H966">
            <v>1222667</v>
          </cell>
          <cell r="I966" t="str">
            <v>4980161222667</v>
          </cell>
        </row>
        <row r="967">
          <cell r="E967" t="str">
            <v>BH</v>
          </cell>
          <cell r="F967" t="str">
            <v>CAMILA DIAS NASCIMENTO ROCHA</v>
          </cell>
          <cell r="H967">
            <v>2262324</v>
          </cell>
          <cell r="I967" t="str">
            <v>4980162262324</v>
          </cell>
        </row>
        <row r="968">
          <cell r="E968" t="str">
            <v>BH</v>
          </cell>
          <cell r="F968" t="str">
            <v>CAMILA DIAS NASCIMENTO ROCHA</v>
          </cell>
          <cell r="H968">
            <v>2012649</v>
          </cell>
          <cell r="I968" t="str">
            <v>4980162012649</v>
          </cell>
        </row>
        <row r="969">
          <cell r="E969" t="str">
            <v>BH</v>
          </cell>
          <cell r="F969" t="str">
            <v>CAMILA DIAS NASCIMENTO ROCHA</v>
          </cell>
          <cell r="H969">
            <v>3311026</v>
          </cell>
          <cell r="I969" t="str">
            <v>4980163311026</v>
          </cell>
        </row>
        <row r="970">
          <cell r="E970" t="str">
            <v>BH</v>
          </cell>
          <cell r="F970" t="str">
            <v>CAMILA DIAS NASCIMENTO ROCHA</v>
          </cell>
          <cell r="H970">
            <v>3761070</v>
          </cell>
          <cell r="I970" t="str">
            <v>4980163761070</v>
          </cell>
        </row>
        <row r="971">
          <cell r="E971" t="str">
            <v>BH</v>
          </cell>
          <cell r="F971" t="str">
            <v>CAMILA DIAS NASCIMENTO ROCHA</v>
          </cell>
          <cell r="H971">
            <v>4219995</v>
          </cell>
          <cell r="I971" t="str">
            <v>4980164219995</v>
          </cell>
        </row>
        <row r="972">
          <cell r="E972" t="str">
            <v>BH</v>
          </cell>
          <cell r="F972" t="str">
            <v>CAMILA DIAS NASCIMENTO ROCHA</v>
          </cell>
          <cell r="H972">
            <v>4219633</v>
          </cell>
          <cell r="I972" t="str">
            <v>4980164219633</v>
          </cell>
        </row>
        <row r="973">
          <cell r="E973" t="str">
            <v>BH</v>
          </cell>
          <cell r="F973" t="str">
            <v>CAMILA DIAS NASCIMENTO ROCHA</v>
          </cell>
          <cell r="H973">
            <v>4118459</v>
          </cell>
          <cell r="I973" t="str">
            <v>4980174118459</v>
          </cell>
        </row>
        <row r="974">
          <cell r="E974" t="str">
            <v>BH</v>
          </cell>
          <cell r="F974" t="str">
            <v>CAMILA DIAS NASCIMENTO ROCHA</v>
          </cell>
          <cell r="H974">
            <v>3230473</v>
          </cell>
          <cell r="I974" t="str">
            <v>4980173230473</v>
          </cell>
        </row>
        <row r="975">
          <cell r="E975" t="str">
            <v>BH</v>
          </cell>
          <cell r="F975" t="str">
            <v>CAMILA DIAS NASCIMENTO ROCHA</v>
          </cell>
          <cell r="H975">
            <v>4256838</v>
          </cell>
          <cell r="I975" t="str">
            <v>4980174256838</v>
          </cell>
        </row>
        <row r="976">
          <cell r="E976" t="str">
            <v>BH</v>
          </cell>
          <cell r="F976" t="str">
            <v>CAMILA DIAS NASCIMENTO ROCHA</v>
          </cell>
          <cell r="H976">
            <v>4250628</v>
          </cell>
          <cell r="I976" t="str">
            <v>4980174250628</v>
          </cell>
        </row>
        <row r="977">
          <cell r="E977" t="str">
            <v>BH</v>
          </cell>
          <cell r="F977" t="str">
            <v>CAMILA DIAS NASCIMENTO ROCHA</v>
          </cell>
          <cell r="H977">
            <v>1222667</v>
          </cell>
          <cell r="I977" t="str">
            <v>4980171222667</v>
          </cell>
        </row>
        <row r="978">
          <cell r="E978" t="str">
            <v>BH</v>
          </cell>
          <cell r="F978" t="str">
            <v>CAMILA DIAS NASCIMENTO ROCHA</v>
          </cell>
          <cell r="H978">
            <v>2262324</v>
          </cell>
          <cell r="I978" t="str">
            <v>4980172262324</v>
          </cell>
        </row>
        <row r="979">
          <cell r="E979" t="str">
            <v>BH</v>
          </cell>
          <cell r="F979" t="str">
            <v>CAMILA DIAS NASCIMENTO ROCHA</v>
          </cell>
          <cell r="H979">
            <v>2012649</v>
          </cell>
          <cell r="I979" t="str">
            <v>4980172012649</v>
          </cell>
        </row>
        <row r="980">
          <cell r="E980" t="str">
            <v>BH</v>
          </cell>
          <cell r="F980" t="str">
            <v>CAMILA DIAS NASCIMENTO ROCHA</v>
          </cell>
          <cell r="H980">
            <v>3311026</v>
          </cell>
          <cell r="I980" t="str">
            <v>4980173311026</v>
          </cell>
        </row>
        <row r="981">
          <cell r="E981" t="str">
            <v>BH</v>
          </cell>
          <cell r="F981" t="str">
            <v>CAMILA DIAS NASCIMENTO ROCHA</v>
          </cell>
          <cell r="H981">
            <v>3761070</v>
          </cell>
          <cell r="I981" t="str">
            <v>4980173761070</v>
          </cell>
        </row>
        <row r="982">
          <cell r="E982" t="str">
            <v>BH</v>
          </cell>
          <cell r="F982" t="str">
            <v>CAMILA DIAS NASCIMENTO ROCHA</v>
          </cell>
          <cell r="H982">
            <v>4219995</v>
          </cell>
          <cell r="I982" t="str">
            <v>4980174219995</v>
          </cell>
        </row>
        <row r="983">
          <cell r="E983" t="str">
            <v>BH</v>
          </cell>
          <cell r="F983" t="str">
            <v>CAMILA DIAS NASCIMENTO ROCHA</v>
          </cell>
          <cell r="H983">
            <v>4219633</v>
          </cell>
          <cell r="I983" t="str">
            <v>4980174219633</v>
          </cell>
        </row>
        <row r="984">
          <cell r="E984" t="str">
            <v>BH</v>
          </cell>
          <cell r="F984" t="str">
            <v>CAMILA DIAS NASCIMENTO ROCHA</v>
          </cell>
          <cell r="H984">
            <v>3993236</v>
          </cell>
          <cell r="I984" t="str">
            <v>4992223993236</v>
          </cell>
        </row>
        <row r="985">
          <cell r="E985" t="str">
            <v>BH</v>
          </cell>
          <cell r="F985" t="str">
            <v>CAMILA DIAS NASCIMENTO ROCHA</v>
          </cell>
          <cell r="H985">
            <v>2310308</v>
          </cell>
          <cell r="I985" t="str">
            <v>4992222310308</v>
          </cell>
        </row>
        <row r="986">
          <cell r="E986" t="str">
            <v>BH</v>
          </cell>
          <cell r="F986" t="str">
            <v>CAMILA DIAS NASCIMENTO ROCHA</v>
          </cell>
          <cell r="H986">
            <v>3993236</v>
          </cell>
          <cell r="I986" t="str">
            <v>5366673993236</v>
          </cell>
        </row>
        <row r="987">
          <cell r="E987" t="str">
            <v>BH</v>
          </cell>
          <cell r="F987" t="str">
            <v>CAMILA DIAS NASCIMENTO ROCHA</v>
          </cell>
          <cell r="H987">
            <v>2622266</v>
          </cell>
          <cell r="I987" t="str">
            <v>5366672622266</v>
          </cell>
        </row>
        <row r="988">
          <cell r="E988" t="str">
            <v>BH</v>
          </cell>
          <cell r="F988" t="str">
            <v>CAMILA DIAS NASCIMENTO ROCHA</v>
          </cell>
          <cell r="H988">
            <v>2310308</v>
          </cell>
          <cell r="I988" t="str">
            <v>5366672310308</v>
          </cell>
        </row>
        <row r="989">
          <cell r="E989" t="str">
            <v>BH</v>
          </cell>
          <cell r="F989" t="str">
            <v>CAMILA DIAS NASCIMENTO ROCHA</v>
          </cell>
          <cell r="H989">
            <v>3230473</v>
          </cell>
          <cell r="I989" t="str">
            <v>5355113230473</v>
          </cell>
        </row>
        <row r="990">
          <cell r="E990" t="str">
            <v>BH</v>
          </cell>
          <cell r="F990" t="str">
            <v>CAMILA DIAS NASCIMENTO ROCHA</v>
          </cell>
          <cell r="H990">
            <v>4256838</v>
          </cell>
          <cell r="I990" t="str">
            <v>5355114256838</v>
          </cell>
        </row>
        <row r="991">
          <cell r="E991" t="str">
            <v>BH</v>
          </cell>
          <cell r="F991" t="str">
            <v>CAMILA DIAS NASCIMENTO ROCHA</v>
          </cell>
          <cell r="H991">
            <v>4250628</v>
          </cell>
          <cell r="I991" t="str">
            <v>5355114250628</v>
          </cell>
        </row>
        <row r="992">
          <cell r="E992" t="str">
            <v>BH</v>
          </cell>
          <cell r="F992" t="str">
            <v>CAMILA DIAS NASCIMENTO ROCHA</v>
          </cell>
          <cell r="H992">
            <v>1222667</v>
          </cell>
          <cell r="I992" t="str">
            <v>5355111222667</v>
          </cell>
        </row>
        <row r="993">
          <cell r="E993" t="str">
            <v>BH</v>
          </cell>
          <cell r="F993" t="str">
            <v>CAMILA DIAS NASCIMENTO ROCHA</v>
          </cell>
          <cell r="H993">
            <v>4189796</v>
          </cell>
          <cell r="I993" t="str">
            <v>5355114189796</v>
          </cell>
        </row>
        <row r="994">
          <cell r="E994" t="str">
            <v>BH</v>
          </cell>
          <cell r="F994" t="str">
            <v>CAMILA DIAS NASCIMENTO ROCHA</v>
          </cell>
          <cell r="H994">
            <v>4118459</v>
          </cell>
          <cell r="I994" t="str">
            <v>5355114118459</v>
          </cell>
        </row>
        <row r="995">
          <cell r="E995" t="str">
            <v>BH</v>
          </cell>
          <cell r="F995" t="str">
            <v>CAMILA DIAS NASCIMENTO ROCHA</v>
          </cell>
          <cell r="H995">
            <v>837658</v>
          </cell>
          <cell r="I995" t="str">
            <v>535511837658</v>
          </cell>
        </row>
        <row r="996">
          <cell r="E996" t="str">
            <v>BH</v>
          </cell>
          <cell r="F996" t="str">
            <v>CAMILA DIAS NASCIMENTO ROCHA</v>
          </cell>
          <cell r="H996">
            <v>2012649</v>
          </cell>
          <cell r="I996" t="str">
            <v>5355112012649</v>
          </cell>
        </row>
        <row r="997">
          <cell r="E997" t="str">
            <v>BH</v>
          </cell>
          <cell r="F997" t="str">
            <v>CAMILA DIAS NASCIMENTO ROCHA</v>
          </cell>
          <cell r="H997">
            <v>4239318</v>
          </cell>
          <cell r="I997" t="str">
            <v>5355114239318</v>
          </cell>
        </row>
        <row r="998">
          <cell r="E998" t="str">
            <v>BH</v>
          </cell>
          <cell r="F998" t="str">
            <v>CAMILA DIAS NASCIMENTO ROCHA</v>
          </cell>
          <cell r="H998">
            <v>3311026</v>
          </cell>
          <cell r="I998" t="str">
            <v>5355113311026</v>
          </cell>
        </row>
        <row r="999">
          <cell r="E999" t="str">
            <v>BH</v>
          </cell>
          <cell r="F999" t="str">
            <v>CAMILA DIAS NASCIMENTO ROCHA</v>
          </cell>
          <cell r="H999">
            <v>3761070</v>
          </cell>
          <cell r="I999" t="str">
            <v>5355113761070</v>
          </cell>
        </row>
        <row r="1000">
          <cell r="E1000" t="str">
            <v>BH</v>
          </cell>
          <cell r="F1000" t="str">
            <v>CAMILA DIAS NASCIMENTO ROCHA</v>
          </cell>
          <cell r="H1000">
            <v>4219995</v>
          </cell>
          <cell r="I1000" t="str">
            <v>5355114219995</v>
          </cell>
        </row>
        <row r="1001">
          <cell r="E1001" t="str">
            <v>BH</v>
          </cell>
          <cell r="F1001" t="str">
            <v>CAMILA DIAS NASCIMENTO ROCHA</v>
          </cell>
          <cell r="H1001">
            <v>4219633</v>
          </cell>
          <cell r="I1001" t="str">
            <v>5355114219633</v>
          </cell>
        </row>
        <row r="1002">
          <cell r="E1002" t="str">
            <v>SP</v>
          </cell>
          <cell r="F1002" t="str">
            <v>CARINA PEREIRA DIAS</v>
          </cell>
          <cell r="H1002">
            <v>4120543</v>
          </cell>
          <cell r="I1002" t="str">
            <v>5355234120543</v>
          </cell>
        </row>
        <row r="1003">
          <cell r="E1003" t="str">
            <v>SP</v>
          </cell>
          <cell r="F1003" t="str">
            <v>CARINA PEREIRA DIAS</v>
          </cell>
          <cell r="H1003">
            <v>4291131</v>
          </cell>
          <cell r="I1003" t="str">
            <v>5355234291131</v>
          </cell>
        </row>
        <row r="1004">
          <cell r="E1004" t="str">
            <v>SP</v>
          </cell>
          <cell r="F1004" t="str">
            <v>CARINA PEREIRA DIAS</v>
          </cell>
          <cell r="H1004">
            <v>4141404</v>
          </cell>
          <cell r="I1004" t="str">
            <v>5355234141404</v>
          </cell>
        </row>
        <row r="1005">
          <cell r="E1005" t="str">
            <v>SP</v>
          </cell>
          <cell r="F1005" t="str">
            <v>CARINA PEREIRA DIAS</v>
          </cell>
          <cell r="H1005">
            <v>4274324</v>
          </cell>
          <cell r="I1005" t="str">
            <v>5355234274324</v>
          </cell>
        </row>
        <row r="1006">
          <cell r="E1006" t="str">
            <v>SP</v>
          </cell>
          <cell r="F1006" t="str">
            <v>CARINA PEREIRA DIAS</v>
          </cell>
          <cell r="H1006">
            <v>4043910</v>
          </cell>
          <cell r="I1006" t="str">
            <v>5355234043910</v>
          </cell>
        </row>
        <row r="1007">
          <cell r="E1007" t="str">
            <v>SP</v>
          </cell>
          <cell r="F1007" t="str">
            <v>CARINA PEREIRA DIAS</v>
          </cell>
          <cell r="H1007">
            <v>4152454</v>
          </cell>
          <cell r="I1007" t="str">
            <v>5355234152454</v>
          </cell>
        </row>
        <row r="1008">
          <cell r="E1008" t="str">
            <v>SP</v>
          </cell>
          <cell r="F1008" t="str">
            <v>CARINA PEREIRA DIAS</v>
          </cell>
          <cell r="H1008">
            <v>3116198</v>
          </cell>
          <cell r="I1008" t="str">
            <v>5355233116198</v>
          </cell>
        </row>
        <row r="1009">
          <cell r="E1009" t="str">
            <v>SP</v>
          </cell>
          <cell r="F1009" t="str">
            <v>CARINA PEREIRA DIAS</v>
          </cell>
          <cell r="H1009">
            <v>283618</v>
          </cell>
          <cell r="I1009" t="str">
            <v>535523283618</v>
          </cell>
        </row>
        <row r="1010">
          <cell r="E1010" t="str">
            <v>BSB</v>
          </cell>
          <cell r="F1010" t="str">
            <v>CARLA SIMOES</v>
          </cell>
          <cell r="H1010">
            <v>3756079</v>
          </cell>
          <cell r="I1010" t="str">
            <v>4992413756079</v>
          </cell>
        </row>
        <row r="1011">
          <cell r="E1011" t="str">
            <v>BSB</v>
          </cell>
          <cell r="F1011" t="str">
            <v>CARLA SIMOES</v>
          </cell>
          <cell r="H1011">
            <v>3664398</v>
          </cell>
          <cell r="I1011" t="str">
            <v>4992413664398</v>
          </cell>
        </row>
        <row r="1012">
          <cell r="E1012" t="str">
            <v>BSB</v>
          </cell>
          <cell r="F1012" t="str">
            <v>CARLA SIMOES</v>
          </cell>
          <cell r="H1012">
            <v>3349170</v>
          </cell>
          <cell r="I1012" t="str">
            <v>4992413349170</v>
          </cell>
        </row>
        <row r="1013">
          <cell r="E1013" t="str">
            <v>BSB</v>
          </cell>
          <cell r="F1013" t="str">
            <v>CARLA SIMOES</v>
          </cell>
          <cell r="H1013">
            <v>3695013</v>
          </cell>
          <cell r="I1013" t="str">
            <v>4992413695013</v>
          </cell>
        </row>
        <row r="1014">
          <cell r="E1014" t="str">
            <v>BSB</v>
          </cell>
          <cell r="F1014" t="str">
            <v>CARLA SIMOES</v>
          </cell>
          <cell r="H1014">
            <v>3801207</v>
          </cell>
          <cell r="I1014" t="str">
            <v>4992453801207</v>
          </cell>
        </row>
        <row r="1015">
          <cell r="E1015" t="str">
            <v>BSB</v>
          </cell>
          <cell r="F1015" t="str">
            <v>CARLA SIMOES</v>
          </cell>
          <cell r="H1015">
            <v>3333478</v>
          </cell>
          <cell r="I1015" t="str">
            <v>4992453333478</v>
          </cell>
        </row>
        <row r="1016">
          <cell r="E1016" t="str">
            <v>BSB</v>
          </cell>
          <cell r="F1016" t="str">
            <v>CARLA SIMOES</v>
          </cell>
          <cell r="H1016">
            <v>3994525</v>
          </cell>
          <cell r="I1016" t="str">
            <v>4992453994525</v>
          </cell>
        </row>
        <row r="1017">
          <cell r="E1017" t="str">
            <v>BSB</v>
          </cell>
          <cell r="F1017" t="str">
            <v>CARLA SIMOES</v>
          </cell>
          <cell r="H1017">
            <v>1781241</v>
          </cell>
          <cell r="I1017" t="str">
            <v>4992451781241</v>
          </cell>
        </row>
        <row r="1018">
          <cell r="E1018" t="str">
            <v>BSB</v>
          </cell>
          <cell r="F1018" t="str">
            <v>CARLA SIMOES</v>
          </cell>
          <cell r="H1018">
            <v>4025772</v>
          </cell>
          <cell r="I1018" t="str">
            <v>4992454025772</v>
          </cell>
        </row>
        <row r="1019">
          <cell r="E1019" t="str">
            <v>BSB</v>
          </cell>
          <cell r="F1019" t="str">
            <v>CARLA SIMOES</v>
          </cell>
          <cell r="H1019">
            <v>3352658</v>
          </cell>
          <cell r="I1019" t="str">
            <v>4992453352658</v>
          </cell>
        </row>
        <row r="1020">
          <cell r="E1020" t="str">
            <v>BSB</v>
          </cell>
          <cell r="F1020" t="str">
            <v>CARLA SIMOES</v>
          </cell>
          <cell r="H1020">
            <v>3756079</v>
          </cell>
          <cell r="I1020" t="str">
            <v>4992433756079</v>
          </cell>
        </row>
        <row r="1021">
          <cell r="E1021" t="str">
            <v>BSB</v>
          </cell>
          <cell r="F1021" t="str">
            <v>CARLA SIMOES</v>
          </cell>
          <cell r="H1021">
            <v>1781241</v>
          </cell>
          <cell r="I1021" t="str">
            <v>5366871781241</v>
          </cell>
        </row>
        <row r="1022">
          <cell r="E1022" t="str">
            <v>BSB</v>
          </cell>
          <cell r="F1022" t="str">
            <v>CARLA SIMOES</v>
          </cell>
          <cell r="H1022">
            <v>3994525</v>
          </cell>
          <cell r="I1022" t="str">
            <v>5366873994525</v>
          </cell>
        </row>
        <row r="1023">
          <cell r="E1023" t="str">
            <v>BSB</v>
          </cell>
          <cell r="F1023" t="str">
            <v>CARLA SIMOES</v>
          </cell>
          <cell r="H1023">
            <v>4025772</v>
          </cell>
          <cell r="I1023" t="str">
            <v>5366874025772</v>
          </cell>
        </row>
        <row r="1024">
          <cell r="E1024" t="str">
            <v>BSB</v>
          </cell>
          <cell r="F1024" t="str">
            <v>CARLA SIMOES</v>
          </cell>
          <cell r="H1024">
            <v>3352658</v>
          </cell>
          <cell r="I1024" t="str">
            <v>5366873352658</v>
          </cell>
        </row>
        <row r="1025">
          <cell r="E1025" t="str">
            <v>BSB</v>
          </cell>
          <cell r="F1025" t="str">
            <v>CARLA SIMOES</v>
          </cell>
          <cell r="H1025">
            <v>3333478</v>
          </cell>
          <cell r="I1025" t="str">
            <v>5366873333478</v>
          </cell>
        </row>
        <row r="1026">
          <cell r="E1026" t="str">
            <v>BSB</v>
          </cell>
          <cell r="F1026" t="str">
            <v>CARLA SIMOES</v>
          </cell>
          <cell r="H1026">
            <v>4118516</v>
          </cell>
          <cell r="I1026" t="str">
            <v>5366904118516</v>
          </cell>
        </row>
        <row r="1027">
          <cell r="E1027" t="str">
            <v>BSB</v>
          </cell>
          <cell r="F1027" t="str">
            <v>CARLA SIMOES</v>
          </cell>
          <cell r="H1027">
            <v>4134062</v>
          </cell>
          <cell r="I1027" t="str">
            <v>5366904134062</v>
          </cell>
        </row>
        <row r="1028">
          <cell r="E1028" t="str">
            <v>BSB</v>
          </cell>
          <cell r="F1028" t="str">
            <v>CARLA SIMOES</v>
          </cell>
          <cell r="H1028">
            <v>4018178</v>
          </cell>
          <cell r="I1028" t="str">
            <v>5366904018178</v>
          </cell>
        </row>
        <row r="1029">
          <cell r="E1029" t="str">
            <v>BSB</v>
          </cell>
          <cell r="F1029" t="str">
            <v>CARLA SIMOES</v>
          </cell>
          <cell r="H1029">
            <v>4097890</v>
          </cell>
          <cell r="I1029" t="str">
            <v>5366904097890</v>
          </cell>
        </row>
        <row r="1030">
          <cell r="E1030" t="str">
            <v>BSB</v>
          </cell>
          <cell r="F1030" t="str">
            <v>CARLA SIMOES</v>
          </cell>
          <cell r="H1030">
            <v>4064078</v>
          </cell>
          <cell r="I1030" t="str">
            <v>5366904064078</v>
          </cell>
        </row>
        <row r="1031">
          <cell r="E1031" t="str">
            <v>BSB</v>
          </cell>
          <cell r="F1031" t="str">
            <v>CARLA SIMOES</v>
          </cell>
          <cell r="H1031">
            <v>4059907</v>
          </cell>
          <cell r="I1031" t="str">
            <v>5366904059907</v>
          </cell>
        </row>
        <row r="1032">
          <cell r="E1032" t="str">
            <v>BSB</v>
          </cell>
          <cell r="F1032" t="str">
            <v>CARLA SIMOES</v>
          </cell>
          <cell r="H1032">
            <v>4137084</v>
          </cell>
          <cell r="I1032" t="str">
            <v>5366904137084</v>
          </cell>
        </row>
        <row r="1033">
          <cell r="E1033" t="str">
            <v>BSB</v>
          </cell>
          <cell r="F1033" t="str">
            <v>CARLA SIMOES</v>
          </cell>
          <cell r="H1033">
            <v>3801207</v>
          </cell>
          <cell r="I1033" t="str">
            <v>5366863801207</v>
          </cell>
        </row>
        <row r="1034">
          <cell r="E1034" t="str">
            <v>BSB</v>
          </cell>
          <cell r="F1034" t="str">
            <v>CARLA SIMOES</v>
          </cell>
          <cell r="H1034">
            <v>3756079</v>
          </cell>
          <cell r="I1034" t="str">
            <v>5366863756079</v>
          </cell>
        </row>
        <row r="1035">
          <cell r="E1035" t="str">
            <v>BSB</v>
          </cell>
          <cell r="F1035" t="str">
            <v>CARLA SIMOES</v>
          </cell>
          <cell r="H1035">
            <v>3825466</v>
          </cell>
          <cell r="I1035" t="str">
            <v>5366863825466</v>
          </cell>
        </row>
        <row r="1036">
          <cell r="E1036" t="str">
            <v>BSB</v>
          </cell>
          <cell r="F1036" t="str">
            <v>CARLA SIMOES</v>
          </cell>
          <cell r="H1036">
            <v>1781241</v>
          </cell>
          <cell r="I1036" t="str">
            <v>5366881781241</v>
          </cell>
        </row>
        <row r="1037">
          <cell r="E1037" t="str">
            <v>BSB</v>
          </cell>
          <cell r="F1037" t="str">
            <v>CARLA SIMOES</v>
          </cell>
          <cell r="H1037">
            <v>3994525</v>
          </cell>
          <cell r="I1037" t="str">
            <v>5366883994525</v>
          </cell>
        </row>
        <row r="1038">
          <cell r="E1038" t="str">
            <v>BSB</v>
          </cell>
          <cell r="F1038" t="str">
            <v>CARLA SIMOES</v>
          </cell>
          <cell r="H1038">
            <v>4025772</v>
          </cell>
          <cell r="I1038" t="str">
            <v>5366884025772</v>
          </cell>
        </row>
        <row r="1039">
          <cell r="E1039" t="str">
            <v>BSB</v>
          </cell>
          <cell r="F1039" t="str">
            <v>CARLA SIMOES</v>
          </cell>
          <cell r="H1039">
            <v>3352658</v>
          </cell>
          <cell r="I1039" t="str">
            <v>5366883352658</v>
          </cell>
        </row>
        <row r="1040">
          <cell r="E1040" t="str">
            <v>BSB</v>
          </cell>
          <cell r="F1040" t="str">
            <v>CARLA SIMOES</v>
          </cell>
          <cell r="H1040">
            <v>3333478</v>
          </cell>
          <cell r="I1040" t="str">
            <v>5366883333478</v>
          </cell>
        </row>
        <row r="1041">
          <cell r="E1041" t="str">
            <v>BSB</v>
          </cell>
          <cell r="F1041" t="str">
            <v>CARLA SIMOES</v>
          </cell>
          <cell r="H1041">
            <v>3801207</v>
          </cell>
          <cell r="I1041" t="str">
            <v>5366853801207</v>
          </cell>
        </row>
        <row r="1042">
          <cell r="E1042" t="str">
            <v>BSB</v>
          </cell>
          <cell r="F1042" t="str">
            <v>CARLA SIMOES</v>
          </cell>
          <cell r="H1042">
            <v>3756079</v>
          </cell>
          <cell r="I1042" t="str">
            <v>5366853756079</v>
          </cell>
        </row>
        <row r="1043">
          <cell r="E1043" t="str">
            <v>BSB</v>
          </cell>
          <cell r="F1043" t="str">
            <v>CARLA SIMOES</v>
          </cell>
          <cell r="H1043">
            <v>3825466</v>
          </cell>
          <cell r="I1043" t="str">
            <v>5366853825466</v>
          </cell>
        </row>
        <row r="1044">
          <cell r="E1044" t="str">
            <v>SP</v>
          </cell>
          <cell r="F1044" t="str">
            <v>CAROLINA GREGORUTTI DOS SANTOS</v>
          </cell>
          <cell r="H1044">
            <v>3235299</v>
          </cell>
          <cell r="I1044" t="str">
            <v>5355183235299</v>
          </cell>
        </row>
        <row r="1045">
          <cell r="E1045" t="str">
            <v>SP</v>
          </cell>
          <cell r="F1045" t="str">
            <v>CAROLINA GREGORUTTI DOS SANTOS</v>
          </cell>
          <cell r="H1045">
            <v>3989250</v>
          </cell>
          <cell r="I1045" t="str">
            <v>5355183989250</v>
          </cell>
        </row>
        <row r="1046">
          <cell r="E1046" t="str">
            <v>SP</v>
          </cell>
          <cell r="F1046" t="str">
            <v>CAROLINA GREGORUTTI DOS SANTOS</v>
          </cell>
          <cell r="H1046">
            <v>4019113</v>
          </cell>
          <cell r="I1046" t="str">
            <v>5355154019113</v>
          </cell>
        </row>
        <row r="1047">
          <cell r="E1047" t="str">
            <v>SP</v>
          </cell>
          <cell r="F1047" t="str">
            <v>CAROLINA GREGORUTTI DOS SANTOS</v>
          </cell>
          <cell r="H1047">
            <v>4061593</v>
          </cell>
          <cell r="I1047" t="str">
            <v>5355154061593</v>
          </cell>
        </row>
        <row r="1048">
          <cell r="E1048" t="str">
            <v>SP</v>
          </cell>
          <cell r="F1048" t="str">
            <v>CAROLINA GREGORUTTI DOS SANTOS</v>
          </cell>
          <cell r="H1048">
            <v>4135602</v>
          </cell>
          <cell r="I1048" t="str">
            <v>5355154135602</v>
          </cell>
        </row>
        <row r="1049">
          <cell r="E1049" t="str">
            <v>SP</v>
          </cell>
          <cell r="F1049" t="str">
            <v>CAROLINA GREGORUTTI DOS SANTOS</v>
          </cell>
          <cell r="H1049">
            <v>4172223</v>
          </cell>
          <cell r="I1049" t="str">
            <v>5355154172223</v>
          </cell>
        </row>
        <row r="1050">
          <cell r="E1050" t="str">
            <v>SP</v>
          </cell>
          <cell r="F1050" t="str">
            <v>CAROLINA GREGORUTTI DOS SANTOS</v>
          </cell>
          <cell r="H1050">
            <v>4121632</v>
          </cell>
          <cell r="I1050" t="str">
            <v>5355154121632</v>
          </cell>
        </row>
        <row r="1051">
          <cell r="E1051" t="str">
            <v>CWB</v>
          </cell>
          <cell r="F1051" t="str">
            <v>CLAUDIA SCHADE LUCIF</v>
          </cell>
          <cell r="H1051">
            <v>2048550</v>
          </cell>
          <cell r="I1051" t="str">
            <v>4992412048550</v>
          </cell>
        </row>
        <row r="1052">
          <cell r="E1052" t="str">
            <v>CWB</v>
          </cell>
          <cell r="F1052" t="str">
            <v>CLAUDIA SCHADE LUCIF</v>
          </cell>
          <cell r="H1052">
            <v>3671404</v>
          </cell>
          <cell r="I1052" t="str">
            <v>4992413671404</v>
          </cell>
        </row>
        <row r="1053">
          <cell r="E1053" t="str">
            <v>CWB</v>
          </cell>
          <cell r="F1053" t="str">
            <v>CLAUDIA SCHADE LUCIF</v>
          </cell>
          <cell r="H1053">
            <v>3672616</v>
          </cell>
          <cell r="I1053" t="str">
            <v>4992413672616</v>
          </cell>
        </row>
        <row r="1054">
          <cell r="E1054" t="str">
            <v>CWB</v>
          </cell>
          <cell r="F1054" t="str">
            <v>CLAUDIA SCHADE LUCIF</v>
          </cell>
          <cell r="H1054">
            <v>3731585</v>
          </cell>
          <cell r="I1054" t="str">
            <v>4992413731585</v>
          </cell>
        </row>
        <row r="1055">
          <cell r="E1055" t="str">
            <v>CWB</v>
          </cell>
          <cell r="F1055" t="str">
            <v>CLAUDIA SCHADE LUCIF</v>
          </cell>
          <cell r="H1055">
            <v>3743233</v>
          </cell>
          <cell r="I1055" t="str">
            <v>4992413743233</v>
          </cell>
        </row>
        <row r="1056">
          <cell r="E1056" t="str">
            <v>CWB</v>
          </cell>
          <cell r="F1056" t="str">
            <v>CLAUDIA SCHADE LUCIF</v>
          </cell>
          <cell r="H1056">
            <v>3612778</v>
          </cell>
          <cell r="I1056" t="str">
            <v>4992413612778</v>
          </cell>
        </row>
        <row r="1057">
          <cell r="E1057" t="str">
            <v>CWB</v>
          </cell>
          <cell r="F1057" t="str">
            <v>CLAUDIA SCHADE LUCIF</v>
          </cell>
          <cell r="H1057">
            <v>933043</v>
          </cell>
          <cell r="I1057" t="str">
            <v>499241933043</v>
          </cell>
        </row>
        <row r="1058">
          <cell r="E1058" t="str">
            <v>CWB</v>
          </cell>
          <cell r="F1058" t="str">
            <v>CLAUDIA SCHADE LUCIF</v>
          </cell>
          <cell r="H1058">
            <v>3576810</v>
          </cell>
          <cell r="I1058" t="str">
            <v>4992413576810</v>
          </cell>
        </row>
        <row r="1059">
          <cell r="E1059" t="str">
            <v>CWB</v>
          </cell>
          <cell r="F1059" t="str">
            <v>CLAUDIA SCHADE LUCIF</v>
          </cell>
          <cell r="H1059">
            <v>3728036</v>
          </cell>
          <cell r="I1059" t="str">
            <v>4992413728036</v>
          </cell>
        </row>
        <row r="1060">
          <cell r="E1060" t="str">
            <v>CWB</v>
          </cell>
          <cell r="F1060" t="str">
            <v>CLAUDIA SCHADE LUCIF</v>
          </cell>
          <cell r="H1060">
            <v>3640782</v>
          </cell>
          <cell r="I1060" t="str">
            <v>4992413640782</v>
          </cell>
        </row>
        <row r="1061">
          <cell r="E1061" t="str">
            <v>CWB</v>
          </cell>
          <cell r="F1061" t="str">
            <v>CLAUDIA SCHADE LUCIF</v>
          </cell>
          <cell r="H1061">
            <v>3656966</v>
          </cell>
          <cell r="I1061" t="str">
            <v>4992413656966</v>
          </cell>
        </row>
        <row r="1062">
          <cell r="E1062" t="str">
            <v>CWB</v>
          </cell>
          <cell r="F1062" t="str">
            <v>CLAUDIA SCHADE LUCIF</v>
          </cell>
          <cell r="H1062">
            <v>3637441</v>
          </cell>
          <cell r="I1062" t="str">
            <v>4992413637441</v>
          </cell>
        </row>
        <row r="1063">
          <cell r="E1063" t="str">
            <v>CWB</v>
          </cell>
          <cell r="F1063" t="str">
            <v>CLAUDIA SCHADE LUCIF</v>
          </cell>
          <cell r="H1063">
            <v>3320628</v>
          </cell>
          <cell r="I1063" t="str">
            <v>4992413320628</v>
          </cell>
        </row>
        <row r="1064">
          <cell r="E1064" t="str">
            <v>CWB</v>
          </cell>
          <cell r="F1064" t="str">
            <v>CLAUDIA SCHADE LUCIF</v>
          </cell>
          <cell r="H1064">
            <v>3693328</v>
          </cell>
          <cell r="I1064" t="str">
            <v>4992413693328</v>
          </cell>
        </row>
        <row r="1065">
          <cell r="E1065" t="str">
            <v>CWB</v>
          </cell>
          <cell r="F1065" t="str">
            <v>CLAUDIA SCHADE LUCIF</v>
          </cell>
          <cell r="H1065">
            <v>3728036</v>
          </cell>
          <cell r="I1065" t="str">
            <v>4992413728036</v>
          </cell>
        </row>
        <row r="1066">
          <cell r="E1066" t="str">
            <v>CWB</v>
          </cell>
          <cell r="F1066" t="str">
            <v>CLAUDIA SCHADE LUCIF</v>
          </cell>
          <cell r="H1066">
            <v>3699842</v>
          </cell>
          <cell r="I1066" t="str">
            <v>4992413699842</v>
          </cell>
        </row>
        <row r="1067">
          <cell r="E1067" t="str">
            <v>CWB</v>
          </cell>
          <cell r="F1067" t="str">
            <v>CLAUDIA SCHADE LUCIF</v>
          </cell>
          <cell r="H1067">
            <v>3627630</v>
          </cell>
          <cell r="I1067" t="str">
            <v>4992413627630</v>
          </cell>
        </row>
        <row r="1068">
          <cell r="E1068" t="str">
            <v>CWB</v>
          </cell>
          <cell r="F1068" t="str">
            <v>CLAUDIA SCHADE LUCIF</v>
          </cell>
          <cell r="H1068">
            <v>1997000</v>
          </cell>
          <cell r="I1068" t="str">
            <v>4992411997000</v>
          </cell>
        </row>
        <row r="1069">
          <cell r="E1069" t="str">
            <v>CWB</v>
          </cell>
          <cell r="F1069" t="str">
            <v>CLAUDIA SCHADE LUCIF</v>
          </cell>
          <cell r="H1069">
            <v>3828468</v>
          </cell>
          <cell r="I1069" t="str">
            <v>4992453828468</v>
          </cell>
        </row>
        <row r="1070">
          <cell r="E1070" t="str">
            <v>CWB</v>
          </cell>
          <cell r="F1070" t="str">
            <v>CLAUDIA SCHADE LUCIF</v>
          </cell>
          <cell r="H1070">
            <v>3932015</v>
          </cell>
          <cell r="I1070" t="str">
            <v>4992453932015</v>
          </cell>
        </row>
        <row r="1071">
          <cell r="E1071" t="str">
            <v>CWB</v>
          </cell>
          <cell r="F1071" t="str">
            <v>CLAUDIA SCHADE LUCIF</v>
          </cell>
          <cell r="H1071">
            <v>3991786</v>
          </cell>
          <cell r="I1071" t="str">
            <v>4992453991786</v>
          </cell>
        </row>
        <row r="1072">
          <cell r="E1072" t="str">
            <v>CWB</v>
          </cell>
          <cell r="F1072" t="str">
            <v>CLAUDIA SCHADE LUCIF</v>
          </cell>
          <cell r="H1072">
            <v>3969435</v>
          </cell>
          <cell r="I1072" t="str">
            <v>4992453969435</v>
          </cell>
        </row>
        <row r="1073">
          <cell r="E1073" t="str">
            <v>CWB</v>
          </cell>
          <cell r="F1073" t="str">
            <v>CLAUDIA SCHADE LUCIF</v>
          </cell>
          <cell r="H1073">
            <v>1047201</v>
          </cell>
          <cell r="I1073" t="str">
            <v>4992451047201</v>
          </cell>
        </row>
        <row r="1074">
          <cell r="E1074" t="str">
            <v>CWB</v>
          </cell>
          <cell r="F1074" t="str">
            <v>CLAUDIA SCHADE LUCIF</v>
          </cell>
          <cell r="H1074">
            <v>3827555</v>
          </cell>
          <cell r="I1074" t="str">
            <v>4992453827555</v>
          </cell>
        </row>
        <row r="1075">
          <cell r="E1075" t="str">
            <v>CWB</v>
          </cell>
          <cell r="F1075" t="str">
            <v>CLAUDIA SCHADE LUCIF</v>
          </cell>
          <cell r="H1075">
            <v>3957794</v>
          </cell>
          <cell r="I1075" t="str">
            <v>4992453957794</v>
          </cell>
        </row>
        <row r="1076">
          <cell r="E1076" t="str">
            <v>CWB</v>
          </cell>
          <cell r="F1076" t="str">
            <v>CLAUDIA SCHADE LUCIF</v>
          </cell>
          <cell r="H1076">
            <v>3955631</v>
          </cell>
          <cell r="I1076" t="str">
            <v>4992453955631</v>
          </cell>
        </row>
        <row r="1077">
          <cell r="E1077" t="str">
            <v>CWB</v>
          </cell>
          <cell r="F1077" t="str">
            <v>CLAUDIA SCHADE LUCIF</v>
          </cell>
          <cell r="H1077">
            <v>2644084</v>
          </cell>
          <cell r="I1077" t="str">
            <v>4992452644084</v>
          </cell>
        </row>
        <row r="1078">
          <cell r="E1078" t="str">
            <v>CWB</v>
          </cell>
          <cell r="F1078" t="str">
            <v>CLAUDIA SCHADE LUCIF</v>
          </cell>
          <cell r="H1078">
            <v>3918609</v>
          </cell>
          <cell r="I1078" t="str">
            <v>4992453918609</v>
          </cell>
        </row>
        <row r="1079">
          <cell r="E1079" t="str">
            <v>CWB</v>
          </cell>
          <cell r="F1079" t="str">
            <v>CLAUDIA SCHADE LUCIF</v>
          </cell>
          <cell r="H1079">
            <v>3927943</v>
          </cell>
          <cell r="I1079" t="str">
            <v>4992453927943</v>
          </cell>
        </row>
        <row r="1080">
          <cell r="E1080" t="str">
            <v>CWB</v>
          </cell>
          <cell r="F1080" t="str">
            <v>CLAUDIA SCHADE LUCIF</v>
          </cell>
          <cell r="H1080">
            <v>3440866</v>
          </cell>
          <cell r="I1080" t="str">
            <v>4992453440866</v>
          </cell>
        </row>
        <row r="1081">
          <cell r="E1081" t="str">
            <v>CWB</v>
          </cell>
          <cell r="F1081" t="str">
            <v>CLAUDIA SCHADE LUCIF</v>
          </cell>
          <cell r="H1081">
            <v>3997490</v>
          </cell>
          <cell r="I1081" t="str">
            <v>4992453997490</v>
          </cell>
        </row>
        <row r="1082">
          <cell r="E1082" t="str">
            <v>CWB</v>
          </cell>
          <cell r="F1082" t="str">
            <v>CLAUDIA SCHADE LUCIF</v>
          </cell>
          <cell r="H1082">
            <v>4015674</v>
          </cell>
          <cell r="I1082" t="str">
            <v>4992454015674</v>
          </cell>
        </row>
        <row r="1083">
          <cell r="E1083" t="str">
            <v>CWB</v>
          </cell>
          <cell r="F1083" t="str">
            <v>CLAUDIA SCHADE LUCIF</v>
          </cell>
          <cell r="H1083">
            <v>3240399</v>
          </cell>
          <cell r="I1083" t="str">
            <v>4992453240399</v>
          </cell>
        </row>
        <row r="1084">
          <cell r="E1084" t="str">
            <v>CWB</v>
          </cell>
          <cell r="F1084" t="str">
            <v>CLAUDIA SCHADE LUCIF</v>
          </cell>
          <cell r="H1084">
            <v>3278178</v>
          </cell>
          <cell r="I1084" t="str">
            <v>4992453278178</v>
          </cell>
        </row>
        <row r="1085">
          <cell r="E1085" t="str">
            <v>CWB</v>
          </cell>
          <cell r="F1085" t="str">
            <v>CLAUDIA SCHADE LUCIF</v>
          </cell>
          <cell r="H1085">
            <v>3891632</v>
          </cell>
          <cell r="I1085" t="str">
            <v>4992453891632</v>
          </cell>
        </row>
        <row r="1086">
          <cell r="E1086" t="str">
            <v>CWB</v>
          </cell>
          <cell r="F1086" t="str">
            <v>CLAUDIA SCHADE LUCIF</v>
          </cell>
          <cell r="H1086">
            <v>3920646</v>
          </cell>
          <cell r="I1086" t="str">
            <v>4992453920646</v>
          </cell>
        </row>
        <row r="1087">
          <cell r="E1087" t="str">
            <v>CWB</v>
          </cell>
          <cell r="F1087" t="str">
            <v>CLAUDIA SCHADE LUCIF</v>
          </cell>
          <cell r="H1087">
            <v>1036838</v>
          </cell>
          <cell r="I1087" t="str">
            <v>4992451036838</v>
          </cell>
        </row>
        <row r="1088">
          <cell r="E1088" t="str">
            <v>CWB</v>
          </cell>
          <cell r="F1088" t="str">
            <v>CLAUDIA SCHADE LUCIF</v>
          </cell>
          <cell r="H1088">
            <v>3966387</v>
          </cell>
          <cell r="I1088" t="str">
            <v>4992453966387</v>
          </cell>
        </row>
        <row r="1089">
          <cell r="E1089" t="str">
            <v>CWB</v>
          </cell>
          <cell r="F1089" t="str">
            <v>CLAUDIA SCHADE LUCIF</v>
          </cell>
          <cell r="H1089">
            <v>3949300</v>
          </cell>
          <cell r="I1089" t="str">
            <v>4992453949300</v>
          </cell>
        </row>
        <row r="1090">
          <cell r="E1090" t="str">
            <v>CWB</v>
          </cell>
          <cell r="F1090" t="str">
            <v>CLAUDIA SCHADE LUCIF</v>
          </cell>
          <cell r="H1090">
            <v>112879</v>
          </cell>
          <cell r="I1090" t="str">
            <v>499245112879</v>
          </cell>
        </row>
        <row r="1091">
          <cell r="E1091" t="str">
            <v>CWB</v>
          </cell>
          <cell r="F1091" t="str">
            <v>CLAUDIA SCHADE LUCIF</v>
          </cell>
          <cell r="H1091">
            <v>4019833</v>
          </cell>
          <cell r="I1091" t="str">
            <v>4992454019833</v>
          </cell>
        </row>
        <row r="1092">
          <cell r="E1092" t="str">
            <v>CWB</v>
          </cell>
          <cell r="F1092" t="str">
            <v>CLAUDIA SCHADE LUCIF</v>
          </cell>
          <cell r="H1092">
            <v>3891231</v>
          </cell>
          <cell r="I1092" t="str">
            <v>4992453891231</v>
          </cell>
        </row>
        <row r="1093">
          <cell r="E1093" t="str">
            <v>CWB</v>
          </cell>
          <cell r="F1093" t="str">
            <v>CLAUDIA SCHADE LUCIF</v>
          </cell>
          <cell r="H1093">
            <v>3769390</v>
          </cell>
          <cell r="I1093" t="str">
            <v>4992453769390</v>
          </cell>
        </row>
        <row r="1094">
          <cell r="E1094" t="str">
            <v>CWB</v>
          </cell>
          <cell r="F1094" t="str">
            <v>CLAUDIA SCHADE LUCIF</v>
          </cell>
          <cell r="H1094">
            <v>3920589</v>
          </cell>
          <cell r="I1094" t="str">
            <v>4992453920589</v>
          </cell>
        </row>
        <row r="1095">
          <cell r="E1095" t="str">
            <v>CWB</v>
          </cell>
          <cell r="F1095" t="str">
            <v>CLAUDIA SCHADE LUCIF</v>
          </cell>
          <cell r="H1095">
            <v>3885911</v>
          </cell>
          <cell r="I1095" t="str">
            <v>4992453885911</v>
          </cell>
        </row>
        <row r="1096">
          <cell r="E1096" t="str">
            <v>CWB</v>
          </cell>
          <cell r="F1096" t="str">
            <v>CLAUDIA SCHADE LUCIF</v>
          </cell>
          <cell r="H1096">
            <v>3867376</v>
          </cell>
          <cell r="I1096" t="str">
            <v>4992453867376</v>
          </cell>
        </row>
        <row r="1097">
          <cell r="E1097" t="str">
            <v>CWB</v>
          </cell>
          <cell r="F1097" t="str">
            <v>CLAUDIA SCHADE LUCIF</v>
          </cell>
          <cell r="H1097">
            <v>3927784</v>
          </cell>
          <cell r="I1097" t="str">
            <v>4992453927784</v>
          </cell>
        </row>
        <row r="1098">
          <cell r="E1098" t="str">
            <v>CWB</v>
          </cell>
          <cell r="F1098" t="str">
            <v>CLAUDIA SCHADE LUCIF</v>
          </cell>
          <cell r="H1098">
            <v>3859266</v>
          </cell>
          <cell r="I1098" t="str">
            <v>4992453859266</v>
          </cell>
        </row>
        <row r="1099">
          <cell r="E1099" t="str">
            <v>CWB</v>
          </cell>
          <cell r="F1099" t="str">
            <v>CLAUDIA SCHADE LUCIF</v>
          </cell>
          <cell r="H1099">
            <v>3884551</v>
          </cell>
          <cell r="I1099" t="str">
            <v>4992453884551</v>
          </cell>
        </row>
        <row r="1100">
          <cell r="E1100" t="str">
            <v>CWB</v>
          </cell>
          <cell r="F1100" t="str">
            <v>CLAUDIA SCHADE LUCIF</v>
          </cell>
          <cell r="H1100">
            <v>3970472</v>
          </cell>
          <cell r="I1100" t="str">
            <v>4992453970472</v>
          </cell>
        </row>
        <row r="1101">
          <cell r="E1101" t="str">
            <v>CWB</v>
          </cell>
          <cell r="F1101" t="str">
            <v>CLAUDIA SCHADE LUCIF</v>
          </cell>
          <cell r="H1101">
            <v>3955765</v>
          </cell>
          <cell r="I1101" t="str">
            <v>4992453955765</v>
          </cell>
        </row>
        <row r="1102">
          <cell r="E1102" t="str">
            <v>CWB</v>
          </cell>
          <cell r="F1102" t="str">
            <v>CLAUDIA SCHADE LUCIF</v>
          </cell>
          <cell r="H1102">
            <v>3954178</v>
          </cell>
          <cell r="I1102" t="str">
            <v>4992453954178</v>
          </cell>
        </row>
        <row r="1103">
          <cell r="E1103" t="str">
            <v>CWB</v>
          </cell>
          <cell r="F1103" t="str">
            <v>CLAUDIA SCHADE LUCIF</v>
          </cell>
          <cell r="H1103">
            <v>3926857</v>
          </cell>
          <cell r="I1103" t="str">
            <v>4992453926857</v>
          </cell>
        </row>
        <row r="1104">
          <cell r="E1104" t="str">
            <v>CWB</v>
          </cell>
          <cell r="F1104" t="str">
            <v>CLAUDIA SCHADE LUCIF</v>
          </cell>
          <cell r="H1104">
            <v>1986572</v>
          </cell>
          <cell r="I1104" t="str">
            <v>4992451986572</v>
          </cell>
        </row>
        <row r="1105">
          <cell r="E1105" t="str">
            <v>CWB</v>
          </cell>
          <cell r="F1105" t="str">
            <v>CLAUDIA SCHADE LUCIF</v>
          </cell>
          <cell r="H1105">
            <v>1203458</v>
          </cell>
          <cell r="I1105" t="str">
            <v>4992451203458</v>
          </cell>
        </row>
        <row r="1106">
          <cell r="E1106" t="str">
            <v>CWB</v>
          </cell>
          <cell r="F1106" t="str">
            <v>CLAUDIA SCHADE LUCIF</v>
          </cell>
          <cell r="H1106">
            <v>4000857</v>
          </cell>
          <cell r="I1106" t="str">
            <v>4992454000857</v>
          </cell>
        </row>
        <row r="1107">
          <cell r="E1107" t="str">
            <v>CWB</v>
          </cell>
          <cell r="F1107" t="str">
            <v>CLAUDIA SCHADE LUCIF</v>
          </cell>
          <cell r="H1107">
            <v>3708439</v>
          </cell>
          <cell r="I1107" t="str">
            <v>4992453708439</v>
          </cell>
        </row>
        <row r="1108">
          <cell r="E1108" t="str">
            <v>CWB</v>
          </cell>
          <cell r="F1108" t="str">
            <v>CLAUDIA SCHADE LUCIF</v>
          </cell>
          <cell r="H1108">
            <v>2729933</v>
          </cell>
          <cell r="I1108" t="str">
            <v>4992452729933</v>
          </cell>
        </row>
        <row r="1109">
          <cell r="E1109" t="str">
            <v>CWB</v>
          </cell>
          <cell r="F1109" t="str">
            <v>CLAUDIA SCHADE LUCIF</v>
          </cell>
          <cell r="H1109">
            <v>3955765</v>
          </cell>
          <cell r="I1109" t="str">
            <v>4992453955765</v>
          </cell>
        </row>
        <row r="1110">
          <cell r="E1110" t="str">
            <v>CWB</v>
          </cell>
          <cell r="F1110" t="str">
            <v>CLAUDIA SCHADE LUCIF</v>
          </cell>
          <cell r="H1110">
            <v>3974677</v>
          </cell>
          <cell r="I1110" t="str">
            <v>4992453974677</v>
          </cell>
        </row>
        <row r="1111">
          <cell r="E1111" t="str">
            <v>CWB</v>
          </cell>
          <cell r="F1111" t="str">
            <v>CLAUDIA SCHADE LUCIF</v>
          </cell>
          <cell r="H1111">
            <v>3936617</v>
          </cell>
          <cell r="I1111" t="str">
            <v>4992453936617</v>
          </cell>
        </row>
        <row r="1112">
          <cell r="E1112" t="str">
            <v>CWB</v>
          </cell>
          <cell r="F1112" t="str">
            <v>CLAUDIA SCHADE LUCIF</v>
          </cell>
          <cell r="H1112">
            <v>3921672</v>
          </cell>
          <cell r="I1112" t="str">
            <v>4992453921672</v>
          </cell>
        </row>
        <row r="1113">
          <cell r="E1113" t="str">
            <v>CWB</v>
          </cell>
          <cell r="F1113" t="str">
            <v>CLAUDIA SCHADE LUCIF</v>
          </cell>
          <cell r="H1113">
            <v>3953000</v>
          </cell>
          <cell r="I1113" t="str">
            <v>4992453953000</v>
          </cell>
        </row>
        <row r="1114">
          <cell r="E1114" t="str">
            <v>CWB</v>
          </cell>
          <cell r="F1114" t="str">
            <v>CLAUDIA SCHADE LUCIF</v>
          </cell>
          <cell r="H1114">
            <v>2613775</v>
          </cell>
          <cell r="I1114" t="str">
            <v>4992452613775</v>
          </cell>
        </row>
        <row r="1115">
          <cell r="E1115" t="str">
            <v>CWB</v>
          </cell>
          <cell r="F1115" t="str">
            <v>CLAUDIA SCHADE LUCIF</v>
          </cell>
          <cell r="H1115">
            <v>565536</v>
          </cell>
          <cell r="I1115" t="str">
            <v>499245565536</v>
          </cell>
        </row>
        <row r="1116">
          <cell r="E1116" t="str">
            <v>CWB</v>
          </cell>
          <cell r="F1116" t="str">
            <v>CLAUDIA SCHADE LUCIF</v>
          </cell>
          <cell r="H1116">
            <v>1504809</v>
          </cell>
          <cell r="I1116" t="str">
            <v>4992441504809</v>
          </cell>
        </row>
        <row r="1117">
          <cell r="E1117" t="str">
            <v>CWB</v>
          </cell>
          <cell r="F1117" t="str">
            <v>CLAUDIA SCHADE LUCIF</v>
          </cell>
          <cell r="H1117">
            <v>104277</v>
          </cell>
          <cell r="I1117" t="str">
            <v>499244104277</v>
          </cell>
        </row>
        <row r="1118">
          <cell r="E1118" t="str">
            <v>CWB</v>
          </cell>
          <cell r="F1118" t="str">
            <v>CLAUDIA SCHADE LUCIF</v>
          </cell>
          <cell r="H1118">
            <v>1184882</v>
          </cell>
          <cell r="I1118" t="str">
            <v>4992441184882</v>
          </cell>
        </row>
        <row r="1119">
          <cell r="E1119" t="str">
            <v>CWB</v>
          </cell>
          <cell r="F1119" t="str">
            <v>CLAUDIA SCHADE LUCIF</v>
          </cell>
          <cell r="H1119">
            <v>3240399</v>
          </cell>
          <cell r="I1119" t="str">
            <v>4992443240399</v>
          </cell>
        </row>
        <row r="1120">
          <cell r="E1120" t="str">
            <v>CWB</v>
          </cell>
          <cell r="F1120" t="str">
            <v>CLAUDIA SCHADE LUCIF</v>
          </cell>
          <cell r="H1120">
            <v>3783138</v>
          </cell>
          <cell r="I1120" t="str">
            <v>4992443783138</v>
          </cell>
        </row>
        <row r="1121">
          <cell r="E1121" t="str">
            <v>PR</v>
          </cell>
          <cell r="F1121" t="str">
            <v>CLAUDIA SCHADE LUCIF</v>
          </cell>
          <cell r="H1121">
            <v>3440866</v>
          </cell>
          <cell r="I1121" t="str">
            <v>5366863440866</v>
          </cell>
        </row>
        <row r="1122">
          <cell r="E1122" t="str">
            <v>PR</v>
          </cell>
          <cell r="F1122" t="str">
            <v>CLAUDIA SCHADE LUCIF</v>
          </cell>
          <cell r="H1122">
            <v>3627545</v>
          </cell>
          <cell r="I1122" t="str">
            <v>5366863627545</v>
          </cell>
        </row>
        <row r="1123">
          <cell r="E1123" t="str">
            <v>PR</v>
          </cell>
          <cell r="F1123" t="str">
            <v>CLAUDIA SCHADE LUCIF</v>
          </cell>
          <cell r="H1123">
            <v>3828468</v>
          </cell>
          <cell r="I1123" t="str">
            <v>5366863828468</v>
          </cell>
        </row>
        <row r="1124">
          <cell r="E1124" t="str">
            <v>PR</v>
          </cell>
          <cell r="F1124" t="str">
            <v>CLAUDIA SCHADE LUCIF</v>
          </cell>
          <cell r="H1124">
            <v>3777555</v>
          </cell>
          <cell r="I1124" t="str">
            <v>5366863777555</v>
          </cell>
        </row>
        <row r="1125">
          <cell r="E1125" t="str">
            <v>PR</v>
          </cell>
          <cell r="F1125" t="str">
            <v>CLAUDIA SCHADE LUCIF</v>
          </cell>
          <cell r="H1125">
            <v>104277</v>
          </cell>
          <cell r="I1125" t="str">
            <v>536686104277</v>
          </cell>
        </row>
        <row r="1126">
          <cell r="E1126" t="str">
            <v>PR</v>
          </cell>
          <cell r="F1126" t="str">
            <v>CLAUDIA SCHADE LUCIF</v>
          </cell>
          <cell r="H1126">
            <v>3708439</v>
          </cell>
          <cell r="I1126" t="str">
            <v>5366863708439</v>
          </cell>
        </row>
        <row r="1127">
          <cell r="E1127" t="str">
            <v>PR</v>
          </cell>
          <cell r="F1127" t="str">
            <v>CLAUDIA SCHADE LUCIF</v>
          </cell>
          <cell r="H1127">
            <v>3796868</v>
          </cell>
          <cell r="I1127" t="str">
            <v>5366863796868</v>
          </cell>
        </row>
        <row r="1128">
          <cell r="E1128" t="str">
            <v>PR</v>
          </cell>
          <cell r="F1128" t="str">
            <v>CLAUDIA SCHADE LUCIF</v>
          </cell>
          <cell r="H1128">
            <v>3789371</v>
          </cell>
          <cell r="I1128" t="str">
            <v>5366863789371</v>
          </cell>
        </row>
        <row r="1129">
          <cell r="E1129" t="str">
            <v>PR</v>
          </cell>
          <cell r="F1129" t="str">
            <v>CLAUDIA SCHADE LUCIF</v>
          </cell>
          <cell r="H1129">
            <v>3747342</v>
          </cell>
          <cell r="I1129" t="str">
            <v>5366863747342</v>
          </cell>
        </row>
        <row r="1130">
          <cell r="E1130" t="str">
            <v>PR</v>
          </cell>
          <cell r="F1130" t="str">
            <v>CLAUDIA SCHADE LUCIF</v>
          </cell>
          <cell r="H1130">
            <v>3797065</v>
          </cell>
          <cell r="I1130" t="str">
            <v>5366863797065</v>
          </cell>
        </row>
        <row r="1131">
          <cell r="E1131" t="str">
            <v>PR</v>
          </cell>
          <cell r="F1131" t="str">
            <v>CLAUDIA SCHADE LUCIF</v>
          </cell>
          <cell r="H1131">
            <v>3290276</v>
          </cell>
          <cell r="I1131" t="str">
            <v>5366863290276</v>
          </cell>
        </row>
        <row r="1132">
          <cell r="E1132" t="str">
            <v>PR</v>
          </cell>
          <cell r="F1132" t="str">
            <v>CLAUDIA SCHADE LUCIF</v>
          </cell>
          <cell r="H1132">
            <v>3859266</v>
          </cell>
          <cell r="I1132" t="str">
            <v>5366863859266</v>
          </cell>
        </row>
        <row r="1133">
          <cell r="E1133" t="str">
            <v>PR</v>
          </cell>
          <cell r="F1133" t="str">
            <v>CLAUDIA SCHADE LUCIF</v>
          </cell>
          <cell r="H1133">
            <v>1504809</v>
          </cell>
          <cell r="I1133" t="str">
            <v>5366861504809</v>
          </cell>
        </row>
        <row r="1134">
          <cell r="E1134" t="str">
            <v>PR</v>
          </cell>
          <cell r="F1134" t="str">
            <v>CLAUDIA SCHADE LUCIF</v>
          </cell>
          <cell r="H1134">
            <v>3586913</v>
          </cell>
          <cell r="I1134" t="str">
            <v>5366863586913</v>
          </cell>
        </row>
        <row r="1135">
          <cell r="E1135" t="str">
            <v>PR</v>
          </cell>
          <cell r="F1135" t="str">
            <v>CLAUDIA SCHADE LUCIF</v>
          </cell>
          <cell r="H1135">
            <v>3240399</v>
          </cell>
          <cell r="I1135" t="str">
            <v>5366863240399</v>
          </cell>
        </row>
        <row r="1136">
          <cell r="E1136" t="str">
            <v>PR</v>
          </cell>
          <cell r="F1136" t="str">
            <v>CLAUDIA SCHADE LUCIF</v>
          </cell>
          <cell r="H1136">
            <v>1184882</v>
          </cell>
          <cell r="I1136" t="str">
            <v>5366861184882</v>
          </cell>
        </row>
        <row r="1137">
          <cell r="E1137" t="str">
            <v>PR</v>
          </cell>
          <cell r="F1137" t="str">
            <v>CLAUDIA SCHADE LUCIF</v>
          </cell>
          <cell r="H1137">
            <v>3783138</v>
          </cell>
          <cell r="I1137" t="str">
            <v>5366863783138</v>
          </cell>
        </row>
        <row r="1138">
          <cell r="E1138" t="str">
            <v>PR</v>
          </cell>
          <cell r="F1138" t="str">
            <v>CLAUDIA SCHADE LUCIF</v>
          </cell>
          <cell r="H1138">
            <v>3447304</v>
          </cell>
          <cell r="I1138" t="str">
            <v>5366863447304</v>
          </cell>
        </row>
        <row r="1139">
          <cell r="E1139" t="str">
            <v>PR</v>
          </cell>
          <cell r="F1139" t="str">
            <v>CLAUDIA SCHADE LUCIF</v>
          </cell>
          <cell r="H1139">
            <v>3949300</v>
          </cell>
          <cell r="I1139" t="str">
            <v>5366883949300</v>
          </cell>
        </row>
        <row r="1140">
          <cell r="E1140" t="str">
            <v>PR</v>
          </cell>
          <cell r="F1140" t="str">
            <v>CLAUDIA SCHADE LUCIF</v>
          </cell>
          <cell r="H1140">
            <v>3769143</v>
          </cell>
          <cell r="I1140" t="str">
            <v>5366883769143</v>
          </cell>
        </row>
        <row r="1141">
          <cell r="E1141" t="str">
            <v>PR</v>
          </cell>
          <cell r="F1141" t="str">
            <v>CLAUDIA SCHADE LUCIF</v>
          </cell>
          <cell r="H1141">
            <v>3920589</v>
          </cell>
          <cell r="I1141" t="str">
            <v>5366883920589</v>
          </cell>
        </row>
        <row r="1142">
          <cell r="E1142" t="str">
            <v>PR</v>
          </cell>
          <cell r="F1142" t="str">
            <v>CLAUDIA SCHADE LUCIF</v>
          </cell>
          <cell r="H1142">
            <v>3867376</v>
          </cell>
          <cell r="I1142" t="str">
            <v>5366883867376</v>
          </cell>
        </row>
        <row r="1143">
          <cell r="E1143" t="str">
            <v>PR</v>
          </cell>
          <cell r="F1143" t="str">
            <v>CLAUDIA SCHADE LUCIF</v>
          </cell>
          <cell r="H1143">
            <v>3891632</v>
          </cell>
          <cell r="I1143" t="str">
            <v>5366883891632</v>
          </cell>
        </row>
        <row r="1144">
          <cell r="E1144" t="str">
            <v>PR</v>
          </cell>
          <cell r="F1144" t="str">
            <v>CLAUDIA SCHADE LUCIF</v>
          </cell>
          <cell r="H1144">
            <v>2735237</v>
          </cell>
          <cell r="I1144" t="str">
            <v>5366882735237</v>
          </cell>
        </row>
        <row r="1145">
          <cell r="E1145" t="str">
            <v>PR</v>
          </cell>
          <cell r="F1145" t="str">
            <v>CLAUDIA SCHADE LUCIF</v>
          </cell>
          <cell r="H1145">
            <v>4026116</v>
          </cell>
          <cell r="I1145" t="str">
            <v>5366884026116</v>
          </cell>
        </row>
        <row r="1146">
          <cell r="E1146" t="str">
            <v>PR</v>
          </cell>
          <cell r="F1146" t="str">
            <v>CLAUDIA SCHADE LUCIF</v>
          </cell>
          <cell r="H1146">
            <v>2729933</v>
          </cell>
          <cell r="I1146" t="str">
            <v>5366882729933</v>
          </cell>
        </row>
        <row r="1147">
          <cell r="E1147" t="str">
            <v>PR</v>
          </cell>
          <cell r="F1147" t="str">
            <v>CLAUDIA SCHADE LUCIF</v>
          </cell>
          <cell r="H1147">
            <v>3921672</v>
          </cell>
          <cell r="I1147" t="str">
            <v>5366883921672</v>
          </cell>
        </row>
        <row r="1148">
          <cell r="E1148" t="str">
            <v>PR</v>
          </cell>
          <cell r="F1148" t="str">
            <v>CLAUDIA SCHADE LUCIF</v>
          </cell>
          <cell r="H1148">
            <v>112879</v>
          </cell>
          <cell r="I1148" t="str">
            <v>536688112879</v>
          </cell>
        </row>
        <row r="1149">
          <cell r="E1149" t="str">
            <v>PR</v>
          </cell>
          <cell r="F1149" t="str">
            <v>CLAUDIA SCHADE LUCIF</v>
          </cell>
          <cell r="H1149">
            <v>3936617</v>
          </cell>
          <cell r="I1149" t="str">
            <v>5366883936617</v>
          </cell>
        </row>
        <row r="1150">
          <cell r="E1150" t="str">
            <v>PR</v>
          </cell>
          <cell r="F1150" t="str">
            <v>CLAUDIA SCHADE LUCIF</v>
          </cell>
          <cell r="H1150">
            <v>3955765</v>
          </cell>
          <cell r="I1150" t="str">
            <v>5366883955765</v>
          </cell>
        </row>
        <row r="1151">
          <cell r="E1151" t="str">
            <v>PR</v>
          </cell>
          <cell r="F1151" t="str">
            <v>CLAUDIA SCHADE LUCIF</v>
          </cell>
          <cell r="H1151">
            <v>4019833</v>
          </cell>
          <cell r="I1151" t="str">
            <v>5366884019833</v>
          </cell>
        </row>
        <row r="1152">
          <cell r="E1152" t="str">
            <v>PR</v>
          </cell>
          <cell r="F1152" t="str">
            <v>CLAUDIA SCHADE LUCIF</v>
          </cell>
          <cell r="H1152">
            <v>3920646</v>
          </cell>
          <cell r="I1152" t="str">
            <v>5366883920646</v>
          </cell>
        </row>
        <row r="1153">
          <cell r="E1153" t="str">
            <v>PR</v>
          </cell>
          <cell r="F1153" t="str">
            <v>CLAUDIA SCHADE LUCIF</v>
          </cell>
          <cell r="H1153">
            <v>3891231</v>
          </cell>
          <cell r="I1153" t="str">
            <v>5366883891231</v>
          </cell>
        </row>
        <row r="1154">
          <cell r="E1154" t="str">
            <v>PR</v>
          </cell>
          <cell r="F1154" t="str">
            <v>CLAUDIA SCHADE LUCIF</v>
          </cell>
          <cell r="H1154">
            <v>3974677</v>
          </cell>
          <cell r="I1154" t="str">
            <v>5366883974677</v>
          </cell>
        </row>
        <row r="1155">
          <cell r="E1155" t="str">
            <v>PR</v>
          </cell>
          <cell r="F1155" t="str">
            <v>CLAUDIA SCHADE LUCIF</v>
          </cell>
          <cell r="H1155">
            <v>3970472</v>
          </cell>
          <cell r="I1155" t="str">
            <v>5366883970472</v>
          </cell>
        </row>
        <row r="1156">
          <cell r="E1156" t="str">
            <v>PR</v>
          </cell>
          <cell r="F1156" t="str">
            <v>CLAUDIA SCHADE LUCIF</v>
          </cell>
          <cell r="H1156">
            <v>3966387</v>
          </cell>
          <cell r="I1156" t="str">
            <v>5366883966387</v>
          </cell>
        </row>
        <row r="1157">
          <cell r="E1157" t="str">
            <v>PR</v>
          </cell>
          <cell r="F1157" t="str">
            <v>CLAUDIA SCHADE LUCIF</v>
          </cell>
          <cell r="H1157">
            <v>3927784</v>
          </cell>
          <cell r="I1157" t="str">
            <v>5366883927784</v>
          </cell>
        </row>
        <row r="1158">
          <cell r="E1158" t="str">
            <v>PR</v>
          </cell>
          <cell r="F1158" t="str">
            <v>CLAUDIA SCHADE LUCIF</v>
          </cell>
          <cell r="H1158">
            <v>3884551</v>
          </cell>
          <cell r="I1158" t="str">
            <v>5366883884551</v>
          </cell>
        </row>
        <row r="1159">
          <cell r="E1159" t="str">
            <v>PR</v>
          </cell>
          <cell r="F1159" t="str">
            <v>CLAUDIA SCHADE LUCIF</v>
          </cell>
          <cell r="H1159">
            <v>3953000</v>
          </cell>
          <cell r="I1159" t="str">
            <v>5366883953000</v>
          </cell>
        </row>
        <row r="1160">
          <cell r="E1160" t="str">
            <v>PR</v>
          </cell>
          <cell r="F1160" t="str">
            <v>CLAUDIA SCHADE LUCIF</v>
          </cell>
          <cell r="H1160">
            <v>3885911</v>
          </cell>
          <cell r="I1160" t="str">
            <v>5366883885911</v>
          </cell>
        </row>
        <row r="1161">
          <cell r="E1161" t="str">
            <v>PR</v>
          </cell>
          <cell r="F1161" t="str">
            <v>CLAUDIA SCHADE LUCIF</v>
          </cell>
          <cell r="H1161">
            <v>3954178</v>
          </cell>
          <cell r="I1161" t="str">
            <v>5366883954178</v>
          </cell>
        </row>
        <row r="1162">
          <cell r="E1162" t="str">
            <v>PR</v>
          </cell>
          <cell r="F1162" t="str">
            <v>CLAUDIA SCHADE LUCIF</v>
          </cell>
          <cell r="H1162">
            <v>3926857</v>
          </cell>
          <cell r="I1162" t="str">
            <v>5366883926857</v>
          </cell>
        </row>
        <row r="1163">
          <cell r="E1163" t="str">
            <v>PR</v>
          </cell>
          <cell r="F1163" t="str">
            <v>CLAUDIA SCHADE LUCIF</v>
          </cell>
          <cell r="H1163">
            <v>1997000</v>
          </cell>
          <cell r="I1163" t="str">
            <v>5366831997000</v>
          </cell>
        </row>
        <row r="1164">
          <cell r="E1164" t="str">
            <v>PR</v>
          </cell>
          <cell r="F1164" t="str">
            <v>CLAUDIA SCHADE LUCIF</v>
          </cell>
          <cell r="H1164">
            <v>3612778</v>
          </cell>
          <cell r="I1164" t="str">
            <v>5366833612778</v>
          </cell>
        </row>
        <row r="1165">
          <cell r="E1165" t="str">
            <v>PR</v>
          </cell>
          <cell r="F1165" t="str">
            <v>CLAUDIA SCHADE LUCIF</v>
          </cell>
          <cell r="H1165">
            <v>3278178</v>
          </cell>
          <cell r="I1165" t="str">
            <v>5366833278178</v>
          </cell>
        </row>
        <row r="1166">
          <cell r="E1166" t="str">
            <v>PR</v>
          </cell>
          <cell r="F1166" t="str">
            <v>CLAUDIA SCHADE LUCIF</v>
          </cell>
          <cell r="H1166">
            <v>3671404</v>
          </cell>
          <cell r="I1166" t="str">
            <v>5366833671404</v>
          </cell>
        </row>
        <row r="1167">
          <cell r="E1167" t="str">
            <v>PR</v>
          </cell>
          <cell r="F1167" t="str">
            <v>CLAUDIA SCHADE LUCIF</v>
          </cell>
          <cell r="H1167">
            <v>3626516</v>
          </cell>
          <cell r="I1167" t="str">
            <v>5366833626516</v>
          </cell>
        </row>
        <row r="1168">
          <cell r="E1168" t="str">
            <v>PR</v>
          </cell>
          <cell r="F1168" t="str">
            <v>CLAUDIA SCHADE LUCIF</v>
          </cell>
          <cell r="H1168">
            <v>3731585</v>
          </cell>
          <cell r="I1168" t="str">
            <v>5366833731585</v>
          </cell>
        </row>
        <row r="1169">
          <cell r="E1169" t="str">
            <v>PR</v>
          </cell>
          <cell r="F1169" t="str">
            <v>CLAUDIA SCHADE LUCIF</v>
          </cell>
          <cell r="H1169">
            <v>3636885</v>
          </cell>
          <cell r="I1169" t="str">
            <v>5366833636885</v>
          </cell>
        </row>
        <row r="1170">
          <cell r="E1170" t="str">
            <v>PR</v>
          </cell>
          <cell r="F1170" t="str">
            <v>CLAUDIA SCHADE LUCIF</v>
          </cell>
          <cell r="H1170">
            <v>3320628</v>
          </cell>
          <cell r="I1170" t="str">
            <v>5366833320628</v>
          </cell>
        </row>
        <row r="1171">
          <cell r="E1171" t="str">
            <v>PR</v>
          </cell>
          <cell r="F1171" t="str">
            <v>CLAUDIA SCHADE LUCIF</v>
          </cell>
          <cell r="H1171">
            <v>3637441</v>
          </cell>
          <cell r="I1171" t="str">
            <v>5366833637441</v>
          </cell>
        </row>
        <row r="1172">
          <cell r="E1172" t="str">
            <v>PR</v>
          </cell>
          <cell r="F1172" t="str">
            <v>CLAUDIA SCHADE LUCIF</v>
          </cell>
          <cell r="H1172">
            <v>3307246</v>
          </cell>
          <cell r="I1172" t="str">
            <v>5366833307246</v>
          </cell>
        </row>
        <row r="1173">
          <cell r="E1173" t="str">
            <v>PR</v>
          </cell>
          <cell r="F1173" t="str">
            <v>CLAUDIA SCHADE LUCIF</v>
          </cell>
          <cell r="H1173">
            <v>3743233</v>
          </cell>
          <cell r="I1173" t="str">
            <v>5366833743233</v>
          </cell>
        </row>
        <row r="1174">
          <cell r="E1174" t="str">
            <v>PR</v>
          </cell>
          <cell r="F1174" t="str">
            <v>CLAUDIA SCHADE LUCIF</v>
          </cell>
          <cell r="H1174">
            <v>3699842</v>
          </cell>
          <cell r="I1174" t="str">
            <v>5366833699842</v>
          </cell>
        </row>
        <row r="1175">
          <cell r="E1175" t="str">
            <v>PR</v>
          </cell>
          <cell r="F1175" t="str">
            <v>CLAUDIA SCHADE LUCIF</v>
          </cell>
          <cell r="H1175">
            <v>2048550</v>
          </cell>
          <cell r="I1175" t="str">
            <v>5366832048550</v>
          </cell>
        </row>
        <row r="1176">
          <cell r="E1176" t="str">
            <v>PR</v>
          </cell>
          <cell r="F1176" t="str">
            <v>CLAUDIA SCHADE LUCIF</v>
          </cell>
          <cell r="H1176">
            <v>3627630</v>
          </cell>
          <cell r="I1176" t="str">
            <v>5366833627630</v>
          </cell>
        </row>
        <row r="1177">
          <cell r="E1177" t="str">
            <v>PR</v>
          </cell>
          <cell r="F1177" t="str">
            <v>CLAUDIA SCHADE LUCIF</v>
          </cell>
          <cell r="H1177">
            <v>3656966</v>
          </cell>
          <cell r="I1177" t="str">
            <v>5366833656966</v>
          </cell>
        </row>
        <row r="1178">
          <cell r="E1178" t="str">
            <v>PR</v>
          </cell>
          <cell r="F1178" t="str">
            <v>CLAUDIA SCHADE LUCIF</v>
          </cell>
          <cell r="H1178">
            <v>3693328</v>
          </cell>
          <cell r="I1178" t="str">
            <v>5366833693328</v>
          </cell>
        </row>
        <row r="1179">
          <cell r="E1179" t="str">
            <v>PR</v>
          </cell>
          <cell r="F1179" t="str">
            <v>CLAUDIA SCHADE LUCIF</v>
          </cell>
          <cell r="H1179">
            <v>933043</v>
          </cell>
          <cell r="I1179" t="str">
            <v>536683933043</v>
          </cell>
        </row>
        <row r="1180">
          <cell r="E1180" t="str">
            <v>PR</v>
          </cell>
          <cell r="F1180" t="str">
            <v>CLAUDIA SCHADE LUCIF</v>
          </cell>
          <cell r="H1180">
            <v>4042983</v>
          </cell>
          <cell r="I1180" t="str">
            <v>5366834042983</v>
          </cell>
        </row>
        <row r="1181">
          <cell r="E1181" t="str">
            <v>PR</v>
          </cell>
          <cell r="F1181" t="str">
            <v>CLAUDIA SCHADE LUCIF</v>
          </cell>
          <cell r="H1181">
            <v>3621109</v>
          </cell>
          <cell r="I1181" t="str">
            <v>5366833621109</v>
          </cell>
        </row>
        <row r="1182">
          <cell r="E1182" t="str">
            <v>PR</v>
          </cell>
          <cell r="F1182" t="str">
            <v>CLAUDIA SCHADE LUCIF</v>
          </cell>
          <cell r="H1182">
            <v>3728036</v>
          </cell>
          <cell r="I1182" t="str">
            <v>5366833728036</v>
          </cell>
        </row>
        <row r="1183">
          <cell r="E1183" t="str">
            <v>PR</v>
          </cell>
          <cell r="F1183" t="str">
            <v>CLAUDIA SCHADE LUCIF</v>
          </cell>
          <cell r="H1183">
            <v>3640782</v>
          </cell>
          <cell r="I1183" t="str">
            <v>5366833640782</v>
          </cell>
        </row>
        <row r="1184">
          <cell r="E1184" t="str">
            <v>PR</v>
          </cell>
          <cell r="F1184" t="str">
            <v>CLAUDIA SCHADE LUCIF</v>
          </cell>
          <cell r="H1184">
            <v>3672616</v>
          </cell>
          <cell r="I1184" t="str">
            <v>5366833672616</v>
          </cell>
        </row>
        <row r="1185">
          <cell r="E1185" t="str">
            <v>PR</v>
          </cell>
          <cell r="F1185" t="str">
            <v>CLAUDIA SCHADE LUCIF</v>
          </cell>
          <cell r="H1185">
            <v>3576810</v>
          </cell>
          <cell r="I1185" t="str">
            <v>5366833576810</v>
          </cell>
        </row>
        <row r="1186">
          <cell r="E1186" t="str">
            <v>POA</v>
          </cell>
          <cell r="F1186" t="str">
            <v>Convidado(a)</v>
          </cell>
          <cell r="H1186">
            <v>4110423</v>
          </cell>
          <cell r="I1186" t="str">
            <v>4980394110423</v>
          </cell>
        </row>
        <row r="1187">
          <cell r="E1187" t="str">
            <v>POA</v>
          </cell>
          <cell r="F1187" t="str">
            <v>Convidado(a)</v>
          </cell>
          <cell r="H1187">
            <v>4144638</v>
          </cell>
          <cell r="I1187" t="str">
            <v>4980394144638</v>
          </cell>
        </row>
        <row r="1188">
          <cell r="E1188" t="str">
            <v>POA</v>
          </cell>
          <cell r="F1188" t="str">
            <v>Convidado(a)</v>
          </cell>
          <cell r="H1188">
            <v>4262999</v>
          </cell>
          <cell r="I1188" t="str">
            <v>4980394262999</v>
          </cell>
        </row>
        <row r="1189">
          <cell r="E1189" t="str">
            <v>POA</v>
          </cell>
          <cell r="F1189" t="str">
            <v>Convidado(a)</v>
          </cell>
          <cell r="H1189">
            <v>4179776</v>
          </cell>
          <cell r="I1189" t="str">
            <v>4980394179776</v>
          </cell>
        </row>
        <row r="1190">
          <cell r="E1190" t="str">
            <v>POA</v>
          </cell>
          <cell r="F1190" t="str">
            <v>Convidado(a)</v>
          </cell>
          <cell r="H1190">
            <v>3459410</v>
          </cell>
          <cell r="I1190" t="str">
            <v>4980393459410</v>
          </cell>
        </row>
        <row r="1191">
          <cell r="E1191" t="str">
            <v>POA</v>
          </cell>
          <cell r="F1191" t="str">
            <v>Convidado(a)</v>
          </cell>
          <cell r="H1191">
            <v>3959199</v>
          </cell>
          <cell r="I1191" t="str">
            <v>4980393959199</v>
          </cell>
        </row>
        <row r="1192">
          <cell r="E1192" t="str">
            <v>POA</v>
          </cell>
          <cell r="F1192" t="str">
            <v>Convidado(a)</v>
          </cell>
          <cell r="H1192">
            <v>3972681</v>
          </cell>
          <cell r="I1192" t="str">
            <v>4980393972681</v>
          </cell>
        </row>
        <row r="1193">
          <cell r="E1193" t="str">
            <v>POA</v>
          </cell>
          <cell r="F1193" t="str">
            <v>Convidado(a)</v>
          </cell>
          <cell r="H1193">
            <v>4042257</v>
          </cell>
          <cell r="I1193" t="str">
            <v>4980394042257</v>
          </cell>
        </row>
        <row r="1194">
          <cell r="E1194" t="str">
            <v>POA</v>
          </cell>
          <cell r="F1194" t="str">
            <v>Convidado(a)</v>
          </cell>
          <cell r="H1194">
            <v>4091550</v>
          </cell>
          <cell r="I1194" t="str">
            <v>4980394091550</v>
          </cell>
        </row>
        <row r="1195">
          <cell r="E1195" t="str">
            <v>POA</v>
          </cell>
          <cell r="F1195" t="str">
            <v>Convidado(a)</v>
          </cell>
          <cell r="H1195">
            <v>4104940</v>
          </cell>
          <cell r="I1195" t="str">
            <v>4980394104940</v>
          </cell>
        </row>
        <row r="1196">
          <cell r="E1196" t="str">
            <v>POA</v>
          </cell>
          <cell r="F1196" t="str">
            <v>Convidado(a)</v>
          </cell>
          <cell r="H1196">
            <v>4136227</v>
          </cell>
          <cell r="I1196" t="str">
            <v>4980394136227</v>
          </cell>
        </row>
        <row r="1197">
          <cell r="E1197" t="str">
            <v>POA</v>
          </cell>
          <cell r="F1197" t="str">
            <v>Convidado(a)</v>
          </cell>
          <cell r="H1197">
            <v>4002955</v>
          </cell>
          <cell r="I1197" t="str">
            <v>4980394002955</v>
          </cell>
        </row>
        <row r="1198">
          <cell r="E1198" t="str">
            <v>POA</v>
          </cell>
          <cell r="F1198" t="str">
            <v>Convidado(a)</v>
          </cell>
          <cell r="H1198">
            <v>4097219</v>
          </cell>
          <cell r="I1198" t="str">
            <v>4980394097219</v>
          </cell>
        </row>
        <row r="1199">
          <cell r="E1199" t="str">
            <v>POA</v>
          </cell>
          <cell r="F1199" t="str">
            <v>Convidado(a)</v>
          </cell>
          <cell r="H1199">
            <v>1208789</v>
          </cell>
          <cell r="I1199" t="str">
            <v>4980391208789</v>
          </cell>
        </row>
        <row r="1200">
          <cell r="E1200" t="str">
            <v>SJC</v>
          </cell>
          <cell r="F1200" t="str">
            <v>Convidado(a)</v>
          </cell>
          <cell r="H1200">
            <v>3994120</v>
          </cell>
          <cell r="I1200" t="str">
            <v>4980423994120</v>
          </cell>
        </row>
        <row r="1201">
          <cell r="E1201" t="str">
            <v>SJC</v>
          </cell>
          <cell r="F1201" t="str">
            <v>Convidado(a)</v>
          </cell>
          <cell r="H1201">
            <v>4190382</v>
          </cell>
          <cell r="I1201" t="str">
            <v>4980424190382</v>
          </cell>
        </row>
        <row r="1202">
          <cell r="E1202" t="str">
            <v>SJC</v>
          </cell>
          <cell r="F1202" t="str">
            <v>Convidado(a)</v>
          </cell>
          <cell r="H1202">
            <v>3688290</v>
          </cell>
          <cell r="I1202" t="str">
            <v>4980423688290</v>
          </cell>
        </row>
        <row r="1203">
          <cell r="E1203" t="str">
            <v>SJC</v>
          </cell>
          <cell r="F1203" t="str">
            <v>Convidado(a)</v>
          </cell>
          <cell r="H1203">
            <v>4207077</v>
          </cell>
          <cell r="I1203" t="str">
            <v>4980424207077</v>
          </cell>
        </row>
        <row r="1204">
          <cell r="E1204" t="str">
            <v>SJC</v>
          </cell>
          <cell r="F1204" t="str">
            <v>Convidado(a)</v>
          </cell>
          <cell r="H1204">
            <v>4196312</v>
          </cell>
          <cell r="I1204" t="str">
            <v>4980424196312</v>
          </cell>
        </row>
        <row r="1205">
          <cell r="E1205" t="str">
            <v>SJC</v>
          </cell>
          <cell r="F1205" t="str">
            <v>Convidado(a)</v>
          </cell>
          <cell r="H1205">
            <v>4183195</v>
          </cell>
          <cell r="I1205" t="str">
            <v>4980424183195</v>
          </cell>
        </row>
        <row r="1206">
          <cell r="E1206" t="str">
            <v>BSB</v>
          </cell>
          <cell r="F1206" t="str">
            <v>Convidado(a)</v>
          </cell>
          <cell r="H1206">
            <v>4119283</v>
          </cell>
          <cell r="I1206" t="str">
            <v>4980424119283</v>
          </cell>
        </row>
        <row r="1207">
          <cell r="E1207" t="str">
            <v>SJC</v>
          </cell>
          <cell r="F1207" t="str">
            <v>DANIEL</v>
          </cell>
          <cell r="H1207">
            <v>3955265</v>
          </cell>
          <cell r="I1207" t="str">
            <v>4980233955265</v>
          </cell>
        </row>
        <row r="1208">
          <cell r="E1208" t="str">
            <v>SJC</v>
          </cell>
          <cell r="F1208" t="str">
            <v>DANIEL</v>
          </cell>
          <cell r="H1208">
            <v>4195593</v>
          </cell>
          <cell r="I1208" t="str">
            <v>4980234195593</v>
          </cell>
        </row>
        <row r="1209">
          <cell r="E1209" t="str">
            <v>SJC</v>
          </cell>
          <cell r="F1209" t="str">
            <v>DANIEL</v>
          </cell>
          <cell r="H1209">
            <v>4196351</v>
          </cell>
          <cell r="I1209" t="str">
            <v>4980234196351</v>
          </cell>
        </row>
        <row r="1210">
          <cell r="E1210" t="str">
            <v>SJC</v>
          </cell>
          <cell r="F1210" t="str">
            <v>DANIEL</v>
          </cell>
          <cell r="H1210">
            <v>3585491</v>
          </cell>
          <cell r="I1210" t="str">
            <v>4980233585491</v>
          </cell>
        </row>
        <row r="1211">
          <cell r="E1211" t="str">
            <v>SJC</v>
          </cell>
          <cell r="F1211" t="str">
            <v>DANIEL</v>
          </cell>
          <cell r="H1211">
            <v>3838720</v>
          </cell>
          <cell r="I1211" t="str">
            <v>4980233838720</v>
          </cell>
        </row>
        <row r="1212">
          <cell r="E1212" t="str">
            <v>SJC</v>
          </cell>
          <cell r="F1212" t="str">
            <v>DANIEL</v>
          </cell>
          <cell r="H1212">
            <v>4226848</v>
          </cell>
          <cell r="I1212" t="str">
            <v>4980234226848</v>
          </cell>
        </row>
        <row r="1213">
          <cell r="E1213" t="str">
            <v>SJC</v>
          </cell>
          <cell r="F1213" t="str">
            <v>DANIEL</v>
          </cell>
          <cell r="H1213">
            <v>4252984</v>
          </cell>
          <cell r="I1213" t="str">
            <v>4980234252984</v>
          </cell>
        </row>
        <row r="1214">
          <cell r="E1214" t="str">
            <v>SJC</v>
          </cell>
          <cell r="F1214" t="str">
            <v>DANIEL</v>
          </cell>
          <cell r="H1214">
            <v>4299065</v>
          </cell>
          <cell r="I1214" t="str">
            <v>4980234299065</v>
          </cell>
        </row>
        <row r="1215">
          <cell r="E1215" t="str">
            <v>SJC</v>
          </cell>
          <cell r="F1215" t="str">
            <v>DANIEL</v>
          </cell>
          <cell r="H1215">
            <v>2800895</v>
          </cell>
          <cell r="I1215" t="str">
            <v>4980232800895</v>
          </cell>
        </row>
        <row r="1216">
          <cell r="E1216" t="str">
            <v>SJC</v>
          </cell>
          <cell r="F1216" t="str">
            <v>DANIEL</v>
          </cell>
          <cell r="H1216">
            <v>4159260</v>
          </cell>
          <cell r="I1216" t="str">
            <v>4980234159260</v>
          </cell>
        </row>
        <row r="1217">
          <cell r="E1217" t="str">
            <v>SJC</v>
          </cell>
          <cell r="F1217" t="str">
            <v>DANIEL</v>
          </cell>
          <cell r="H1217">
            <v>4144046</v>
          </cell>
          <cell r="I1217" t="str">
            <v>4980234144046</v>
          </cell>
        </row>
        <row r="1218">
          <cell r="E1218" t="str">
            <v>SJC</v>
          </cell>
          <cell r="F1218" t="str">
            <v>DANIEL</v>
          </cell>
          <cell r="H1218">
            <v>3631299</v>
          </cell>
          <cell r="I1218" t="str">
            <v>4980233631299</v>
          </cell>
        </row>
        <row r="1219">
          <cell r="E1219" t="str">
            <v>SJC</v>
          </cell>
          <cell r="F1219" t="str">
            <v>DANIEL</v>
          </cell>
          <cell r="H1219">
            <v>2800895</v>
          </cell>
          <cell r="I1219" t="str">
            <v>4980232800895</v>
          </cell>
        </row>
        <row r="1220">
          <cell r="E1220" t="str">
            <v>SJC</v>
          </cell>
          <cell r="F1220" t="str">
            <v>DANIEL ERICO RODRIGUES</v>
          </cell>
          <cell r="H1220">
            <v>4220085</v>
          </cell>
          <cell r="I1220" t="str">
            <v>4980354220085</v>
          </cell>
        </row>
        <row r="1221">
          <cell r="E1221" t="str">
            <v>SJC</v>
          </cell>
          <cell r="F1221" t="str">
            <v>DANIEL ERICO RODRIGUES</v>
          </cell>
          <cell r="H1221">
            <v>4187257</v>
          </cell>
          <cell r="I1221" t="str">
            <v>4980354187257</v>
          </cell>
        </row>
        <row r="1222">
          <cell r="E1222" t="str">
            <v>SJC</v>
          </cell>
          <cell r="F1222" t="str">
            <v>DANIEL ERICO RODRIGUES</v>
          </cell>
          <cell r="H1222">
            <v>4189832</v>
          </cell>
          <cell r="I1222" t="str">
            <v>4980354189832</v>
          </cell>
        </row>
        <row r="1223">
          <cell r="E1223" t="str">
            <v>SJC</v>
          </cell>
          <cell r="F1223" t="str">
            <v>DANIEL ERICO RODRIGUES</v>
          </cell>
          <cell r="H1223">
            <v>4185945</v>
          </cell>
          <cell r="I1223" t="str">
            <v>4980354185945</v>
          </cell>
        </row>
        <row r="1224">
          <cell r="E1224" t="str">
            <v>SJC</v>
          </cell>
          <cell r="F1224" t="str">
            <v>DANIEL ERICO RODRIGUES</v>
          </cell>
          <cell r="H1224">
            <v>4190571</v>
          </cell>
          <cell r="I1224" t="str">
            <v>4980354190571</v>
          </cell>
        </row>
        <row r="1225">
          <cell r="E1225" t="str">
            <v>SJC</v>
          </cell>
          <cell r="F1225" t="str">
            <v>DANIEL ERICO RODRIGUES</v>
          </cell>
          <cell r="H1225">
            <v>4218690</v>
          </cell>
          <cell r="I1225" t="str">
            <v>4980354218690</v>
          </cell>
        </row>
        <row r="1226">
          <cell r="E1226" t="str">
            <v>SJC</v>
          </cell>
          <cell r="F1226" t="str">
            <v>DANIEL ERICO RODRIGUES</v>
          </cell>
          <cell r="H1226">
            <v>4173293</v>
          </cell>
          <cell r="I1226" t="str">
            <v>4980354173293</v>
          </cell>
        </row>
        <row r="1227">
          <cell r="E1227" t="str">
            <v>SJC</v>
          </cell>
          <cell r="F1227" t="str">
            <v>DANIEL ERICO RODRIGUES</v>
          </cell>
          <cell r="H1227">
            <v>3835474</v>
          </cell>
          <cell r="I1227" t="str">
            <v>4992283835474</v>
          </cell>
        </row>
        <row r="1228">
          <cell r="E1228" t="str">
            <v>SJC</v>
          </cell>
          <cell r="F1228" t="str">
            <v>DANIEL ERICO RODRIGUES</v>
          </cell>
          <cell r="H1228">
            <v>3956687</v>
          </cell>
          <cell r="I1228" t="str">
            <v>4992283956687</v>
          </cell>
        </row>
        <row r="1229">
          <cell r="E1229" t="str">
            <v>SJC</v>
          </cell>
          <cell r="F1229" t="str">
            <v>DANIEL ERICO RODRIGUES</v>
          </cell>
          <cell r="H1229">
            <v>3959884</v>
          </cell>
          <cell r="I1229" t="str">
            <v>4992283959884</v>
          </cell>
        </row>
        <row r="1230">
          <cell r="E1230" t="str">
            <v>SJC</v>
          </cell>
          <cell r="F1230" t="str">
            <v>DANIEL ERICO RODRIGUES</v>
          </cell>
          <cell r="H1230">
            <v>3970080</v>
          </cell>
          <cell r="I1230" t="str">
            <v>4992283970080</v>
          </cell>
        </row>
        <row r="1231">
          <cell r="E1231" t="str">
            <v>SJC</v>
          </cell>
          <cell r="F1231" t="str">
            <v>DANIEL ERICO RODRIGUES</v>
          </cell>
          <cell r="H1231">
            <v>1545137</v>
          </cell>
          <cell r="I1231" t="str">
            <v>4992281545137</v>
          </cell>
        </row>
        <row r="1232">
          <cell r="E1232" t="str">
            <v>SJC</v>
          </cell>
          <cell r="F1232" t="str">
            <v>DANIEL ERICO RODRIGUES</v>
          </cell>
          <cell r="H1232">
            <v>4027300</v>
          </cell>
          <cell r="I1232" t="str">
            <v>4992284027300</v>
          </cell>
        </row>
        <row r="1233">
          <cell r="E1233" t="str">
            <v>SJC</v>
          </cell>
          <cell r="F1233" t="str">
            <v>DANIEL ERICO RODRIGUES</v>
          </cell>
          <cell r="H1233">
            <v>3785915</v>
          </cell>
          <cell r="I1233" t="str">
            <v>4992283785915</v>
          </cell>
        </row>
        <row r="1234">
          <cell r="E1234" t="str">
            <v>SJC</v>
          </cell>
          <cell r="F1234" t="str">
            <v>DANIEL ERICO RODRIGUES</v>
          </cell>
          <cell r="H1234">
            <v>3780463</v>
          </cell>
          <cell r="I1234" t="str">
            <v>4992283780463</v>
          </cell>
        </row>
        <row r="1235">
          <cell r="E1235" t="str">
            <v>SJC</v>
          </cell>
          <cell r="F1235" t="str">
            <v>DANIEL ERICO RODRIGUES</v>
          </cell>
          <cell r="H1235">
            <v>3835474</v>
          </cell>
          <cell r="I1235" t="str">
            <v>4992273835474</v>
          </cell>
        </row>
        <row r="1236">
          <cell r="E1236" t="str">
            <v>SJC</v>
          </cell>
          <cell r="F1236" t="str">
            <v>DANIEL ERICO RODRIGUES</v>
          </cell>
          <cell r="H1236">
            <v>3956687</v>
          </cell>
          <cell r="I1236" t="str">
            <v>4992273956687</v>
          </cell>
        </row>
        <row r="1237">
          <cell r="E1237" t="str">
            <v>SJC</v>
          </cell>
          <cell r="F1237" t="str">
            <v>DANIEL ERICO RODRIGUES</v>
          </cell>
          <cell r="H1237">
            <v>3959884</v>
          </cell>
          <cell r="I1237" t="str">
            <v>4992273959884</v>
          </cell>
        </row>
        <row r="1238">
          <cell r="E1238" t="str">
            <v>SJC</v>
          </cell>
          <cell r="F1238" t="str">
            <v>DANIEL ERICO RODRIGUES</v>
          </cell>
          <cell r="H1238">
            <v>3970080</v>
          </cell>
          <cell r="I1238" t="str">
            <v>4992273970080</v>
          </cell>
        </row>
        <row r="1239">
          <cell r="E1239" t="str">
            <v>SJC</v>
          </cell>
          <cell r="F1239" t="str">
            <v>DANIEL ERICO RODRIGUES</v>
          </cell>
          <cell r="H1239">
            <v>1545137</v>
          </cell>
          <cell r="I1239" t="str">
            <v>4992271545137</v>
          </cell>
        </row>
        <row r="1240">
          <cell r="E1240" t="str">
            <v>SJC</v>
          </cell>
          <cell r="F1240" t="str">
            <v>DANIEL ERICO RODRIGUES</v>
          </cell>
          <cell r="H1240">
            <v>4027300</v>
          </cell>
          <cell r="I1240" t="str">
            <v>4992274027300</v>
          </cell>
        </row>
        <row r="1241">
          <cell r="E1241" t="str">
            <v>SJC</v>
          </cell>
          <cell r="F1241" t="str">
            <v>DANIEL ERICO RODRIGUES</v>
          </cell>
          <cell r="H1241">
            <v>3785915</v>
          </cell>
          <cell r="I1241" t="str">
            <v>4992273785915</v>
          </cell>
        </row>
        <row r="1242">
          <cell r="E1242" t="str">
            <v>SJC</v>
          </cell>
          <cell r="F1242" t="str">
            <v>DANIEL ERICO RODRIGUES</v>
          </cell>
          <cell r="H1242">
            <v>3780463</v>
          </cell>
          <cell r="I1242" t="str">
            <v>4992273780463</v>
          </cell>
        </row>
        <row r="1243">
          <cell r="E1243" t="str">
            <v>SJC</v>
          </cell>
          <cell r="F1243" t="str">
            <v>DANIEL ERICO RODRIGUES</v>
          </cell>
          <cell r="H1243">
            <v>4027300</v>
          </cell>
          <cell r="I1243" t="str">
            <v>5366734027300</v>
          </cell>
        </row>
        <row r="1244">
          <cell r="E1244" t="str">
            <v>SJC</v>
          </cell>
          <cell r="F1244" t="str">
            <v>DANIEL ERICO RODRIGUES</v>
          </cell>
          <cell r="H1244">
            <v>3780463</v>
          </cell>
          <cell r="I1244" t="str">
            <v>5366733780463</v>
          </cell>
        </row>
        <row r="1245">
          <cell r="E1245" t="str">
            <v>SJC</v>
          </cell>
          <cell r="F1245" t="str">
            <v>DANIEL ERICO RODRIGUES</v>
          </cell>
          <cell r="H1245">
            <v>1545137</v>
          </cell>
          <cell r="I1245" t="str">
            <v>5366731545137</v>
          </cell>
        </row>
        <row r="1246">
          <cell r="E1246" t="str">
            <v>SJC</v>
          </cell>
          <cell r="F1246" t="str">
            <v>DANIEL ERICO RODRIGUES</v>
          </cell>
          <cell r="H1246">
            <v>3835474</v>
          </cell>
          <cell r="I1246" t="str">
            <v>5366733835474</v>
          </cell>
        </row>
        <row r="1247">
          <cell r="E1247" t="str">
            <v>SJC</v>
          </cell>
          <cell r="F1247" t="str">
            <v>DANIEL ERICO RODRIGUES</v>
          </cell>
          <cell r="H1247">
            <v>3956687</v>
          </cell>
          <cell r="I1247" t="str">
            <v>5366733956687</v>
          </cell>
        </row>
        <row r="1248">
          <cell r="E1248" t="str">
            <v>SJC</v>
          </cell>
          <cell r="F1248" t="str">
            <v>DANIEL ERICO RODRIGUES</v>
          </cell>
          <cell r="H1248">
            <v>3970080</v>
          </cell>
          <cell r="I1248" t="str">
            <v>5366733970080</v>
          </cell>
        </row>
        <row r="1249">
          <cell r="E1249" t="str">
            <v>SJC</v>
          </cell>
          <cell r="F1249" t="str">
            <v>DANIEL ERICO RODRIGUES</v>
          </cell>
          <cell r="H1249">
            <v>3959884</v>
          </cell>
          <cell r="I1249" t="str">
            <v>5366733959884</v>
          </cell>
        </row>
        <row r="1250">
          <cell r="E1250" t="str">
            <v>SJC</v>
          </cell>
          <cell r="F1250" t="str">
            <v>DANIEL ERICO RODRIGUES</v>
          </cell>
          <cell r="H1250">
            <v>3609701</v>
          </cell>
          <cell r="I1250" t="str">
            <v>5366713609701</v>
          </cell>
        </row>
        <row r="1251">
          <cell r="E1251" t="str">
            <v>SJC</v>
          </cell>
          <cell r="F1251" t="str">
            <v>DANIEL ERICO RODRIGUES</v>
          </cell>
          <cell r="H1251">
            <v>3774540</v>
          </cell>
          <cell r="I1251" t="str">
            <v>5366713774540</v>
          </cell>
        </row>
        <row r="1252">
          <cell r="E1252" t="str">
            <v>SJC</v>
          </cell>
          <cell r="F1252" t="str">
            <v>DANIEL ERICO RODRIGUES</v>
          </cell>
          <cell r="H1252">
            <v>3601873</v>
          </cell>
          <cell r="I1252" t="str">
            <v>5366713601873</v>
          </cell>
        </row>
        <row r="1253">
          <cell r="E1253" t="str">
            <v>SJC</v>
          </cell>
          <cell r="F1253" t="str">
            <v>DANIEL ERICO RODRIGUES</v>
          </cell>
          <cell r="H1253">
            <v>3651954</v>
          </cell>
          <cell r="I1253" t="str">
            <v>5366713651954</v>
          </cell>
        </row>
        <row r="1254">
          <cell r="E1254" t="str">
            <v>SJC</v>
          </cell>
          <cell r="F1254" t="str">
            <v>DANIEL ERICO RODRIGUES</v>
          </cell>
          <cell r="H1254">
            <v>2985252</v>
          </cell>
          <cell r="I1254" t="str">
            <v>5366712985252</v>
          </cell>
        </row>
        <row r="1255">
          <cell r="E1255" t="str">
            <v>SJC</v>
          </cell>
          <cell r="F1255" t="str">
            <v>DANIEL ERICO RODRIGUES</v>
          </cell>
          <cell r="H1255">
            <v>3631299</v>
          </cell>
          <cell r="I1255" t="str">
            <v>5355173631299</v>
          </cell>
        </row>
        <row r="1256">
          <cell r="E1256" t="str">
            <v>SJC</v>
          </cell>
          <cell r="F1256" t="str">
            <v>DANIEL ERICO RODRIGUES</v>
          </cell>
          <cell r="H1256">
            <v>1834099</v>
          </cell>
          <cell r="I1256" t="str">
            <v>5355171834099</v>
          </cell>
        </row>
        <row r="1257">
          <cell r="E1257" t="str">
            <v>SJC</v>
          </cell>
          <cell r="F1257" t="str">
            <v>DANIEL ERICO RODRIGUES</v>
          </cell>
          <cell r="H1257">
            <v>4252984</v>
          </cell>
          <cell r="I1257" t="str">
            <v>5355174252984</v>
          </cell>
        </row>
        <row r="1258">
          <cell r="E1258" t="str">
            <v>SJC</v>
          </cell>
          <cell r="F1258" t="str">
            <v>DANIEL ERICO RODRIGUES</v>
          </cell>
          <cell r="H1258">
            <v>4226848</v>
          </cell>
          <cell r="I1258" t="str">
            <v>5355174226848</v>
          </cell>
        </row>
        <row r="1259">
          <cell r="E1259" t="str">
            <v>SJC</v>
          </cell>
          <cell r="F1259" t="str">
            <v>DANIEL ERICO RODRIGUES</v>
          </cell>
          <cell r="H1259">
            <v>3934331</v>
          </cell>
          <cell r="I1259" t="str">
            <v>5355173934331</v>
          </cell>
        </row>
        <row r="1260">
          <cell r="E1260" t="str">
            <v>SJC</v>
          </cell>
          <cell r="F1260" t="str">
            <v>DANIEL ERICO RODRIGUES</v>
          </cell>
          <cell r="H1260">
            <v>3838720</v>
          </cell>
          <cell r="I1260" t="str">
            <v>5355173838720</v>
          </cell>
        </row>
        <row r="1261">
          <cell r="E1261" t="str">
            <v>BSB</v>
          </cell>
          <cell r="F1261" t="str">
            <v>DANIELA MAFALDA MOREIRA PEREIRA SANTOS</v>
          </cell>
          <cell r="H1261">
            <v>3664398</v>
          </cell>
          <cell r="I1261" t="str">
            <v>5366833664398</v>
          </cell>
        </row>
        <row r="1262">
          <cell r="E1262" t="str">
            <v>BSB</v>
          </cell>
          <cell r="F1262" t="str">
            <v>DANIELA MAFALDA MOREIRA PEREIRA SANTOS</v>
          </cell>
          <cell r="H1262">
            <v>3349170</v>
          </cell>
          <cell r="I1262" t="str">
            <v>5366833349170</v>
          </cell>
        </row>
        <row r="1263">
          <cell r="E1263" t="str">
            <v>BSB</v>
          </cell>
          <cell r="F1263" t="str">
            <v>DANIELA MAFALDA MOREIRA PEREIRA SANTOS</v>
          </cell>
          <cell r="H1263">
            <v>3695013</v>
          </cell>
          <cell r="I1263" t="str">
            <v>5366833695013</v>
          </cell>
        </row>
        <row r="1264">
          <cell r="E1264" t="str">
            <v>BSB</v>
          </cell>
          <cell r="F1264" t="str">
            <v>DANIELA MAFALDA MOREIRA PEREIRA SANTOS</v>
          </cell>
          <cell r="H1264">
            <v>3664398</v>
          </cell>
          <cell r="I1264" t="str">
            <v>5366843664398</v>
          </cell>
        </row>
        <row r="1265">
          <cell r="E1265" t="str">
            <v>BSB</v>
          </cell>
          <cell r="F1265" t="str">
            <v>DANIELA MAFALDA MOREIRA PEREIRA SANTOS</v>
          </cell>
          <cell r="H1265">
            <v>3349170</v>
          </cell>
          <cell r="I1265" t="str">
            <v>5366843349170</v>
          </cell>
        </row>
        <row r="1266">
          <cell r="E1266" t="str">
            <v>BSB</v>
          </cell>
          <cell r="F1266" t="str">
            <v>DANIELA MAFALDA MOREIRA PEREIRA SANTOS</v>
          </cell>
          <cell r="H1266">
            <v>3695013</v>
          </cell>
          <cell r="I1266" t="str">
            <v>5366843695013</v>
          </cell>
        </row>
        <row r="1267">
          <cell r="E1267" t="str">
            <v>CWB</v>
          </cell>
          <cell r="F1267" t="str">
            <v>Darleny Eliane Garcia Horwat</v>
          </cell>
          <cell r="H1267">
            <v>4114738</v>
          </cell>
          <cell r="I1267" t="str">
            <v>4981974114738</v>
          </cell>
        </row>
        <row r="1268">
          <cell r="E1268" t="str">
            <v>CWB</v>
          </cell>
          <cell r="F1268" t="str">
            <v>Darleny Eliane Garcia Horwat</v>
          </cell>
          <cell r="H1268">
            <v>3949810</v>
          </cell>
          <cell r="I1268" t="str">
            <v>4981973949810</v>
          </cell>
        </row>
        <row r="1269">
          <cell r="E1269" t="str">
            <v>CWB</v>
          </cell>
          <cell r="F1269" t="str">
            <v>Darleny Eliane Garcia Horwat</v>
          </cell>
          <cell r="H1269">
            <v>3961079</v>
          </cell>
          <cell r="I1269" t="str">
            <v>4981973961079</v>
          </cell>
        </row>
        <row r="1270">
          <cell r="E1270" t="str">
            <v>CWB</v>
          </cell>
          <cell r="F1270" t="str">
            <v>Darleny Eliane Garcia Horwat</v>
          </cell>
          <cell r="H1270">
            <v>4121843</v>
          </cell>
          <cell r="I1270" t="str">
            <v>4981974121843</v>
          </cell>
        </row>
        <row r="1271">
          <cell r="E1271" t="str">
            <v>CWB</v>
          </cell>
          <cell r="F1271" t="str">
            <v>Darleny Eliane Garcia Horwat</v>
          </cell>
          <cell r="H1271">
            <v>3959150</v>
          </cell>
          <cell r="I1271" t="str">
            <v>4981973959150</v>
          </cell>
        </row>
        <row r="1272">
          <cell r="E1272" t="str">
            <v>CWB</v>
          </cell>
          <cell r="F1272" t="str">
            <v>Darleny Eliane Garcia Horwat</v>
          </cell>
          <cell r="H1272">
            <v>3935907</v>
          </cell>
          <cell r="I1272" t="str">
            <v>4981973935907</v>
          </cell>
        </row>
        <row r="1273">
          <cell r="E1273" t="str">
            <v>CWB</v>
          </cell>
          <cell r="F1273" t="str">
            <v>Darleny Eliane Garcia Horwat</v>
          </cell>
          <cell r="H1273">
            <v>1172785</v>
          </cell>
          <cell r="I1273" t="str">
            <v>4981971172785</v>
          </cell>
        </row>
        <row r="1274">
          <cell r="E1274" t="str">
            <v>CWB</v>
          </cell>
          <cell r="F1274" t="str">
            <v>Darleny Eliane Garcia Horwat</v>
          </cell>
          <cell r="H1274">
            <v>4249881</v>
          </cell>
          <cell r="I1274" t="str">
            <v>4981974249881</v>
          </cell>
        </row>
        <row r="1275">
          <cell r="E1275" t="str">
            <v>CWB</v>
          </cell>
          <cell r="F1275" t="str">
            <v>Darleny Eliane Garcia Horwat</v>
          </cell>
          <cell r="H1275">
            <v>4002595</v>
          </cell>
          <cell r="I1275" t="str">
            <v>4981974002595</v>
          </cell>
        </row>
        <row r="1276">
          <cell r="E1276" t="str">
            <v>CWB</v>
          </cell>
          <cell r="F1276" t="str">
            <v>Darleny Eliane Garcia Horwat</v>
          </cell>
          <cell r="H1276">
            <v>4057877</v>
          </cell>
          <cell r="I1276" t="str">
            <v>4981974057877</v>
          </cell>
        </row>
        <row r="1277">
          <cell r="E1277" t="str">
            <v>CWB</v>
          </cell>
          <cell r="F1277" t="str">
            <v>Darleny Eliane Garcia Horwat</v>
          </cell>
          <cell r="H1277">
            <v>1919544</v>
          </cell>
          <cell r="I1277" t="str">
            <v>4981971919544</v>
          </cell>
        </row>
        <row r="1278">
          <cell r="E1278" t="str">
            <v>CWB</v>
          </cell>
          <cell r="F1278" t="str">
            <v>Darleny Eliane Garcia Horwat</v>
          </cell>
          <cell r="H1278">
            <v>1924396</v>
          </cell>
          <cell r="I1278" t="str">
            <v>4981971924396</v>
          </cell>
        </row>
        <row r="1279">
          <cell r="E1279" t="str">
            <v>CWB</v>
          </cell>
          <cell r="F1279" t="str">
            <v>Darleny Eliane Garcia Horwat</v>
          </cell>
          <cell r="H1279">
            <v>243388</v>
          </cell>
          <cell r="I1279" t="str">
            <v>498197243388</v>
          </cell>
        </row>
        <row r="1280">
          <cell r="E1280" t="str">
            <v>CWB</v>
          </cell>
          <cell r="F1280" t="str">
            <v>Darleny Eliane Garcia Horwat</v>
          </cell>
          <cell r="H1280">
            <v>4288585</v>
          </cell>
          <cell r="I1280" t="str">
            <v>4981974288585</v>
          </cell>
        </row>
        <row r="1281">
          <cell r="E1281" t="str">
            <v>CWB</v>
          </cell>
          <cell r="F1281" t="str">
            <v>Darleny Eliane Garcia Horwat</v>
          </cell>
          <cell r="H1281">
            <v>3926715</v>
          </cell>
          <cell r="I1281" t="str">
            <v>4981973926715</v>
          </cell>
        </row>
        <row r="1282">
          <cell r="E1282" t="str">
            <v>CWB</v>
          </cell>
          <cell r="F1282" t="str">
            <v>Darleny Eliane Garcia Horwat</v>
          </cell>
          <cell r="H1282">
            <v>4105425</v>
          </cell>
          <cell r="I1282" t="str">
            <v>4981974105425</v>
          </cell>
        </row>
        <row r="1283">
          <cell r="E1283" t="str">
            <v>CWB</v>
          </cell>
          <cell r="F1283" t="str">
            <v>Darleny Eliane Garcia Horwat</v>
          </cell>
          <cell r="H1283">
            <v>4016088</v>
          </cell>
          <cell r="I1283" t="str">
            <v>4981974016088</v>
          </cell>
        </row>
        <row r="1284">
          <cell r="E1284" t="str">
            <v>CWB</v>
          </cell>
          <cell r="F1284" t="str">
            <v>Darleny Eliane Garcia Horwat</v>
          </cell>
          <cell r="H1284">
            <v>4369701</v>
          </cell>
          <cell r="I1284" t="str">
            <v>4981974369701</v>
          </cell>
        </row>
        <row r="1285">
          <cell r="E1285" t="str">
            <v>CWB</v>
          </cell>
          <cell r="F1285" t="str">
            <v>Darleny Eliane Garcia Horwat</v>
          </cell>
          <cell r="H1285">
            <v>4290053</v>
          </cell>
          <cell r="I1285" t="str">
            <v>4981974290053</v>
          </cell>
        </row>
        <row r="1286">
          <cell r="E1286" t="str">
            <v>CWB</v>
          </cell>
          <cell r="F1286" t="str">
            <v>Darleny Eliane Garcia Horwat</v>
          </cell>
          <cell r="H1286">
            <v>4171643</v>
          </cell>
          <cell r="I1286" t="str">
            <v>4981974171643</v>
          </cell>
        </row>
        <row r="1287">
          <cell r="E1287" t="str">
            <v>CWB</v>
          </cell>
          <cell r="F1287" t="str">
            <v>Darleny Eliane Garcia Horwat</v>
          </cell>
          <cell r="H1287">
            <v>4120059</v>
          </cell>
          <cell r="I1287" t="str">
            <v>4981974120059</v>
          </cell>
        </row>
        <row r="1288">
          <cell r="E1288" t="str">
            <v>CWB</v>
          </cell>
          <cell r="F1288" t="str">
            <v>Darleny Eliane Garcia Horwat</v>
          </cell>
          <cell r="H1288">
            <v>4119893</v>
          </cell>
          <cell r="I1288" t="str">
            <v>4981974119893</v>
          </cell>
        </row>
        <row r="1289">
          <cell r="E1289" t="str">
            <v>CWB</v>
          </cell>
          <cell r="F1289" t="str">
            <v>Darleny Eliane Garcia Horwat</v>
          </cell>
          <cell r="H1289">
            <v>4144899</v>
          </cell>
          <cell r="I1289" t="str">
            <v>4981974144899</v>
          </cell>
        </row>
        <row r="1290">
          <cell r="E1290" t="str">
            <v>CWB</v>
          </cell>
          <cell r="F1290" t="str">
            <v>Darleny Eliane Garcia Horwat</v>
          </cell>
          <cell r="H1290">
            <v>3685001</v>
          </cell>
          <cell r="I1290" t="str">
            <v>4981973685001</v>
          </cell>
        </row>
        <row r="1291">
          <cell r="E1291" t="str">
            <v>CWB</v>
          </cell>
          <cell r="F1291" t="str">
            <v>Darleny Eliane Garcia Horwat</v>
          </cell>
          <cell r="H1291">
            <v>739158</v>
          </cell>
          <cell r="I1291" t="str">
            <v>498197739158</v>
          </cell>
        </row>
        <row r="1292">
          <cell r="E1292" t="str">
            <v>CWB</v>
          </cell>
          <cell r="F1292" t="str">
            <v>Darleny Eliane Garcia Horwat</v>
          </cell>
          <cell r="H1292">
            <v>4191605</v>
          </cell>
          <cell r="I1292" t="str">
            <v>4981974191605</v>
          </cell>
        </row>
        <row r="1293">
          <cell r="E1293" t="str">
            <v>CWB</v>
          </cell>
          <cell r="F1293" t="str">
            <v>Darleny Eliane Garcia Horwat</v>
          </cell>
          <cell r="H1293">
            <v>4087087</v>
          </cell>
          <cell r="I1293" t="str">
            <v>4981974087087</v>
          </cell>
        </row>
        <row r="1294">
          <cell r="E1294" t="str">
            <v>CWB</v>
          </cell>
          <cell r="F1294" t="str">
            <v>Darleny Eliane Garcia Horwat</v>
          </cell>
          <cell r="H1294">
            <v>4229694</v>
          </cell>
          <cell r="I1294" t="str">
            <v>4981974229694</v>
          </cell>
        </row>
        <row r="1295">
          <cell r="E1295" t="str">
            <v>CWB</v>
          </cell>
          <cell r="F1295" t="str">
            <v>Darleny Eliane Garcia Horwat</v>
          </cell>
          <cell r="H1295">
            <v>1391092</v>
          </cell>
          <cell r="I1295" t="str">
            <v>4981971391092</v>
          </cell>
        </row>
        <row r="1296">
          <cell r="E1296" t="str">
            <v>CWB</v>
          </cell>
          <cell r="F1296" t="str">
            <v>Darleny Eliane Garcia Horwat</v>
          </cell>
          <cell r="H1296">
            <v>4222649</v>
          </cell>
          <cell r="I1296" t="str">
            <v>4981974222649</v>
          </cell>
        </row>
        <row r="1297">
          <cell r="E1297" t="str">
            <v>CWB</v>
          </cell>
          <cell r="F1297" t="str">
            <v>Darleny Eliane Garcia Horwat</v>
          </cell>
          <cell r="H1297">
            <v>4278427</v>
          </cell>
          <cell r="I1297" t="str">
            <v>4981974278427</v>
          </cell>
        </row>
        <row r="1298">
          <cell r="E1298" t="str">
            <v>CWB</v>
          </cell>
          <cell r="F1298" t="str">
            <v>Darleny Eliane Garcia Horwat</v>
          </cell>
          <cell r="H1298">
            <v>4282444</v>
          </cell>
          <cell r="I1298" t="str">
            <v>4981974282444</v>
          </cell>
        </row>
        <row r="1299">
          <cell r="E1299" t="str">
            <v>CWB</v>
          </cell>
          <cell r="F1299" t="str">
            <v>Darleny Eliane Garcia Horwat</v>
          </cell>
          <cell r="H1299">
            <v>3729189</v>
          </cell>
          <cell r="I1299" t="str">
            <v>4981973729189</v>
          </cell>
        </row>
        <row r="1300">
          <cell r="E1300" t="str">
            <v>CWB</v>
          </cell>
          <cell r="F1300" t="str">
            <v>Darleny Eliane Garcia Horwat</v>
          </cell>
          <cell r="H1300">
            <v>4184360</v>
          </cell>
          <cell r="I1300" t="str">
            <v>4981974184360</v>
          </cell>
        </row>
        <row r="1301">
          <cell r="E1301" t="str">
            <v>CWB</v>
          </cell>
          <cell r="F1301" t="str">
            <v>Darleny Eliane Garcia Horwat</v>
          </cell>
          <cell r="H1301">
            <v>806177</v>
          </cell>
          <cell r="I1301" t="str">
            <v>498197806177</v>
          </cell>
        </row>
        <row r="1302">
          <cell r="E1302" t="str">
            <v>CWB</v>
          </cell>
          <cell r="F1302" t="str">
            <v>Darleny Eliane Garcia Horwat</v>
          </cell>
          <cell r="H1302">
            <v>3702533</v>
          </cell>
          <cell r="I1302" t="str">
            <v>4981973702533</v>
          </cell>
        </row>
        <row r="1303">
          <cell r="E1303" t="str">
            <v>CWB</v>
          </cell>
          <cell r="F1303" t="str">
            <v>Darleny Eliane Garcia Horwat</v>
          </cell>
          <cell r="H1303">
            <v>4157158</v>
          </cell>
          <cell r="I1303" t="str">
            <v>4981974157158</v>
          </cell>
        </row>
        <row r="1304">
          <cell r="E1304" t="str">
            <v>CWB</v>
          </cell>
          <cell r="F1304" t="str">
            <v>Darleny Eliane Garcia Horwat</v>
          </cell>
          <cell r="H1304">
            <v>1828048</v>
          </cell>
          <cell r="I1304" t="str">
            <v>4981971828048</v>
          </cell>
        </row>
        <row r="1305">
          <cell r="E1305" t="str">
            <v>CWB</v>
          </cell>
          <cell r="F1305" t="str">
            <v>Darleny Eliane Garcia Horwat</v>
          </cell>
          <cell r="H1305">
            <v>4233549</v>
          </cell>
          <cell r="I1305" t="str">
            <v>4981974233549</v>
          </cell>
        </row>
        <row r="1306">
          <cell r="E1306" t="str">
            <v>CWB</v>
          </cell>
          <cell r="F1306" t="str">
            <v>Darleny Eliane Garcia Horwat</v>
          </cell>
          <cell r="H1306">
            <v>1163886</v>
          </cell>
          <cell r="I1306" t="str">
            <v>4981971163886</v>
          </cell>
        </row>
        <row r="1307">
          <cell r="E1307" t="str">
            <v>CWB</v>
          </cell>
          <cell r="F1307" t="str">
            <v>Darleny Eliane Garcia Horwat</v>
          </cell>
          <cell r="H1307">
            <v>715812</v>
          </cell>
          <cell r="I1307" t="str">
            <v>498197715812</v>
          </cell>
        </row>
        <row r="1308">
          <cell r="E1308" t="str">
            <v>CWB</v>
          </cell>
          <cell r="F1308" t="str">
            <v>Darleny Eliane Garcia Horwat</v>
          </cell>
          <cell r="H1308">
            <v>4102064</v>
          </cell>
          <cell r="I1308" t="str">
            <v>4981974102064</v>
          </cell>
        </row>
        <row r="1309">
          <cell r="E1309" t="str">
            <v>CWB</v>
          </cell>
          <cell r="F1309" t="str">
            <v>Darleny Eliane Garcia Horwat</v>
          </cell>
          <cell r="H1309">
            <v>364398</v>
          </cell>
          <cell r="I1309" t="str">
            <v>498197364398</v>
          </cell>
        </row>
        <row r="1310">
          <cell r="E1310" t="str">
            <v>CWB</v>
          </cell>
          <cell r="F1310" t="str">
            <v>Darleny Eliane Garcia Horwat</v>
          </cell>
          <cell r="H1310">
            <v>3755253</v>
          </cell>
          <cell r="I1310" t="str">
            <v>4981973755253</v>
          </cell>
        </row>
        <row r="1311">
          <cell r="E1311" t="str">
            <v>CWB</v>
          </cell>
          <cell r="F1311" t="str">
            <v>Darleny Eliane Garcia Horwat</v>
          </cell>
          <cell r="H1311">
            <v>4271884</v>
          </cell>
          <cell r="I1311" t="str">
            <v>4981974271884</v>
          </cell>
        </row>
        <row r="1312">
          <cell r="E1312" t="str">
            <v>CWB</v>
          </cell>
          <cell r="F1312" t="str">
            <v>Darleny Eliane Garcia Horwat</v>
          </cell>
          <cell r="H1312">
            <v>4314825</v>
          </cell>
          <cell r="I1312" t="str">
            <v>4981974314825</v>
          </cell>
        </row>
        <row r="1313">
          <cell r="E1313" t="str">
            <v>CWB</v>
          </cell>
          <cell r="F1313" t="str">
            <v>Darleny Eliane Garcia Horwat</v>
          </cell>
          <cell r="H1313">
            <v>4366092</v>
          </cell>
          <cell r="I1313" t="str">
            <v>4981974366092</v>
          </cell>
        </row>
        <row r="1314">
          <cell r="E1314" t="str">
            <v>CWB</v>
          </cell>
          <cell r="F1314" t="str">
            <v>Darleny Eliane Garcia Horwat</v>
          </cell>
          <cell r="H1314">
            <v>3707457</v>
          </cell>
          <cell r="I1314" t="str">
            <v>4981973707457</v>
          </cell>
        </row>
        <row r="1315">
          <cell r="E1315" t="str">
            <v>CWB</v>
          </cell>
          <cell r="F1315" t="str">
            <v>Darleny Eliane Garcia Horwat</v>
          </cell>
          <cell r="H1315">
            <v>4327611</v>
          </cell>
          <cell r="I1315" t="str">
            <v>4981974327611</v>
          </cell>
        </row>
        <row r="1316">
          <cell r="E1316" t="str">
            <v>CWB</v>
          </cell>
          <cell r="F1316" t="str">
            <v>Darleny Eliane Garcia Horwat</v>
          </cell>
          <cell r="H1316">
            <v>1061094</v>
          </cell>
          <cell r="I1316" t="str">
            <v>4981971061094</v>
          </cell>
        </row>
        <row r="1317">
          <cell r="E1317" t="str">
            <v>CWB</v>
          </cell>
          <cell r="F1317" t="str">
            <v>Darleny Eliane Garcia Horwat</v>
          </cell>
          <cell r="H1317">
            <v>4388148</v>
          </cell>
          <cell r="I1317" t="str">
            <v>4981974388148</v>
          </cell>
        </row>
        <row r="1318">
          <cell r="E1318" t="str">
            <v>CWB</v>
          </cell>
          <cell r="F1318" t="str">
            <v>Darleny Eliane Garcia Horwat</v>
          </cell>
          <cell r="H1318">
            <v>4321859</v>
          </cell>
          <cell r="I1318" t="str">
            <v>4981974321859</v>
          </cell>
        </row>
        <row r="1319">
          <cell r="E1319" t="str">
            <v>CWB</v>
          </cell>
          <cell r="F1319" t="str">
            <v>Darleny Eliane Garcia Horwat</v>
          </cell>
          <cell r="H1319">
            <v>4327515</v>
          </cell>
          <cell r="I1319" t="str">
            <v>4981974327515</v>
          </cell>
        </row>
        <row r="1320">
          <cell r="E1320" t="str">
            <v>CWB</v>
          </cell>
          <cell r="F1320" t="str">
            <v>Darleny Eliane Garcia Horwat</v>
          </cell>
          <cell r="H1320">
            <v>3865047</v>
          </cell>
          <cell r="I1320" t="str">
            <v>4981973865047</v>
          </cell>
        </row>
        <row r="1321">
          <cell r="E1321" t="str">
            <v>CWB</v>
          </cell>
          <cell r="F1321" t="str">
            <v>Darleny Eliane Garcia Horwat</v>
          </cell>
          <cell r="H1321">
            <v>3606217</v>
          </cell>
          <cell r="I1321" t="str">
            <v>4981973606217</v>
          </cell>
        </row>
        <row r="1322">
          <cell r="E1322" t="str">
            <v>CWB</v>
          </cell>
          <cell r="F1322" t="str">
            <v>Darleny Eliane Garcia Horwat</v>
          </cell>
          <cell r="H1322">
            <v>211239</v>
          </cell>
          <cell r="I1322" t="str">
            <v>498197211239</v>
          </cell>
        </row>
        <row r="1323">
          <cell r="E1323" t="str">
            <v>CWB</v>
          </cell>
          <cell r="F1323" t="str">
            <v>Darleny Eliane Garcia Horwat</v>
          </cell>
          <cell r="H1323">
            <v>650679</v>
          </cell>
          <cell r="I1323" t="str">
            <v>498197650679</v>
          </cell>
        </row>
        <row r="1324">
          <cell r="E1324" t="str">
            <v>CWB</v>
          </cell>
          <cell r="F1324" t="str">
            <v>Darleny Eliane Garcia Horwat</v>
          </cell>
          <cell r="H1324">
            <v>4301698</v>
          </cell>
          <cell r="I1324" t="str">
            <v>4981974301698</v>
          </cell>
        </row>
        <row r="1325">
          <cell r="E1325" t="str">
            <v>CWB</v>
          </cell>
          <cell r="F1325" t="str">
            <v>Darleny Eliane Garcia Horwat</v>
          </cell>
          <cell r="H1325">
            <v>4389975</v>
          </cell>
          <cell r="I1325" t="str">
            <v>4981974389975</v>
          </cell>
        </row>
        <row r="1326">
          <cell r="E1326" t="str">
            <v>CWB</v>
          </cell>
          <cell r="F1326" t="str">
            <v>Darleny Eliane Garcia Horwat</v>
          </cell>
          <cell r="H1326">
            <v>4340342</v>
          </cell>
          <cell r="I1326" t="str">
            <v>4981974340342</v>
          </cell>
        </row>
        <row r="1327">
          <cell r="E1327" t="str">
            <v>CWB</v>
          </cell>
          <cell r="F1327" t="str">
            <v>Darleny Eliane Garcia Horwat</v>
          </cell>
          <cell r="H1327">
            <v>4380596</v>
          </cell>
          <cell r="I1327" t="str">
            <v>4981974380596</v>
          </cell>
        </row>
        <row r="1328">
          <cell r="E1328" t="str">
            <v>CWB</v>
          </cell>
          <cell r="F1328" t="str">
            <v>Darleny Eliane Garcia Horwat</v>
          </cell>
          <cell r="H1328">
            <v>4392429</v>
          </cell>
          <cell r="I1328" t="str">
            <v>4981974392429</v>
          </cell>
        </row>
        <row r="1329">
          <cell r="E1329" t="str">
            <v>CWB</v>
          </cell>
          <cell r="F1329" t="str">
            <v>Darleny Eliane Garcia Horwat</v>
          </cell>
          <cell r="H1329">
            <v>4177300</v>
          </cell>
          <cell r="I1329" t="str">
            <v>4981974177300</v>
          </cell>
        </row>
        <row r="1330">
          <cell r="E1330" t="str">
            <v>CWB</v>
          </cell>
          <cell r="F1330" t="str">
            <v>Darleny Eliane Garcia Horwat</v>
          </cell>
          <cell r="H1330">
            <v>4343705</v>
          </cell>
          <cell r="I1330" t="str">
            <v>4981974343705</v>
          </cell>
        </row>
        <row r="1331">
          <cell r="E1331" t="str">
            <v>CWB</v>
          </cell>
          <cell r="F1331" t="str">
            <v>Darleny Eliane Garcia Horwat</v>
          </cell>
          <cell r="H1331">
            <v>1366596</v>
          </cell>
          <cell r="I1331" t="str">
            <v>4981971366596</v>
          </cell>
        </row>
        <row r="1332">
          <cell r="E1332" t="str">
            <v>CWB</v>
          </cell>
          <cell r="F1332" t="str">
            <v>Darleny Eliane Garcia Horwat</v>
          </cell>
          <cell r="H1332">
            <v>4311112</v>
          </cell>
          <cell r="I1332" t="str">
            <v>4981974311112</v>
          </cell>
        </row>
        <row r="1333">
          <cell r="E1333" t="str">
            <v>CWB</v>
          </cell>
          <cell r="F1333" t="str">
            <v>Darleny Eliane Garcia Horwat</v>
          </cell>
          <cell r="H1333">
            <v>4260291</v>
          </cell>
          <cell r="I1333" t="str">
            <v>4981974260291</v>
          </cell>
        </row>
        <row r="1334">
          <cell r="E1334" t="str">
            <v>CWB</v>
          </cell>
          <cell r="F1334" t="str">
            <v>Darleny Eliane Garcia Horwat</v>
          </cell>
          <cell r="H1334">
            <v>4379791</v>
          </cell>
          <cell r="I1334" t="str">
            <v>4981974379791</v>
          </cell>
        </row>
        <row r="1335">
          <cell r="E1335" t="str">
            <v>CWB</v>
          </cell>
          <cell r="F1335" t="str">
            <v>Darleny Eliane Garcia Horwat</v>
          </cell>
          <cell r="H1335">
            <v>4343861</v>
          </cell>
          <cell r="I1335" t="str">
            <v>4981974343861</v>
          </cell>
        </row>
        <row r="1336">
          <cell r="E1336" t="str">
            <v>CWB</v>
          </cell>
          <cell r="F1336" t="str">
            <v>Darleny Eliane Garcia Horwat</v>
          </cell>
          <cell r="H1336">
            <v>4321755</v>
          </cell>
          <cell r="I1336" t="str">
            <v>4981974321755</v>
          </cell>
        </row>
        <row r="1337">
          <cell r="E1337" t="str">
            <v>CWB</v>
          </cell>
          <cell r="F1337" t="str">
            <v>Darleny Eliane Garcia Horwat</v>
          </cell>
          <cell r="H1337">
            <v>4136702</v>
          </cell>
          <cell r="I1337" t="str">
            <v>4981974136702</v>
          </cell>
        </row>
        <row r="1338">
          <cell r="E1338" t="str">
            <v>CWB</v>
          </cell>
          <cell r="F1338" t="str">
            <v>Darleny Eliane Garcia Horwat</v>
          </cell>
          <cell r="H1338">
            <v>4137858</v>
          </cell>
          <cell r="I1338" t="str">
            <v>4981974137858</v>
          </cell>
        </row>
        <row r="1339">
          <cell r="E1339" t="str">
            <v>CWB</v>
          </cell>
          <cell r="F1339" t="str">
            <v>Darleny Eliane Garcia Horwat</v>
          </cell>
          <cell r="H1339">
            <v>4348796</v>
          </cell>
          <cell r="I1339" t="str">
            <v>4981974348796</v>
          </cell>
        </row>
        <row r="1340">
          <cell r="E1340" t="str">
            <v>CWB</v>
          </cell>
          <cell r="F1340" t="str">
            <v>Darleny Eliane Garcia Horwat</v>
          </cell>
          <cell r="H1340">
            <v>160638</v>
          </cell>
          <cell r="I1340" t="str">
            <v>498197160638</v>
          </cell>
        </row>
        <row r="1341">
          <cell r="E1341" t="str">
            <v>CWB</v>
          </cell>
          <cell r="F1341" t="str">
            <v>Darleny Eliane Garcia Horwat</v>
          </cell>
          <cell r="H1341">
            <v>1788017</v>
          </cell>
          <cell r="I1341" t="str">
            <v>4981971788017</v>
          </cell>
        </row>
        <row r="1342">
          <cell r="E1342" t="str">
            <v>CWB</v>
          </cell>
          <cell r="F1342" t="str">
            <v>Darleny Eliane Garcia Horwat</v>
          </cell>
          <cell r="H1342">
            <v>3954539</v>
          </cell>
          <cell r="I1342" t="str">
            <v>4981973954539</v>
          </cell>
        </row>
        <row r="1343">
          <cell r="E1343" t="str">
            <v>CWB</v>
          </cell>
          <cell r="F1343" t="str">
            <v>Darleny Eliane Garcia Horwat</v>
          </cell>
          <cell r="H1343">
            <v>1545333</v>
          </cell>
          <cell r="I1343" t="str">
            <v>4981971545333</v>
          </cell>
        </row>
        <row r="1344">
          <cell r="E1344" t="str">
            <v>CWB</v>
          </cell>
          <cell r="F1344" t="str">
            <v>Darleny Eliane Garcia Horwat</v>
          </cell>
          <cell r="H1344">
            <v>3998418</v>
          </cell>
          <cell r="I1344" t="str">
            <v>4981973998418</v>
          </cell>
        </row>
        <row r="1345">
          <cell r="E1345" t="str">
            <v>CWB</v>
          </cell>
          <cell r="F1345" t="str">
            <v>Darleny Eliane Garcia Horwat</v>
          </cell>
          <cell r="H1345">
            <v>4285880</v>
          </cell>
          <cell r="I1345" t="str">
            <v>4981974285880</v>
          </cell>
        </row>
        <row r="1346">
          <cell r="E1346" t="str">
            <v>CWB</v>
          </cell>
          <cell r="F1346" t="str">
            <v>Darleny Eliane Garcia Horwat</v>
          </cell>
          <cell r="H1346">
            <v>4088149</v>
          </cell>
          <cell r="I1346" t="str">
            <v>4981974088149</v>
          </cell>
        </row>
        <row r="1347">
          <cell r="E1347" t="str">
            <v>CWB</v>
          </cell>
          <cell r="F1347" t="str">
            <v>Darleny Eliane Garcia Horwat</v>
          </cell>
          <cell r="H1347">
            <v>276756</v>
          </cell>
          <cell r="I1347" t="str">
            <v>498197276756</v>
          </cell>
        </row>
        <row r="1348">
          <cell r="E1348" t="str">
            <v>CWB</v>
          </cell>
          <cell r="F1348" t="str">
            <v>Darleny Eliane Garcia Horwat</v>
          </cell>
          <cell r="H1348">
            <v>4019522</v>
          </cell>
          <cell r="I1348" t="str">
            <v>4981974019522</v>
          </cell>
        </row>
        <row r="1349">
          <cell r="E1349" t="str">
            <v>CWB</v>
          </cell>
          <cell r="F1349" t="str">
            <v>Darleny Eliane Garcia Horwat</v>
          </cell>
          <cell r="H1349">
            <v>3300028</v>
          </cell>
          <cell r="I1349" t="str">
            <v>4981973300028</v>
          </cell>
        </row>
        <row r="1350">
          <cell r="E1350" t="str">
            <v>CWB</v>
          </cell>
          <cell r="F1350" t="str">
            <v>Darleny Eliane Garcia Horwat</v>
          </cell>
          <cell r="H1350">
            <v>3992870</v>
          </cell>
          <cell r="I1350" t="str">
            <v>4981973992870</v>
          </cell>
        </row>
        <row r="1351">
          <cell r="E1351" t="str">
            <v>CWB</v>
          </cell>
          <cell r="F1351" t="str">
            <v>Darleny Eliane Garcia Horwat</v>
          </cell>
          <cell r="H1351">
            <v>3621171</v>
          </cell>
          <cell r="I1351" t="str">
            <v>4981973621171</v>
          </cell>
        </row>
        <row r="1352">
          <cell r="E1352" t="str">
            <v>CWB</v>
          </cell>
          <cell r="F1352" t="str">
            <v>Darleny Eliane Garcia Horwat</v>
          </cell>
          <cell r="H1352">
            <v>3996649</v>
          </cell>
          <cell r="I1352" t="str">
            <v>4981973996649</v>
          </cell>
        </row>
        <row r="1353">
          <cell r="E1353" t="str">
            <v>CWB</v>
          </cell>
          <cell r="F1353" t="str">
            <v>Darleny Eliane Garcia Horwat</v>
          </cell>
          <cell r="H1353">
            <v>3555204</v>
          </cell>
          <cell r="I1353" t="str">
            <v>4981973555204</v>
          </cell>
        </row>
        <row r="1354">
          <cell r="E1354" t="str">
            <v>CWB</v>
          </cell>
          <cell r="F1354" t="str">
            <v>Darleny Eliane Garcia Horwat</v>
          </cell>
          <cell r="H1354">
            <v>360300</v>
          </cell>
          <cell r="I1354" t="str">
            <v>498197360300</v>
          </cell>
        </row>
        <row r="1355">
          <cell r="E1355" t="str">
            <v>CWB</v>
          </cell>
          <cell r="F1355" t="str">
            <v>Darleny Eliane Garcia Horwat</v>
          </cell>
          <cell r="H1355">
            <v>4331152</v>
          </cell>
          <cell r="I1355" t="str">
            <v>4981974331152</v>
          </cell>
        </row>
        <row r="1356">
          <cell r="E1356" t="str">
            <v>CWB</v>
          </cell>
          <cell r="F1356" t="str">
            <v>Darleny Eliane Garcia Horwat</v>
          </cell>
          <cell r="H1356">
            <v>4271568</v>
          </cell>
          <cell r="I1356" t="str">
            <v>4981974271568</v>
          </cell>
        </row>
        <row r="1357">
          <cell r="E1357" t="str">
            <v>CWB</v>
          </cell>
          <cell r="F1357" t="str">
            <v>Darleny Eliane Garcia Horwat</v>
          </cell>
          <cell r="H1357">
            <v>3551439</v>
          </cell>
          <cell r="I1357" t="str">
            <v>4981973551439</v>
          </cell>
        </row>
        <row r="1358">
          <cell r="E1358" t="str">
            <v>CWB</v>
          </cell>
          <cell r="F1358" t="str">
            <v>Darleny Eliane Garcia Horwat</v>
          </cell>
          <cell r="H1358">
            <v>3990632</v>
          </cell>
          <cell r="I1358" t="str">
            <v>4981973990632</v>
          </cell>
        </row>
        <row r="1359">
          <cell r="E1359" t="str">
            <v>CWB</v>
          </cell>
          <cell r="F1359" t="str">
            <v>Darleny Eliane Garcia Horwat</v>
          </cell>
          <cell r="H1359">
            <v>4324863</v>
          </cell>
          <cell r="I1359" t="str">
            <v>4981974324863</v>
          </cell>
        </row>
        <row r="1360">
          <cell r="E1360" t="str">
            <v>CWB</v>
          </cell>
          <cell r="F1360" t="str">
            <v>Darleny Eliane Garcia Horwat</v>
          </cell>
          <cell r="H1360">
            <v>4374927</v>
          </cell>
          <cell r="I1360" t="str">
            <v>4981974374927</v>
          </cell>
        </row>
        <row r="1361">
          <cell r="E1361" t="str">
            <v>CWB</v>
          </cell>
          <cell r="F1361" t="str">
            <v>Darleny Eliane Garcia Horwat</v>
          </cell>
          <cell r="H1361">
            <v>3974602</v>
          </cell>
          <cell r="I1361" t="str">
            <v>4981973974602</v>
          </cell>
        </row>
        <row r="1362">
          <cell r="E1362" t="str">
            <v>CWB</v>
          </cell>
          <cell r="F1362" t="str">
            <v>Darleny Eliane Garcia Horwat</v>
          </cell>
          <cell r="H1362">
            <v>3975129</v>
          </cell>
          <cell r="I1362" t="str">
            <v>4981973975129</v>
          </cell>
        </row>
        <row r="1363">
          <cell r="E1363" t="str">
            <v>CWB</v>
          </cell>
          <cell r="F1363" t="str">
            <v>Darleny Eliane Garcia Horwat</v>
          </cell>
          <cell r="H1363">
            <v>3956878</v>
          </cell>
          <cell r="I1363" t="str">
            <v>4981973956878</v>
          </cell>
        </row>
        <row r="1364">
          <cell r="E1364" t="str">
            <v>CWB</v>
          </cell>
          <cell r="F1364" t="str">
            <v>Darleny Eliane Garcia Horwat</v>
          </cell>
          <cell r="H1364">
            <v>3970293</v>
          </cell>
          <cell r="I1364" t="str">
            <v>4981973970293</v>
          </cell>
        </row>
        <row r="1365">
          <cell r="E1365" t="str">
            <v>CWB</v>
          </cell>
          <cell r="F1365" t="str">
            <v>Darleny Eliane Garcia Horwat</v>
          </cell>
          <cell r="H1365">
            <v>3972883</v>
          </cell>
          <cell r="I1365" t="str">
            <v>4981973972883</v>
          </cell>
        </row>
        <row r="1366">
          <cell r="E1366" t="str">
            <v>CWB</v>
          </cell>
          <cell r="F1366" t="str">
            <v>Darleny Eliane Garcia Horwat</v>
          </cell>
          <cell r="H1366">
            <v>4408710</v>
          </cell>
          <cell r="I1366" t="str">
            <v>4981974408710</v>
          </cell>
        </row>
        <row r="1367">
          <cell r="E1367" t="str">
            <v>CWB</v>
          </cell>
          <cell r="F1367" t="str">
            <v>Darleny Eliane Garcia Horwat</v>
          </cell>
          <cell r="H1367">
            <v>3517341</v>
          </cell>
          <cell r="I1367" t="str">
            <v>4981973517341</v>
          </cell>
        </row>
        <row r="1368">
          <cell r="E1368" t="str">
            <v>CWB</v>
          </cell>
          <cell r="F1368" t="str">
            <v>Darleny Eliane Garcia Horwat</v>
          </cell>
          <cell r="H1368">
            <v>412742</v>
          </cell>
          <cell r="I1368" t="str">
            <v>498197412742</v>
          </cell>
        </row>
        <row r="1369">
          <cell r="E1369" t="str">
            <v>CWB</v>
          </cell>
          <cell r="F1369" t="str">
            <v>Darleny Eliane Garcia Horwat</v>
          </cell>
          <cell r="H1369">
            <v>4220575</v>
          </cell>
          <cell r="I1369" t="str">
            <v>4981974220575</v>
          </cell>
        </row>
        <row r="1370">
          <cell r="E1370" t="str">
            <v>CWB</v>
          </cell>
          <cell r="F1370" t="str">
            <v>Darleny Eliane Garcia Horwat</v>
          </cell>
          <cell r="H1370">
            <v>4157172</v>
          </cell>
          <cell r="I1370" t="str">
            <v>4981974157172</v>
          </cell>
        </row>
        <row r="1371">
          <cell r="E1371" t="str">
            <v>CWB</v>
          </cell>
          <cell r="F1371" t="str">
            <v>Darleny Eliane Garcia Horwat</v>
          </cell>
          <cell r="H1371">
            <v>4060114</v>
          </cell>
          <cell r="I1371" t="str">
            <v>4981974060114</v>
          </cell>
        </row>
        <row r="1372">
          <cell r="E1372" t="str">
            <v>CWB</v>
          </cell>
          <cell r="F1372" t="str">
            <v>Darleny Eliane Garcia Horwat</v>
          </cell>
          <cell r="H1372">
            <v>552044</v>
          </cell>
          <cell r="I1372" t="str">
            <v>498197552044</v>
          </cell>
        </row>
        <row r="1373">
          <cell r="E1373" t="str">
            <v>CWB</v>
          </cell>
          <cell r="F1373" t="str">
            <v>Darleny Eliane Garcia Horwat</v>
          </cell>
          <cell r="H1373">
            <v>4107454</v>
          </cell>
          <cell r="I1373" t="str">
            <v>4981974107454</v>
          </cell>
        </row>
        <row r="1374">
          <cell r="E1374" t="str">
            <v>CWB</v>
          </cell>
          <cell r="F1374" t="str">
            <v>Darleny Eliane Garcia Horwat</v>
          </cell>
          <cell r="H1374">
            <v>4187706</v>
          </cell>
          <cell r="I1374" t="str">
            <v>4981974187706</v>
          </cell>
        </row>
        <row r="1375">
          <cell r="E1375" t="str">
            <v>CWB</v>
          </cell>
          <cell r="F1375" t="str">
            <v>Darleny Eliane Garcia Horwat</v>
          </cell>
          <cell r="H1375">
            <v>4191397</v>
          </cell>
          <cell r="I1375" t="str">
            <v>4981974191397</v>
          </cell>
        </row>
        <row r="1376">
          <cell r="E1376" t="str">
            <v>CWB</v>
          </cell>
          <cell r="F1376" t="str">
            <v>Darleny Eliane Garcia Horwat</v>
          </cell>
          <cell r="H1376">
            <v>4177797</v>
          </cell>
          <cell r="I1376" t="str">
            <v>4981974177797</v>
          </cell>
        </row>
        <row r="1377">
          <cell r="E1377" t="str">
            <v>CWB</v>
          </cell>
          <cell r="F1377" t="str">
            <v>Darleny Eliane Garcia Horwat</v>
          </cell>
          <cell r="H1377">
            <v>1550428</v>
          </cell>
          <cell r="I1377" t="str">
            <v>4981971550428</v>
          </cell>
        </row>
        <row r="1378">
          <cell r="E1378" t="str">
            <v>CWB</v>
          </cell>
          <cell r="F1378" t="str">
            <v>Darleny Eliane Garcia Horwat</v>
          </cell>
          <cell r="H1378">
            <v>3608271</v>
          </cell>
          <cell r="I1378" t="str">
            <v>4981973608271</v>
          </cell>
        </row>
        <row r="1379">
          <cell r="E1379" t="str">
            <v>CWB</v>
          </cell>
          <cell r="F1379" t="str">
            <v>Darleny Eliane Garcia Horwat</v>
          </cell>
          <cell r="H1379">
            <v>580061</v>
          </cell>
          <cell r="I1379" t="str">
            <v>498197580061</v>
          </cell>
        </row>
        <row r="1380">
          <cell r="E1380" t="str">
            <v>CWB</v>
          </cell>
          <cell r="F1380" t="str">
            <v>Darleny Eliane Garcia Horwat</v>
          </cell>
          <cell r="H1380">
            <v>4218802</v>
          </cell>
          <cell r="I1380" t="str">
            <v>4981974218802</v>
          </cell>
        </row>
        <row r="1381">
          <cell r="E1381" t="str">
            <v>CWB</v>
          </cell>
          <cell r="F1381" t="str">
            <v>Darleny Eliane Garcia Horwat</v>
          </cell>
          <cell r="H1381">
            <v>4182766</v>
          </cell>
          <cell r="I1381" t="str">
            <v>4981974182766</v>
          </cell>
        </row>
        <row r="1382">
          <cell r="E1382" t="str">
            <v>CWB</v>
          </cell>
          <cell r="F1382" t="str">
            <v>Darleny Eliane Garcia Horwat</v>
          </cell>
          <cell r="H1382">
            <v>4284287</v>
          </cell>
          <cell r="I1382" t="str">
            <v>4981974284287</v>
          </cell>
        </row>
        <row r="1383">
          <cell r="E1383" t="str">
            <v>CWB</v>
          </cell>
          <cell r="F1383" t="str">
            <v>Darleny Eliane Garcia Horwat</v>
          </cell>
          <cell r="H1383">
            <v>4269613</v>
          </cell>
          <cell r="I1383" t="str">
            <v>4981974269613</v>
          </cell>
        </row>
        <row r="1384">
          <cell r="E1384" t="str">
            <v>CWB</v>
          </cell>
          <cell r="F1384" t="str">
            <v>Darleny Eliane Garcia Horwat</v>
          </cell>
          <cell r="H1384">
            <v>4188154</v>
          </cell>
          <cell r="I1384" t="str">
            <v>4981974188154</v>
          </cell>
        </row>
        <row r="1385">
          <cell r="E1385" t="str">
            <v>CWB</v>
          </cell>
          <cell r="F1385" t="str">
            <v>Darleny Eliane Garcia Horwat</v>
          </cell>
          <cell r="H1385">
            <v>4107313</v>
          </cell>
          <cell r="I1385" t="str">
            <v>4981974107313</v>
          </cell>
        </row>
        <row r="1386">
          <cell r="E1386" t="str">
            <v>CWB</v>
          </cell>
          <cell r="F1386" t="str">
            <v>Darleny Eliane Garcia Horwat</v>
          </cell>
          <cell r="H1386">
            <v>4219478</v>
          </cell>
          <cell r="I1386" t="str">
            <v>4981974219478</v>
          </cell>
        </row>
        <row r="1387">
          <cell r="E1387" t="str">
            <v>CWB</v>
          </cell>
          <cell r="F1387" t="str">
            <v>Darleny Eliane Garcia Horwat</v>
          </cell>
          <cell r="H1387">
            <v>3653547</v>
          </cell>
          <cell r="I1387" t="str">
            <v>4981973653547</v>
          </cell>
        </row>
        <row r="1388">
          <cell r="E1388" t="str">
            <v>CWB</v>
          </cell>
          <cell r="F1388" t="str">
            <v>Darleny Eliane Garcia Horwat</v>
          </cell>
          <cell r="H1388">
            <v>4108752</v>
          </cell>
          <cell r="I1388" t="str">
            <v>4981974108752</v>
          </cell>
        </row>
        <row r="1389">
          <cell r="E1389" t="str">
            <v>CWB</v>
          </cell>
          <cell r="F1389" t="str">
            <v>Darleny Eliane Garcia Horwat</v>
          </cell>
          <cell r="H1389">
            <v>4156952</v>
          </cell>
          <cell r="I1389" t="str">
            <v>4981974156952</v>
          </cell>
        </row>
        <row r="1390">
          <cell r="E1390" t="str">
            <v>CWB</v>
          </cell>
          <cell r="F1390" t="str">
            <v>Darleny Eliane Garcia Horwat</v>
          </cell>
          <cell r="H1390">
            <v>3865333</v>
          </cell>
          <cell r="I1390" t="str">
            <v>4981973865333</v>
          </cell>
        </row>
        <row r="1391">
          <cell r="E1391" t="str">
            <v>CWB</v>
          </cell>
          <cell r="F1391" t="str">
            <v>Darleny Eliane Garcia Horwat</v>
          </cell>
          <cell r="H1391">
            <v>459653</v>
          </cell>
          <cell r="I1391" t="str">
            <v>498197459653</v>
          </cell>
        </row>
        <row r="1392">
          <cell r="E1392" t="str">
            <v>CWB</v>
          </cell>
          <cell r="F1392" t="str">
            <v>Darleny Eliane Garcia Horwat</v>
          </cell>
          <cell r="H1392">
            <v>3957679</v>
          </cell>
          <cell r="I1392" t="str">
            <v>4981973957679</v>
          </cell>
        </row>
        <row r="1393">
          <cell r="E1393" t="str">
            <v>CWB</v>
          </cell>
          <cell r="F1393" t="str">
            <v>Darleny Eliane Garcia Horwat</v>
          </cell>
          <cell r="H1393">
            <v>1879094</v>
          </cell>
          <cell r="I1393" t="str">
            <v>4981971879094</v>
          </cell>
        </row>
        <row r="1394">
          <cell r="E1394" t="str">
            <v>CWB</v>
          </cell>
          <cell r="F1394" t="str">
            <v>Darleny Eliane Garcia Horwat</v>
          </cell>
          <cell r="H1394">
            <v>4381688</v>
          </cell>
          <cell r="I1394" t="str">
            <v>4981974381688</v>
          </cell>
        </row>
        <row r="1395">
          <cell r="E1395" t="str">
            <v>CWB</v>
          </cell>
          <cell r="F1395" t="str">
            <v>Darleny Eliane Garcia Horwat</v>
          </cell>
          <cell r="H1395">
            <v>4301610</v>
          </cell>
          <cell r="I1395" t="str">
            <v>4981974301610</v>
          </cell>
        </row>
        <row r="1396">
          <cell r="E1396" t="str">
            <v>CWB</v>
          </cell>
          <cell r="F1396" t="str">
            <v>Darleny Eliane Garcia Horwat</v>
          </cell>
          <cell r="H1396">
            <v>4388843</v>
          </cell>
          <cell r="I1396" t="str">
            <v>4981974388843</v>
          </cell>
        </row>
        <row r="1397">
          <cell r="E1397" t="str">
            <v>CWB</v>
          </cell>
          <cell r="F1397" t="str">
            <v>Darleny Eliane Garcia Horwat</v>
          </cell>
          <cell r="H1397">
            <v>4133872</v>
          </cell>
          <cell r="I1397" t="str">
            <v>4981974133872</v>
          </cell>
        </row>
        <row r="1398">
          <cell r="E1398" t="str">
            <v>CWB</v>
          </cell>
          <cell r="F1398" t="str">
            <v>Darleny Eliane Garcia Horwat</v>
          </cell>
          <cell r="H1398">
            <v>24326</v>
          </cell>
          <cell r="I1398" t="str">
            <v>49819724326</v>
          </cell>
        </row>
        <row r="1399">
          <cell r="E1399" t="str">
            <v>CWB</v>
          </cell>
          <cell r="F1399" t="str">
            <v>Darleny Eliane Garcia Horwat</v>
          </cell>
          <cell r="H1399">
            <v>295712</v>
          </cell>
          <cell r="I1399" t="str">
            <v>498197295712</v>
          </cell>
        </row>
        <row r="1400">
          <cell r="E1400" t="str">
            <v>CWB</v>
          </cell>
          <cell r="F1400" t="str">
            <v>Darleny Eliane Garcia Horwat</v>
          </cell>
          <cell r="H1400">
            <v>3559819</v>
          </cell>
          <cell r="I1400" t="str">
            <v>4981973559819</v>
          </cell>
        </row>
        <row r="1401">
          <cell r="E1401" t="str">
            <v>CWB</v>
          </cell>
          <cell r="F1401" t="str">
            <v>Darleny Eliane Garcia Horwat</v>
          </cell>
          <cell r="H1401">
            <v>1387314</v>
          </cell>
          <cell r="I1401" t="str">
            <v>4981971387314</v>
          </cell>
        </row>
        <row r="1402">
          <cell r="E1402" t="str">
            <v>CWB</v>
          </cell>
          <cell r="F1402" t="str">
            <v>Darleny Eliane Garcia Horwat</v>
          </cell>
          <cell r="H1402">
            <v>3956542</v>
          </cell>
          <cell r="I1402" t="str">
            <v>4981973956542</v>
          </cell>
        </row>
        <row r="1403">
          <cell r="E1403" t="str">
            <v>CWB</v>
          </cell>
          <cell r="F1403" t="str">
            <v>Darleny Eliane Garcia Horwat</v>
          </cell>
          <cell r="H1403">
            <v>3953026</v>
          </cell>
          <cell r="I1403" t="str">
            <v>4981973953026</v>
          </cell>
        </row>
        <row r="1404">
          <cell r="E1404" t="str">
            <v>CWB</v>
          </cell>
          <cell r="F1404" t="str">
            <v>Darleny Eliane Garcia Horwat</v>
          </cell>
          <cell r="H1404">
            <v>4262852</v>
          </cell>
          <cell r="I1404" t="str">
            <v>4981974262852</v>
          </cell>
        </row>
        <row r="1405">
          <cell r="E1405" t="str">
            <v>CWB</v>
          </cell>
          <cell r="F1405" t="str">
            <v>Darleny Eliane Garcia Horwat</v>
          </cell>
          <cell r="H1405">
            <v>4281856</v>
          </cell>
          <cell r="I1405" t="str">
            <v>4981974281856</v>
          </cell>
        </row>
        <row r="1406">
          <cell r="E1406" t="str">
            <v>CWB</v>
          </cell>
          <cell r="F1406" t="str">
            <v>Darleny Eliane Garcia Horwat</v>
          </cell>
          <cell r="H1406">
            <v>4170322</v>
          </cell>
          <cell r="I1406" t="str">
            <v>4981974170322</v>
          </cell>
        </row>
        <row r="1407">
          <cell r="E1407" t="str">
            <v>CWB</v>
          </cell>
          <cell r="F1407" t="str">
            <v>Darleny Eliane Garcia Horwat</v>
          </cell>
          <cell r="H1407">
            <v>137631</v>
          </cell>
          <cell r="I1407" t="str">
            <v>498197137631</v>
          </cell>
        </row>
        <row r="1408">
          <cell r="E1408" t="str">
            <v>CWB</v>
          </cell>
          <cell r="F1408" t="str">
            <v>Darleny Eliane Garcia Horwat</v>
          </cell>
          <cell r="H1408">
            <v>4190447</v>
          </cell>
          <cell r="I1408" t="str">
            <v>4981974190447</v>
          </cell>
        </row>
        <row r="1409">
          <cell r="E1409" t="str">
            <v>CWB</v>
          </cell>
          <cell r="F1409" t="str">
            <v>Darleny Eliane Garcia Horwat</v>
          </cell>
          <cell r="H1409">
            <v>4107007</v>
          </cell>
          <cell r="I1409" t="str">
            <v>4981974107007</v>
          </cell>
        </row>
        <row r="1410">
          <cell r="E1410" t="str">
            <v>CWB</v>
          </cell>
          <cell r="F1410" t="str">
            <v>Darleny Eliane Garcia Horwat</v>
          </cell>
          <cell r="H1410">
            <v>3972374</v>
          </cell>
          <cell r="I1410" t="str">
            <v>4981973972374</v>
          </cell>
        </row>
        <row r="1411">
          <cell r="E1411" t="str">
            <v>CWB</v>
          </cell>
          <cell r="F1411" t="str">
            <v>Darleny Eliane Garcia Horwat</v>
          </cell>
          <cell r="H1411">
            <v>392671</v>
          </cell>
          <cell r="I1411" t="str">
            <v>498197392671</v>
          </cell>
        </row>
        <row r="1412">
          <cell r="E1412" t="str">
            <v>CWB</v>
          </cell>
          <cell r="F1412" t="str">
            <v>Darleny Eliane Garcia Horwat</v>
          </cell>
          <cell r="H1412">
            <v>4194711</v>
          </cell>
          <cell r="I1412" t="str">
            <v>4981974194711</v>
          </cell>
        </row>
        <row r="1413">
          <cell r="E1413" t="str">
            <v>CWB</v>
          </cell>
          <cell r="F1413" t="str">
            <v>Darleny Eliane Garcia Horwat</v>
          </cell>
          <cell r="H1413">
            <v>3596768</v>
          </cell>
          <cell r="I1413" t="str">
            <v>4981973596768</v>
          </cell>
        </row>
        <row r="1414">
          <cell r="E1414" t="str">
            <v>CWB</v>
          </cell>
          <cell r="F1414" t="str">
            <v>Darleny Eliane Garcia Horwat</v>
          </cell>
          <cell r="H1414">
            <v>4187458</v>
          </cell>
          <cell r="I1414" t="str">
            <v>4981974187458</v>
          </cell>
        </row>
        <row r="1415">
          <cell r="E1415" t="str">
            <v>CWB</v>
          </cell>
          <cell r="F1415" t="str">
            <v>Darleny Eliane Garcia Horwat</v>
          </cell>
          <cell r="H1415">
            <v>3609219</v>
          </cell>
          <cell r="I1415" t="str">
            <v>4981973609219</v>
          </cell>
        </row>
        <row r="1416">
          <cell r="E1416" t="str">
            <v>CWB</v>
          </cell>
          <cell r="F1416" t="str">
            <v>Darleny Eliane Garcia Horwat</v>
          </cell>
          <cell r="H1416">
            <v>3579941</v>
          </cell>
          <cell r="I1416" t="str">
            <v>4981973579941</v>
          </cell>
        </row>
        <row r="1417">
          <cell r="E1417" t="str">
            <v>CWB</v>
          </cell>
          <cell r="F1417" t="str">
            <v>Darleny Eliane Garcia Horwat</v>
          </cell>
          <cell r="H1417">
            <v>4190338</v>
          </cell>
          <cell r="I1417" t="str">
            <v>4981974190338</v>
          </cell>
        </row>
        <row r="1418">
          <cell r="E1418" t="str">
            <v>CWB</v>
          </cell>
          <cell r="F1418" t="str">
            <v>Darleny Eliane Garcia Horwat</v>
          </cell>
          <cell r="H1418">
            <v>4238937</v>
          </cell>
          <cell r="I1418" t="str">
            <v>4981974238937</v>
          </cell>
        </row>
        <row r="1419">
          <cell r="E1419" t="str">
            <v>CWB</v>
          </cell>
          <cell r="F1419" t="str">
            <v>Darleny Eliane Garcia Horwat</v>
          </cell>
          <cell r="H1419">
            <v>2707881</v>
          </cell>
          <cell r="I1419" t="str">
            <v>4981972707881</v>
          </cell>
        </row>
        <row r="1420">
          <cell r="E1420" t="str">
            <v>CWB</v>
          </cell>
          <cell r="F1420" t="str">
            <v>Darleny Eliane Garcia Horwat</v>
          </cell>
          <cell r="H1420">
            <v>4219746</v>
          </cell>
          <cell r="I1420" t="str">
            <v>4981974219746</v>
          </cell>
        </row>
        <row r="1421">
          <cell r="E1421" t="str">
            <v>CWB</v>
          </cell>
          <cell r="F1421" t="str">
            <v>Darleny Eliane Garcia Horwat</v>
          </cell>
          <cell r="H1421">
            <v>4406023</v>
          </cell>
          <cell r="I1421" t="str">
            <v>4981974406023</v>
          </cell>
        </row>
        <row r="1422">
          <cell r="E1422" t="str">
            <v>CWB</v>
          </cell>
          <cell r="F1422" t="str">
            <v>Darleny Eliane Garcia Horwat</v>
          </cell>
          <cell r="H1422">
            <v>4365016</v>
          </cell>
          <cell r="I1422" t="str">
            <v>4981974365016</v>
          </cell>
        </row>
        <row r="1423">
          <cell r="E1423" t="str">
            <v>CWB</v>
          </cell>
          <cell r="F1423" t="str">
            <v>Darleny Eliane Garcia Horwat</v>
          </cell>
          <cell r="H1423">
            <v>4256914</v>
          </cell>
          <cell r="I1423" t="str">
            <v>4981974256914</v>
          </cell>
        </row>
        <row r="1424">
          <cell r="E1424" t="str">
            <v>CWB</v>
          </cell>
          <cell r="F1424" t="str">
            <v>Darleny Eliane Garcia Horwat</v>
          </cell>
          <cell r="H1424">
            <v>4366404</v>
          </cell>
          <cell r="I1424" t="str">
            <v>4981974366404</v>
          </cell>
        </row>
        <row r="1425">
          <cell r="E1425" t="str">
            <v>CWB</v>
          </cell>
          <cell r="F1425" t="str">
            <v>Darleny Eliane Garcia Horwat</v>
          </cell>
          <cell r="H1425">
            <v>4331523</v>
          </cell>
          <cell r="I1425" t="str">
            <v>4981974331523</v>
          </cell>
        </row>
        <row r="1426">
          <cell r="E1426" t="str">
            <v>CWB</v>
          </cell>
          <cell r="F1426" t="str">
            <v>Darleny Eliane Garcia Horwat</v>
          </cell>
          <cell r="H1426">
            <v>4365795</v>
          </cell>
          <cell r="I1426" t="str">
            <v>4981974365795</v>
          </cell>
        </row>
        <row r="1427">
          <cell r="E1427" t="str">
            <v>CWB</v>
          </cell>
          <cell r="F1427" t="str">
            <v>Darleny Eliane Garcia Horwat</v>
          </cell>
          <cell r="H1427">
            <v>4334715</v>
          </cell>
          <cell r="I1427" t="str">
            <v>4981974334715</v>
          </cell>
        </row>
        <row r="1428">
          <cell r="E1428" t="str">
            <v>CWB</v>
          </cell>
          <cell r="F1428" t="str">
            <v>Darleny Eliane Garcia Horwat</v>
          </cell>
          <cell r="H1428">
            <v>4326942</v>
          </cell>
          <cell r="I1428" t="str">
            <v>4981974326942</v>
          </cell>
        </row>
        <row r="1429">
          <cell r="E1429" t="str">
            <v>CWB</v>
          </cell>
          <cell r="F1429" t="str">
            <v>Darleny Eliane Garcia Horwat</v>
          </cell>
          <cell r="H1429">
            <v>4121446</v>
          </cell>
          <cell r="I1429" t="str">
            <v>4981974121446</v>
          </cell>
        </row>
        <row r="1430">
          <cell r="E1430" t="str">
            <v>CWB</v>
          </cell>
          <cell r="F1430" t="str">
            <v>Darleny Eliane Garcia Horwat</v>
          </cell>
          <cell r="H1430">
            <v>4364243</v>
          </cell>
          <cell r="I1430" t="str">
            <v>4981974364243</v>
          </cell>
        </row>
        <row r="1431">
          <cell r="E1431" t="str">
            <v>CWB</v>
          </cell>
          <cell r="F1431" t="str">
            <v>Darleny Eliane Garcia Horwat</v>
          </cell>
          <cell r="H1431">
            <v>1062550</v>
          </cell>
          <cell r="I1431" t="str">
            <v>4981971062550</v>
          </cell>
        </row>
        <row r="1432">
          <cell r="E1432" t="str">
            <v>CWB</v>
          </cell>
          <cell r="F1432" t="str">
            <v>Darleny Eliane Garcia Horwat</v>
          </cell>
          <cell r="H1432">
            <v>1946104</v>
          </cell>
          <cell r="I1432" t="str">
            <v>4981971946104</v>
          </cell>
        </row>
        <row r="1433">
          <cell r="E1433" t="str">
            <v>CWB</v>
          </cell>
          <cell r="F1433" t="str">
            <v>Darleny Eliane Garcia Horwat</v>
          </cell>
          <cell r="H1433">
            <v>4298646</v>
          </cell>
          <cell r="I1433" t="str">
            <v>4981974298646</v>
          </cell>
        </row>
        <row r="1434">
          <cell r="E1434" t="str">
            <v>CWB</v>
          </cell>
          <cell r="F1434" t="str">
            <v>Darleny Eliane Garcia Horwat</v>
          </cell>
          <cell r="H1434">
            <v>4379546</v>
          </cell>
          <cell r="I1434" t="str">
            <v>4981974379546</v>
          </cell>
        </row>
        <row r="1435">
          <cell r="E1435" t="str">
            <v>CWB</v>
          </cell>
          <cell r="F1435" t="str">
            <v>Darleny Eliane Garcia Horwat</v>
          </cell>
          <cell r="H1435">
            <v>4316391</v>
          </cell>
          <cell r="I1435" t="str">
            <v>4981974316391</v>
          </cell>
        </row>
        <row r="1436">
          <cell r="E1436" t="str">
            <v>CWB</v>
          </cell>
          <cell r="F1436" t="str">
            <v>Darleny Eliane Garcia Horwat</v>
          </cell>
          <cell r="H1436">
            <v>1391963</v>
          </cell>
          <cell r="I1436" t="str">
            <v>4981971391963</v>
          </cell>
        </row>
        <row r="1437">
          <cell r="E1437" t="str">
            <v>CWB</v>
          </cell>
          <cell r="F1437" t="str">
            <v>Darleny Eliane Garcia Horwat</v>
          </cell>
          <cell r="H1437">
            <v>4324242</v>
          </cell>
          <cell r="I1437" t="str">
            <v>4981974324242</v>
          </cell>
        </row>
        <row r="1438">
          <cell r="E1438" t="str">
            <v>CWB</v>
          </cell>
          <cell r="F1438" t="str">
            <v>Darleny Eliane Garcia Horwat</v>
          </cell>
          <cell r="H1438">
            <v>250185</v>
          </cell>
          <cell r="I1438" t="str">
            <v>498197250185</v>
          </cell>
        </row>
        <row r="1439">
          <cell r="E1439" t="str">
            <v>CWB</v>
          </cell>
          <cell r="F1439" t="str">
            <v>Darleny Eliane Garcia Horwat</v>
          </cell>
          <cell r="H1439">
            <v>4375039</v>
          </cell>
          <cell r="I1439" t="str">
            <v>4981974375039</v>
          </cell>
        </row>
        <row r="1440">
          <cell r="E1440" t="str">
            <v>CWB</v>
          </cell>
          <cell r="F1440" t="str">
            <v>Darleny Eliane Garcia Horwat</v>
          </cell>
          <cell r="H1440">
            <v>3928956</v>
          </cell>
          <cell r="I1440" t="str">
            <v>4981973928956</v>
          </cell>
        </row>
        <row r="1441">
          <cell r="E1441" t="str">
            <v>CWB</v>
          </cell>
          <cell r="F1441" t="str">
            <v>Darleny Eliane Garcia Horwat</v>
          </cell>
          <cell r="H1441">
            <v>4370236</v>
          </cell>
          <cell r="I1441" t="str">
            <v>4981974370236</v>
          </cell>
        </row>
        <row r="1442">
          <cell r="E1442" t="str">
            <v>CWB</v>
          </cell>
          <cell r="F1442" t="str">
            <v>Darleny Eliane Garcia Horwat</v>
          </cell>
          <cell r="H1442">
            <v>4307554</v>
          </cell>
          <cell r="I1442" t="str">
            <v>4981974307554</v>
          </cell>
        </row>
        <row r="1443">
          <cell r="E1443" t="str">
            <v>CWB</v>
          </cell>
          <cell r="F1443" t="str">
            <v>Darleny Eliane Garcia Horwat</v>
          </cell>
          <cell r="H1443">
            <v>4340979</v>
          </cell>
          <cell r="I1443" t="str">
            <v>4981974340979</v>
          </cell>
        </row>
        <row r="1444">
          <cell r="E1444" t="str">
            <v>CWB</v>
          </cell>
          <cell r="F1444" t="str">
            <v>Darleny Eliane Garcia Horwat</v>
          </cell>
          <cell r="H1444">
            <v>4311733</v>
          </cell>
          <cell r="I1444" t="str">
            <v>4981974311733</v>
          </cell>
        </row>
        <row r="1445">
          <cell r="E1445" t="str">
            <v>CWB</v>
          </cell>
          <cell r="F1445" t="str">
            <v>Darleny Eliane Garcia Horwat</v>
          </cell>
          <cell r="H1445">
            <v>4301122</v>
          </cell>
          <cell r="I1445" t="str">
            <v>4981974301122</v>
          </cell>
        </row>
        <row r="1446">
          <cell r="E1446" t="str">
            <v>CWB</v>
          </cell>
          <cell r="F1446" t="str">
            <v>Darleny Eliane Garcia Horwat</v>
          </cell>
          <cell r="H1446">
            <v>4323597</v>
          </cell>
          <cell r="I1446" t="str">
            <v>4981974323597</v>
          </cell>
        </row>
        <row r="1447">
          <cell r="E1447" t="str">
            <v>CWB</v>
          </cell>
          <cell r="F1447" t="str">
            <v>Darleny Eliane Garcia Horwat</v>
          </cell>
          <cell r="H1447">
            <v>3633096</v>
          </cell>
          <cell r="I1447" t="str">
            <v>4981973633096</v>
          </cell>
        </row>
        <row r="1448">
          <cell r="E1448" t="str">
            <v>CWB</v>
          </cell>
          <cell r="F1448" t="str">
            <v>Darleny Eliane Garcia Horwat</v>
          </cell>
          <cell r="H1448">
            <v>4300528</v>
          </cell>
          <cell r="I1448" t="str">
            <v>4981974300528</v>
          </cell>
        </row>
        <row r="1449">
          <cell r="E1449" t="str">
            <v>CWB</v>
          </cell>
          <cell r="F1449" t="str">
            <v>Darleny Eliane Garcia Horwat</v>
          </cell>
          <cell r="H1449">
            <v>4369075</v>
          </cell>
          <cell r="I1449" t="str">
            <v>4981974369075</v>
          </cell>
        </row>
        <row r="1450">
          <cell r="E1450" t="str">
            <v>CWB</v>
          </cell>
          <cell r="F1450" t="str">
            <v>Darleny Eliane Garcia Horwat</v>
          </cell>
          <cell r="H1450">
            <v>197658</v>
          </cell>
          <cell r="I1450" t="str">
            <v>498197197658</v>
          </cell>
        </row>
        <row r="1451">
          <cell r="E1451" t="str">
            <v>CWB</v>
          </cell>
          <cell r="F1451" t="str">
            <v>Darleny Eliane Garcia Horwat</v>
          </cell>
          <cell r="H1451">
            <v>4378659</v>
          </cell>
          <cell r="I1451" t="str">
            <v>4981974378659</v>
          </cell>
        </row>
        <row r="1452">
          <cell r="E1452" t="str">
            <v>CWB</v>
          </cell>
          <cell r="F1452" t="str">
            <v>DENISE FERREIRA GOMIDE BATISTA</v>
          </cell>
          <cell r="H1452">
            <v>4191100</v>
          </cell>
          <cell r="I1452" t="str">
            <v>4980344191100</v>
          </cell>
        </row>
        <row r="1453">
          <cell r="E1453" t="str">
            <v>CWB</v>
          </cell>
          <cell r="F1453" t="str">
            <v>DENISE FERREIRA GOMIDE BATISTA</v>
          </cell>
          <cell r="H1453">
            <v>4155996</v>
          </cell>
          <cell r="I1453" t="str">
            <v>4980344155996</v>
          </cell>
        </row>
        <row r="1454">
          <cell r="E1454" t="str">
            <v>CWB</v>
          </cell>
          <cell r="F1454" t="str">
            <v>DENISE FERREIRA GOMIDE BATISTA</v>
          </cell>
          <cell r="H1454">
            <v>3599579</v>
          </cell>
          <cell r="I1454" t="str">
            <v>4980343599579</v>
          </cell>
        </row>
        <row r="1455">
          <cell r="E1455" t="str">
            <v>CWB</v>
          </cell>
          <cell r="F1455" t="str">
            <v>DENISE FERREIRA GOMIDE BATISTA</v>
          </cell>
          <cell r="H1455">
            <v>4220277</v>
          </cell>
          <cell r="I1455" t="str">
            <v>4980344220277</v>
          </cell>
        </row>
        <row r="1456">
          <cell r="E1456" t="str">
            <v>CWB</v>
          </cell>
          <cell r="F1456" t="str">
            <v>DENISE FERREIRA GOMIDE BATISTA</v>
          </cell>
          <cell r="H1456">
            <v>4180749</v>
          </cell>
          <cell r="I1456" t="str">
            <v>4980344180749</v>
          </cell>
        </row>
        <row r="1457">
          <cell r="E1457" t="str">
            <v>CWB</v>
          </cell>
          <cell r="F1457" t="str">
            <v>DENISE FERREIRA GOMIDE BATISTA</v>
          </cell>
          <cell r="H1457">
            <v>4195808</v>
          </cell>
          <cell r="I1457" t="str">
            <v>4980344195808</v>
          </cell>
        </row>
        <row r="1458">
          <cell r="E1458" t="str">
            <v>CWB</v>
          </cell>
          <cell r="F1458" t="str">
            <v>DENISE FERREIRA GOMIDE BATISTA</v>
          </cell>
          <cell r="H1458">
            <v>3988450</v>
          </cell>
          <cell r="I1458" t="str">
            <v>4980343988450</v>
          </cell>
        </row>
        <row r="1459">
          <cell r="E1459" t="str">
            <v>CWB</v>
          </cell>
          <cell r="F1459" t="str">
            <v>DENISE FERREIRA GOMIDE BATISTA</v>
          </cell>
          <cell r="H1459">
            <v>1822305</v>
          </cell>
          <cell r="I1459" t="str">
            <v>4980341822305</v>
          </cell>
        </row>
        <row r="1460">
          <cell r="E1460" t="str">
            <v>CWB</v>
          </cell>
          <cell r="F1460" t="str">
            <v>DENISE FERREIRA GOMIDE BATISTA</v>
          </cell>
          <cell r="H1460">
            <v>3532852</v>
          </cell>
          <cell r="I1460" t="str">
            <v>4980343532852</v>
          </cell>
        </row>
        <row r="1461">
          <cell r="E1461" t="str">
            <v>PR</v>
          </cell>
          <cell r="F1461" t="str">
            <v>DENISE FERREIRA GOMIDE BATISTA</v>
          </cell>
          <cell r="H1461">
            <v>4156520</v>
          </cell>
          <cell r="I1461" t="str">
            <v>5429984156520</v>
          </cell>
        </row>
        <row r="1462">
          <cell r="E1462" t="str">
            <v>PR</v>
          </cell>
          <cell r="F1462" t="str">
            <v>DENISE FERREIRA GOMIDE BATISTA</v>
          </cell>
          <cell r="H1462">
            <v>4183891</v>
          </cell>
          <cell r="I1462" t="str">
            <v>5429984183891</v>
          </cell>
        </row>
        <row r="1463">
          <cell r="E1463" t="str">
            <v>PR</v>
          </cell>
          <cell r="F1463" t="str">
            <v>DENISE FERREIRA GOMIDE BATISTA</v>
          </cell>
          <cell r="H1463">
            <v>4185709</v>
          </cell>
          <cell r="I1463" t="str">
            <v>5429984185709</v>
          </cell>
        </row>
        <row r="1464">
          <cell r="E1464" t="str">
            <v>PR</v>
          </cell>
          <cell r="F1464" t="str">
            <v>DENISE FERREIRA GOMIDE BATISTA</v>
          </cell>
          <cell r="H1464">
            <v>777348</v>
          </cell>
          <cell r="I1464" t="str">
            <v>542998777348</v>
          </cell>
        </row>
        <row r="1465">
          <cell r="E1465" t="str">
            <v>PR</v>
          </cell>
          <cell r="F1465" t="str">
            <v>DENISE FERREIRA GOMIDE BATISTA</v>
          </cell>
          <cell r="H1465">
            <v>1509415</v>
          </cell>
          <cell r="I1465" t="str">
            <v>5429981509415</v>
          </cell>
        </row>
        <row r="1466">
          <cell r="E1466" t="str">
            <v>PR</v>
          </cell>
          <cell r="F1466" t="str">
            <v>DENISE FERREIRA GOMIDE BATISTA</v>
          </cell>
          <cell r="H1466">
            <v>4186484</v>
          </cell>
          <cell r="I1466" t="str">
            <v>5429984186484</v>
          </cell>
        </row>
        <row r="1467">
          <cell r="E1467" t="str">
            <v>PR</v>
          </cell>
          <cell r="F1467" t="str">
            <v>DENISE FERREIRA GOMIDE BATISTA</v>
          </cell>
          <cell r="H1467">
            <v>4195160</v>
          </cell>
          <cell r="I1467" t="str">
            <v>5429984195160</v>
          </cell>
        </row>
        <row r="1468">
          <cell r="E1468" t="str">
            <v>PR</v>
          </cell>
          <cell r="F1468" t="str">
            <v>DENISE FERREIRA GOMIDE BATISTA</v>
          </cell>
          <cell r="H1468">
            <v>4170461</v>
          </cell>
          <cell r="I1468" t="str">
            <v>5429984170461</v>
          </cell>
        </row>
        <row r="1469">
          <cell r="E1469" t="str">
            <v>PR</v>
          </cell>
          <cell r="F1469" t="str">
            <v>DENISE FERREIRA GOMIDE BATISTA</v>
          </cell>
          <cell r="H1469">
            <v>4207128</v>
          </cell>
          <cell r="I1469" t="str">
            <v>5429984207128</v>
          </cell>
        </row>
        <row r="1470">
          <cell r="E1470" t="str">
            <v>PR</v>
          </cell>
          <cell r="F1470" t="str">
            <v>DENISE FERREIRA GOMIDE BATISTA</v>
          </cell>
          <cell r="H1470">
            <v>335054</v>
          </cell>
          <cell r="I1470" t="str">
            <v>542998335054</v>
          </cell>
        </row>
        <row r="1471">
          <cell r="E1471" t="str">
            <v>PR</v>
          </cell>
          <cell r="F1471" t="str">
            <v>DENISE FERREIRA GOMIDE BATISTA</v>
          </cell>
          <cell r="H1471">
            <v>4041149</v>
          </cell>
          <cell r="I1471" t="str">
            <v>5429984041149</v>
          </cell>
        </row>
        <row r="1472">
          <cell r="E1472" t="str">
            <v>PR</v>
          </cell>
          <cell r="F1472" t="str">
            <v>DENISE FERREIRA GOMIDE BATISTA</v>
          </cell>
          <cell r="H1472">
            <v>4117410</v>
          </cell>
          <cell r="I1472" t="str">
            <v>5429984117410</v>
          </cell>
        </row>
        <row r="1473">
          <cell r="E1473" t="str">
            <v>CWB</v>
          </cell>
          <cell r="F1473" t="str">
            <v>ELAINE CRISTINE DE SOUZA MARTINS</v>
          </cell>
          <cell r="H1473">
            <v>4207845</v>
          </cell>
          <cell r="I1473" t="str">
            <v>4980164207845</v>
          </cell>
        </row>
        <row r="1474">
          <cell r="E1474" t="str">
            <v>CWB</v>
          </cell>
          <cell r="F1474" t="str">
            <v>ELAINE CRISTINE DE SOUZA MARTINS</v>
          </cell>
          <cell r="H1474">
            <v>2264497</v>
          </cell>
          <cell r="I1474" t="str">
            <v>4980162264497</v>
          </cell>
        </row>
        <row r="1475">
          <cell r="E1475" t="str">
            <v>CWB</v>
          </cell>
          <cell r="F1475" t="str">
            <v>ELAINE CRISTINE DE SOUZA MARTINS</v>
          </cell>
          <cell r="H1475">
            <v>4045239</v>
          </cell>
          <cell r="I1475" t="str">
            <v>4980164045239</v>
          </cell>
        </row>
        <row r="1476">
          <cell r="E1476" t="str">
            <v>CWB</v>
          </cell>
          <cell r="F1476" t="str">
            <v>ELAINE CRISTINE DE SOUZA MARTINS</v>
          </cell>
          <cell r="H1476">
            <v>4188698</v>
          </cell>
          <cell r="I1476" t="str">
            <v>4980164188698</v>
          </cell>
        </row>
        <row r="1477">
          <cell r="E1477" t="str">
            <v>CWB</v>
          </cell>
          <cell r="F1477" t="str">
            <v>ELAINE CRISTINE DE SOUZA MARTINS</v>
          </cell>
          <cell r="H1477">
            <v>1064629</v>
          </cell>
          <cell r="I1477" t="str">
            <v>4980161064629</v>
          </cell>
        </row>
        <row r="1478">
          <cell r="E1478" t="str">
            <v>CWB</v>
          </cell>
          <cell r="F1478" t="str">
            <v>ELAINE CRISTINE DE SOUZA MARTINS</v>
          </cell>
          <cell r="H1478">
            <v>4115623</v>
          </cell>
          <cell r="I1478" t="str">
            <v>4980164115623</v>
          </cell>
        </row>
        <row r="1479">
          <cell r="E1479" t="str">
            <v>CWB</v>
          </cell>
          <cell r="F1479" t="str">
            <v>ELAINE CRISTINE DE SOUZA MARTINS</v>
          </cell>
          <cell r="H1479">
            <v>4256201</v>
          </cell>
          <cell r="I1479" t="str">
            <v>4980164256201</v>
          </cell>
        </row>
        <row r="1480">
          <cell r="E1480" t="str">
            <v>CWB</v>
          </cell>
          <cell r="F1480" t="str">
            <v>ELAINE CRISTINE DE SOUZA MARTINS</v>
          </cell>
          <cell r="H1480">
            <v>236320</v>
          </cell>
          <cell r="I1480" t="str">
            <v>498016236320</v>
          </cell>
        </row>
        <row r="1481">
          <cell r="E1481" t="str">
            <v>CWB</v>
          </cell>
          <cell r="F1481" t="str">
            <v>ELAINE CRISTINE DE SOUZA MARTINS</v>
          </cell>
          <cell r="H1481">
            <v>4149481</v>
          </cell>
          <cell r="I1481" t="str">
            <v>4980164149481</v>
          </cell>
        </row>
        <row r="1482">
          <cell r="E1482" t="str">
            <v>CWB</v>
          </cell>
          <cell r="F1482" t="str">
            <v>ELAINE CRISTINE DE SOUZA MARTINS</v>
          </cell>
          <cell r="H1482">
            <v>3847042</v>
          </cell>
          <cell r="I1482" t="str">
            <v>4980163847042</v>
          </cell>
        </row>
        <row r="1483">
          <cell r="E1483" t="str">
            <v>CWB</v>
          </cell>
          <cell r="F1483" t="str">
            <v>ELAINE CRISTINE DE SOUZA MARTINS</v>
          </cell>
          <cell r="H1483">
            <v>4179602</v>
          </cell>
          <cell r="I1483" t="str">
            <v>4980164179602</v>
          </cell>
        </row>
        <row r="1484">
          <cell r="E1484" t="str">
            <v>CWB</v>
          </cell>
          <cell r="F1484" t="str">
            <v>ELAINE CRISTINE DE SOUZA MARTINS</v>
          </cell>
          <cell r="H1484">
            <v>4192100</v>
          </cell>
          <cell r="I1484" t="str">
            <v>4980164192100</v>
          </cell>
        </row>
        <row r="1485">
          <cell r="E1485" t="str">
            <v>CWB</v>
          </cell>
          <cell r="F1485" t="str">
            <v>ELAINE CRISTINE DE SOUZA MARTINS</v>
          </cell>
          <cell r="H1485">
            <v>121362</v>
          </cell>
          <cell r="I1485" t="str">
            <v>498016121362</v>
          </cell>
        </row>
        <row r="1486">
          <cell r="E1486" t="str">
            <v>CWB</v>
          </cell>
          <cell r="F1486" t="str">
            <v>ELAINE CRISTINE DE SOUZA MARTINS</v>
          </cell>
          <cell r="H1486">
            <v>1920690</v>
          </cell>
          <cell r="I1486" t="str">
            <v>4980161920690</v>
          </cell>
        </row>
        <row r="1487">
          <cell r="E1487" t="str">
            <v>CWB</v>
          </cell>
          <cell r="F1487" t="str">
            <v>ELAINE CRISTINE DE SOUZA MARTINS</v>
          </cell>
          <cell r="H1487">
            <v>193873</v>
          </cell>
          <cell r="I1487" t="str">
            <v>498016193873</v>
          </cell>
        </row>
        <row r="1488">
          <cell r="E1488" t="str">
            <v>CWB</v>
          </cell>
          <cell r="F1488" t="str">
            <v>ELAINE CRISTINE DE SOUZA MARTINS</v>
          </cell>
          <cell r="H1488">
            <v>293850</v>
          </cell>
          <cell r="I1488" t="str">
            <v>498016293850</v>
          </cell>
        </row>
        <row r="1489">
          <cell r="E1489" t="str">
            <v>CWB</v>
          </cell>
          <cell r="F1489" t="str">
            <v>ELAINE CRISTINE DE SOUZA MARTINS</v>
          </cell>
          <cell r="H1489">
            <v>3620391</v>
          </cell>
          <cell r="I1489" t="str">
            <v>4980163620391</v>
          </cell>
        </row>
        <row r="1490">
          <cell r="E1490" t="str">
            <v>CWB</v>
          </cell>
          <cell r="F1490" t="str">
            <v>ELAINE CRISTINE DE SOUZA MARTINS</v>
          </cell>
          <cell r="H1490">
            <v>336825</v>
          </cell>
          <cell r="I1490" t="str">
            <v>498016336825</v>
          </cell>
        </row>
        <row r="1491">
          <cell r="E1491" t="str">
            <v>CWB</v>
          </cell>
          <cell r="F1491" t="str">
            <v>ELAINE CRISTINE DE SOUZA MARTINS</v>
          </cell>
          <cell r="H1491">
            <v>4185816</v>
          </cell>
          <cell r="I1491" t="str">
            <v>4980164185816</v>
          </cell>
        </row>
        <row r="1492">
          <cell r="E1492" t="str">
            <v>CWB</v>
          </cell>
          <cell r="F1492" t="str">
            <v>ELAINE CRISTINE DE SOUZA MARTINS</v>
          </cell>
          <cell r="H1492">
            <v>4218037</v>
          </cell>
          <cell r="I1492" t="str">
            <v>4980164218037</v>
          </cell>
        </row>
        <row r="1493">
          <cell r="E1493" t="str">
            <v>CWB</v>
          </cell>
          <cell r="F1493" t="str">
            <v>ELAINE CRISTINE DE SOUZA MARTINS</v>
          </cell>
          <cell r="H1493">
            <v>4228842</v>
          </cell>
          <cell r="I1493" t="str">
            <v>4980164228842</v>
          </cell>
        </row>
        <row r="1494">
          <cell r="E1494" t="str">
            <v>CWB</v>
          </cell>
          <cell r="F1494" t="str">
            <v>ELAINE CRISTINE DE SOUZA MARTINS</v>
          </cell>
          <cell r="H1494">
            <v>206038</v>
          </cell>
          <cell r="I1494" t="str">
            <v>498016206038</v>
          </cell>
        </row>
        <row r="1495">
          <cell r="E1495" t="str">
            <v>CWB</v>
          </cell>
          <cell r="F1495" t="str">
            <v>ELAINE CRISTINE DE SOUZA MARTINS</v>
          </cell>
          <cell r="H1495">
            <v>3601802</v>
          </cell>
          <cell r="I1495" t="str">
            <v>4980163601802</v>
          </cell>
        </row>
        <row r="1496">
          <cell r="E1496" t="str">
            <v>CWB</v>
          </cell>
          <cell r="F1496" t="str">
            <v>ELAINE CRISTINE DE SOUZA MARTINS</v>
          </cell>
          <cell r="H1496">
            <v>4196221</v>
          </cell>
          <cell r="I1496" t="str">
            <v>4980164196221</v>
          </cell>
        </row>
        <row r="1497">
          <cell r="E1497" t="str">
            <v>CWB</v>
          </cell>
          <cell r="F1497" t="str">
            <v>ELAINE CRISTINE DE SOUZA MARTINS</v>
          </cell>
          <cell r="H1497">
            <v>4191062</v>
          </cell>
          <cell r="I1497" t="str">
            <v>4980164191062</v>
          </cell>
        </row>
        <row r="1498">
          <cell r="E1498" t="str">
            <v>CWB</v>
          </cell>
          <cell r="F1498" t="str">
            <v>ELAINE CRISTINE DE SOUZA MARTINS</v>
          </cell>
          <cell r="H1498">
            <v>4043653</v>
          </cell>
          <cell r="I1498" t="str">
            <v>4980164043653</v>
          </cell>
        </row>
        <row r="1499">
          <cell r="E1499" t="str">
            <v>CWB</v>
          </cell>
          <cell r="F1499" t="str">
            <v>ELAINE CRISTINE DE SOUZA MARTINS</v>
          </cell>
          <cell r="H1499">
            <v>4185514</v>
          </cell>
          <cell r="I1499" t="str">
            <v>4980164185514</v>
          </cell>
        </row>
        <row r="1500">
          <cell r="E1500" t="str">
            <v>CWB</v>
          </cell>
          <cell r="F1500" t="str">
            <v>ELAINE CRISTINE DE SOUZA MARTINS</v>
          </cell>
          <cell r="H1500">
            <v>3826694</v>
          </cell>
          <cell r="I1500" t="str">
            <v>4980163826694</v>
          </cell>
        </row>
        <row r="1501">
          <cell r="E1501" t="str">
            <v>CWB</v>
          </cell>
          <cell r="F1501" t="str">
            <v>ELAINE CRISTINE DE SOUZA MARTINS</v>
          </cell>
          <cell r="H1501">
            <v>3760828</v>
          </cell>
          <cell r="I1501" t="str">
            <v>4980163760828</v>
          </cell>
        </row>
        <row r="1502">
          <cell r="E1502" t="str">
            <v>CWB</v>
          </cell>
          <cell r="F1502" t="str">
            <v>ELAINE CRISTINE DE SOUZA MARTINS</v>
          </cell>
          <cell r="H1502">
            <v>4064867</v>
          </cell>
          <cell r="I1502" t="str">
            <v>4980164064867</v>
          </cell>
        </row>
        <row r="1503">
          <cell r="E1503" t="str">
            <v>CWB</v>
          </cell>
          <cell r="F1503" t="str">
            <v>ELAINE CRISTINE DE SOUZA MARTINS</v>
          </cell>
          <cell r="H1503">
            <v>4107044</v>
          </cell>
          <cell r="I1503" t="str">
            <v>4980164107044</v>
          </cell>
        </row>
        <row r="1504">
          <cell r="E1504" t="str">
            <v>CWB</v>
          </cell>
          <cell r="F1504" t="str">
            <v>ELAINE CRISTINE DE SOUZA MARTINS</v>
          </cell>
          <cell r="H1504">
            <v>4190661</v>
          </cell>
          <cell r="I1504" t="str">
            <v>4980164190661</v>
          </cell>
        </row>
        <row r="1505">
          <cell r="E1505" t="str">
            <v>CWB</v>
          </cell>
          <cell r="F1505" t="str">
            <v>ELAINE CRISTINE DE SOUZA MARTINS</v>
          </cell>
          <cell r="H1505">
            <v>1296064</v>
          </cell>
          <cell r="I1505" t="str">
            <v>4980161296064</v>
          </cell>
        </row>
        <row r="1506">
          <cell r="E1506" t="str">
            <v>CWB</v>
          </cell>
          <cell r="F1506" t="str">
            <v>ELAINE CRISTINE DE SOUZA MARTINS</v>
          </cell>
          <cell r="H1506">
            <v>1148356</v>
          </cell>
          <cell r="I1506" t="str">
            <v>4980161148356</v>
          </cell>
        </row>
        <row r="1507">
          <cell r="E1507" t="str">
            <v>CWB</v>
          </cell>
          <cell r="F1507" t="str">
            <v>ELAINE CRISTINE DE SOUZA MARTINS</v>
          </cell>
          <cell r="H1507">
            <v>4121179</v>
          </cell>
          <cell r="I1507" t="str">
            <v>4980164121179</v>
          </cell>
        </row>
        <row r="1508">
          <cell r="E1508" t="str">
            <v>CWB</v>
          </cell>
          <cell r="F1508" t="str">
            <v>ELAINE CRISTINE DE SOUZA MARTINS</v>
          </cell>
          <cell r="H1508">
            <v>1741957</v>
          </cell>
          <cell r="I1508" t="str">
            <v>4980161741957</v>
          </cell>
        </row>
        <row r="1509">
          <cell r="E1509" t="str">
            <v>CWB</v>
          </cell>
          <cell r="F1509" t="str">
            <v>ELAINE CRISTINE DE SOUZA MARTINS</v>
          </cell>
          <cell r="H1509">
            <v>1233153</v>
          </cell>
          <cell r="I1509" t="str">
            <v>4980161233153</v>
          </cell>
        </row>
        <row r="1510">
          <cell r="E1510" t="str">
            <v>CWB</v>
          </cell>
          <cell r="F1510" t="str">
            <v>ELAINE CRISTINE DE SOUZA MARTINS</v>
          </cell>
          <cell r="H1510">
            <v>4065964</v>
          </cell>
          <cell r="I1510" t="str">
            <v>4980164065964</v>
          </cell>
        </row>
        <row r="1511">
          <cell r="E1511" t="str">
            <v>CWB</v>
          </cell>
          <cell r="F1511" t="str">
            <v>ELAINE CRISTINE DE SOUZA MARTINS</v>
          </cell>
          <cell r="H1511">
            <v>4093834</v>
          </cell>
          <cell r="I1511" t="str">
            <v>4980164093834</v>
          </cell>
        </row>
        <row r="1512">
          <cell r="E1512" t="str">
            <v>CWB</v>
          </cell>
          <cell r="F1512" t="str">
            <v>ELAINE CRISTINE DE SOUZA MARTINS</v>
          </cell>
          <cell r="H1512">
            <v>846993</v>
          </cell>
          <cell r="I1512" t="str">
            <v>498016846993</v>
          </cell>
        </row>
        <row r="1513">
          <cell r="E1513" t="str">
            <v>CWB</v>
          </cell>
          <cell r="F1513" t="str">
            <v>ELAINE CRISTINE DE SOUZA MARTINS</v>
          </cell>
          <cell r="H1513">
            <v>4112718</v>
          </cell>
          <cell r="I1513" t="str">
            <v>4980164112718</v>
          </cell>
        </row>
        <row r="1514">
          <cell r="E1514" t="str">
            <v>CWB</v>
          </cell>
          <cell r="F1514" t="str">
            <v>ELAINE CRISTINE DE SOUZA MARTINS</v>
          </cell>
          <cell r="H1514">
            <v>4309</v>
          </cell>
          <cell r="I1514" t="str">
            <v>5366814309</v>
          </cell>
        </row>
        <row r="1515">
          <cell r="E1515" t="str">
            <v>CWB</v>
          </cell>
          <cell r="F1515" t="str">
            <v>ELAINE CRISTINE DE SOUZA MARTINS</v>
          </cell>
          <cell r="H1515">
            <v>5364</v>
          </cell>
          <cell r="I1515" t="str">
            <v>5366815364</v>
          </cell>
        </row>
        <row r="1516">
          <cell r="E1516" t="str">
            <v>CWB</v>
          </cell>
          <cell r="F1516" t="str">
            <v>ELAINE CRISTINE DE SOUZA MARTINS</v>
          </cell>
          <cell r="H1516">
            <v>245333</v>
          </cell>
          <cell r="I1516" t="str">
            <v>536681245333</v>
          </cell>
        </row>
        <row r="1517">
          <cell r="E1517" t="str">
            <v>CWB</v>
          </cell>
          <cell r="F1517" t="str">
            <v>ELAINE CRISTINE DE SOUZA MARTINS</v>
          </cell>
          <cell r="H1517">
            <v>348383</v>
          </cell>
          <cell r="I1517" t="str">
            <v>536681348383</v>
          </cell>
        </row>
        <row r="1518">
          <cell r="E1518" t="str">
            <v>CWB</v>
          </cell>
          <cell r="F1518" t="str">
            <v>ELAINE CRISTINE DE SOUZA MARTINS</v>
          </cell>
          <cell r="H1518">
            <v>714209</v>
          </cell>
          <cell r="I1518" t="str">
            <v>536681714209</v>
          </cell>
        </row>
        <row r="1519">
          <cell r="E1519" t="str">
            <v>CWB</v>
          </cell>
          <cell r="F1519" t="str">
            <v>ELAINE CRISTINE DE SOUZA MARTINS</v>
          </cell>
          <cell r="H1519">
            <v>746564</v>
          </cell>
          <cell r="I1519" t="str">
            <v>536681746564</v>
          </cell>
        </row>
        <row r="1520">
          <cell r="E1520" t="str">
            <v>CWB</v>
          </cell>
          <cell r="F1520" t="str">
            <v>ELAINE CRISTINE DE SOUZA MARTINS</v>
          </cell>
          <cell r="H1520">
            <v>1192565</v>
          </cell>
          <cell r="I1520" t="str">
            <v>5366811192565</v>
          </cell>
        </row>
        <row r="1521">
          <cell r="E1521" t="str">
            <v>CWB</v>
          </cell>
          <cell r="F1521" t="str">
            <v>ELAINE CRISTINE DE SOUZA MARTINS</v>
          </cell>
          <cell r="H1521">
            <v>1201743</v>
          </cell>
          <cell r="I1521" t="str">
            <v>5366811201743</v>
          </cell>
        </row>
        <row r="1522">
          <cell r="E1522" t="str">
            <v>CWB</v>
          </cell>
          <cell r="F1522" t="str">
            <v>ELAINE CRISTINE DE SOUZA MARTINS</v>
          </cell>
          <cell r="H1522">
            <v>1751135</v>
          </cell>
          <cell r="I1522" t="str">
            <v>5366811751135</v>
          </cell>
        </row>
        <row r="1523">
          <cell r="E1523" t="str">
            <v>CWB</v>
          </cell>
          <cell r="F1523" t="str">
            <v>ELAINE CRISTINE DE SOUZA MARTINS</v>
          </cell>
          <cell r="H1523">
            <v>2546650</v>
          </cell>
          <cell r="I1523" t="str">
            <v>5366812546650</v>
          </cell>
        </row>
        <row r="1524">
          <cell r="E1524" t="str">
            <v>CWB</v>
          </cell>
          <cell r="F1524" t="str">
            <v>ELAINE CRISTINE DE SOUZA MARTINS</v>
          </cell>
          <cell r="H1524">
            <v>2601513</v>
          </cell>
          <cell r="I1524" t="str">
            <v>5366812601513</v>
          </cell>
        </row>
        <row r="1525">
          <cell r="E1525" t="str">
            <v>CWB</v>
          </cell>
          <cell r="F1525" t="str">
            <v>ELAINE CRISTINE DE SOUZA MARTINS</v>
          </cell>
          <cell r="H1525">
            <v>3170673</v>
          </cell>
          <cell r="I1525" t="str">
            <v>5366813170673</v>
          </cell>
        </row>
        <row r="1526">
          <cell r="E1526" t="str">
            <v>CWB</v>
          </cell>
          <cell r="F1526" t="str">
            <v>ELAINE CRISTINE DE SOUZA MARTINS</v>
          </cell>
          <cell r="H1526">
            <v>3288650</v>
          </cell>
          <cell r="I1526" t="str">
            <v>5366813288650</v>
          </cell>
        </row>
        <row r="1527">
          <cell r="E1527" t="str">
            <v>CWB</v>
          </cell>
          <cell r="F1527" t="str">
            <v>ELAINE CRISTINE DE SOUZA MARTINS</v>
          </cell>
          <cell r="H1527">
            <v>3307638</v>
          </cell>
          <cell r="I1527" t="str">
            <v>5366813307638</v>
          </cell>
        </row>
        <row r="1528">
          <cell r="E1528" t="str">
            <v>CWB</v>
          </cell>
          <cell r="F1528" t="str">
            <v>ELAINE CRISTINE DE SOUZA MARTINS</v>
          </cell>
          <cell r="H1528">
            <v>3315276</v>
          </cell>
          <cell r="I1528" t="str">
            <v>5366813315276</v>
          </cell>
        </row>
        <row r="1529">
          <cell r="E1529" t="str">
            <v>CWB</v>
          </cell>
          <cell r="F1529" t="str">
            <v>ELAINE CRISTINE DE SOUZA MARTINS</v>
          </cell>
          <cell r="H1529">
            <v>3330891</v>
          </cell>
          <cell r="I1529" t="str">
            <v>5366813330891</v>
          </cell>
        </row>
        <row r="1530">
          <cell r="E1530" t="str">
            <v>CWB</v>
          </cell>
          <cell r="F1530" t="str">
            <v>ELAINE CRISTINE DE SOUZA MARTINS</v>
          </cell>
          <cell r="H1530">
            <v>3361993</v>
          </cell>
          <cell r="I1530" t="str">
            <v>5366813361993</v>
          </cell>
        </row>
        <row r="1531">
          <cell r="E1531" t="str">
            <v>CWB</v>
          </cell>
          <cell r="F1531" t="str">
            <v>ELAINE CRISTINE DE SOUZA MARTINS</v>
          </cell>
          <cell r="H1531">
            <v>3437658</v>
          </cell>
          <cell r="I1531" t="str">
            <v>5366813437658</v>
          </cell>
        </row>
        <row r="1532">
          <cell r="E1532" t="str">
            <v>CWB</v>
          </cell>
          <cell r="F1532" t="str">
            <v>ELAINE CRISTINE DE SOUZA MARTINS</v>
          </cell>
          <cell r="H1532">
            <v>3463552</v>
          </cell>
          <cell r="I1532" t="str">
            <v>5366813463552</v>
          </cell>
        </row>
        <row r="1533">
          <cell r="E1533" t="str">
            <v>CWB</v>
          </cell>
          <cell r="F1533" t="str">
            <v>ELAINE CRISTINE DE SOUZA MARTINS</v>
          </cell>
          <cell r="H1533">
            <v>3575770</v>
          </cell>
          <cell r="I1533" t="str">
            <v>5366813575770</v>
          </cell>
        </row>
        <row r="1534">
          <cell r="E1534" t="str">
            <v>CWB</v>
          </cell>
          <cell r="F1534" t="str">
            <v>ELAINE CRISTINE DE SOUZA MARTINS</v>
          </cell>
          <cell r="H1534">
            <v>3577530</v>
          </cell>
          <cell r="I1534" t="str">
            <v>5366813577530</v>
          </cell>
        </row>
        <row r="1535">
          <cell r="E1535" t="str">
            <v>CWB</v>
          </cell>
          <cell r="F1535" t="str">
            <v>ELAINE CRISTINE DE SOUZA MARTINS</v>
          </cell>
          <cell r="H1535">
            <v>3578850</v>
          </cell>
          <cell r="I1535" t="str">
            <v>5366813578850</v>
          </cell>
        </row>
        <row r="1536">
          <cell r="E1536" t="str">
            <v>CWB</v>
          </cell>
          <cell r="F1536" t="str">
            <v>ELAINE CRISTINE DE SOUZA MARTINS</v>
          </cell>
          <cell r="H1536">
            <v>3643138</v>
          </cell>
          <cell r="I1536" t="str">
            <v>5366813643138</v>
          </cell>
        </row>
        <row r="1537">
          <cell r="E1537" t="str">
            <v>CWB</v>
          </cell>
          <cell r="F1537" t="str">
            <v>ELAINE CRISTINE DE SOUZA MARTINS</v>
          </cell>
          <cell r="H1537">
            <v>3683388</v>
          </cell>
          <cell r="I1537" t="str">
            <v>5366813683388</v>
          </cell>
        </row>
        <row r="1538">
          <cell r="E1538" t="str">
            <v>CWB</v>
          </cell>
          <cell r="F1538" t="str">
            <v>ELAINE CRISTINE DE SOUZA MARTINS</v>
          </cell>
          <cell r="H1538">
            <v>3691440</v>
          </cell>
          <cell r="I1538" t="str">
            <v>5366813691440</v>
          </cell>
        </row>
        <row r="1539">
          <cell r="E1539" t="str">
            <v>CWB</v>
          </cell>
          <cell r="F1539" t="str">
            <v>ELAINE CRISTINE DE SOUZA MARTINS</v>
          </cell>
          <cell r="H1539">
            <v>3746055</v>
          </cell>
          <cell r="I1539" t="str">
            <v>5366813746055</v>
          </cell>
        </row>
        <row r="1540">
          <cell r="E1540" t="str">
            <v>CWB</v>
          </cell>
          <cell r="F1540" t="str">
            <v>ELAINE CRISTINE DE SOUZA MARTINS</v>
          </cell>
          <cell r="H1540">
            <v>3752281</v>
          </cell>
          <cell r="I1540" t="str">
            <v>5366813752281</v>
          </cell>
        </row>
        <row r="1541">
          <cell r="E1541" t="str">
            <v>CWB</v>
          </cell>
          <cell r="F1541" t="str">
            <v>ELAINE CRISTINE DE SOUZA MARTINS</v>
          </cell>
          <cell r="H1541">
            <v>3765758</v>
          </cell>
          <cell r="I1541" t="str">
            <v>5366813765758</v>
          </cell>
        </row>
        <row r="1542">
          <cell r="E1542" t="str">
            <v>CWB</v>
          </cell>
          <cell r="F1542" t="str">
            <v>ELAINE CRISTINE DE SOUZA MARTINS</v>
          </cell>
          <cell r="H1542">
            <v>3773617</v>
          </cell>
          <cell r="I1542" t="str">
            <v>5366813773617</v>
          </cell>
        </row>
        <row r="1543">
          <cell r="E1543" t="str">
            <v>CWB</v>
          </cell>
          <cell r="F1543" t="str">
            <v>ELAINE CRISTINE DE SOUZA MARTINS</v>
          </cell>
          <cell r="H1543">
            <v>3777340</v>
          </cell>
          <cell r="I1543" t="str">
            <v>5366813777340</v>
          </cell>
        </row>
        <row r="1544">
          <cell r="E1544" t="str">
            <v>CWB</v>
          </cell>
          <cell r="F1544" t="str">
            <v>ELAINE CRISTINE DE SOUZA MARTINS</v>
          </cell>
          <cell r="H1544">
            <v>3783356</v>
          </cell>
          <cell r="I1544" t="str">
            <v>5366813783356</v>
          </cell>
        </row>
        <row r="1545">
          <cell r="E1545" t="str">
            <v>CWB</v>
          </cell>
          <cell r="F1545" t="str">
            <v>ELAINE CRISTINE DE SOUZA MARTINS</v>
          </cell>
          <cell r="H1545">
            <v>3788945</v>
          </cell>
          <cell r="I1545" t="str">
            <v>5366813788945</v>
          </cell>
        </row>
        <row r="1546">
          <cell r="E1546" t="str">
            <v>CWB</v>
          </cell>
          <cell r="F1546" t="str">
            <v>ELAINE CRISTINE DE SOUZA MARTINS</v>
          </cell>
          <cell r="H1546">
            <v>3797842</v>
          </cell>
          <cell r="I1546" t="str">
            <v>5366813797842</v>
          </cell>
        </row>
        <row r="1547">
          <cell r="E1547" t="str">
            <v>CWB</v>
          </cell>
          <cell r="F1547" t="str">
            <v>ELAINE CRISTINE DE SOUZA MARTINS</v>
          </cell>
          <cell r="H1547">
            <v>3823909</v>
          </cell>
          <cell r="I1547" t="str">
            <v>5366813823909</v>
          </cell>
        </row>
        <row r="1548">
          <cell r="E1548" t="str">
            <v>CWB</v>
          </cell>
          <cell r="F1548" t="str">
            <v>ELAINE CRISTINE DE SOUZA MARTINS</v>
          </cell>
          <cell r="H1548">
            <v>3843662</v>
          </cell>
          <cell r="I1548" t="str">
            <v>5366813843662</v>
          </cell>
        </row>
        <row r="1549">
          <cell r="E1549" t="str">
            <v>CWB</v>
          </cell>
          <cell r="F1549" t="str">
            <v>ELAINE CRISTINE DE SOUZA MARTINS</v>
          </cell>
          <cell r="H1549">
            <v>3859611</v>
          </cell>
          <cell r="I1549" t="str">
            <v>5366813859611</v>
          </cell>
        </row>
        <row r="1550">
          <cell r="E1550" t="str">
            <v>CWB</v>
          </cell>
          <cell r="F1550" t="str">
            <v>ELAINE CRISTINE DE SOUZA MARTINS</v>
          </cell>
          <cell r="H1550">
            <v>3862027</v>
          </cell>
          <cell r="I1550" t="str">
            <v>5366813862027</v>
          </cell>
        </row>
        <row r="1551">
          <cell r="E1551" t="str">
            <v>CWB</v>
          </cell>
          <cell r="F1551" t="str">
            <v>ELAINE CRISTINE DE SOUZA MARTINS</v>
          </cell>
          <cell r="H1551">
            <v>3865454</v>
          </cell>
          <cell r="I1551" t="str">
            <v>5366813865454</v>
          </cell>
        </row>
        <row r="1552">
          <cell r="E1552" t="str">
            <v>CWB</v>
          </cell>
          <cell r="F1552" t="str">
            <v>ELAINE CRISTINE DE SOUZA MARTINS</v>
          </cell>
          <cell r="H1552">
            <v>3866792</v>
          </cell>
          <cell r="I1552" t="str">
            <v>5366813866792</v>
          </cell>
        </row>
        <row r="1553">
          <cell r="E1553" t="str">
            <v>CWB</v>
          </cell>
          <cell r="F1553" t="str">
            <v>ELAINE CRISTINE DE SOUZA MARTINS</v>
          </cell>
          <cell r="H1553">
            <v>3867211</v>
          </cell>
          <cell r="I1553" t="str">
            <v>5366813867211</v>
          </cell>
        </row>
        <row r="1554">
          <cell r="E1554" t="str">
            <v>CWB</v>
          </cell>
          <cell r="F1554" t="str">
            <v>ELAINE CRISTINE DE SOUZA MARTINS</v>
          </cell>
          <cell r="H1554">
            <v>3868132</v>
          </cell>
          <cell r="I1554" t="str">
            <v>5366813868132</v>
          </cell>
        </row>
        <row r="1555">
          <cell r="E1555" t="str">
            <v>CWB</v>
          </cell>
          <cell r="F1555" t="str">
            <v>ELAINE CRISTINE DE SOUZA MARTINS</v>
          </cell>
          <cell r="H1555">
            <v>3881953</v>
          </cell>
          <cell r="I1555" t="str">
            <v>5366813881953</v>
          </cell>
        </row>
        <row r="1556">
          <cell r="E1556" t="str">
            <v>CWB</v>
          </cell>
          <cell r="F1556" t="str">
            <v>ELAINE CRISTINE DE SOUZA MARTINS</v>
          </cell>
          <cell r="H1556">
            <v>3904003</v>
          </cell>
          <cell r="I1556" t="str">
            <v>5366813904003</v>
          </cell>
        </row>
        <row r="1557">
          <cell r="E1557" t="str">
            <v>CWB</v>
          </cell>
          <cell r="F1557" t="str">
            <v>ELAINE CRISTINE DE SOUZA MARTINS</v>
          </cell>
          <cell r="H1557">
            <v>3917922</v>
          </cell>
          <cell r="I1557" t="str">
            <v>5366813917922</v>
          </cell>
        </row>
        <row r="1558">
          <cell r="E1558" t="str">
            <v>CWB</v>
          </cell>
          <cell r="F1558" t="str">
            <v>ELAINE CRISTINE DE SOUZA MARTINS</v>
          </cell>
          <cell r="H1558">
            <v>3925758</v>
          </cell>
          <cell r="I1558" t="str">
            <v>5366813925758</v>
          </cell>
        </row>
        <row r="1559">
          <cell r="E1559" t="str">
            <v>CWB</v>
          </cell>
          <cell r="F1559" t="str">
            <v>ELAINE CRISTINE DE SOUZA MARTINS</v>
          </cell>
          <cell r="H1559">
            <v>3926310</v>
          </cell>
          <cell r="I1559" t="str">
            <v>5366813926310</v>
          </cell>
        </row>
        <row r="1560">
          <cell r="E1560" t="str">
            <v>CWB</v>
          </cell>
          <cell r="F1560" t="str">
            <v>ELAINE CRISTINE DE SOUZA MARTINS</v>
          </cell>
          <cell r="H1560">
            <v>3926555</v>
          </cell>
          <cell r="I1560" t="str">
            <v>5366813926555</v>
          </cell>
        </row>
        <row r="1561">
          <cell r="E1561" t="str">
            <v>CWB</v>
          </cell>
          <cell r="F1561" t="str">
            <v>ELAINE CRISTINE DE SOUZA MARTINS</v>
          </cell>
          <cell r="H1561">
            <v>3929577</v>
          </cell>
          <cell r="I1561" t="str">
            <v>5366813929577</v>
          </cell>
        </row>
        <row r="1562">
          <cell r="E1562" t="str">
            <v>CWB</v>
          </cell>
          <cell r="F1562" t="str">
            <v>ELAINE CRISTINE DE SOUZA MARTINS</v>
          </cell>
          <cell r="H1562">
            <v>3933396</v>
          </cell>
          <cell r="I1562" t="str">
            <v>5366813933396</v>
          </cell>
        </row>
        <row r="1563">
          <cell r="E1563" t="str">
            <v>CWB</v>
          </cell>
          <cell r="F1563" t="str">
            <v>ELAINE CRISTINE DE SOUZA MARTINS</v>
          </cell>
          <cell r="H1563">
            <v>3947011</v>
          </cell>
          <cell r="I1563" t="str">
            <v>5366813947011</v>
          </cell>
        </row>
        <row r="1564">
          <cell r="E1564" t="str">
            <v>CWB</v>
          </cell>
          <cell r="F1564" t="str">
            <v>ELAINE CRISTINE DE SOUZA MARTINS</v>
          </cell>
          <cell r="H1564">
            <v>3947420</v>
          </cell>
          <cell r="I1564" t="str">
            <v>5366813947420</v>
          </cell>
        </row>
        <row r="1565">
          <cell r="E1565" t="str">
            <v>CWB</v>
          </cell>
          <cell r="F1565" t="str">
            <v>ELAINE CRISTINE DE SOUZA MARTINS</v>
          </cell>
          <cell r="H1565">
            <v>3948749</v>
          </cell>
          <cell r="I1565" t="str">
            <v>5366813948749</v>
          </cell>
        </row>
        <row r="1566">
          <cell r="E1566" t="str">
            <v>CWB</v>
          </cell>
          <cell r="F1566" t="str">
            <v>ELAINE CRISTINE DE SOUZA MARTINS</v>
          </cell>
          <cell r="H1566">
            <v>3952765</v>
          </cell>
          <cell r="I1566" t="str">
            <v>5366813952765</v>
          </cell>
        </row>
        <row r="1567">
          <cell r="E1567" t="str">
            <v>CWB</v>
          </cell>
          <cell r="F1567" t="str">
            <v>ELAINE CRISTINE DE SOUZA MARTINS</v>
          </cell>
          <cell r="H1567">
            <v>3961762</v>
          </cell>
          <cell r="I1567" t="str">
            <v>5366813961762</v>
          </cell>
        </row>
        <row r="1568">
          <cell r="E1568" t="str">
            <v>CWB</v>
          </cell>
          <cell r="F1568" t="str">
            <v>ELAINE CRISTINE DE SOUZA MARTINS</v>
          </cell>
          <cell r="H1568">
            <v>3962468</v>
          </cell>
          <cell r="I1568" t="str">
            <v>5366813962468</v>
          </cell>
        </row>
        <row r="1569">
          <cell r="E1569" t="str">
            <v>CWB</v>
          </cell>
          <cell r="F1569" t="str">
            <v>ELAINE CRISTINE DE SOUZA MARTINS</v>
          </cell>
          <cell r="H1569">
            <v>3963299</v>
          </cell>
          <cell r="I1569" t="str">
            <v>5366813963299</v>
          </cell>
        </row>
        <row r="1570">
          <cell r="E1570" t="str">
            <v>CWB</v>
          </cell>
          <cell r="F1570" t="str">
            <v>ELAINE CRISTINE DE SOUZA MARTINS</v>
          </cell>
          <cell r="H1570">
            <v>3975220</v>
          </cell>
          <cell r="I1570" t="str">
            <v>5366813975220</v>
          </cell>
        </row>
        <row r="1571">
          <cell r="E1571" t="str">
            <v>CWB</v>
          </cell>
          <cell r="F1571" t="str">
            <v>ELAINE CRISTINE DE SOUZA MARTINS</v>
          </cell>
          <cell r="H1571">
            <v>3991450</v>
          </cell>
          <cell r="I1571" t="str">
            <v>5366813991450</v>
          </cell>
        </row>
        <row r="1572">
          <cell r="E1572" t="str">
            <v>CWB</v>
          </cell>
          <cell r="F1572" t="str">
            <v>ELAINE CRISTINE DE SOUZA MARTINS</v>
          </cell>
          <cell r="H1572">
            <v>3994588</v>
          </cell>
          <cell r="I1572" t="str">
            <v>5366813994588</v>
          </cell>
        </row>
        <row r="1573">
          <cell r="E1573" t="str">
            <v>CWB</v>
          </cell>
          <cell r="F1573" t="str">
            <v>ELAINE CRISTINE DE SOUZA MARTINS</v>
          </cell>
          <cell r="H1573">
            <v>3994793</v>
          </cell>
          <cell r="I1573" t="str">
            <v>5366813994793</v>
          </cell>
        </row>
        <row r="1574">
          <cell r="E1574" t="str">
            <v>CWB</v>
          </cell>
          <cell r="F1574" t="str">
            <v>ELAINE CRISTINE DE SOUZA MARTINS</v>
          </cell>
          <cell r="H1574">
            <v>3998849</v>
          </cell>
          <cell r="I1574" t="str">
            <v>5366813998849</v>
          </cell>
        </row>
        <row r="1575">
          <cell r="E1575" t="str">
            <v>CWB</v>
          </cell>
          <cell r="F1575" t="str">
            <v>ELAINE CRISTINE DE SOUZA MARTINS</v>
          </cell>
          <cell r="H1575">
            <v>4002250</v>
          </cell>
          <cell r="I1575" t="str">
            <v>5366814002250</v>
          </cell>
        </row>
        <row r="1576">
          <cell r="E1576" t="str">
            <v>CWB</v>
          </cell>
          <cell r="F1576" t="str">
            <v>ELAINE CRISTINE DE SOUZA MARTINS</v>
          </cell>
          <cell r="H1576">
            <v>4020122</v>
          </cell>
          <cell r="I1576" t="str">
            <v>5366814020122</v>
          </cell>
        </row>
        <row r="1577">
          <cell r="E1577" t="str">
            <v>CWB</v>
          </cell>
          <cell r="F1577" t="str">
            <v>ELAINE CRISTINE DE SOUZA MARTINS</v>
          </cell>
          <cell r="H1577">
            <v>4026681</v>
          </cell>
          <cell r="I1577" t="str">
            <v>5366814026681</v>
          </cell>
        </row>
        <row r="1578">
          <cell r="E1578" t="str">
            <v>CWB</v>
          </cell>
          <cell r="F1578" t="str">
            <v>ELAINE CRISTINE DE SOUZA MARTINS</v>
          </cell>
          <cell r="H1578">
            <v>4042008</v>
          </cell>
          <cell r="I1578" t="str">
            <v>5366814042008</v>
          </cell>
        </row>
        <row r="1579">
          <cell r="E1579" t="str">
            <v>PR</v>
          </cell>
          <cell r="F1579" t="str">
            <v>ELAINE CRISTINE DE SOUZA MARTINS</v>
          </cell>
          <cell r="H1579">
            <v>3281693</v>
          </cell>
          <cell r="I1579" t="str">
            <v>5366663281693</v>
          </cell>
        </row>
        <row r="1580">
          <cell r="E1580" t="str">
            <v>PR</v>
          </cell>
          <cell r="F1580" t="str">
            <v>ELAINE CRISTINE DE SOUZA MARTINS</v>
          </cell>
          <cell r="H1580">
            <v>3473477</v>
          </cell>
          <cell r="I1580" t="str">
            <v>5366663473477</v>
          </cell>
        </row>
        <row r="1581">
          <cell r="E1581" t="str">
            <v>PR</v>
          </cell>
          <cell r="F1581" t="str">
            <v>ELAINE CRISTINE DE SOUZA MARTINS</v>
          </cell>
          <cell r="H1581">
            <v>3622617</v>
          </cell>
          <cell r="I1581" t="str">
            <v>5366663622617</v>
          </cell>
        </row>
        <row r="1582">
          <cell r="E1582" t="str">
            <v>PR</v>
          </cell>
          <cell r="F1582" t="str">
            <v>ELAINE CRISTINE DE SOUZA MARTINS</v>
          </cell>
          <cell r="H1582">
            <v>2478559</v>
          </cell>
          <cell r="I1582" t="str">
            <v>5366662478559</v>
          </cell>
        </row>
        <row r="1583">
          <cell r="E1583" t="str">
            <v>PR</v>
          </cell>
          <cell r="F1583" t="str">
            <v>ELAINE CRISTINE DE SOUZA MARTINS</v>
          </cell>
          <cell r="H1583">
            <v>1039329</v>
          </cell>
          <cell r="I1583" t="str">
            <v>5366661039329</v>
          </cell>
        </row>
        <row r="1584">
          <cell r="E1584" t="str">
            <v>PR</v>
          </cell>
          <cell r="F1584" t="str">
            <v>ELAINE CRISTINE DE SOUZA MARTINS</v>
          </cell>
          <cell r="H1584">
            <v>3437601</v>
          </cell>
          <cell r="I1584" t="str">
            <v>5366663437601</v>
          </cell>
        </row>
        <row r="1585">
          <cell r="E1585" t="str">
            <v>PR</v>
          </cell>
          <cell r="F1585" t="str">
            <v>ELAINE CRISTINE DE SOUZA MARTINS</v>
          </cell>
          <cell r="H1585">
            <v>3622178</v>
          </cell>
          <cell r="I1585" t="str">
            <v>5366663622178</v>
          </cell>
        </row>
        <row r="1586">
          <cell r="E1586" t="str">
            <v>PR</v>
          </cell>
          <cell r="F1586" t="str">
            <v>ELAINE CRISTINE DE SOUZA MARTINS</v>
          </cell>
          <cell r="H1586">
            <v>3617125</v>
          </cell>
          <cell r="I1586" t="str">
            <v>5366663617125</v>
          </cell>
        </row>
        <row r="1587">
          <cell r="E1587" t="str">
            <v>PR</v>
          </cell>
          <cell r="F1587" t="str">
            <v>ELAINE CRISTINE DE SOUZA MARTINS</v>
          </cell>
          <cell r="H1587">
            <v>3319977</v>
          </cell>
          <cell r="I1587" t="str">
            <v>5366663319977</v>
          </cell>
        </row>
        <row r="1588">
          <cell r="E1588" t="str">
            <v>PR</v>
          </cell>
          <cell r="F1588" t="str">
            <v>ELAINE CRISTINE DE SOUZA MARTINS</v>
          </cell>
          <cell r="H1588">
            <v>744986</v>
          </cell>
          <cell r="I1588" t="str">
            <v>536666744986</v>
          </cell>
        </row>
        <row r="1589">
          <cell r="E1589" t="str">
            <v>PR</v>
          </cell>
          <cell r="F1589" t="str">
            <v>ELAINE CRISTINE DE SOUZA MARTINS</v>
          </cell>
          <cell r="H1589">
            <v>296465</v>
          </cell>
          <cell r="I1589" t="str">
            <v>536666296465</v>
          </cell>
        </row>
        <row r="1590">
          <cell r="E1590" t="str">
            <v>PR</v>
          </cell>
          <cell r="F1590" t="str">
            <v>ELAINE CRISTINE DE SOUZA MARTINS</v>
          </cell>
          <cell r="H1590">
            <v>3729694</v>
          </cell>
          <cell r="I1590" t="str">
            <v>5366663729694</v>
          </cell>
        </row>
        <row r="1591">
          <cell r="E1591" t="str">
            <v>PR</v>
          </cell>
          <cell r="F1591" t="str">
            <v>ELAINE CRISTINE DE SOUZA MARTINS</v>
          </cell>
          <cell r="H1591">
            <v>3643087</v>
          </cell>
          <cell r="I1591" t="str">
            <v>5366663643087</v>
          </cell>
        </row>
        <row r="1592">
          <cell r="E1592" t="str">
            <v>PR</v>
          </cell>
          <cell r="F1592" t="str">
            <v>ELAINE CRISTINE DE SOUZA MARTINS</v>
          </cell>
          <cell r="H1592">
            <v>3519702</v>
          </cell>
          <cell r="I1592" t="str">
            <v>5366663519702</v>
          </cell>
        </row>
        <row r="1593">
          <cell r="E1593" t="str">
            <v>PR</v>
          </cell>
          <cell r="F1593" t="str">
            <v>ELAINE CRISTINE DE SOUZA MARTINS</v>
          </cell>
          <cell r="H1593">
            <v>3557403</v>
          </cell>
          <cell r="I1593" t="str">
            <v>5366663557403</v>
          </cell>
        </row>
        <row r="1594">
          <cell r="E1594" t="str">
            <v>PR</v>
          </cell>
          <cell r="F1594" t="str">
            <v>ELAINE CRISTINE DE SOUZA MARTINS</v>
          </cell>
          <cell r="H1594">
            <v>3697789</v>
          </cell>
          <cell r="I1594" t="str">
            <v>5366663697789</v>
          </cell>
        </row>
        <row r="1595">
          <cell r="E1595" t="str">
            <v>PR</v>
          </cell>
          <cell r="F1595" t="str">
            <v>ELAINE CRISTINE DE SOUZA MARTINS</v>
          </cell>
          <cell r="H1595">
            <v>3537332</v>
          </cell>
          <cell r="I1595" t="str">
            <v>5366663537332</v>
          </cell>
        </row>
        <row r="1596">
          <cell r="E1596" t="str">
            <v>PR</v>
          </cell>
          <cell r="F1596" t="str">
            <v>ELAINE CRISTINE DE SOUZA MARTINS</v>
          </cell>
          <cell r="H1596">
            <v>3617273</v>
          </cell>
          <cell r="I1596" t="str">
            <v>5366663617273</v>
          </cell>
        </row>
        <row r="1597">
          <cell r="E1597" t="str">
            <v>PR</v>
          </cell>
          <cell r="F1597" t="str">
            <v>ELAINE CRISTINE DE SOUZA MARTINS</v>
          </cell>
          <cell r="H1597">
            <v>2828647</v>
          </cell>
          <cell r="I1597" t="str">
            <v>5366662828647</v>
          </cell>
        </row>
        <row r="1598">
          <cell r="E1598" t="str">
            <v>PR</v>
          </cell>
          <cell r="F1598" t="str">
            <v>ELAINE CRISTINE DE SOUZA MARTINS</v>
          </cell>
          <cell r="H1598">
            <v>3791581</v>
          </cell>
          <cell r="I1598" t="str">
            <v>5366663791581</v>
          </cell>
        </row>
        <row r="1599">
          <cell r="E1599" t="str">
            <v>PR</v>
          </cell>
          <cell r="F1599" t="str">
            <v>ELAINE CRISTINE DE SOUZA MARTINS</v>
          </cell>
          <cell r="H1599">
            <v>3745452</v>
          </cell>
          <cell r="I1599" t="str">
            <v>5366663745452</v>
          </cell>
        </row>
        <row r="1600">
          <cell r="E1600" t="str">
            <v>PR</v>
          </cell>
          <cell r="F1600" t="str">
            <v>ELAINE CRISTINE DE SOUZA MARTINS</v>
          </cell>
          <cell r="H1600">
            <v>3588459</v>
          </cell>
          <cell r="I1600" t="str">
            <v>5366663588459</v>
          </cell>
        </row>
        <row r="1601">
          <cell r="E1601" t="str">
            <v>PR</v>
          </cell>
          <cell r="F1601" t="str">
            <v>ELAINE CRISTINE DE SOUZA MARTINS</v>
          </cell>
          <cell r="H1601">
            <v>3612877</v>
          </cell>
          <cell r="I1601" t="str">
            <v>5366663612877</v>
          </cell>
        </row>
        <row r="1602">
          <cell r="E1602" t="str">
            <v>PR</v>
          </cell>
          <cell r="F1602" t="str">
            <v>ELAINE CRISTINE DE SOUZA MARTINS</v>
          </cell>
          <cell r="H1602">
            <v>3561939</v>
          </cell>
          <cell r="I1602" t="str">
            <v>5366663561939</v>
          </cell>
        </row>
        <row r="1603">
          <cell r="E1603" t="str">
            <v>PR</v>
          </cell>
          <cell r="F1603" t="str">
            <v>ELAINE CRISTINE DE SOUZA MARTINS</v>
          </cell>
          <cell r="H1603">
            <v>3524322</v>
          </cell>
          <cell r="I1603" t="str">
            <v>5366663524322</v>
          </cell>
        </row>
        <row r="1604">
          <cell r="E1604" t="str">
            <v>PR</v>
          </cell>
          <cell r="F1604" t="str">
            <v>ELAINE CRISTINE DE SOUZA MARTINS</v>
          </cell>
          <cell r="H1604">
            <v>2816263</v>
          </cell>
          <cell r="I1604" t="str">
            <v>5366662816263</v>
          </cell>
        </row>
        <row r="1605">
          <cell r="E1605" t="str">
            <v>PR</v>
          </cell>
          <cell r="F1605" t="str">
            <v>ELAINE CRISTINE DE SOUZA MARTINS</v>
          </cell>
          <cell r="H1605">
            <v>1801537</v>
          </cell>
          <cell r="I1605" t="str">
            <v>5366661801537</v>
          </cell>
        </row>
        <row r="1606">
          <cell r="E1606" t="str">
            <v>PR</v>
          </cell>
          <cell r="F1606" t="str">
            <v>ELAINE CRISTINE DE SOUZA MARTINS</v>
          </cell>
          <cell r="H1606">
            <v>3533013</v>
          </cell>
          <cell r="I1606" t="str">
            <v>5366663533013</v>
          </cell>
        </row>
        <row r="1607">
          <cell r="E1607" t="str">
            <v>PR</v>
          </cell>
          <cell r="F1607" t="str">
            <v>ELAINE CRISTINE DE SOUZA MARTINS</v>
          </cell>
          <cell r="H1607">
            <v>3277913</v>
          </cell>
          <cell r="I1607" t="str">
            <v>5366663277913</v>
          </cell>
        </row>
        <row r="1608">
          <cell r="E1608" t="str">
            <v>PR</v>
          </cell>
          <cell r="F1608" t="str">
            <v>ELAINE CRISTINE DE SOUZA MARTINS</v>
          </cell>
          <cell r="H1608">
            <v>3519721</v>
          </cell>
          <cell r="I1608" t="str">
            <v>5366663519721</v>
          </cell>
        </row>
        <row r="1609">
          <cell r="E1609" t="str">
            <v>PR</v>
          </cell>
          <cell r="F1609" t="str">
            <v>ELAINE CRISTINE DE SOUZA MARTINS</v>
          </cell>
          <cell r="H1609">
            <v>3427534</v>
          </cell>
          <cell r="I1609" t="str">
            <v>5366663427534</v>
          </cell>
        </row>
        <row r="1610">
          <cell r="E1610" t="str">
            <v>PR</v>
          </cell>
          <cell r="F1610" t="str">
            <v>ELAINE CRISTINE DE SOUZA MARTINS</v>
          </cell>
          <cell r="H1610">
            <v>3594729</v>
          </cell>
          <cell r="I1610" t="str">
            <v>5366663594729</v>
          </cell>
        </row>
        <row r="1611">
          <cell r="E1611" t="str">
            <v>PR</v>
          </cell>
          <cell r="F1611" t="str">
            <v>ELAINE CRISTINE DE SOUZA MARTINS</v>
          </cell>
          <cell r="H1611">
            <v>3612113</v>
          </cell>
          <cell r="I1611" t="str">
            <v>5366663612113</v>
          </cell>
        </row>
        <row r="1612">
          <cell r="E1612" t="str">
            <v>PR</v>
          </cell>
          <cell r="F1612" t="str">
            <v>ELAINE CRISTINE DE SOUZA MARTINS</v>
          </cell>
          <cell r="H1612">
            <v>3640760</v>
          </cell>
          <cell r="I1612" t="str">
            <v>5366663640760</v>
          </cell>
        </row>
        <row r="1613">
          <cell r="E1613" t="str">
            <v>PR</v>
          </cell>
          <cell r="F1613" t="str">
            <v>ELAINE CRISTINE DE SOUZA MARTINS</v>
          </cell>
          <cell r="H1613">
            <v>3725963</v>
          </cell>
          <cell r="I1613" t="str">
            <v>5366663725963</v>
          </cell>
        </row>
        <row r="1614">
          <cell r="E1614" t="str">
            <v>PR</v>
          </cell>
          <cell r="F1614" t="str">
            <v>ELAINE CRISTINE DE SOUZA MARTINS</v>
          </cell>
          <cell r="H1614">
            <v>3637092</v>
          </cell>
          <cell r="I1614" t="str">
            <v>5366663637092</v>
          </cell>
        </row>
        <row r="1615">
          <cell r="E1615" t="str">
            <v>PR</v>
          </cell>
          <cell r="F1615" t="str">
            <v>ELAINE CRISTINE DE SOUZA MARTINS</v>
          </cell>
          <cell r="H1615">
            <v>3556332</v>
          </cell>
          <cell r="I1615" t="str">
            <v>5366663556332</v>
          </cell>
        </row>
        <row r="1616">
          <cell r="E1616" t="str">
            <v>PR</v>
          </cell>
          <cell r="F1616" t="str">
            <v>ELAINE CRISTINE DE SOUZA MARTINS</v>
          </cell>
          <cell r="H1616">
            <v>3685859</v>
          </cell>
          <cell r="I1616" t="str">
            <v>5366663685859</v>
          </cell>
        </row>
        <row r="1617">
          <cell r="E1617" t="str">
            <v>PR</v>
          </cell>
          <cell r="F1617" t="str">
            <v>ELAINE CRISTINE DE SOUZA MARTINS</v>
          </cell>
          <cell r="H1617">
            <v>146926</v>
          </cell>
          <cell r="I1617" t="str">
            <v>536666146926</v>
          </cell>
        </row>
        <row r="1618">
          <cell r="E1618" t="str">
            <v>PR</v>
          </cell>
          <cell r="F1618" t="str">
            <v>ELAINE CRISTINE DE SOUZA MARTINS</v>
          </cell>
          <cell r="H1618">
            <v>3691941</v>
          </cell>
          <cell r="I1618" t="str">
            <v>5366663691941</v>
          </cell>
        </row>
        <row r="1619">
          <cell r="E1619" t="str">
            <v>PR</v>
          </cell>
          <cell r="F1619" t="str">
            <v>ELAINE CRISTINE DE SOUZA MARTINS</v>
          </cell>
          <cell r="H1619">
            <v>3530327</v>
          </cell>
          <cell r="I1619" t="str">
            <v>5366663530327</v>
          </cell>
        </row>
        <row r="1620">
          <cell r="E1620" t="str">
            <v>PR</v>
          </cell>
          <cell r="F1620" t="str">
            <v>ELGISON DA LUZ DOS SANTOS</v>
          </cell>
          <cell r="H1620">
            <v>3957794</v>
          </cell>
          <cell r="I1620" t="str">
            <v>5366883957794</v>
          </cell>
        </row>
        <row r="1621">
          <cell r="E1621" t="str">
            <v>PR</v>
          </cell>
          <cell r="F1621" t="str">
            <v>ELGISON DA LUZ DOS SANTOS</v>
          </cell>
          <cell r="H1621">
            <v>3932015</v>
          </cell>
          <cell r="I1621" t="str">
            <v>5366883932015</v>
          </cell>
        </row>
        <row r="1622">
          <cell r="E1622" t="str">
            <v>PR</v>
          </cell>
          <cell r="F1622" t="str">
            <v>ELGISON DA LUZ DOS SANTOS</v>
          </cell>
          <cell r="H1622">
            <v>3969435</v>
          </cell>
          <cell r="I1622" t="str">
            <v>5366883969435</v>
          </cell>
        </row>
        <row r="1623">
          <cell r="E1623" t="str">
            <v>PR</v>
          </cell>
          <cell r="F1623" t="str">
            <v>ELGISON DA LUZ DOS SANTOS</v>
          </cell>
          <cell r="H1623">
            <v>3991786</v>
          </cell>
          <cell r="I1623" t="str">
            <v>5366883991786</v>
          </cell>
        </row>
        <row r="1624">
          <cell r="E1624" t="str">
            <v>PR</v>
          </cell>
          <cell r="F1624" t="str">
            <v>ELGISON DA LUZ DOS SANTOS</v>
          </cell>
          <cell r="H1624">
            <v>4104437</v>
          </cell>
          <cell r="I1624" t="str">
            <v>5366884104437</v>
          </cell>
        </row>
        <row r="1625">
          <cell r="E1625" t="str">
            <v>PR</v>
          </cell>
          <cell r="F1625" t="str">
            <v>ELGISON DA LUZ DOS SANTOS</v>
          </cell>
          <cell r="H1625">
            <v>3955631</v>
          </cell>
          <cell r="I1625" t="str">
            <v>5366883955631</v>
          </cell>
        </row>
        <row r="1626">
          <cell r="E1626" t="str">
            <v>PR</v>
          </cell>
          <cell r="F1626" t="str">
            <v>ELGISON DA LUZ DOS SANTOS</v>
          </cell>
          <cell r="H1626">
            <v>677575</v>
          </cell>
          <cell r="I1626" t="str">
            <v>536688677575</v>
          </cell>
        </row>
        <row r="1627">
          <cell r="E1627" t="str">
            <v>PR</v>
          </cell>
          <cell r="F1627" t="str">
            <v>ELGISON DA LUZ DOS SANTOS</v>
          </cell>
          <cell r="H1627">
            <v>565536</v>
          </cell>
          <cell r="I1627" t="str">
            <v>536688565536</v>
          </cell>
        </row>
        <row r="1628">
          <cell r="E1628" t="str">
            <v>PR</v>
          </cell>
          <cell r="F1628" t="str">
            <v>ELGISON DA LUZ DOS SANTOS</v>
          </cell>
          <cell r="H1628">
            <v>3918609</v>
          </cell>
          <cell r="I1628" t="str">
            <v>5366883918609</v>
          </cell>
        </row>
        <row r="1629">
          <cell r="E1629" t="str">
            <v>PR</v>
          </cell>
          <cell r="F1629" t="str">
            <v>ELGISON DA LUZ DOS SANTOS</v>
          </cell>
          <cell r="H1629">
            <v>3827555</v>
          </cell>
          <cell r="I1629" t="str">
            <v>5366883827555</v>
          </cell>
        </row>
        <row r="1630">
          <cell r="E1630" t="str">
            <v>PR</v>
          </cell>
          <cell r="F1630" t="str">
            <v>ELGISON DA LUZ DOS SANTOS</v>
          </cell>
          <cell r="H1630">
            <v>4015674</v>
          </cell>
          <cell r="I1630" t="str">
            <v>5366884015674</v>
          </cell>
        </row>
        <row r="1631">
          <cell r="E1631" t="str">
            <v>PR</v>
          </cell>
          <cell r="F1631" t="str">
            <v>ELGISON DA LUZ DOS SANTOS</v>
          </cell>
          <cell r="H1631">
            <v>2644084</v>
          </cell>
          <cell r="I1631" t="str">
            <v>5366882644084</v>
          </cell>
        </row>
        <row r="1632">
          <cell r="E1632" t="str">
            <v>PR</v>
          </cell>
          <cell r="F1632" t="str">
            <v>ELGISON DA LUZ DOS SANTOS</v>
          </cell>
          <cell r="H1632">
            <v>1047201</v>
          </cell>
          <cell r="I1632" t="str">
            <v>5366881047201</v>
          </cell>
        </row>
        <row r="1633">
          <cell r="E1633" t="str">
            <v>PR</v>
          </cell>
          <cell r="F1633" t="str">
            <v>ELGISON DA LUZ DOS SANTOS</v>
          </cell>
          <cell r="H1633">
            <v>3927943</v>
          </cell>
          <cell r="I1633" t="str">
            <v>5366883927943</v>
          </cell>
        </row>
        <row r="1634">
          <cell r="E1634" t="str">
            <v>PR</v>
          </cell>
          <cell r="F1634" t="str">
            <v>ELGISON DA LUZ DOS SANTOS</v>
          </cell>
          <cell r="H1634">
            <v>3705832</v>
          </cell>
          <cell r="I1634" t="str">
            <v>5366733705832</v>
          </cell>
        </row>
        <row r="1635">
          <cell r="E1635" t="str">
            <v>PR</v>
          </cell>
          <cell r="F1635" t="str">
            <v>ELGISON DA LUZ DOS SANTOS</v>
          </cell>
          <cell r="H1635">
            <v>3808580</v>
          </cell>
          <cell r="I1635" t="str">
            <v>5366733808580</v>
          </cell>
        </row>
        <row r="1636">
          <cell r="E1636" t="str">
            <v>PR</v>
          </cell>
          <cell r="F1636" t="str">
            <v>ELGISON DA LUZ DOS SANTOS</v>
          </cell>
          <cell r="H1636">
            <v>3781683</v>
          </cell>
          <cell r="I1636" t="str">
            <v>5366733781683</v>
          </cell>
        </row>
        <row r="1637">
          <cell r="E1637" t="str">
            <v>PR</v>
          </cell>
          <cell r="F1637" t="str">
            <v>ELGISON DA LUZ DOS SANTOS</v>
          </cell>
          <cell r="H1637">
            <v>3786547</v>
          </cell>
          <cell r="I1637" t="str">
            <v>5366733786547</v>
          </cell>
        </row>
        <row r="1638">
          <cell r="E1638" t="str">
            <v>PR</v>
          </cell>
          <cell r="F1638" t="str">
            <v>ELGISON DA LUZ DOS SANTOS</v>
          </cell>
          <cell r="H1638">
            <v>1604797</v>
          </cell>
          <cell r="I1638" t="str">
            <v>5366731604797</v>
          </cell>
        </row>
        <row r="1639">
          <cell r="E1639" t="str">
            <v>PR</v>
          </cell>
          <cell r="F1639" t="str">
            <v>ELGISON DA LUZ DOS SANTOS</v>
          </cell>
          <cell r="H1639">
            <v>2828900</v>
          </cell>
          <cell r="I1639" t="str">
            <v>5366732828900</v>
          </cell>
        </row>
        <row r="1640">
          <cell r="E1640" t="str">
            <v>PR</v>
          </cell>
          <cell r="F1640" t="str">
            <v>ELGISON DA LUZ DOS SANTOS</v>
          </cell>
          <cell r="H1640">
            <v>3818538</v>
          </cell>
          <cell r="I1640" t="str">
            <v>5366733818538</v>
          </cell>
        </row>
        <row r="1641">
          <cell r="E1641" t="str">
            <v>PR</v>
          </cell>
          <cell r="F1641" t="str">
            <v>ELGISON DA LUZ DOS SANTOS</v>
          </cell>
          <cell r="H1641">
            <v>3949981</v>
          </cell>
          <cell r="I1641" t="str">
            <v>5366733949981</v>
          </cell>
        </row>
        <row r="1642">
          <cell r="E1642" t="str">
            <v>PR</v>
          </cell>
          <cell r="F1642" t="str">
            <v>ELGISON DA LUZ DOS SANTOS</v>
          </cell>
          <cell r="H1642">
            <v>2737374</v>
          </cell>
          <cell r="I1642" t="str">
            <v>5366732737374</v>
          </cell>
        </row>
        <row r="1643">
          <cell r="E1643" t="str">
            <v>PR</v>
          </cell>
          <cell r="F1643" t="str">
            <v>ELGISON DA LUZ DOS SANTOS</v>
          </cell>
          <cell r="H1643">
            <v>3780820</v>
          </cell>
          <cell r="I1643" t="str">
            <v>5366733780820</v>
          </cell>
        </row>
        <row r="1644">
          <cell r="E1644" t="str">
            <v>PR</v>
          </cell>
          <cell r="F1644" t="str">
            <v>ELGISON DA LUZ DOS SANTOS</v>
          </cell>
          <cell r="H1644">
            <v>4000957</v>
          </cell>
          <cell r="I1644" t="str">
            <v>5366734000957</v>
          </cell>
        </row>
        <row r="1645">
          <cell r="E1645" t="str">
            <v>PR</v>
          </cell>
          <cell r="F1645" t="str">
            <v>ELGISON DA LUZ DOS SANTOS</v>
          </cell>
          <cell r="H1645">
            <v>639098</v>
          </cell>
          <cell r="I1645" t="str">
            <v>536673639098</v>
          </cell>
        </row>
        <row r="1646">
          <cell r="E1646" t="str">
            <v>PR</v>
          </cell>
          <cell r="F1646" t="str">
            <v>ELGISON DA LUZ DOS SANTOS</v>
          </cell>
          <cell r="H1646">
            <v>1222391</v>
          </cell>
          <cell r="I1646" t="str">
            <v>5366731222391</v>
          </cell>
        </row>
        <row r="1647">
          <cell r="E1647" t="str">
            <v>PR</v>
          </cell>
          <cell r="F1647" t="str">
            <v>ELGISON DA LUZ DOS SANTOS</v>
          </cell>
          <cell r="H1647">
            <v>3786932</v>
          </cell>
          <cell r="I1647" t="str">
            <v>5366733786932</v>
          </cell>
        </row>
        <row r="1648">
          <cell r="E1648" t="str">
            <v>PR</v>
          </cell>
          <cell r="F1648" t="str">
            <v>ELGISON DA LUZ DOS SANTOS</v>
          </cell>
          <cell r="H1648">
            <v>3835313</v>
          </cell>
          <cell r="I1648" t="str">
            <v>5366733835313</v>
          </cell>
        </row>
        <row r="1649">
          <cell r="E1649" t="str">
            <v>PR</v>
          </cell>
          <cell r="F1649" t="str">
            <v>ELGISON DA LUZ DOS SANTOS</v>
          </cell>
          <cell r="H1649">
            <v>3934026</v>
          </cell>
          <cell r="I1649" t="str">
            <v>5366733934026</v>
          </cell>
        </row>
        <row r="1650">
          <cell r="E1650" t="str">
            <v>PR</v>
          </cell>
          <cell r="F1650" t="str">
            <v>ELGISON DA LUZ DOS SANTOS</v>
          </cell>
          <cell r="H1650">
            <v>3790538</v>
          </cell>
          <cell r="I1650" t="str">
            <v>5366733790538</v>
          </cell>
        </row>
        <row r="1651">
          <cell r="E1651" t="str">
            <v>PR</v>
          </cell>
          <cell r="F1651" t="str">
            <v>ELGISON DA LUZ DOS SANTOS</v>
          </cell>
          <cell r="H1651">
            <v>1276922</v>
          </cell>
          <cell r="I1651" t="str">
            <v>5366731276922</v>
          </cell>
        </row>
        <row r="1652">
          <cell r="E1652" t="str">
            <v>PR</v>
          </cell>
          <cell r="F1652" t="str">
            <v>ELGISON DA LUZ DOS SANTOS</v>
          </cell>
          <cell r="H1652">
            <v>4001168</v>
          </cell>
          <cell r="I1652" t="str">
            <v>5366734001168</v>
          </cell>
        </row>
        <row r="1653">
          <cell r="E1653" t="str">
            <v>PR</v>
          </cell>
          <cell r="F1653" t="str">
            <v>ELGISON DA LUZ DOS SANTOS</v>
          </cell>
          <cell r="H1653">
            <v>3975038</v>
          </cell>
          <cell r="I1653" t="str">
            <v>5366733975038</v>
          </cell>
        </row>
        <row r="1654">
          <cell r="E1654" t="str">
            <v>PR</v>
          </cell>
          <cell r="F1654" t="str">
            <v>ELGISON DA LUZ DOS SANTOS</v>
          </cell>
          <cell r="H1654">
            <v>3561663</v>
          </cell>
          <cell r="I1654" t="str">
            <v>5366733561663</v>
          </cell>
        </row>
        <row r="1655">
          <cell r="E1655" t="str">
            <v>PR</v>
          </cell>
          <cell r="F1655" t="str">
            <v>ELGISON DA LUZ DOS SANTOS</v>
          </cell>
          <cell r="H1655">
            <v>3554295</v>
          </cell>
          <cell r="I1655" t="str">
            <v>5366733554295</v>
          </cell>
        </row>
        <row r="1656">
          <cell r="E1656" t="str">
            <v>PR</v>
          </cell>
          <cell r="F1656" t="str">
            <v>ELGISON DA LUZ DOS SANTOS</v>
          </cell>
          <cell r="H1656">
            <v>3288836</v>
          </cell>
          <cell r="I1656" t="str">
            <v>5366733288836</v>
          </cell>
        </row>
        <row r="1657">
          <cell r="E1657" t="str">
            <v>PR</v>
          </cell>
          <cell r="F1657" t="str">
            <v>ELGISON DA LUZ DOS SANTOS</v>
          </cell>
          <cell r="H1657">
            <v>3802717</v>
          </cell>
          <cell r="I1657" t="str">
            <v>5366733802717</v>
          </cell>
        </row>
        <row r="1658">
          <cell r="E1658" t="str">
            <v>PR</v>
          </cell>
          <cell r="F1658" t="str">
            <v>ELGISON DA LUZ DOS SANTOS</v>
          </cell>
          <cell r="H1658">
            <v>4017425</v>
          </cell>
          <cell r="I1658" t="str">
            <v>5366734017425</v>
          </cell>
        </row>
        <row r="1659">
          <cell r="E1659" t="str">
            <v>PR</v>
          </cell>
          <cell r="F1659" t="str">
            <v>ELGISON DA LUZ DOS SANTOS</v>
          </cell>
          <cell r="H1659">
            <v>3974741</v>
          </cell>
          <cell r="I1659" t="str">
            <v>5366733974741</v>
          </cell>
        </row>
        <row r="1660">
          <cell r="E1660" t="str">
            <v>PR</v>
          </cell>
          <cell r="F1660" t="str">
            <v>ELGISON DA LUZ DOS SANTOS</v>
          </cell>
          <cell r="H1660">
            <v>3858997</v>
          </cell>
          <cell r="I1660" t="str">
            <v>5366733858997</v>
          </cell>
        </row>
        <row r="1661">
          <cell r="E1661" t="str">
            <v>PR</v>
          </cell>
          <cell r="F1661" t="str">
            <v>ELGISON DA LUZ DOS SANTOS</v>
          </cell>
          <cell r="H1661">
            <v>211736</v>
          </cell>
          <cell r="I1661" t="str">
            <v>536673211736</v>
          </cell>
        </row>
        <row r="1662">
          <cell r="E1662" t="str">
            <v>PR</v>
          </cell>
          <cell r="F1662" t="str">
            <v>ELGISON DA LUZ DOS SANTOS</v>
          </cell>
          <cell r="H1662">
            <v>3932067</v>
          </cell>
          <cell r="I1662" t="str">
            <v>5366733932067</v>
          </cell>
        </row>
        <row r="1663">
          <cell r="E1663" t="str">
            <v>PR</v>
          </cell>
          <cell r="F1663" t="str">
            <v>ELGISON DA LUZ DOS SANTOS</v>
          </cell>
          <cell r="H1663">
            <v>3414294</v>
          </cell>
          <cell r="I1663" t="str">
            <v>5366733414294</v>
          </cell>
        </row>
        <row r="1664">
          <cell r="E1664" t="str">
            <v>PR</v>
          </cell>
          <cell r="F1664" t="str">
            <v>ELGISON DA LUZ DOS SANTOS</v>
          </cell>
          <cell r="H1664">
            <v>1810160</v>
          </cell>
          <cell r="I1664" t="str">
            <v>5366731810160</v>
          </cell>
        </row>
        <row r="1665">
          <cell r="E1665" t="str">
            <v>POA</v>
          </cell>
          <cell r="F1665" t="str">
            <v>ELIAS DA ROSA HOFFMANN</v>
          </cell>
          <cell r="H1665">
            <v>4178760</v>
          </cell>
          <cell r="I1665" t="str">
            <v>4980424178760</v>
          </cell>
        </row>
        <row r="1666">
          <cell r="E1666" t="str">
            <v>POA</v>
          </cell>
          <cell r="F1666" t="str">
            <v>ELIAS DA ROSA HOFFMANN</v>
          </cell>
          <cell r="H1666">
            <v>3539495</v>
          </cell>
          <cell r="I1666" t="str">
            <v>4980423539495</v>
          </cell>
        </row>
        <row r="1667">
          <cell r="E1667" t="str">
            <v>POA</v>
          </cell>
          <cell r="F1667" t="str">
            <v>ELIAS DA ROSA HOFFMANN</v>
          </cell>
          <cell r="H1667">
            <v>4150258</v>
          </cell>
          <cell r="I1667" t="str">
            <v>4980424150258</v>
          </cell>
        </row>
        <row r="1668">
          <cell r="E1668" t="str">
            <v>POA</v>
          </cell>
          <cell r="F1668" t="str">
            <v>ELIAS DA ROSA HOFFMANN</v>
          </cell>
          <cell r="H1668">
            <v>4196445</v>
          </cell>
          <cell r="I1668" t="str">
            <v>4980424196445</v>
          </cell>
        </row>
        <row r="1669">
          <cell r="E1669" t="str">
            <v>POA</v>
          </cell>
          <cell r="F1669" t="str">
            <v>ELIAS DA ROSA HOFFMANN</v>
          </cell>
          <cell r="H1669">
            <v>4175023</v>
          </cell>
          <cell r="I1669" t="str">
            <v>4980424175023</v>
          </cell>
        </row>
        <row r="1670">
          <cell r="E1670" t="str">
            <v>POA</v>
          </cell>
          <cell r="F1670" t="str">
            <v>ELIAS DA ROSA HOFFMANN</v>
          </cell>
          <cell r="H1670">
            <v>4063549</v>
          </cell>
          <cell r="I1670" t="str">
            <v>4980264063549</v>
          </cell>
        </row>
        <row r="1671">
          <cell r="E1671" t="str">
            <v>POA</v>
          </cell>
          <cell r="F1671" t="str">
            <v>ELIAS DA ROSA HOFFMANN</v>
          </cell>
          <cell r="H1671">
            <v>4122513</v>
          </cell>
          <cell r="I1671" t="str">
            <v>4980264122513</v>
          </cell>
        </row>
        <row r="1672">
          <cell r="E1672" t="str">
            <v>POA</v>
          </cell>
          <cell r="F1672" t="str">
            <v>ELIAS DA ROSA HOFFMANN</v>
          </cell>
          <cell r="H1672">
            <v>4206805</v>
          </cell>
          <cell r="I1672" t="str">
            <v>4980264206805</v>
          </cell>
        </row>
        <row r="1673">
          <cell r="E1673" t="str">
            <v>POA</v>
          </cell>
          <cell r="F1673" t="str">
            <v>ELIAS DA ROSA HOFFMANN</v>
          </cell>
          <cell r="H1673">
            <v>4185977</v>
          </cell>
          <cell r="I1673" t="str">
            <v>4980264185977</v>
          </cell>
        </row>
        <row r="1674">
          <cell r="E1674" t="str">
            <v>POA</v>
          </cell>
          <cell r="F1674" t="str">
            <v>ELIAS DA ROSA HOFFMANN</v>
          </cell>
          <cell r="H1674">
            <v>4258686</v>
          </cell>
          <cell r="I1674" t="str">
            <v>4980264258686</v>
          </cell>
        </row>
        <row r="1675">
          <cell r="E1675" t="str">
            <v>POA</v>
          </cell>
          <cell r="F1675" t="str">
            <v>ELIAS DA ROSA HOFFMANN</v>
          </cell>
          <cell r="H1675">
            <v>4118312</v>
          </cell>
          <cell r="I1675" t="str">
            <v>4980264118312</v>
          </cell>
        </row>
        <row r="1676">
          <cell r="E1676" t="str">
            <v>POA</v>
          </cell>
          <cell r="F1676" t="str">
            <v>ELIAS DA ROSA HOFFMANN</v>
          </cell>
          <cell r="H1676">
            <v>4118508</v>
          </cell>
          <cell r="I1676" t="str">
            <v>4980264118508</v>
          </cell>
        </row>
        <row r="1677">
          <cell r="E1677" t="str">
            <v>POA</v>
          </cell>
          <cell r="F1677" t="str">
            <v>ELIAS DA ROSA HOFFMANN</v>
          </cell>
          <cell r="H1677">
            <v>4184816</v>
          </cell>
          <cell r="I1677" t="str">
            <v>4980264184816</v>
          </cell>
        </row>
        <row r="1678">
          <cell r="E1678" t="str">
            <v>POA</v>
          </cell>
          <cell r="F1678" t="str">
            <v>ELIAS DA ROSA HOFFMANN</v>
          </cell>
          <cell r="H1678">
            <v>4250822</v>
          </cell>
          <cell r="I1678" t="str">
            <v>4980264250822</v>
          </cell>
        </row>
        <row r="1679">
          <cell r="E1679" t="str">
            <v>POA</v>
          </cell>
          <cell r="F1679" t="str">
            <v>ELIAS DA ROSA HOFFMANN</v>
          </cell>
          <cell r="H1679">
            <v>4253813</v>
          </cell>
          <cell r="I1679" t="str">
            <v>4980264253813</v>
          </cell>
        </row>
        <row r="1680">
          <cell r="E1680" t="str">
            <v>POA</v>
          </cell>
          <cell r="F1680" t="str">
            <v>ELIAS DA ROSA HOFFMANN</v>
          </cell>
          <cell r="H1680">
            <v>2176006</v>
          </cell>
          <cell r="I1680" t="str">
            <v>5366812176006</v>
          </cell>
        </row>
        <row r="1681">
          <cell r="E1681" t="str">
            <v>POA</v>
          </cell>
          <cell r="F1681" t="str">
            <v>ELIAS DA ROSA HOFFMANN</v>
          </cell>
          <cell r="H1681">
            <v>3846299</v>
          </cell>
          <cell r="I1681" t="str">
            <v>5366813846299</v>
          </cell>
        </row>
        <row r="1682">
          <cell r="E1682" t="str">
            <v>POA</v>
          </cell>
          <cell r="F1682" t="str">
            <v>ELIAS DA ROSA HOFFMANN</v>
          </cell>
          <cell r="H1682">
            <v>3847996</v>
          </cell>
          <cell r="I1682" t="str">
            <v>5366813847996</v>
          </cell>
        </row>
        <row r="1683">
          <cell r="E1683" t="str">
            <v>POA</v>
          </cell>
          <cell r="F1683" t="str">
            <v>ELIAS DA ROSA HOFFMANN</v>
          </cell>
          <cell r="H1683">
            <v>3862917</v>
          </cell>
          <cell r="I1683" t="str">
            <v>5366813862917</v>
          </cell>
        </row>
        <row r="1684">
          <cell r="E1684" t="str">
            <v>POA</v>
          </cell>
          <cell r="F1684" t="str">
            <v>ELIAS DA ROSA HOFFMANN</v>
          </cell>
          <cell r="H1684">
            <v>3885505</v>
          </cell>
          <cell r="I1684" t="str">
            <v>5366813885505</v>
          </cell>
        </row>
        <row r="1685">
          <cell r="E1685" t="str">
            <v>POA</v>
          </cell>
          <cell r="F1685" t="str">
            <v>ELIAS DA ROSA HOFFMANN</v>
          </cell>
          <cell r="H1685">
            <v>3887942</v>
          </cell>
          <cell r="I1685" t="str">
            <v>5366813887942</v>
          </cell>
        </row>
        <row r="1686">
          <cell r="E1686" t="str">
            <v>POA</v>
          </cell>
          <cell r="F1686" t="str">
            <v>ELIAS DA ROSA HOFFMANN</v>
          </cell>
          <cell r="H1686">
            <v>3924252</v>
          </cell>
          <cell r="I1686" t="str">
            <v>5366813924252</v>
          </cell>
        </row>
        <row r="1687">
          <cell r="E1687" t="str">
            <v>POA</v>
          </cell>
          <cell r="F1687" t="str">
            <v>ELIAS DA ROSA HOFFMANN</v>
          </cell>
          <cell r="H1687">
            <v>3932110</v>
          </cell>
          <cell r="I1687" t="str">
            <v>5366813932110</v>
          </cell>
        </row>
        <row r="1688">
          <cell r="E1688" t="str">
            <v>POA</v>
          </cell>
          <cell r="F1688" t="str">
            <v>ELIAS DA ROSA HOFFMANN</v>
          </cell>
          <cell r="H1688">
            <v>3947300</v>
          </cell>
          <cell r="I1688" t="str">
            <v>5366813947300</v>
          </cell>
        </row>
        <row r="1689">
          <cell r="E1689" t="str">
            <v>POA</v>
          </cell>
          <cell r="F1689" t="str">
            <v>ELIAS DA ROSA HOFFMANN</v>
          </cell>
          <cell r="H1689">
            <v>3955393</v>
          </cell>
          <cell r="I1689" t="str">
            <v>5366813955393</v>
          </cell>
        </row>
        <row r="1690">
          <cell r="E1690" t="str">
            <v>POA</v>
          </cell>
          <cell r="F1690" t="str">
            <v>ELIAS DA ROSA HOFFMANN</v>
          </cell>
          <cell r="H1690">
            <v>3957027</v>
          </cell>
          <cell r="I1690" t="str">
            <v>5366813957027</v>
          </cell>
        </row>
        <row r="1691">
          <cell r="E1691" t="str">
            <v>POA</v>
          </cell>
          <cell r="F1691" t="str">
            <v>ELIAS DA ROSA HOFFMANN</v>
          </cell>
          <cell r="H1691">
            <v>3974088</v>
          </cell>
          <cell r="I1691" t="str">
            <v>5366813974088</v>
          </cell>
        </row>
        <row r="1692">
          <cell r="E1692" t="str">
            <v>POA</v>
          </cell>
          <cell r="F1692" t="str">
            <v>ELIAS DA ROSA HOFFMANN</v>
          </cell>
          <cell r="H1692">
            <v>3998230</v>
          </cell>
          <cell r="I1692" t="str">
            <v>5366813998230</v>
          </cell>
        </row>
        <row r="1693">
          <cell r="E1693" t="str">
            <v>POA</v>
          </cell>
          <cell r="F1693" t="str">
            <v>ELIAS DA ROSA HOFFMANN</v>
          </cell>
          <cell r="H1693">
            <v>4000313</v>
          </cell>
          <cell r="I1693" t="str">
            <v>5366814000313</v>
          </cell>
        </row>
        <row r="1694">
          <cell r="E1694" t="str">
            <v>POA</v>
          </cell>
          <cell r="F1694" t="str">
            <v>ELIAS DA ROSA HOFFMANN</v>
          </cell>
          <cell r="H1694">
            <v>4220601</v>
          </cell>
          <cell r="I1694" t="str">
            <v>5355354220601</v>
          </cell>
        </row>
        <row r="1695">
          <cell r="E1695" t="str">
            <v>POA</v>
          </cell>
          <cell r="F1695" t="str">
            <v>ELIAS DA ROSA HOFFMANN</v>
          </cell>
          <cell r="H1695">
            <v>4316187</v>
          </cell>
          <cell r="I1695" t="str">
            <v>5355354316187</v>
          </cell>
        </row>
        <row r="1696">
          <cell r="E1696" t="str">
            <v>POA</v>
          </cell>
          <cell r="F1696" t="str">
            <v>ELIAS DA ROSA HOFFMANN</v>
          </cell>
          <cell r="H1696">
            <v>4099564</v>
          </cell>
          <cell r="I1696" t="str">
            <v>5355354099564</v>
          </cell>
        </row>
        <row r="1697">
          <cell r="E1697" t="str">
            <v>POA</v>
          </cell>
          <cell r="F1697" t="str">
            <v>ELIAS DA ROSA HOFFMANN</v>
          </cell>
          <cell r="H1697">
            <v>4291218</v>
          </cell>
          <cell r="I1697" t="str">
            <v>5355354291218</v>
          </cell>
        </row>
        <row r="1698">
          <cell r="E1698" t="str">
            <v>POA</v>
          </cell>
          <cell r="F1698" t="str">
            <v>ELIAS DA ROSA HOFFMANN</v>
          </cell>
          <cell r="H1698">
            <v>4256168</v>
          </cell>
          <cell r="I1698" t="str">
            <v>5355354256168</v>
          </cell>
        </row>
        <row r="1699">
          <cell r="E1699" t="str">
            <v>POA</v>
          </cell>
          <cell r="F1699" t="str">
            <v>ELIAS DA ROSA HOFFMANN</v>
          </cell>
          <cell r="H1699">
            <v>3776731</v>
          </cell>
          <cell r="I1699" t="str">
            <v>5355353776731</v>
          </cell>
        </row>
        <row r="1700">
          <cell r="E1700" t="str">
            <v>POA</v>
          </cell>
          <cell r="F1700" t="str">
            <v>ELIAS DA ROSA HOFFMANN</v>
          </cell>
          <cell r="H1700">
            <v>4236114</v>
          </cell>
          <cell r="I1700" t="str">
            <v>5355354236114</v>
          </cell>
        </row>
        <row r="1701">
          <cell r="E1701" t="str">
            <v>POA</v>
          </cell>
          <cell r="F1701" t="str">
            <v>ELIAS DA ROSA HOFFMANN</v>
          </cell>
          <cell r="H1701">
            <v>4230317</v>
          </cell>
          <cell r="I1701" t="str">
            <v>5355354230317</v>
          </cell>
        </row>
        <row r="1702">
          <cell r="E1702" t="str">
            <v>POA</v>
          </cell>
          <cell r="F1702" t="str">
            <v>ELIAS DA ROSA HOFFMANN</v>
          </cell>
          <cell r="H1702">
            <v>4279513</v>
          </cell>
          <cell r="I1702" t="str">
            <v>5355354279513</v>
          </cell>
        </row>
        <row r="1703">
          <cell r="E1703" t="str">
            <v>POA</v>
          </cell>
          <cell r="F1703" t="str">
            <v>ELIAS DA ROSA HOFFMANN</v>
          </cell>
          <cell r="H1703">
            <v>4186884</v>
          </cell>
          <cell r="I1703" t="str">
            <v>5355354186884</v>
          </cell>
        </row>
        <row r="1704">
          <cell r="E1704" t="str">
            <v>POA</v>
          </cell>
          <cell r="F1704" t="str">
            <v>ELIAS DA ROSA HOFFMANN</v>
          </cell>
          <cell r="H1704">
            <v>4101687</v>
          </cell>
          <cell r="I1704" t="str">
            <v>5355354101687</v>
          </cell>
        </row>
        <row r="1705">
          <cell r="E1705" t="str">
            <v>POA</v>
          </cell>
          <cell r="F1705" t="str">
            <v>ELIAS DA ROSA HOFFMANN</v>
          </cell>
          <cell r="H1705">
            <v>4255092</v>
          </cell>
          <cell r="I1705" t="str">
            <v>5355354255092</v>
          </cell>
        </row>
        <row r="1706">
          <cell r="E1706" t="str">
            <v>POA</v>
          </cell>
          <cell r="F1706" t="str">
            <v>ELIAS DA ROSA HOFFMANN</v>
          </cell>
          <cell r="H1706">
            <v>4275997</v>
          </cell>
          <cell r="I1706" t="str">
            <v>5355354275997</v>
          </cell>
        </row>
        <row r="1707">
          <cell r="E1707" t="str">
            <v>POA</v>
          </cell>
          <cell r="F1707" t="str">
            <v>ELIAS DA ROSA HOFFMANN</v>
          </cell>
          <cell r="H1707">
            <v>4266486</v>
          </cell>
          <cell r="I1707" t="str">
            <v>5355354266486</v>
          </cell>
        </row>
        <row r="1708">
          <cell r="E1708" t="str">
            <v>POA</v>
          </cell>
          <cell r="F1708" t="str">
            <v>ELIAS DA ROSA HOFFMANN</v>
          </cell>
          <cell r="H1708">
            <v>4289988</v>
          </cell>
          <cell r="I1708" t="str">
            <v>5355354289988</v>
          </cell>
        </row>
        <row r="1709">
          <cell r="E1709" t="str">
            <v>POA</v>
          </cell>
          <cell r="F1709" t="str">
            <v>ELIAS DA ROSA HOFFMANN</v>
          </cell>
          <cell r="H1709">
            <v>1020500</v>
          </cell>
          <cell r="I1709" t="str">
            <v>5355351020500</v>
          </cell>
        </row>
        <row r="1710">
          <cell r="E1710" t="str">
            <v>POA</v>
          </cell>
          <cell r="F1710" t="str">
            <v>ELIAS DA ROSA HOFFMANN</v>
          </cell>
          <cell r="H1710">
            <v>3685192</v>
          </cell>
          <cell r="I1710" t="str">
            <v>5355353685192</v>
          </cell>
        </row>
        <row r="1711">
          <cell r="E1711" t="str">
            <v>POA</v>
          </cell>
          <cell r="F1711" t="str">
            <v>ELIAS DA ROSA HOFFMANN</v>
          </cell>
          <cell r="H1711">
            <v>4186539</v>
          </cell>
          <cell r="I1711" t="str">
            <v>5355354186539</v>
          </cell>
        </row>
        <row r="1712">
          <cell r="E1712" t="str">
            <v>POA</v>
          </cell>
          <cell r="F1712" t="str">
            <v>ELIAS DA ROSA HOFFMANN</v>
          </cell>
          <cell r="H1712">
            <v>4147755</v>
          </cell>
          <cell r="I1712" t="str">
            <v>5355354147755</v>
          </cell>
        </row>
        <row r="1713">
          <cell r="E1713" t="str">
            <v>POA</v>
          </cell>
          <cell r="F1713" t="str">
            <v>ELIAS DA ROSA HOFFMANN</v>
          </cell>
          <cell r="H1713">
            <v>4227359</v>
          </cell>
          <cell r="I1713" t="str">
            <v>5355354227359</v>
          </cell>
        </row>
        <row r="1714">
          <cell r="E1714" t="str">
            <v>POA</v>
          </cell>
          <cell r="F1714" t="str">
            <v>ELIAS DA ROSA HOFFMANN</v>
          </cell>
          <cell r="H1714">
            <v>4064701</v>
          </cell>
          <cell r="I1714" t="str">
            <v>5355354064701</v>
          </cell>
        </row>
        <row r="1715">
          <cell r="E1715" t="str">
            <v>POA</v>
          </cell>
          <cell r="F1715" t="str">
            <v>ELIAS DA ROSA HOFFMANN</v>
          </cell>
          <cell r="H1715">
            <v>4283451</v>
          </cell>
          <cell r="I1715" t="str">
            <v>5355354283451</v>
          </cell>
        </row>
        <row r="1716">
          <cell r="E1716" t="str">
            <v>POA</v>
          </cell>
          <cell r="F1716" t="str">
            <v>ELIAS DA ROSA HOFFMANN</v>
          </cell>
          <cell r="H1716">
            <v>4219630</v>
          </cell>
          <cell r="I1716" t="str">
            <v>5355354219630</v>
          </cell>
        </row>
        <row r="1717">
          <cell r="E1717" t="str">
            <v>POA</v>
          </cell>
          <cell r="F1717" t="str">
            <v>ELIAS DA ROSA HOFFMANN</v>
          </cell>
          <cell r="H1717">
            <v>4110423</v>
          </cell>
          <cell r="I1717" t="str">
            <v>5355334110423</v>
          </cell>
        </row>
        <row r="1718">
          <cell r="E1718" t="str">
            <v>POA</v>
          </cell>
          <cell r="F1718" t="str">
            <v>ELIAS DA ROSA HOFFMANN</v>
          </cell>
          <cell r="H1718">
            <v>4144638</v>
          </cell>
          <cell r="I1718" t="str">
            <v>5355334144638</v>
          </cell>
        </row>
        <row r="1719">
          <cell r="E1719" t="str">
            <v>POA</v>
          </cell>
          <cell r="F1719" t="str">
            <v>ELIAS DA ROSA HOFFMANN</v>
          </cell>
          <cell r="H1719">
            <v>4262999</v>
          </cell>
          <cell r="I1719" t="str">
            <v>5355334262999</v>
          </cell>
        </row>
        <row r="1720">
          <cell r="E1720" t="str">
            <v>POA</v>
          </cell>
          <cell r="F1720" t="str">
            <v>ELIAS DA ROSA HOFFMANN</v>
          </cell>
          <cell r="H1720">
            <v>4179776</v>
          </cell>
          <cell r="I1720" t="str">
            <v>5355334179776</v>
          </cell>
        </row>
        <row r="1721">
          <cell r="E1721" t="str">
            <v>POA</v>
          </cell>
          <cell r="F1721" t="str">
            <v>ELIAS DA ROSA HOFFMANN</v>
          </cell>
          <cell r="H1721">
            <v>3972681</v>
          </cell>
          <cell r="I1721" t="str">
            <v>5355333972681</v>
          </cell>
        </row>
        <row r="1722">
          <cell r="E1722" t="str">
            <v>POA</v>
          </cell>
          <cell r="F1722" t="str">
            <v>ELIAS DA ROSA HOFFMANN</v>
          </cell>
          <cell r="H1722">
            <v>3539495</v>
          </cell>
          <cell r="I1722" t="str">
            <v>5355333539495</v>
          </cell>
        </row>
        <row r="1723">
          <cell r="E1723" t="str">
            <v>POA</v>
          </cell>
          <cell r="F1723" t="str">
            <v>ELIAS DA ROSA HOFFMANN</v>
          </cell>
          <cell r="H1723">
            <v>2584679</v>
          </cell>
          <cell r="I1723" t="str">
            <v>5355332584679</v>
          </cell>
        </row>
        <row r="1724">
          <cell r="E1724" t="str">
            <v>POA</v>
          </cell>
          <cell r="F1724" t="str">
            <v>ELIAS DA ROSA HOFFMANN</v>
          </cell>
          <cell r="H1724">
            <v>4042257</v>
          </cell>
          <cell r="I1724" t="str">
            <v>5355334042257</v>
          </cell>
        </row>
        <row r="1725">
          <cell r="E1725" t="str">
            <v>POA</v>
          </cell>
          <cell r="F1725" t="str">
            <v>ELIAS DA ROSA HOFFMANN</v>
          </cell>
          <cell r="H1725">
            <v>4185392</v>
          </cell>
          <cell r="I1725" t="str">
            <v>5355334185392</v>
          </cell>
        </row>
        <row r="1726">
          <cell r="E1726" t="str">
            <v>POA</v>
          </cell>
          <cell r="F1726" t="str">
            <v>ELIAS DA ROSA HOFFMANN</v>
          </cell>
          <cell r="H1726">
            <v>4150258</v>
          </cell>
          <cell r="I1726" t="str">
            <v>5355334150258</v>
          </cell>
        </row>
        <row r="1727">
          <cell r="E1727" t="str">
            <v>POA</v>
          </cell>
          <cell r="F1727" t="str">
            <v>ELIAS DA ROSA HOFFMANN</v>
          </cell>
          <cell r="H1727">
            <v>4196445</v>
          </cell>
          <cell r="I1727" t="str">
            <v>5355334196445</v>
          </cell>
        </row>
        <row r="1728">
          <cell r="E1728" t="str">
            <v>POA</v>
          </cell>
          <cell r="F1728" t="str">
            <v>ELIAS DA ROSA HOFFMANN</v>
          </cell>
          <cell r="H1728">
            <v>4186674</v>
          </cell>
          <cell r="I1728" t="str">
            <v>5355334186674</v>
          </cell>
        </row>
        <row r="1729">
          <cell r="E1729" t="str">
            <v>POA</v>
          </cell>
          <cell r="F1729" t="str">
            <v>ELIAS DA ROSA HOFFMANN</v>
          </cell>
          <cell r="H1729">
            <v>4091550</v>
          </cell>
          <cell r="I1729" t="str">
            <v>5355334091550</v>
          </cell>
        </row>
        <row r="1730">
          <cell r="E1730" t="str">
            <v>POA</v>
          </cell>
          <cell r="F1730" t="str">
            <v>ELIAS DA ROSA HOFFMANN</v>
          </cell>
          <cell r="H1730">
            <v>4104940</v>
          </cell>
          <cell r="I1730" t="str">
            <v>5355334104940</v>
          </cell>
        </row>
        <row r="1731">
          <cell r="E1731" t="str">
            <v>POA</v>
          </cell>
          <cell r="F1731" t="str">
            <v>ELIAS DA ROSA HOFFMANN</v>
          </cell>
          <cell r="H1731">
            <v>4136227</v>
          </cell>
          <cell r="I1731" t="str">
            <v>5355334136227</v>
          </cell>
        </row>
        <row r="1732">
          <cell r="E1732" t="str">
            <v>POA</v>
          </cell>
          <cell r="F1732" t="str">
            <v>ELIAS DA ROSA HOFFMANN</v>
          </cell>
          <cell r="H1732">
            <v>4002955</v>
          </cell>
          <cell r="I1732" t="str">
            <v>5355334002955</v>
          </cell>
        </row>
        <row r="1733">
          <cell r="E1733" t="str">
            <v>POA</v>
          </cell>
          <cell r="F1733" t="str">
            <v>ELIAS DA ROSA HOFFMANN</v>
          </cell>
          <cell r="H1733">
            <v>4186898</v>
          </cell>
          <cell r="I1733" t="str">
            <v>5355334186898</v>
          </cell>
        </row>
        <row r="1734">
          <cell r="E1734" t="str">
            <v>POA</v>
          </cell>
          <cell r="F1734" t="str">
            <v>ELIAS DA ROSA HOFFMANN</v>
          </cell>
          <cell r="H1734">
            <v>4153253</v>
          </cell>
          <cell r="I1734" t="str">
            <v>5355334153253</v>
          </cell>
        </row>
        <row r="1735">
          <cell r="E1735" t="str">
            <v>POA</v>
          </cell>
          <cell r="F1735" t="str">
            <v>ELIAS DA ROSA HOFFMANN</v>
          </cell>
          <cell r="H1735">
            <v>3959199</v>
          </cell>
          <cell r="I1735" t="str">
            <v>5355333959199</v>
          </cell>
        </row>
        <row r="1736">
          <cell r="E1736" t="str">
            <v>POA</v>
          </cell>
          <cell r="F1736" t="str">
            <v>ELIAS DA ROSA HOFFMANN</v>
          </cell>
          <cell r="H1736">
            <v>4097219</v>
          </cell>
          <cell r="I1736" t="str">
            <v>5355334097219</v>
          </cell>
        </row>
        <row r="1737">
          <cell r="E1737" t="str">
            <v>POA</v>
          </cell>
          <cell r="F1737" t="str">
            <v>ELIAS DA ROSA HOFFMANN</v>
          </cell>
          <cell r="H1737">
            <v>1208789</v>
          </cell>
          <cell r="I1737" t="str">
            <v>5355331208789</v>
          </cell>
        </row>
        <row r="1738">
          <cell r="E1738" t="str">
            <v>POA</v>
          </cell>
          <cell r="F1738" t="str">
            <v>ELIAS DA ROSA HOFFMANN</v>
          </cell>
          <cell r="H1738">
            <v>4175023</v>
          </cell>
          <cell r="I1738" t="str">
            <v>5355334175023</v>
          </cell>
        </row>
        <row r="1739">
          <cell r="E1739" t="str">
            <v>POA</v>
          </cell>
          <cell r="F1739" t="str">
            <v>ELIAS DA ROSA HOFFMANN</v>
          </cell>
          <cell r="H1739">
            <v>2176006</v>
          </cell>
          <cell r="I1739" t="str">
            <v>5366822176006</v>
          </cell>
        </row>
        <row r="1740">
          <cell r="E1740" t="str">
            <v>POA</v>
          </cell>
          <cell r="F1740" t="str">
            <v>ELIAS DA ROSA HOFFMANN</v>
          </cell>
          <cell r="H1740">
            <v>3947300</v>
          </cell>
          <cell r="I1740" t="str">
            <v>5366823947300</v>
          </cell>
        </row>
        <row r="1741">
          <cell r="E1741" t="str">
            <v>POA</v>
          </cell>
          <cell r="F1741" t="str">
            <v>ELIAS DA ROSA HOFFMANN</v>
          </cell>
          <cell r="H1741">
            <v>3922983</v>
          </cell>
          <cell r="I1741" t="str">
            <v>5366823922983</v>
          </cell>
        </row>
        <row r="1742">
          <cell r="E1742" t="str">
            <v>POA</v>
          </cell>
          <cell r="F1742" t="str">
            <v>ELIAS DA ROSA HOFFMANN</v>
          </cell>
          <cell r="H1742">
            <v>658550</v>
          </cell>
          <cell r="I1742" t="str">
            <v>536682658550</v>
          </cell>
        </row>
        <row r="1743">
          <cell r="E1743" t="str">
            <v>POA</v>
          </cell>
          <cell r="F1743" t="str">
            <v>ELIAS DA ROSA HOFFMANN</v>
          </cell>
          <cell r="H1743">
            <v>3930867</v>
          </cell>
          <cell r="I1743" t="str">
            <v>5366823930867</v>
          </cell>
        </row>
        <row r="1744">
          <cell r="E1744" t="str">
            <v>POA</v>
          </cell>
          <cell r="F1744" t="str">
            <v>ELIAS DA ROSA HOFFMANN</v>
          </cell>
          <cell r="H1744">
            <v>3994185</v>
          </cell>
          <cell r="I1744" t="str">
            <v>5366823994185</v>
          </cell>
        </row>
        <row r="1745">
          <cell r="E1745" t="str">
            <v>POA</v>
          </cell>
          <cell r="F1745" t="str">
            <v>ELIAS DA ROSA HOFFMANN</v>
          </cell>
          <cell r="H1745">
            <v>3932110</v>
          </cell>
          <cell r="I1745" t="str">
            <v>5366823932110</v>
          </cell>
        </row>
        <row r="1746">
          <cell r="E1746" t="str">
            <v>POA</v>
          </cell>
          <cell r="F1746" t="str">
            <v>ELIAS DA ROSA HOFFMANN</v>
          </cell>
          <cell r="H1746">
            <v>3523046</v>
          </cell>
          <cell r="I1746" t="str">
            <v>5366823523046</v>
          </cell>
        </row>
        <row r="1747">
          <cell r="E1747" t="str">
            <v>POA</v>
          </cell>
          <cell r="F1747" t="str">
            <v>ELIAS DA ROSA HOFFMANN</v>
          </cell>
          <cell r="H1747">
            <v>998532</v>
          </cell>
          <cell r="I1747" t="str">
            <v>536682998532</v>
          </cell>
        </row>
        <row r="1748">
          <cell r="E1748" t="str">
            <v>POA</v>
          </cell>
          <cell r="F1748" t="str">
            <v>ELIAS DA ROSA HOFFMANN</v>
          </cell>
          <cell r="H1748">
            <v>3891524</v>
          </cell>
          <cell r="I1748" t="str">
            <v>5366823891524</v>
          </cell>
        </row>
        <row r="1749">
          <cell r="E1749" t="str">
            <v>POA</v>
          </cell>
          <cell r="F1749" t="str">
            <v>ELIAS DA ROSA HOFFMANN</v>
          </cell>
          <cell r="H1749">
            <v>3885505</v>
          </cell>
          <cell r="I1749" t="str">
            <v>5366823885505</v>
          </cell>
        </row>
        <row r="1750">
          <cell r="E1750" t="str">
            <v>POA</v>
          </cell>
          <cell r="F1750" t="str">
            <v>ELIAS DA ROSA HOFFMANN</v>
          </cell>
          <cell r="H1750">
            <v>3949742</v>
          </cell>
          <cell r="I1750" t="str">
            <v>5366823949742</v>
          </cell>
        </row>
        <row r="1751">
          <cell r="E1751" t="str">
            <v>POA</v>
          </cell>
          <cell r="F1751" t="str">
            <v>ELIAS DA ROSA HOFFMANN</v>
          </cell>
          <cell r="H1751">
            <v>3955393</v>
          </cell>
          <cell r="I1751" t="str">
            <v>5366823955393</v>
          </cell>
        </row>
        <row r="1752">
          <cell r="E1752" t="str">
            <v>POA</v>
          </cell>
          <cell r="F1752" t="str">
            <v>ELIAS DA ROSA HOFFMANN</v>
          </cell>
          <cell r="H1752">
            <v>3922394</v>
          </cell>
          <cell r="I1752" t="str">
            <v>5366823922394</v>
          </cell>
        </row>
        <row r="1753">
          <cell r="E1753" t="str">
            <v>POA</v>
          </cell>
          <cell r="F1753" t="str">
            <v>ELIAS DA ROSA HOFFMANN</v>
          </cell>
          <cell r="H1753">
            <v>839902</v>
          </cell>
          <cell r="I1753" t="str">
            <v>536682839902</v>
          </cell>
        </row>
        <row r="1754">
          <cell r="E1754" t="str">
            <v>POA</v>
          </cell>
          <cell r="F1754" t="str">
            <v>ELIAS DA ROSA HOFFMANN</v>
          </cell>
          <cell r="H1754">
            <v>3974088</v>
          </cell>
          <cell r="I1754" t="str">
            <v>5366823974088</v>
          </cell>
        </row>
        <row r="1755">
          <cell r="E1755" t="str">
            <v>POA</v>
          </cell>
          <cell r="F1755" t="str">
            <v>ELIAS DA ROSA HOFFMANN</v>
          </cell>
          <cell r="H1755">
            <v>3862917</v>
          </cell>
          <cell r="I1755" t="str">
            <v>5366823862917</v>
          </cell>
        </row>
        <row r="1756">
          <cell r="E1756" t="str">
            <v>POA</v>
          </cell>
          <cell r="F1756" t="str">
            <v>ELIAS DA ROSA HOFFMANN</v>
          </cell>
          <cell r="H1756">
            <v>3957027</v>
          </cell>
          <cell r="I1756" t="str">
            <v>5366823957027</v>
          </cell>
        </row>
        <row r="1757">
          <cell r="E1757" t="str">
            <v>POA</v>
          </cell>
          <cell r="F1757" t="str">
            <v>ELIAS DA ROSA HOFFMANN</v>
          </cell>
          <cell r="H1757">
            <v>3906427</v>
          </cell>
          <cell r="I1757" t="str">
            <v>5366823906427</v>
          </cell>
        </row>
        <row r="1758">
          <cell r="E1758" t="str">
            <v>POA</v>
          </cell>
          <cell r="F1758" t="str">
            <v>ELIAS DA ROSA HOFFMANN</v>
          </cell>
          <cell r="H1758">
            <v>4042588</v>
          </cell>
          <cell r="I1758" t="str">
            <v>5366824042588</v>
          </cell>
        </row>
        <row r="1759">
          <cell r="E1759" t="str">
            <v>POA</v>
          </cell>
          <cell r="F1759" t="str">
            <v>ELIAS DA ROSA HOFFMANN</v>
          </cell>
          <cell r="H1759">
            <v>3924252</v>
          </cell>
          <cell r="I1759" t="str">
            <v>5366823924252</v>
          </cell>
        </row>
        <row r="1760">
          <cell r="E1760" t="str">
            <v>POA</v>
          </cell>
          <cell r="F1760" t="str">
            <v>ELIAS DA ROSA HOFFMANN</v>
          </cell>
          <cell r="H1760">
            <v>3998230</v>
          </cell>
          <cell r="I1760" t="str">
            <v>5366823998230</v>
          </cell>
        </row>
        <row r="1761">
          <cell r="E1761" t="str">
            <v>POA</v>
          </cell>
          <cell r="F1761" t="str">
            <v>ELIAS DA ROSA HOFFMANN</v>
          </cell>
          <cell r="H1761">
            <v>3904468</v>
          </cell>
          <cell r="I1761" t="str">
            <v>5366823904468</v>
          </cell>
        </row>
        <row r="1762">
          <cell r="E1762" t="str">
            <v>POA</v>
          </cell>
          <cell r="F1762" t="str">
            <v>ELIAS DA ROSA HOFFMANN</v>
          </cell>
          <cell r="H1762">
            <v>1307560</v>
          </cell>
          <cell r="I1762" t="str">
            <v>5366821307560</v>
          </cell>
        </row>
        <row r="1763">
          <cell r="E1763" t="str">
            <v>POA</v>
          </cell>
          <cell r="F1763" t="str">
            <v>ELIAS DA ROSA HOFFMANN</v>
          </cell>
          <cell r="H1763">
            <v>3885592</v>
          </cell>
          <cell r="I1763" t="str">
            <v>5366823885592</v>
          </cell>
        </row>
        <row r="1764">
          <cell r="E1764" t="str">
            <v>POA</v>
          </cell>
          <cell r="F1764" t="str">
            <v>ELIAS DA ROSA HOFFMANN</v>
          </cell>
          <cell r="H1764">
            <v>3847996</v>
          </cell>
          <cell r="I1764" t="str">
            <v>5366823847996</v>
          </cell>
        </row>
        <row r="1765">
          <cell r="E1765" t="str">
            <v>POA</v>
          </cell>
          <cell r="F1765" t="str">
            <v>ELIAS DA ROSA HOFFMANN</v>
          </cell>
          <cell r="H1765">
            <v>4042459</v>
          </cell>
          <cell r="I1765" t="str">
            <v>5366824042459</v>
          </cell>
        </row>
        <row r="1766">
          <cell r="E1766" t="str">
            <v>POA</v>
          </cell>
          <cell r="F1766" t="str">
            <v>ELIAS DA ROSA HOFFMANN</v>
          </cell>
          <cell r="H1766">
            <v>3947840</v>
          </cell>
          <cell r="I1766" t="str">
            <v>5366823947840</v>
          </cell>
        </row>
        <row r="1767">
          <cell r="E1767" t="str">
            <v>POA</v>
          </cell>
          <cell r="F1767" t="str">
            <v>ELIAS DA ROSA HOFFMANN</v>
          </cell>
          <cell r="H1767">
            <v>4039392</v>
          </cell>
          <cell r="I1767" t="str">
            <v>5366824039392</v>
          </cell>
        </row>
        <row r="1768">
          <cell r="E1768" t="str">
            <v>POA</v>
          </cell>
          <cell r="F1768" t="str">
            <v>ELIAS DA ROSA HOFFMANN</v>
          </cell>
          <cell r="H1768">
            <v>3970525</v>
          </cell>
          <cell r="I1768" t="str">
            <v>5366823970525</v>
          </cell>
        </row>
        <row r="1769">
          <cell r="E1769" t="str">
            <v>POA</v>
          </cell>
          <cell r="F1769" t="str">
            <v>ELIAS DA ROSA HOFFMANN</v>
          </cell>
          <cell r="H1769">
            <v>1718632</v>
          </cell>
          <cell r="I1769" t="str">
            <v>5366821718632</v>
          </cell>
        </row>
        <row r="1770">
          <cell r="E1770" t="str">
            <v>POA</v>
          </cell>
          <cell r="F1770" t="str">
            <v>ELIAS DA ROSA HOFFMANN</v>
          </cell>
          <cell r="H1770">
            <v>3889825</v>
          </cell>
          <cell r="I1770" t="str">
            <v>5366823889825</v>
          </cell>
        </row>
        <row r="1771">
          <cell r="E1771" t="str">
            <v>POA</v>
          </cell>
          <cell r="F1771" t="str">
            <v>ELIAS DA ROSA HOFFMANN</v>
          </cell>
          <cell r="H1771">
            <v>3906440</v>
          </cell>
          <cell r="I1771" t="str">
            <v>5366823906440</v>
          </cell>
        </row>
        <row r="1772">
          <cell r="E1772" t="str">
            <v>POA</v>
          </cell>
          <cell r="F1772" t="str">
            <v>ELIAS DA ROSA HOFFMANN</v>
          </cell>
          <cell r="H1772">
            <v>3923446</v>
          </cell>
          <cell r="I1772" t="str">
            <v>5366823923446</v>
          </cell>
        </row>
        <row r="1773">
          <cell r="E1773" t="str">
            <v>POA</v>
          </cell>
          <cell r="F1773" t="str">
            <v>ELIAS DA ROSA HOFFMANN</v>
          </cell>
          <cell r="H1773">
            <v>4000313</v>
          </cell>
          <cell r="I1773" t="str">
            <v>5366824000313</v>
          </cell>
        </row>
        <row r="1774">
          <cell r="E1774" t="str">
            <v>POA</v>
          </cell>
          <cell r="F1774" t="str">
            <v>ELIAS DA ROSA HOFFMANN</v>
          </cell>
          <cell r="H1774">
            <v>3846299</v>
          </cell>
          <cell r="I1774" t="str">
            <v>5366823846299</v>
          </cell>
        </row>
        <row r="1775">
          <cell r="E1775" t="str">
            <v>POA</v>
          </cell>
          <cell r="F1775" t="str">
            <v>ELIAS DA ROSA HOFFMANN</v>
          </cell>
          <cell r="H1775">
            <v>4041429</v>
          </cell>
          <cell r="I1775" t="str">
            <v>5366824041429</v>
          </cell>
        </row>
        <row r="1776">
          <cell r="E1776" t="str">
            <v>POA</v>
          </cell>
          <cell r="F1776" t="str">
            <v>ELIAS DA ROSA HOFFMANN</v>
          </cell>
          <cell r="H1776">
            <v>4001306</v>
          </cell>
          <cell r="I1776" t="str">
            <v>5366824001306</v>
          </cell>
        </row>
        <row r="1777">
          <cell r="E1777" t="str">
            <v>POA</v>
          </cell>
          <cell r="F1777" t="str">
            <v>ELIAS DA ROSA HOFFMANN</v>
          </cell>
          <cell r="H1777">
            <v>4000615</v>
          </cell>
          <cell r="I1777" t="str">
            <v>5366824000615</v>
          </cell>
        </row>
        <row r="1778">
          <cell r="E1778" t="str">
            <v>POA</v>
          </cell>
          <cell r="F1778" t="str">
            <v>ELIAS DA ROSA HOFFMANN</v>
          </cell>
          <cell r="H1778">
            <v>3833187</v>
          </cell>
          <cell r="I1778" t="str">
            <v>5366823833187</v>
          </cell>
        </row>
        <row r="1779">
          <cell r="E1779" t="str">
            <v>POA</v>
          </cell>
          <cell r="F1779" t="str">
            <v>ELIAS DA ROSA HOFFMANN</v>
          </cell>
          <cell r="H1779">
            <v>3887942</v>
          </cell>
          <cell r="I1779" t="str">
            <v>5366823887942</v>
          </cell>
        </row>
        <row r="1780">
          <cell r="E1780" t="str">
            <v>POA</v>
          </cell>
          <cell r="F1780" t="str">
            <v>ELIAS DA ROSA HOFFMANN</v>
          </cell>
          <cell r="H1780">
            <v>3921705</v>
          </cell>
          <cell r="I1780" t="str">
            <v>5366823921705</v>
          </cell>
        </row>
        <row r="1781">
          <cell r="E1781" t="str">
            <v>POA</v>
          </cell>
          <cell r="F1781" t="str">
            <v>ELIAS DA ROSA HOFFMANN</v>
          </cell>
          <cell r="H1781">
            <v>4110423</v>
          </cell>
          <cell r="I1781" t="str">
            <v>5355324110423</v>
          </cell>
        </row>
        <row r="1782">
          <cell r="E1782" t="str">
            <v>POA</v>
          </cell>
          <cell r="F1782" t="str">
            <v>ELIAS DA ROSA HOFFMANN</v>
          </cell>
          <cell r="H1782">
            <v>4144638</v>
          </cell>
          <cell r="I1782" t="str">
            <v>5355324144638</v>
          </cell>
        </row>
        <row r="1783">
          <cell r="E1783" t="str">
            <v>POA</v>
          </cell>
          <cell r="F1783" t="str">
            <v>ELIAS DA ROSA HOFFMANN</v>
          </cell>
          <cell r="H1783">
            <v>4262999</v>
          </cell>
          <cell r="I1783" t="str">
            <v>5355324262999</v>
          </cell>
        </row>
        <row r="1784">
          <cell r="E1784" t="str">
            <v>POA</v>
          </cell>
          <cell r="F1784" t="str">
            <v>ELIAS DA ROSA HOFFMANN</v>
          </cell>
          <cell r="H1784">
            <v>4179776</v>
          </cell>
          <cell r="I1784" t="str">
            <v>5355324179776</v>
          </cell>
        </row>
        <row r="1785">
          <cell r="E1785" t="str">
            <v>POA</v>
          </cell>
          <cell r="F1785" t="str">
            <v>ELIAS DA ROSA HOFFMANN</v>
          </cell>
          <cell r="H1785">
            <v>3972681</v>
          </cell>
          <cell r="I1785" t="str">
            <v>5355323972681</v>
          </cell>
        </row>
        <row r="1786">
          <cell r="E1786" t="str">
            <v>POA</v>
          </cell>
          <cell r="F1786" t="str">
            <v>ELIAS DA ROSA HOFFMANN</v>
          </cell>
          <cell r="H1786">
            <v>3539495</v>
          </cell>
          <cell r="I1786" t="str">
            <v>5355323539495</v>
          </cell>
        </row>
        <row r="1787">
          <cell r="E1787" t="str">
            <v>POA</v>
          </cell>
          <cell r="F1787" t="str">
            <v>ELIAS DA ROSA HOFFMANN</v>
          </cell>
          <cell r="H1787">
            <v>2584679</v>
          </cell>
          <cell r="I1787" t="str">
            <v>5355322584679</v>
          </cell>
        </row>
        <row r="1788">
          <cell r="E1788" t="str">
            <v>POA</v>
          </cell>
          <cell r="F1788" t="str">
            <v>ELIAS DA ROSA HOFFMANN</v>
          </cell>
          <cell r="H1788">
            <v>4042257</v>
          </cell>
          <cell r="I1788" t="str">
            <v>5355324042257</v>
          </cell>
        </row>
        <row r="1789">
          <cell r="E1789" t="str">
            <v>POA</v>
          </cell>
          <cell r="F1789" t="str">
            <v>ELIAS DA ROSA HOFFMANN</v>
          </cell>
          <cell r="H1789">
            <v>4185392</v>
          </cell>
          <cell r="I1789" t="str">
            <v>5355324185392</v>
          </cell>
        </row>
        <row r="1790">
          <cell r="E1790" t="str">
            <v>POA</v>
          </cell>
          <cell r="F1790" t="str">
            <v>ELIAS DA ROSA HOFFMANN</v>
          </cell>
          <cell r="H1790">
            <v>4150258</v>
          </cell>
          <cell r="I1790" t="str">
            <v>5355324150258</v>
          </cell>
        </row>
        <row r="1791">
          <cell r="E1791" t="str">
            <v>POA</v>
          </cell>
          <cell r="F1791" t="str">
            <v>ELIAS DA ROSA HOFFMANN</v>
          </cell>
          <cell r="H1791">
            <v>4196445</v>
          </cell>
          <cell r="I1791" t="str">
            <v>5355324196445</v>
          </cell>
        </row>
        <row r="1792">
          <cell r="E1792" t="str">
            <v>POA</v>
          </cell>
          <cell r="F1792" t="str">
            <v>ELIAS DA ROSA HOFFMANN</v>
          </cell>
          <cell r="H1792">
            <v>4186674</v>
          </cell>
          <cell r="I1792" t="str">
            <v>5355324186674</v>
          </cell>
        </row>
        <row r="1793">
          <cell r="E1793" t="str">
            <v>POA</v>
          </cell>
          <cell r="F1793" t="str">
            <v>ELIAS DA ROSA HOFFMANN</v>
          </cell>
          <cell r="H1793">
            <v>4091550</v>
          </cell>
          <cell r="I1793" t="str">
            <v>5355324091550</v>
          </cell>
        </row>
        <row r="1794">
          <cell r="E1794" t="str">
            <v>POA</v>
          </cell>
          <cell r="F1794" t="str">
            <v>ELIAS DA ROSA HOFFMANN</v>
          </cell>
          <cell r="H1794">
            <v>4104940</v>
          </cell>
          <cell r="I1794" t="str">
            <v>5355324104940</v>
          </cell>
        </row>
        <row r="1795">
          <cell r="E1795" t="str">
            <v>POA</v>
          </cell>
          <cell r="F1795" t="str">
            <v>ELIAS DA ROSA HOFFMANN</v>
          </cell>
          <cell r="H1795">
            <v>4136227</v>
          </cell>
          <cell r="I1795" t="str">
            <v>5355324136227</v>
          </cell>
        </row>
        <row r="1796">
          <cell r="E1796" t="str">
            <v>POA</v>
          </cell>
          <cell r="F1796" t="str">
            <v>ELIAS DA ROSA HOFFMANN</v>
          </cell>
          <cell r="H1796">
            <v>4002955</v>
          </cell>
          <cell r="I1796" t="str">
            <v>5355324002955</v>
          </cell>
        </row>
        <row r="1797">
          <cell r="E1797" t="str">
            <v>POA</v>
          </cell>
          <cell r="F1797" t="str">
            <v>ELIAS DA ROSA HOFFMANN</v>
          </cell>
          <cell r="H1797">
            <v>4186898</v>
          </cell>
          <cell r="I1797" t="str">
            <v>5355324186898</v>
          </cell>
        </row>
        <row r="1798">
          <cell r="E1798" t="str">
            <v>POA</v>
          </cell>
          <cell r="F1798" t="str">
            <v>ELIAS DA ROSA HOFFMANN</v>
          </cell>
          <cell r="H1798">
            <v>4153253</v>
          </cell>
          <cell r="I1798" t="str">
            <v>5355324153253</v>
          </cell>
        </row>
        <row r="1799">
          <cell r="E1799" t="str">
            <v>POA</v>
          </cell>
          <cell r="F1799" t="str">
            <v>ELIAS DA ROSA HOFFMANN</v>
          </cell>
          <cell r="H1799">
            <v>3959199</v>
          </cell>
          <cell r="I1799" t="str">
            <v>5355323959199</v>
          </cell>
        </row>
        <row r="1800">
          <cell r="E1800" t="str">
            <v>POA</v>
          </cell>
          <cell r="F1800" t="str">
            <v>ELIAS DA ROSA HOFFMANN</v>
          </cell>
          <cell r="H1800">
            <v>4097219</v>
          </cell>
          <cell r="I1800" t="str">
            <v>5355324097219</v>
          </cell>
        </row>
        <row r="1801">
          <cell r="E1801" t="str">
            <v>POA</v>
          </cell>
          <cell r="F1801" t="str">
            <v>ELIAS DA ROSA HOFFMANN</v>
          </cell>
          <cell r="H1801">
            <v>1208789</v>
          </cell>
          <cell r="I1801" t="str">
            <v>5355321208789</v>
          </cell>
        </row>
        <row r="1802">
          <cell r="E1802" t="str">
            <v>POA</v>
          </cell>
          <cell r="F1802" t="str">
            <v>ELIAS DA ROSA HOFFMANN</v>
          </cell>
          <cell r="H1802">
            <v>4175023</v>
          </cell>
          <cell r="I1802" t="str">
            <v>5355324175023</v>
          </cell>
        </row>
        <row r="1803">
          <cell r="E1803" t="str">
            <v>POA</v>
          </cell>
          <cell r="F1803" t="str">
            <v>ELIAS DA ROSA HOFFMANN</v>
          </cell>
          <cell r="H1803">
            <v>4184281</v>
          </cell>
          <cell r="I1803" t="str">
            <v>5355234184281</v>
          </cell>
        </row>
        <row r="1804">
          <cell r="E1804" t="str">
            <v>POA</v>
          </cell>
          <cell r="F1804" t="str">
            <v>ELIAS DA ROSA HOFFMANN</v>
          </cell>
          <cell r="H1804">
            <v>3764393</v>
          </cell>
          <cell r="I1804" t="str">
            <v>5355233764393</v>
          </cell>
        </row>
        <row r="1805">
          <cell r="E1805" t="str">
            <v>POA</v>
          </cell>
          <cell r="F1805" t="str">
            <v>ELIAS DA ROSA HOFFMANN</v>
          </cell>
          <cell r="H1805">
            <v>4043687</v>
          </cell>
          <cell r="I1805" t="str">
            <v>5355234043687</v>
          </cell>
        </row>
        <row r="1806">
          <cell r="E1806" t="str">
            <v>POA</v>
          </cell>
          <cell r="F1806" t="str">
            <v>ELIAS DA ROSA HOFFMANN</v>
          </cell>
          <cell r="H1806">
            <v>4281334</v>
          </cell>
          <cell r="I1806" t="str">
            <v>5355234281334</v>
          </cell>
        </row>
        <row r="1807">
          <cell r="E1807" t="str">
            <v>POA</v>
          </cell>
          <cell r="F1807" t="str">
            <v>ELIAS DA ROSA HOFFMANN</v>
          </cell>
          <cell r="H1807">
            <v>4253813</v>
          </cell>
          <cell r="I1807" t="str">
            <v>5355234253813</v>
          </cell>
        </row>
        <row r="1808">
          <cell r="E1808" t="str">
            <v>POA</v>
          </cell>
          <cell r="F1808" t="str">
            <v>ELIAS DA ROSA HOFFMANN</v>
          </cell>
          <cell r="H1808">
            <v>4262747</v>
          </cell>
          <cell r="I1808" t="str">
            <v>5355234262747</v>
          </cell>
        </row>
        <row r="1809">
          <cell r="E1809" t="str">
            <v>POA</v>
          </cell>
          <cell r="F1809" t="str">
            <v>ELIAS DA ROSA HOFFMANN</v>
          </cell>
          <cell r="H1809">
            <v>4122513</v>
          </cell>
          <cell r="I1809" t="str">
            <v>5355234122513</v>
          </cell>
        </row>
        <row r="1810">
          <cell r="E1810" t="str">
            <v>POA</v>
          </cell>
          <cell r="F1810" t="str">
            <v>ELIAS DA ROSA HOFFMANN</v>
          </cell>
          <cell r="H1810">
            <v>4235441</v>
          </cell>
          <cell r="I1810" t="str">
            <v>5355234235441</v>
          </cell>
        </row>
        <row r="1811">
          <cell r="E1811" t="str">
            <v>POA</v>
          </cell>
          <cell r="F1811" t="str">
            <v>ELIAS DA ROSA HOFFMANN</v>
          </cell>
          <cell r="H1811">
            <v>4137794</v>
          </cell>
          <cell r="I1811" t="str">
            <v>5355234137794</v>
          </cell>
        </row>
        <row r="1812">
          <cell r="E1812" t="str">
            <v>POA</v>
          </cell>
          <cell r="F1812" t="str">
            <v>ELIAS DA ROSA HOFFMANN</v>
          </cell>
          <cell r="H1812">
            <v>4063549</v>
          </cell>
          <cell r="I1812" t="str">
            <v>5355234063549</v>
          </cell>
        </row>
        <row r="1813">
          <cell r="E1813" t="str">
            <v>POA</v>
          </cell>
          <cell r="F1813" t="str">
            <v>ELIAS DA ROSA HOFFMANN</v>
          </cell>
          <cell r="H1813">
            <v>4118508</v>
          </cell>
          <cell r="I1813" t="str">
            <v>5355234118508</v>
          </cell>
        </row>
        <row r="1814">
          <cell r="E1814" t="str">
            <v>POA</v>
          </cell>
          <cell r="F1814" t="str">
            <v>ELIAS DA ROSA HOFFMANN</v>
          </cell>
          <cell r="H1814">
            <v>4192246</v>
          </cell>
          <cell r="I1814" t="str">
            <v>5355234192246</v>
          </cell>
        </row>
        <row r="1815">
          <cell r="E1815" t="str">
            <v>POA</v>
          </cell>
          <cell r="F1815" t="str">
            <v>ELIAS DA ROSA HOFFMANN</v>
          </cell>
          <cell r="H1815">
            <v>4258686</v>
          </cell>
          <cell r="I1815" t="str">
            <v>5355234258686</v>
          </cell>
        </row>
        <row r="1816">
          <cell r="E1816" t="str">
            <v>POA</v>
          </cell>
          <cell r="F1816" t="str">
            <v>ELIAS DA ROSA HOFFMANN</v>
          </cell>
          <cell r="H1816">
            <v>444735</v>
          </cell>
          <cell r="I1816" t="str">
            <v>535523444735</v>
          </cell>
        </row>
        <row r="1817">
          <cell r="E1817" t="str">
            <v>POA</v>
          </cell>
          <cell r="F1817" t="str">
            <v>ELIAS DA ROSA HOFFMANN</v>
          </cell>
          <cell r="H1817">
            <v>4185977</v>
          </cell>
          <cell r="I1817" t="str">
            <v>5355234185977</v>
          </cell>
        </row>
        <row r="1818">
          <cell r="E1818" t="str">
            <v>POA</v>
          </cell>
          <cell r="F1818" t="str">
            <v>ELIAS DA ROSA HOFFMANN</v>
          </cell>
          <cell r="H1818">
            <v>4134637</v>
          </cell>
          <cell r="I1818" t="str">
            <v>5355234134637</v>
          </cell>
        </row>
        <row r="1819">
          <cell r="E1819" t="str">
            <v>POA</v>
          </cell>
          <cell r="F1819" t="str">
            <v>ELIAS DA ROSA HOFFMANN</v>
          </cell>
          <cell r="H1819">
            <v>4047574</v>
          </cell>
          <cell r="I1819" t="str">
            <v>5355234047574</v>
          </cell>
        </row>
        <row r="1820">
          <cell r="E1820" t="str">
            <v>POA</v>
          </cell>
          <cell r="F1820" t="str">
            <v>ELIAS DA ROSA HOFFMANN</v>
          </cell>
          <cell r="H1820">
            <v>4119267</v>
          </cell>
          <cell r="I1820" t="str">
            <v>5355234119267</v>
          </cell>
        </row>
        <row r="1821">
          <cell r="E1821" t="str">
            <v>POA</v>
          </cell>
          <cell r="F1821" t="str">
            <v>ELIAS DA ROSA HOFFMANN</v>
          </cell>
          <cell r="H1821">
            <v>4292473</v>
          </cell>
          <cell r="I1821" t="str">
            <v>5355234292473</v>
          </cell>
        </row>
        <row r="1822">
          <cell r="E1822" t="str">
            <v>POA</v>
          </cell>
          <cell r="F1822" t="str">
            <v>ELIAS DA ROSA HOFFMANN</v>
          </cell>
          <cell r="H1822">
            <v>496551</v>
          </cell>
          <cell r="I1822" t="str">
            <v>535523496551</v>
          </cell>
        </row>
        <row r="1823">
          <cell r="E1823" t="str">
            <v>POA</v>
          </cell>
          <cell r="F1823" t="str">
            <v>ELIAS DA ROSA HOFFMANN</v>
          </cell>
          <cell r="H1823">
            <v>4118312</v>
          </cell>
          <cell r="I1823" t="str">
            <v>5355234118312</v>
          </cell>
        </row>
        <row r="1824">
          <cell r="E1824" t="str">
            <v>POA</v>
          </cell>
          <cell r="F1824" t="str">
            <v>ELIAS DA ROSA HOFFMANN</v>
          </cell>
          <cell r="H1824">
            <v>4110423</v>
          </cell>
          <cell r="I1824" t="str">
            <v>4980414110423</v>
          </cell>
        </row>
        <row r="1825">
          <cell r="E1825" t="str">
            <v>POA</v>
          </cell>
          <cell r="F1825" t="str">
            <v>ELIAS DA ROSA HOFFMANN</v>
          </cell>
          <cell r="H1825">
            <v>4144638</v>
          </cell>
          <cell r="I1825" t="str">
            <v>4980414144638</v>
          </cell>
        </row>
        <row r="1826">
          <cell r="E1826" t="str">
            <v>POA</v>
          </cell>
          <cell r="F1826" t="str">
            <v>ELIAS DA ROSA HOFFMANN</v>
          </cell>
          <cell r="H1826">
            <v>4100764</v>
          </cell>
          <cell r="I1826" t="str">
            <v>4980414100764</v>
          </cell>
        </row>
        <row r="1827">
          <cell r="E1827" t="str">
            <v>POA</v>
          </cell>
          <cell r="F1827" t="str">
            <v>ELIAS DA ROSA HOFFMANN</v>
          </cell>
          <cell r="H1827">
            <v>4236114</v>
          </cell>
          <cell r="I1827" t="str">
            <v>4980414236114</v>
          </cell>
        </row>
        <row r="1828">
          <cell r="E1828" t="str">
            <v>POA</v>
          </cell>
          <cell r="F1828" t="str">
            <v>ELIAS DA ROSA HOFFMANN</v>
          </cell>
          <cell r="H1828">
            <v>4140713</v>
          </cell>
          <cell r="I1828" t="str">
            <v>4980414140713</v>
          </cell>
        </row>
        <row r="1829">
          <cell r="E1829" t="str">
            <v>POA</v>
          </cell>
          <cell r="F1829" t="str">
            <v>ELIAS DA ROSA HOFFMANN</v>
          </cell>
          <cell r="H1829">
            <v>4186884</v>
          </cell>
          <cell r="I1829" t="str">
            <v>4980414186884</v>
          </cell>
        </row>
        <row r="1830">
          <cell r="E1830" t="str">
            <v>POA</v>
          </cell>
          <cell r="F1830" t="str">
            <v>ELIAS DA ROSA HOFFMANN</v>
          </cell>
          <cell r="H1830">
            <v>2584679</v>
          </cell>
          <cell r="I1830" t="str">
            <v>4980412584679</v>
          </cell>
        </row>
        <row r="1831">
          <cell r="E1831" t="str">
            <v>POA</v>
          </cell>
          <cell r="F1831" t="str">
            <v>ELIAS DA ROSA HOFFMANN</v>
          </cell>
          <cell r="H1831">
            <v>4185392</v>
          </cell>
          <cell r="I1831" t="str">
            <v>4980414185392</v>
          </cell>
        </row>
        <row r="1832">
          <cell r="E1832" t="str">
            <v>POA</v>
          </cell>
          <cell r="F1832" t="str">
            <v>ELIAS DA ROSA HOFFMANN</v>
          </cell>
          <cell r="H1832">
            <v>3836916</v>
          </cell>
          <cell r="I1832" t="str">
            <v>4980413836916</v>
          </cell>
        </row>
        <row r="1833">
          <cell r="E1833" t="str">
            <v>POA</v>
          </cell>
          <cell r="F1833" t="str">
            <v>ELIAS DA ROSA HOFFMANN</v>
          </cell>
          <cell r="H1833">
            <v>4046910</v>
          </cell>
          <cell r="I1833" t="str">
            <v>4980414046910</v>
          </cell>
        </row>
        <row r="1834">
          <cell r="E1834" t="str">
            <v>POA</v>
          </cell>
          <cell r="F1834" t="str">
            <v>ELIAS DA ROSA HOFFMANN</v>
          </cell>
          <cell r="H1834">
            <v>3860138</v>
          </cell>
          <cell r="I1834" t="str">
            <v>4980413860138</v>
          </cell>
        </row>
        <row r="1835">
          <cell r="E1835" t="str">
            <v>POA</v>
          </cell>
          <cell r="F1835" t="str">
            <v>ELIAS DA ROSA HOFFMANN</v>
          </cell>
          <cell r="H1835">
            <v>4146396</v>
          </cell>
          <cell r="I1835" t="str">
            <v>4980414146396</v>
          </cell>
        </row>
        <row r="1836">
          <cell r="E1836" t="str">
            <v>POA</v>
          </cell>
          <cell r="F1836" t="str">
            <v>ELIAS DA ROSA HOFFMANN</v>
          </cell>
          <cell r="H1836">
            <v>4150515</v>
          </cell>
          <cell r="I1836" t="str">
            <v>4980414150515</v>
          </cell>
        </row>
        <row r="1837">
          <cell r="E1837" t="str">
            <v>POA</v>
          </cell>
          <cell r="F1837" t="str">
            <v>ELIAS DA ROSA HOFFMANN</v>
          </cell>
          <cell r="H1837">
            <v>4186674</v>
          </cell>
          <cell r="I1837" t="str">
            <v>4980414186674</v>
          </cell>
        </row>
        <row r="1838">
          <cell r="E1838" t="str">
            <v>POA</v>
          </cell>
          <cell r="F1838" t="str">
            <v>ELIAS DA ROSA HOFFMANN</v>
          </cell>
          <cell r="H1838">
            <v>3459410</v>
          </cell>
          <cell r="I1838" t="str">
            <v>4980413459410</v>
          </cell>
        </row>
        <row r="1839">
          <cell r="E1839" t="str">
            <v>POA</v>
          </cell>
          <cell r="F1839" t="str">
            <v>ELIAS DA ROSA HOFFMANN</v>
          </cell>
          <cell r="H1839">
            <v>4186539</v>
          </cell>
          <cell r="I1839" t="str">
            <v>4980414186539</v>
          </cell>
        </row>
        <row r="1840">
          <cell r="E1840" t="str">
            <v>POA</v>
          </cell>
          <cell r="F1840" t="str">
            <v>ELIAS DA ROSA HOFFMANN</v>
          </cell>
          <cell r="H1840">
            <v>4186898</v>
          </cell>
          <cell r="I1840" t="str">
            <v>4980414186898</v>
          </cell>
        </row>
        <row r="1841">
          <cell r="E1841" t="str">
            <v>POA</v>
          </cell>
          <cell r="F1841" t="str">
            <v>ELIAS DA ROSA HOFFMANN</v>
          </cell>
          <cell r="H1841">
            <v>4153253</v>
          </cell>
          <cell r="I1841" t="str">
            <v>4980414153253</v>
          </cell>
        </row>
        <row r="1842">
          <cell r="E1842" t="str">
            <v>POA</v>
          </cell>
          <cell r="F1842" t="str">
            <v>ELIAS DA ROSA HOFFMANN</v>
          </cell>
          <cell r="H1842">
            <v>3959199</v>
          </cell>
          <cell r="I1842" t="str">
            <v>4980413959199</v>
          </cell>
        </row>
        <row r="1843">
          <cell r="E1843" t="str">
            <v>POA</v>
          </cell>
          <cell r="F1843" t="str">
            <v>ELIAS DA ROSA HOFFMANN</v>
          </cell>
          <cell r="H1843">
            <v>4135245</v>
          </cell>
          <cell r="I1843" t="str">
            <v>4980414135245</v>
          </cell>
        </row>
        <row r="1844">
          <cell r="E1844" t="str">
            <v>POA</v>
          </cell>
          <cell r="F1844" t="str">
            <v>ELIAS DA ROSA HOFFMANN</v>
          </cell>
          <cell r="H1844">
            <v>4098606</v>
          </cell>
          <cell r="I1844" t="str">
            <v>4980414098606</v>
          </cell>
        </row>
        <row r="1845">
          <cell r="E1845" t="str">
            <v>POA</v>
          </cell>
          <cell r="F1845" t="str">
            <v>ELIAS DA ROSA HOFFMANN</v>
          </cell>
          <cell r="H1845">
            <v>4100274</v>
          </cell>
          <cell r="I1845" t="str">
            <v>4980414100274</v>
          </cell>
        </row>
        <row r="1846">
          <cell r="E1846" t="str">
            <v>POA</v>
          </cell>
          <cell r="F1846" t="str">
            <v>ELIAS DA ROSA HOFFMANN</v>
          </cell>
          <cell r="H1846">
            <v>4187881</v>
          </cell>
          <cell r="I1846" t="str">
            <v>4980414187881</v>
          </cell>
        </row>
        <row r="1847">
          <cell r="E1847" t="str">
            <v>POA</v>
          </cell>
          <cell r="F1847" t="str">
            <v>ELIAS DA ROSA HOFFMANN</v>
          </cell>
          <cell r="H1847">
            <v>4143941</v>
          </cell>
          <cell r="I1847" t="str">
            <v>4980414143941</v>
          </cell>
        </row>
        <row r="1848">
          <cell r="E1848" t="str">
            <v>POA</v>
          </cell>
          <cell r="F1848" t="str">
            <v>ELIAS DA ROSA HOFFMANN</v>
          </cell>
          <cell r="H1848">
            <v>4140492</v>
          </cell>
          <cell r="I1848" t="str">
            <v>4980414140492</v>
          </cell>
        </row>
        <row r="1849">
          <cell r="E1849" t="str">
            <v>POA</v>
          </cell>
          <cell r="F1849" t="str">
            <v>ELIAS DA ROSA HOFFMANN</v>
          </cell>
          <cell r="H1849">
            <v>4178760</v>
          </cell>
          <cell r="I1849" t="str">
            <v>4980414178760</v>
          </cell>
        </row>
        <row r="1850">
          <cell r="E1850" t="str">
            <v>POA</v>
          </cell>
          <cell r="F1850" t="str">
            <v>ELIAS DA ROSA HOFFMANN</v>
          </cell>
          <cell r="H1850">
            <v>4171151</v>
          </cell>
          <cell r="I1850" t="str">
            <v>4980414171151</v>
          </cell>
        </row>
        <row r="1851">
          <cell r="E1851" t="str">
            <v>POA</v>
          </cell>
          <cell r="F1851" t="str">
            <v>ELIAS DA ROSA HOFFMANN</v>
          </cell>
          <cell r="H1851">
            <v>573555</v>
          </cell>
          <cell r="I1851" t="str">
            <v>498041573555</v>
          </cell>
        </row>
        <row r="1852">
          <cell r="E1852" t="str">
            <v>POA</v>
          </cell>
          <cell r="F1852" t="str">
            <v>ELIAS DA ROSA HOFFMANN</v>
          </cell>
          <cell r="H1852">
            <v>1095670</v>
          </cell>
          <cell r="I1852" t="str">
            <v>4980411095670</v>
          </cell>
        </row>
        <row r="1853">
          <cell r="E1853" t="str">
            <v>POA</v>
          </cell>
          <cell r="F1853" t="str">
            <v>ELIAS DA ROSA HOFFMANN</v>
          </cell>
          <cell r="H1853">
            <v>4144646</v>
          </cell>
          <cell r="I1853" t="str">
            <v>4980414144646</v>
          </cell>
        </row>
        <row r="1854">
          <cell r="E1854" t="str">
            <v>POA</v>
          </cell>
          <cell r="F1854" t="str">
            <v>ELIAS DA ROSA HOFFMANN</v>
          </cell>
          <cell r="H1854">
            <v>3972681</v>
          </cell>
          <cell r="I1854" t="str">
            <v>4980413972681</v>
          </cell>
        </row>
        <row r="1855">
          <cell r="E1855" t="str">
            <v>POA</v>
          </cell>
          <cell r="F1855" t="str">
            <v>ELIAS DA ROSA HOFFMANN</v>
          </cell>
          <cell r="H1855">
            <v>3539495</v>
          </cell>
          <cell r="I1855" t="str">
            <v>4980413539495</v>
          </cell>
        </row>
        <row r="1856">
          <cell r="E1856" t="str">
            <v>POA</v>
          </cell>
          <cell r="F1856" t="str">
            <v>ELIAS DA ROSA HOFFMANN</v>
          </cell>
          <cell r="H1856">
            <v>4101687</v>
          </cell>
          <cell r="I1856" t="str">
            <v>4980414101687</v>
          </cell>
        </row>
        <row r="1857">
          <cell r="E1857" t="str">
            <v>POA</v>
          </cell>
          <cell r="F1857" t="str">
            <v>ELIAS DA ROSA HOFFMANN</v>
          </cell>
          <cell r="H1857">
            <v>4042257</v>
          </cell>
          <cell r="I1857" t="str">
            <v>4980414042257</v>
          </cell>
        </row>
        <row r="1858">
          <cell r="E1858" t="str">
            <v>POA</v>
          </cell>
          <cell r="F1858" t="str">
            <v>ELIAS DA ROSA HOFFMANN</v>
          </cell>
          <cell r="H1858">
            <v>4150258</v>
          </cell>
          <cell r="I1858" t="str">
            <v>4980414150258</v>
          </cell>
        </row>
        <row r="1859">
          <cell r="E1859" t="str">
            <v>POA</v>
          </cell>
          <cell r="F1859" t="str">
            <v>ELIAS DA ROSA HOFFMANN</v>
          </cell>
          <cell r="H1859">
            <v>4196445</v>
          </cell>
          <cell r="I1859" t="str">
            <v>4980414196445</v>
          </cell>
        </row>
        <row r="1860">
          <cell r="E1860" t="str">
            <v>POA</v>
          </cell>
          <cell r="F1860" t="str">
            <v>ELIAS DA ROSA HOFFMANN</v>
          </cell>
          <cell r="H1860">
            <v>4144613</v>
          </cell>
          <cell r="I1860" t="str">
            <v>4980414144613</v>
          </cell>
        </row>
        <row r="1861">
          <cell r="E1861" t="str">
            <v>POA</v>
          </cell>
          <cell r="F1861" t="str">
            <v>ELIAS DA ROSA HOFFMANN</v>
          </cell>
          <cell r="H1861">
            <v>4091550</v>
          </cell>
          <cell r="I1861" t="str">
            <v>4980414091550</v>
          </cell>
        </row>
        <row r="1862">
          <cell r="E1862" t="str">
            <v>POA</v>
          </cell>
          <cell r="F1862" t="str">
            <v>ELIAS DA ROSA HOFFMANN</v>
          </cell>
          <cell r="H1862">
            <v>4104940</v>
          </cell>
          <cell r="I1862" t="str">
            <v>4980414104940</v>
          </cell>
        </row>
        <row r="1863">
          <cell r="E1863" t="str">
            <v>POA</v>
          </cell>
          <cell r="F1863" t="str">
            <v>ELIAS DA ROSA HOFFMANN</v>
          </cell>
          <cell r="H1863">
            <v>4136227</v>
          </cell>
          <cell r="I1863" t="str">
            <v>4980414136227</v>
          </cell>
        </row>
        <row r="1864">
          <cell r="E1864" t="str">
            <v>POA</v>
          </cell>
          <cell r="F1864" t="str">
            <v>ELIAS DA ROSA HOFFMANN</v>
          </cell>
          <cell r="H1864">
            <v>4002955</v>
          </cell>
          <cell r="I1864" t="str">
            <v>4980414002955</v>
          </cell>
        </row>
        <row r="1865">
          <cell r="E1865" t="str">
            <v>POA</v>
          </cell>
          <cell r="F1865" t="str">
            <v>ELIAS DA ROSA HOFFMANN</v>
          </cell>
          <cell r="H1865">
            <v>4227359</v>
          </cell>
          <cell r="I1865" t="str">
            <v>4980414227359</v>
          </cell>
        </row>
        <row r="1866">
          <cell r="E1866" t="str">
            <v>POA</v>
          </cell>
          <cell r="F1866" t="str">
            <v>ELIAS DA ROSA HOFFMANN</v>
          </cell>
          <cell r="H1866">
            <v>4064701</v>
          </cell>
          <cell r="I1866" t="str">
            <v>4980414064701</v>
          </cell>
        </row>
        <row r="1867">
          <cell r="E1867" t="str">
            <v>POA</v>
          </cell>
          <cell r="F1867" t="str">
            <v>ELIAS DA ROSA HOFFMANN</v>
          </cell>
          <cell r="H1867">
            <v>4097219</v>
          </cell>
          <cell r="I1867" t="str">
            <v>4980414097219</v>
          </cell>
        </row>
        <row r="1868">
          <cell r="E1868" t="str">
            <v>POA</v>
          </cell>
          <cell r="F1868" t="str">
            <v>ELIAS DA ROSA HOFFMANN</v>
          </cell>
          <cell r="H1868">
            <v>1208789</v>
          </cell>
          <cell r="I1868" t="str">
            <v>4980411208789</v>
          </cell>
        </row>
        <row r="1869">
          <cell r="E1869" t="str">
            <v>POA</v>
          </cell>
          <cell r="F1869" t="str">
            <v>ELIAS DA ROSA HOFFMANN</v>
          </cell>
          <cell r="H1869">
            <v>4175023</v>
          </cell>
          <cell r="I1869" t="str">
            <v>4980414175023</v>
          </cell>
        </row>
        <row r="1870">
          <cell r="E1870" t="str">
            <v>POA</v>
          </cell>
          <cell r="F1870" t="str">
            <v>ELIAS DA ROSA HOFFMANN</v>
          </cell>
          <cell r="H1870">
            <v>3922983</v>
          </cell>
          <cell r="I1870" t="str">
            <v>4992393922983</v>
          </cell>
        </row>
        <row r="1871">
          <cell r="E1871" t="str">
            <v>POA</v>
          </cell>
          <cell r="F1871" t="str">
            <v>ELIAS DA ROSA HOFFMANN</v>
          </cell>
          <cell r="H1871">
            <v>658550</v>
          </cell>
          <cell r="I1871" t="str">
            <v>499239658550</v>
          </cell>
        </row>
        <row r="1872">
          <cell r="E1872" t="str">
            <v>POA</v>
          </cell>
          <cell r="F1872" t="str">
            <v>ELIAS DA ROSA HOFFMANN</v>
          </cell>
          <cell r="H1872">
            <v>3930867</v>
          </cell>
          <cell r="I1872" t="str">
            <v>4992393930867</v>
          </cell>
        </row>
        <row r="1873">
          <cell r="E1873" t="str">
            <v>POA</v>
          </cell>
          <cell r="F1873" t="str">
            <v>ELIAS DA ROSA HOFFMANN</v>
          </cell>
          <cell r="H1873">
            <v>3994185</v>
          </cell>
          <cell r="I1873" t="str">
            <v>4992393994185</v>
          </cell>
        </row>
        <row r="1874">
          <cell r="E1874" t="str">
            <v>POA</v>
          </cell>
          <cell r="F1874" t="str">
            <v>ELIAS DA ROSA HOFFMANN</v>
          </cell>
          <cell r="H1874">
            <v>998532</v>
          </cell>
          <cell r="I1874" t="str">
            <v>499239998532</v>
          </cell>
        </row>
        <row r="1875">
          <cell r="E1875" t="str">
            <v>POA</v>
          </cell>
          <cell r="F1875" t="str">
            <v>ELIAS DA ROSA HOFFMANN</v>
          </cell>
          <cell r="H1875">
            <v>3891524</v>
          </cell>
          <cell r="I1875" t="str">
            <v>4992393891524</v>
          </cell>
        </row>
        <row r="1876">
          <cell r="E1876" t="str">
            <v>POA</v>
          </cell>
          <cell r="F1876" t="str">
            <v>ELIAS DA ROSA HOFFMANN</v>
          </cell>
          <cell r="H1876">
            <v>3949742</v>
          </cell>
          <cell r="I1876" t="str">
            <v>4992393949742</v>
          </cell>
        </row>
        <row r="1877">
          <cell r="E1877" t="str">
            <v>POA</v>
          </cell>
          <cell r="F1877" t="str">
            <v>ELIAS DA ROSA HOFFMANN</v>
          </cell>
          <cell r="H1877">
            <v>3922394</v>
          </cell>
          <cell r="I1877" t="str">
            <v>4992393922394</v>
          </cell>
        </row>
        <row r="1878">
          <cell r="E1878" t="str">
            <v>POA</v>
          </cell>
          <cell r="F1878" t="str">
            <v>ELIAS DA ROSA HOFFMANN</v>
          </cell>
          <cell r="H1878">
            <v>839902</v>
          </cell>
          <cell r="I1878" t="str">
            <v>499239839902</v>
          </cell>
        </row>
        <row r="1879">
          <cell r="E1879" t="str">
            <v>POA</v>
          </cell>
          <cell r="F1879" t="str">
            <v>ELIAS DA ROSA HOFFMANN</v>
          </cell>
          <cell r="H1879">
            <v>3906427</v>
          </cell>
          <cell r="I1879" t="str">
            <v>4992393906427</v>
          </cell>
        </row>
        <row r="1880">
          <cell r="E1880" t="str">
            <v>POA</v>
          </cell>
          <cell r="F1880" t="str">
            <v>ELIAS DA ROSA HOFFMANN</v>
          </cell>
          <cell r="H1880">
            <v>4042588</v>
          </cell>
          <cell r="I1880" t="str">
            <v>4992394042588</v>
          </cell>
        </row>
        <row r="1881">
          <cell r="E1881" t="str">
            <v>POA</v>
          </cell>
          <cell r="F1881" t="str">
            <v>ELIAS DA ROSA HOFFMANN</v>
          </cell>
          <cell r="H1881">
            <v>3904468</v>
          </cell>
          <cell r="I1881" t="str">
            <v>4992393904468</v>
          </cell>
        </row>
        <row r="1882">
          <cell r="E1882" t="str">
            <v>POA</v>
          </cell>
          <cell r="F1882" t="str">
            <v>ELIAS DA ROSA HOFFMANN</v>
          </cell>
          <cell r="H1882">
            <v>1307560</v>
          </cell>
          <cell r="I1882" t="str">
            <v>4992391307560</v>
          </cell>
        </row>
        <row r="1883">
          <cell r="E1883" t="str">
            <v>POA</v>
          </cell>
          <cell r="F1883" t="str">
            <v>ELIAS DA ROSA HOFFMANN</v>
          </cell>
          <cell r="H1883">
            <v>3933059</v>
          </cell>
          <cell r="I1883" t="str">
            <v>4992393933059</v>
          </cell>
        </row>
        <row r="1884">
          <cell r="E1884" t="str">
            <v>POA</v>
          </cell>
          <cell r="F1884" t="str">
            <v>ELIAS DA ROSA HOFFMANN</v>
          </cell>
          <cell r="H1884">
            <v>3885592</v>
          </cell>
          <cell r="I1884" t="str">
            <v>4992393885592</v>
          </cell>
        </row>
        <row r="1885">
          <cell r="E1885" t="str">
            <v>POA</v>
          </cell>
          <cell r="F1885" t="str">
            <v>ELIAS DA ROSA HOFFMANN</v>
          </cell>
          <cell r="H1885">
            <v>3860601</v>
          </cell>
          <cell r="I1885" t="str">
            <v>4992393860601</v>
          </cell>
        </row>
        <row r="1886">
          <cell r="E1886" t="str">
            <v>POA</v>
          </cell>
          <cell r="F1886" t="str">
            <v>ELIAS DA ROSA HOFFMANN</v>
          </cell>
          <cell r="H1886">
            <v>3847996</v>
          </cell>
          <cell r="I1886" t="str">
            <v>4992393847996</v>
          </cell>
        </row>
        <row r="1887">
          <cell r="E1887" t="str">
            <v>POA</v>
          </cell>
          <cell r="F1887" t="str">
            <v>ELIAS DA ROSA HOFFMANN</v>
          </cell>
          <cell r="H1887">
            <v>4042459</v>
          </cell>
          <cell r="I1887" t="str">
            <v>4992394042459</v>
          </cell>
        </row>
        <row r="1888">
          <cell r="E1888" t="str">
            <v>POA</v>
          </cell>
          <cell r="F1888" t="str">
            <v>ELIAS DA ROSA HOFFMANN</v>
          </cell>
          <cell r="H1888">
            <v>3947840</v>
          </cell>
          <cell r="I1888" t="str">
            <v>4992393947840</v>
          </cell>
        </row>
        <row r="1889">
          <cell r="E1889" t="str">
            <v>POA</v>
          </cell>
          <cell r="F1889" t="str">
            <v>ELIAS DA ROSA HOFFMANN</v>
          </cell>
          <cell r="H1889">
            <v>4039392</v>
          </cell>
          <cell r="I1889" t="str">
            <v>4992394039392</v>
          </cell>
        </row>
        <row r="1890">
          <cell r="E1890" t="str">
            <v>POA</v>
          </cell>
          <cell r="F1890" t="str">
            <v>ELIAS DA ROSA HOFFMANN</v>
          </cell>
          <cell r="H1890">
            <v>3970525</v>
          </cell>
          <cell r="I1890" t="str">
            <v>4992393970525</v>
          </cell>
        </row>
        <row r="1891">
          <cell r="E1891" t="str">
            <v>POA</v>
          </cell>
          <cell r="F1891" t="str">
            <v>ELIAS DA ROSA HOFFMANN</v>
          </cell>
          <cell r="H1891">
            <v>1718632</v>
          </cell>
          <cell r="I1891" t="str">
            <v>4992391718632</v>
          </cell>
        </row>
        <row r="1892">
          <cell r="E1892" t="str">
            <v>POA</v>
          </cell>
          <cell r="F1892" t="str">
            <v>ELIAS DA ROSA HOFFMANN</v>
          </cell>
          <cell r="H1892">
            <v>3889825</v>
          </cell>
          <cell r="I1892" t="str">
            <v>4992393889825</v>
          </cell>
        </row>
        <row r="1893">
          <cell r="E1893" t="str">
            <v>POA</v>
          </cell>
          <cell r="F1893" t="str">
            <v>ELIAS DA ROSA HOFFMANN</v>
          </cell>
          <cell r="H1893">
            <v>3906440</v>
          </cell>
          <cell r="I1893" t="str">
            <v>4992393906440</v>
          </cell>
        </row>
        <row r="1894">
          <cell r="E1894" t="str">
            <v>POA</v>
          </cell>
          <cell r="F1894" t="str">
            <v>ELIAS DA ROSA HOFFMANN</v>
          </cell>
          <cell r="H1894">
            <v>3923446</v>
          </cell>
          <cell r="I1894" t="str">
            <v>4992393923446</v>
          </cell>
        </row>
        <row r="1895">
          <cell r="E1895" t="str">
            <v>POA</v>
          </cell>
          <cell r="F1895" t="str">
            <v>ELIAS DA ROSA HOFFMANN</v>
          </cell>
          <cell r="H1895">
            <v>4041429</v>
          </cell>
          <cell r="I1895" t="str">
            <v>4992394041429</v>
          </cell>
        </row>
        <row r="1896">
          <cell r="E1896" t="str">
            <v>POA</v>
          </cell>
          <cell r="F1896" t="str">
            <v>ELIAS DA ROSA HOFFMANN</v>
          </cell>
          <cell r="H1896">
            <v>4001306</v>
          </cell>
          <cell r="I1896" t="str">
            <v>4992394001306</v>
          </cell>
        </row>
        <row r="1897">
          <cell r="E1897" t="str">
            <v>POA</v>
          </cell>
          <cell r="F1897" t="str">
            <v>ELIAS DA ROSA HOFFMANN</v>
          </cell>
          <cell r="H1897">
            <v>4000615</v>
          </cell>
          <cell r="I1897" t="str">
            <v>4992394000615</v>
          </cell>
        </row>
        <row r="1898">
          <cell r="E1898" t="str">
            <v>POA</v>
          </cell>
          <cell r="F1898" t="str">
            <v>ELIAS DA ROSA HOFFMANN</v>
          </cell>
          <cell r="H1898">
            <v>3833187</v>
          </cell>
          <cell r="I1898" t="str">
            <v>4992393833187</v>
          </cell>
        </row>
        <row r="1899">
          <cell r="E1899" t="str">
            <v>POA</v>
          </cell>
          <cell r="F1899" t="str">
            <v>ELIAS DA ROSA HOFFMANN</v>
          </cell>
          <cell r="H1899">
            <v>4003895</v>
          </cell>
          <cell r="I1899" t="str">
            <v>4992394003895</v>
          </cell>
        </row>
        <row r="1900">
          <cell r="E1900" t="str">
            <v>POA</v>
          </cell>
          <cell r="F1900" t="str">
            <v>ELIAS DA ROSA HOFFMANN</v>
          </cell>
          <cell r="H1900">
            <v>3921705</v>
          </cell>
          <cell r="I1900" t="str">
            <v>4992393921705</v>
          </cell>
        </row>
        <row r="1901">
          <cell r="E1901" t="str">
            <v>POA</v>
          </cell>
          <cell r="F1901" t="str">
            <v>EMERSON SILVEIRA DE BRITO</v>
          </cell>
          <cell r="H1901">
            <v>1096081</v>
          </cell>
          <cell r="I1901" t="str">
            <v>4980351096081</v>
          </cell>
        </row>
        <row r="1902">
          <cell r="E1902" t="str">
            <v>POA</v>
          </cell>
          <cell r="F1902" t="str">
            <v>EMERSON SILVEIRA DE BRITO</v>
          </cell>
          <cell r="H1902">
            <v>4178220</v>
          </cell>
          <cell r="I1902" t="str">
            <v>4980354178220</v>
          </cell>
        </row>
        <row r="1903">
          <cell r="E1903" t="str">
            <v>POA</v>
          </cell>
          <cell r="F1903" t="str">
            <v>EMERSON SILVEIRA DE BRITO</v>
          </cell>
          <cell r="H1903">
            <v>3996497</v>
          </cell>
          <cell r="I1903" t="str">
            <v>4980353996497</v>
          </cell>
        </row>
        <row r="1904">
          <cell r="E1904" t="str">
            <v>POA</v>
          </cell>
          <cell r="F1904" t="str">
            <v>EMERSON SILVEIRA DE BRITO</v>
          </cell>
          <cell r="H1904">
            <v>4179101</v>
          </cell>
          <cell r="I1904" t="str">
            <v>4980354179101</v>
          </cell>
        </row>
        <row r="1905">
          <cell r="E1905" t="str">
            <v>POA</v>
          </cell>
          <cell r="F1905" t="str">
            <v>EMERSON SILVEIRA DE BRITO</v>
          </cell>
          <cell r="H1905">
            <v>4260617</v>
          </cell>
          <cell r="I1905" t="str">
            <v>4980354260617</v>
          </cell>
        </row>
        <row r="1906">
          <cell r="E1906" t="str">
            <v>POA</v>
          </cell>
          <cell r="F1906" t="str">
            <v>EMERSON SILVEIRA DE BRITO</v>
          </cell>
          <cell r="H1906">
            <v>4238252</v>
          </cell>
          <cell r="I1906" t="str">
            <v>4980354238252</v>
          </cell>
        </row>
        <row r="1907">
          <cell r="E1907" t="str">
            <v>POA</v>
          </cell>
          <cell r="F1907" t="str">
            <v>EMERSON SILVEIRA DE BRITO</v>
          </cell>
          <cell r="H1907">
            <v>3723872</v>
          </cell>
          <cell r="I1907" t="str">
            <v>4980353723872</v>
          </cell>
        </row>
        <row r="1908">
          <cell r="E1908" t="str">
            <v>POA</v>
          </cell>
          <cell r="F1908" t="str">
            <v>EMERSON SILVEIRA DE BRITO</v>
          </cell>
          <cell r="H1908">
            <v>4173423</v>
          </cell>
          <cell r="I1908" t="str">
            <v>4980354173423</v>
          </cell>
        </row>
        <row r="1909">
          <cell r="E1909" t="str">
            <v>POA</v>
          </cell>
          <cell r="F1909" t="str">
            <v>EMERSON SILVEIRA DE BRITO</v>
          </cell>
          <cell r="H1909">
            <v>4157464</v>
          </cell>
          <cell r="I1909" t="str">
            <v>4980354157464</v>
          </cell>
        </row>
        <row r="1910">
          <cell r="E1910" t="str">
            <v>POA</v>
          </cell>
          <cell r="F1910" t="str">
            <v>EMERSON SILVEIRA DE BRITO</v>
          </cell>
          <cell r="H1910">
            <v>4192962</v>
          </cell>
          <cell r="I1910" t="str">
            <v>4980354192962</v>
          </cell>
        </row>
        <row r="1911">
          <cell r="E1911" t="str">
            <v>POA</v>
          </cell>
          <cell r="F1911" t="str">
            <v>EMERSON SILVEIRA DE BRITO</v>
          </cell>
          <cell r="H1911">
            <v>4175140</v>
          </cell>
          <cell r="I1911" t="str">
            <v>4980354175140</v>
          </cell>
        </row>
        <row r="1912">
          <cell r="E1912" t="str">
            <v>POA</v>
          </cell>
          <cell r="F1912" t="str">
            <v>EMERSON SILVEIRA DE BRITO</v>
          </cell>
          <cell r="H1912">
            <v>3156899</v>
          </cell>
          <cell r="I1912" t="str">
            <v>4980353156899</v>
          </cell>
        </row>
        <row r="1913">
          <cell r="E1913" t="str">
            <v>POA</v>
          </cell>
          <cell r="F1913" t="str">
            <v>EMERSON SILVEIRA DE BRITO</v>
          </cell>
          <cell r="H1913">
            <v>3996497</v>
          </cell>
          <cell r="I1913" t="str">
            <v>4980353996497</v>
          </cell>
        </row>
        <row r="1914">
          <cell r="E1914" t="str">
            <v>POA</v>
          </cell>
          <cell r="F1914" t="str">
            <v>EMERSON SILVEIRA DE BRITO</v>
          </cell>
          <cell r="H1914">
            <v>4177043</v>
          </cell>
          <cell r="I1914" t="str">
            <v>4980354177043</v>
          </cell>
        </row>
        <row r="1915">
          <cell r="E1915" t="str">
            <v>POA</v>
          </cell>
          <cell r="F1915" t="str">
            <v>EMERSON SILVEIRA DE BRITO</v>
          </cell>
          <cell r="H1915">
            <v>1211166</v>
          </cell>
          <cell r="I1915" t="str">
            <v>4980351211166</v>
          </cell>
        </row>
        <row r="1916">
          <cell r="E1916" t="str">
            <v>POA</v>
          </cell>
          <cell r="F1916" t="str">
            <v>EMERSON SILVEIRA DE BRITO</v>
          </cell>
          <cell r="H1916">
            <v>2143129</v>
          </cell>
          <cell r="I1916" t="str">
            <v>4980352143129</v>
          </cell>
        </row>
        <row r="1917">
          <cell r="E1917" t="str">
            <v>POA</v>
          </cell>
          <cell r="F1917" t="str">
            <v>EMERSON SILVEIRA DE BRITO</v>
          </cell>
          <cell r="H1917">
            <v>4236295</v>
          </cell>
          <cell r="I1917" t="str">
            <v>4980354236295</v>
          </cell>
        </row>
        <row r="1918">
          <cell r="E1918" t="str">
            <v>POA</v>
          </cell>
          <cell r="F1918" t="str">
            <v>EMERSON SILVEIRA DE BRITO</v>
          </cell>
          <cell r="H1918">
            <v>4041616</v>
          </cell>
          <cell r="I1918" t="str">
            <v>4980354041616</v>
          </cell>
        </row>
        <row r="1919">
          <cell r="E1919" t="str">
            <v>POA</v>
          </cell>
          <cell r="F1919" t="str">
            <v>EMERSON SILVEIRA DE BRITO</v>
          </cell>
          <cell r="H1919">
            <v>1037592</v>
          </cell>
          <cell r="I1919" t="str">
            <v>4980351037592</v>
          </cell>
        </row>
        <row r="1920">
          <cell r="E1920" t="str">
            <v>POA</v>
          </cell>
          <cell r="F1920" t="str">
            <v>EMERSON SILVEIRA DE BRITO</v>
          </cell>
          <cell r="H1920">
            <v>3947740</v>
          </cell>
          <cell r="I1920" t="str">
            <v>4980353947740</v>
          </cell>
        </row>
        <row r="1921">
          <cell r="E1921" t="str">
            <v>POA</v>
          </cell>
          <cell r="F1921" t="str">
            <v>EMERSON SILVEIRA DE BRITO</v>
          </cell>
          <cell r="H1921">
            <v>4178619</v>
          </cell>
          <cell r="I1921" t="str">
            <v>4980354178619</v>
          </cell>
        </row>
        <row r="1922">
          <cell r="E1922" t="str">
            <v>POA</v>
          </cell>
          <cell r="F1922" t="str">
            <v>EMERSON SILVEIRA DE BRITO</v>
          </cell>
          <cell r="H1922">
            <v>750070</v>
          </cell>
          <cell r="I1922" t="str">
            <v>498035750070</v>
          </cell>
        </row>
        <row r="1923">
          <cell r="E1923" t="str">
            <v>POA</v>
          </cell>
          <cell r="F1923" t="str">
            <v>EMERSON SILVEIRA DE BRITO</v>
          </cell>
          <cell r="H1923">
            <v>4252345</v>
          </cell>
          <cell r="I1923" t="str">
            <v>4980354252345</v>
          </cell>
        </row>
        <row r="1924">
          <cell r="E1924" t="str">
            <v>POA</v>
          </cell>
          <cell r="F1924" t="str">
            <v>EMERSON SILVEIRA DE BRITO</v>
          </cell>
          <cell r="H1924">
            <v>4255316</v>
          </cell>
          <cell r="I1924" t="str">
            <v>4980354255316</v>
          </cell>
        </row>
        <row r="1925">
          <cell r="E1925" t="str">
            <v>POA</v>
          </cell>
          <cell r="F1925" t="str">
            <v>EMERSON SILVEIRA DE BRITO</v>
          </cell>
          <cell r="H1925">
            <v>4238252</v>
          </cell>
          <cell r="I1925" t="str">
            <v>4980354238252</v>
          </cell>
        </row>
        <row r="1926">
          <cell r="E1926" t="str">
            <v>POA</v>
          </cell>
          <cell r="F1926" t="str">
            <v>EMERSON SILVEIRA DE BRITO</v>
          </cell>
          <cell r="H1926">
            <v>4132841</v>
          </cell>
          <cell r="I1926" t="str">
            <v>4980354132841</v>
          </cell>
        </row>
        <row r="1927">
          <cell r="E1927" t="str">
            <v>POA</v>
          </cell>
          <cell r="F1927" t="str">
            <v>EMERSON SILVEIRA DE BRITO</v>
          </cell>
          <cell r="H1927">
            <v>4178220</v>
          </cell>
          <cell r="I1927" t="str">
            <v>4980324178220</v>
          </cell>
        </row>
        <row r="1928">
          <cell r="E1928" t="str">
            <v>POA</v>
          </cell>
          <cell r="F1928" t="str">
            <v>EMERSON SILVEIRA DE BRITO</v>
          </cell>
          <cell r="H1928">
            <v>4102451</v>
          </cell>
          <cell r="I1928" t="str">
            <v>4980324102451</v>
          </cell>
        </row>
        <row r="1929">
          <cell r="E1929" t="str">
            <v>POA</v>
          </cell>
          <cell r="F1929" t="str">
            <v>EMERSON SILVEIRA DE BRITO</v>
          </cell>
          <cell r="H1929">
            <v>4100310</v>
          </cell>
          <cell r="I1929" t="str">
            <v>4980324100310</v>
          </cell>
        </row>
        <row r="1930">
          <cell r="E1930" t="str">
            <v>POA</v>
          </cell>
          <cell r="F1930" t="str">
            <v>EMERSON SILVEIRA DE BRITO</v>
          </cell>
          <cell r="H1930">
            <v>4103563</v>
          </cell>
          <cell r="I1930" t="str">
            <v>4980324103563</v>
          </cell>
        </row>
        <row r="1931">
          <cell r="E1931" t="str">
            <v>POA</v>
          </cell>
          <cell r="F1931" t="str">
            <v>EMERSON SILVEIRA DE BRITO</v>
          </cell>
          <cell r="H1931">
            <v>2085470</v>
          </cell>
          <cell r="I1931" t="str">
            <v>4980322085470</v>
          </cell>
        </row>
        <row r="1932">
          <cell r="E1932" t="str">
            <v>POA</v>
          </cell>
          <cell r="F1932" t="str">
            <v>EMERSON SILVEIRA DE BRITO</v>
          </cell>
          <cell r="H1932">
            <v>4063523</v>
          </cell>
          <cell r="I1932" t="str">
            <v>4980324063523</v>
          </cell>
        </row>
        <row r="1933">
          <cell r="E1933" t="str">
            <v>POA</v>
          </cell>
          <cell r="F1933" t="str">
            <v>EMERSON SILVEIRA DE BRITO</v>
          </cell>
          <cell r="H1933">
            <v>4103968</v>
          </cell>
          <cell r="I1933" t="str">
            <v>4980324103968</v>
          </cell>
        </row>
        <row r="1934">
          <cell r="E1934" t="str">
            <v>POA</v>
          </cell>
          <cell r="F1934" t="str">
            <v>EMERSON SILVEIRA DE BRITO</v>
          </cell>
          <cell r="H1934">
            <v>1787049</v>
          </cell>
          <cell r="I1934" t="str">
            <v>4980321787049</v>
          </cell>
        </row>
        <row r="1935">
          <cell r="E1935" t="str">
            <v>POA</v>
          </cell>
          <cell r="F1935" t="str">
            <v>EMERSON SILVEIRA DE BRITO</v>
          </cell>
          <cell r="H1935">
            <v>4137629</v>
          </cell>
          <cell r="I1935" t="str">
            <v>4980324137629</v>
          </cell>
        </row>
        <row r="1936">
          <cell r="E1936" t="str">
            <v>POA</v>
          </cell>
          <cell r="F1936" t="str">
            <v>EMERSON SILVEIRA DE BRITO</v>
          </cell>
          <cell r="H1936">
            <v>4103626</v>
          </cell>
          <cell r="I1936" t="str">
            <v>4980324103626</v>
          </cell>
        </row>
        <row r="1937">
          <cell r="E1937" t="str">
            <v>POA</v>
          </cell>
          <cell r="F1937" t="str">
            <v>EMERSON SILVEIRA DE BRITO</v>
          </cell>
          <cell r="H1937">
            <v>4149216</v>
          </cell>
          <cell r="I1937" t="str">
            <v>4980324149216</v>
          </cell>
        </row>
        <row r="1938">
          <cell r="E1938" t="str">
            <v>POA</v>
          </cell>
          <cell r="F1938" t="str">
            <v>EMERSON SILVEIRA DE BRITO</v>
          </cell>
          <cell r="H1938">
            <v>4113148</v>
          </cell>
          <cell r="I1938" t="str">
            <v>4980324113148</v>
          </cell>
        </row>
        <row r="1939">
          <cell r="E1939" t="str">
            <v>POA</v>
          </cell>
          <cell r="F1939" t="str">
            <v>EMERSON SILVEIRA DE BRITO</v>
          </cell>
          <cell r="H1939">
            <v>3171547</v>
          </cell>
          <cell r="I1939" t="str">
            <v>4980323171547</v>
          </cell>
        </row>
        <row r="1940">
          <cell r="E1940" t="str">
            <v>POA</v>
          </cell>
          <cell r="F1940" t="str">
            <v>EMERSON SILVEIRA DE BRITO</v>
          </cell>
          <cell r="H1940">
            <v>4043731</v>
          </cell>
          <cell r="I1940" t="str">
            <v>4980324043731</v>
          </cell>
        </row>
        <row r="1941">
          <cell r="E1941" t="str">
            <v>POA</v>
          </cell>
          <cell r="F1941" t="str">
            <v>EMERSON SILVEIRA DE BRITO</v>
          </cell>
          <cell r="H1941">
            <v>1226554</v>
          </cell>
          <cell r="I1941" t="str">
            <v>4980321226554</v>
          </cell>
        </row>
        <row r="1942">
          <cell r="E1942" t="str">
            <v>POA</v>
          </cell>
          <cell r="F1942" t="str">
            <v>EMERSON SILVEIRA DE BRITO</v>
          </cell>
          <cell r="H1942">
            <v>4043772</v>
          </cell>
          <cell r="I1942" t="str">
            <v>4980324043772</v>
          </cell>
        </row>
        <row r="1943">
          <cell r="E1943" t="str">
            <v>POA</v>
          </cell>
          <cell r="F1943" t="str">
            <v>EMERSON SILVEIRA DE BRITO</v>
          </cell>
          <cell r="H1943">
            <v>3440680</v>
          </cell>
          <cell r="I1943" t="str">
            <v>4980323440680</v>
          </cell>
        </row>
        <row r="1944">
          <cell r="E1944" t="str">
            <v>POA</v>
          </cell>
          <cell r="F1944" t="str">
            <v>EMERSON SILVEIRA DE BRITO</v>
          </cell>
          <cell r="H1944">
            <v>4106191</v>
          </cell>
          <cell r="I1944" t="str">
            <v>4980324106191</v>
          </cell>
        </row>
        <row r="1945">
          <cell r="E1945" t="str">
            <v>POA</v>
          </cell>
          <cell r="F1945" t="str">
            <v>EMERSON SILVEIRA DE BRITO</v>
          </cell>
          <cell r="H1945">
            <v>4147090</v>
          </cell>
          <cell r="I1945" t="str">
            <v>4980324147090</v>
          </cell>
        </row>
        <row r="1946">
          <cell r="E1946" t="str">
            <v>POA</v>
          </cell>
          <cell r="F1946" t="str">
            <v>EMERSON SILVEIRA DE BRITO</v>
          </cell>
          <cell r="H1946">
            <v>4095170</v>
          </cell>
          <cell r="I1946" t="str">
            <v>4980324095170</v>
          </cell>
        </row>
        <row r="1947">
          <cell r="E1947" t="str">
            <v>POA</v>
          </cell>
          <cell r="F1947" t="str">
            <v>EMERSON SILVEIRA DE BRITO</v>
          </cell>
          <cell r="H1947">
            <v>4104982</v>
          </cell>
          <cell r="I1947" t="str">
            <v>4980324104982</v>
          </cell>
        </row>
        <row r="1948">
          <cell r="E1948" t="str">
            <v>POA</v>
          </cell>
          <cell r="F1948" t="str">
            <v>EMERSON SILVEIRA DE BRITO</v>
          </cell>
          <cell r="H1948">
            <v>4147083</v>
          </cell>
          <cell r="I1948" t="str">
            <v>4980324147083</v>
          </cell>
        </row>
        <row r="1949">
          <cell r="E1949" t="str">
            <v>POA</v>
          </cell>
          <cell r="F1949" t="str">
            <v>EMERSON SILVEIRA DE BRITO</v>
          </cell>
          <cell r="H1949">
            <v>4063592</v>
          </cell>
          <cell r="I1949" t="str">
            <v>4980324063592</v>
          </cell>
        </row>
        <row r="1950">
          <cell r="E1950" t="str">
            <v>POA</v>
          </cell>
          <cell r="F1950" t="str">
            <v>EMERSON SILVEIRA DE BRITO</v>
          </cell>
          <cell r="H1950">
            <v>4103231</v>
          </cell>
          <cell r="I1950" t="str">
            <v>4980324103231</v>
          </cell>
        </row>
        <row r="1951">
          <cell r="E1951" t="str">
            <v>POA</v>
          </cell>
          <cell r="F1951" t="str">
            <v>EMERSON SILVEIRA DE BRITO</v>
          </cell>
          <cell r="H1951">
            <v>4103931</v>
          </cell>
          <cell r="I1951" t="str">
            <v>4980324103931</v>
          </cell>
        </row>
        <row r="1952">
          <cell r="E1952" t="str">
            <v>POA</v>
          </cell>
          <cell r="F1952" t="str">
            <v>EMERSON SILVEIRA DE BRITO</v>
          </cell>
          <cell r="H1952">
            <v>4093607</v>
          </cell>
          <cell r="I1952" t="str">
            <v>4980324093607</v>
          </cell>
        </row>
        <row r="1953">
          <cell r="E1953" t="str">
            <v>POA</v>
          </cell>
          <cell r="F1953" t="str">
            <v>EMERSON SILVEIRA DE BRITO</v>
          </cell>
          <cell r="H1953">
            <v>3670280</v>
          </cell>
          <cell r="I1953" t="str">
            <v>4980323670280</v>
          </cell>
        </row>
        <row r="1954">
          <cell r="E1954" t="str">
            <v>POA</v>
          </cell>
          <cell r="F1954" t="str">
            <v>EMERSON SILVEIRA DE BRITO</v>
          </cell>
          <cell r="H1954">
            <v>4092884</v>
          </cell>
          <cell r="I1954" t="str">
            <v>4980324092884</v>
          </cell>
        </row>
        <row r="1955">
          <cell r="E1955" t="str">
            <v>POA</v>
          </cell>
          <cell r="F1955" t="str">
            <v>EMERSON SILVEIRA DE BRITO</v>
          </cell>
          <cell r="H1955">
            <v>1388160</v>
          </cell>
          <cell r="I1955" t="str">
            <v>4980321388160</v>
          </cell>
        </row>
        <row r="1956">
          <cell r="E1956" t="str">
            <v>POA</v>
          </cell>
          <cell r="F1956" t="str">
            <v>EMERSON SILVEIRA DE BRITO</v>
          </cell>
          <cell r="H1956">
            <v>4018260</v>
          </cell>
          <cell r="I1956" t="str">
            <v>4980324018260</v>
          </cell>
        </row>
        <row r="1957">
          <cell r="E1957" t="str">
            <v>POA</v>
          </cell>
          <cell r="F1957" t="str">
            <v>EMERSON SILVEIRA DE BRITO</v>
          </cell>
          <cell r="H1957">
            <v>3837991</v>
          </cell>
          <cell r="I1957" t="str">
            <v>4980323837991</v>
          </cell>
        </row>
        <row r="1958">
          <cell r="E1958" t="str">
            <v>POA</v>
          </cell>
          <cell r="F1958" t="str">
            <v>EMERSON SILVEIRA DE BRITO</v>
          </cell>
          <cell r="H1958">
            <v>4087309</v>
          </cell>
          <cell r="I1958" t="str">
            <v>4980324087309</v>
          </cell>
        </row>
        <row r="1959">
          <cell r="E1959" t="str">
            <v>POA</v>
          </cell>
          <cell r="F1959" t="str">
            <v>EMERSON SILVEIRA DE BRITO</v>
          </cell>
          <cell r="H1959">
            <v>4045234</v>
          </cell>
          <cell r="I1959" t="str">
            <v>4980324045234</v>
          </cell>
        </row>
        <row r="1960">
          <cell r="E1960" t="str">
            <v>POA</v>
          </cell>
          <cell r="F1960" t="str">
            <v>EMERSON SILVEIRA DE BRITO</v>
          </cell>
          <cell r="H1960">
            <v>2475367</v>
          </cell>
          <cell r="I1960" t="str">
            <v>4980322475367</v>
          </cell>
        </row>
        <row r="1961">
          <cell r="E1961" t="str">
            <v>POA</v>
          </cell>
          <cell r="F1961" t="str">
            <v>EMERSON SILVEIRA DE BRITO</v>
          </cell>
          <cell r="H1961">
            <v>4122388</v>
          </cell>
          <cell r="I1961" t="str">
            <v>4980324122388</v>
          </cell>
        </row>
        <row r="1962">
          <cell r="E1962" t="str">
            <v>POA</v>
          </cell>
          <cell r="F1962" t="str">
            <v>EMERSON SILVEIRA DE BRITO</v>
          </cell>
          <cell r="H1962">
            <v>4102918</v>
          </cell>
          <cell r="I1962" t="str">
            <v>4980324102918</v>
          </cell>
        </row>
        <row r="1963">
          <cell r="E1963" t="str">
            <v>POA</v>
          </cell>
          <cell r="F1963" t="str">
            <v>EMERSON SILVEIRA DE BRITO</v>
          </cell>
          <cell r="H1963">
            <v>1096081</v>
          </cell>
          <cell r="I1963" t="str">
            <v>4980341096081</v>
          </cell>
        </row>
        <row r="1964">
          <cell r="E1964" t="str">
            <v>POA</v>
          </cell>
          <cell r="F1964" t="str">
            <v>EMERSON SILVEIRA DE BRITO</v>
          </cell>
          <cell r="H1964">
            <v>4194320</v>
          </cell>
          <cell r="I1964" t="str">
            <v>4980344194320</v>
          </cell>
        </row>
        <row r="1965">
          <cell r="E1965" t="str">
            <v>POA</v>
          </cell>
          <cell r="F1965" t="str">
            <v>EMERSON SILVEIRA DE BRITO</v>
          </cell>
          <cell r="H1965">
            <v>3996497</v>
          </cell>
          <cell r="I1965" t="str">
            <v>4980343996497</v>
          </cell>
        </row>
        <row r="1966">
          <cell r="E1966" t="str">
            <v>POA</v>
          </cell>
          <cell r="F1966" t="str">
            <v>EMERSON SILVEIRA DE BRITO</v>
          </cell>
          <cell r="H1966">
            <v>4179101</v>
          </cell>
          <cell r="I1966" t="str">
            <v>4980344179101</v>
          </cell>
        </row>
        <row r="1967">
          <cell r="E1967" t="str">
            <v>POA</v>
          </cell>
          <cell r="F1967" t="str">
            <v>EMERSON SILVEIRA DE BRITO</v>
          </cell>
          <cell r="H1967">
            <v>4260617</v>
          </cell>
          <cell r="I1967" t="str">
            <v>4980344260617</v>
          </cell>
        </row>
        <row r="1968">
          <cell r="E1968" t="str">
            <v>POA</v>
          </cell>
          <cell r="F1968" t="str">
            <v>EMERSON SILVEIRA DE BRITO</v>
          </cell>
          <cell r="H1968">
            <v>4238252</v>
          </cell>
          <cell r="I1968" t="str">
            <v>4980344238252</v>
          </cell>
        </row>
        <row r="1969">
          <cell r="E1969" t="str">
            <v>POA</v>
          </cell>
          <cell r="F1969" t="str">
            <v>EMERSON SILVEIRA DE BRITO</v>
          </cell>
          <cell r="H1969">
            <v>3723872</v>
          </cell>
          <cell r="I1969" t="str">
            <v>4980343723872</v>
          </cell>
        </row>
        <row r="1970">
          <cell r="E1970" t="str">
            <v>POA</v>
          </cell>
          <cell r="F1970" t="str">
            <v>EMERSON SILVEIRA DE BRITO</v>
          </cell>
          <cell r="H1970">
            <v>4173423</v>
          </cell>
          <cell r="I1970" t="str">
            <v>4980344173423</v>
          </cell>
        </row>
        <row r="1971">
          <cell r="E1971" t="str">
            <v>POA</v>
          </cell>
          <cell r="F1971" t="str">
            <v>EMERSON SILVEIRA DE BRITO</v>
          </cell>
          <cell r="H1971">
            <v>4192962</v>
          </cell>
          <cell r="I1971" t="str">
            <v>4980344192962</v>
          </cell>
        </row>
        <row r="1972">
          <cell r="E1972" t="str">
            <v>POA</v>
          </cell>
          <cell r="F1972" t="str">
            <v>EMERSON SILVEIRA DE BRITO</v>
          </cell>
          <cell r="H1972">
            <v>3156899</v>
          </cell>
          <cell r="I1972" t="str">
            <v>4980343156899</v>
          </cell>
        </row>
        <row r="1973">
          <cell r="E1973" t="str">
            <v>POA</v>
          </cell>
          <cell r="F1973" t="str">
            <v>EMERSON SILVEIRA DE BRITO</v>
          </cell>
          <cell r="H1973">
            <v>1211166</v>
          </cell>
          <cell r="I1973" t="str">
            <v>4980341211166</v>
          </cell>
        </row>
        <row r="1974">
          <cell r="E1974" t="str">
            <v>POA</v>
          </cell>
          <cell r="F1974" t="str">
            <v>EMERSON SILVEIRA DE BRITO</v>
          </cell>
          <cell r="H1974">
            <v>4236295</v>
          </cell>
          <cell r="I1974" t="str">
            <v>4980344236295</v>
          </cell>
        </row>
        <row r="1975">
          <cell r="E1975" t="str">
            <v>POA</v>
          </cell>
          <cell r="F1975" t="str">
            <v>EMERSON SILVEIRA DE BRITO</v>
          </cell>
          <cell r="H1975">
            <v>2143129</v>
          </cell>
          <cell r="I1975" t="str">
            <v>4980342143129</v>
          </cell>
        </row>
        <row r="1976">
          <cell r="E1976" t="str">
            <v>POA</v>
          </cell>
          <cell r="F1976" t="str">
            <v>EMERSON SILVEIRA DE BRITO</v>
          </cell>
          <cell r="H1976">
            <v>4041616</v>
          </cell>
          <cell r="I1976" t="str">
            <v>4980344041616</v>
          </cell>
        </row>
        <row r="1977">
          <cell r="E1977" t="str">
            <v>POA</v>
          </cell>
          <cell r="F1977" t="str">
            <v>EMERSON SILVEIRA DE BRITO</v>
          </cell>
          <cell r="H1977">
            <v>1037592</v>
          </cell>
          <cell r="I1977" t="str">
            <v>4980341037592</v>
          </cell>
        </row>
        <row r="1978">
          <cell r="E1978" t="str">
            <v>POA</v>
          </cell>
          <cell r="F1978" t="str">
            <v>EMERSON SILVEIRA DE BRITO</v>
          </cell>
          <cell r="H1978">
            <v>3947740</v>
          </cell>
          <cell r="I1978" t="str">
            <v>4980343947740</v>
          </cell>
        </row>
        <row r="1979">
          <cell r="E1979" t="str">
            <v>POA</v>
          </cell>
          <cell r="F1979" t="str">
            <v>EMERSON SILVEIRA DE BRITO</v>
          </cell>
          <cell r="H1979">
            <v>4178619</v>
          </cell>
          <cell r="I1979" t="str">
            <v>4980344178619</v>
          </cell>
        </row>
        <row r="1980">
          <cell r="E1980" t="str">
            <v>POA</v>
          </cell>
          <cell r="F1980" t="str">
            <v>EMERSON SILVEIRA DE BRITO</v>
          </cell>
          <cell r="H1980">
            <v>750070</v>
          </cell>
          <cell r="I1980" t="str">
            <v>498034750070</v>
          </cell>
        </row>
        <row r="1981">
          <cell r="E1981" t="str">
            <v>POA</v>
          </cell>
          <cell r="F1981" t="str">
            <v>EMERSON SILVEIRA DE BRITO</v>
          </cell>
          <cell r="H1981">
            <v>4252345</v>
          </cell>
          <cell r="I1981" t="str">
            <v>4980344252345</v>
          </cell>
        </row>
        <row r="1982">
          <cell r="E1982" t="str">
            <v>POA</v>
          </cell>
          <cell r="F1982" t="str">
            <v>EMERSON SILVEIRA DE BRITO</v>
          </cell>
          <cell r="H1982">
            <v>4255316</v>
          </cell>
          <cell r="I1982" t="str">
            <v>4980344255316</v>
          </cell>
        </row>
        <row r="1983">
          <cell r="E1983" t="str">
            <v>POA</v>
          </cell>
          <cell r="F1983" t="str">
            <v>EMERSON SILVEIRA DE BRITO</v>
          </cell>
          <cell r="H1983">
            <v>1096081</v>
          </cell>
          <cell r="I1983" t="str">
            <v>5429981096081</v>
          </cell>
        </row>
        <row r="1984">
          <cell r="E1984" t="str">
            <v>POA</v>
          </cell>
          <cell r="F1984" t="str">
            <v>EMERSON SILVEIRA DE BRITO</v>
          </cell>
          <cell r="H1984">
            <v>4192962</v>
          </cell>
          <cell r="I1984" t="str">
            <v>5429984192962</v>
          </cell>
        </row>
        <row r="1985">
          <cell r="E1985" t="str">
            <v>POA</v>
          </cell>
          <cell r="F1985" t="str">
            <v>EMERSON SILVEIRA DE BRITO</v>
          </cell>
          <cell r="H1985">
            <v>4194320</v>
          </cell>
          <cell r="I1985" t="str">
            <v>5429984194320</v>
          </cell>
        </row>
        <row r="1986">
          <cell r="E1986" t="str">
            <v>POA</v>
          </cell>
          <cell r="F1986" t="str">
            <v>EMERSON SILVEIRA DE BRITO</v>
          </cell>
          <cell r="H1986">
            <v>3996497</v>
          </cell>
          <cell r="I1986" t="str">
            <v>5429983996497</v>
          </cell>
        </row>
        <row r="1987">
          <cell r="E1987" t="str">
            <v>POA</v>
          </cell>
          <cell r="F1987" t="str">
            <v>EMERSON SILVEIRA DE BRITO</v>
          </cell>
          <cell r="H1987">
            <v>1211166</v>
          </cell>
          <cell r="I1987" t="str">
            <v>5429981211166</v>
          </cell>
        </row>
        <row r="1988">
          <cell r="E1988" t="str">
            <v>POA</v>
          </cell>
          <cell r="F1988" t="str">
            <v>EMERSON SILVEIRA DE BRITO</v>
          </cell>
          <cell r="H1988">
            <v>4179101</v>
          </cell>
          <cell r="I1988" t="str">
            <v>5429984179101</v>
          </cell>
        </row>
        <row r="1989">
          <cell r="E1989" t="str">
            <v>POA</v>
          </cell>
          <cell r="F1989" t="str">
            <v>EMERSON SILVEIRA DE BRITO</v>
          </cell>
          <cell r="H1989">
            <v>1037592</v>
          </cell>
          <cell r="I1989" t="str">
            <v>5429981037592</v>
          </cell>
        </row>
        <row r="1990">
          <cell r="E1990" t="str">
            <v>POA</v>
          </cell>
          <cell r="F1990" t="str">
            <v>EMERSON SILVEIRA DE BRITO</v>
          </cell>
          <cell r="H1990">
            <v>1781238</v>
          </cell>
          <cell r="I1990" t="str">
            <v>5429981781238</v>
          </cell>
        </row>
        <row r="1991">
          <cell r="E1991" t="str">
            <v>POA</v>
          </cell>
          <cell r="F1991" t="str">
            <v>EMERSON SILVEIRA DE BRITO</v>
          </cell>
          <cell r="H1991">
            <v>4178619</v>
          </cell>
          <cell r="I1991" t="str">
            <v>5429984178619</v>
          </cell>
        </row>
        <row r="1992">
          <cell r="E1992" t="str">
            <v>POA</v>
          </cell>
          <cell r="F1992" t="str">
            <v>EMERSON SILVEIRA DE BRITO</v>
          </cell>
          <cell r="H1992">
            <v>4173423</v>
          </cell>
          <cell r="I1992" t="str">
            <v>5429984173423</v>
          </cell>
        </row>
        <row r="1993">
          <cell r="E1993" t="str">
            <v>POA</v>
          </cell>
          <cell r="F1993" t="str">
            <v>EMERSON SILVEIRA DE BRITO</v>
          </cell>
          <cell r="H1993">
            <v>4255686</v>
          </cell>
          <cell r="I1993" t="str">
            <v>5355284255686</v>
          </cell>
        </row>
        <row r="1994">
          <cell r="E1994" t="str">
            <v>POA</v>
          </cell>
          <cell r="F1994" t="str">
            <v>EMERSON SILVEIRA DE BRITO</v>
          </cell>
          <cell r="H1994">
            <v>4175140</v>
          </cell>
          <cell r="I1994" t="str">
            <v>5355284175140</v>
          </cell>
        </row>
        <row r="1995">
          <cell r="E1995" t="str">
            <v>POA</v>
          </cell>
          <cell r="F1995" t="str">
            <v>EMERSON SILVEIRA DE BRITO</v>
          </cell>
          <cell r="H1995">
            <v>1394650</v>
          </cell>
          <cell r="I1995" t="str">
            <v>5355281394650</v>
          </cell>
        </row>
        <row r="1996">
          <cell r="E1996" t="str">
            <v>POA</v>
          </cell>
          <cell r="F1996" t="str">
            <v>EMERSON SILVEIRA DE BRITO</v>
          </cell>
          <cell r="H1996">
            <v>3156899</v>
          </cell>
          <cell r="I1996" t="str">
            <v>5355283156899</v>
          </cell>
        </row>
        <row r="1997">
          <cell r="E1997" t="str">
            <v>POA</v>
          </cell>
          <cell r="F1997" t="str">
            <v>EMERSON SILVEIRA DE BRITO</v>
          </cell>
          <cell r="H1997">
            <v>4275677</v>
          </cell>
          <cell r="I1997" t="str">
            <v>5355284275677</v>
          </cell>
        </row>
        <row r="1998">
          <cell r="E1998" t="str">
            <v>POA</v>
          </cell>
          <cell r="F1998" t="str">
            <v>EMERSON SILVEIRA DE BRITO</v>
          </cell>
          <cell r="H1998">
            <v>4236295</v>
          </cell>
          <cell r="I1998" t="str">
            <v>5355284236295</v>
          </cell>
        </row>
        <row r="1999">
          <cell r="E1999" t="str">
            <v>POA</v>
          </cell>
          <cell r="F1999" t="str">
            <v>EMERSON SILVEIRA DE BRITO</v>
          </cell>
          <cell r="H1999">
            <v>4260617</v>
          </cell>
          <cell r="I1999" t="str">
            <v>5355284260617</v>
          </cell>
        </row>
        <row r="2000">
          <cell r="E2000" t="str">
            <v>POA</v>
          </cell>
          <cell r="F2000" t="str">
            <v>EMERSON SILVEIRA DE BRITO</v>
          </cell>
          <cell r="H2000">
            <v>4041616</v>
          </cell>
          <cell r="I2000" t="str">
            <v>5355284041616</v>
          </cell>
        </row>
        <row r="2001">
          <cell r="E2001" t="str">
            <v>POA</v>
          </cell>
          <cell r="F2001" t="str">
            <v>EMERSON SILVEIRA DE BRITO</v>
          </cell>
          <cell r="H2001">
            <v>4233937</v>
          </cell>
          <cell r="I2001" t="str">
            <v>5355284233937</v>
          </cell>
        </row>
        <row r="2002">
          <cell r="E2002" t="str">
            <v>POA</v>
          </cell>
          <cell r="F2002" t="str">
            <v>EMERSON SILVEIRA DE BRITO</v>
          </cell>
          <cell r="H2002">
            <v>4272923</v>
          </cell>
          <cell r="I2002" t="str">
            <v>5355284272923</v>
          </cell>
        </row>
        <row r="2003">
          <cell r="E2003" t="str">
            <v>POA</v>
          </cell>
          <cell r="F2003" t="str">
            <v>EMERSON SILVEIRA DE BRITO</v>
          </cell>
          <cell r="H2003">
            <v>750070</v>
          </cell>
          <cell r="I2003" t="str">
            <v>535528750070</v>
          </cell>
        </row>
        <row r="2004">
          <cell r="E2004" t="str">
            <v>POA</v>
          </cell>
          <cell r="F2004" t="str">
            <v>EMERSON SILVEIRA DE BRITO</v>
          </cell>
          <cell r="H2004">
            <v>4252345</v>
          </cell>
          <cell r="I2004" t="str">
            <v>5355284252345</v>
          </cell>
        </row>
        <row r="2005">
          <cell r="E2005" t="str">
            <v>POA</v>
          </cell>
          <cell r="F2005" t="str">
            <v>EMERSON SILVEIRA DE BRITO</v>
          </cell>
          <cell r="H2005">
            <v>4255316</v>
          </cell>
          <cell r="I2005" t="str">
            <v>5355284255316</v>
          </cell>
        </row>
        <row r="2006">
          <cell r="E2006" t="str">
            <v>POA</v>
          </cell>
          <cell r="F2006" t="str">
            <v>EMERSON SILVEIRA DE BRITO</v>
          </cell>
          <cell r="H2006">
            <v>4238252</v>
          </cell>
          <cell r="I2006" t="str">
            <v>5355284238252</v>
          </cell>
        </row>
        <row r="2007">
          <cell r="E2007" t="str">
            <v>POA</v>
          </cell>
          <cell r="F2007" t="str">
            <v>EMERSON SILVEIRA DE BRITO</v>
          </cell>
          <cell r="H2007">
            <v>3723872</v>
          </cell>
          <cell r="I2007" t="str">
            <v>5355283723872</v>
          </cell>
        </row>
        <row r="2008">
          <cell r="E2008" t="str">
            <v>POA</v>
          </cell>
          <cell r="F2008" t="str">
            <v>EMERSON SILVEIRA DE BRITO</v>
          </cell>
          <cell r="H2008">
            <v>4253954</v>
          </cell>
          <cell r="I2008" t="str">
            <v>5355284253954</v>
          </cell>
        </row>
        <row r="2009">
          <cell r="E2009" t="str">
            <v>POA</v>
          </cell>
          <cell r="F2009" t="str">
            <v>EMERSON SILVEIRA DE BRITO</v>
          </cell>
          <cell r="H2009">
            <v>4255686</v>
          </cell>
          <cell r="I2009" t="str">
            <v>5355294255686</v>
          </cell>
        </row>
        <row r="2010">
          <cell r="E2010" t="str">
            <v>POA</v>
          </cell>
          <cell r="F2010" t="str">
            <v>EMERSON SILVEIRA DE BRITO</v>
          </cell>
          <cell r="H2010">
            <v>4175140</v>
          </cell>
          <cell r="I2010" t="str">
            <v>5355294175140</v>
          </cell>
        </row>
        <row r="2011">
          <cell r="E2011" t="str">
            <v>POA</v>
          </cell>
          <cell r="F2011" t="str">
            <v>EMERSON SILVEIRA DE BRITO</v>
          </cell>
          <cell r="H2011">
            <v>1394650</v>
          </cell>
          <cell r="I2011" t="str">
            <v>5355291394650</v>
          </cell>
        </row>
        <row r="2012">
          <cell r="E2012" t="str">
            <v>POA</v>
          </cell>
          <cell r="F2012" t="str">
            <v>EMERSON SILVEIRA DE BRITO</v>
          </cell>
          <cell r="H2012">
            <v>3156899</v>
          </cell>
          <cell r="I2012" t="str">
            <v>5355293156899</v>
          </cell>
        </row>
        <row r="2013">
          <cell r="E2013" t="str">
            <v>POA</v>
          </cell>
          <cell r="F2013" t="str">
            <v>EMERSON SILVEIRA DE BRITO</v>
          </cell>
          <cell r="H2013">
            <v>4275677</v>
          </cell>
          <cell r="I2013" t="str">
            <v>5355294275677</v>
          </cell>
        </row>
        <row r="2014">
          <cell r="E2014" t="str">
            <v>POA</v>
          </cell>
          <cell r="F2014" t="str">
            <v>EMERSON SILVEIRA DE BRITO</v>
          </cell>
          <cell r="H2014">
            <v>4236295</v>
          </cell>
          <cell r="I2014" t="str">
            <v>5355294236295</v>
          </cell>
        </row>
        <row r="2015">
          <cell r="E2015" t="str">
            <v>POA</v>
          </cell>
          <cell r="F2015" t="str">
            <v>EMERSON SILVEIRA DE BRITO</v>
          </cell>
          <cell r="H2015">
            <v>4260617</v>
          </cell>
          <cell r="I2015" t="str">
            <v>5355294260617</v>
          </cell>
        </row>
        <row r="2016">
          <cell r="E2016" t="str">
            <v>POA</v>
          </cell>
          <cell r="F2016" t="str">
            <v>EMERSON SILVEIRA DE BRITO</v>
          </cell>
          <cell r="H2016">
            <v>4041616</v>
          </cell>
          <cell r="I2016" t="str">
            <v>5355294041616</v>
          </cell>
        </row>
        <row r="2017">
          <cell r="E2017" t="str">
            <v>POA</v>
          </cell>
          <cell r="F2017" t="str">
            <v>EMERSON SILVEIRA DE BRITO</v>
          </cell>
          <cell r="H2017">
            <v>4233937</v>
          </cell>
          <cell r="I2017" t="str">
            <v>5355294233937</v>
          </cell>
        </row>
        <row r="2018">
          <cell r="E2018" t="str">
            <v>POA</v>
          </cell>
          <cell r="F2018" t="str">
            <v>EMERSON SILVEIRA DE BRITO</v>
          </cell>
          <cell r="H2018">
            <v>4272923</v>
          </cell>
          <cell r="I2018" t="str">
            <v>5355294272923</v>
          </cell>
        </row>
        <row r="2019">
          <cell r="E2019" t="str">
            <v>POA</v>
          </cell>
          <cell r="F2019" t="str">
            <v>EMERSON SILVEIRA DE BRITO</v>
          </cell>
          <cell r="H2019">
            <v>750070</v>
          </cell>
          <cell r="I2019" t="str">
            <v>535529750070</v>
          </cell>
        </row>
        <row r="2020">
          <cell r="E2020" t="str">
            <v>POA</v>
          </cell>
          <cell r="F2020" t="str">
            <v>EMERSON SILVEIRA DE BRITO</v>
          </cell>
          <cell r="H2020">
            <v>4252345</v>
          </cell>
          <cell r="I2020" t="str">
            <v>5355294252345</v>
          </cell>
        </row>
        <row r="2021">
          <cell r="E2021" t="str">
            <v>POA</v>
          </cell>
          <cell r="F2021" t="str">
            <v>EMERSON SILVEIRA DE BRITO</v>
          </cell>
          <cell r="H2021">
            <v>4319063</v>
          </cell>
          <cell r="I2021" t="str">
            <v>5355294319063</v>
          </cell>
        </row>
        <row r="2022">
          <cell r="E2022" t="str">
            <v>POA</v>
          </cell>
          <cell r="F2022" t="str">
            <v>EMERSON SILVEIRA DE BRITO</v>
          </cell>
          <cell r="H2022">
            <v>4255316</v>
          </cell>
          <cell r="I2022" t="str">
            <v>5355294255316</v>
          </cell>
        </row>
        <row r="2023">
          <cell r="E2023" t="str">
            <v>POA</v>
          </cell>
          <cell r="F2023" t="str">
            <v>EMERSON SILVEIRA DE BRITO</v>
          </cell>
          <cell r="H2023">
            <v>4238252</v>
          </cell>
          <cell r="I2023" t="str">
            <v>5355294238252</v>
          </cell>
        </row>
        <row r="2024">
          <cell r="E2024" t="str">
            <v>POA</v>
          </cell>
          <cell r="F2024" t="str">
            <v>EMERSON SILVEIRA DE BRITO</v>
          </cell>
          <cell r="H2024">
            <v>3723872</v>
          </cell>
          <cell r="I2024" t="str">
            <v>5355293723872</v>
          </cell>
        </row>
        <row r="2025">
          <cell r="E2025" t="str">
            <v>POA</v>
          </cell>
          <cell r="F2025" t="str">
            <v>EMERSON SILVEIRA DE BRITO</v>
          </cell>
          <cell r="H2025">
            <v>4253954</v>
          </cell>
          <cell r="I2025" t="str">
            <v>5355294253954</v>
          </cell>
        </row>
        <row r="2026">
          <cell r="E2026" t="str">
            <v>CWB</v>
          </cell>
          <cell r="F2026" t="str">
            <v>EMILY FERNANDA DA SILVA SOUZA</v>
          </cell>
          <cell r="H2026">
            <v>1504809</v>
          </cell>
          <cell r="I2026" t="str">
            <v>4992431504809</v>
          </cell>
        </row>
        <row r="2027">
          <cell r="E2027" t="str">
            <v>CWB</v>
          </cell>
          <cell r="F2027" t="str">
            <v>EMILY FERNANDA DA SILVA SOUZA</v>
          </cell>
          <cell r="H2027">
            <v>104277</v>
          </cell>
          <cell r="I2027" t="str">
            <v>499243104277</v>
          </cell>
        </row>
        <row r="2028">
          <cell r="E2028" t="str">
            <v>CWB</v>
          </cell>
          <cell r="F2028" t="str">
            <v>EMILY FERNANDA DA SILVA SOUZA</v>
          </cell>
          <cell r="H2028">
            <v>1184882</v>
          </cell>
          <cell r="I2028" t="str">
            <v>4992431184882</v>
          </cell>
        </row>
        <row r="2029">
          <cell r="E2029" t="str">
            <v>CWB</v>
          </cell>
          <cell r="F2029" t="str">
            <v>EMILY FERNANDA DA SILVA SOUZA</v>
          </cell>
          <cell r="H2029">
            <v>3240399</v>
          </cell>
          <cell r="I2029" t="str">
            <v>4992433240399</v>
          </cell>
        </row>
        <row r="2030">
          <cell r="E2030" t="str">
            <v>CWB</v>
          </cell>
          <cell r="F2030" t="str">
            <v>EMILY FERNANDA DA SILVA SOUZA</v>
          </cell>
          <cell r="H2030">
            <v>3783138</v>
          </cell>
          <cell r="I2030" t="str">
            <v>4992433783138</v>
          </cell>
        </row>
        <row r="2031">
          <cell r="E2031" t="str">
            <v>CWB</v>
          </cell>
          <cell r="F2031" t="str">
            <v>EMILY FERNANDA DA SILVA SOUZA</v>
          </cell>
          <cell r="H2031">
            <v>3627545</v>
          </cell>
          <cell r="I2031" t="str">
            <v>4992433627545</v>
          </cell>
        </row>
        <row r="2032">
          <cell r="E2032" t="str">
            <v>CWB</v>
          </cell>
          <cell r="F2032" t="str">
            <v>EMILY FERNANDA DA SILVA SOUZA</v>
          </cell>
          <cell r="H2032">
            <v>3797065</v>
          </cell>
          <cell r="I2032" t="str">
            <v>4992433797065</v>
          </cell>
        </row>
        <row r="2033">
          <cell r="E2033" t="str">
            <v>CWB</v>
          </cell>
          <cell r="F2033" t="str">
            <v>EMILY FERNANDA DA SILVA SOUZA</v>
          </cell>
          <cell r="H2033">
            <v>3447304</v>
          </cell>
          <cell r="I2033" t="str">
            <v>4992433447304</v>
          </cell>
        </row>
        <row r="2034">
          <cell r="E2034" t="str">
            <v>CWB</v>
          </cell>
          <cell r="F2034" t="str">
            <v>EMILY FERNANDA DA SILVA SOUZA</v>
          </cell>
          <cell r="H2034">
            <v>3747342</v>
          </cell>
          <cell r="I2034" t="str">
            <v>4992433747342</v>
          </cell>
        </row>
        <row r="2035">
          <cell r="E2035" t="str">
            <v>CWB</v>
          </cell>
          <cell r="F2035" t="str">
            <v>EMILY FERNANDA DA SILVA SOUZA</v>
          </cell>
          <cell r="H2035">
            <v>3586913</v>
          </cell>
          <cell r="I2035" t="str">
            <v>4992433586913</v>
          </cell>
        </row>
        <row r="2036">
          <cell r="E2036" t="str">
            <v>CWB</v>
          </cell>
          <cell r="F2036" t="str">
            <v>EMILY FERNANDA DA SILVA SOUZA</v>
          </cell>
          <cell r="H2036">
            <v>3796868</v>
          </cell>
          <cell r="I2036" t="str">
            <v>4992433796868</v>
          </cell>
        </row>
        <row r="2037">
          <cell r="E2037" t="str">
            <v>CWB</v>
          </cell>
          <cell r="F2037" t="str">
            <v>EMILY FERNANDA DA SILVA SOUZA</v>
          </cell>
          <cell r="H2037">
            <v>3777555</v>
          </cell>
          <cell r="I2037" t="str">
            <v>4992433777555</v>
          </cell>
        </row>
        <row r="2038">
          <cell r="E2038" t="str">
            <v>CWB</v>
          </cell>
          <cell r="F2038" t="str">
            <v>EMILY FERNANDA DA SILVA SOUZA</v>
          </cell>
          <cell r="H2038">
            <v>3789371</v>
          </cell>
          <cell r="I2038" t="str">
            <v>4992433789371</v>
          </cell>
        </row>
        <row r="2039">
          <cell r="E2039" t="str">
            <v>CWB</v>
          </cell>
          <cell r="F2039" t="str">
            <v>EMILY FERNANDA DA SILVA SOUZA</v>
          </cell>
          <cell r="H2039">
            <v>3278178</v>
          </cell>
          <cell r="I2039" t="str">
            <v>4992433278178</v>
          </cell>
        </row>
        <row r="2040">
          <cell r="E2040" t="str">
            <v>CWB</v>
          </cell>
          <cell r="F2040" t="str">
            <v>EMILY FERNANDA DA SILVA SOUZA</v>
          </cell>
          <cell r="H2040">
            <v>3636885</v>
          </cell>
          <cell r="I2040" t="str">
            <v>4992433636885</v>
          </cell>
        </row>
        <row r="2041">
          <cell r="E2041" t="str">
            <v>CWB</v>
          </cell>
          <cell r="F2041" t="str">
            <v>EMILY FERNANDA DA SILVA SOUZA</v>
          </cell>
          <cell r="H2041">
            <v>3627545</v>
          </cell>
          <cell r="I2041" t="str">
            <v>4992443627545</v>
          </cell>
        </row>
        <row r="2042">
          <cell r="E2042" t="str">
            <v>CWB</v>
          </cell>
          <cell r="F2042" t="str">
            <v>EMILY FERNANDA DA SILVA SOUZA</v>
          </cell>
          <cell r="H2042">
            <v>3797065</v>
          </cell>
          <cell r="I2042" t="str">
            <v>4992443797065</v>
          </cell>
        </row>
        <row r="2043">
          <cell r="E2043" t="str">
            <v>CWB</v>
          </cell>
          <cell r="F2043" t="str">
            <v>EMILY FERNANDA DA SILVA SOUZA</v>
          </cell>
          <cell r="H2043">
            <v>3447304</v>
          </cell>
          <cell r="I2043" t="str">
            <v>4992443447304</v>
          </cell>
        </row>
        <row r="2044">
          <cell r="E2044" t="str">
            <v>CWB</v>
          </cell>
          <cell r="F2044" t="str">
            <v>EMILY FERNANDA DA SILVA SOUZA</v>
          </cell>
          <cell r="H2044">
            <v>3747342</v>
          </cell>
          <cell r="I2044" t="str">
            <v>4992443747342</v>
          </cell>
        </row>
        <row r="2045">
          <cell r="E2045" t="str">
            <v>CWB</v>
          </cell>
          <cell r="F2045" t="str">
            <v>EMILY FERNANDA DA SILVA SOUZA</v>
          </cell>
          <cell r="H2045">
            <v>3586913</v>
          </cell>
          <cell r="I2045" t="str">
            <v>4992443586913</v>
          </cell>
        </row>
        <row r="2046">
          <cell r="E2046" t="str">
            <v>CWB</v>
          </cell>
          <cell r="F2046" t="str">
            <v>EMILY FERNANDA DA SILVA SOUZA</v>
          </cell>
          <cell r="H2046">
            <v>3796868</v>
          </cell>
          <cell r="I2046" t="str">
            <v>4992443796868</v>
          </cell>
        </row>
        <row r="2047">
          <cell r="E2047" t="str">
            <v>CWB</v>
          </cell>
          <cell r="F2047" t="str">
            <v>EMILY FERNANDA DA SILVA SOUZA</v>
          </cell>
          <cell r="H2047">
            <v>3769158</v>
          </cell>
          <cell r="I2047" t="str">
            <v>4992443769158</v>
          </cell>
        </row>
        <row r="2048">
          <cell r="E2048" t="str">
            <v>CWB</v>
          </cell>
          <cell r="F2048" t="str">
            <v>EMILY FERNANDA DA SILVA SOUZA</v>
          </cell>
          <cell r="H2048">
            <v>3777555</v>
          </cell>
          <cell r="I2048" t="str">
            <v>4992443777555</v>
          </cell>
        </row>
        <row r="2049">
          <cell r="E2049" t="str">
            <v>CWB</v>
          </cell>
          <cell r="F2049" t="str">
            <v>EMILY FERNANDA DA SILVA SOUZA</v>
          </cell>
          <cell r="H2049">
            <v>3789371</v>
          </cell>
          <cell r="I2049" t="str">
            <v>4992443789371</v>
          </cell>
        </row>
        <row r="2050">
          <cell r="E2050" t="str">
            <v>CWB</v>
          </cell>
          <cell r="F2050" t="str">
            <v>EMILY FERNANDA DA SILVA SOUZA</v>
          </cell>
          <cell r="H2050">
            <v>3278178</v>
          </cell>
          <cell r="I2050" t="str">
            <v>4992443278178</v>
          </cell>
        </row>
        <row r="2051">
          <cell r="E2051" t="str">
            <v>CWB</v>
          </cell>
          <cell r="F2051" t="str">
            <v>EMILY FERNANDA DA SILVA SOUZA</v>
          </cell>
          <cell r="H2051">
            <v>3636885</v>
          </cell>
          <cell r="I2051" t="str">
            <v>4992443636885</v>
          </cell>
        </row>
        <row r="2052">
          <cell r="E2052" t="str">
            <v>CWB</v>
          </cell>
          <cell r="F2052" t="str">
            <v>EMILY FERNANDA DA SILVA SOUZA</v>
          </cell>
          <cell r="H2052">
            <v>523013</v>
          </cell>
          <cell r="I2052" t="str">
            <v>499244523013</v>
          </cell>
        </row>
        <row r="2053">
          <cell r="E2053" t="str">
            <v>CWB</v>
          </cell>
          <cell r="F2053" t="str">
            <v>EMILY FERNANDA DA SILVA SOUZA</v>
          </cell>
          <cell r="H2053">
            <v>3587864</v>
          </cell>
          <cell r="I2053" t="str">
            <v>4992313587864</v>
          </cell>
        </row>
        <row r="2054">
          <cell r="E2054" t="str">
            <v>CWB</v>
          </cell>
          <cell r="F2054" t="str">
            <v>EMILY FERNANDA DA SILVA SOUZA</v>
          </cell>
          <cell r="H2054">
            <v>3617053</v>
          </cell>
          <cell r="I2054" t="str">
            <v>4992313617053</v>
          </cell>
        </row>
        <row r="2055">
          <cell r="E2055" t="str">
            <v>CWB</v>
          </cell>
          <cell r="F2055" t="str">
            <v>EMILY FERNANDA DA SILVA SOUZA</v>
          </cell>
          <cell r="H2055">
            <v>1855203</v>
          </cell>
          <cell r="I2055" t="str">
            <v>4992311855203</v>
          </cell>
        </row>
        <row r="2056">
          <cell r="E2056" t="str">
            <v>CWB</v>
          </cell>
          <cell r="F2056" t="str">
            <v>EMILY FERNANDA DA SILVA SOUZA</v>
          </cell>
          <cell r="H2056">
            <v>3621879</v>
          </cell>
          <cell r="I2056" t="str">
            <v>4992313621879</v>
          </cell>
        </row>
        <row r="2057">
          <cell r="E2057" t="str">
            <v>CWB</v>
          </cell>
          <cell r="F2057" t="str">
            <v>EMILY FERNANDA DA SILVA SOUZA</v>
          </cell>
          <cell r="H2057">
            <v>3366791</v>
          </cell>
          <cell r="I2057" t="str">
            <v>4992313366791</v>
          </cell>
        </row>
        <row r="2058">
          <cell r="E2058" t="str">
            <v>CWB</v>
          </cell>
          <cell r="F2058" t="str">
            <v>EMILY FERNANDA DA SILVA SOUZA</v>
          </cell>
          <cell r="H2058">
            <v>741289</v>
          </cell>
          <cell r="I2058" t="str">
            <v>499231741289</v>
          </cell>
        </row>
        <row r="2059">
          <cell r="E2059" t="str">
            <v>CWB</v>
          </cell>
          <cell r="F2059" t="str">
            <v>EMILY FERNANDA DA SILVA SOUZA</v>
          </cell>
          <cell r="H2059">
            <v>3467310</v>
          </cell>
          <cell r="I2059" t="str">
            <v>4992313467310</v>
          </cell>
        </row>
        <row r="2060">
          <cell r="E2060" t="str">
            <v>CWB</v>
          </cell>
          <cell r="F2060" t="str">
            <v>EMILY FERNANDA DA SILVA SOUZA</v>
          </cell>
          <cell r="H2060">
            <v>3615928</v>
          </cell>
          <cell r="I2060" t="str">
            <v>4992313615928</v>
          </cell>
        </row>
        <row r="2061">
          <cell r="E2061" t="str">
            <v>CWB</v>
          </cell>
          <cell r="F2061" t="str">
            <v>EMILY FERNANDA DA SILVA SOUZA</v>
          </cell>
          <cell r="H2061">
            <v>3363464</v>
          </cell>
          <cell r="I2061" t="str">
            <v>4992313363464</v>
          </cell>
        </row>
        <row r="2062">
          <cell r="E2062" t="str">
            <v>CWB</v>
          </cell>
          <cell r="F2062" t="str">
            <v>EMILY FERNANDA DA SILVA SOUZA</v>
          </cell>
          <cell r="H2062">
            <v>3511198</v>
          </cell>
          <cell r="I2062" t="str">
            <v>4992313511198</v>
          </cell>
        </row>
        <row r="2063">
          <cell r="E2063" t="str">
            <v>CWB</v>
          </cell>
          <cell r="F2063" t="str">
            <v>EMILY FERNANDA DA SILVA SOUZA</v>
          </cell>
          <cell r="H2063">
            <v>3670757</v>
          </cell>
          <cell r="I2063" t="str">
            <v>4992313670757</v>
          </cell>
        </row>
        <row r="2064">
          <cell r="E2064" t="str">
            <v>CWB</v>
          </cell>
          <cell r="F2064" t="str">
            <v>EMILY FERNANDA DA SILVA SOUZA</v>
          </cell>
          <cell r="H2064">
            <v>3669649</v>
          </cell>
          <cell r="I2064" t="str">
            <v>4992313669649</v>
          </cell>
        </row>
        <row r="2065">
          <cell r="E2065" t="str">
            <v>CWB</v>
          </cell>
          <cell r="F2065" t="str">
            <v>EMILY FERNANDA DA SILVA SOUZA</v>
          </cell>
          <cell r="H2065">
            <v>3697551</v>
          </cell>
          <cell r="I2065" t="str">
            <v>4992313697551</v>
          </cell>
        </row>
        <row r="2066">
          <cell r="E2066" t="str">
            <v>CWB</v>
          </cell>
          <cell r="F2066" t="str">
            <v>EMILY FERNANDA DA SILVA SOUZA</v>
          </cell>
          <cell r="H2066">
            <v>3710321</v>
          </cell>
          <cell r="I2066" t="str">
            <v>4992313710321</v>
          </cell>
        </row>
        <row r="2067">
          <cell r="E2067" t="str">
            <v>CWB</v>
          </cell>
          <cell r="F2067" t="str">
            <v>EMILY FERNANDA DA SILVA SOUZA</v>
          </cell>
          <cell r="H2067">
            <v>281467</v>
          </cell>
          <cell r="I2067" t="str">
            <v>499231281467</v>
          </cell>
        </row>
        <row r="2068">
          <cell r="E2068" t="str">
            <v>CWB</v>
          </cell>
          <cell r="F2068" t="str">
            <v>EMILY FERNANDA DA SILVA SOUZA</v>
          </cell>
          <cell r="H2068">
            <v>3655129</v>
          </cell>
          <cell r="I2068" t="str">
            <v>4992313655129</v>
          </cell>
        </row>
        <row r="2069">
          <cell r="E2069" t="str">
            <v>CWB</v>
          </cell>
          <cell r="F2069" t="str">
            <v>EMILY FERNANDA DA SILVA SOUZA</v>
          </cell>
          <cell r="H2069">
            <v>2819489</v>
          </cell>
          <cell r="I2069" t="str">
            <v>4992312819489</v>
          </cell>
        </row>
        <row r="2070">
          <cell r="E2070" t="str">
            <v>CWB</v>
          </cell>
          <cell r="F2070" t="str">
            <v>EMILY FERNANDA DA SILVA SOUZA</v>
          </cell>
          <cell r="H2070">
            <v>3991196</v>
          </cell>
          <cell r="I2070" t="str">
            <v>4992313991196</v>
          </cell>
        </row>
        <row r="2071">
          <cell r="E2071" t="str">
            <v>CWB</v>
          </cell>
          <cell r="F2071" t="str">
            <v>EMILY FERNANDA DA SILVA SOUZA</v>
          </cell>
          <cell r="H2071">
            <v>192535</v>
          </cell>
          <cell r="I2071" t="str">
            <v>499231192535</v>
          </cell>
        </row>
        <row r="2072">
          <cell r="E2072" t="str">
            <v>CWB</v>
          </cell>
          <cell r="F2072" t="str">
            <v>EMILY FERNANDA DA SILVA SOUZA</v>
          </cell>
          <cell r="H2072">
            <v>275576</v>
          </cell>
          <cell r="I2072" t="str">
            <v>499231275576</v>
          </cell>
        </row>
        <row r="2073">
          <cell r="E2073" t="str">
            <v>CWB</v>
          </cell>
          <cell r="F2073" t="str">
            <v>EMILY FERNANDA DA SILVA SOUZA</v>
          </cell>
          <cell r="H2073">
            <v>3424632</v>
          </cell>
          <cell r="I2073" t="str">
            <v>4992313424632</v>
          </cell>
        </row>
        <row r="2074">
          <cell r="E2074" t="str">
            <v>CWB</v>
          </cell>
          <cell r="F2074" t="str">
            <v>EMILY FERNANDA DA SILVA SOUZA</v>
          </cell>
          <cell r="H2074">
            <v>3289138</v>
          </cell>
          <cell r="I2074" t="str">
            <v>4992313289138</v>
          </cell>
        </row>
        <row r="2075">
          <cell r="E2075" t="str">
            <v>CWB</v>
          </cell>
          <cell r="F2075" t="str">
            <v>EMILY FERNANDA DA SILVA SOUZA</v>
          </cell>
          <cell r="H2075">
            <v>3552707</v>
          </cell>
          <cell r="I2075" t="str">
            <v>4992313552707</v>
          </cell>
        </row>
        <row r="2076">
          <cell r="E2076" t="str">
            <v>CWB</v>
          </cell>
          <cell r="F2076" t="str">
            <v>EMILY FERNANDA DA SILVA SOUZA</v>
          </cell>
          <cell r="H2076">
            <v>3553552</v>
          </cell>
          <cell r="I2076" t="str">
            <v>4992313553552</v>
          </cell>
        </row>
        <row r="2077">
          <cell r="E2077" t="str">
            <v>CWB</v>
          </cell>
          <cell r="F2077" t="str">
            <v>EMILY FERNANDA DA SILVA SOUZA</v>
          </cell>
          <cell r="H2077">
            <v>3362710</v>
          </cell>
          <cell r="I2077" t="str">
            <v>4992313362710</v>
          </cell>
        </row>
        <row r="2078">
          <cell r="E2078" t="str">
            <v>CWB</v>
          </cell>
          <cell r="F2078" t="str">
            <v>EMILY FERNANDA DA SILVA SOUZA</v>
          </cell>
          <cell r="H2078">
            <v>3597894</v>
          </cell>
          <cell r="I2078" t="str">
            <v>4992313597894</v>
          </cell>
        </row>
        <row r="2079">
          <cell r="E2079" t="str">
            <v>CWB</v>
          </cell>
          <cell r="F2079" t="str">
            <v>EMILY FERNANDA DA SILVA SOUZA</v>
          </cell>
          <cell r="H2079">
            <v>3575222</v>
          </cell>
          <cell r="I2079" t="str">
            <v>4992313575222</v>
          </cell>
        </row>
        <row r="2080">
          <cell r="E2080" t="str">
            <v>CWB</v>
          </cell>
          <cell r="F2080" t="str">
            <v>EMILY FERNANDA DA SILVA SOUZA</v>
          </cell>
          <cell r="H2080">
            <v>3590279</v>
          </cell>
          <cell r="I2080" t="str">
            <v>4992313590279</v>
          </cell>
        </row>
        <row r="2081">
          <cell r="E2081" t="str">
            <v>CWB</v>
          </cell>
          <cell r="F2081" t="str">
            <v>EMILY FERNANDA DA SILVA SOUZA</v>
          </cell>
          <cell r="H2081">
            <v>144753</v>
          </cell>
          <cell r="I2081" t="str">
            <v>499231144753</v>
          </cell>
        </row>
        <row r="2082">
          <cell r="E2082" t="str">
            <v>CWB</v>
          </cell>
          <cell r="F2082" t="str">
            <v>EMILY FERNANDA DA SILVA SOUZA</v>
          </cell>
          <cell r="H2082">
            <v>1213237</v>
          </cell>
          <cell r="I2082" t="str">
            <v>4992311213237</v>
          </cell>
        </row>
        <row r="2083">
          <cell r="E2083" t="str">
            <v>CWB</v>
          </cell>
          <cell r="F2083" t="str">
            <v>EMILY FERNANDA DA SILVA SOUZA</v>
          </cell>
          <cell r="H2083">
            <v>205570</v>
          </cell>
          <cell r="I2083" t="str">
            <v>499231205570</v>
          </cell>
        </row>
        <row r="2084">
          <cell r="E2084" t="str">
            <v>CWB</v>
          </cell>
          <cell r="F2084" t="str">
            <v>EMILY FERNANDA DA SILVA SOUZA</v>
          </cell>
          <cell r="H2084">
            <v>2041978</v>
          </cell>
          <cell r="I2084" t="str">
            <v>4992312041978</v>
          </cell>
        </row>
        <row r="2085">
          <cell r="E2085" t="str">
            <v>CWB</v>
          </cell>
          <cell r="F2085" t="str">
            <v>EMILY FERNANDA DA SILVA SOUZA</v>
          </cell>
          <cell r="H2085">
            <v>3354349</v>
          </cell>
          <cell r="I2085" t="str">
            <v>4992313354349</v>
          </cell>
        </row>
        <row r="2086">
          <cell r="E2086" t="str">
            <v>CWB</v>
          </cell>
          <cell r="F2086" t="str">
            <v>EMILY FERNANDA DA SILVA SOUZA</v>
          </cell>
          <cell r="H2086">
            <v>3532962</v>
          </cell>
          <cell r="I2086" t="str">
            <v>4992313532962</v>
          </cell>
        </row>
        <row r="2087">
          <cell r="E2087" t="str">
            <v>CWB</v>
          </cell>
          <cell r="F2087" t="str">
            <v>EMILY FERNANDA DA SILVA SOUZA</v>
          </cell>
          <cell r="H2087">
            <v>3640728</v>
          </cell>
          <cell r="I2087" t="str">
            <v>4992313640728</v>
          </cell>
        </row>
        <row r="2088">
          <cell r="E2088" t="str">
            <v>CWB</v>
          </cell>
          <cell r="F2088" t="str">
            <v>EMILY FERNANDA DA SILVA SOUZA</v>
          </cell>
          <cell r="H2088">
            <v>3609282</v>
          </cell>
          <cell r="I2088" t="str">
            <v>4992313609282</v>
          </cell>
        </row>
        <row r="2089">
          <cell r="E2089" t="str">
            <v>CWB</v>
          </cell>
          <cell r="F2089" t="str">
            <v>EMILY FERNANDA DA SILVA SOUZA</v>
          </cell>
          <cell r="H2089">
            <v>3686946</v>
          </cell>
          <cell r="I2089" t="str">
            <v>4992313686946</v>
          </cell>
        </row>
        <row r="2090">
          <cell r="E2090" t="str">
            <v>CWB</v>
          </cell>
          <cell r="F2090" t="str">
            <v>EMILY FERNANDA DA SILVA SOUZA</v>
          </cell>
          <cell r="H2090">
            <v>725522</v>
          </cell>
          <cell r="I2090" t="str">
            <v>499231725522</v>
          </cell>
        </row>
        <row r="2091">
          <cell r="E2091" t="str">
            <v>CWB</v>
          </cell>
          <cell r="F2091" t="str">
            <v>EMILY FERNANDA DA SILVA SOUZA</v>
          </cell>
          <cell r="H2091">
            <v>3288640</v>
          </cell>
          <cell r="I2091" t="str">
            <v>4992313288640</v>
          </cell>
        </row>
        <row r="2092">
          <cell r="E2092" t="str">
            <v>CWB</v>
          </cell>
          <cell r="F2092" t="str">
            <v>EMILY FERNANDA DA SILVA SOUZA</v>
          </cell>
          <cell r="H2092">
            <v>684860</v>
          </cell>
          <cell r="I2092" t="str">
            <v>499231684860</v>
          </cell>
        </row>
        <row r="2093">
          <cell r="E2093" t="str">
            <v>CWB</v>
          </cell>
          <cell r="F2093" t="str">
            <v>EMILY FERNANDA DA SILVA SOUZA</v>
          </cell>
          <cell r="H2093">
            <v>3707574</v>
          </cell>
          <cell r="I2093" t="str">
            <v>4992313707574</v>
          </cell>
        </row>
        <row r="2094">
          <cell r="E2094" t="str">
            <v>CWB</v>
          </cell>
          <cell r="F2094" t="str">
            <v>EMILY FERNANDA DA SILVA SOUZA</v>
          </cell>
          <cell r="H2094">
            <v>3668139</v>
          </cell>
          <cell r="I2094" t="str">
            <v>4992313668139</v>
          </cell>
        </row>
        <row r="2095">
          <cell r="E2095" t="str">
            <v>CWB</v>
          </cell>
          <cell r="F2095" t="str">
            <v>EMILY FERNANDA DA SILVA SOUZA</v>
          </cell>
          <cell r="H2095">
            <v>3286833</v>
          </cell>
          <cell r="I2095" t="str">
            <v>4992313286833</v>
          </cell>
        </row>
        <row r="2096">
          <cell r="E2096" t="str">
            <v>CWB</v>
          </cell>
          <cell r="F2096" t="str">
            <v>EMILY FERNANDA DA SILVA SOUZA</v>
          </cell>
          <cell r="H2096">
            <v>3311332</v>
          </cell>
          <cell r="I2096" t="str">
            <v>4992313311332</v>
          </cell>
        </row>
        <row r="2097">
          <cell r="E2097" t="str">
            <v>CWB</v>
          </cell>
          <cell r="F2097" t="str">
            <v>EMILY FERNANDA DA SILVA SOUZA</v>
          </cell>
          <cell r="H2097">
            <v>3311350</v>
          </cell>
          <cell r="I2097" t="str">
            <v>4992313311350</v>
          </cell>
        </row>
        <row r="2098">
          <cell r="E2098" t="str">
            <v>PR</v>
          </cell>
          <cell r="F2098" t="str">
            <v>EMILY FERNANDA DA SILVA SOUZA</v>
          </cell>
          <cell r="H2098">
            <v>3949300</v>
          </cell>
          <cell r="I2098" t="str">
            <v>5366873949300</v>
          </cell>
        </row>
        <row r="2099">
          <cell r="E2099" t="str">
            <v>PR</v>
          </cell>
          <cell r="F2099" t="str">
            <v>EMILY FERNANDA DA SILVA SOUZA</v>
          </cell>
          <cell r="H2099">
            <v>3957794</v>
          </cell>
          <cell r="I2099" t="str">
            <v>5366873957794</v>
          </cell>
        </row>
        <row r="2100">
          <cell r="E2100" t="str">
            <v>PR</v>
          </cell>
          <cell r="F2100" t="str">
            <v>EMILY FERNANDA DA SILVA SOUZA</v>
          </cell>
          <cell r="H2100">
            <v>3932015</v>
          </cell>
          <cell r="I2100" t="str">
            <v>5366873932015</v>
          </cell>
        </row>
        <row r="2101">
          <cell r="E2101" t="str">
            <v>PR</v>
          </cell>
          <cell r="F2101" t="str">
            <v>EMILY FERNANDA DA SILVA SOUZA</v>
          </cell>
          <cell r="H2101">
            <v>3769143</v>
          </cell>
          <cell r="I2101" t="str">
            <v>5366873769143</v>
          </cell>
        </row>
        <row r="2102">
          <cell r="E2102" t="str">
            <v>PR</v>
          </cell>
          <cell r="F2102" t="str">
            <v>EMILY FERNANDA DA SILVA SOUZA</v>
          </cell>
          <cell r="H2102">
            <v>3920589</v>
          </cell>
          <cell r="I2102" t="str">
            <v>5366873920589</v>
          </cell>
        </row>
        <row r="2103">
          <cell r="E2103" t="str">
            <v>PR</v>
          </cell>
          <cell r="F2103" t="str">
            <v>EMILY FERNANDA DA SILVA SOUZA</v>
          </cell>
          <cell r="H2103">
            <v>3867376</v>
          </cell>
          <cell r="I2103" t="str">
            <v>5366873867376</v>
          </cell>
        </row>
        <row r="2104">
          <cell r="E2104" t="str">
            <v>PR</v>
          </cell>
          <cell r="F2104" t="str">
            <v>EMILY FERNANDA DA SILVA SOUZA</v>
          </cell>
          <cell r="H2104">
            <v>3891632</v>
          </cell>
          <cell r="I2104" t="str">
            <v>5366873891632</v>
          </cell>
        </row>
        <row r="2105">
          <cell r="E2105" t="str">
            <v>PR</v>
          </cell>
          <cell r="F2105" t="str">
            <v>EMILY FERNANDA DA SILVA SOUZA</v>
          </cell>
          <cell r="H2105">
            <v>2735237</v>
          </cell>
          <cell r="I2105" t="str">
            <v>5366872735237</v>
          </cell>
        </row>
        <row r="2106">
          <cell r="E2106" t="str">
            <v>PR</v>
          </cell>
          <cell r="F2106" t="str">
            <v>EMILY FERNANDA DA SILVA SOUZA</v>
          </cell>
          <cell r="H2106">
            <v>4026116</v>
          </cell>
          <cell r="I2106" t="str">
            <v>5366874026116</v>
          </cell>
        </row>
        <row r="2107">
          <cell r="E2107" t="str">
            <v>PR</v>
          </cell>
          <cell r="F2107" t="str">
            <v>EMILY FERNANDA DA SILVA SOUZA</v>
          </cell>
          <cell r="H2107">
            <v>2729933</v>
          </cell>
          <cell r="I2107" t="str">
            <v>5366872729933</v>
          </cell>
        </row>
        <row r="2108">
          <cell r="E2108" t="str">
            <v>PR</v>
          </cell>
          <cell r="F2108" t="str">
            <v>EMILY FERNANDA DA SILVA SOUZA</v>
          </cell>
          <cell r="H2108">
            <v>3969435</v>
          </cell>
          <cell r="I2108" t="str">
            <v>5366873969435</v>
          </cell>
        </row>
        <row r="2109">
          <cell r="E2109" t="str">
            <v>PR</v>
          </cell>
          <cell r="F2109" t="str">
            <v>EMILY FERNANDA DA SILVA SOUZA</v>
          </cell>
          <cell r="H2109">
            <v>3991786</v>
          </cell>
          <cell r="I2109" t="str">
            <v>5366873991786</v>
          </cell>
        </row>
        <row r="2110">
          <cell r="E2110" t="str">
            <v>PR</v>
          </cell>
          <cell r="F2110" t="str">
            <v>EMILY FERNANDA DA SILVA SOUZA</v>
          </cell>
          <cell r="H2110">
            <v>4104437</v>
          </cell>
          <cell r="I2110" t="str">
            <v>5366874104437</v>
          </cell>
        </row>
        <row r="2111">
          <cell r="E2111" t="str">
            <v>PR</v>
          </cell>
          <cell r="F2111" t="str">
            <v>EMILY FERNANDA DA SILVA SOUZA</v>
          </cell>
          <cell r="H2111">
            <v>3921672</v>
          </cell>
          <cell r="I2111" t="str">
            <v>5366873921672</v>
          </cell>
        </row>
        <row r="2112">
          <cell r="E2112" t="str">
            <v>PR</v>
          </cell>
          <cell r="F2112" t="str">
            <v>EMILY FERNANDA DA SILVA SOUZA</v>
          </cell>
          <cell r="H2112">
            <v>3955631</v>
          </cell>
          <cell r="I2112" t="str">
            <v>5366873955631</v>
          </cell>
        </row>
        <row r="2113">
          <cell r="E2113" t="str">
            <v>PR</v>
          </cell>
          <cell r="F2113" t="str">
            <v>EMILY FERNANDA DA SILVA SOUZA</v>
          </cell>
          <cell r="H2113">
            <v>112879</v>
          </cell>
          <cell r="I2113" t="str">
            <v>536687112879</v>
          </cell>
        </row>
        <row r="2114">
          <cell r="E2114" t="str">
            <v>PR</v>
          </cell>
          <cell r="F2114" t="str">
            <v>EMILY FERNANDA DA SILVA SOUZA</v>
          </cell>
          <cell r="H2114">
            <v>3936617</v>
          </cell>
          <cell r="I2114" t="str">
            <v>5366873936617</v>
          </cell>
        </row>
        <row r="2115">
          <cell r="E2115" t="str">
            <v>PR</v>
          </cell>
          <cell r="F2115" t="str">
            <v>EMILY FERNANDA DA SILVA SOUZA</v>
          </cell>
          <cell r="H2115">
            <v>3955765</v>
          </cell>
          <cell r="I2115" t="str">
            <v>5366873955765</v>
          </cell>
        </row>
        <row r="2116">
          <cell r="E2116" t="str">
            <v>PR</v>
          </cell>
          <cell r="F2116" t="str">
            <v>EMILY FERNANDA DA SILVA SOUZA</v>
          </cell>
          <cell r="H2116">
            <v>677575</v>
          </cell>
          <cell r="I2116" t="str">
            <v>536687677575</v>
          </cell>
        </row>
        <row r="2117">
          <cell r="E2117" t="str">
            <v>PR</v>
          </cell>
          <cell r="F2117" t="str">
            <v>EMILY FERNANDA DA SILVA SOUZA</v>
          </cell>
          <cell r="H2117">
            <v>565536</v>
          </cell>
          <cell r="I2117" t="str">
            <v>536687565536</v>
          </cell>
        </row>
        <row r="2118">
          <cell r="E2118" t="str">
            <v>PR</v>
          </cell>
          <cell r="F2118" t="str">
            <v>EMILY FERNANDA DA SILVA SOUZA</v>
          </cell>
          <cell r="H2118">
            <v>3918609</v>
          </cell>
          <cell r="I2118" t="str">
            <v>5366873918609</v>
          </cell>
        </row>
        <row r="2119">
          <cell r="E2119" t="str">
            <v>PR</v>
          </cell>
          <cell r="F2119" t="str">
            <v>EMILY FERNANDA DA SILVA SOUZA</v>
          </cell>
          <cell r="H2119">
            <v>4019833</v>
          </cell>
          <cell r="I2119" t="str">
            <v>5366874019833</v>
          </cell>
        </row>
        <row r="2120">
          <cell r="E2120" t="str">
            <v>PR</v>
          </cell>
          <cell r="F2120" t="str">
            <v>EMILY FERNANDA DA SILVA SOUZA</v>
          </cell>
          <cell r="H2120">
            <v>3827555</v>
          </cell>
          <cell r="I2120" t="str">
            <v>5366873827555</v>
          </cell>
        </row>
        <row r="2121">
          <cell r="E2121" t="str">
            <v>PR</v>
          </cell>
          <cell r="F2121" t="str">
            <v>EMILY FERNANDA DA SILVA SOUZA</v>
          </cell>
          <cell r="H2121">
            <v>3920646</v>
          </cell>
          <cell r="I2121" t="str">
            <v>5366873920646</v>
          </cell>
        </row>
        <row r="2122">
          <cell r="E2122" t="str">
            <v>PR</v>
          </cell>
          <cell r="F2122" t="str">
            <v>EMILY FERNANDA DA SILVA SOUZA</v>
          </cell>
          <cell r="H2122">
            <v>4015674</v>
          </cell>
          <cell r="I2122" t="str">
            <v>5366874015674</v>
          </cell>
        </row>
        <row r="2123">
          <cell r="E2123" t="str">
            <v>PR</v>
          </cell>
          <cell r="F2123" t="str">
            <v>EMILY FERNANDA DA SILVA SOUZA</v>
          </cell>
          <cell r="H2123">
            <v>3891231</v>
          </cell>
          <cell r="I2123" t="str">
            <v>5366873891231</v>
          </cell>
        </row>
        <row r="2124">
          <cell r="E2124" t="str">
            <v>PR</v>
          </cell>
          <cell r="F2124" t="str">
            <v>EMILY FERNANDA DA SILVA SOUZA</v>
          </cell>
          <cell r="H2124">
            <v>3974677</v>
          </cell>
          <cell r="I2124" t="str">
            <v>5366873974677</v>
          </cell>
        </row>
        <row r="2125">
          <cell r="E2125" t="str">
            <v>PR</v>
          </cell>
          <cell r="F2125" t="str">
            <v>EMILY FERNANDA DA SILVA SOUZA</v>
          </cell>
          <cell r="H2125">
            <v>3970472</v>
          </cell>
          <cell r="I2125" t="str">
            <v>5366873970472</v>
          </cell>
        </row>
        <row r="2126">
          <cell r="E2126" t="str">
            <v>PR</v>
          </cell>
          <cell r="F2126" t="str">
            <v>EMILY FERNANDA DA SILVA SOUZA</v>
          </cell>
          <cell r="H2126">
            <v>3966387</v>
          </cell>
          <cell r="I2126" t="str">
            <v>5366873966387</v>
          </cell>
        </row>
        <row r="2127">
          <cell r="E2127" t="str">
            <v>PR</v>
          </cell>
          <cell r="F2127" t="str">
            <v>EMILY FERNANDA DA SILVA SOUZA</v>
          </cell>
          <cell r="H2127">
            <v>3927784</v>
          </cell>
          <cell r="I2127" t="str">
            <v>5366873927784</v>
          </cell>
        </row>
        <row r="2128">
          <cell r="E2128" t="str">
            <v>PR</v>
          </cell>
          <cell r="F2128" t="str">
            <v>EMILY FERNANDA DA SILVA SOUZA</v>
          </cell>
          <cell r="H2128">
            <v>2644084</v>
          </cell>
          <cell r="I2128" t="str">
            <v>5366872644084</v>
          </cell>
        </row>
        <row r="2129">
          <cell r="E2129" t="str">
            <v>PR</v>
          </cell>
          <cell r="F2129" t="str">
            <v>EMILY FERNANDA DA SILVA SOUZA</v>
          </cell>
          <cell r="H2129">
            <v>3884551</v>
          </cell>
          <cell r="I2129" t="str">
            <v>5366873884551</v>
          </cell>
        </row>
        <row r="2130">
          <cell r="E2130" t="str">
            <v>PR</v>
          </cell>
          <cell r="F2130" t="str">
            <v>EMILY FERNANDA DA SILVA SOUZA</v>
          </cell>
          <cell r="H2130">
            <v>3953000</v>
          </cell>
          <cell r="I2130" t="str">
            <v>5366873953000</v>
          </cell>
        </row>
        <row r="2131">
          <cell r="E2131" t="str">
            <v>PR</v>
          </cell>
          <cell r="F2131" t="str">
            <v>EMILY FERNANDA DA SILVA SOUZA</v>
          </cell>
          <cell r="H2131">
            <v>3885911</v>
          </cell>
          <cell r="I2131" t="str">
            <v>5366873885911</v>
          </cell>
        </row>
        <row r="2132">
          <cell r="E2132" t="str">
            <v>PR</v>
          </cell>
          <cell r="F2132" t="str">
            <v>EMILY FERNANDA DA SILVA SOUZA</v>
          </cell>
          <cell r="H2132">
            <v>1047201</v>
          </cell>
          <cell r="I2132" t="str">
            <v>5366871047201</v>
          </cell>
        </row>
        <row r="2133">
          <cell r="E2133" t="str">
            <v>PR</v>
          </cell>
          <cell r="F2133" t="str">
            <v>EMILY FERNANDA DA SILVA SOUZA</v>
          </cell>
          <cell r="H2133">
            <v>3954178</v>
          </cell>
          <cell r="I2133" t="str">
            <v>5366873954178</v>
          </cell>
        </row>
        <row r="2134">
          <cell r="E2134" t="str">
            <v>PR</v>
          </cell>
          <cell r="F2134" t="str">
            <v>EMILY FERNANDA DA SILVA SOUZA</v>
          </cell>
          <cell r="H2134">
            <v>3927943</v>
          </cell>
          <cell r="I2134" t="str">
            <v>5366873927943</v>
          </cell>
        </row>
        <row r="2135">
          <cell r="E2135" t="str">
            <v>PR</v>
          </cell>
          <cell r="F2135" t="str">
            <v>EMILY FERNANDA DA SILVA SOUZA</v>
          </cell>
          <cell r="H2135">
            <v>3926857</v>
          </cell>
          <cell r="I2135" t="str">
            <v>5366873926857</v>
          </cell>
        </row>
        <row r="2136">
          <cell r="E2136" t="str">
            <v>PR</v>
          </cell>
          <cell r="F2136" t="str">
            <v>EMILY FERNANDA DA SILVA SOUZA</v>
          </cell>
          <cell r="H2136">
            <v>4107163</v>
          </cell>
          <cell r="I2136" t="str">
            <v>5366904107163</v>
          </cell>
        </row>
        <row r="2137">
          <cell r="E2137" t="str">
            <v>PR</v>
          </cell>
          <cell r="F2137" t="str">
            <v>EMILY FERNANDA DA SILVA SOUZA</v>
          </cell>
          <cell r="H2137">
            <v>4065887</v>
          </cell>
          <cell r="I2137" t="str">
            <v>5366904065887</v>
          </cell>
        </row>
        <row r="2138">
          <cell r="E2138" t="str">
            <v>PR</v>
          </cell>
          <cell r="F2138" t="str">
            <v>EMILY FERNANDA DA SILVA SOUZA</v>
          </cell>
          <cell r="H2138">
            <v>4120265</v>
          </cell>
          <cell r="I2138" t="str">
            <v>5366904120265</v>
          </cell>
        </row>
        <row r="2139">
          <cell r="E2139" t="str">
            <v>PR</v>
          </cell>
          <cell r="F2139" t="str">
            <v>EMILY FERNANDA DA SILVA SOUZA</v>
          </cell>
          <cell r="H2139">
            <v>4042681</v>
          </cell>
          <cell r="I2139" t="str">
            <v>5366904042681</v>
          </cell>
        </row>
        <row r="2140">
          <cell r="E2140" t="str">
            <v>PR</v>
          </cell>
          <cell r="F2140" t="str">
            <v>EMILY FERNANDA DA SILVA SOUZA</v>
          </cell>
          <cell r="H2140">
            <v>562460</v>
          </cell>
          <cell r="I2140" t="str">
            <v>536690562460</v>
          </cell>
        </row>
        <row r="2141">
          <cell r="E2141" t="str">
            <v>PR</v>
          </cell>
          <cell r="F2141" t="str">
            <v>EMILY FERNANDA DA SILVA SOUZA</v>
          </cell>
          <cell r="H2141">
            <v>272911</v>
          </cell>
          <cell r="I2141" t="str">
            <v>536690272911</v>
          </cell>
        </row>
        <row r="2142">
          <cell r="E2142" t="str">
            <v>PR</v>
          </cell>
          <cell r="F2142" t="str">
            <v>EMILY FERNANDA DA SILVA SOUZA</v>
          </cell>
          <cell r="H2142">
            <v>4140812</v>
          </cell>
          <cell r="I2142" t="str">
            <v>5366904140812</v>
          </cell>
        </row>
        <row r="2143">
          <cell r="E2143" t="str">
            <v>PR</v>
          </cell>
          <cell r="F2143" t="str">
            <v>EMILY FERNANDA DA SILVA SOUZA</v>
          </cell>
          <cell r="H2143">
            <v>3453977</v>
          </cell>
          <cell r="I2143" t="str">
            <v>5366903453977</v>
          </cell>
        </row>
        <row r="2144">
          <cell r="E2144" t="str">
            <v>PR</v>
          </cell>
          <cell r="F2144" t="str">
            <v>EMILY FERNANDA DA SILVA SOUZA</v>
          </cell>
          <cell r="H2144">
            <v>3999521</v>
          </cell>
          <cell r="I2144" t="str">
            <v>5366903999521</v>
          </cell>
        </row>
        <row r="2145">
          <cell r="E2145" t="str">
            <v>PR</v>
          </cell>
          <cell r="F2145" t="str">
            <v>EMILY FERNANDA DA SILVA SOUZA</v>
          </cell>
          <cell r="H2145">
            <v>4115624</v>
          </cell>
          <cell r="I2145" t="str">
            <v>5366904115624</v>
          </cell>
        </row>
        <row r="2146">
          <cell r="E2146" t="str">
            <v>PR</v>
          </cell>
          <cell r="F2146" t="str">
            <v>EMILY FERNANDA DA SILVA SOUZA</v>
          </cell>
          <cell r="H2146">
            <v>4065958</v>
          </cell>
          <cell r="I2146" t="str">
            <v>5366904065958</v>
          </cell>
        </row>
        <row r="2147">
          <cell r="E2147" t="str">
            <v>PR</v>
          </cell>
          <cell r="F2147" t="str">
            <v>EMILY FERNANDA DA SILVA SOUZA</v>
          </cell>
          <cell r="H2147">
            <v>3591046</v>
          </cell>
          <cell r="I2147" t="str">
            <v>5366903591046</v>
          </cell>
        </row>
        <row r="2148">
          <cell r="E2148" t="str">
            <v>PR</v>
          </cell>
          <cell r="F2148" t="str">
            <v>EMILY FERNANDA DA SILVA SOUZA</v>
          </cell>
          <cell r="H2148">
            <v>1021593</v>
          </cell>
          <cell r="I2148" t="str">
            <v>5366901021593</v>
          </cell>
        </row>
        <row r="2149">
          <cell r="E2149" t="str">
            <v>PR</v>
          </cell>
          <cell r="F2149" t="str">
            <v>EMILY FERNANDA DA SILVA SOUZA</v>
          </cell>
          <cell r="H2149">
            <v>4063292</v>
          </cell>
          <cell r="I2149" t="str">
            <v>5366904063292</v>
          </cell>
        </row>
        <row r="2150">
          <cell r="E2150" t="str">
            <v>PR</v>
          </cell>
          <cell r="F2150" t="str">
            <v>EMILY FERNANDA DA SILVA SOUZA</v>
          </cell>
          <cell r="H2150">
            <v>4136836</v>
          </cell>
          <cell r="I2150" t="str">
            <v>5366904136836</v>
          </cell>
        </row>
        <row r="2151">
          <cell r="E2151" t="str">
            <v>PR</v>
          </cell>
          <cell r="F2151" t="str">
            <v>EMILY FERNANDA DA SILVA SOUZA</v>
          </cell>
          <cell r="H2151">
            <v>4095279</v>
          </cell>
          <cell r="I2151" t="str">
            <v>5366904095279</v>
          </cell>
        </row>
        <row r="2152">
          <cell r="E2152" t="str">
            <v>PR</v>
          </cell>
          <cell r="F2152" t="str">
            <v>EMILY FERNANDA DA SILVA SOUZA</v>
          </cell>
          <cell r="H2152">
            <v>3440866</v>
          </cell>
          <cell r="I2152" t="str">
            <v>5366853440866</v>
          </cell>
        </row>
        <row r="2153">
          <cell r="E2153" t="str">
            <v>PR</v>
          </cell>
          <cell r="F2153" t="str">
            <v>EMILY FERNANDA DA SILVA SOUZA</v>
          </cell>
          <cell r="H2153">
            <v>3627545</v>
          </cell>
          <cell r="I2153" t="str">
            <v>5366853627545</v>
          </cell>
        </row>
        <row r="2154">
          <cell r="E2154" t="str">
            <v>PR</v>
          </cell>
          <cell r="F2154" t="str">
            <v>EMILY FERNANDA DA SILVA SOUZA</v>
          </cell>
          <cell r="H2154">
            <v>3828468</v>
          </cell>
          <cell r="I2154" t="str">
            <v>5366853828468</v>
          </cell>
        </row>
        <row r="2155">
          <cell r="E2155" t="str">
            <v>PR</v>
          </cell>
          <cell r="F2155" t="str">
            <v>EMILY FERNANDA DA SILVA SOUZA</v>
          </cell>
          <cell r="H2155">
            <v>3777555</v>
          </cell>
          <cell r="I2155" t="str">
            <v>5366853777555</v>
          </cell>
        </row>
        <row r="2156">
          <cell r="E2156" t="str">
            <v>PR</v>
          </cell>
          <cell r="F2156" t="str">
            <v>EMILY FERNANDA DA SILVA SOUZA</v>
          </cell>
          <cell r="H2156">
            <v>104277</v>
          </cell>
          <cell r="I2156" t="str">
            <v>536685104277</v>
          </cell>
        </row>
        <row r="2157">
          <cell r="E2157" t="str">
            <v>PR</v>
          </cell>
          <cell r="F2157" t="str">
            <v>EMILY FERNANDA DA SILVA SOUZA</v>
          </cell>
          <cell r="H2157">
            <v>3708439</v>
          </cell>
          <cell r="I2157" t="str">
            <v>5366853708439</v>
          </cell>
        </row>
        <row r="2158">
          <cell r="E2158" t="str">
            <v>PR</v>
          </cell>
          <cell r="F2158" t="str">
            <v>EMILY FERNANDA DA SILVA SOUZA</v>
          </cell>
          <cell r="H2158">
            <v>3796868</v>
          </cell>
          <cell r="I2158" t="str">
            <v>5366853796868</v>
          </cell>
        </row>
        <row r="2159">
          <cell r="E2159" t="str">
            <v>PR</v>
          </cell>
          <cell r="F2159" t="str">
            <v>EMILY FERNANDA DA SILVA SOUZA</v>
          </cell>
          <cell r="H2159">
            <v>3789371</v>
          </cell>
          <cell r="I2159" t="str">
            <v>5366853789371</v>
          </cell>
        </row>
        <row r="2160">
          <cell r="E2160" t="str">
            <v>PR</v>
          </cell>
          <cell r="F2160" t="str">
            <v>EMILY FERNANDA DA SILVA SOUZA</v>
          </cell>
          <cell r="H2160">
            <v>3747342</v>
          </cell>
          <cell r="I2160" t="str">
            <v>5366853747342</v>
          </cell>
        </row>
        <row r="2161">
          <cell r="E2161" t="str">
            <v>PR</v>
          </cell>
          <cell r="F2161" t="str">
            <v>EMILY FERNANDA DA SILVA SOUZA</v>
          </cell>
          <cell r="H2161">
            <v>3797065</v>
          </cell>
          <cell r="I2161" t="str">
            <v>5366853797065</v>
          </cell>
        </row>
        <row r="2162">
          <cell r="E2162" t="str">
            <v>PR</v>
          </cell>
          <cell r="F2162" t="str">
            <v>EMILY FERNANDA DA SILVA SOUZA</v>
          </cell>
          <cell r="H2162">
            <v>3290276</v>
          </cell>
          <cell r="I2162" t="str">
            <v>5366853290276</v>
          </cell>
        </row>
        <row r="2163">
          <cell r="E2163" t="str">
            <v>PR</v>
          </cell>
          <cell r="F2163" t="str">
            <v>EMILY FERNANDA DA SILVA SOUZA</v>
          </cell>
          <cell r="H2163">
            <v>3859266</v>
          </cell>
          <cell r="I2163" t="str">
            <v>5366853859266</v>
          </cell>
        </row>
        <row r="2164">
          <cell r="E2164" t="str">
            <v>PR</v>
          </cell>
          <cell r="F2164" t="str">
            <v>EMILY FERNANDA DA SILVA SOUZA</v>
          </cell>
          <cell r="H2164">
            <v>1504809</v>
          </cell>
          <cell r="I2164" t="str">
            <v>5366851504809</v>
          </cell>
        </row>
        <row r="2165">
          <cell r="E2165" t="str">
            <v>PR</v>
          </cell>
          <cell r="F2165" t="str">
            <v>EMILY FERNANDA DA SILVA SOUZA</v>
          </cell>
          <cell r="H2165">
            <v>3586913</v>
          </cell>
          <cell r="I2165" t="str">
            <v>5366853586913</v>
          </cell>
        </row>
        <row r="2166">
          <cell r="E2166" t="str">
            <v>PR</v>
          </cell>
          <cell r="F2166" t="str">
            <v>EMILY FERNANDA DA SILVA SOUZA</v>
          </cell>
          <cell r="H2166">
            <v>3240399</v>
          </cell>
          <cell r="I2166" t="str">
            <v>5366853240399</v>
          </cell>
        </row>
        <row r="2167">
          <cell r="E2167" t="str">
            <v>PR</v>
          </cell>
          <cell r="F2167" t="str">
            <v>EMILY FERNANDA DA SILVA SOUZA</v>
          </cell>
          <cell r="H2167">
            <v>1184882</v>
          </cell>
          <cell r="I2167" t="str">
            <v>5366851184882</v>
          </cell>
        </row>
        <row r="2168">
          <cell r="E2168" t="str">
            <v>PR</v>
          </cell>
          <cell r="F2168" t="str">
            <v>EMILY FERNANDA DA SILVA SOUZA</v>
          </cell>
          <cell r="H2168">
            <v>3783138</v>
          </cell>
          <cell r="I2168" t="str">
            <v>5366853783138</v>
          </cell>
        </row>
        <row r="2169">
          <cell r="E2169" t="str">
            <v>PR</v>
          </cell>
          <cell r="F2169" t="str">
            <v>EMILY FERNANDA DA SILVA SOUZA</v>
          </cell>
          <cell r="H2169">
            <v>3447304</v>
          </cell>
          <cell r="I2169" t="str">
            <v>5366853447304</v>
          </cell>
        </row>
        <row r="2170">
          <cell r="E2170" t="str">
            <v>PR</v>
          </cell>
          <cell r="F2170" t="str">
            <v>EMILY FERNANDA DA SILVA SOUZA</v>
          </cell>
          <cell r="H2170">
            <v>3612778</v>
          </cell>
          <cell r="I2170" t="str">
            <v>5366843612778</v>
          </cell>
        </row>
        <row r="2171">
          <cell r="E2171" t="str">
            <v>PR</v>
          </cell>
          <cell r="F2171" t="str">
            <v>EMILY FERNANDA DA SILVA SOUZA</v>
          </cell>
          <cell r="H2171">
            <v>3671404</v>
          </cell>
          <cell r="I2171" t="str">
            <v>5366843671404</v>
          </cell>
        </row>
        <row r="2172">
          <cell r="E2172" t="str">
            <v>PR</v>
          </cell>
          <cell r="F2172" t="str">
            <v>EMILY FERNANDA DA SILVA SOUZA</v>
          </cell>
          <cell r="H2172">
            <v>3731585</v>
          </cell>
          <cell r="I2172" t="str">
            <v>5366843731585</v>
          </cell>
        </row>
        <row r="2173">
          <cell r="E2173" t="str">
            <v>PR</v>
          </cell>
          <cell r="F2173" t="str">
            <v>EMILY FERNANDA DA SILVA SOUZA</v>
          </cell>
          <cell r="H2173">
            <v>3307246</v>
          </cell>
          <cell r="I2173" t="str">
            <v>5366843307246</v>
          </cell>
        </row>
        <row r="2174">
          <cell r="E2174" t="str">
            <v>PR</v>
          </cell>
          <cell r="F2174" t="str">
            <v>EMILY FERNANDA DA SILVA SOUZA</v>
          </cell>
          <cell r="H2174">
            <v>3743233</v>
          </cell>
          <cell r="I2174" t="str">
            <v>5366843743233</v>
          </cell>
        </row>
        <row r="2175">
          <cell r="E2175" t="str">
            <v>PR</v>
          </cell>
          <cell r="F2175" t="str">
            <v>EMILY FERNANDA DA SILVA SOUZA</v>
          </cell>
          <cell r="H2175">
            <v>2048550</v>
          </cell>
          <cell r="I2175" t="str">
            <v>5366842048550</v>
          </cell>
        </row>
        <row r="2176">
          <cell r="E2176" t="str">
            <v>PR</v>
          </cell>
          <cell r="F2176" t="str">
            <v>EMILY FERNANDA DA SILVA SOUZA</v>
          </cell>
          <cell r="H2176">
            <v>3769158</v>
          </cell>
          <cell r="I2176" t="str">
            <v>5366843769158</v>
          </cell>
        </row>
        <row r="2177">
          <cell r="E2177" t="str">
            <v>PR</v>
          </cell>
          <cell r="F2177" t="str">
            <v>EMILY FERNANDA DA SILVA SOUZA</v>
          </cell>
          <cell r="H2177">
            <v>933043</v>
          </cell>
          <cell r="I2177" t="str">
            <v>536684933043</v>
          </cell>
        </row>
        <row r="2178">
          <cell r="E2178" t="str">
            <v>PR</v>
          </cell>
          <cell r="F2178" t="str">
            <v>EMILY FERNANDA DA SILVA SOUZA</v>
          </cell>
          <cell r="H2178">
            <v>3672616</v>
          </cell>
          <cell r="I2178" t="str">
            <v>5366843672616</v>
          </cell>
        </row>
        <row r="2179">
          <cell r="E2179" t="str">
            <v>PR</v>
          </cell>
          <cell r="F2179" t="str">
            <v>EMILY FERNANDA DA SILVA SOUZA</v>
          </cell>
          <cell r="H2179">
            <v>3576810</v>
          </cell>
          <cell r="I2179" t="str">
            <v>5366843576810</v>
          </cell>
        </row>
        <row r="2180">
          <cell r="E2180" t="str">
            <v>SP</v>
          </cell>
          <cell r="F2180" t="str">
            <v>EXTERNO</v>
          </cell>
          <cell r="H2180">
            <v>3785843</v>
          </cell>
          <cell r="I2180" t="str">
            <v>4992333785843</v>
          </cell>
        </row>
        <row r="2181">
          <cell r="E2181" t="str">
            <v>SP</v>
          </cell>
          <cell r="F2181" t="str">
            <v>EXTERNO</v>
          </cell>
          <cell r="H2181">
            <v>3786025</v>
          </cell>
          <cell r="I2181" t="str">
            <v>4992333786025</v>
          </cell>
        </row>
        <row r="2182">
          <cell r="E2182" t="str">
            <v>SP</v>
          </cell>
          <cell r="F2182" t="str">
            <v>EXTERNO</v>
          </cell>
          <cell r="H2182">
            <v>3697676</v>
          </cell>
          <cell r="I2182" t="str">
            <v>4992333697676</v>
          </cell>
        </row>
        <row r="2183">
          <cell r="E2183" t="str">
            <v>SP</v>
          </cell>
          <cell r="F2183" t="str">
            <v>EXTERNO</v>
          </cell>
          <cell r="H2183">
            <v>3787135</v>
          </cell>
          <cell r="I2183" t="str">
            <v>4992333787135</v>
          </cell>
        </row>
        <row r="2184">
          <cell r="E2184" t="str">
            <v>POA</v>
          </cell>
          <cell r="F2184" t="str">
            <v>EXTERNO - LUCAS</v>
          </cell>
          <cell r="H2184">
            <v>4254688</v>
          </cell>
          <cell r="I2184" t="str">
            <v>4980234254688</v>
          </cell>
        </row>
        <row r="2185">
          <cell r="E2185" t="str">
            <v>POA</v>
          </cell>
          <cell r="F2185" t="str">
            <v>EXTERNO - LUCAS</v>
          </cell>
          <cell r="H2185">
            <v>4238614</v>
          </cell>
          <cell r="I2185" t="str">
            <v>4980234238614</v>
          </cell>
        </row>
        <row r="2186">
          <cell r="E2186" t="str">
            <v>POA</v>
          </cell>
          <cell r="F2186" t="str">
            <v>EXTERNO - LUCAS</v>
          </cell>
          <cell r="H2186">
            <v>4263525</v>
          </cell>
          <cell r="I2186" t="str">
            <v>4980234263525</v>
          </cell>
        </row>
        <row r="2187">
          <cell r="E2187" t="str">
            <v>POA</v>
          </cell>
          <cell r="F2187" t="str">
            <v>EXTERNO - LUCAS</v>
          </cell>
          <cell r="H2187">
            <v>652146</v>
          </cell>
          <cell r="I2187" t="str">
            <v>498023652146</v>
          </cell>
        </row>
        <row r="2188">
          <cell r="E2188" t="str">
            <v>BSB</v>
          </cell>
          <cell r="F2188" t="str">
            <v>EXTERNO - MAYARA</v>
          </cell>
          <cell r="H2188">
            <v>3773219</v>
          </cell>
          <cell r="I2188" t="str">
            <v>4980213773219</v>
          </cell>
        </row>
        <row r="2189">
          <cell r="E2189" t="str">
            <v>BSB</v>
          </cell>
          <cell r="F2189" t="str">
            <v>EXTERNO - MAYARA</v>
          </cell>
          <cell r="H2189">
            <v>4393106</v>
          </cell>
          <cell r="I2189" t="str">
            <v>4980214393106</v>
          </cell>
        </row>
        <row r="2190">
          <cell r="E2190" t="str">
            <v>CWB</v>
          </cell>
          <cell r="F2190" t="str">
            <v>FATIMA</v>
          </cell>
          <cell r="H2190">
            <v>3472385</v>
          </cell>
          <cell r="I2190" t="str">
            <v>4992283472385</v>
          </cell>
        </row>
        <row r="2191">
          <cell r="E2191" t="str">
            <v>CWB</v>
          </cell>
          <cell r="F2191" t="str">
            <v>FATIMA</v>
          </cell>
          <cell r="H2191">
            <v>3798656</v>
          </cell>
          <cell r="I2191" t="str">
            <v>4992283798656</v>
          </cell>
        </row>
        <row r="2192">
          <cell r="E2192" t="str">
            <v>CWB</v>
          </cell>
          <cell r="F2192" t="str">
            <v>FATIMA</v>
          </cell>
          <cell r="H2192">
            <v>3932584</v>
          </cell>
          <cell r="I2192" t="str">
            <v>4992283932584</v>
          </cell>
        </row>
        <row r="2193">
          <cell r="E2193" t="str">
            <v>CWB</v>
          </cell>
          <cell r="F2193" t="str">
            <v>FATIMA</v>
          </cell>
          <cell r="H2193">
            <v>3074548</v>
          </cell>
          <cell r="I2193" t="str">
            <v>4992283074548</v>
          </cell>
        </row>
        <row r="2194">
          <cell r="E2194" t="str">
            <v>CWB</v>
          </cell>
          <cell r="F2194" t="str">
            <v>FATIMA</v>
          </cell>
          <cell r="H2194">
            <v>3998729</v>
          </cell>
          <cell r="I2194" t="str">
            <v>4992283998729</v>
          </cell>
        </row>
        <row r="2195">
          <cell r="E2195" t="str">
            <v>CWB</v>
          </cell>
          <cell r="F2195" t="str">
            <v>FATIMA</v>
          </cell>
          <cell r="H2195">
            <v>3608396</v>
          </cell>
          <cell r="I2195" t="str">
            <v>4992283608396</v>
          </cell>
        </row>
        <row r="2196">
          <cell r="E2196" t="str">
            <v>CWB</v>
          </cell>
          <cell r="F2196" t="str">
            <v>FATIMA</v>
          </cell>
          <cell r="H2196">
            <v>3861884</v>
          </cell>
          <cell r="I2196" t="str">
            <v>4992283861884</v>
          </cell>
        </row>
        <row r="2197">
          <cell r="E2197" t="str">
            <v>CWB</v>
          </cell>
          <cell r="F2197" t="str">
            <v>FATIMA</v>
          </cell>
          <cell r="H2197">
            <v>2045401</v>
          </cell>
          <cell r="I2197" t="str">
            <v>4992282045401</v>
          </cell>
        </row>
        <row r="2198">
          <cell r="E2198" t="str">
            <v>CWB</v>
          </cell>
          <cell r="F2198" t="str">
            <v>FATIMA</v>
          </cell>
          <cell r="H2198">
            <v>3994417</v>
          </cell>
          <cell r="I2198" t="str">
            <v>4992283994417</v>
          </cell>
        </row>
        <row r="2199">
          <cell r="E2199" t="str">
            <v>CWB</v>
          </cell>
          <cell r="F2199" t="str">
            <v>FATIMA</v>
          </cell>
          <cell r="H2199">
            <v>3752071</v>
          </cell>
          <cell r="I2199" t="str">
            <v>4992283752071</v>
          </cell>
        </row>
        <row r="2200">
          <cell r="E2200" t="str">
            <v>CWB</v>
          </cell>
          <cell r="F2200" t="str">
            <v>FATIMA</v>
          </cell>
          <cell r="H2200">
            <v>2617358</v>
          </cell>
          <cell r="I2200" t="str">
            <v>4992282617358</v>
          </cell>
        </row>
        <row r="2201">
          <cell r="E2201" t="str">
            <v>CWB</v>
          </cell>
          <cell r="F2201" t="str">
            <v>FATIMA</v>
          </cell>
          <cell r="H2201">
            <v>3768365</v>
          </cell>
          <cell r="I2201" t="str">
            <v>4992283768365</v>
          </cell>
        </row>
        <row r="2202">
          <cell r="E2202" t="str">
            <v>CWB</v>
          </cell>
          <cell r="F2202" t="str">
            <v>FATIMA</v>
          </cell>
          <cell r="H2202">
            <v>1023609</v>
          </cell>
          <cell r="I2202" t="str">
            <v>4992281023609</v>
          </cell>
        </row>
        <row r="2203">
          <cell r="E2203" t="str">
            <v>CWB</v>
          </cell>
          <cell r="F2203" t="str">
            <v>FATIMA</v>
          </cell>
          <cell r="H2203">
            <v>3924536</v>
          </cell>
          <cell r="I2203" t="str">
            <v>4992283924536</v>
          </cell>
        </row>
        <row r="2204">
          <cell r="E2204" t="str">
            <v>CWB</v>
          </cell>
          <cell r="F2204" t="str">
            <v>FATIMA</v>
          </cell>
          <cell r="H2204">
            <v>2840788</v>
          </cell>
          <cell r="I2204" t="str">
            <v>4992282840788</v>
          </cell>
        </row>
        <row r="2205">
          <cell r="E2205" t="str">
            <v>CWB</v>
          </cell>
          <cell r="F2205" t="str">
            <v>FATIMA</v>
          </cell>
          <cell r="H2205">
            <v>3992972</v>
          </cell>
          <cell r="I2205" t="str">
            <v>4992283992972</v>
          </cell>
        </row>
        <row r="2206">
          <cell r="E2206" t="str">
            <v>CWB</v>
          </cell>
          <cell r="F2206" t="str">
            <v>FATIMA</v>
          </cell>
          <cell r="H2206">
            <v>3995907</v>
          </cell>
          <cell r="I2206" t="str">
            <v>4992283995907</v>
          </cell>
        </row>
        <row r="2207">
          <cell r="E2207" t="str">
            <v>CWB</v>
          </cell>
          <cell r="F2207" t="str">
            <v>FATIMA</v>
          </cell>
          <cell r="H2207">
            <v>3623424</v>
          </cell>
          <cell r="I2207" t="str">
            <v>4992283623424</v>
          </cell>
        </row>
        <row r="2208">
          <cell r="E2208" t="str">
            <v>CWB</v>
          </cell>
          <cell r="F2208" t="str">
            <v>FATIMA</v>
          </cell>
          <cell r="H2208">
            <v>3801322</v>
          </cell>
          <cell r="I2208" t="str">
            <v>4992283801322</v>
          </cell>
        </row>
        <row r="2209">
          <cell r="E2209" t="str">
            <v>CWB</v>
          </cell>
          <cell r="F2209" t="str">
            <v>FATIMA</v>
          </cell>
          <cell r="H2209">
            <v>3881674</v>
          </cell>
          <cell r="I2209" t="str">
            <v>4992283881674</v>
          </cell>
        </row>
        <row r="2210">
          <cell r="E2210" t="str">
            <v>CWB</v>
          </cell>
          <cell r="F2210" t="str">
            <v>FATIMA</v>
          </cell>
          <cell r="H2210">
            <v>3278516</v>
          </cell>
          <cell r="I2210" t="str">
            <v>4992283278516</v>
          </cell>
        </row>
        <row r="2211">
          <cell r="E2211" t="str">
            <v>CWB</v>
          </cell>
          <cell r="F2211" t="str">
            <v>FATIMA</v>
          </cell>
          <cell r="H2211">
            <v>3573691</v>
          </cell>
          <cell r="I2211" t="str">
            <v>4992283573691</v>
          </cell>
        </row>
        <row r="2212">
          <cell r="E2212" t="str">
            <v>CWB</v>
          </cell>
          <cell r="F2212" t="str">
            <v>FATIMA</v>
          </cell>
          <cell r="H2212">
            <v>2644423</v>
          </cell>
          <cell r="I2212" t="str">
            <v>4992282644423</v>
          </cell>
        </row>
        <row r="2213">
          <cell r="E2213" t="str">
            <v>CWB</v>
          </cell>
          <cell r="F2213" t="str">
            <v>FATIMA</v>
          </cell>
          <cell r="H2213">
            <v>1302746</v>
          </cell>
          <cell r="I2213" t="str">
            <v>4992281302746</v>
          </cell>
        </row>
        <row r="2214">
          <cell r="E2214" t="str">
            <v>CWB</v>
          </cell>
          <cell r="F2214" t="str">
            <v>FATIMA</v>
          </cell>
          <cell r="H2214">
            <v>3966827</v>
          </cell>
          <cell r="I2214" t="str">
            <v>4992283966827</v>
          </cell>
        </row>
        <row r="2215">
          <cell r="E2215" t="str">
            <v>CWB</v>
          </cell>
          <cell r="F2215" t="str">
            <v>FATIMA</v>
          </cell>
          <cell r="H2215">
            <v>3831992</v>
          </cell>
          <cell r="I2215" t="str">
            <v>4992283831992</v>
          </cell>
        </row>
        <row r="2216">
          <cell r="E2216" t="str">
            <v>CWB</v>
          </cell>
          <cell r="F2216" t="str">
            <v>FATIMA</v>
          </cell>
          <cell r="H2216">
            <v>1208329</v>
          </cell>
          <cell r="I2216" t="str">
            <v>4992281208329</v>
          </cell>
        </row>
        <row r="2217">
          <cell r="E2217" t="str">
            <v>CWB</v>
          </cell>
          <cell r="F2217" t="str">
            <v>FATIMA</v>
          </cell>
          <cell r="H2217">
            <v>3768352</v>
          </cell>
          <cell r="I2217" t="str">
            <v>4992283768352</v>
          </cell>
        </row>
        <row r="2218">
          <cell r="E2218" t="str">
            <v>CWB</v>
          </cell>
          <cell r="F2218" t="str">
            <v>FATIMA</v>
          </cell>
          <cell r="H2218">
            <v>3784957</v>
          </cell>
          <cell r="I2218" t="str">
            <v>4992283784957</v>
          </cell>
        </row>
        <row r="2219">
          <cell r="E2219" t="str">
            <v>CWB</v>
          </cell>
          <cell r="F2219" t="str">
            <v>FATIMA</v>
          </cell>
          <cell r="H2219">
            <v>2862541</v>
          </cell>
          <cell r="I2219" t="str">
            <v>4992282862541</v>
          </cell>
        </row>
        <row r="2220">
          <cell r="E2220" t="str">
            <v>CWB</v>
          </cell>
          <cell r="F2220" t="str">
            <v>FATIMA</v>
          </cell>
          <cell r="H2220">
            <v>3835313</v>
          </cell>
          <cell r="I2220" t="str">
            <v>4992283835313</v>
          </cell>
        </row>
        <row r="2221">
          <cell r="E2221" t="str">
            <v>CWB</v>
          </cell>
          <cell r="F2221" t="str">
            <v>FATIMA</v>
          </cell>
          <cell r="H2221">
            <v>3554295</v>
          </cell>
          <cell r="I2221" t="str">
            <v>4992283554295</v>
          </cell>
        </row>
        <row r="2222">
          <cell r="E2222" t="str">
            <v>CWB</v>
          </cell>
          <cell r="F2222" t="str">
            <v>FATIMA</v>
          </cell>
          <cell r="H2222">
            <v>4000957</v>
          </cell>
          <cell r="I2222" t="str">
            <v>4992284000957</v>
          </cell>
        </row>
        <row r="2223">
          <cell r="E2223" t="str">
            <v>CWB</v>
          </cell>
          <cell r="F2223" t="str">
            <v>FATIMA</v>
          </cell>
          <cell r="H2223">
            <v>4001168</v>
          </cell>
          <cell r="I2223" t="str">
            <v>4992284001168</v>
          </cell>
        </row>
        <row r="2224">
          <cell r="E2224" t="str">
            <v>CWB</v>
          </cell>
          <cell r="F2224" t="str">
            <v>FATIMA</v>
          </cell>
          <cell r="H2224">
            <v>3680055</v>
          </cell>
          <cell r="I2224" t="str">
            <v>4992283680055</v>
          </cell>
        </row>
        <row r="2225">
          <cell r="E2225" t="str">
            <v>CWB</v>
          </cell>
          <cell r="F2225" t="str">
            <v>FATIMA</v>
          </cell>
          <cell r="H2225">
            <v>639098</v>
          </cell>
          <cell r="I2225" t="str">
            <v>499228639098</v>
          </cell>
        </row>
        <row r="2226">
          <cell r="E2226" t="str">
            <v>CWB</v>
          </cell>
          <cell r="F2226" t="str">
            <v>FATIMA</v>
          </cell>
          <cell r="H2226">
            <v>3974741</v>
          </cell>
          <cell r="I2226" t="str">
            <v>4992283974741</v>
          </cell>
        </row>
        <row r="2227">
          <cell r="E2227" t="str">
            <v>CWB</v>
          </cell>
          <cell r="F2227" t="str">
            <v>FATIMA</v>
          </cell>
          <cell r="H2227">
            <v>3786547</v>
          </cell>
          <cell r="I2227" t="str">
            <v>4992283786547</v>
          </cell>
        </row>
        <row r="2228">
          <cell r="E2228" t="str">
            <v>CWB</v>
          </cell>
          <cell r="F2228" t="str">
            <v>FATIMA</v>
          </cell>
          <cell r="H2228">
            <v>3786932</v>
          </cell>
          <cell r="I2228" t="str">
            <v>4992283786932</v>
          </cell>
        </row>
        <row r="2229">
          <cell r="E2229" t="str">
            <v>CWB</v>
          </cell>
          <cell r="F2229" t="str">
            <v>FATIMA</v>
          </cell>
          <cell r="H2229">
            <v>4017425</v>
          </cell>
          <cell r="I2229" t="str">
            <v>4992284017425</v>
          </cell>
        </row>
        <row r="2230">
          <cell r="E2230" t="str">
            <v>CWB</v>
          </cell>
          <cell r="F2230" t="str">
            <v>FATIMA</v>
          </cell>
          <cell r="H2230">
            <v>3858997</v>
          </cell>
          <cell r="I2230" t="str">
            <v>4992283858997</v>
          </cell>
        </row>
        <row r="2231">
          <cell r="E2231" t="str">
            <v>CWB</v>
          </cell>
          <cell r="F2231" t="str">
            <v>FATIMA</v>
          </cell>
          <cell r="H2231">
            <v>3780820</v>
          </cell>
          <cell r="I2231" t="str">
            <v>4992283780820</v>
          </cell>
        </row>
        <row r="2232">
          <cell r="E2232" t="str">
            <v>CWB</v>
          </cell>
          <cell r="F2232" t="str">
            <v>FATIMA</v>
          </cell>
          <cell r="H2232">
            <v>1604797</v>
          </cell>
          <cell r="I2232" t="str">
            <v>4992281604797</v>
          </cell>
        </row>
        <row r="2233">
          <cell r="E2233" t="str">
            <v>CWB</v>
          </cell>
          <cell r="F2233" t="str">
            <v>FATIMA</v>
          </cell>
          <cell r="H2233">
            <v>3802717</v>
          </cell>
          <cell r="I2233" t="str">
            <v>4992283802717</v>
          </cell>
        </row>
        <row r="2234">
          <cell r="E2234" t="str">
            <v>CWB</v>
          </cell>
          <cell r="F2234" t="str">
            <v>FATIMA</v>
          </cell>
          <cell r="H2234">
            <v>1276922</v>
          </cell>
          <cell r="I2234" t="str">
            <v>4992281276922</v>
          </cell>
        </row>
        <row r="2235">
          <cell r="E2235" t="str">
            <v>CWB</v>
          </cell>
          <cell r="F2235" t="str">
            <v>FATIMA</v>
          </cell>
          <cell r="H2235">
            <v>144328</v>
          </cell>
          <cell r="I2235" t="str">
            <v>499228144328</v>
          </cell>
        </row>
        <row r="2236">
          <cell r="E2236" t="str">
            <v>CWB</v>
          </cell>
          <cell r="F2236" t="str">
            <v>FATIMA</v>
          </cell>
          <cell r="H2236">
            <v>3975038</v>
          </cell>
          <cell r="I2236" t="str">
            <v>4992283975038</v>
          </cell>
        </row>
        <row r="2237">
          <cell r="E2237" t="str">
            <v>CWB</v>
          </cell>
          <cell r="F2237" t="str">
            <v>FATIMA</v>
          </cell>
          <cell r="H2237">
            <v>3790538</v>
          </cell>
          <cell r="I2237" t="str">
            <v>4992283790538</v>
          </cell>
        </row>
        <row r="2238">
          <cell r="E2238" t="str">
            <v>CWB</v>
          </cell>
          <cell r="F2238" t="str">
            <v>FATIMA</v>
          </cell>
          <cell r="H2238">
            <v>211736</v>
          </cell>
          <cell r="I2238" t="str">
            <v>499228211736</v>
          </cell>
        </row>
        <row r="2239">
          <cell r="E2239" t="str">
            <v>CWB</v>
          </cell>
          <cell r="F2239" t="str">
            <v>FATIMA</v>
          </cell>
          <cell r="H2239">
            <v>2737374</v>
          </cell>
          <cell r="I2239" t="str">
            <v>4992282737374</v>
          </cell>
        </row>
        <row r="2240">
          <cell r="E2240" t="str">
            <v>CWB</v>
          </cell>
          <cell r="F2240" t="str">
            <v>FATIMA</v>
          </cell>
          <cell r="H2240">
            <v>3932617</v>
          </cell>
          <cell r="I2240" t="str">
            <v>4992283932617</v>
          </cell>
        </row>
        <row r="2241">
          <cell r="E2241" t="str">
            <v>CWB</v>
          </cell>
          <cell r="F2241" t="str">
            <v>FATIMA</v>
          </cell>
          <cell r="H2241">
            <v>3932067</v>
          </cell>
          <cell r="I2241" t="str">
            <v>4992283932067</v>
          </cell>
        </row>
        <row r="2242">
          <cell r="E2242" t="str">
            <v>CWB</v>
          </cell>
          <cell r="F2242" t="str">
            <v>FATIMA</v>
          </cell>
          <cell r="H2242">
            <v>1810160</v>
          </cell>
          <cell r="I2242" t="str">
            <v>4992281810160</v>
          </cell>
        </row>
        <row r="2243">
          <cell r="E2243" t="str">
            <v>CWB</v>
          </cell>
          <cell r="F2243" t="str">
            <v>FATIMA</v>
          </cell>
          <cell r="H2243">
            <v>1737596</v>
          </cell>
          <cell r="I2243" t="str">
            <v>4992281737596</v>
          </cell>
        </row>
        <row r="2244">
          <cell r="E2244" t="str">
            <v>CWB</v>
          </cell>
          <cell r="F2244" t="str">
            <v>FATIMA</v>
          </cell>
          <cell r="H2244">
            <v>3949981</v>
          </cell>
          <cell r="I2244" t="str">
            <v>4992283949981</v>
          </cell>
        </row>
        <row r="2245">
          <cell r="E2245" t="str">
            <v>CWB</v>
          </cell>
          <cell r="F2245" t="str">
            <v>FATIMA</v>
          </cell>
          <cell r="H2245">
            <v>3781683</v>
          </cell>
          <cell r="I2245" t="str">
            <v>4992283781683</v>
          </cell>
        </row>
        <row r="2246">
          <cell r="E2246" t="str">
            <v>CWB</v>
          </cell>
          <cell r="F2246" t="str">
            <v>FATIMA</v>
          </cell>
          <cell r="H2246">
            <v>2828900</v>
          </cell>
          <cell r="I2246" t="str">
            <v>4992282828900</v>
          </cell>
        </row>
        <row r="2247">
          <cell r="E2247" t="str">
            <v>CWB</v>
          </cell>
          <cell r="F2247" t="str">
            <v>FATIMA</v>
          </cell>
          <cell r="H2247">
            <v>3818538</v>
          </cell>
          <cell r="I2247" t="str">
            <v>4992283818538</v>
          </cell>
        </row>
        <row r="2248">
          <cell r="E2248" t="str">
            <v>CWB</v>
          </cell>
          <cell r="F2248" t="str">
            <v>FATIMA</v>
          </cell>
          <cell r="H2248">
            <v>3934026</v>
          </cell>
          <cell r="I2248" t="str">
            <v>4992283934026</v>
          </cell>
        </row>
        <row r="2249">
          <cell r="E2249" t="str">
            <v>CWB</v>
          </cell>
          <cell r="F2249" t="str">
            <v>FATIMA</v>
          </cell>
          <cell r="H2249">
            <v>3414294</v>
          </cell>
          <cell r="I2249" t="str">
            <v>4992283414294</v>
          </cell>
        </row>
        <row r="2250">
          <cell r="E2250" t="str">
            <v>CWB</v>
          </cell>
          <cell r="F2250" t="str">
            <v>FATIMA</v>
          </cell>
          <cell r="H2250">
            <v>3808580</v>
          </cell>
          <cell r="I2250" t="str">
            <v>4992283808580</v>
          </cell>
        </row>
        <row r="2251">
          <cell r="E2251" t="str">
            <v>CWB</v>
          </cell>
          <cell r="F2251" t="str">
            <v>FATIMA</v>
          </cell>
          <cell r="H2251">
            <v>3705832</v>
          </cell>
          <cell r="I2251" t="str">
            <v>4992283705832</v>
          </cell>
        </row>
        <row r="2252">
          <cell r="E2252" t="str">
            <v>CWB</v>
          </cell>
          <cell r="F2252" t="str">
            <v>FATIMA</v>
          </cell>
          <cell r="H2252">
            <v>1157735</v>
          </cell>
          <cell r="I2252" t="str">
            <v>4980221157735</v>
          </cell>
        </row>
        <row r="2253">
          <cell r="E2253" t="str">
            <v>CWB</v>
          </cell>
          <cell r="F2253" t="str">
            <v>FATIMA</v>
          </cell>
          <cell r="H2253">
            <v>4230580</v>
          </cell>
          <cell r="I2253" t="str">
            <v>4980224230580</v>
          </cell>
        </row>
        <row r="2254">
          <cell r="E2254" t="str">
            <v>CWB</v>
          </cell>
          <cell r="F2254" t="str">
            <v>FATIMA</v>
          </cell>
          <cell r="H2254">
            <v>382232</v>
          </cell>
          <cell r="I2254" t="str">
            <v>498022382232</v>
          </cell>
        </row>
        <row r="2255">
          <cell r="E2255" t="str">
            <v>CWB</v>
          </cell>
          <cell r="F2255" t="str">
            <v>FATIMA</v>
          </cell>
          <cell r="H2255">
            <v>4234885</v>
          </cell>
          <cell r="I2255" t="str">
            <v>4980224234885</v>
          </cell>
        </row>
        <row r="2256">
          <cell r="E2256" t="str">
            <v>CWB</v>
          </cell>
          <cell r="F2256" t="str">
            <v>FATIMA</v>
          </cell>
          <cell r="H2256">
            <v>629060</v>
          </cell>
          <cell r="I2256" t="str">
            <v>498022629060</v>
          </cell>
        </row>
        <row r="2257">
          <cell r="E2257" t="str">
            <v>CWB</v>
          </cell>
          <cell r="F2257" t="str">
            <v>FATIMA</v>
          </cell>
          <cell r="H2257">
            <v>4153220</v>
          </cell>
          <cell r="I2257" t="str">
            <v>4980224153220</v>
          </cell>
        </row>
        <row r="2258">
          <cell r="E2258" t="str">
            <v>CWB</v>
          </cell>
          <cell r="F2258" t="str">
            <v>FATIMA</v>
          </cell>
          <cell r="H2258">
            <v>3630725</v>
          </cell>
          <cell r="I2258" t="str">
            <v>4980223630725</v>
          </cell>
        </row>
        <row r="2259">
          <cell r="E2259" t="str">
            <v>CWB</v>
          </cell>
          <cell r="F2259" t="str">
            <v>FATIMA</v>
          </cell>
          <cell r="H2259">
            <v>4189334</v>
          </cell>
          <cell r="I2259" t="str">
            <v>4980224189334</v>
          </cell>
        </row>
        <row r="2260">
          <cell r="E2260" t="str">
            <v>CWB</v>
          </cell>
          <cell r="F2260" t="str">
            <v>FATIMA</v>
          </cell>
          <cell r="H2260">
            <v>4156412</v>
          </cell>
          <cell r="I2260" t="str">
            <v>4980224156412</v>
          </cell>
        </row>
        <row r="2261">
          <cell r="E2261" t="str">
            <v>CWB</v>
          </cell>
          <cell r="F2261" t="str">
            <v>FATIMA</v>
          </cell>
          <cell r="H2261">
            <v>4156387</v>
          </cell>
          <cell r="I2261" t="str">
            <v>4980224156387</v>
          </cell>
        </row>
        <row r="2262">
          <cell r="E2262" t="str">
            <v>CWB</v>
          </cell>
          <cell r="F2262" t="str">
            <v>FATIMA</v>
          </cell>
          <cell r="H2262">
            <v>742957</v>
          </cell>
          <cell r="I2262" t="str">
            <v>498022742957</v>
          </cell>
        </row>
        <row r="2263">
          <cell r="E2263" t="str">
            <v>CWB</v>
          </cell>
          <cell r="F2263" t="str">
            <v>FATIMA</v>
          </cell>
          <cell r="H2263">
            <v>489098</v>
          </cell>
          <cell r="I2263" t="str">
            <v>498022489098</v>
          </cell>
        </row>
        <row r="2264">
          <cell r="E2264" t="str">
            <v>CWB</v>
          </cell>
          <cell r="F2264" t="str">
            <v>FATIMA</v>
          </cell>
          <cell r="H2264">
            <v>4234323</v>
          </cell>
          <cell r="I2264" t="str">
            <v>4980224234323</v>
          </cell>
        </row>
        <row r="2265">
          <cell r="E2265" t="str">
            <v>CWB</v>
          </cell>
          <cell r="F2265" t="str">
            <v>FATIMA</v>
          </cell>
          <cell r="H2265">
            <v>4223201</v>
          </cell>
          <cell r="I2265" t="str">
            <v>4980224223201</v>
          </cell>
        </row>
        <row r="2266">
          <cell r="E2266" t="str">
            <v>CWB</v>
          </cell>
          <cell r="F2266" t="str">
            <v>FATIMA</v>
          </cell>
          <cell r="H2266">
            <v>1833659</v>
          </cell>
          <cell r="I2266" t="str">
            <v>4980221833659</v>
          </cell>
        </row>
        <row r="2267">
          <cell r="E2267" t="str">
            <v>CWB</v>
          </cell>
          <cell r="F2267" t="str">
            <v>FATIMA</v>
          </cell>
          <cell r="H2267">
            <v>2136266</v>
          </cell>
          <cell r="I2267" t="str">
            <v>4980222136266</v>
          </cell>
        </row>
        <row r="2268">
          <cell r="E2268" t="str">
            <v>CWB</v>
          </cell>
          <cell r="F2268" t="str">
            <v>FERNANDA MARIA CERCAL EDUARDO</v>
          </cell>
          <cell r="H2268">
            <v>4253272</v>
          </cell>
          <cell r="I2268" t="str">
            <v>4980354253272</v>
          </cell>
        </row>
        <row r="2269">
          <cell r="E2269" t="str">
            <v>CWB</v>
          </cell>
          <cell r="F2269" t="str">
            <v>FERNANDA MARIA CERCAL EDUARDO</v>
          </cell>
          <cell r="H2269">
            <v>4235556</v>
          </cell>
          <cell r="I2269" t="str">
            <v>4980354235556</v>
          </cell>
        </row>
        <row r="2270">
          <cell r="E2270" t="str">
            <v>CWB</v>
          </cell>
          <cell r="F2270" t="str">
            <v>FERNANDA MARIA CERCAL EDUARDO</v>
          </cell>
          <cell r="H2270">
            <v>144515</v>
          </cell>
          <cell r="I2270" t="str">
            <v>498035144515</v>
          </cell>
        </row>
        <row r="2271">
          <cell r="E2271" t="str">
            <v>CWB</v>
          </cell>
          <cell r="F2271" t="str">
            <v>FERNANDA MARIA CERCAL EDUARDO</v>
          </cell>
          <cell r="H2271">
            <v>4254271</v>
          </cell>
          <cell r="I2271" t="str">
            <v>4980354254271</v>
          </cell>
        </row>
        <row r="2272">
          <cell r="E2272" t="str">
            <v>CWB</v>
          </cell>
          <cell r="F2272" t="str">
            <v>FERNANDA MARIA CERCAL EDUARDO</v>
          </cell>
          <cell r="H2272">
            <v>4183891</v>
          </cell>
          <cell r="I2272" t="str">
            <v>4980354183891</v>
          </cell>
        </row>
        <row r="2273">
          <cell r="E2273" t="str">
            <v>CWB</v>
          </cell>
          <cell r="F2273" t="str">
            <v>FERNANDA MARIA CERCAL EDUARDO</v>
          </cell>
          <cell r="H2273">
            <v>2357056</v>
          </cell>
          <cell r="I2273" t="str">
            <v>4980352357056</v>
          </cell>
        </row>
        <row r="2274">
          <cell r="E2274" t="str">
            <v>CWB</v>
          </cell>
          <cell r="F2274" t="str">
            <v>FERNANDA MARIA CERCAL EDUARDO</v>
          </cell>
          <cell r="H2274">
            <v>1983015</v>
          </cell>
          <cell r="I2274" t="str">
            <v>4980351983015</v>
          </cell>
        </row>
        <row r="2275">
          <cell r="E2275" t="str">
            <v>CWB</v>
          </cell>
          <cell r="F2275" t="str">
            <v>FERNANDA MARIA CERCAL EDUARDO</v>
          </cell>
          <cell r="H2275">
            <v>4185709</v>
          </cell>
          <cell r="I2275" t="str">
            <v>4980354185709</v>
          </cell>
        </row>
        <row r="2276">
          <cell r="E2276" t="str">
            <v>CWB</v>
          </cell>
          <cell r="F2276" t="str">
            <v>FERNANDA MARIA CERCAL EDUARDO</v>
          </cell>
          <cell r="H2276">
            <v>777348</v>
          </cell>
          <cell r="I2276" t="str">
            <v>498035777348</v>
          </cell>
        </row>
        <row r="2277">
          <cell r="E2277" t="str">
            <v>CWB</v>
          </cell>
          <cell r="F2277" t="str">
            <v>FERNANDA MARIA CERCAL EDUARDO</v>
          </cell>
          <cell r="H2277">
            <v>1509415</v>
          </cell>
          <cell r="I2277" t="str">
            <v>4980351509415</v>
          </cell>
        </row>
        <row r="2278">
          <cell r="E2278" t="str">
            <v>CWB</v>
          </cell>
          <cell r="F2278" t="str">
            <v>FERNANDA MARIA CERCAL EDUARDO</v>
          </cell>
          <cell r="H2278">
            <v>4239505</v>
          </cell>
          <cell r="I2278" t="str">
            <v>4980354239505</v>
          </cell>
        </row>
        <row r="2279">
          <cell r="E2279" t="str">
            <v>CWB</v>
          </cell>
          <cell r="F2279" t="str">
            <v>FERNANDA MARIA CERCAL EDUARDO</v>
          </cell>
          <cell r="H2279">
            <v>4236458</v>
          </cell>
          <cell r="I2279" t="str">
            <v>4980354236458</v>
          </cell>
        </row>
        <row r="2280">
          <cell r="E2280" t="str">
            <v>CWB</v>
          </cell>
          <cell r="F2280" t="str">
            <v>FERNANDA MARIA CERCAL EDUARDO</v>
          </cell>
          <cell r="H2280">
            <v>3236318</v>
          </cell>
          <cell r="I2280" t="str">
            <v>4980353236318</v>
          </cell>
        </row>
        <row r="2281">
          <cell r="E2281" t="str">
            <v>CWB</v>
          </cell>
          <cell r="F2281" t="str">
            <v>FERNANDA MARIA CERCAL EDUARDO</v>
          </cell>
          <cell r="H2281">
            <v>4186484</v>
          </cell>
          <cell r="I2281" t="str">
            <v>4980354186484</v>
          </cell>
        </row>
        <row r="2282">
          <cell r="E2282" t="str">
            <v>CWB</v>
          </cell>
          <cell r="F2282" t="str">
            <v>FERNANDA MARIA CERCAL EDUARDO</v>
          </cell>
          <cell r="H2282">
            <v>4195160</v>
          </cell>
          <cell r="I2282" t="str">
            <v>4980354195160</v>
          </cell>
        </row>
        <row r="2283">
          <cell r="E2283" t="str">
            <v>CWB</v>
          </cell>
          <cell r="F2283" t="str">
            <v>FERNANDA MARIA CERCAL EDUARDO</v>
          </cell>
          <cell r="H2283">
            <v>4174639</v>
          </cell>
          <cell r="I2283" t="str">
            <v>4980354174639</v>
          </cell>
        </row>
        <row r="2284">
          <cell r="E2284" t="str">
            <v>CWB</v>
          </cell>
          <cell r="F2284" t="str">
            <v>FERNANDA MARIA CERCAL EDUARDO</v>
          </cell>
          <cell r="H2284">
            <v>4170461</v>
          </cell>
          <cell r="I2284" t="str">
            <v>4980354170461</v>
          </cell>
        </row>
        <row r="2285">
          <cell r="E2285" t="str">
            <v>CWB</v>
          </cell>
          <cell r="F2285" t="str">
            <v>FERNANDA MARIA CERCAL EDUARDO</v>
          </cell>
          <cell r="H2285">
            <v>4207128</v>
          </cell>
          <cell r="I2285" t="str">
            <v>4980354207128</v>
          </cell>
        </row>
        <row r="2286">
          <cell r="E2286" t="str">
            <v>CWB</v>
          </cell>
          <cell r="F2286" t="str">
            <v>FERNANDA MARIA CERCAL EDUARDO</v>
          </cell>
          <cell r="H2286">
            <v>4045909</v>
          </cell>
          <cell r="I2286" t="str">
            <v>4980354045909</v>
          </cell>
        </row>
        <row r="2287">
          <cell r="E2287" t="str">
            <v>CWB</v>
          </cell>
          <cell r="F2287" t="str">
            <v>FERNANDA MARIA CERCAL EDUARDO</v>
          </cell>
          <cell r="H2287">
            <v>335054</v>
          </cell>
          <cell r="I2287" t="str">
            <v>498035335054</v>
          </cell>
        </row>
        <row r="2288">
          <cell r="E2288" t="str">
            <v>CWB</v>
          </cell>
          <cell r="F2288" t="str">
            <v>FERNANDA MARIA CERCAL EDUARDO</v>
          </cell>
          <cell r="H2288">
            <v>4171352</v>
          </cell>
          <cell r="I2288" t="str">
            <v>4980354171352</v>
          </cell>
        </row>
        <row r="2289">
          <cell r="E2289" t="str">
            <v>CWB</v>
          </cell>
          <cell r="F2289" t="str">
            <v>FERNANDA MARIA CERCAL EDUARDO</v>
          </cell>
          <cell r="H2289">
            <v>4207733</v>
          </cell>
          <cell r="I2289" t="str">
            <v>4980354207733</v>
          </cell>
        </row>
        <row r="2290">
          <cell r="E2290" t="str">
            <v>CWB</v>
          </cell>
          <cell r="F2290" t="str">
            <v>FERNANDA MARIA CERCAL EDUARDO</v>
          </cell>
          <cell r="H2290">
            <v>4041149</v>
          </cell>
          <cell r="I2290" t="str">
            <v>4980354041149</v>
          </cell>
        </row>
        <row r="2291">
          <cell r="E2291" t="str">
            <v>CWB</v>
          </cell>
          <cell r="F2291" t="str">
            <v>FERNANDA MARIA CERCAL EDUARDO</v>
          </cell>
          <cell r="H2291">
            <v>3686851</v>
          </cell>
          <cell r="I2291" t="str">
            <v>4980353686851</v>
          </cell>
        </row>
        <row r="2292">
          <cell r="E2292" t="str">
            <v>CWB</v>
          </cell>
          <cell r="F2292" t="str">
            <v>FERNANDA MARIA CERCAL EDUARDO</v>
          </cell>
          <cell r="H2292">
            <v>4117410</v>
          </cell>
          <cell r="I2292" t="str">
            <v>4980354117410</v>
          </cell>
        </row>
        <row r="2293">
          <cell r="E2293" t="str">
            <v>BSB</v>
          </cell>
          <cell r="F2293" t="str">
            <v>FERNANDA MARIA CERCAL EDUARDO</v>
          </cell>
          <cell r="H2293">
            <v>4255858</v>
          </cell>
          <cell r="I2293" t="str">
            <v>5355184255858</v>
          </cell>
        </row>
        <row r="2294">
          <cell r="E2294" t="str">
            <v>PR</v>
          </cell>
          <cell r="F2294" t="str">
            <v>FERNANDA MARIA CERCAL EDUARDO</v>
          </cell>
          <cell r="H2294">
            <v>3578738</v>
          </cell>
          <cell r="I2294" t="str">
            <v>5355173578738</v>
          </cell>
        </row>
        <row r="2295">
          <cell r="E2295" t="str">
            <v>PR</v>
          </cell>
          <cell r="F2295" t="str">
            <v>FERNANDA MARIA CERCAL EDUARDO</v>
          </cell>
          <cell r="H2295">
            <v>366669</v>
          </cell>
          <cell r="I2295" t="str">
            <v>535517366669</v>
          </cell>
        </row>
        <row r="2296">
          <cell r="E2296" t="str">
            <v>PR</v>
          </cell>
          <cell r="F2296" t="str">
            <v>FERNANDA MARIA CERCAL EDUARDO</v>
          </cell>
          <cell r="H2296">
            <v>4267387</v>
          </cell>
          <cell r="I2296" t="str">
            <v>5355174267387</v>
          </cell>
        </row>
        <row r="2297">
          <cell r="E2297" t="str">
            <v>PR</v>
          </cell>
          <cell r="F2297" t="str">
            <v>FERNANDA MARIA CERCAL EDUARDO</v>
          </cell>
          <cell r="H2297">
            <v>3380837</v>
          </cell>
          <cell r="I2297" t="str">
            <v>5355173380837</v>
          </cell>
        </row>
        <row r="2298">
          <cell r="E2298" t="str">
            <v>PR</v>
          </cell>
          <cell r="F2298" t="str">
            <v>FERNANDA MARIA CERCAL EDUARDO</v>
          </cell>
          <cell r="H2298">
            <v>4223201</v>
          </cell>
          <cell r="I2298" t="str">
            <v>5355174223201</v>
          </cell>
        </row>
        <row r="2299">
          <cell r="E2299" t="str">
            <v>PR</v>
          </cell>
          <cell r="F2299" t="str">
            <v>FERNANDA MARIA CERCAL EDUARDO</v>
          </cell>
          <cell r="H2299">
            <v>298616</v>
          </cell>
          <cell r="I2299" t="str">
            <v>535517298616</v>
          </cell>
        </row>
        <row r="2300">
          <cell r="E2300" t="str">
            <v>PR</v>
          </cell>
          <cell r="F2300" t="str">
            <v>FERNANDA MARIA CERCAL EDUARDO</v>
          </cell>
          <cell r="H2300">
            <v>354716</v>
          </cell>
          <cell r="I2300" t="str">
            <v>535517354716</v>
          </cell>
        </row>
        <row r="2301">
          <cell r="E2301" t="str">
            <v>PR</v>
          </cell>
          <cell r="F2301" t="str">
            <v>FERNANDA MARIA CERCAL EDUARDO</v>
          </cell>
          <cell r="H2301">
            <v>3651913</v>
          </cell>
          <cell r="I2301" t="str">
            <v>5355173651913</v>
          </cell>
        </row>
        <row r="2302">
          <cell r="E2302" t="str">
            <v>PR</v>
          </cell>
          <cell r="F2302" t="str">
            <v>FERNANDA MARIA CERCAL EDUARDO</v>
          </cell>
          <cell r="H2302">
            <v>138514</v>
          </cell>
          <cell r="I2302" t="str">
            <v>535517138514</v>
          </cell>
        </row>
        <row r="2303">
          <cell r="E2303" t="str">
            <v>PR</v>
          </cell>
          <cell r="F2303" t="str">
            <v>FERNANDA MARIA CERCAL EDUARDO</v>
          </cell>
          <cell r="H2303">
            <v>4254580</v>
          </cell>
          <cell r="I2303" t="str">
            <v>5355174254580</v>
          </cell>
        </row>
        <row r="2304">
          <cell r="E2304" t="str">
            <v>PR</v>
          </cell>
          <cell r="F2304" t="str">
            <v>FERNANDA MARIA CERCAL EDUARDO</v>
          </cell>
          <cell r="H2304">
            <v>4261542</v>
          </cell>
          <cell r="I2304" t="str">
            <v>5355174261542</v>
          </cell>
        </row>
        <row r="2305">
          <cell r="E2305" t="str">
            <v>PR</v>
          </cell>
          <cell r="F2305" t="str">
            <v>FERNANDA MARIA CERCAL EDUARDO</v>
          </cell>
          <cell r="H2305">
            <v>4234323</v>
          </cell>
          <cell r="I2305" t="str">
            <v>5355174234323</v>
          </cell>
        </row>
        <row r="2306">
          <cell r="E2306" t="str">
            <v>PR</v>
          </cell>
          <cell r="F2306" t="str">
            <v>FERNANDA MARIA CERCAL EDUARDO</v>
          </cell>
          <cell r="H2306">
            <v>629060</v>
          </cell>
          <cell r="I2306" t="str">
            <v>535517629060</v>
          </cell>
        </row>
        <row r="2307">
          <cell r="E2307" t="str">
            <v>PR</v>
          </cell>
          <cell r="F2307" t="str">
            <v>FERNANDA MARIA CERCAL EDUARDO</v>
          </cell>
          <cell r="H2307">
            <v>4385359</v>
          </cell>
          <cell r="I2307" t="str">
            <v>5355174385359</v>
          </cell>
        </row>
        <row r="2308">
          <cell r="E2308" t="str">
            <v>PR</v>
          </cell>
          <cell r="F2308" t="str">
            <v>FERNANDA MARIA CERCAL EDUARDO</v>
          </cell>
          <cell r="H2308">
            <v>4553135</v>
          </cell>
          <cell r="I2308" t="str">
            <v>5355174553135</v>
          </cell>
        </row>
        <row r="2309">
          <cell r="E2309" t="str">
            <v>PR</v>
          </cell>
          <cell r="F2309" t="str">
            <v>FERNANDA MARIA CERCAL EDUARDO</v>
          </cell>
          <cell r="H2309">
            <v>489098</v>
          </cell>
          <cell r="I2309" t="str">
            <v>535517489098</v>
          </cell>
        </row>
        <row r="2310">
          <cell r="E2310" t="str">
            <v>PR</v>
          </cell>
          <cell r="F2310" t="str">
            <v>FERNANDA MARIA CERCAL EDUARDO</v>
          </cell>
          <cell r="H2310">
            <v>382232</v>
          </cell>
          <cell r="I2310" t="str">
            <v>535517382232</v>
          </cell>
        </row>
        <row r="2311">
          <cell r="E2311" t="str">
            <v>PR</v>
          </cell>
          <cell r="F2311" t="str">
            <v>FERNANDA MARIA CERCAL EDUARDO</v>
          </cell>
          <cell r="H2311">
            <v>1157735</v>
          </cell>
          <cell r="I2311" t="str">
            <v>5355171157735</v>
          </cell>
        </row>
        <row r="2312">
          <cell r="E2312" t="str">
            <v>PR</v>
          </cell>
          <cell r="F2312" t="str">
            <v>FERNANDA MARIA CERCAL EDUARDO</v>
          </cell>
          <cell r="H2312">
            <v>4271567</v>
          </cell>
          <cell r="I2312" t="str">
            <v>5355174271567</v>
          </cell>
        </row>
        <row r="2313">
          <cell r="E2313" t="str">
            <v>PR</v>
          </cell>
          <cell r="F2313" t="str">
            <v>FERNANDA MARIA CERCAL EDUARDO</v>
          </cell>
          <cell r="H2313">
            <v>4230580</v>
          </cell>
          <cell r="I2313" t="str">
            <v>5355174230580</v>
          </cell>
        </row>
        <row r="2314">
          <cell r="E2314" t="str">
            <v>PR</v>
          </cell>
          <cell r="F2314" t="str">
            <v>FERNANDA MARIA CERCAL EDUARDO</v>
          </cell>
          <cell r="H2314">
            <v>742957</v>
          </cell>
          <cell r="I2314" t="str">
            <v>535517742957</v>
          </cell>
        </row>
        <row r="2315">
          <cell r="E2315" t="str">
            <v>PR</v>
          </cell>
          <cell r="F2315" t="str">
            <v>FERNANDA MARIA CERCAL EDUARDO</v>
          </cell>
          <cell r="H2315">
            <v>4234885</v>
          </cell>
          <cell r="I2315" t="str">
            <v>5355174234885</v>
          </cell>
        </row>
        <row r="2316">
          <cell r="E2316" t="str">
            <v>PR</v>
          </cell>
          <cell r="F2316" t="str">
            <v>FERNANDA MARIA CERCAL EDUARDO</v>
          </cell>
          <cell r="H2316">
            <v>4222046</v>
          </cell>
          <cell r="I2316" t="str">
            <v>5355174222046</v>
          </cell>
        </row>
        <row r="2317">
          <cell r="E2317" t="str">
            <v>CWB</v>
          </cell>
          <cell r="F2317" t="str">
            <v>Giane Favretto</v>
          </cell>
          <cell r="H2317">
            <v>3838427</v>
          </cell>
          <cell r="I2317" t="str">
            <v>4980393838427</v>
          </cell>
        </row>
        <row r="2318">
          <cell r="E2318" t="str">
            <v>CWB</v>
          </cell>
          <cell r="F2318" t="str">
            <v>Giane Favretto</v>
          </cell>
          <cell r="H2318">
            <v>4144270</v>
          </cell>
          <cell r="I2318" t="str">
            <v>4980394144270</v>
          </cell>
        </row>
        <row r="2319">
          <cell r="E2319" t="str">
            <v>CWB</v>
          </cell>
          <cell r="F2319" t="str">
            <v>Giane Favretto</v>
          </cell>
          <cell r="H2319">
            <v>3777599</v>
          </cell>
          <cell r="I2319" t="str">
            <v>4980393777599</v>
          </cell>
        </row>
        <row r="2320">
          <cell r="E2320" t="str">
            <v>CWB</v>
          </cell>
          <cell r="F2320" t="str">
            <v>Giane Favretto</v>
          </cell>
          <cell r="H2320">
            <v>2784603</v>
          </cell>
          <cell r="I2320" t="str">
            <v>4980392784603</v>
          </cell>
        </row>
        <row r="2321">
          <cell r="E2321" t="str">
            <v>CWB</v>
          </cell>
          <cell r="F2321" t="str">
            <v>Giane Favretto</v>
          </cell>
          <cell r="H2321">
            <v>4105309</v>
          </cell>
          <cell r="I2321" t="str">
            <v>4980394105309</v>
          </cell>
        </row>
        <row r="2322">
          <cell r="E2322" t="str">
            <v>CWB</v>
          </cell>
          <cell r="F2322" t="str">
            <v>Giane Favretto</v>
          </cell>
          <cell r="H2322">
            <v>4147277</v>
          </cell>
          <cell r="I2322" t="str">
            <v>4980394147277</v>
          </cell>
        </row>
        <row r="2323">
          <cell r="E2323" t="str">
            <v>CWB</v>
          </cell>
          <cell r="F2323" t="str">
            <v>Giane Favretto</v>
          </cell>
          <cell r="H2323">
            <v>3907388</v>
          </cell>
          <cell r="I2323" t="str">
            <v>4980393907388</v>
          </cell>
        </row>
        <row r="2324">
          <cell r="E2324" t="str">
            <v>CWB</v>
          </cell>
          <cell r="F2324" t="str">
            <v>Giane Favretto</v>
          </cell>
          <cell r="H2324">
            <v>4058460</v>
          </cell>
          <cell r="I2324" t="str">
            <v>4980394058460</v>
          </cell>
        </row>
        <row r="2325">
          <cell r="E2325" t="str">
            <v>CWB</v>
          </cell>
          <cell r="F2325" t="str">
            <v>Giane Favretto</v>
          </cell>
          <cell r="H2325">
            <v>4133952</v>
          </cell>
          <cell r="I2325" t="str">
            <v>4980394133952</v>
          </cell>
        </row>
        <row r="2326">
          <cell r="E2326" t="str">
            <v>CWB</v>
          </cell>
          <cell r="F2326" t="str">
            <v>Giane Favretto</v>
          </cell>
          <cell r="H2326">
            <v>3309551</v>
          </cell>
          <cell r="I2326" t="str">
            <v>4980393309551</v>
          </cell>
        </row>
        <row r="2327">
          <cell r="E2327" t="str">
            <v>CWB</v>
          </cell>
          <cell r="F2327" t="str">
            <v>Giane Favretto</v>
          </cell>
          <cell r="H2327">
            <v>1374682</v>
          </cell>
          <cell r="I2327" t="str">
            <v>4980391374682</v>
          </cell>
        </row>
        <row r="2328">
          <cell r="E2328" t="str">
            <v>CWB</v>
          </cell>
          <cell r="F2328" t="str">
            <v>Giane Favretto</v>
          </cell>
          <cell r="H2328">
            <v>578079</v>
          </cell>
          <cell r="I2328" t="str">
            <v>498039578079</v>
          </cell>
        </row>
        <row r="2329">
          <cell r="E2329" t="str">
            <v>CWB</v>
          </cell>
          <cell r="F2329" t="str">
            <v>Giane Favretto</v>
          </cell>
          <cell r="H2329">
            <v>1176055</v>
          </cell>
          <cell r="I2329" t="str">
            <v>4980391176055</v>
          </cell>
        </row>
        <row r="2330">
          <cell r="E2330" t="str">
            <v>CWB</v>
          </cell>
          <cell r="F2330" t="str">
            <v>Giane Favretto</v>
          </cell>
          <cell r="H2330">
            <v>4065948</v>
          </cell>
          <cell r="I2330" t="str">
            <v>4980394065948</v>
          </cell>
        </row>
        <row r="2331">
          <cell r="E2331" t="str">
            <v>CWB</v>
          </cell>
          <cell r="F2331" t="str">
            <v>Giane Favretto</v>
          </cell>
          <cell r="H2331">
            <v>4121994</v>
          </cell>
          <cell r="I2331" t="str">
            <v>4980394121994</v>
          </cell>
        </row>
        <row r="2332">
          <cell r="E2332" t="str">
            <v>CWB</v>
          </cell>
          <cell r="F2332" t="str">
            <v>Giane Favretto</v>
          </cell>
          <cell r="H2332">
            <v>4089277</v>
          </cell>
          <cell r="I2332" t="str">
            <v>4980394089277</v>
          </cell>
        </row>
        <row r="2333">
          <cell r="E2333" t="str">
            <v>CWB</v>
          </cell>
          <cell r="F2333" t="str">
            <v>Giane Favretto</v>
          </cell>
          <cell r="H2333">
            <v>4089565</v>
          </cell>
          <cell r="I2333" t="str">
            <v>4980394089565</v>
          </cell>
        </row>
        <row r="2334">
          <cell r="E2334" t="str">
            <v>CWB</v>
          </cell>
          <cell r="F2334" t="str">
            <v>Giane Favretto</v>
          </cell>
          <cell r="H2334">
            <v>146870</v>
          </cell>
          <cell r="I2334" t="str">
            <v>498039146870</v>
          </cell>
        </row>
        <row r="2335">
          <cell r="E2335" t="str">
            <v>CWB</v>
          </cell>
          <cell r="F2335" t="str">
            <v>GIANE FAVRETTO</v>
          </cell>
          <cell r="H2335">
            <v>3287728</v>
          </cell>
          <cell r="I2335" t="str">
            <v>4992303287728</v>
          </cell>
        </row>
        <row r="2336">
          <cell r="E2336" t="str">
            <v>CWB</v>
          </cell>
          <cell r="F2336" t="str">
            <v>GIANE FAVRETTO</v>
          </cell>
          <cell r="H2336">
            <v>3340984</v>
          </cell>
          <cell r="I2336" t="str">
            <v>4992303340984</v>
          </cell>
        </row>
        <row r="2337">
          <cell r="E2337" t="str">
            <v>CWB</v>
          </cell>
          <cell r="F2337" t="str">
            <v>GIANE FAVRETTO</v>
          </cell>
          <cell r="H2337">
            <v>3303663</v>
          </cell>
          <cell r="I2337" t="str">
            <v>4992303303663</v>
          </cell>
        </row>
        <row r="2338">
          <cell r="E2338" t="str">
            <v>CWB</v>
          </cell>
          <cell r="F2338" t="str">
            <v>GIANE FAVRETTO</v>
          </cell>
          <cell r="H2338">
            <v>3311440</v>
          </cell>
          <cell r="I2338" t="str">
            <v>4992303311440</v>
          </cell>
        </row>
        <row r="2339">
          <cell r="E2339" t="str">
            <v>CWB</v>
          </cell>
          <cell r="F2339" t="str">
            <v>GIANE FAVRETTO</v>
          </cell>
          <cell r="H2339">
            <v>3345980</v>
          </cell>
          <cell r="I2339" t="str">
            <v>4992303345980</v>
          </cell>
        </row>
        <row r="2340">
          <cell r="E2340" t="str">
            <v>CWB</v>
          </cell>
          <cell r="F2340" t="str">
            <v>GIANE FAVRETTO</v>
          </cell>
          <cell r="H2340">
            <v>144488</v>
          </cell>
          <cell r="I2340" t="str">
            <v>499230144488</v>
          </cell>
        </row>
        <row r="2341">
          <cell r="E2341" t="str">
            <v>CWB</v>
          </cell>
          <cell r="F2341" t="str">
            <v>GIANE FAVRETTO</v>
          </cell>
          <cell r="H2341">
            <v>3286236</v>
          </cell>
          <cell r="I2341" t="str">
            <v>4992303286236</v>
          </cell>
        </row>
        <row r="2342">
          <cell r="E2342" t="str">
            <v>CWB</v>
          </cell>
          <cell r="F2342" t="str">
            <v>GIANE FAVRETTO</v>
          </cell>
          <cell r="H2342">
            <v>1121415</v>
          </cell>
          <cell r="I2342" t="str">
            <v>4992301121415</v>
          </cell>
        </row>
        <row r="2343">
          <cell r="E2343" t="str">
            <v>CWB</v>
          </cell>
          <cell r="F2343" t="str">
            <v>GIANE FAVRETTO</v>
          </cell>
          <cell r="H2343">
            <v>1387719</v>
          </cell>
          <cell r="I2343" t="str">
            <v>4992301387719</v>
          </cell>
        </row>
        <row r="2344">
          <cell r="E2344" t="str">
            <v>CWB</v>
          </cell>
          <cell r="F2344" t="str">
            <v>GIANE FAVRETTO</v>
          </cell>
          <cell r="H2344">
            <v>174978</v>
          </cell>
          <cell r="I2344" t="str">
            <v>499230174978</v>
          </cell>
        </row>
        <row r="2345">
          <cell r="E2345" t="str">
            <v>CWB</v>
          </cell>
          <cell r="F2345" t="str">
            <v>GIANE FAVRETTO</v>
          </cell>
          <cell r="H2345">
            <v>626347</v>
          </cell>
          <cell r="I2345" t="str">
            <v>499230626347</v>
          </cell>
        </row>
        <row r="2346">
          <cell r="E2346" t="str">
            <v>CWB</v>
          </cell>
          <cell r="F2346" t="str">
            <v>GIANE FAVRETTO</v>
          </cell>
          <cell r="H2346">
            <v>3325960</v>
          </cell>
          <cell r="I2346" t="str">
            <v>4992303325960</v>
          </cell>
        </row>
        <row r="2347">
          <cell r="E2347" t="str">
            <v>CWB</v>
          </cell>
          <cell r="F2347" t="str">
            <v>GIANE FAVRETTO</v>
          </cell>
          <cell r="H2347">
            <v>3284886</v>
          </cell>
          <cell r="I2347" t="str">
            <v>4992303284886</v>
          </cell>
        </row>
        <row r="2348">
          <cell r="E2348" t="str">
            <v>CWB</v>
          </cell>
          <cell r="F2348" t="str">
            <v>GIANE FAVRETTO</v>
          </cell>
          <cell r="H2348">
            <v>3285960</v>
          </cell>
          <cell r="I2348" t="str">
            <v>4992303285960</v>
          </cell>
        </row>
        <row r="2349">
          <cell r="E2349" t="str">
            <v>CWB</v>
          </cell>
          <cell r="F2349" t="str">
            <v>GIANE FAVRETTO</v>
          </cell>
          <cell r="H2349">
            <v>3277983</v>
          </cell>
          <cell r="I2349" t="str">
            <v>4992303277983</v>
          </cell>
        </row>
        <row r="2350">
          <cell r="E2350" t="str">
            <v>CWB</v>
          </cell>
          <cell r="F2350" t="str">
            <v>GIANE FAVRETTO</v>
          </cell>
          <cell r="H2350">
            <v>3277980</v>
          </cell>
          <cell r="I2350" t="str">
            <v>4992303277980</v>
          </cell>
        </row>
        <row r="2351">
          <cell r="E2351" t="str">
            <v>CWB</v>
          </cell>
          <cell r="F2351" t="str">
            <v>GIANE FAVRETTO</v>
          </cell>
          <cell r="H2351">
            <v>158146</v>
          </cell>
          <cell r="I2351" t="str">
            <v>499230158146</v>
          </cell>
        </row>
        <row r="2352">
          <cell r="E2352" t="str">
            <v>CWB</v>
          </cell>
          <cell r="F2352" t="str">
            <v>GIANE FAVRETTO</v>
          </cell>
          <cell r="H2352">
            <v>3289138</v>
          </cell>
          <cell r="I2352" t="str">
            <v>4992303289138</v>
          </cell>
        </row>
        <row r="2353">
          <cell r="E2353" t="str">
            <v>CWB</v>
          </cell>
          <cell r="F2353" t="str">
            <v>GIANE FAVRETTO</v>
          </cell>
          <cell r="H2353">
            <v>3305612</v>
          </cell>
          <cell r="I2353" t="str">
            <v>4992303305612</v>
          </cell>
        </row>
        <row r="2354">
          <cell r="E2354" t="str">
            <v>CWB</v>
          </cell>
          <cell r="F2354" t="str">
            <v>GIANE FAVRETTO</v>
          </cell>
          <cell r="H2354">
            <v>948954</v>
          </cell>
          <cell r="I2354" t="str">
            <v>499230948954</v>
          </cell>
        </row>
        <row r="2355">
          <cell r="E2355" t="str">
            <v>CWB</v>
          </cell>
          <cell r="F2355" t="str">
            <v>GIANE FAVRETTO</v>
          </cell>
          <cell r="H2355">
            <v>3332049</v>
          </cell>
          <cell r="I2355" t="str">
            <v>4992303332049</v>
          </cell>
        </row>
        <row r="2356">
          <cell r="E2356" t="str">
            <v>CWB</v>
          </cell>
          <cell r="F2356" t="str">
            <v>GIANE FAVRETTO</v>
          </cell>
          <cell r="H2356">
            <v>403293</v>
          </cell>
          <cell r="I2356" t="str">
            <v>499230403293</v>
          </cell>
        </row>
        <row r="2357">
          <cell r="E2357" t="str">
            <v>CWB</v>
          </cell>
          <cell r="F2357" t="str">
            <v>GIANE FAVRETTO</v>
          </cell>
          <cell r="H2357">
            <v>275576</v>
          </cell>
          <cell r="I2357" t="str">
            <v>499230275576</v>
          </cell>
        </row>
        <row r="2358">
          <cell r="E2358" t="str">
            <v>CWB</v>
          </cell>
          <cell r="F2358" t="str">
            <v>GIANE FAVRETTO</v>
          </cell>
          <cell r="H2358">
            <v>3329108</v>
          </cell>
          <cell r="I2358" t="str">
            <v>4992303329108</v>
          </cell>
        </row>
        <row r="2359">
          <cell r="E2359" t="str">
            <v>CWB</v>
          </cell>
          <cell r="F2359" t="str">
            <v>GIANE FAVRETTO</v>
          </cell>
          <cell r="H2359">
            <v>2344391</v>
          </cell>
          <cell r="I2359" t="str">
            <v>4992302344391</v>
          </cell>
        </row>
        <row r="2360">
          <cell r="E2360" t="str">
            <v>CWB</v>
          </cell>
          <cell r="F2360" t="str">
            <v>GIANE FAVRETTO</v>
          </cell>
          <cell r="H2360">
            <v>3291337</v>
          </cell>
          <cell r="I2360" t="str">
            <v>4992303291337</v>
          </cell>
        </row>
        <row r="2361">
          <cell r="E2361" t="str">
            <v>CWB</v>
          </cell>
          <cell r="F2361" t="str">
            <v>GIANE FAVRETTO</v>
          </cell>
          <cell r="H2361">
            <v>3284037</v>
          </cell>
          <cell r="I2361" t="str">
            <v>4992303284037</v>
          </cell>
        </row>
        <row r="2362">
          <cell r="E2362" t="str">
            <v>CWB</v>
          </cell>
          <cell r="F2362" t="str">
            <v>GIANE FAVRETTO</v>
          </cell>
          <cell r="H2362">
            <v>3290400</v>
          </cell>
          <cell r="I2362" t="str">
            <v>4992303290400</v>
          </cell>
        </row>
        <row r="2363">
          <cell r="E2363" t="str">
            <v>CWB</v>
          </cell>
          <cell r="F2363" t="str">
            <v>GIANE FAVRETTO</v>
          </cell>
          <cell r="H2363">
            <v>3320536</v>
          </cell>
          <cell r="I2363" t="str">
            <v>4992303320536</v>
          </cell>
        </row>
        <row r="2364">
          <cell r="E2364" t="str">
            <v>CWB</v>
          </cell>
          <cell r="F2364" t="str">
            <v>GIANE FAVRETTO</v>
          </cell>
          <cell r="H2364">
            <v>3328310</v>
          </cell>
          <cell r="I2364" t="str">
            <v>4992303328310</v>
          </cell>
        </row>
        <row r="2365">
          <cell r="E2365" t="str">
            <v>CWB</v>
          </cell>
          <cell r="F2365" t="str">
            <v>GIANE FAVRETTO</v>
          </cell>
          <cell r="H2365">
            <v>3283873</v>
          </cell>
          <cell r="I2365" t="str">
            <v>4992303283873</v>
          </cell>
        </row>
        <row r="2366">
          <cell r="E2366" t="str">
            <v>CWB</v>
          </cell>
          <cell r="F2366" t="str">
            <v>GIANE FAVRETTO</v>
          </cell>
          <cell r="H2366">
            <v>1193808</v>
          </cell>
          <cell r="I2366" t="str">
            <v>4992301193808</v>
          </cell>
        </row>
        <row r="2367">
          <cell r="E2367" t="str">
            <v>CWB</v>
          </cell>
          <cell r="F2367" t="str">
            <v>GIANE FAVRETTO</v>
          </cell>
          <cell r="H2367">
            <v>3336059</v>
          </cell>
          <cell r="I2367" t="str">
            <v>4992303336059</v>
          </cell>
        </row>
        <row r="2368">
          <cell r="E2368" t="str">
            <v>CWB</v>
          </cell>
          <cell r="F2368" t="str">
            <v>GIANE FAVRETTO</v>
          </cell>
          <cell r="H2368">
            <v>3336680</v>
          </cell>
          <cell r="I2368" t="str">
            <v>4992303336680</v>
          </cell>
        </row>
        <row r="2369">
          <cell r="E2369" t="str">
            <v>CWB</v>
          </cell>
          <cell r="F2369" t="str">
            <v>GIANE FAVRETTO</v>
          </cell>
          <cell r="H2369">
            <v>3330648</v>
          </cell>
          <cell r="I2369" t="str">
            <v>4992303330648</v>
          </cell>
        </row>
        <row r="2370">
          <cell r="E2370" t="str">
            <v>CWB</v>
          </cell>
          <cell r="F2370" t="str">
            <v>GIANE FAVRETTO</v>
          </cell>
          <cell r="H2370">
            <v>3310325</v>
          </cell>
          <cell r="I2370" t="str">
            <v>4992303310325</v>
          </cell>
        </row>
        <row r="2371">
          <cell r="E2371" t="str">
            <v>CWB</v>
          </cell>
          <cell r="F2371" t="str">
            <v>GIANE FAVRETTO</v>
          </cell>
          <cell r="H2371">
            <v>3836</v>
          </cell>
          <cell r="I2371" t="str">
            <v>4992303836</v>
          </cell>
        </row>
        <row r="2372">
          <cell r="E2372" t="str">
            <v>CWB</v>
          </cell>
          <cell r="F2372" t="str">
            <v>GIANE FAVRETTO</v>
          </cell>
          <cell r="H2372">
            <v>513251</v>
          </cell>
          <cell r="I2372" t="str">
            <v>499230513251</v>
          </cell>
        </row>
        <row r="2373">
          <cell r="E2373" t="str">
            <v>CWB</v>
          </cell>
          <cell r="F2373" t="str">
            <v>GIANE FAVRETTO</v>
          </cell>
          <cell r="H2373">
            <v>3321333</v>
          </cell>
          <cell r="I2373" t="str">
            <v>4992303321333</v>
          </cell>
        </row>
        <row r="2374">
          <cell r="E2374" t="str">
            <v>CWB</v>
          </cell>
          <cell r="F2374" t="str">
            <v>GIANE FAVRETTO</v>
          </cell>
          <cell r="H2374">
            <v>3308873</v>
          </cell>
          <cell r="I2374" t="str">
            <v>4992303308873</v>
          </cell>
        </row>
        <row r="2375">
          <cell r="E2375" t="str">
            <v>CWB</v>
          </cell>
          <cell r="F2375" t="str">
            <v>GIANE FAVRETTO</v>
          </cell>
          <cell r="H2375">
            <v>103455</v>
          </cell>
          <cell r="I2375" t="str">
            <v>499230103455</v>
          </cell>
        </row>
        <row r="2376">
          <cell r="E2376" t="str">
            <v>CWB</v>
          </cell>
          <cell r="F2376" t="str">
            <v>GIANE FAVRETTO</v>
          </cell>
          <cell r="H2376">
            <v>3294899</v>
          </cell>
          <cell r="I2376" t="str">
            <v>4992303294899</v>
          </cell>
        </row>
        <row r="2377">
          <cell r="E2377" t="str">
            <v>CWB</v>
          </cell>
          <cell r="F2377" t="str">
            <v>GIANE FAVRETTO</v>
          </cell>
          <cell r="H2377">
            <v>3303592</v>
          </cell>
          <cell r="I2377" t="str">
            <v>4992303303592</v>
          </cell>
        </row>
        <row r="2378">
          <cell r="E2378" t="str">
            <v>CWB</v>
          </cell>
          <cell r="F2378" t="str">
            <v>GIANE FAVRETTO</v>
          </cell>
          <cell r="H2378">
            <v>3334396</v>
          </cell>
          <cell r="I2378" t="str">
            <v>4992303334396</v>
          </cell>
        </row>
        <row r="2379">
          <cell r="E2379" t="str">
            <v>CWB</v>
          </cell>
          <cell r="F2379" t="str">
            <v>GIANE FAVRETTO</v>
          </cell>
          <cell r="H2379">
            <v>3294725</v>
          </cell>
          <cell r="I2379" t="str">
            <v>4992303294725</v>
          </cell>
        </row>
        <row r="2380">
          <cell r="E2380" t="str">
            <v>CWB</v>
          </cell>
          <cell r="F2380" t="str">
            <v>GIANE FAVRETTO</v>
          </cell>
          <cell r="H2380">
            <v>3609282</v>
          </cell>
          <cell r="I2380" t="str">
            <v>4992303609282</v>
          </cell>
        </row>
        <row r="2381">
          <cell r="E2381" t="str">
            <v>CWB</v>
          </cell>
          <cell r="F2381" t="str">
            <v>GIANE FAVRETTO</v>
          </cell>
          <cell r="H2381">
            <v>933310</v>
          </cell>
          <cell r="I2381" t="str">
            <v>499230933310</v>
          </cell>
        </row>
        <row r="2382">
          <cell r="E2382" t="str">
            <v>CWB</v>
          </cell>
          <cell r="F2382" t="str">
            <v>GIANE FAVRETTO</v>
          </cell>
          <cell r="H2382">
            <v>128173</v>
          </cell>
          <cell r="I2382" t="str">
            <v>536681128173</v>
          </cell>
        </row>
        <row r="2383">
          <cell r="E2383" t="str">
            <v>CWB</v>
          </cell>
          <cell r="F2383" t="str">
            <v>GIANE FAVRETTO</v>
          </cell>
          <cell r="H2383">
            <v>138925</v>
          </cell>
          <cell r="I2383" t="str">
            <v>536681138925</v>
          </cell>
        </row>
        <row r="2384">
          <cell r="E2384" t="str">
            <v>CWB</v>
          </cell>
          <cell r="F2384" t="str">
            <v>GIANE FAVRETTO</v>
          </cell>
          <cell r="H2384">
            <v>146870</v>
          </cell>
          <cell r="I2384" t="str">
            <v>536681146870</v>
          </cell>
        </row>
        <row r="2385">
          <cell r="E2385" t="str">
            <v>CWB</v>
          </cell>
          <cell r="F2385" t="str">
            <v>GIANE FAVRETTO</v>
          </cell>
          <cell r="H2385">
            <v>149412</v>
          </cell>
          <cell r="I2385" t="str">
            <v>536681149412</v>
          </cell>
        </row>
        <row r="2386">
          <cell r="E2386" t="str">
            <v>CWB</v>
          </cell>
          <cell r="F2386" t="str">
            <v>GIANE FAVRETTO</v>
          </cell>
          <cell r="H2386">
            <v>355986</v>
          </cell>
          <cell r="I2386" t="str">
            <v>536681355986</v>
          </cell>
        </row>
        <row r="2387">
          <cell r="E2387" t="str">
            <v>CWB</v>
          </cell>
          <cell r="F2387" t="str">
            <v>GIANE FAVRETTO</v>
          </cell>
          <cell r="H2387">
            <v>356835</v>
          </cell>
          <cell r="I2387" t="str">
            <v>536681356835</v>
          </cell>
        </row>
        <row r="2388">
          <cell r="E2388" t="str">
            <v>CWB</v>
          </cell>
          <cell r="F2388" t="str">
            <v>GIANE FAVRETTO</v>
          </cell>
          <cell r="H2388">
            <v>724480</v>
          </cell>
          <cell r="I2388" t="str">
            <v>536681724480</v>
          </cell>
        </row>
        <row r="2389">
          <cell r="E2389" t="str">
            <v>CWB</v>
          </cell>
          <cell r="F2389" t="str">
            <v>GIANE FAVRETTO</v>
          </cell>
          <cell r="H2389">
            <v>750443</v>
          </cell>
          <cell r="I2389" t="str">
            <v>536681750443</v>
          </cell>
        </row>
        <row r="2390">
          <cell r="E2390" t="str">
            <v>CWB</v>
          </cell>
          <cell r="F2390" t="str">
            <v>GIANE FAVRETTO</v>
          </cell>
          <cell r="H2390">
            <v>1564948</v>
          </cell>
          <cell r="I2390" t="str">
            <v>5366811564948</v>
          </cell>
        </row>
        <row r="2391">
          <cell r="E2391" t="str">
            <v>CWB</v>
          </cell>
          <cell r="F2391" t="str">
            <v>GIANE FAVRETTO</v>
          </cell>
          <cell r="H2391">
            <v>1783080</v>
          </cell>
          <cell r="I2391" t="str">
            <v>5366811783080</v>
          </cell>
        </row>
        <row r="2392">
          <cell r="E2392" t="str">
            <v>CWB</v>
          </cell>
          <cell r="F2392" t="str">
            <v>GIANE FAVRETTO</v>
          </cell>
          <cell r="H2392">
            <v>1984787</v>
          </cell>
          <cell r="I2392" t="str">
            <v>5366811984787</v>
          </cell>
        </row>
        <row r="2393">
          <cell r="E2393" t="str">
            <v>CWB</v>
          </cell>
          <cell r="F2393" t="str">
            <v>GIANE FAVRETTO</v>
          </cell>
          <cell r="H2393">
            <v>2865990</v>
          </cell>
          <cell r="I2393" t="str">
            <v>5366812865990</v>
          </cell>
        </row>
        <row r="2394">
          <cell r="E2394" t="str">
            <v>CWB</v>
          </cell>
          <cell r="F2394" t="str">
            <v>GIANE FAVRETTO</v>
          </cell>
          <cell r="H2394">
            <v>3311340</v>
          </cell>
          <cell r="I2394" t="str">
            <v>5366813311340</v>
          </cell>
        </row>
        <row r="2395">
          <cell r="E2395" t="str">
            <v>CWB</v>
          </cell>
          <cell r="F2395" t="str">
            <v>GIANE FAVRETTO</v>
          </cell>
          <cell r="H2395">
            <v>3369747</v>
          </cell>
          <cell r="I2395" t="str">
            <v>5366813369747</v>
          </cell>
        </row>
        <row r="2396">
          <cell r="E2396" t="str">
            <v>CWB</v>
          </cell>
          <cell r="F2396" t="str">
            <v>GIANE FAVRETTO</v>
          </cell>
          <cell r="H2396">
            <v>3631972</v>
          </cell>
          <cell r="I2396" t="str">
            <v>5366813631972</v>
          </cell>
        </row>
        <row r="2397">
          <cell r="E2397" t="str">
            <v>CWB</v>
          </cell>
          <cell r="F2397" t="str">
            <v>GIANE FAVRETTO</v>
          </cell>
          <cell r="H2397">
            <v>3687370</v>
          </cell>
          <cell r="I2397" t="str">
            <v>5366813687370</v>
          </cell>
        </row>
        <row r="2398">
          <cell r="E2398" t="str">
            <v>CWB</v>
          </cell>
          <cell r="F2398" t="str">
            <v>GIANE FAVRETTO</v>
          </cell>
          <cell r="H2398">
            <v>3765937</v>
          </cell>
          <cell r="I2398" t="str">
            <v>5366813765937</v>
          </cell>
        </row>
        <row r="2399">
          <cell r="E2399" t="str">
            <v>CWB</v>
          </cell>
          <cell r="F2399" t="str">
            <v>GIANE FAVRETTO</v>
          </cell>
          <cell r="H2399">
            <v>3766197</v>
          </cell>
          <cell r="I2399" t="str">
            <v>5366813766197</v>
          </cell>
        </row>
        <row r="2400">
          <cell r="E2400" t="str">
            <v>CWB</v>
          </cell>
          <cell r="F2400" t="str">
            <v>GIANE FAVRETTO</v>
          </cell>
          <cell r="H2400">
            <v>3767047</v>
          </cell>
          <cell r="I2400" t="str">
            <v>5366813767047</v>
          </cell>
        </row>
        <row r="2401">
          <cell r="E2401" t="str">
            <v>CWB</v>
          </cell>
          <cell r="F2401" t="str">
            <v>GIANE FAVRETTO</v>
          </cell>
          <cell r="H2401">
            <v>3780631</v>
          </cell>
          <cell r="I2401" t="str">
            <v>5366813780631</v>
          </cell>
        </row>
        <row r="2402">
          <cell r="E2402" t="str">
            <v>CWB</v>
          </cell>
          <cell r="F2402" t="str">
            <v>GIANE FAVRETTO</v>
          </cell>
          <cell r="H2402">
            <v>3781928</v>
          </cell>
          <cell r="I2402" t="str">
            <v>5366813781928</v>
          </cell>
        </row>
        <row r="2403">
          <cell r="E2403" t="str">
            <v>CWB</v>
          </cell>
          <cell r="F2403" t="str">
            <v>GIANE FAVRETTO</v>
          </cell>
          <cell r="H2403">
            <v>3823039</v>
          </cell>
          <cell r="I2403" t="str">
            <v>5366813823039</v>
          </cell>
        </row>
        <row r="2404">
          <cell r="E2404" t="str">
            <v>CWB</v>
          </cell>
          <cell r="F2404" t="str">
            <v>GIANE FAVRETTO</v>
          </cell>
          <cell r="H2404">
            <v>3881092</v>
          </cell>
          <cell r="I2404" t="str">
            <v>5366813881092</v>
          </cell>
        </row>
        <row r="2405">
          <cell r="E2405" t="str">
            <v>CWB</v>
          </cell>
          <cell r="F2405" t="str">
            <v>GIANE FAVRETTO</v>
          </cell>
          <cell r="H2405">
            <v>3883714</v>
          </cell>
          <cell r="I2405" t="str">
            <v>5366813883714</v>
          </cell>
        </row>
        <row r="2406">
          <cell r="E2406" t="str">
            <v>CWB</v>
          </cell>
          <cell r="F2406" t="str">
            <v>GIANE FAVRETTO</v>
          </cell>
          <cell r="H2406">
            <v>3887018</v>
          </cell>
          <cell r="I2406" t="str">
            <v>5366813887018</v>
          </cell>
        </row>
        <row r="2407">
          <cell r="E2407" t="str">
            <v>CWB</v>
          </cell>
          <cell r="F2407" t="str">
            <v>GIANE FAVRETTO</v>
          </cell>
          <cell r="H2407">
            <v>3891826</v>
          </cell>
          <cell r="I2407" t="str">
            <v>5366813891826</v>
          </cell>
        </row>
        <row r="2408">
          <cell r="E2408" t="str">
            <v>CWB</v>
          </cell>
          <cell r="F2408" t="str">
            <v>GIANE FAVRETTO</v>
          </cell>
          <cell r="H2408">
            <v>3918448</v>
          </cell>
          <cell r="I2408" t="str">
            <v>5366813918448</v>
          </cell>
        </row>
        <row r="2409">
          <cell r="E2409" t="str">
            <v>CWB</v>
          </cell>
          <cell r="F2409" t="str">
            <v>GIANE FAVRETTO</v>
          </cell>
          <cell r="H2409">
            <v>3918757</v>
          </cell>
          <cell r="I2409" t="str">
            <v>5366813918757</v>
          </cell>
        </row>
        <row r="2410">
          <cell r="E2410" t="str">
            <v>CWB</v>
          </cell>
          <cell r="F2410" t="str">
            <v>GIANE FAVRETTO</v>
          </cell>
          <cell r="H2410">
            <v>3918769</v>
          </cell>
          <cell r="I2410" t="str">
            <v>5366813918769</v>
          </cell>
        </row>
        <row r="2411">
          <cell r="E2411" t="str">
            <v>CWB</v>
          </cell>
          <cell r="F2411" t="str">
            <v>GIANE FAVRETTO</v>
          </cell>
          <cell r="H2411">
            <v>3925113</v>
          </cell>
          <cell r="I2411" t="str">
            <v>5366813925113</v>
          </cell>
        </row>
        <row r="2412">
          <cell r="E2412" t="str">
            <v>CWB</v>
          </cell>
          <cell r="F2412" t="str">
            <v>GIANE FAVRETTO</v>
          </cell>
          <cell r="H2412">
            <v>3950168</v>
          </cell>
          <cell r="I2412" t="str">
            <v>5366813950168</v>
          </cell>
        </row>
        <row r="2413">
          <cell r="E2413" t="str">
            <v>CWB</v>
          </cell>
          <cell r="F2413" t="str">
            <v>GIANE FAVRETTO</v>
          </cell>
          <cell r="H2413">
            <v>3956670</v>
          </cell>
          <cell r="I2413" t="str">
            <v>5366813956670</v>
          </cell>
        </row>
        <row r="2414">
          <cell r="E2414" t="str">
            <v>CWB</v>
          </cell>
          <cell r="F2414" t="str">
            <v>GIANE FAVRETTO</v>
          </cell>
          <cell r="H2414">
            <v>3957066</v>
          </cell>
          <cell r="I2414" t="str">
            <v>5366813957066</v>
          </cell>
        </row>
        <row r="2415">
          <cell r="E2415" t="str">
            <v>CWB</v>
          </cell>
          <cell r="F2415" t="str">
            <v>GIANE FAVRETTO</v>
          </cell>
          <cell r="H2415">
            <v>3960540</v>
          </cell>
          <cell r="I2415" t="str">
            <v>5366813960540</v>
          </cell>
        </row>
        <row r="2416">
          <cell r="E2416" t="str">
            <v>CWB</v>
          </cell>
          <cell r="F2416" t="str">
            <v>GIANE FAVRETTO</v>
          </cell>
          <cell r="H2416">
            <v>3960566</v>
          </cell>
          <cell r="I2416" t="str">
            <v>5366813960566</v>
          </cell>
        </row>
        <row r="2417">
          <cell r="E2417" t="str">
            <v>CWB</v>
          </cell>
          <cell r="F2417" t="str">
            <v>GIANE FAVRETTO</v>
          </cell>
          <cell r="H2417">
            <v>3966966</v>
          </cell>
          <cell r="I2417" t="str">
            <v>5366813966966</v>
          </cell>
        </row>
        <row r="2418">
          <cell r="E2418" t="str">
            <v>CWB</v>
          </cell>
          <cell r="F2418" t="str">
            <v>GIANE FAVRETTO</v>
          </cell>
          <cell r="H2418">
            <v>3969950</v>
          </cell>
          <cell r="I2418" t="str">
            <v>5366813969950</v>
          </cell>
        </row>
        <row r="2419">
          <cell r="E2419" t="str">
            <v>CWB</v>
          </cell>
          <cell r="F2419" t="str">
            <v>GIANE FAVRETTO</v>
          </cell>
          <cell r="H2419">
            <v>3970943</v>
          </cell>
          <cell r="I2419" t="str">
            <v>5366813970943</v>
          </cell>
        </row>
        <row r="2420">
          <cell r="E2420" t="str">
            <v>CWB</v>
          </cell>
          <cell r="F2420" t="str">
            <v>GIANE FAVRETTO</v>
          </cell>
          <cell r="H2420">
            <v>3972935</v>
          </cell>
          <cell r="I2420" t="str">
            <v>5366813972935</v>
          </cell>
        </row>
        <row r="2421">
          <cell r="E2421" t="str">
            <v>CWB</v>
          </cell>
          <cell r="F2421" t="str">
            <v>GIANE FAVRETTO</v>
          </cell>
          <cell r="H2421">
            <v>3988193</v>
          </cell>
          <cell r="I2421" t="str">
            <v>5366813988193</v>
          </cell>
        </row>
        <row r="2422">
          <cell r="E2422" t="str">
            <v>CWB</v>
          </cell>
          <cell r="F2422" t="str">
            <v>GIANE FAVRETTO</v>
          </cell>
          <cell r="H2422">
            <v>4001367</v>
          </cell>
          <cell r="I2422" t="str">
            <v>5366814001367</v>
          </cell>
        </row>
        <row r="2423">
          <cell r="E2423" t="str">
            <v>CWB</v>
          </cell>
          <cell r="F2423" t="str">
            <v>GIANE FAVRETTO</v>
          </cell>
          <cell r="H2423">
            <v>4003783</v>
          </cell>
          <cell r="I2423" t="str">
            <v>5366814003783</v>
          </cell>
        </row>
        <row r="2424">
          <cell r="E2424" t="str">
            <v>CWB</v>
          </cell>
          <cell r="F2424" t="str">
            <v>GIANE FAVRETTO</v>
          </cell>
          <cell r="H2424">
            <v>4023008</v>
          </cell>
          <cell r="I2424" t="str">
            <v>5366814023008</v>
          </cell>
        </row>
        <row r="2425">
          <cell r="E2425" t="str">
            <v>CWB</v>
          </cell>
          <cell r="F2425" t="str">
            <v>GIANE FAVRETTO</v>
          </cell>
          <cell r="H2425">
            <v>4023333</v>
          </cell>
          <cell r="I2425" t="str">
            <v>5366814023333</v>
          </cell>
        </row>
        <row r="2426">
          <cell r="E2426" t="str">
            <v>CWB</v>
          </cell>
          <cell r="F2426" t="str">
            <v>GIANE FAVRETTO</v>
          </cell>
          <cell r="H2426">
            <v>4027712</v>
          </cell>
          <cell r="I2426" t="str">
            <v>5366814027712</v>
          </cell>
        </row>
        <row r="2427">
          <cell r="E2427" t="str">
            <v>PR</v>
          </cell>
          <cell r="F2427" t="str">
            <v>GIANE FAVRETTO</v>
          </cell>
          <cell r="H2427">
            <v>174188</v>
          </cell>
          <cell r="I2427" t="str">
            <v>544807174188</v>
          </cell>
        </row>
        <row r="2428">
          <cell r="E2428" t="str">
            <v>PR</v>
          </cell>
          <cell r="F2428" t="str">
            <v>GIANE FAVRETTO</v>
          </cell>
          <cell r="H2428">
            <v>3230597</v>
          </cell>
          <cell r="I2428" t="str">
            <v>5448073230597</v>
          </cell>
        </row>
        <row r="2429">
          <cell r="E2429" t="str">
            <v>PR</v>
          </cell>
          <cell r="F2429" t="str">
            <v>GIANE FAVRETTO</v>
          </cell>
          <cell r="H2429">
            <v>3230607</v>
          </cell>
          <cell r="I2429" t="str">
            <v>5448073230607</v>
          </cell>
        </row>
        <row r="2430">
          <cell r="E2430" t="str">
            <v>PR</v>
          </cell>
          <cell r="F2430" t="str">
            <v>GIANE FAVRETTO</v>
          </cell>
          <cell r="H2430">
            <v>3366791</v>
          </cell>
          <cell r="I2430" t="str">
            <v>5448073366791</v>
          </cell>
        </row>
        <row r="2431">
          <cell r="E2431" t="str">
            <v>PR</v>
          </cell>
          <cell r="F2431" t="str">
            <v>GIANE FAVRETTO</v>
          </cell>
          <cell r="H2431">
            <v>3232337</v>
          </cell>
          <cell r="I2431" t="str">
            <v>5448073232337</v>
          </cell>
        </row>
        <row r="2432">
          <cell r="E2432" t="str">
            <v>PR</v>
          </cell>
          <cell r="F2432" t="str">
            <v>GIANE FAVRETTO</v>
          </cell>
          <cell r="H2432">
            <v>777503</v>
          </cell>
          <cell r="I2432" t="str">
            <v>544807777503</v>
          </cell>
        </row>
        <row r="2433">
          <cell r="E2433" t="str">
            <v>PR</v>
          </cell>
          <cell r="F2433" t="str">
            <v>GIANE FAVRETTO</v>
          </cell>
          <cell r="H2433">
            <v>3305612</v>
          </cell>
          <cell r="I2433" t="str">
            <v>5448073305612</v>
          </cell>
        </row>
        <row r="2434">
          <cell r="E2434" t="str">
            <v>PR</v>
          </cell>
          <cell r="F2434" t="str">
            <v>GIANE FAVRETTO</v>
          </cell>
          <cell r="H2434">
            <v>2308624</v>
          </cell>
          <cell r="I2434" t="str">
            <v>5355222308624</v>
          </cell>
        </row>
        <row r="2435">
          <cell r="E2435" t="str">
            <v>PR</v>
          </cell>
          <cell r="F2435" t="str">
            <v>GIANE FAVRETTO</v>
          </cell>
          <cell r="H2435">
            <v>4184819</v>
          </cell>
          <cell r="I2435" t="str">
            <v>5355224184819</v>
          </cell>
        </row>
        <row r="2436">
          <cell r="E2436" t="str">
            <v>PR</v>
          </cell>
          <cell r="F2436" t="str">
            <v>GIANE FAVRETTO</v>
          </cell>
          <cell r="H2436">
            <v>4065864</v>
          </cell>
          <cell r="I2436" t="str">
            <v>5355224065864</v>
          </cell>
        </row>
        <row r="2437">
          <cell r="E2437" t="str">
            <v>PR</v>
          </cell>
          <cell r="F2437" t="str">
            <v>GIANE FAVRETTO</v>
          </cell>
          <cell r="H2437">
            <v>4221607</v>
          </cell>
          <cell r="I2437" t="str">
            <v>5355224221607</v>
          </cell>
        </row>
        <row r="2438">
          <cell r="E2438" t="str">
            <v>PR</v>
          </cell>
          <cell r="F2438" t="str">
            <v>GIANE FAVRETTO</v>
          </cell>
          <cell r="H2438">
            <v>4196123</v>
          </cell>
          <cell r="I2438" t="str">
            <v>5355224196123</v>
          </cell>
        </row>
        <row r="2439">
          <cell r="E2439" t="str">
            <v>PR</v>
          </cell>
          <cell r="F2439" t="str">
            <v>GIANE FAVRETTO</v>
          </cell>
          <cell r="H2439">
            <v>3723536</v>
          </cell>
          <cell r="I2439" t="str">
            <v>5355223723536</v>
          </cell>
        </row>
        <row r="2440">
          <cell r="E2440" t="str">
            <v>PR</v>
          </cell>
          <cell r="F2440" t="str">
            <v>GIANE FAVRETTO</v>
          </cell>
          <cell r="H2440">
            <v>3892221</v>
          </cell>
          <cell r="I2440" t="str">
            <v>5355223892221</v>
          </cell>
        </row>
        <row r="2441">
          <cell r="E2441" t="str">
            <v>PR</v>
          </cell>
          <cell r="F2441" t="str">
            <v>GIANE FAVRETTO</v>
          </cell>
          <cell r="H2441">
            <v>3236705</v>
          </cell>
          <cell r="I2441" t="str">
            <v>5355223236705</v>
          </cell>
        </row>
        <row r="2442">
          <cell r="E2442" t="str">
            <v>PR</v>
          </cell>
          <cell r="F2442" t="str">
            <v>GIANE FAVRETTO</v>
          </cell>
          <cell r="H2442">
            <v>4284438</v>
          </cell>
          <cell r="I2442" t="str">
            <v>5355224284438</v>
          </cell>
        </row>
        <row r="2443">
          <cell r="E2443" t="str">
            <v>PR</v>
          </cell>
          <cell r="F2443" t="str">
            <v>GIANE FAVRETTO</v>
          </cell>
          <cell r="H2443">
            <v>4283500</v>
          </cell>
          <cell r="I2443" t="str">
            <v>5355224283500</v>
          </cell>
        </row>
        <row r="2444">
          <cell r="E2444" t="str">
            <v>PR</v>
          </cell>
          <cell r="F2444" t="str">
            <v>GIANE FAVRETTO</v>
          </cell>
          <cell r="H2444">
            <v>3514957</v>
          </cell>
          <cell r="I2444" t="str">
            <v>5355223514957</v>
          </cell>
        </row>
        <row r="2445">
          <cell r="E2445" t="str">
            <v>PR</v>
          </cell>
          <cell r="F2445" t="str">
            <v>GIANE FAVRETTO</v>
          </cell>
          <cell r="H2445">
            <v>4173513</v>
          </cell>
          <cell r="I2445" t="str">
            <v>5355224173513</v>
          </cell>
        </row>
        <row r="2446">
          <cell r="E2446" t="str">
            <v>PR</v>
          </cell>
          <cell r="F2446" t="str">
            <v>GIANE FAVRETTO</v>
          </cell>
          <cell r="H2446">
            <v>4175180</v>
          </cell>
          <cell r="I2446" t="str">
            <v>5355224175180</v>
          </cell>
        </row>
        <row r="2447">
          <cell r="E2447" t="str">
            <v>PR</v>
          </cell>
          <cell r="F2447" t="str">
            <v>GIANE FAVRETTO</v>
          </cell>
          <cell r="H2447">
            <v>4137401</v>
          </cell>
          <cell r="I2447" t="str">
            <v>5355224137401</v>
          </cell>
        </row>
        <row r="2448">
          <cell r="E2448" t="str">
            <v>PR</v>
          </cell>
          <cell r="F2448" t="str">
            <v>GIANE FAVRETTO</v>
          </cell>
          <cell r="H2448">
            <v>4267265</v>
          </cell>
          <cell r="I2448" t="str">
            <v>5355224267265</v>
          </cell>
        </row>
        <row r="2449">
          <cell r="E2449" t="str">
            <v>PR</v>
          </cell>
          <cell r="F2449" t="str">
            <v>GIANE FAVRETTO</v>
          </cell>
          <cell r="H2449">
            <v>4186628</v>
          </cell>
          <cell r="I2449" t="str">
            <v>5355224186628</v>
          </cell>
        </row>
        <row r="2450">
          <cell r="E2450" t="str">
            <v>PR</v>
          </cell>
          <cell r="F2450" t="str">
            <v>GIANE FAVRETTO</v>
          </cell>
          <cell r="H2450">
            <v>4058188</v>
          </cell>
          <cell r="I2450" t="str">
            <v>5355224058188</v>
          </cell>
        </row>
        <row r="2451">
          <cell r="E2451" t="str">
            <v>PR</v>
          </cell>
          <cell r="F2451" t="str">
            <v>GIANE FAVRETTO</v>
          </cell>
          <cell r="H2451">
            <v>3702204</v>
          </cell>
          <cell r="I2451" t="str">
            <v>5355223702204</v>
          </cell>
        </row>
        <row r="2452">
          <cell r="E2452" t="str">
            <v>PR</v>
          </cell>
          <cell r="F2452" t="str">
            <v>GIANE FAVRETTO</v>
          </cell>
          <cell r="H2452">
            <v>4189288</v>
          </cell>
          <cell r="I2452" t="str">
            <v>5355224189288</v>
          </cell>
        </row>
        <row r="2453">
          <cell r="E2453" t="str">
            <v>PR</v>
          </cell>
          <cell r="F2453" t="str">
            <v>GIANE FAVRETTO</v>
          </cell>
          <cell r="H2453">
            <v>4260146</v>
          </cell>
          <cell r="I2453" t="str">
            <v>5355224260146</v>
          </cell>
        </row>
        <row r="2454">
          <cell r="E2454" t="str">
            <v>PR</v>
          </cell>
          <cell r="F2454" t="str">
            <v>GIANE FAVRETTO</v>
          </cell>
          <cell r="H2454">
            <v>4117760</v>
          </cell>
          <cell r="I2454" t="str">
            <v>5355154117760</v>
          </cell>
        </row>
        <row r="2455">
          <cell r="E2455" t="str">
            <v>PR</v>
          </cell>
          <cell r="F2455" t="str">
            <v>GIANE FAVRETTO</v>
          </cell>
          <cell r="H2455">
            <v>3972335</v>
          </cell>
          <cell r="I2455" t="str">
            <v>5355153972335</v>
          </cell>
        </row>
        <row r="2456">
          <cell r="E2456" t="str">
            <v>PR</v>
          </cell>
          <cell r="F2456" t="str">
            <v>GIANE FAVRETTO</v>
          </cell>
          <cell r="H2456">
            <v>4148675</v>
          </cell>
          <cell r="I2456" t="str">
            <v>5355154148675</v>
          </cell>
        </row>
        <row r="2457">
          <cell r="E2457" t="str">
            <v>PR</v>
          </cell>
          <cell r="F2457" t="str">
            <v>GIANE FAVRETTO</v>
          </cell>
          <cell r="H2457">
            <v>4112705</v>
          </cell>
          <cell r="I2457" t="str">
            <v>5355154112705</v>
          </cell>
        </row>
        <row r="2458">
          <cell r="E2458" t="str">
            <v>PR</v>
          </cell>
          <cell r="F2458" t="str">
            <v>GIANE FAVRETTO</v>
          </cell>
          <cell r="H2458">
            <v>4102706</v>
          </cell>
          <cell r="I2458" t="str">
            <v>5355154102706</v>
          </cell>
        </row>
        <row r="2459">
          <cell r="E2459" t="str">
            <v>PR</v>
          </cell>
          <cell r="F2459" t="str">
            <v>GIANE FAVRETTO</v>
          </cell>
          <cell r="H2459">
            <v>267100</v>
          </cell>
          <cell r="I2459" t="str">
            <v>535515267100</v>
          </cell>
        </row>
        <row r="2460">
          <cell r="E2460" t="str">
            <v>PR</v>
          </cell>
          <cell r="F2460" t="str">
            <v>GIANE FAVRETTO</v>
          </cell>
          <cell r="H2460">
            <v>3514611</v>
          </cell>
          <cell r="I2460" t="str">
            <v>5355153514611</v>
          </cell>
        </row>
        <row r="2461">
          <cell r="E2461" t="str">
            <v>PR</v>
          </cell>
          <cell r="F2461" t="str">
            <v>GIANE FAVRETTO</v>
          </cell>
          <cell r="H2461">
            <v>182925</v>
          </cell>
          <cell r="I2461" t="str">
            <v>535515182925</v>
          </cell>
        </row>
        <row r="2462">
          <cell r="E2462" t="str">
            <v>PR</v>
          </cell>
          <cell r="F2462" t="str">
            <v>GIANE FAVRETTO</v>
          </cell>
          <cell r="H2462">
            <v>3817676</v>
          </cell>
          <cell r="I2462" t="str">
            <v>5355153817676</v>
          </cell>
        </row>
        <row r="2463">
          <cell r="E2463" t="str">
            <v>PR</v>
          </cell>
          <cell r="F2463" t="str">
            <v>GIANE FAVRETTO</v>
          </cell>
          <cell r="H2463">
            <v>4176319</v>
          </cell>
          <cell r="I2463" t="str">
            <v>5355154176319</v>
          </cell>
        </row>
        <row r="2464">
          <cell r="E2464" t="str">
            <v>PR</v>
          </cell>
          <cell r="F2464" t="str">
            <v>GIANE FAVRETTO</v>
          </cell>
          <cell r="H2464">
            <v>2401979</v>
          </cell>
          <cell r="I2464" t="str">
            <v>5355152401979</v>
          </cell>
        </row>
        <row r="2465">
          <cell r="E2465" t="str">
            <v>PR</v>
          </cell>
          <cell r="F2465" t="str">
            <v>GIANE FAVRETTO</v>
          </cell>
          <cell r="H2465">
            <v>4153220</v>
          </cell>
          <cell r="I2465" t="str">
            <v>5355154153220</v>
          </cell>
        </row>
        <row r="2466">
          <cell r="E2466" t="str">
            <v>PR</v>
          </cell>
          <cell r="F2466" t="str">
            <v>GIANE FAVRETTO</v>
          </cell>
          <cell r="H2466">
            <v>3789269</v>
          </cell>
          <cell r="I2466" t="str">
            <v>5355153789269</v>
          </cell>
        </row>
        <row r="2467">
          <cell r="E2467" t="str">
            <v>PR</v>
          </cell>
          <cell r="F2467" t="str">
            <v>GIANE FAVRETTO</v>
          </cell>
          <cell r="H2467">
            <v>4141145</v>
          </cell>
          <cell r="I2467" t="str">
            <v>5355154141145</v>
          </cell>
        </row>
        <row r="2468">
          <cell r="E2468" t="str">
            <v>PR</v>
          </cell>
          <cell r="F2468" t="str">
            <v>GIANE FAVRETTO</v>
          </cell>
          <cell r="H2468">
            <v>3957739</v>
          </cell>
          <cell r="I2468" t="str">
            <v>5355153957739</v>
          </cell>
        </row>
        <row r="2469">
          <cell r="E2469" t="str">
            <v>PR</v>
          </cell>
          <cell r="F2469" t="str">
            <v>GIANE FAVRETTO</v>
          </cell>
          <cell r="H2469">
            <v>3577422</v>
          </cell>
          <cell r="I2469" t="str">
            <v>5355153577422</v>
          </cell>
        </row>
        <row r="2470">
          <cell r="E2470" t="str">
            <v>PR</v>
          </cell>
          <cell r="F2470" t="str">
            <v>GIANE FAVRETTO</v>
          </cell>
          <cell r="H2470">
            <v>4141951</v>
          </cell>
          <cell r="I2470" t="str">
            <v>5355154141951</v>
          </cell>
        </row>
        <row r="2471">
          <cell r="E2471" t="str">
            <v>PR</v>
          </cell>
          <cell r="F2471" t="str">
            <v>GIANE FAVRETTO</v>
          </cell>
          <cell r="H2471">
            <v>4065942</v>
          </cell>
          <cell r="I2471" t="str">
            <v>5355154065942</v>
          </cell>
        </row>
        <row r="2472">
          <cell r="E2472" t="str">
            <v>PR</v>
          </cell>
          <cell r="F2472" t="str">
            <v>GIANE FAVRETTO</v>
          </cell>
          <cell r="H2472">
            <v>1030624</v>
          </cell>
          <cell r="I2472" t="str">
            <v>5355151030624</v>
          </cell>
        </row>
        <row r="2473">
          <cell r="E2473" t="str">
            <v>PR</v>
          </cell>
          <cell r="F2473" t="str">
            <v>GIANE FAVRETTO</v>
          </cell>
          <cell r="H2473">
            <v>4096168</v>
          </cell>
          <cell r="I2473" t="str">
            <v>5355154096168</v>
          </cell>
        </row>
        <row r="2474">
          <cell r="E2474" t="str">
            <v>PR</v>
          </cell>
          <cell r="F2474" t="str">
            <v>GIANE FAVRETTO</v>
          </cell>
          <cell r="H2474">
            <v>4105030</v>
          </cell>
          <cell r="I2474" t="str">
            <v>5355154105030</v>
          </cell>
        </row>
        <row r="2475">
          <cell r="E2475" t="str">
            <v>PR</v>
          </cell>
          <cell r="F2475" t="str">
            <v>GIANE FAVRETTO</v>
          </cell>
          <cell r="H2475">
            <v>4045722</v>
          </cell>
          <cell r="I2475" t="str">
            <v>5355154045722</v>
          </cell>
        </row>
        <row r="2476">
          <cell r="E2476" t="str">
            <v>PR</v>
          </cell>
          <cell r="F2476" t="str">
            <v>GIANE FAVRETTO</v>
          </cell>
          <cell r="H2476">
            <v>3963916</v>
          </cell>
          <cell r="I2476" t="str">
            <v>5355153963916</v>
          </cell>
        </row>
        <row r="2477">
          <cell r="E2477" t="str">
            <v>PR</v>
          </cell>
          <cell r="F2477" t="str">
            <v>GIANE FAVRETTO</v>
          </cell>
          <cell r="H2477">
            <v>4189334</v>
          </cell>
          <cell r="I2477" t="str">
            <v>5355154189334</v>
          </cell>
        </row>
        <row r="2478">
          <cell r="E2478" t="str">
            <v>PR</v>
          </cell>
          <cell r="F2478" t="str">
            <v>GIANE FAVRETTO</v>
          </cell>
          <cell r="H2478">
            <v>3809409</v>
          </cell>
          <cell r="I2478" t="str">
            <v>5355153809409</v>
          </cell>
        </row>
        <row r="2479">
          <cell r="E2479" t="str">
            <v>PR</v>
          </cell>
          <cell r="F2479" t="str">
            <v>GIANE FAVRETTO</v>
          </cell>
          <cell r="H2479">
            <v>4116741</v>
          </cell>
          <cell r="I2479" t="str">
            <v>5355154116741</v>
          </cell>
        </row>
        <row r="2480">
          <cell r="E2480" t="str">
            <v>PR</v>
          </cell>
          <cell r="F2480" t="str">
            <v>GIANE FAVRETTO</v>
          </cell>
          <cell r="H2480">
            <v>4177649</v>
          </cell>
          <cell r="I2480" t="str">
            <v>5355154177649</v>
          </cell>
        </row>
        <row r="2481">
          <cell r="E2481" t="str">
            <v>PR</v>
          </cell>
          <cell r="F2481" t="str">
            <v>GIANE FAVRETTO</v>
          </cell>
          <cell r="H2481">
            <v>4114650</v>
          </cell>
          <cell r="I2481" t="str">
            <v>5355154114650</v>
          </cell>
        </row>
        <row r="2482">
          <cell r="E2482" t="str">
            <v>PR</v>
          </cell>
          <cell r="F2482" t="str">
            <v>GIANE FAVRETTO</v>
          </cell>
          <cell r="H2482">
            <v>4088798</v>
          </cell>
          <cell r="I2482" t="str">
            <v>5355154088798</v>
          </cell>
        </row>
        <row r="2483">
          <cell r="E2483" t="str">
            <v>PR</v>
          </cell>
          <cell r="F2483" t="str">
            <v>GIANE FAVRETTO</v>
          </cell>
          <cell r="H2483">
            <v>76179</v>
          </cell>
          <cell r="I2483" t="str">
            <v>53551576179</v>
          </cell>
        </row>
        <row r="2484">
          <cell r="E2484" t="str">
            <v>PR</v>
          </cell>
          <cell r="F2484" t="str">
            <v>GIANE FAVRETTO</v>
          </cell>
          <cell r="H2484">
            <v>4120051</v>
          </cell>
          <cell r="I2484" t="str">
            <v>5355154120051</v>
          </cell>
        </row>
        <row r="2485">
          <cell r="E2485" t="str">
            <v>PR</v>
          </cell>
          <cell r="F2485" t="str">
            <v>GIANE FAVRETTO</v>
          </cell>
          <cell r="H2485">
            <v>4026001</v>
          </cell>
          <cell r="I2485" t="str">
            <v>5355154026001</v>
          </cell>
        </row>
        <row r="2486">
          <cell r="E2486" t="str">
            <v>PR</v>
          </cell>
          <cell r="F2486" t="str">
            <v>GIANE FAVRETTO</v>
          </cell>
          <cell r="H2486">
            <v>4065047</v>
          </cell>
          <cell r="I2486" t="str">
            <v>5355154065047</v>
          </cell>
        </row>
        <row r="2487">
          <cell r="E2487" t="str">
            <v>PR</v>
          </cell>
          <cell r="F2487" t="str">
            <v>GIANE FAVRETTO</v>
          </cell>
          <cell r="H2487">
            <v>4101706</v>
          </cell>
          <cell r="I2487" t="str">
            <v>5355154101706</v>
          </cell>
        </row>
        <row r="2488">
          <cell r="E2488" t="str">
            <v>PR</v>
          </cell>
          <cell r="F2488" t="str">
            <v>GIANE FAVRETTO</v>
          </cell>
          <cell r="H2488">
            <v>644346</v>
          </cell>
          <cell r="I2488" t="str">
            <v>535515644346</v>
          </cell>
        </row>
        <row r="2489">
          <cell r="E2489" t="str">
            <v>PR</v>
          </cell>
          <cell r="F2489" t="str">
            <v>GIANE FAVRETTO</v>
          </cell>
          <cell r="H2489">
            <v>6177</v>
          </cell>
          <cell r="I2489" t="str">
            <v>5355156177</v>
          </cell>
        </row>
        <row r="2490">
          <cell r="E2490" t="str">
            <v>PR</v>
          </cell>
          <cell r="F2490" t="str">
            <v>GIANE FAVRETTO</v>
          </cell>
          <cell r="H2490">
            <v>4023169</v>
          </cell>
          <cell r="I2490" t="str">
            <v>5355154023169</v>
          </cell>
        </row>
        <row r="2491">
          <cell r="E2491" t="str">
            <v>PR</v>
          </cell>
          <cell r="F2491" t="str">
            <v>GIANE FAVRETTO</v>
          </cell>
          <cell r="H2491">
            <v>4136362</v>
          </cell>
          <cell r="I2491" t="str">
            <v>5355154136362</v>
          </cell>
        </row>
        <row r="2492">
          <cell r="E2492" t="str">
            <v>SP</v>
          </cell>
          <cell r="F2492" t="str">
            <v>GILLENE SANTOS FERREIRA</v>
          </cell>
          <cell r="H2492">
            <v>1332576</v>
          </cell>
          <cell r="I2492" t="str">
            <v>4980341332576</v>
          </cell>
        </row>
        <row r="2493">
          <cell r="E2493" t="str">
            <v>SP</v>
          </cell>
          <cell r="F2493" t="str">
            <v>GILLENE SANTOS FERREIRA</v>
          </cell>
          <cell r="H2493">
            <v>4117872</v>
          </cell>
          <cell r="I2493" t="str">
            <v>4980344117872</v>
          </cell>
        </row>
        <row r="2494">
          <cell r="E2494" t="str">
            <v>SP</v>
          </cell>
          <cell r="F2494" t="str">
            <v>GILLENE SANTOS FERREIRA</v>
          </cell>
          <cell r="H2494">
            <v>4149700</v>
          </cell>
          <cell r="I2494" t="str">
            <v>4980344149700</v>
          </cell>
        </row>
        <row r="2495">
          <cell r="E2495" t="str">
            <v>SP</v>
          </cell>
          <cell r="F2495" t="str">
            <v>GILLENE SANTOS FERREIRA</v>
          </cell>
          <cell r="H2495">
            <v>4238212</v>
          </cell>
          <cell r="I2495" t="str">
            <v>4980344238212</v>
          </cell>
        </row>
        <row r="2496">
          <cell r="E2496" t="str">
            <v>SP</v>
          </cell>
          <cell r="F2496" t="str">
            <v>GILLENE SANTOS FERREIRA</v>
          </cell>
          <cell r="H2496">
            <v>4254565</v>
          </cell>
          <cell r="I2496" t="str">
            <v>4980344254565</v>
          </cell>
        </row>
        <row r="2497">
          <cell r="E2497" t="str">
            <v>SP</v>
          </cell>
          <cell r="F2497" t="str">
            <v>GILLENE SANTOS FERREIRA</v>
          </cell>
          <cell r="H2497">
            <v>4231382</v>
          </cell>
          <cell r="I2497" t="str">
            <v>4980344231382</v>
          </cell>
        </row>
        <row r="2498">
          <cell r="E2498" t="str">
            <v>SP</v>
          </cell>
          <cell r="F2498" t="str">
            <v>GILLENE SANTOS FERREIRA</v>
          </cell>
          <cell r="H2498">
            <v>3687878</v>
          </cell>
          <cell r="I2498" t="str">
            <v>4980343687878</v>
          </cell>
        </row>
        <row r="2499">
          <cell r="E2499" t="str">
            <v>SP</v>
          </cell>
          <cell r="F2499" t="str">
            <v>GILLENE SANTOS FERREIRA</v>
          </cell>
          <cell r="H2499">
            <v>4251802</v>
          </cell>
          <cell r="I2499" t="str">
            <v>4980344251802</v>
          </cell>
        </row>
        <row r="2500">
          <cell r="E2500" t="str">
            <v>SP</v>
          </cell>
          <cell r="F2500" t="str">
            <v>GILLENE SANTOS FERREIRA</v>
          </cell>
          <cell r="H2500">
            <v>4235372</v>
          </cell>
          <cell r="I2500" t="str">
            <v>4980344235372</v>
          </cell>
        </row>
        <row r="2501">
          <cell r="E2501" t="str">
            <v>SP</v>
          </cell>
          <cell r="F2501" t="str">
            <v>GILLENE SANTOS FERREIRA</v>
          </cell>
          <cell r="H2501">
            <v>3931329</v>
          </cell>
          <cell r="I2501" t="str">
            <v>4980343931329</v>
          </cell>
        </row>
        <row r="2502">
          <cell r="E2502" t="str">
            <v>SP</v>
          </cell>
          <cell r="F2502" t="str">
            <v>GILLENE SANTOS FERREIRA</v>
          </cell>
          <cell r="H2502">
            <v>4176098</v>
          </cell>
          <cell r="I2502" t="str">
            <v>4980344176098</v>
          </cell>
        </row>
        <row r="2503">
          <cell r="E2503" t="str">
            <v>SP</v>
          </cell>
          <cell r="F2503" t="str">
            <v>GILLENE SANTOS FERREIRA</v>
          </cell>
          <cell r="H2503">
            <v>4174507</v>
          </cell>
          <cell r="I2503" t="str">
            <v>4980344174507</v>
          </cell>
        </row>
        <row r="2504">
          <cell r="E2504" t="str">
            <v>SP</v>
          </cell>
          <cell r="F2504" t="str">
            <v>GILLENE SANTOS FERREIRA</v>
          </cell>
          <cell r="H2504">
            <v>4117840</v>
          </cell>
          <cell r="I2504" t="str">
            <v>4980344117840</v>
          </cell>
        </row>
        <row r="2505">
          <cell r="E2505" t="str">
            <v>SP</v>
          </cell>
          <cell r="F2505" t="str">
            <v>GILLENE SANTOS FERREIRA</v>
          </cell>
          <cell r="H2505">
            <v>1947123</v>
          </cell>
          <cell r="I2505" t="str">
            <v>4980341947123</v>
          </cell>
        </row>
        <row r="2506">
          <cell r="E2506" t="str">
            <v>SP</v>
          </cell>
          <cell r="F2506" t="str">
            <v>GILLENE SANTOS FERREIRA</v>
          </cell>
          <cell r="H2506">
            <v>4173230</v>
          </cell>
          <cell r="I2506" t="str">
            <v>4980344173230</v>
          </cell>
        </row>
        <row r="2507">
          <cell r="E2507" t="str">
            <v>SP</v>
          </cell>
          <cell r="F2507" t="str">
            <v>GILLENE SANTOS FERREIRA</v>
          </cell>
          <cell r="H2507">
            <v>4183889</v>
          </cell>
          <cell r="I2507" t="str">
            <v>4980344183889</v>
          </cell>
        </row>
        <row r="2508">
          <cell r="E2508" t="str">
            <v>SP</v>
          </cell>
          <cell r="F2508" t="str">
            <v>GILLENE SANTOS FERREIRA</v>
          </cell>
          <cell r="H2508">
            <v>4019113</v>
          </cell>
          <cell r="I2508" t="str">
            <v>4980224019113</v>
          </cell>
        </row>
        <row r="2509">
          <cell r="E2509" t="str">
            <v>SP</v>
          </cell>
          <cell r="F2509" t="str">
            <v>GILLENE SANTOS FERREIRA</v>
          </cell>
          <cell r="H2509">
            <v>4109218</v>
          </cell>
          <cell r="I2509" t="str">
            <v>4980324109218</v>
          </cell>
        </row>
        <row r="2510">
          <cell r="E2510" t="str">
            <v>SP</v>
          </cell>
          <cell r="F2510" t="str">
            <v>GILLENE SANTOS FERREIRA</v>
          </cell>
          <cell r="H2510">
            <v>4117872</v>
          </cell>
          <cell r="I2510" t="str">
            <v>4980324117872</v>
          </cell>
        </row>
        <row r="2511">
          <cell r="E2511" t="str">
            <v>SP</v>
          </cell>
          <cell r="F2511" t="str">
            <v>GILLENE SANTOS FERREIRA</v>
          </cell>
          <cell r="H2511">
            <v>4149700</v>
          </cell>
          <cell r="I2511" t="str">
            <v>4980324149700</v>
          </cell>
        </row>
        <row r="2512">
          <cell r="E2512" t="str">
            <v>SP</v>
          </cell>
          <cell r="F2512" t="str">
            <v>GILLENE SANTOS FERREIRA</v>
          </cell>
          <cell r="H2512">
            <v>4135686</v>
          </cell>
          <cell r="I2512" t="str">
            <v>4980324135686</v>
          </cell>
        </row>
        <row r="2513">
          <cell r="E2513" t="str">
            <v>SP</v>
          </cell>
          <cell r="F2513" t="str">
            <v>GILLENE SANTOS FERREIRA</v>
          </cell>
          <cell r="H2513">
            <v>4091616</v>
          </cell>
          <cell r="I2513" t="str">
            <v>4980324091616</v>
          </cell>
        </row>
        <row r="2514">
          <cell r="E2514" t="str">
            <v>SP</v>
          </cell>
          <cell r="F2514" t="str">
            <v>GILLENE SANTOS FERREIRA</v>
          </cell>
          <cell r="H2514">
            <v>4117840</v>
          </cell>
          <cell r="I2514" t="str">
            <v>4980324117840</v>
          </cell>
        </row>
        <row r="2515">
          <cell r="E2515" t="str">
            <v>SP</v>
          </cell>
          <cell r="F2515" t="str">
            <v>GILLENE SANTOS FERREIRA</v>
          </cell>
          <cell r="H2515">
            <v>4106510</v>
          </cell>
          <cell r="I2515" t="str">
            <v>4980324106510</v>
          </cell>
        </row>
        <row r="2516">
          <cell r="E2516" t="str">
            <v>SP</v>
          </cell>
          <cell r="F2516" t="str">
            <v>GILLENE SANTOS FERREIRA</v>
          </cell>
          <cell r="H2516">
            <v>4094203</v>
          </cell>
          <cell r="I2516" t="str">
            <v>4980324094203</v>
          </cell>
        </row>
        <row r="2517">
          <cell r="E2517" t="str">
            <v>SP</v>
          </cell>
          <cell r="F2517" t="str">
            <v>GILLENE SANTOS FERREIRA</v>
          </cell>
          <cell r="H2517">
            <v>3931329</v>
          </cell>
          <cell r="I2517" t="str">
            <v>5429983931329</v>
          </cell>
        </row>
        <row r="2518">
          <cell r="E2518" t="str">
            <v>SP</v>
          </cell>
          <cell r="F2518" t="str">
            <v>GILLENE SANTOS FERREIRA</v>
          </cell>
          <cell r="H2518">
            <v>4174507</v>
          </cell>
          <cell r="I2518" t="str">
            <v>5429984174507</v>
          </cell>
        </row>
        <row r="2519">
          <cell r="E2519" t="str">
            <v>SP</v>
          </cell>
          <cell r="F2519" t="str">
            <v>GILLENE SANTOS FERREIRA</v>
          </cell>
          <cell r="H2519">
            <v>1947123</v>
          </cell>
          <cell r="I2519" t="str">
            <v>5429981947123</v>
          </cell>
        </row>
        <row r="2520">
          <cell r="E2520" t="str">
            <v>SP</v>
          </cell>
          <cell r="F2520" t="str">
            <v>GILLENE SANTOS FERREIRA</v>
          </cell>
          <cell r="H2520">
            <v>4173230</v>
          </cell>
          <cell r="I2520" t="str">
            <v>5429984173230</v>
          </cell>
        </row>
        <row r="2521">
          <cell r="E2521" t="str">
            <v>SP</v>
          </cell>
          <cell r="F2521" t="str">
            <v>GILLENE SANTOS FERREIRA</v>
          </cell>
          <cell r="H2521">
            <v>4183889</v>
          </cell>
          <cell r="I2521" t="str">
            <v>5429984183889</v>
          </cell>
        </row>
        <row r="2522">
          <cell r="E2522" t="str">
            <v>SP</v>
          </cell>
          <cell r="F2522" t="str">
            <v>GILLENE SANTOS FERREIRA</v>
          </cell>
          <cell r="H2522">
            <v>1332576</v>
          </cell>
          <cell r="I2522" t="str">
            <v>5355281332576</v>
          </cell>
        </row>
        <row r="2523">
          <cell r="E2523" t="str">
            <v>SP</v>
          </cell>
          <cell r="F2523" t="str">
            <v>GILLENE SANTOS FERREIRA</v>
          </cell>
          <cell r="H2523">
            <v>4225802</v>
          </cell>
          <cell r="I2523" t="str">
            <v>5355284225802</v>
          </cell>
        </row>
        <row r="2524">
          <cell r="E2524" t="str">
            <v>SP</v>
          </cell>
          <cell r="F2524" t="str">
            <v>GILLENE SANTOS FERREIRA</v>
          </cell>
          <cell r="H2524">
            <v>4272079</v>
          </cell>
          <cell r="I2524" t="str">
            <v>5355284272079</v>
          </cell>
        </row>
        <row r="2525">
          <cell r="E2525" t="str">
            <v>SP</v>
          </cell>
          <cell r="F2525" t="str">
            <v>GILLENE SANTOS FERREIRA</v>
          </cell>
          <cell r="H2525">
            <v>4234603</v>
          </cell>
          <cell r="I2525" t="str">
            <v>5355284234603</v>
          </cell>
        </row>
        <row r="2526">
          <cell r="E2526" t="str">
            <v>SP</v>
          </cell>
          <cell r="F2526" t="str">
            <v>GILLENE SANTOS FERREIRA</v>
          </cell>
          <cell r="H2526">
            <v>4238212</v>
          </cell>
          <cell r="I2526" t="str">
            <v>5355284238212</v>
          </cell>
        </row>
        <row r="2527">
          <cell r="E2527" t="str">
            <v>SP</v>
          </cell>
          <cell r="F2527" t="str">
            <v>GILLENE SANTOS FERREIRA</v>
          </cell>
          <cell r="H2527">
            <v>4254565</v>
          </cell>
          <cell r="I2527" t="str">
            <v>5355284254565</v>
          </cell>
        </row>
        <row r="2528">
          <cell r="E2528" t="str">
            <v>SP</v>
          </cell>
          <cell r="F2528" t="str">
            <v>GILLENE SANTOS FERREIRA</v>
          </cell>
          <cell r="H2528">
            <v>4231382</v>
          </cell>
          <cell r="I2528" t="str">
            <v>5355284231382</v>
          </cell>
        </row>
        <row r="2529">
          <cell r="E2529" t="str">
            <v>SP</v>
          </cell>
          <cell r="F2529" t="str">
            <v>GILLENE SANTOS FERREIRA</v>
          </cell>
          <cell r="H2529">
            <v>3687878</v>
          </cell>
          <cell r="I2529" t="str">
            <v>5355283687878</v>
          </cell>
        </row>
        <row r="2530">
          <cell r="E2530" t="str">
            <v>SP</v>
          </cell>
          <cell r="F2530" t="str">
            <v>GILLENE SANTOS FERREIRA</v>
          </cell>
          <cell r="H2530">
            <v>4251802</v>
          </cell>
          <cell r="I2530" t="str">
            <v>5355284251802</v>
          </cell>
        </row>
        <row r="2531">
          <cell r="E2531" t="str">
            <v>SP</v>
          </cell>
          <cell r="F2531" t="str">
            <v>GILLENE SANTOS FERREIRA</v>
          </cell>
          <cell r="H2531">
            <v>4280080</v>
          </cell>
          <cell r="I2531" t="str">
            <v>5355284280080</v>
          </cell>
        </row>
        <row r="2532">
          <cell r="E2532" t="str">
            <v>SP</v>
          </cell>
          <cell r="F2532" t="str">
            <v>GILLENE SANTOS FERREIRA</v>
          </cell>
          <cell r="H2532">
            <v>4235372</v>
          </cell>
          <cell r="I2532" t="str">
            <v>5355284235372</v>
          </cell>
        </row>
        <row r="2533">
          <cell r="E2533" t="str">
            <v>SP</v>
          </cell>
          <cell r="F2533" t="str">
            <v>GILLENE SANTOS FERREIRA</v>
          </cell>
          <cell r="H2533">
            <v>4223161</v>
          </cell>
          <cell r="I2533" t="str">
            <v>5355284223161</v>
          </cell>
        </row>
        <row r="2534">
          <cell r="E2534" t="str">
            <v>SP</v>
          </cell>
          <cell r="F2534" t="str">
            <v>GILLENE SANTOS FERREIRA</v>
          </cell>
          <cell r="H2534">
            <v>1332576</v>
          </cell>
          <cell r="I2534" t="str">
            <v>5355291332576</v>
          </cell>
        </row>
        <row r="2535">
          <cell r="E2535" t="str">
            <v>SP</v>
          </cell>
          <cell r="F2535" t="str">
            <v>GILLENE SANTOS FERREIRA</v>
          </cell>
          <cell r="H2535">
            <v>4225802</v>
          </cell>
          <cell r="I2535" t="str">
            <v>5355294225802</v>
          </cell>
        </row>
        <row r="2536">
          <cell r="E2536" t="str">
            <v>SP</v>
          </cell>
          <cell r="F2536" t="str">
            <v>GILLENE SANTOS FERREIRA</v>
          </cell>
          <cell r="H2536">
            <v>4272079</v>
          </cell>
          <cell r="I2536" t="str">
            <v>5355294272079</v>
          </cell>
        </row>
        <row r="2537">
          <cell r="E2537" t="str">
            <v>SP</v>
          </cell>
          <cell r="F2537" t="str">
            <v>GILLENE SANTOS FERREIRA</v>
          </cell>
          <cell r="H2537">
            <v>4234603</v>
          </cell>
          <cell r="I2537" t="str">
            <v>5355294234603</v>
          </cell>
        </row>
        <row r="2538">
          <cell r="E2538" t="str">
            <v>SP</v>
          </cell>
          <cell r="F2538" t="str">
            <v>GILLENE SANTOS FERREIRA</v>
          </cell>
          <cell r="H2538">
            <v>4238212</v>
          </cell>
          <cell r="I2538" t="str">
            <v>5355294238212</v>
          </cell>
        </row>
        <row r="2539">
          <cell r="E2539" t="str">
            <v>SP</v>
          </cell>
          <cell r="F2539" t="str">
            <v>GILLENE SANTOS FERREIRA</v>
          </cell>
          <cell r="H2539">
            <v>4254565</v>
          </cell>
          <cell r="I2539" t="str">
            <v>5355294254565</v>
          </cell>
        </row>
        <row r="2540">
          <cell r="E2540" t="str">
            <v>SP</v>
          </cell>
          <cell r="F2540" t="str">
            <v>GILLENE SANTOS FERREIRA</v>
          </cell>
          <cell r="H2540">
            <v>4231382</v>
          </cell>
          <cell r="I2540" t="str">
            <v>5355294231382</v>
          </cell>
        </row>
        <row r="2541">
          <cell r="E2541" t="str">
            <v>SP</v>
          </cell>
          <cell r="F2541" t="str">
            <v>GILLENE SANTOS FERREIRA</v>
          </cell>
          <cell r="H2541">
            <v>3687878</v>
          </cell>
          <cell r="I2541" t="str">
            <v>5355293687878</v>
          </cell>
        </row>
        <row r="2542">
          <cell r="E2542" t="str">
            <v>SP</v>
          </cell>
          <cell r="F2542" t="str">
            <v>GILLENE SANTOS FERREIRA</v>
          </cell>
          <cell r="H2542">
            <v>4251802</v>
          </cell>
          <cell r="I2542" t="str">
            <v>5355294251802</v>
          </cell>
        </row>
        <row r="2543">
          <cell r="E2543" t="str">
            <v>SP</v>
          </cell>
          <cell r="F2543" t="str">
            <v>GILLENE SANTOS FERREIRA</v>
          </cell>
          <cell r="H2543">
            <v>4280080</v>
          </cell>
          <cell r="I2543" t="str">
            <v>5355294280080</v>
          </cell>
        </row>
        <row r="2544">
          <cell r="E2544" t="str">
            <v>SP</v>
          </cell>
          <cell r="F2544" t="str">
            <v>GILLENE SANTOS FERREIRA</v>
          </cell>
          <cell r="H2544">
            <v>4235372</v>
          </cell>
          <cell r="I2544" t="str">
            <v>5355294235372</v>
          </cell>
        </row>
        <row r="2545">
          <cell r="E2545" t="str">
            <v>SP</v>
          </cell>
          <cell r="F2545" t="str">
            <v>GILLENE SANTOS FERREIRA</v>
          </cell>
          <cell r="H2545">
            <v>4223161</v>
          </cell>
          <cell r="I2545" t="str">
            <v>5355294223161</v>
          </cell>
        </row>
        <row r="2546">
          <cell r="E2546" t="str">
            <v>POA</v>
          </cell>
          <cell r="F2546" t="str">
            <v>GRAZIELA DE VARGAS RIGO</v>
          </cell>
          <cell r="H2546">
            <v>4184656</v>
          </cell>
          <cell r="I2546" t="str">
            <v>5355224184656</v>
          </cell>
        </row>
        <row r="2547">
          <cell r="E2547" t="str">
            <v>POA</v>
          </cell>
          <cell r="F2547" t="str">
            <v>GRAZIELA DE VARGAS RIGO</v>
          </cell>
          <cell r="H2547">
            <v>4267472</v>
          </cell>
          <cell r="I2547" t="str">
            <v>5355224267472</v>
          </cell>
        </row>
        <row r="2548">
          <cell r="E2548" t="str">
            <v>POA</v>
          </cell>
          <cell r="F2548" t="str">
            <v>GRAZIELA DE VARGAS RIGO</v>
          </cell>
          <cell r="H2548">
            <v>4139117</v>
          </cell>
          <cell r="I2548" t="str">
            <v>5355224139117</v>
          </cell>
        </row>
        <row r="2549">
          <cell r="E2549" t="str">
            <v>SP</v>
          </cell>
          <cell r="F2549" t="str">
            <v>IARA GASPAR DUARTE DE SOUZA</v>
          </cell>
          <cell r="H2549">
            <v>3824881</v>
          </cell>
          <cell r="I2549" t="str">
            <v>5016383824881</v>
          </cell>
        </row>
        <row r="2550">
          <cell r="E2550" t="str">
            <v>SP</v>
          </cell>
          <cell r="F2550" t="str">
            <v>IARA GASPAR DUARTE DE SOUZA</v>
          </cell>
          <cell r="H2550">
            <v>3960965</v>
          </cell>
          <cell r="I2550" t="str">
            <v>5016383960965</v>
          </cell>
        </row>
        <row r="2551">
          <cell r="E2551" t="str">
            <v>SP</v>
          </cell>
          <cell r="F2551" t="str">
            <v>IARA GASPAR DUARTE DE SOUZA</v>
          </cell>
          <cell r="H2551">
            <v>3836026</v>
          </cell>
          <cell r="I2551" t="str">
            <v>5016383836026</v>
          </cell>
        </row>
        <row r="2552">
          <cell r="E2552" t="str">
            <v>SP</v>
          </cell>
          <cell r="F2552" t="str">
            <v>IARA GASPAR DUARTE DE SOUZA</v>
          </cell>
          <cell r="H2552">
            <v>3926961</v>
          </cell>
          <cell r="I2552" t="str">
            <v>5016383926961</v>
          </cell>
        </row>
        <row r="2553">
          <cell r="E2553" t="str">
            <v>SP</v>
          </cell>
          <cell r="F2553" t="str">
            <v>IARA GASPAR DUARTE DE SOUZA</v>
          </cell>
          <cell r="H2553">
            <v>3833107</v>
          </cell>
          <cell r="I2553" t="str">
            <v>5016383833107</v>
          </cell>
        </row>
        <row r="2554">
          <cell r="E2554" t="str">
            <v>SP</v>
          </cell>
          <cell r="F2554" t="str">
            <v>IARA GASPAR DUARTE DE SOUZA</v>
          </cell>
          <cell r="H2554">
            <v>1037652</v>
          </cell>
          <cell r="I2554" t="str">
            <v>5016381037652</v>
          </cell>
        </row>
        <row r="2555">
          <cell r="E2555" t="str">
            <v>SP</v>
          </cell>
          <cell r="F2555" t="str">
            <v>IARA GASPAR DUARTE DE SOUZA</v>
          </cell>
          <cell r="H2555">
            <v>3965956</v>
          </cell>
          <cell r="I2555" t="str">
            <v>5016383965956</v>
          </cell>
        </row>
        <row r="2556">
          <cell r="E2556" t="str">
            <v>SP</v>
          </cell>
          <cell r="F2556" t="str">
            <v>IARA GASPAR DUARTE DE SOUZA</v>
          </cell>
          <cell r="H2556">
            <v>3884725</v>
          </cell>
          <cell r="I2556" t="str">
            <v>5016383884725</v>
          </cell>
        </row>
        <row r="2557">
          <cell r="E2557" t="str">
            <v>SP</v>
          </cell>
          <cell r="F2557" t="str">
            <v>IARA GASPAR DUARTE DE SOUZA</v>
          </cell>
          <cell r="H2557">
            <v>3884717</v>
          </cell>
          <cell r="I2557" t="str">
            <v>5016383884717</v>
          </cell>
        </row>
        <row r="2558">
          <cell r="E2558" t="str">
            <v>SP</v>
          </cell>
          <cell r="F2558" t="str">
            <v>IARA GASPAR DUARTE DE SOUZA</v>
          </cell>
          <cell r="H2558">
            <v>3946847</v>
          </cell>
          <cell r="I2558" t="str">
            <v>5016383946847</v>
          </cell>
        </row>
        <row r="2559">
          <cell r="E2559" t="str">
            <v>SP</v>
          </cell>
          <cell r="F2559" t="str">
            <v>IARA GASPAR DUARTE DE SOUZA</v>
          </cell>
          <cell r="H2559">
            <v>4149670</v>
          </cell>
          <cell r="I2559" t="str">
            <v>5016384149670</v>
          </cell>
        </row>
        <row r="2560">
          <cell r="E2560" t="str">
            <v>SP</v>
          </cell>
          <cell r="F2560" t="str">
            <v>IARA GASPAR DUARTE DE SOUZA</v>
          </cell>
          <cell r="H2560">
            <v>4043312</v>
          </cell>
          <cell r="I2560" t="str">
            <v>5016384043312</v>
          </cell>
        </row>
        <row r="2561">
          <cell r="E2561" t="str">
            <v>SP</v>
          </cell>
          <cell r="F2561" t="str">
            <v>IARA GASPAR DUARTE DE SOUZA</v>
          </cell>
          <cell r="H2561">
            <v>3762508</v>
          </cell>
          <cell r="I2561" t="str">
            <v>5016383762508</v>
          </cell>
        </row>
        <row r="2562">
          <cell r="E2562" t="str">
            <v>SP</v>
          </cell>
          <cell r="F2562" t="str">
            <v>IARA GASPAR DUARTE DE SOUZA</v>
          </cell>
          <cell r="H2562">
            <v>3957046</v>
          </cell>
          <cell r="I2562" t="str">
            <v>5016383957046</v>
          </cell>
        </row>
        <row r="2563">
          <cell r="E2563" t="str">
            <v>SP</v>
          </cell>
          <cell r="F2563" t="str">
            <v>IARA GASPAR DUARTE DE SOUZA</v>
          </cell>
          <cell r="H2563">
            <v>3829171</v>
          </cell>
          <cell r="I2563" t="str">
            <v>5016383829171</v>
          </cell>
        </row>
        <row r="2564">
          <cell r="E2564" t="str">
            <v>SP</v>
          </cell>
          <cell r="F2564" t="str">
            <v>IARA GASPAR DUARTE DE SOUZA</v>
          </cell>
          <cell r="H2564">
            <v>3829183</v>
          </cell>
          <cell r="I2564" t="str">
            <v>5016383829183</v>
          </cell>
        </row>
        <row r="2565">
          <cell r="E2565" t="str">
            <v>SP</v>
          </cell>
          <cell r="F2565" t="str">
            <v>IARA GASPAR DUARTE DE SOUZA</v>
          </cell>
          <cell r="H2565">
            <v>3829189</v>
          </cell>
          <cell r="I2565" t="str">
            <v>5016383829189</v>
          </cell>
        </row>
        <row r="2566">
          <cell r="E2566" t="str">
            <v>SP</v>
          </cell>
          <cell r="F2566" t="str">
            <v>IARA GASPAR DUARTE DE SOUZA</v>
          </cell>
          <cell r="H2566">
            <v>3829373</v>
          </cell>
          <cell r="I2566" t="str">
            <v>5016383829373</v>
          </cell>
        </row>
        <row r="2567">
          <cell r="E2567" t="str">
            <v>SP</v>
          </cell>
          <cell r="F2567" t="str">
            <v>IARA GASPAR DUARTE DE SOUZA</v>
          </cell>
          <cell r="H2567">
            <v>3950895</v>
          </cell>
          <cell r="I2567" t="str">
            <v>5016383950895</v>
          </cell>
        </row>
        <row r="2568">
          <cell r="E2568" t="str">
            <v>SP</v>
          </cell>
          <cell r="F2568" t="str">
            <v>IARA GASPAR DUARTE DE SOUZA</v>
          </cell>
          <cell r="H2568">
            <v>3969341</v>
          </cell>
          <cell r="I2568" t="str">
            <v>5016383969341</v>
          </cell>
        </row>
        <row r="2569">
          <cell r="E2569" t="str">
            <v>SP</v>
          </cell>
          <cell r="F2569" t="str">
            <v>IARA GASPAR DUARTE DE SOUZA</v>
          </cell>
          <cell r="H2569">
            <v>4137453</v>
          </cell>
          <cell r="I2569" t="str">
            <v>5016384137453</v>
          </cell>
        </row>
        <row r="2570">
          <cell r="E2570" t="str">
            <v>SP</v>
          </cell>
          <cell r="F2570" t="str">
            <v>IARA GASPAR DUARTE DE SOUZA</v>
          </cell>
          <cell r="H2570">
            <v>3999522</v>
          </cell>
          <cell r="I2570" t="str">
            <v>5016383999522</v>
          </cell>
        </row>
        <row r="2571">
          <cell r="E2571" t="str">
            <v>SP</v>
          </cell>
          <cell r="F2571" t="str">
            <v>IARA GASPAR DUARTE DE SOUZA</v>
          </cell>
          <cell r="H2571">
            <v>4017513</v>
          </cell>
          <cell r="I2571" t="str">
            <v>5016384017513</v>
          </cell>
        </row>
        <row r="2572">
          <cell r="E2572" t="str">
            <v>SP</v>
          </cell>
          <cell r="F2572" t="str">
            <v>IARA GASPAR DUARTE DE SOUZA</v>
          </cell>
          <cell r="H2572">
            <v>3989284</v>
          </cell>
          <cell r="I2572" t="str">
            <v>5016383989284</v>
          </cell>
        </row>
        <row r="2573">
          <cell r="E2573" t="str">
            <v>SP</v>
          </cell>
          <cell r="F2573" t="str">
            <v>IARA GASPAR DUARTE DE SOUZA</v>
          </cell>
          <cell r="H2573">
            <v>3813089</v>
          </cell>
          <cell r="I2573" t="str">
            <v>5016383813089</v>
          </cell>
        </row>
        <row r="2574">
          <cell r="E2574" t="str">
            <v>SP</v>
          </cell>
          <cell r="F2574" t="str">
            <v>IARA GASPAR DUARTE DE SOUZA</v>
          </cell>
          <cell r="H2574">
            <v>3954180</v>
          </cell>
          <cell r="I2574" t="str">
            <v>5016383954180</v>
          </cell>
        </row>
        <row r="2575">
          <cell r="E2575" t="str">
            <v>SP</v>
          </cell>
          <cell r="F2575" t="str">
            <v>IARA GASPAR DUARTE DE SOUZA</v>
          </cell>
          <cell r="H2575">
            <v>3814489</v>
          </cell>
          <cell r="I2575" t="str">
            <v>5016383814489</v>
          </cell>
        </row>
        <row r="2576">
          <cell r="E2576" t="str">
            <v>SP</v>
          </cell>
          <cell r="F2576" t="str">
            <v>IARA GASPAR DUARTE DE SOUZA</v>
          </cell>
          <cell r="H2576">
            <v>3930189</v>
          </cell>
          <cell r="I2576" t="str">
            <v>5016383930189</v>
          </cell>
        </row>
        <row r="2577">
          <cell r="E2577" t="str">
            <v>SP</v>
          </cell>
          <cell r="F2577" t="str">
            <v>IARA GASPAR DUARTE DE SOUZA</v>
          </cell>
          <cell r="H2577">
            <v>3935474</v>
          </cell>
          <cell r="I2577" t="str">
            <v>5016383935474</v>
          </cell>
        </row>
        <row r="2578">
          <cell r="E2578" t="str">
            <v>SP</v>
          </cell>
          <cell r="F2578" t="str">
            <v>IARA GASPAR DUARTE DE SOUZA</v>
          </cell>
          <cell r="H2578">
            <v>3790851</v>
          </cell>
          <cell r="I2578" t="str">
            <v>5016383790851</v>
          </cell>
        </row>
        <row r="2579">
          <cell r="E2579" t="str">
            <v>SP</v>
          </cell>
          <cell r="F2579" t="str">
            <v>IARA GASPAR DUARTE DE SOUZA</v>
          </cell>
          <cell r="H2579">
            <v>3966134</v>
          </cell>
          <cell r="I2579" t="str">
            <v>5016383966134</v>
          </cell>
        </row>
        <row r="2580">
          <cell r="E2580" t="str">
            <v>SP</v>
          </cell>
          <cell r="F2580" t="str">
            <v>IARA GASPAR DUARTE DE SOUZA</v>
          </cell>
          <cell r="H2580">
            <v>3888481</v>
          </cell>
          <cell r="I2580" t="str">
            <v>5016383888481</v>
          </cell>
        </row>
        <row r="2581">
          <cell r="E2581" t="str">
            <v>SP</v>
          </cell>
          <cell r="F2581" t="str">
            <v>IARA GASPAR DUARTE DE SOUZA</v>
          </cell>
          <cell r="H2581">
            <v>3798279</v>
          </cell>
          <cell r="I2581" t="str">
            <v>5016383798279</v>
          </cell>
        </row>
        <row r="2582">
          <cell r="E2582" t="str">
            <v>SP</v>
          </cell>
          <cell r="F2582" t="str">
            <v>IARA GASPAR DUARTE DE SOUZA</v>
          </cell>
          <cell r="H2582">
            <v>3774529</v>
          </cell>
          <cell r="I2582" t="str">
            <v>5016383774529</v>
          </cell>
        </row>
        <row r="2583">
          <cell r="E2583" t="str">
            <v>SP</v>
          </cell>
          <cell r="F2583" t="str">
            <v>IARA GASPAR DUARTE DE SOUZA</v>
          </cell>
          <cell r="H2583">
            <v>3825398</v>
          </cell>
          <cell r="I2583" t="str">
            <v>5016383825398</v>
          </cell>
        </row>
        <row r="2584">
          <cell r="E2584" t="str">
            <v>SP</v>
          </cell>
          <cell r="F2584" t="str">
            <v>IARA GASPAR DUARTE DE SOUZA</v>
          </cell>
          <cell r="H2584">
            <v>4117078</v>
          </cell>
          <cell r="I2584" t="str">
            <v>5016384117078</v>
          </cell>
        </row>
        <row r="2585">
          <cell r="E2585" t="str">
            <v>SP</v>
          </cell>
          <cell r="F2585" t="str">
            <v>IARA GASPAR DUARTE DE SOUZA</v>
          </cell>
          <cell r="H2585">
            <v>4119819</v>
          </cell>
          <cell r="I2585" t="str">
            <v>5016384119819</v>
          </cell>
        </row>
        <row r="2586">
          <cell r="E2586" t="str">
            <v>SP</v>
          </cell>
          <cell r="F2586" t="str">
            <v>IARA GASPAR DUARTE DE SOUZA</v>
          </cell>
          <cell r="H2586">
            <v>3953317</v>
          </cell>
          <cell r="I2586" t="str">
            <v>5016383953317</v>
          </cell>
        </row>
        <row r="2587">
          <cell r="E2587" t="str">
            <v>SP</v>
          </cell>
          <cell r="F2587" t="str">
            <v>IARA GASPAR DUARTE DE SOUZA</v>
          </cell>
          <cell r="H2587">
            <v>3829576</v>
          </cell>
          <cell r="I2587" t="str">
            <v>5016383829576</v>
          </cell>
        </row>
        <row r="2588">
          <cell r="E2588" t="str">
            <v>SP</v>
          </cell>
          <cell r="F2588" t="str">
            <v>IARA GASPAR DUARTE DE SOUZA</v>
          </cell>
          <cell r="H2588">
            <v>3955958</v>
          </cell>
          <cell r="I2588" t="str">
            <v>5016383955958</v>
          </cell>
        </row>
        <row r="2589">
          <cell r="E2589" t="str">
            <v>SP</v>
          </cell>
          <cell r="F2589" t="str">
            <v>IARA GASPAR DUARTE DE SOUZA</v>
          </cell>
          <cell r="H2589">
            <v>3763499</v>
          </cell>
          <cell r="I2589" t="str">
            <v>5016383763499</v>
          </cell>
        </row>
        <row r="2590">
          <cell r="E2590" t="str">
            <v>SP</v>
          </cell>
          <cell r="F2590" t="str">
            <v>IARA GASPAR DUARTE DE SOUZA</v>
          </cell>
          <cell r="H2590">
            <v>3772481</v>
          </cell>
          <cell r="I2590" t="str">
            <v>5016383772481</v>
          </cell>
        </row>
        <row r="2591">
          <cell r="E2591" t="str">
            <v>SP</v>
          </cell>
          <cell r="F2591" t="str">
            <v>IARA GASPAR DUARTE DE SOUZA</v>
          </cell>
          <cell r="H2591">
            <v>4116264</v>
          </cell>
          <cell r="I2591" t="str">
            <v>5016384116264</v>
          </cell>
        </row>
        <row r="2592">
          <cell r="E2592" t="str">
            <v>SP</v>
          </cell>
          <cell r="F2592" t="str">
            <v>IARA GASPAR DUARTE DE SOUZA</v>
          </cell>
          <cell r="H2592">
            <v>3922799</v>
          </cell>
          <cell r="I2592" t="str">
            <v>5016383922799</v>
          </cell>
        </row>
        <row r="2593">
          <cell r="E2593" t="str">
            <v>SP</v>
          </cell>
          <cell r="F2593" t="str">
            <v>IARA GASPAR DUARTE DE SOUZA</v>
          </cell>
          <cell r="H2593">
            <v>3946683</v>
          </cell>
          <cell r="I2593" t="str">
            <v>5016383946683</v>
          </cell>
        </row>
        <row r="2594">
          <cell r="E2594" t="str">
            <v>SP</v>
          </cell>
          <cell r="F2594" t="str">
            <v>IARA GASPAR DUARTE DE SOUZA</v>
          </cell>
          <cell r="H2594">
            <v>3919825</v>
          </cell>
          <cell r="I2594" t="str">
            <v>5016383919825</v>
          </cell>
        </row>
        <row r="2595">
          <cell r="E2595" t="str">
            <v>SP</v>
          </cell>
          <cell r="F2595" t="str">
            <v>IARA GASPAR DUARTE DE SOUZA</v>
          </cell>
          <cell r="H2595">
            <v>3927691</v>
          </cell>
          <cell r="I2595" t="str">
            <v>5016383927691</v>
          </cell>
        </row>
        <row r="2596">
          <cell r="E2596" t="str">
            <v>SP</v>
          </cell>
          <cell r="F2596" t="str">
            <v>IARA GASPAR DUARTE DE SOUZA</v>
          </cell>
          <cell r="H2596">
            <v>3997894</v>
          </cell>
          <cell r="I2596" t="str">
            <v>5016383997894</v>
          </cell>
        </row>
        <row r="2597">
          <cell r="E2597" t="str">
            <v>SP</v>
          </cell>
          <cell r="F2597" t="str">
            <v>IARA GASPAR DUARTE DE SOUZA</v>
          </cell>
          <cell r="H2597">
            <v>3969917</v>
          </cell>
          <cell r="I2597" t="str">
            <v>5016383969917</v>
          </cell>
        </row>
        <row r="2598">
          <cell r="E2598" t="str">
            <v>SP</v>
          </cell>
          <cell r="F2598" t="str">
            <v>IARA GASPAR DUARTE DE SOUZA</v>
          </cell>
          <cell r="H2598">
            <v>3806955</v>
          </cell>
          <cell r="I2598" t="str">
            <v>5016383806955</v>
          </cell>
        </row>
        <row r="2599">
          <cell r="E2599" t="str">
            <v>SP</v>
          </cell>
          <cell r="F2599" t="str">
            <v>IARA GASPAR DUARTE DE SOUZA</v>
          </cell>
          <cell r="H2599">
            <v>3761641</v>
          </cell>
          <cell r="I2599" t="str">
            <v>5016383761641</v>
          </cell>
        </row>
        <row r="2600">
          <cell r="E2600" t="str">
            <v>SP</v>
          </cell>
          <cell r="F2600" t="str">
            <v>IARA GASPAR DUARTE DE SOUZA</v>
          </cell>
          <cell r="H2600">
            <v>4092519</v>
          </cell>
          <cell r="I2600" t="str">
            <v>5016384092519</v>
          </cell>
        </row>
        <row r="2601">
          <cell r="E2601" t="str">
            <v>SP</v>
          </cell>
          <cell r="F2601" t="str">
            <v>IARA GASPAR DUARTE DE SOUZA</v>
          </cell>
          <cell r="H2601">
            <v>3948833</v>
          </cell>
          <cell r="I2601" t="str">
            <v>5016383948833</v>
          </cell>
        </row>
        <row r="2602">
          <cell r="E2602" t="str">
            <v>SP</v>
          </cell>
          <cell r="F2602" t="str">
            <v>IARA GASPAR DUARTE DE SOUZA</v>
          </cell>
          <cell r="H2602">
            <v>3879875</v>
          </cell>
          <cell r="I2602" t="str">
            <v>5016383879875</v>
          </cell>
        </row>
        <row r="2603">
          <cell r="E2603" t="str">
            <v>SP</v>
          </cell>
          <cell r="F2603" t="str">
            <v>IARA GASPAR DUARTE DE SOUZA</v>
          </cell>
          <cell r="H2603">
            <v>3931684</v>
          </cell>
          <cell r="I2603" t="str">
            <v>5016383931684</v>
          </cell>
        </row>
        <row r="2604">
          <cell r="E2604" t="str">
            <v>SP</v>
          </cell>
          <cell r="F2604" t="str">
            <v>IARA GASPAR DUARTE DE SOUZA</v>
          </cell>
          <cell r="H2604">
            <v>3967453</v>
          </cell>
          <cell r="I2604" t="str">
            <v>5016383967453</v>
          </cell>
        </row>
        <row r="2605">
          <cell r="E2605" t="str">
            <v>SP</v>
          </cell>
          <cell r="F2605" t="str">
            <v>IARA GASPAR DUARTE DE SOUZA</v>
          </cell>
          <cell r="H2605">
            <v>3886951</v>
          </cell>
          <cell r="I2605" t="str">
            <v>5016383886951</v>
          </cell>
        </row>
        <row r="2606">
          <cell r="E2606" t="str">
            <v>SP</v>
          </cell>
          <cell r="F2606" t="str">
            <v>IARA GASPAR DUARTE DE SOUZA</v>
          </cell>
          <cell r="H2606">
            <v>3886939</v>
          </cell>
          <cell r="I2606" t="str">
            <v>5016383886939</v>
          </cell>
        </row>
        <row r="2607">
          <cell r="E2607" t="str">
            <v>SP</v>
          </cell>
          <cell r="F2607" t="str">
            <v>IARA GASPAR DUARTE DE SOUZA</v>
          </cell>
          <cell r="H2607">
            <v>3954123</v>
          </cell>
          <cell r="I2607" t="str">
            <v>5016383954123</v>
          </cell>
        </row>
        <row r="2608">
          <cell r="E2608" t="str">
            <v>SP</v>
          </cell>
          <cell r="F2608" t="str">
            <v>IARA GASPAR DUARTE DE SOUZA</v>
          </cell>
          <cell r="H2608">
            <v>3768699</v>
          </cell>
          <cell r="I2608" t="str">
            <v>5016383768699</v>
          </cell>
        </row>
        <row r="2609">
          <cell r="E2609" t="str">
            <v>SP</v>
          </cell>
          <cell r="F2609" t="str">
            <v>IARA GASPAR DUARTE DE SOUZA</v>
          </cell>
          <cell r="H2609">
            <v>3924762</v>
          </cell>
          <cell r="I2609" t="str">
            <v>5016383924762</v>
          </cell>
        </row>
        <row r="2610">
          <cell r="E2610" t="str">
            <v>SP</v>
          </cell>
          <cell r="F2610" t="str">
            <v>IARA GASPAR DUARTE DE SOUZA</v>
          </cell>
          <cell r="H2610">
            <v>4060132</v>
          </cell>
          <cell r="I2610" t="str">
            <v>5016384060132</v>
          </cell>
        </row>
        <row r="2611">
          <cell r="E2611" t="str">
            <v>SP</v>
          </cell>
          <cell r="F2611" t="str">
            <v>IARA GASPAR DUARTE DE SOUZA</v>
          </cell>
          <cell r="H2611">
            <v>4063971</v>
          </cell>
          <cell r="I2611" t="str">
            <v>5016384063971</v>
          </cell>
        </row>
        <row r="2612">
          <cell r="E2612" t="str">
            <v>SP</v>
          </cell>
          <cell r="F2612" t="str">
            <v>IARA GASPAR DUARTE DE SOUZA</v>
          </cell>
          <cell r="H2612">
            <v>4086763</v>
          </cell>
          <cell r="I2612" t="str">
            <v>5016384086763</v>
          </cell>
        </row>
        <row r="2613">
          <cell r="E2613" t="str">
            <v>SP</v>
          </cell>
          <cell r="F2613" t="str">
            <v>IARA GASPAR DUARTE DE SOUZA</v>
          </cell>
          <cell r="H2613">
            <v>4139412</v>
          </cell>
          <cell r="I2613" t="str">
            <v>5016384139412</v>
          </cell>
        </row>
        <row r="2614">
          <cell r="E2614" t="str">
            <v>SP</v>
          </cell>
          <cell r="F2614" t="str">
            <v>IARA GASPAR DUARTE DE SOUZA</v>
          </cell>
          <cell r="H2614">
            <v>4104162</v>
          </cell>
          <cell r="I2614" t="str">
            <v>5016384104162</v>
          </cell>
        </row>
        <row r="2615">
          <cell r="E2615" t="str">
            <v>SP</v>
          </cell>
          <cell r="F2615" t="str">
            <v>IARA GASPAR DUARTE DE SOUZA</v>
          </cell>
          <cell r="H2615">
            <v>3836026</v>
          </cell>
          <cell r="I2615" t="str">
            <v>5487693836026</v>
          </cell>
        </row>
        <row r="2616">
          <cell r="E2616" t="str">
            <v>SJC</v>
          </cell>
          <cell r="F2616" t="str">
            <v>JEAN</v>
          </cell>
          <cell r="H2616">
            <v>3955265</v>
          </cell>
          <cell r="I2616" t="str">
            <v>4980223955265</v>
          </cell>
        </row>
        <row r="2617">
          <cell r="E2617" t="str">
            <v>SJC</v>
          </cell>
          <cell r="F2617" t="str">
            <v>JEAN</v>
          </cell>
          <cell r="H2617">
            <v>4195593</v>
          </cell>
          <cell r="I2617" t="str">
            <v>4980224195593</v>
          </cell>
        </row>
        <row r="2618">
          <cell r="E2618" t="str">
            <v>SJC</v>
          </cell>
          <cell r="F2618" t="str">
            <v>JEAN</v>
          </cell>
          <cell r="H2618">
            <v>4196351</v>
          </cell>
          <cell r="I2618" t="str">
            <v>4980224196351</v>
          </cell>
        </row>
        <row r="2619">
          <cell r="E2619" t="str">
            <v>SJC</v>
          </cell>
          <cell r="F2619" t="str">
            <v>JEAN</v>
          </cell>
          <cell r="H2619">
            <v>3585491</v>
          </cell>
          <cell r="I2619" t="str">
            <v>4980223585491</v>
          </cell>
        </row>
        <row r="2620">
          <cell r="E2620" t="str">
            <v>SJC</v>
          </cell>
          <cell r="F2620" t="str">
            <v>JEAN</v>
          </cell>
          <cell r="H2620">
            <v>3838720</v>
          </cell>
          <cell r="I2620" t="str">
            <v>4980223838720</v>
          </cell>
        </row>
        <row r="2621">
          <cell r="E2621" t="str">
            <v>SJC</v>
          </cell>
          <cell r="F2621" t="str">
            <v>JEAN</v>
          </cell>
          <cell r="H2621">
            <v>4226848</v>
          </cell>
          <cell r="I2621" t="str">
            <v>4980224226848</v>
          </cell>
        </row>
        <row r="2622">
          <cell r="E2622" t="str">
            <v>SJC</v>
          </cell>
          <cell r="F2622" t="str">
            <v>JEAN</v>
          </cell>
          <cell r="H2622">
            <v>4252984</v>
          </cell>
          <cell r="I2622" t="str">
            <v>4980224252984</v>
          </cell>
        </row>
        <row r="2623">
          <cell r="E2623" t="str">
            <v>SJC</v>
          </cell>
          <cell r="F2623" t="str">
            <v>JEAN</v>
          </cell>
          <cell r="H2623">
            <v>4299065</v>
          </cell>
          <cell r="I2623" t="str">
            <v>4980224299065</v>
          </cell>
        </row>
        <row r="2624">
          <cell r="E2624" t="str">
            <v>SJC</v>
          </cell>
          <cell r="F2624" t="str">
            <v>JEAN</v>
          </cell>
          <cell r="H2624">
            <v>4139432</v>
          </cell>
          <cell r="I2624" t="str">
            <v>4980214139432</v>
          </cell>
        </row>
        <row r="2625">
          <cell r="E2625" t="str">
            <v>SJC</v>
          </cell>
          <cell r="F2625" t="str">
            <v>JEAN</v>
          </cell>
          <cell r="H2625">
            <v>3838720</v>
          </cell>
          <cell r="I2625" t="str">
            <v>4980213838720</v>
          </cell>
        </row>
        <row r="2626">
          <cell r="E2626" t="str">
            <v>SJC</v>
          </cell>
          <cell r="F2626" t="str">
            <v>JEAN</v>
          </cell>
          <cell r="H2626">
            <v>3789164</v>
          </cell>
          <cell r="I2626" t="str">
            <v>4980213789164</v>
          </cell>
        </row>
        <row r="2627">
          <cell r="E2627" t="str">
            <v>SJC</v>
          </cell>
          <cell r="F2627" t="str">
            <v>JEAN</v>
          </cell>
          <cell r="H2627">
            <v>4137252</v>
          </cell>
          <cell r="I2627" t="str">
            <v>4980214137252</v>
          </cell>
        </row>
        <row r="2628">
          <cell r="E2628" t="str">
            <v>SJC</v>
          </cell>
          <cell r="F2628" t="str">
            <v>JEAN</v>
          </cell>
          <cell r="H2628">
            <v>3723984</v>
          </cell>
          <cell r="I2628" t="str">
            <v>4980213723984</v>
          </cell>
        </row>
        <row r="2629">
          <cell r="E2629" t="str">
            <v>SJC</v>
          </cell>
          <cell r="F2629" t="str">
            <v>JEAN</v>
          </cell>
          <cell r="H2629">
            <v>1287803</v>
          </cell>
          <cell r="I2629" t="str">
            <v>4980211287803</v>
          </cell>
        </row>
        <row r="2630">
          <cell r="E2630" t="str">
            <v>SJC</v>
          </cell>
          <cell r="F2630" t="str">
            <v>JEAN</v>
          </cell>
          <cell r="H2630">
            <v>3934331</v>
          </cell>
          <cell r="I2630" t="str">
            <v>4980213934331</v>
          </cell>
        </row>
        <row r="2631">
          <cell r="E2631" t="str">
            <v>SJC</v>
          </cell>
          <cell r="F2631" t="str">
            <v>JEAN CARLO SIQUEIRA DE OLIVEIRA</v>
          </cell>
          <cell r="H2631">
            <v>3927920</v>
          </cell>
          <cell r="I2631" t="str">
            <v>5355343927920</v>
          </cell>
        </row>
        <row r="2632">
          <cell r="E2632" t="str">
            <v>SJC</v>
          </cell>
          <cell r="F2632" t="str">
            <v>JEAN CARLO SIQUEIRA DE OLIVEIRA</v>
          </cell>
          <cell r="H2632">
            <v>4045245</v>
          </cell>
          <cell r="I2632" t="str">
            <v>5355344045245</v>
          </cell>
        </row>
        <row r="2633">
          <cell r="E2633" t="str">
            <v>SJC</v>
          </cell>
          <cell r="F2633" t="str">
            <v>JEAN CARLO SIQUEIRA DE OLIVEIRA</v>
          </cell>
          <cell r="H2633">
            <v>4158769</v>
          </cell>
          <cell r="I2633" t="str">
            <v>5355344158769</v>
          </cell>
        </row>
        <row r="2634">
          <cell r="E2634" t="str">
            <v>SJC</v>
          </cell>
          <cell r="F2634" t="str">
            <v>JEAN CARLO SIQUEIRA DE OLIVEIRA</v>
          </cell>
          <cell r="H2634">
            <v>4233002</v>
          </cell>
          <cell r="I2634" t="str">
            <v>5355344233002</v>
          </cell>
        </row>
        <row r="2635">
          <cell r="E2635" t="str">
            <v>SJC</v>
          </cell>
          <cell r="F2635" t="str">
            <v>JEAN CARLO SIQUEIRA DE OLIVEIRA</v>
          </cell>
          <cell r="H2635">
            <v>4233044</v>
          </cell>
          <cell r="I2635" t="str">
            <v>5355344233044</v>
          </cell>
        </row>
        <row r="2636">
          <cell r="E2636" t="str">
            <v>SJC</v>
          </cell>
          <cell r="F2636" t="str">
            <v>JEAN CARLO SIQUEIRA DE OLIVEIRA</v>
          </cell>
          <cell r="H2636">
            <v>4235003</v>
          </cell>
          <cell r="I2636" t="str">
            <v>5355344235003</v>
          </cell>
        </row>
        <row r="2637">
          <cell r="E2637" t="str">
            <v>SJC</v>
          </cell>
          <cell r="F2637" t="str">
            <v>JEAN CARLO SIQUEIRA DE OLIVEIRA</v>
          </cell>
          <cell r="H2637">
            <v>4253134</v>
          </cell>
          <cell r="I2637" t="str">
            <v>5355344253134</v>
          </cell>
        </row>
        <row r="2638">
          <cell r="E2638" t="str">
            <v>SJC</v>
          </cell>
          <cell r="F2638" t="str">
            <v>JEAN CARLO SIQUEIRA DE OLIVEIRA</v>
          </cell>
          <cell r="H2638">
            <v>4256245</v>
          </cell>
          <cell r="I2638" t="str">
            <v>5355344256245</v>
          </cell>
        </row>
        <row r="2639">
          <cell r="E2639" t="str">
            <v>SJC</v>
          </cell>
          <cell r="F2639" t="str">
            <v>JEAN CARLO SIQUEIRA DE OLIVEIRA</v>
          </cell>
          <cell r="H2639">
            <v>4260441</v>
          </cell>
          <cell r="I2639" t="str">
            <v>5355344260441</v>
          </cell>
        </row>
        <row r="2640">
          <cell r="E2640" t="str">
            <v>SJC</v>
          </cell>
          <cell r="F2640" t="str">
            <v>JEAN CARLO SIQUEIRA DE OLIVEIRA</v>
          </cell>
          <cell r="H2640">
            <v>4265055</v>
          </cell>
          <cell r="I2640" t="str">
            <v>5355344265055</v>
          </cell>
        </row>
        <row r="2641">
          <cell r="E2641" t="str">
            <v>SJC</v>
          </cell>
          <cell r="F2641" t="str">
            <v>JEAN CARLO SIQUEIRA DE OLIVEIRA</v>
          </cell>
          <cell r="H2641">
            <v>4269410</v>
          </cell>
          <cell r="I2641" t="str">
            <v>5355344269410</v>
          </cell>
        </row>
        <row r="2642">
          <cell r="E2642" t="str">
            <v>SJC</v>
          </cell>
          <cell r="F2642" t="str">
            <v>JEAN CARLO SIQUEIRA DE OLIVEIRA</v>
          </cell>
          <cell r="H2642">
            <v>3927920</v>
          </cell>
          <cell r="I2642" t="str">
            <v>5355353927920</v>
          </cell>
        </row>
        <row r="2643">
          <cell r="E2643" t="str">
            <v>SJC</v>
          </cell>
          <cell r="F2643" t="str">
            <v>JEAN CARLO SIQUEIRA DE OLIVEIRA</v>
          </cell>
          <cell r="H2643">
            <v>4233002</v>
          </cell>
          <cell r="I2643" t="str">
            <v>5355354233002</v>
          </cell>
        </row>
        <row r="2644">
          <cell r="E2644" t="str">
            <v>SJC</v>
          </cell>
          <cell r="F2644" t="str">
            <v>JEAN CARLO SIQUEIRA DE OLIVEIRA</v>
          </cell>
          <cell r="H2644">
            <v>4253134</v>
          </cell>
          <cell r="I2644" t="str">
            <v>5355354253134</v>
          </cell>
        </row>
        <row r="2645">
          <cell r="E2645" t="str">
            <v>SJC</v>
          </cell>
          <cell r="F2645" t="str">
            <v>JEAN CARLO SIQUEIRA DE OLIVEIRA</v>
          </cell>
          <cell r="H2645">
            <v>4235003</v>
          </cell>
          <cell r="I2645" t="str">
            <v>5355354235003</v>
          </cell>
        </row>
        <row r="2646">
          <cell r="E2646" t="str">
            <v>SJC</v>
          </cell>
          <cell r="F2646" t="str">
            <v>JEAN CARLO SIQUEIRA DE OLIVEIRA</v>
          </cell>
          <cell r="H2646">
            <v>4262965</v>
          </cell>
          <cell r="I2646" t="str">
            <v>5355354262965</v>
          </cell>
        </row>
        <row r="2647">
          <cell r="E2647" t="str">
            <v>SJC</v>
          </cell>
          <cell r="F2647" t="str">
            <v>JEAN CARLO SIQUEIRA DE OLIVEIRA</v>
          </cell>
          <cell r="H2647">
            <v>4158769</v>
          </cell>
          <cell r="I2647" t="str">
            <v>5355354158769</v>
          </cell>
        </row>
        <row r="2648">
          <cell r="E2648" t="str">
            <v>SJC</v>
          </cell>
          <cell r="F2648" t="str">
            <v>JEAN CARLO SIQUEIRA DE OLIVEIRA</v>
          </cell>
          <cell r="H2648">
            <v>3840669</v>
          </cell>
          <cell r="I2648" t="str">
            <v>5355353840669</v>
          </cell>
        </row>
        <row r="2649">
          <cell r="E2649" t="str">
            <v>SJC</v>
          </cell>
          <cell r="F2649" t="str">
            <v>JEAN CARLO SIQUEIRA DE OLIVEIRA</v>
          </cell>
          <cell r="H2649">
            <v>4045245</v>
          </cell>
          <cell r="I2649" t="str">
            <v>5355354045245</v>
          </cell>
        </row>
        <row r="2650">
          <cell r="E2650" t="str">
            <v>SJC</v>
          </cell>
          <cell r="F2650" t="str">
            <v>JEAN CARLO SIQUEIRA DE OLIVEIRA</v>
          </cell>
          <cell r="H2650">
            <v>4260441</v>
          </cell>
          <cell r="I2650" t="str">
            <v>5355354260441</v>
          </cell>
        </row>
        <row r="2651">
          <cell r="E2651" t="str">
            <v>SJC</v>
          </cell>
          <cell r="F2651" t="str">
            <v>JEAN CARLO SIQUEIRA DE OLIVEIRA</v>
          </cell>
          <cell r="H2651">
            <v>4256245</v>
          </cell>
          <cell r="I2651" t="str">
            <v>5355354256245</v>
          </cell>
        </row>
        <row r="2652">
          <cell r="E2652" t="str">
            <v>SJC</v>
          </cell>
          <cell r="F2652" t="str">
            <v>JEAN CARLO SIQUEIRA DE OLIVEIRA</v>
          </cell>
          <cell r="H2652">
            <v>4269410</v>
          </cell>
          <cell r="I2652" t="str">
            <v>5355354269410</v>
          </cell>
        </row>
        <row r="2653">
          <cell r="E2653" t="str">
            <v>SJC</v>
          </cell>
          <cell r="F2653" t="str">
            <v>JEAN CARLO SIQUEIRA DE OLIVEIRA</v>
          </cell>
          <cell r="H2653">
            <v>4233044</v>
          </cell>
          <cell r="I2653" t="str">
            <v>5355354233044</v>
          </cell>
        </row>
        <row r="2654">
          <cell r="E2654" t="str">
            <v>SJC</v>
          </cell>
          <cell r="F2654" t="str">
            <v>JEAN CARLO SIQUEIRA DE OLIVEIRA</v>
          </cell>
          <cell r="H2654">
            <v>4265055</v>
          </cell>
          <cell r="I2654" t="str">
            <v>5355354265055</v>
          </cell>
        </row>
        <row r="2655">
          <cell r="E2655" t="str">
            <v>SJC</v>
          </cell>
          <cell r="F2655" t="str">
            <v>JEAN CARLO SIQUEIRA DE OLIVEIRA</v>
          </cell>
          <cell r="H2655">
            <v>1834099</v>
          </cell>
          <cell r="I2655" t="str">
            <v>5355181834099</v>
          </cell>
        </row>
        <row r="2656">
          <cell r="E2656" t="str">
            <v>SJC</v>
          </cell>
          <cell r="F2656" t="str">
            <v>JEAN CARLO SIQUEIRA DE OLIVEIRA</v>
          </cell>
          <cell r="H2656">
            <v>4252984</v>
          </cell>
          <cell r="I2656" t="str">
            <v>5355184252984</v>
          </cell>
        </row>
        <row r="2657">
          <cell r="E2657" t="str">
            <v>SJC</v>
          </cell>
          <cell r="F2657" t="str">
            <v>JEAN CARLO SIQUEIRA DE OLIVEIRA</v>
          </cell>
          <cell r="H2657">
            <v>4226848</v>
          </cell>
          <cell r="I2657" t="str">
            <v>5355184226848</v>
          </cell>
        </row>
        <row r="2658">
          <cell r="E2658" t="str">
            <v>SJC</v>
          </cell>
          <cell r="F2658" t="str">
            <v>JEAN CARLO SIQUEIRA DE OLIVEIRA</v>
          </cell>
          <cell r="H2658">
            <v>3838720</v>
          </cell>
          <cell r="I2658" t="str">
            <v>5355183838720</v>
          </cell>
        </row>
        <row r="2659">
          <cell r="E2659" t="str">
            <v>SJC</v>
          </cell>
          <cell r="F2659" t="str">
            <v>JEAN CARLO SIQUEIRA DE OLIVEIRA</v>
          </cell>
          <cell r="H2659">
            <v>3585491</v>
          </cell>
          <cell r="I2659" t="str">
            <v>5355153585491</v>
          </cell>
        </row>
        <row r="2660">
          <cell r="E2660" t="str">
            <v>SJC</v>
          </cell>
          <cell r="F2660" t="str">
            <v>JEAN CARLO SIQUEIRA DE OLIVEIRA</v>
          </cell>
          <cell r="H2660">
            <v>4144046</v>
          </cell>
          <cell r="I2660" t="str">
            <v>5355154144046</v>
          </cell>
        </row>
        <row r="2661">
          <cell r="E2661" t="str">
            <v>SJC</v>
          </cell>
          <cell r="F2661" t="str">
            <v>JEAN CARLO SIQUEIRA DE OLIVEIRA</v>
          </cell>
          <cell r="H2661">
            <v>4137252</v>
          </cell>
          <cell r="I2661" t="str">
            <v>5355154137252</v>
          </cell>
        </row>
        <row r="2662">
          <cell r="E2662" t="str">
            <v>SJC</v>
          </cell>
          <cell r="F2662" t="str">
            <v>JEAN CARLO SIQUEIRA DE OLIVEIRA</v>
          </cell>
          <cell r="H2662">
            <v>3955265</v>
          </cell>
          <cell r="I2662" t="str">
            <v>5355153955265</v>
          </cell>
        </row>
        <row r="2663">
          <cell r="E2663" t="str">
            <v>SJC</v>
          </cell>
          <cell r="F2663" t="str">
            <v>JEAN CARLO SIQUEIRA DE OLIVEIRA</v>
          </cell>
          <cell r="H2663">
            <v>3789164</v>
          </cell>
          <cell r="I2663" t="str">
            <v>5355153789164</v>
          </cell>
        </row>
        <row r="2664">
          <cell r="E2664" t="str">
            <v>SJC</v>
          </cell>
          <cell r="F2664" t="str">
            <v>JEAN CARLO SIQUEIRA DE OLIVEIRA</v>
          </cell>
          <cell r="H2664">
            <v>1287803</v>
          </cell>
          <cell r="I2664" t="str">
            <v>5355151287803</v>
          </cell>
        </row>
        <row r="2665">
          <cell r="E2665" t="str">
            <v>SJC</v>
          </cell>
          <cell r="F2665" t="str">
            <v>JEAN CARLO SIQUEIRA DE OLIVEIRA</v>
          </cell>
          <cell r="H2665">
            <v>4139432</v>
          </cell>
          <cell r="I2665" t="str">
            <v>5355154139432</v>
          </cell>
        </row>
        <row r="2666">
          <cell r="E2666" t="str">
            <v>SJC</v>
          </cell>
          <cell r="F2666" t="str">
            <v>JEAN CARLO SIQUEIRA DE OLIVEIRA</v>
          </cell>
          <cell r="H2666">
            <v>4196351</v>
          </cell>
          <cell r="I2666" t="str">
            <v>5355154196351</v>
          </cell>
        </row>
        <row r="2667">
          <cell r="E2667" t="str">
            <v>SJC</v>
          </cell>
          <cell r="F2667" t="str">
            <v>JEAN CARLO SIQUEIRA DE OLIVEIRA</v>
          </cell>
          <cell r="H2667">
            <v>2800895</v>
          </cell>
          <cell r="I2667" t="str">
            <v>5355152800895</v>
          </cell>
        </row>
        <row r="2668">
          <cell r="E2668" t="str">
            <v>PR</v>
          </cell>
          <cell r="F2668" t="str">
            <v>JOCILENE PEDROSO ALBUQUERQUE</v>
          </cell>
          <cell r="H2668">
            <v>2862541</v>
          </cell>
          <cell r="I2668" t="str">
            <v>5366722862541</v>
          </cell>
        </row>
        <row r="2669">
          <cell r="E2669" t="str">
            <v>PR</v>
          </cell>
          <cell r="F2669" t="str">
            <v>JOCILENE PEDROSO ALBUQUERQUE</v>
          </cell>
          <cell r="H2669">
            <v>3050575</v>
          </cell>
          <cell r="I2669" t="str">
            <v>5366723050575</v>
          </cell>
        </row>
        <row r="2670">
          <cell r="E2670" t="str">
            <v>PR</v>
          </cell>
          <cell r="F2670" t="str">
            <v>JOCILENE PEDROSO ALBUQUERQUE</v>
          </cell>
          <cell r="H2670">
            <v>3610217</v>
          </cell>
          <cell r="I2670" t="str">
            <v>5366723610217</v>
          </cell>
        </row>
        <row r="2671">
          <cell r="E2671" t="str">
            <v>PR</v>
          </cell>
          <cell r="F2671" t="str">
            <v>JOCILENE PEDROSO ALBUQUERQUE</v>
          </cell>
          <cell r="H2671">
            <v>1601702</v>
          </cell>
          <cell r="I2671" t="str">
            <v>5366721601702</v>
          </cell>
        </row>
        <row r="2672">
          <cell r="E2672" t="str">
            <v>PR</v>
          </cell>
          <cell r="F2672" t="str">
            <v>JOCILENE PEDROSO ALBUQUERQUE</v>
          </cell>
          <cell r="H2672">
            <v>467457</v>
          </cell>
          <cell r="I2672" t="str">
            <v>536672467457</v>
          </cell>
        </row>
        <row r="2673">
          <cell r="E2673" t="str">
            <v>PR</v>
          </cell>
          <cell r="F2673" t="str">
            <v>JOCILENE PEDROSO ALBUQUERQUE</v>
          </cell>
          <cell r="H2673">
            <v>3616536</v>
          </cell>
          <cell r="I2673" t="str">
            <v>5366723616536</v>
          </cell>
        </row>
        <row r="2674">
          <cell r="E2674" t="str">
            <v>PR</v>
          </cell>
          <cell r="F2674" t="str">
            <v>JOCILENE PEDROSO ALBUQUERQUE</v>
          </cell>
          <cell r="H2674">
            <v>3532568</v>
          </cell>
          <cell r="I2674" t="str">
            <v>5366723532568</v>
          </cell>
        </row>
        <row r="2675">
          <cell r="E2675" t="str">
            <v>PR</v>
          </cell>
          <cell r="F2675" t="str">
            <v>JOCILENE PEDROSO ALBUQUERQUE</v>
          </cell>
          <cell r="H2675">
            <v>3383480</v>
          </cell>
          <cell r="I2675" t="str">
            <v>5366723383480</v>
          </cell>
        </row>
        <row r="2676">
          <cell r="E2676" t="str">
            <v>PR</v>
          </cell>
          <cell r="F2676" t="str">
            <v>JOCILENE PEDROSO ALBUQUERQUE</v>
          </cell>
          <cell r="H2676">
            <v>3472117</v>
          </cell>
          <cell r="I2676" t="str">
            <v>5366723472117</v>
          </cell>
        </row>
        <row r="2677">
          <cell r="E2677" t="str">
            <v>PR</v>
          </cell>
          <cell r="F2677" t="str">
            <v>JOCILENE PEDROSO ALBUQUERQUE</v>
          </cell>
          <cell r="H2677">
            <v>210749</v>
          </cell>
          <cell r="I2677" t="str">
            <v>536672210749</v>
          </cell>
        </row>
        <row r="2678">
          <cell r="E2678" t="str">
            <v>PR</v>
          </cell>
          <cell r="F2678" t="str">
            <v>JOCILENE PEDROSO ALBUQUERQUE</v>
          </cell>
          <cell r="H2678">
            <v>3614737</v>
          </cell>
          <cell r="I2678" t="str">
            <v>5366723614737</v>
          </cell>
        </row>
        <row r="2679">
          <cell r="E2679" t="str">
            <v>PR</v>
          </cell>
          <cell r="F2679" t="str">
            <v>JOCILENE PEDROSO ALBUQUERQUE</v>
          </cell>
          <cell r="H2679">
            <v>3581932</v>
          </cell>
          <cell r="I2679" t="str">
            <v>5366723581932</v>
          </cell>
        </row>
        <row r="2680">
          <cell r="E2680" t="str">
            <v>PR</v>
          </cell>
          <cell r="F2680" t="str">
            <v>JOCILENE PEDROSO ALBUQUERQUE</v>
          </cell>
          <cell r="H2680">
            <v>3687846</v>
          </cell>
          <cell r="I2680" t="str">
            <v>5366723687846</v>
          </cell>
        </row>
        <row r="2681">
          <cell r="E2681" t="str">
            <v>PR</v>
          </cell>
          <cell r="F2681" t="str">
            <v>JOCILENE PEDROSO ALBUQUERQUE</v>
          </cell>
          <cell r="H2681">
            <v>3235937</v>
          </cell>
          <cell r="I2681" t="str">
            <v>5366723235937</v>
          </cell>
        </row>
        <row r="2682">
          <cell r="E2682" t="str">
            <v>PR</v>
          </cell>
          <cell r="F2682" t="str">
            <v>JOCILENE PEDROSO ALBUQUERQUE</v>
          </cell>
          <cell r="H2682">
            <v>341028</v>
          </cell>
          <cell r="I2682" t="str">
            <v>536672341028</v>
          </cell>
        </row>
        <row r="2683">
          <cell r="E2683" t="str">
            <v>PR</v>
          </cell>
          <cell r="F2683" t="str">
            <v>JOCILENE PEDROSO ALBUQUERQUE</v>
          </cell>
          <cell r="H2683">
            <v>823430</v>
          </cell>
          <cell r="I2683" t="str">
            <v>536672823430</v>
          </cell>
        </row>
        <row r="2684">
          <cell r="E2684" t="str">
            <v>PR</v>
          </cell>
          <cell r="F2684" t="str">
            <v>JOCILENE PEDROSO ALBUQUERQUE</v>
          </cell>
          <cell r="H2684">
            <v>3339665</v>
          </cell>
          <cell r="I2684" t="str">
            <v>5366723339665</v>
          </cell>
        </row>
        <row r="2685">
          <cell r="E2685" t="str">
            <v>PR</v>
          </cell>
          <cell r="F2685" t="str">
            <v>JOCILENE PEDROSO ALBUQUERQUE</v>
          </cell>
          <cell r="H2685">
            <v>3728162</v>
          </cell>
          <cell r="I2685" t="str">
            <v>5366723728162</v>
          </cell>
        </row>
        <row r="2686">
          <cell r="E2686" t="str">
            <v>PR</v>
          </cell>
          <cell r="F2686" t="str">
            <v>JOCILENE PEDROSO ALBUQUERQUE</v>
          </cell>
          <cell r="H2686">
            <v>3682578</v>
          </cell>
          <cell r="I2686" t="str">
            <v>5366723682578</v>
          </cell>
        </row>
        <row r="2687">
          <cell r="E2687" t="str">
            <v>PR</v>
          </cell>
          <cell r="F2687" t="str">
            <v>JOCILENE PEDROSO ALBUQUERQUE</v>
          </cell>
          <cell r="H2687">
            <v>3632705</v>
          </cell>
          <cell r="I2687" t="str">
            <v>5366723632705</v>
          </cell>
        </row>
        <row r="2688">
          <cell r="E2688" t="str">
            <v>PR</v>
          </cell>
          <cell r="F2688" t="str">
            <v>JOCILENE PEDROSO ALBUQUERQUE</v>
          </cell>
          <cell r="H2688">
            <v>456709</v>
          </cell>
          <cell r="I2688" t="str">
            <v>536672456709</v>
          </cell>
        </row>
        <row r="2689">
          <cell r="E2689" t="str">
            <v>PR</v>
          </cell>
          <cell r="F2689" t="str">
            <v>JOCILENE PEDROSO ALBUQUERQUE</v>
          </cell>
          <cell r="H2689">
            <v>3639827</v>
          </cell>
          <cell r="I2689" t="str">
            <v>5366723639827</v>
          </cell>
        </row>
        <row r="2690">
          <cell r="E2690" t="str">
            <v>PR</v>
          </cell>
          <cell r="F2690" t="str">
            <v>JOCILENE PEDROSO ALBUQUERQUE</v>
          </cell>
          <cell r="H2690">
            <v>1737596</v>
          </cell>
          <cell r="I2690" t="str">
            <v>5366721737596</v>
          </cell>
        </row>
        <row r="2691">
          <cell r="E2691" t="str">
            <v>PR</v>
          </cell>
          <cell r="F2691" t="str">
            <v>JOCILENE PEDROSO ALBUQUERQUE</v>
          </cell>
          <cell r="H2691">
            <v>3307376</v>
          </cell>
          <cell r="I2691" t="str">
            <v>5366723307376</v>
          </cell>
        </row>
        <row r="2692">
          <cell r="E2692" t="str">
            <v>PR</v>
          </cell>
          <cell r="F2692" t="str">
            <v>JOCILENE PEDROSO ALBUQUERQUE</v>
          </cell>
          <cell r="H2692">
            <v>849724</v>
          </cell>
          <cell r="I2692" t="str">
            <v>536672849724</v>
          </cell>
        </row>
        <row r="2693">
          <cell r="E2693" t="str">
            <v>PR</v>
          </cell>
          <cell r="F2693" t="str">
            <v>JOCILENE PEDROSO ALBUQUERQUE</v>
          </cell>
          <cell r="H2693">
            <v>3608227</v>
          </cell>
          <cell r="I2693" t="str">
            <v>5366723608227</v>
          </cell>
        </row>
        <row r="2694">
          <cell r="E2694" t="str">
            <v>PR</v>
          </cell>
          <cell r="F2694" t="str">
            <v>JOCILENE PEDROSO ALBUQUERQUE</v>
          </cell>
          <cell r="H2694">
            <v>58052</v>
          </cell>
          <cell r="I2694" t="str">
            <v>53667258052</v>
          </cell>
        </row>
        <row r="2695">
          <cell r="E2695" t="str">
            <v>PR</v>
          </cell>
          <cell r="F2695" t="str">
            <v>JOCILENE PEDROSO ALBUQUERQUE</v>
          </cell>
          <cell r="H2695">
            <v>6292</v>
          </cell>
          <cell r="I2695" t="str">
            <v>5366726292</v>
          </cell>
        </row>
        <row r="2696">
          <cell r="E2696" t="str">
            <v>PR</v>
          </cell>
          <cell r="F2696" t="str">
            <v>JOCILENE PEDROSO ALBUQUERQUE</v>
          </cell>
          <cell r="H2696">
            <v>3640742</v>
          </cell>
          <cell r="I2696" t="str">
            <v>5366723640742</v>
          </cell>
        </row>
        <row r="2697">
          <cell r="E2697" t="str">
            <v>PR</v>
          </cell>
          <cell r="F2697" t="str">
            <v>JOCILENE PEDROSO ALBUQUERQUE</v>
          </cell>
          <cell r="H2697">
            <v>165605</v>
          </cell>
          <cell r="I2697" t="str">
            <v>536672165605</v>
          </cell>
        </row>
        <row r="2698">
          <cell r="E2698" t="str">
            <v>PR</v>
          </cell>
          <cell r="F2698" t="str">
            <v>JOCILENE PEDROSO ALBUQUERQUE</v>
          </cell>
          <cell r="H2698">
            <v>1032945</v>
          </cell>
          <cell r="I2698" t="str">
            <v>5366721032945</v>
          </cell>
        </row>
        <row r="2699">
          <cell r="E2699" t="str">
            <v>PR</v>
          </cell>
          <cell r="F2699" t="str">
            <v>JOCILENE PEDROSO ALBUQUERQUE</v>
          </cell>
          <cell r="H2699">
            <v>3707144</v>
          </cell>
          <cell r="I2699" t="str">
            <v>5366723707144</v>
          </cell>
        </row>
        <row r="2700">
          <cell r="E2700" t="str">
            <v>PR</v>
          </cell>
          <cell r="F2700" t="str">
            <v>JOCILENE PEDROSO ALBUQUERQUE</v>
          </cell>
          <cell r="H2700">
            <v>977511</v>
          </cell>
          <cell r="I2700" t="str">
            <v>536672977511</v>
          </cell>
        </row>
        <row r="2701">
          <cell r="E2701" t="str">
            <v>PR</v>
          </cell>
          <cell r="F2701" t="str">
            <v>JOCILENE PEDROSO ALBUQUERQUE</v>
          </cell>
          <cell r="H2701">
            <v>3576233</v>
          </cell>
          <cell r="I2701" t="str">
            <v>5366723576233</v>
          </cell>
        </row>
        <row r="2702">
          <cell r="E2702" t="str">
            <v>PR</v>
          </cell>
          <cell r="F2702" t="str">
            <v>JOCILENE PEDROSO ALBUQUERQUE</v>
          </cell>
          <cell r="H2702">
            <v>3555435</v>
          </cell>
          <cell r="I2702" t="str">
            <v>5366723555435</v>
          </cell>
        </row>
        <row r="2703">
          <cell r="E2703" t="str">
            <v>PR</v>
          </cell>
          <cell r="F2703" t="str">
            <v>JOCILENE PEDROSO ALBUQUERQUE</v>
          </cell>
          <cell r="H2703">
            <v>3523302</v>
          </cell>
          <cell r="I2703" t="str">
            <v>5366723523302</v>
          </cell>
        </row>
        <row r="2704">
          <cell r="E2704" t="str">
            <v>PR</v>
          </cell>
          <cell r="F2704" t="str">
            <v>JOCILENE PEDROSO ALBUQUERQUE</v>
          </cell>
          <cell r="H2704">
            <v>3527816</v>
          </cell>
          <cell r="I2704" t="str">
            <v>5366723527816</v>
          </cell>
        </row>
        <row r="2705">
          <cell r="E2705" t="str">
            <v>PR</v>
          </cell>
          <cell r="F2705" t="str">
            <v>JOCILENE PEDROSO ALBUQUERQUE</v>
          </cell>
          <cell r="H2705">
            <v>3556344</v>
          </cell>
          <cell r="I2705" t="str">
            <v>5366723556344</v>
          </cell>
        </row>
        <row r="2706">
          <cell r="E2706" t="str">
            <v>PR</v>
          </cell>
          <cell r="F2706" t="str">
            <v>JOCILENE PEDROSO ALBUQUERQUE</v>
          </cell>
          <cell r="H2706">
            <v>1246820</v>
          </cell>
          <cell r="I2706" t="str">
            <v>5366721246820</v>
          </cell>
        </row>
        <row r="2707">
          <cell r="E2707" t="str">
            <v>PR</v>
          </cell>
          <cell r="F2707" t="str">
            <v>JOCILENE PEDROSO ALBUQUERQUE</v>
          </cell>
          <cell r="H2707">
            <v>1224086</v>
          </cell>
          <cell r="I2707" t="str">
            <v>5366721224086</v>
          </cell>
        </row>
        <row r="2708">
          <cell r="E2708" t="str">
            <v>PR</v>
          </cell>
          <cell r="F2708" t="str">
            <v>JOCILENE PEDROSO ALBUQUERQUE</v>
          </cell>
          <cell r="H2708">
            <v>3667014</v>
          </cell>
          <cell r="I2708" t="str">
            <v>5366723667014</v>
          </cell>
        </row>
        <row r="2709">
          <cell r="E2709" t="str">
            <v>PR</v>
          </cell>
          <cell r="F2709" t="str">
            <v>JOCILENE PEDROSO ALBUQUERQUE</v>
          </cell>
          <cell r="H2709">
            <v>3520741</v>
          </cell>
          <cell r="I2709" t="str">
            <v>5366723520741</v>
          </cell>
        </row>
        <row r="2710">
          <cell r="E2710" t="str">
            <v>PR</v>
          </cell>
          <cell r="F2710" t="str">
            <v>JOCILENE PEDROSO ALBUQUERQUE</v>
          </cell>
          <cell r="H2710">
            <v>3578381</v>
          </cell>
          <cell r="I2710" t="str">
            <v>5366723578381</v>
          </cell>
        </row>
        <row r="2711">
          <cell r="E2711" t="str">
            <v>PR</v>
          </cell>
          <cell r="F2711" t="str">
            <v>JOCILENE PEDROSO ALBUQUERQUE</v>
          </cell>
          <cell r="H2711">
            <v>3254432</v>
          </cell>
          <cell r="I2711" t="str">
            <v>5366723254432</v>
          </cell>
        </row>
        <row r="2712">
          <cell r="E2712" t="str">
            <v>PR</v>
          </cell>
          <cell r="F2712" t="str">
            <v>JOCILENE PEDROSO ALBUQUERQUE</v>
          </cell>
          <cell r="H2712">
            <v>369239</v>
          </cell>
          <cell r="I2712" t="str">
            <v>536672369239</v>
          </cell>
        </row>
        <row r="2713">
          <cell r="E2713" t="str">
            <v>PR</v>
          </cell>
          <cell r="F2713" t="str">
            <v>JOCILENE PEDROSO ALBUQUERQUE</v>
          </cell>
          <cell r="H2713">
            <v>3668439</v>
          </cell>
          <cell r="I2713" t="str">
            <v>5366723668439</v>
          </cell>
        </row>
        <row r="2714">
          <cell r="E2714" t="str">
            <v>PR</v>
          </cell>
          <cell r="F2714" t="str">
            <v>JOCILENE PEDROSO ALBUQUERQUE</v>
          </cell>
          <cell r="H2714">
            <v>3801322</v>
          </cell>
          <cell r="I2714" t="str">
            <v>5366723801322</v>
          </cell>
        </row>
        <row r="2715">
          <cell r="E2715" t="str">
            <v>PR</v>
          </cell>
          <cell r="F2715" t="str">
            <v>JOCILENE PEDROSO ALBUQUERQUE</v>
          </cell>
          <cell r="H2715">
            <v>3578166</v>
          </cell>
          <cell r="I2715" t="str">
            <v>5366723578166</v>
          </cell>
        </row>
        <row r="2716">
          <cell r="E2716" t="str">
            <v>PR</v>
          </cell>
          <cell r="F2716" t="str">
            <v>JOCILENE PEDROSO ALBUQUERQUE</v>
          </cell>
          <cell r="H2716">
            <v>3646650</v>
          </cell>
          <cell r="I2716" t="str">
            <v>5366723646650</v>
          </cell>
        </row>
        <row r="2717">
          <cell r="E2717" t="str">
            <v>PR</v>
          </cell>
          <cell r="F2717" t="str">
            <v>JOCILENE PEDROSO ALBUQUERQUE</v>
          </cell>
          <cell r="H2717">
            <v>3590170</v>
          </cell>
          <cell r="I2717" t="str">
            <v>5366723590170</v>
          </cell>
        </row>
        <row r="2718">
          <cell r="E2718" t="str">
            <v>PR</v>
          </cell>
          <cell r="F2718" t="str">
            <v>JOCILENE PEDROSO ALBUQUERQUE</v>
          </cell>
          <cell r="H2718">
            <v>3588085</v>
          </cell>
          <cell r="I2718" t="str">
            <v>5366723588085</v>
          </cell>
        </row>
        <row r="2719">
          <cell r="E2719" t="str">
            <v>PR</v>
          </cell>
          <cell r="F2719" t="str">
            <v>JOCILENE PEDROSO ALBUQUERQUE</v>
          </cell>
          <cell r="H2719">
            <v>3575486</v>
          </cell>
          <cell r="I2719" t="str">
            <v>5366723575486</v>
          </cell>
        </row>
        <row r="2720">
          <cell r="E2720" t="str">
            <v>PR</v>
          </cell>
          <cell r="F2720" t="str">
            <v>JOCILENE PEDROSO ALBUQUERQUE</v>
          </cell>
          <cell r="H2720">
            <v>3661240</v>
          </cell>
          <cell r="I2720" t="str">
            <v>5366723661240</v>
          </cell>
        </row>
        <row r="2721">
          <cell r="E2721" t="str">
            <v>PR</v>
          </cell>
          <cell r="F2721" t="str">
            <v>JOCILENE PEDROSO ALBUQUERQUE</v>
          </cell>
          <cell r="H2721">
            <v>3581500</v>
          </cell>
          <cell r="I2721" t="str">
            <v>5366723581500</v>
          </cell>
        </row>
        <row r="2722">
          <cell r="E2722" t="str">
            <v>PR</v>
          </cell>
          <cell r="F2722" t="str">
            <v>JOCILENE PEDROSO ALBUQUERQUE</v>
          </cell>
          <cell r="H2722">
            <v>3629764</v>
          </cell>
          <cell r="I2722" t="str">
            <v>5366723629764</v>
          </cell>
        </row>
        <row r="2723">
          <cell r="E2723" t="str">
            <v>PR</v>
          </cell>
          <cell r="F2723" t="str">
            <v>JOCILENE PEDROSO ALBUQUERQUE</v>
          </cell>
          <cell r="H2723">
            <v>3557692</v>
          </cell>
          <cell r="I2723" t="str">
            <v>5366723557692</v>
          </cell>
        </row>
        <row r="2724">
          <cell r="E2724" t="str">
            <v>PR</v>
          </cell>
          <cell r="F2724" t="str">
            <v>JOCILENE PEDROSO ALBUQUERQUE</v>
          </cell>
          <cell r="H2724">
            <v>3577414</v>
          </cell>
          <cell r="I2724" t="str">
            <v>5366723577414</v>
          </cell>
        </row>
        <row r="2725">
          <cell r="E2725" t="str">
            <v>PR</v>
          </cell>
          <cell r="F2725" t="str">
            <v>JOCILENE PEDROSO ALBUQUERQUE</v>
          </cell>
          <cell r="H2725">
            <v>2146025</v>
          </cell>
          <cell r="I2725" t="str">
            <v>5366722146025</v>
          </cell>
        </row>
        <row r="2726">
          <cell r="E2726" t="str">
            <v>PR</v>
          </cell>
          <cell r="F2726" t="str">
            <v>JOCILENE PEDROSO ALBUQUERQUE</v>
          </cell>
          <cell r="H2726">
            <v>1396077</v>
          </cell>
          <cell r="I2726" t="str">
            <v>5366721396077</v>
          </cell>
        </row>
        <row r="2727">
          <cell r="E2727" t="str">
            <v>PR</v>
          </cell>
          <cell r="F2727" t="str">
            <v>JOCILENE PEDROSO ALBUQUERQUE</v>
          </cell>
          <cell r="H2727">
            <v>3619362</v>
          </cell>
          <cell r="I2727" t="str">
            <v>5366723619362</v>
          </cell>
        </row>
        <row r="2728">
          <cell r="E2728" t="str">
            <v>PR</v>
          </cell>
          <cell r="F2728" t="str">
            <v>JOCILENE PEDROSO ALBUQUERQUE</v>
          </cell>
          <cell r="H2728">
            <v>1335927</v>
          </cell>
          <cell r="I2728" t="str">
            <v>5366721335927</v>
          </cell>
        </row>
        <row r="2729">
          <cell r="E2729" t="str">
            <v>PR</v>
          </cell>
          <cell r="F2729" t="str">
            <v>JOCILENE PEDROSO ALBUQUERQUE</v>
          </cell>
          <cell r="H2729">
            <v>3725491</v>
          </cell>
          <cell r="I2729" t="str">
            <v>5366723725491</v>
          </cell>
        </row>
        <row r="2730">
          <cell r="E2730" t="str">
            <v>PR</v>
          </cell>
          <cell r="F2730" t="str">
            <v>JOCILENE PEDROSO ALBUQUERQUE</v>
          </cell>
          <cell r="H2730">
            <v>3623424</v>
          </cell>
          <cell r="I2730" t="str">
            <v>5366723623424</v>
          </cell>
        </row>
        <row r="2731">
          <cell r="E2731" t="str">
            <v>PR</v>
          </cell>
          <cell r="F2731" t="str">
            <v>JOCILENE PEDROSO ALBUQUERQUE</v>
          </cell>
          <cell r="H2731">
            <v>3474917</v>
          </cell>
          <cell r="I2731" t="str">
            <v>5366723474917</v>
          </cell>
        </row>
        <row r="2732">
          <cell r="E2732" t="str">
            <v>PR</v>
          </cell>
          <cell r="F2732" t="str">
            <v>JOCILENE PEDROSO ALBUQUERQUE</v>
          </cell>
          <cell r="H2732">
            <v>3367727</v>
          </cell>
          <cell r="I2732" t="str">
            <v>5366723367727</v>
          </cell>
        </row>
        <row r="2733">
          <cell r="E2733" t="str">
            <v>PR</v>
          </cell>
          <cell r="F2733" t="str">
            <v>JOCILENE PEDROSO ALBUQUERQUE</v>
          </cell>
          <cell r="H2733">
            <v>212630</v>
          </cell>
          <cell r="I2733" t="str">
            <v>536672212630</v>
          </cell>
        </row>
        <row r="2734">
          <cell r="E2734" t="str">
            <v>BSB</v>
          </cell>
          <cell r="F2734" t="str">
            <v>JOHANNES ABREU DE OLIVEIRA</v>
          </cell>
          <cell r="H2734">
            <v>4146066</v>
          </cell>
          <cell r="I2734" t="str">
            <v>4980414146066</v>
          </cell>
        </row>
        <row r="2735">
          <cell r="E2735" t="str">
            <v>BSB</v>
          </cell>
          <cell r="F2735" t="str">
            <v>JOHANNES ABREU DE OLIVEIRA</v>
          </cell>
          <cell r="H2735">
            <v>4061473</v>
          </cell>
          <cell r="I2735" t="str">
            <v>4980414061473</v>
          </cell>
        </row>
        <row r="2736">
          <cell r="E2736" t="str">
            <v>BSB</v>
          </cell>
          <cell r="F2736" t="str">
            <v>JOHANNES ABREU DE OLIVEIRA</v>
          </cell>
          <cell r="H2736">
            <v>4110059</v>
          </cell>
          <cell r="I2736" t="str">
            <v>4980414110059</v>
          </cell>
        </row>
        <row r="2737">
          <cell r="E2737" t="str">
            <v>BSB</v>
          </cell>
          <cell r="F2737" t="str">
            <v>JOHANNES ABREU DE OLIVEIRA</v>
          </cell>
          <cell r="H2737">
            <v>4119283</v>
          </cell>
          <cell r="I2737" t="str">
            <v>4980414119283</v>
          </cell>
        </row>
        <row r="2738">
          <cell r="E2738" t="str">
            <v>BSB</v>
          </cell>
          <cell r="F2738" t="str">
            <v>JOHANNES ABREU DE OLIVEIRA</v>
          </cell>
          <cell r="H2738">
            <v>4232835</v>
          </cell>
          <cell r="I2738" t="str">
            <v>4980414232835</v>
          </cell>
        </row>
        <row r="2739">
          <cell r="E2739" t="str">
            <v>BSB</v>
          </cell>
          <cell r="F2739" t="str">
            <v>JOHANNES ABREU DE OLIVEIRA</v>
          </cell>
          <cell r="H2739">
            <v>4110734</v>
          </cell>
          <cell r="I2739" t="str">
            <v>4980414110734</v>
          </cell>
        </row>
        <row r="2740">
          <cell r="E2740" t="str">
            <v>BSB</v>
          </cell>
          <cell r="F2740" t="str">
            <v>JOHANNES ABREU DE OLIVEIRA</v>
          </cell>
          <cell r="H2740">
            <v>4237221</v>
          </cell>
          <cell r="I2740" t="str">
            <v>4980414237221</v>
          </cell>
        </row>
        <row r="2741">
          <cell r="E2741" t="str">
            <v>BSB</v>
          </cell>
          <cell r="F2741" t="str">
            <v>JOHANNES ABREU DE OLIVEIRA</v>
          </cell>
          <cell r="H2741">
            <v>3703864</v>
          </cell>
          <cell r="I2741" t="str">
            <v>4980413703864</v>
          </cell>
        </row>
        <row r="2742">
          <cell r="E2742" t="str">
            <v>BSB</v>
          </cell>
          <cell r="F2742" t="str">
            <v>JOHANNES ABREU DE OLIVEIRA</v>
          </cell>
          <cell r="H2742">
            <v>3486638</v>
          </cell>
          <cell r="I2742" t="str">
            <v>4980413486638</v>
          </cell>
        </row>
        <row r="2743">
          <cell r="E2743" t="str">
            <v>BSB</v>
          </cell>
          <cell r="F2743" t="str">
            <v>JOHANNES ABREU DE OLIVEIRA</v>
          </cell>
          <cell r="H2743">
            <v>1323692</v>
          </cell>
          <cell r="I2743" t="str">
            <v>4980411323692</v>
          </cell>
        </row>
        <row r="2744">
          <cell r="E2744" t="str">
            <v>BSB</v>
          </cell>
          <cell r="F2744" t="str">
            <v>JOHANNES ABREU DE OLIVEIRA</v>
          </cell>
          <cell r="H2744">
            <v>1078716</v>
          </cell>
          <cell r="I2744" t="str">
            <v>4980411078716</v>
          </cell>
        </row>
        <row r="2745">
          <cell r="E2745" t="str">
            <v>BSB</v>
          </cell>
          <cell r="F2745" t="str">
            <v>JOHANNES ABREU DE OLIVEIRA</v>
          </cell>
          <cell r="H2745">
            <v>673799</v>
          </cell>
          <cell r="I2745" t="str">
            <v>535534673799</v>
          </cell>
        </row>
        <row r="2746">
          <cell r="E2746" t="str">
            <v>BSB</v>
          </cell>
          <cell r="F2746" t="str">
            <v>JOHANNES ABREU DE OLIVEIRA</v>
          </cell>
          <cell r="H2746">
            <v>3486638</v>
          </cell>
          <cell r="I2746" t="str">
            <v>5355343486638</v>
          </cell>
        </row>
        <row r="2747">
          <cell r="E2747" t="str">
            <v>BSB</v>
          </cell>
          <cell r="F2747" t="str">
            <v>JOHANNES ABREU DE OLIVEIRA</v>
          </cell>
          <cell r="H2747">
            <v>4023450</v>
          </cell>
          <cell r="I2747" t="str">
            <v>5355344023450</v>
          </cell>
        </row>
        <row r="2748">
          <cell r="E2748" t="str">
            <v>BSB</v>
          </cell>
          <cell r="F2748" t="str">
            <v>JOHANNES ABREU DE OLIVEIRA</v>
          </cell>
          <cell r="H2748">
            <v>4113539</v>
          </cell>
          <cell r="I2748" t="str">
            <v>5355344113539</v>
          </cell>
        </row>
        <row r="2749">
          <cell r="E2749" t="str">
            <v>BSB</v>
          </cell>
          <cell r="F2749" t="str">
            <v>JOHANNES ABREU DE OLIVEIRA</v>
          </cell>
          <cell r="H2749">
            <v>4114969</v>
          </cell>
          <cell r="I2749" t="str">
            <v>5355344114969</v>
          </cell>
        </row>
        <row r="2750">
          <cell r="E2750" t="str">
            <v>BSB</v>
          </cell>
          <cell r="F2750" t="str">
            <v>JOHANNES ABREU DE OLIVEIRA</v>
          </cell>
          <cell r="H2750">
            <v>4255258</v>
          </cell>
          <cell r="I2750" t="str">
            <v>5355344255258</v>
          </cell>
        </row>
        <row r="2751">
          <cell r="E2751" t="str">
            <v>BSB</v>
          </cell>
          <cell r="F2751" t="str">
            <v>JOHANNES ABREU DE OLIVEIRA</v>
          </cell>
          <cell r="H2751">
            <v>4268169</v>
          </cell>
          <cell r="I2751" t="str">
            <v>5355344268169</v>
          </cell>
        </row>
        <row r="2752">
          <cell r="E2752" t="str">
            <v>BSB</v>
          </cell>
          <cell r="F2752" t="str">
            <v>JOHANNES ABREU DE OLIVEIRA</v>
          </cell>
          <cell r="H2752">
            <v>4292528</v>
          </cell>
          <cell r="I2752" t="str">
            <v>5355344292528</v>
          </cell>
        </row>
        <row r="2753">
          <cell r="E2753" t="str">
            <v>BSB</v>
          </cell>
          <cell r="F2753" t="str">
            <v>JOHANNES ABREU DE OLIVEIRA</v>
          </cell>
          <cell r="H2753">
            <v>4146066</v>
          </cell>
          <cell r="I2753" t="str">
            <v>5355334146066</v>
          </cell>
        </row>
        <row r="2754">
          <cell r="E2754" t="str">
            <v>BSB</v>
          </cell>
          <cell r="F2754" t="str">
            <v>JOHANNES ABREU DE OLIVEIRA</v>
          </cell>
          <cell r="H2754">
            <v>4110059</v>
          </cell>
          <cell r="I2754" t="str">
            <v>5355334110059</v>
          </cell>
        </row>
        <row r="2755">
          <cell r="E2755" t="str">
            <v>BSB</v>
          </cell>
          <cell r="F2755" t="str">
            <v>JOHANNES ABREU DE OLIVEIRA</v>
          </cell>
          <cell r="H2755">
            <v>4119283</v>
          </cell>
          <cell r="I2755" t="str">
            <v>5355334119283</v>
          </cell>
        </row>
        <row r="2756">
          <cell r="E2756" t="str">
            <v>BSB</v>
          </cell>
          <cell r="F2756" t="str">
            <v>JOHANNES ABREU DE OLIVEIRA</v>
          </cell>
          <cell r="H2756">
            <v>1323692</v>
          </cell>
          <cell r="I2756" t="str">
            <v>5355331323692</v>
          </cell>
        </row>
        <row r="2757">
          <cell r="E2757" t="str">
            <v>BSB</v>
          </cell>
          <cell r="F2757" t="str">
            <v>JOHANNES ABREU DE OLIVEIRA</v>
          </cell>
          <cell r="H2757">
            <v>4141365</v>
          </cell>
          <cell r="I2757" t="str">
            <v>5429984141365</v>
          </cell>
        </row>
        <row r="2758">
          <cell r="E2758" t="str">
            <v>BSB</v>
          </cell>
          <cell r="F2758" t="str">
            <v>JOHANNES ABREU DE OLIVEIRA</v>
          </cell>
          <cell r="H2758">
            <v>660289</v>
          </cell>
          <cell r="I2758" t="str">
            <v>542998660289</v>
          </cell>
        </row>
        <row r="2759">
          <cell r="E2759" t="str">
            <v>BSB</v>
          </cell>
          <cell r="F2759" t="str">
            <v>JOHANNES ABREU DE OLIVEIRA</v>
          </cell>
          <cell r="H2759">
            <v>4191736</v>
          </cell>
          <cell r="I2759" t="str">
            <v>5429984191736</v>
          </cell>
        </row>
        <row r="2760">
          <cell r="E2760" t="str">
            <v>BSB</v>
          </cell>
          <cell r="F2760" t="str">
            <v>JOHANNES ABREU DE OLIVEIRA</v>
          </cell>
          <cell r="H2760">
            <v>4175759</v>
          </cell>
          <cell r="I2760" t="str">
            <v>5355284175759</v>
          </cell>
        </row>
        <row r="2761">
          <cell r="E2761" t="str">
            <v>BSB</v>
          </cell>
          <cell r="F2761" t="str">
            <v>JOHANNES ABREU DE OLIVEIRA</v>
          </cell>
          <cell r="H2761">
            <v>4274967</v>
          </cell>
          <cell r="I2761" t="str">
            <v>5355284274967</v>
          </cell>
        </row>
        <row r="2762">
          <cell r="E2762" t="str">
            <v>BSB</v>
          </cell>
          <cell r="F2762" t="str">
            <v>JOHANNES ABREU DE OLIVEIRA</v>
          </cell>
          <cell r="H2762">
            <v>4275061</v>
          </cell>
          <cell r="I2762" t="str">
            <v>5355284275061</v>
          </cell>
        </row>
        <row r="2763">
          <cell r="E2763" t="str">
            <v>BSB</v>
          </cell>
          <cell r="F2763" t="str">
            <v>JOHANNES ABREU DE OLIVEIRA</v>
          </cell>
          <cell r="H2763">
            <v>4261604</v>
          </cell>
          <cell r="I2763" t="str">
            <v>5355284261604</v>
          </cell>
        </row>
        <row r="2764">
          <cell r="E2764" t="str">
            <v>BSB</v>
          </cell>
          <cell r="F2764" t="str">
            <v>JOHANNES ABREU DE OLIVEIRA</v>
          </cell>
          <cell r="H2764">
            <v>4236025</v>
          </cell>
          <cell r="I2764" t="str">
            <v>5355284236025</v>
          </cell>
        </row>
        <row r="2765">
          <cell r="E2765" t="str">
            <v>BSB</v>
          </cell>
          <cell r="F2765" t="str">
            <v>JOHANNES ABREU DE OLIVEIRA</v>
          </cell>
          <cell r="H2765">
            <v>4256983</v>
          </cell>
          <cell r="I2765" t="str">
            <v>5355284256983</v>
          </cell>
        </row>
        <row r="2766">
          <cell r="E2766" t="str">
            <v>BSB</v>
          </cell>
          <cell r="F2766" t="str">
            <v>JOHANNES ABREU DE OLIVEIRA</v>
          </cell>
          <cell r="H2766">
            <v>4175759</v>
          </cell>
          <cell r="I2766" t="str">
            <v>5355294175759</v>
          </cell>
        </row>
        <row r="2767">
          <cell r="E2767" t="str">
            <v>BSB</v>
          </cell>
          <cell r="F2767" t="str">
            <v>JOHANNES ABREU DE OLIVEIRA</v>
          </cell>
          <cell r="H2767">
            <v>4274967</v>
          </cell>
          <cell r="I2767" t="str">
            <v>5355294274967</v>
          </cell>
        </row>
        <row r="2768">
          <cell r="E2768" t="str">
            <v>BSB</v>
          </cell>
          <cell r="F2768" t="str">
            <v>JOHANNES ABREU DE OLIVEIRA</v>
          </cell>
          <cell r="H2768">
            <v>4275061</v>
          </cell>
          <cell r="I2768" t="str">
            <v>5355294275061</v>
          </cell>
        </row>
        <row r="2769">
          <cell r="E2769" t="str">
            <v>BSB</v>
          </cell>
          <cell r="F2769" t="str">
            <v>JOHANNES ABREU DE OLIVEIRA</v>
          </cell>
          <cell r="H2769">
            <v>4261604</v>
          </cell>
          <cell r="I2769" t="str">
            <v>5355294261604</v>
          </cell>
        </row>
        <row r="2770">
          <cell r="E2770" t="str">
            <v>BSB</v>
          </cell>
          <cell r="F2770" t="str">
            <v>JOHANNES ABREU DE OLIVEIRA</v>
          </cell>
          <cell r="H2770">
            <v>4236025</v>
          </cell>
          <cell r="I2770" t="str">
            <v>5355294236025</v>
          </cell>
        </row>
        <row r="2771">
          <cell r="E2771" t="str">
            <v>BSB</v>
          </cell>
          <cell r="F2771" t="str">
            <v>JOHANNES ABREU DE OLIVEIRA</v>
          </cell>
          <cell r="H2771">
            <v>4256983</v>
          </cell>
          <cell r="I2771" t="str">
            <v>5355294256983</v>
          </cell>
        </row>
        <row r="2772">
          <cell r="E2772" t="str">
            <v>BSB</v>
          </cell>
          <cell r="F2772" t="str">
            <v>JOHANNES ABREU DE OLIVEIRA</v>
          </cell>
          <cell r="H2772">
            <v>1720757</v>
          </cell>
          <cell r="I2772" t="str">
            <v>5355291720757</v>
          </cell>
        </row>
        <row r="2773">
          <cell r="E2773" t="str">
            <v>BSB</v>
          </cell>
          <cell r="F2773" t="str">
            <v>JOHANNES ABREU DE OLIVEIRA</v>
          </cell>
          <cell r="H2773">
            <v>4059901</v>
          </cell>
          <cell r="I2773" t="str">
            <v>5355234059901</v>
          </cell>
        </row>
        <row r="2774">
          <cell r="E2774" t="str">
            <v>BSB</v>
          </cell>
          <cell r="F2774" t="str">
            <v>JOHANNES ABREU DE OLIVEIRA</v>
          </cell>
          <cell r="H2774">
            <v>3918933</v>
          </cell>
          <cell r="I2774" t="str">
            <v>5355233918933</v>
          </cell>
        </row>
        <row r="2775">
          <cell r="E2775" t="str">
            <v>BSB</v>
          </cell>
          <cell r="F2775" t="str">
            <v>JOHANNES ABREU DE OLIVEIRA</v>
          </cell>
          <cell r="H2775">
            <v>4059912</v>
          </cell>
          <cell r="I2775" t="str">
            <v>5355234059912</v>
          </cell>
        </row>
        <row r="2776">
          <cell r="E2776" t="str">
            <v>BSB</v>
          </cell>
          <cell r="F2776" t="str">
            <v>JOHANNES ABREU DE OLIVEIRA</v>
          </cell>
          <cell r="H2776">
            <v>4116802</v>
          </cell>
          <cell r="I2776" t="str">
            <v>5355234116802</v>
          </cell>
        </row>
        <row r="2777">
          <cell r="E2777" t="str">
            <v>BSB</v>
          </cell>
          <cell r="F2777" t="str">
            <v>JOHANNES ABREU DE OLIVEIRA</v>
          </cell>
          <cell r="H2777">
            <v>1812316</v>
          </cell>
          <cell r="I2777" t="str">
            <v>5355181812316</v>
          </cell>
        </row>
        <row r="2778">
          <cell r="E2778" t="str">
            <v>BSB</v>
          </cell>
          <cell r="F2778" t="str">
            <v>JOHANNES ABREU DE OLIVEIRA</v>
          </cell>
          <cell r="H2778">
            <v>4265060</v>
          </cell>
          <cell r="I2778" t="str">
            <v>5355184265060</v>
          </cell>
        </row>
        <row r="2779">
          <cell r="E2779" t="str">
            <v>BSB</v>
          </cell>
          <cell r="F2779" t="str">
            <v>JOHANNES ABREU DE OLIVEIRA</v>
          </cell>
          <cell r="H2779">
            <v>3829151</v>
          </cell>
          <cell r="I2779" t="str">
            <v>4980323829151</v>
          </cell>
        </row>
        <row r="2780">
          <cell r="E2780" t="str">
            <v>BSB</v>
          </cell>
          <cell r="F2780" t="str">
            <v>JOHANNES ABREU DE OLIVEIRA</v>
          </cell>
          <cell r="H2780">
            <v>4146409</v>
          </cell>
          <cell r="I2780" t="str">
            <v>4980324146409</v>
          </cell>
        </row>
        <row r="2781">
          <cell r="E2781" t="str">
            <v>BSB</v>
          </cell>
          <cell r="F2781" t="str">
            <v>JOHANNES ABREU DE OLIVEIRA</v>
          </cell>
          <cell r="H2781">
            <v>4119993</v>
          </cell>
          <cell r="I2781" t="str">
            <v>4980324119993</v>
          </cell>
        </row>
        <row r="2782">
          <cell r="E2782" t="str">
            <v>BSB</v>
          </cell>
          <cell r="F2782" t="str">
            <v>JOHANNES ABREU DE OLIVEIRA</v>
          </cell>
          <cell r="H2782">
            <v>1993519</v>
          </cell>
          <cell r="I2782" t="str">
            <v>4980321993519</v>
          </cell>
        </row>
        <row r="2783">
          <cell r="E2783" t="str">
            <v>BSB</v>
          </cell>
          <cell r="F2783" t="str">
            <v>JOHANNES ABREU DE OLIVEIRA</v>
          </cell>
          <cell r="H2783">
            <v>4104568</v>
          </cell>
          <cell r="I2783" t="str">
            <v>4980324104568</v>
          </cell>
        </row>
        <row r="2784">
          <cell r="E2784" t="str">
            <v>BSB</v>
          </cell>
          <cell r="F2784" t="str">
            <v>JOHANNES ABREU DE OLIVEIRA</v>
          </cell>
          <cell r="H2784">
            <v>4144363</v>
          </cell>
          <cell r="I2784" t="str">
            <v>4980324144363</v>
          </cell>
        </row>
        <row r="2785">
          <cell r="E2785" t="str">
            <v>BSB</v>
          </cell>
          <cell r="F2785" t="str">
            <v>JOHANNES ABREU DE OLIVEIRA</v>
          </cell>
          <cell r="H2785">
            <v>4134935</v>
          </cell>
          <cell r="I2785" t="str">
            <v>4980324134935</v>
          </cell>
        </row>
        <row r="2786">
          <cell r="E2786" t="str">
            <v>BSB</v>
          </cell>
          <cell r="F2786" t="str">
            <v>JOHANNES ABREU DE OLIVEIRA</v>
          </cell>
          <cell r="H2786">
            <v>4141365</v>
          </cell>
          <cell r="I2786" t="str">
            <v>4980354141365</v>
          </cell>
        </row>
        <row r="2787">
          <cell r="E2787" t="str">
            <v>BSB</v>
          </cell>
          <cell r="F2787" t="str">
            <v>JOHANNES ABREU DE OLIVEIRA</v>
          </cell>
          <cell r="H2787">
            <v>660289</v>
          </cell>
          <cell r="I2787" t="str">
            <v>498035660289</v>
          </cell>
        </row>
        <row r="2788">
          <cell r="E2788" t="str">
            <v>BSB</v>
          </cell>
          <cell r="F2788" t="str">
            <v>JOHANNES ABREU DE OLIVEIRA</v>
          </cell>
          <cell r="H2788">
            <v>4261604</v>
          </cell>
          <cell r="I2788" t="str">
            <v>4980354261604</v>
          </cell>
        </row>
        <row r="2789">
          <cell r="E2789" t="str">
            <v>BSB</v>
          </cell>
          <cell r="F2789" t="str">
            <v>JOHANNES ABREU DE OLIVEIRA</v>
          </cell>
          <cell r="H2789">
            <v>4191736</v>
          </cell>
          <cell r="I2789" t="str">
            <v>4980354191736</v>
          </cell>
        </row>
        <row r="2790">
          <cell r="E2790" t="str">
            <v>BSB</v>
          </cell>
          <cell r="F2790" t="str">
            <v>JOHANNES ABREU DE OLIVEIRA</v>
          </cell>
          <cell r="H2790">
            <v>3440265</v>
          </cell>
          <cell r="I2790" t="str">
            <v>4980353440265</v>
          </cell>
        </row>
        <row r="2791">
          <cell r="E2791" t="str">
            <v>BSB</v>
          </cell>
          <cell r="F2791" t="str">
            <v>JOHANNES ABREU DE OLIVEIRA</v>
          </cell>
          <cell r="H2791">
            <v>4236025</v>
          </cell>
          <cell r="I2791" t="str">
            <v>4980354236025</v>
          </cell>
        </row>
        <row r="2792">
          <cell r="E2792" t="str">
            <v>BSB</v>
          </cell>
          <cell r="F2792" t="str">
            <v>JOHANNES ABREU DE OLIVEIRA</v>
          </cell>
          <cell r="H2792">
            <v>4175759</v>
          </cell>
          <cell r="I2792" t="str">
            <v>4980344175759</v>
          </cell>
        </row>
        <row r="2793">
          <cell r="E2793" t="str">
            <v>BSB</v>
          </cell>
          <cell r="F2793" t="str">
            <v>JOHANNES ABREU DE OLIVEIRA</v>
          </cell>
          <cell r="H2793">
            <v>4141365</v>
          </cell>
          <cell r="I2793" t="str">
            <v>4980344141365</v>
          </cell>
        </row>
        <row r="2794">
          <cell r="E2794" t="str">
            <v>BSB</v>
          </cell>
          <cell r="F2794" t="str">
            <v>JOHANNES ABREU DE OLIVEIRA</v>
          </cell>
          <cell r="H2794">
            <v>4104568</v>
          </cell>
          <cell r="I2794" t="str">
            <v>4980344104568</v>
          </cell>
        </row>
        <row r="2795">
          <cell r="E2795" t="str">
            <v>BSB</v>
          </cell>
          <cell r="F2795" t="str">
            <v>JOHANNES ABREU DE OLIVEIRA</v>
          </cell>
          <cell r="H2795">
            <v>660289</v>
          </cell>
          <cell r="I2795" t="str">
            <v>498034660289</v>
          </cell>
        </row>
        <row r="2796">
          <cell r="E2796" t="str">
            <v>BSB</v>
          </cell>
          <cell r="F2796" t="str">
            <v>JOHANNES ABREU DE OLIVEIRA</v>
          </cell>
          <cell r="H2796">
            <v>4261604</v>
          </cell>
          <cell r="I2796" t="str">
            <v>4980344261604</v>
          </cell>
        </row>
        <row r="2797">
          <cell r="E2797" t="str">
            <v>BSB</v>
          </cell>
          <cell r="F2797" t="str">
            <v>JOHANNES ABREU DE OLIVEIRA</v>
          </cell>
          <cell r="H2797">
            <v>4191736</v>
          </cell>
          <cell r="I2797" t="str">
            <v>4980344191736</v>
          </cell>
        </row>
        <row r="2798">
          <cell r="E2798" t="str">
            <v>BSB</v>
          </cell>
          <cell r="F2798" t="str">
            <v>JOHANNES ABREU DE OLIVEIRA</v>
          </cell>
          <cell r="H2798">
            <v>3440265</v>
          </cell>
          <cell r="I2798" t="str">
            <v>4980343440265</v>
          </cell>
        </row>
        <row r="2799">
          <cell r="E2799" t="str">
            <v>BSB</v>
          </cell>
          <cell r="F2799" t="str">
            <v>JOHANNES ABREU DE OLIVEIRA</v>
          </cell>
          <cell r="H2799">
            <v>4236025</v>
          </cell>
          <cell r="I2799" t="str">
            <v>4980344236025</v>
          </cell>
        </row>
        <row r="2800">
          <cell r="E2800" t="str">
            <v>CWB</v>
          </cell>
          <cell r="F2800" t="str">
            <v>JULIANA CECILIA</v>
          </cell>
          <cell r="H2800">
            <v>3383480</v>
          </cell>
          <cell r="I2800" t="str">
            <v>4992263383480</v>
          </cell>
        </row>
        <row r="2801">
          <cell r="E2801" t="str">
            <v>CWB</v>
          </cell>
          <cell r="F2801" t="str">
            <v>JULIANA CECILIA</v>
          </cell>
          <cell r="H2801">
            <v>3640742</v>
          </cell>
          <cell r="I2801" t="str">
            <v>4992263640742</v>
          </cell>
        </row>
        <row r="2802">
          <cell r="E2802" t="str">
            <v>CWB</v>
          </cell>
          <cell r="F2802" t="str">
            <v>JULIANA CECILIA</v>
          </cell>
          <cell r="H2802">
            <v>3577414</v>
          </cell>
          <cell r="I2802" t="str">
            <v>4992263577414</v>
          </cell>
        </row>
        <row r="2803">
          <cell r="E2803" t="str">
            <v>CWB</v>
          </cell>
          <cell r="F2803" t="str">
            <v>JULIANA CECILIA</v>
          </cell>
          <cell r="H2803">
            <v>3590170</v>
          </cell>
          <cell r="I2803" t="str">
            <v>4992263590170</v>
          </cell>
        </row>
        <row r="2804">
          <cell r="E2804" t="str">
            <v>CWB</v>
          </cell>
          <cell r="F2804" t="str">
            <v>JULIANA CECILIA</v>
          </cell>
          <cell r="H2804">
            <v>849724</v>
          </cell>
          <cell r="I2804" t="str">
            <v>499226849724</v>
          </cell>
        </row>
        <row r="2805">
          <cell r="E2805" t="str">
            <v>CWB</v>
          </cell>
          <cell r="F2805" t="str">
            <v>JULIANA CECILIA</v>
          </cell>
          <cell r="H2805">
            <v>3588085</v>
          </cell>
          <cell r="I2805" t="str">
            <v>4992263588085</v>
          </cell>
        </row>
        <row r="2806">
          <cell r="E2806" t="str">
            <v>CWB</v>
          </cell>
          <cell r="F2806" t="str">
            <v>JULIANA CECILIA</v>
          </cell>
          <cell r="H2806">
            <v>3619362</v>
          </cell>
          <cell r="I2806" t="str">
            <v>4992263619362</v>
          </cell>
        </row>
        <row r="2807">
          <cell r="E2807" t="str">
            <v>CWB</v>
          </cell>
          <cell r="F2807" t="str">
            <v>JULIANA CECILIA</v>
          </cell>
          <cell r="H2807">
            <v>3594906</v>
          </cell>
          <cell r="I2807" t="str">
            <v>4992263594906</v>
          </cell>
        </row>
        <row r="2808">
          <cell r="E2808" t="str">
            <v>CWB</v>
          </cell>
          <cell r="F2808" t="str">
            <v>JULIANA CECILIA</v>
          </cell>
          <cell r="H2808">
            <v>3527816</v>
          </cell>
          <cell r="I2808" t="str">
            <v>4992263527816</v>
          </cell>
        </row>
        <row r="2809">
          <cell r="E2809" t="str">
            <v>CWB</v>
          </cell>
          <cell r="F2809" t="str">
            <v>JULIANA CECILIA</v>
          </cell>
          <cell r="H2809">
            <v>3610217</v>
          </cell>
          <cell r="I2809" t="str">
            <v>4992263610217</v>
          </cell>
        </row>
        <row r="2810">
          <cell r="E2810" t="str">
            <v>CWB</v>
          </cell>
          <cell r="F2810" t="str">
            <v>JULIANA CECILIA</v>
          </cell>
          <cell r="H2810">
            <v>3667014</v>
          </cell>
          <cell r="I2810" t="str">
            <v>4992263667014</v>
          </cell>
        </row>
        <row r="2811">
          <cell r="E2811" t="str">
            <v>CWB</v>
          </cell>
          <cell r="F2811" t="str">
            <v>JULIANA CECILIA</v>
          </cell>
          <cell r="H2811">
            <v>3581932</v>
          </cell>
          <cell r="I2811" t="str">
            <v>4992263581932</v>
          </cell>
        </row>
        <row r="2812">
          <cell r="E2812" t="str">
            <v>CWB</v>
          </cell>
          <cell r="F2812" t="str">
            <v>JULIANA CECILIA</v>
          </cell>
          <cell r="H2812">
            <v>1246820</v>
          </cell>
          <cell r="I2812" t="str">
            <v>4992261246820</v>
          </cell>
        </row>
        <row r="2813">
          <cell r="E2813" t="str">
            <v>CWB</v>
          </cell>
          <cell r="F2813" t="str">
            <v>JULIANA CECILIA</v>
          </cell>
          <cell r="H2813">
            <v>3474917</v>
          </cell>
          <cell r="I2813" t="str">
            <v>4992263474917</v>
          </cell>
        </row>
        <row r="2814">
          <cell r="E2814" t="str">
            <v>CWB</v>
          </cell>
          <cell r="F2814" t="str">
            <v>JULIANA CECILIA</v>
          </cell>
          <cell r="H2814">
            <v>1601702</v>
          </cell>
          <cell r="I2814" t="str">
            <v>4992261601702</v>
          </cell>
        </row>
        <row r="2815">
          <cell r="E2815" t="str">
            <v>CWB</v>
          </cell>
          <cell r="F2815" t="str">
            <v>JULIANA CECILIA</v>
          </cell>
          <cell r="H2815">
            <v>3639827</v>
          </cell>
          <cell r="I2815" t="str">
            <v>4992263639827</v>
          </cell>
        </row>
        <row r="2816">
          <cell r="E2816" t="str">
            <v>CWB</v>
          </cell>
          <cell r="F2816" t="str">
            <v>JULIANA CECILIA</v>
          </cell>
          <cell r="H2816">
            <v>3629764</v>
          </cell>
          <cell r="I2816" t="str">
            <v>4992263629764</v>
          </cell>
        </row>
        <row r="2817">
          <cell r="E2817" t="str">
            <v>CWB</v>
          </cell>
          <cell r="F2817" t="str">
            <v>JULIANA CECILIA</v>
          </cell>
          <cell r="H2817">
            <v>3728162</v>
          </cell>
          <cell r="I2817" t="str">
            <v>4992263728162</v>
          </cell>
        </row>
        <row r="2818">
          <cell r="E2818" t="str">
            <v>CWB</v>
          </cell>
          <cell r="F2818" t="str">
            <v>JULIANA CECILIA</v>
          </cell>
          <cell r="H2818">
            <v>3575486</v>
          </cell>
          <cell r="I2818" t="str">
            <v>4992263575486</v>
          </cell>
        </row>
        <row r="2819">
          <cell r="E2819" t="str">
            <v>CWB</v>
          </cell>
          <cell r="F2819" t="str">
            <v>JULIANA CECILIA</v>
          </cell>
          <cell r="H2819">
            <v>467457</v>
          </cell>
          <cell r="I2819" t="str">
            <v>499226467457</v>
          </cell>
        </row>
        <row r="2820">
          <cell r="E2820" t="str">
            <v>CWB</v>
          </cell>
          <cell r="F2820" t="str">
            <v>JULIANA CECILIA</v>
          </cell>
          <cell r="H2820">
            <v>3339665</v>
          </cell>
          <cell r="I2820" t="str">
            <v>4992263339665</v>
          </cell>
        </row>
        <row r="2821">
          <cell r="E2821" t="str">
            <v>CWB</v>
          </cell>
          <cell r="F2821" t="str">
            <v>JULIANA CECILIA</v>
          </cell>
          <cell r="H2821">
            <v>3575842</v>
          </cell>
          <cell r="I2821" t="str">
            <v>4992263575842</v>
          </cell>
        </row>
        <row r="2822">
          <cell r="E2822" t="str">
            <v>CWB</v>
          </cell>
          <cell r="F2822" t="str">
            <v>JULIANA CECILIA</v>
          </cell>
          <cell r="H2822">
            <v>3367727</v>
          </cell>
          <cell r="I2822" t="str">
            <v>4992263367727</v>
          </cell>
        </row>
        <row r="2823">
          <cell r="E2823" t="str">
            <v>CWB</v>
          </cell>
          <cell r="F2823" t="str">
            <v>JULIANA CECILIA</v>
          </cell>
          <cell r="H2823">
            <v>3472117</v>
          </cell>
          <cell r="I2823" t="str">
            <v>4992263472117</v>
          </cell>
        </row>
        <row r="2824">
          <cell r="E2824" t="str">
            <v>CWB</v>
          </cell>
          <cell r="F2824" t="str">
            <v>JULIANA CECILIA</v>
          </cell>
          <cell r="H2824">
            <v>3623424</v>
          </cell>
          <cell r="I2824" t="str">
            <v>4992263623424</v>
          </cell>
        </row>
        <row r="2825">
          <cell r="E2825" t="str">
            <v>CWB</v>
          </cell>
          <cell r="F2825" t="str">
            <v>JULIANA CECILIA</v>
          </cell>
          <cell r="H2825">
            <v>1224086</v>
          </cell>
          <cell r="I2825" t="str">
            <v>4992261224086</v>
          </cell>
        </row>
        <row r="2826">
          <cell r="E2826" t="str">
            <v>CWB</v>
          </cell>
          <cell r="F2826" t="str">
            <v>JULIANA CECILIA</v>
          </cell>
          <cell r="H2826">
            <v>3646650</v>
          </cell>
          <cell r="I2826" t="str">
            <v>4992263646650</v>
          </cell>
        </row>
        <row r="2827">
          <cell r="E2827" t="str">
            <v>CWB</v>
          </cell>
          <cell r="F2827" t="str">
            <v>JULIANA CECILIA</v>
          </cell>
          <cell r="H2827">
            <v>3581500</v>
          </cell>
          <cell r="I2827" t="str">
            <v>4992263581500</v>
          </cell>
        </row>
        <row r="2828">
          <cell r="E2828" t="str">
            <v>CWB</v>
          </cell>
          <cell r="F2828" t="str">
            <v>JULIANA CECILIA</v>
          </cell>
          <cell r="H2828">
            <v>3742575</v>
          </cell>
          <cell r="I2828" t="str">
            <v>4992263742575</v>
          </cell>
        </row>
        <row r="2829">
          <cell r="E2829" t="str">
            <v>CWB</v>
          </cell>
          <cell r="F2829" t="str">
            <v>JULIANA CECILIA</v>
          </cell>
          <cell r="H2829">
            <v>1032945</v>
          </cell>
          <cell r="I2829" t="str">
            <v>4992261032945</v>
          </cell>
        </row>
        <row r="2830">
          <cell r="E2830" t="str">
            <v>CWB</v>
          </cell>
          <cell r="F2830" t="str">
            <v>JULIANA CECILIA</v>
          </cell>
          <cell r="H2830">
            <v>3254432</v>
          </cell>
          <cell r="I2830" t="str">
            <v>4992263254432</v>
          </cell>
        </row>
        <row r="2831">
          <cell r="E2831" t="str">
            <v>CWB</v>
          </cell>
          <cell r="F2831" t="str">
            <v>JULIANA CECILIA</v>
          </cell>
          <cell r="H2831">
            <v>3523302</v>
          </cell>
          <cell r="I2831" t="str">
            <v>4992263523302</v>
          </cell>
        </row>
        <row r="2832">
          <cell r="E2832" t="str">
            <v>CWB</v>
          </cell>
          <cell r="F2832" t="str">
            <v>JULIANA CECILIA</v>
          </cell>
          <cell r="H2832">
            <v>3235937</v>
          </cell>
          <cell r="I2832" t="str">
            <v>4992263235937</v>
          </cell>
        </row>
        <row r="2833">
          <cell r="E2833" t="str">
            <v>CWB</v>
          </cell>
          <cell r="F2833" t="str">
            <v>JULIANA CECILIA</v>
          </cell>
          <cell r="H2833">
            <v>2673681</v>
          </cell>
          <cell r="I2833" t="str">
            <v>4992262673681</v>
          </cell>
        </row>
        <row r="2834">
          <cell r="E2834" t="str">
            <v>CWB</v>
          </cell>
          <cell r="F2834" t="str">
            <v>JULIANA CECILIA</v>
          </cell>
          <cell r="H2834">
            <v>3614737</v>
          </cell>
          <cell r="I2834" t="str">
            <v>4992263614737</v>
          </cell>
        </row>
        <row r="2835">
          <cell r="E2835" t="str">
            <v>CWB</v>
          </cell>
          <cell r="F2835" t="str">
            <v>JULIANA CECILIA</v>
          </cell>
          <cell r="H2835">
            <v>3551145</v>
          </cell>
          <cell r="I2835" t="str">
            <v>4992263551145</v>
          </cell>
        </row>
        <row r="2836">
          <cell r="E2836" t="str">
            <v>CWB</v>
          </cell>
          <cell r="F2836" t="str">
            <v>JULIANA CECILIA</v>
          </cell>
          <cell r="H2836">
            <v>977511</v>
          </cell>
          <cell r="I2836" t="str">
            <v>499226977511</v>
          </cell>
        </row>
        <row r="2837">
          <cell r="E2837" t="str">
            <v>CWB</v>
          </cell>
          <cell r="F2837" t="str">
            <v>JULIANA CECILIA</v>
          </cell>
          <cell r="H2837">
            <v>3556344</v>
          </cell>
          <cell r="I2837" t="str">
            <v>4992263556344</v>
          </cell>
        </row>
        <row r="2838">
          <cell r="E2838" t="str">
            <v>CWB</v>
          </cell>
          <cell r="F2838" t="str">
            <v>JULIANA CECILIA</v>
          </cell>
          <cell r="H2838">
            <v>3442366</v>
          </cell>
          <cell r="I2838" t="str">
            <v>4992263442366</v>
          </cell>
        </row>
        <row r="2839">
          <cell r="E2839" t="str">
            <v>CWB</v>
          </cell>
          <cell r="F2839" t="str">
            <v>JULIANA CECILIA</v>
          </cell>
          <cell r="H2839">
            <v>3746592</v>
          </cell>
          <cell r="I2839" t="str">
            <v>4992263746592</v>
          </cell>
        </row>
        <row r="2840">
          <cell r="E2840" t="str">
            <v>CWB</v>
          </cell>
          <cell r="F2840" t="str">
            <v>JULIANA CECILIA</v>
          </cell>
          <cell r="H2840">
            <v>823430</v>
          </cell>
          <cell r="I2840" t="str">
            <v>499226823430</v>
          </cell>
        </row>
        <row r="2841">
          <cell r="E2841" t="str">
            <v>CWB</v>
          </cell>
          <cell r="F2841" t="str">
            <v>JULIANA CECILIA</v>
          </cell>
          <cell r="H2841">
            <v>2146025</v>
          </cell>
          <cell r="I2841" t="str">
            <v>4992262146025</v>
          </cell>
        </row>
        <row r="2842">
          <cell r="E2842" t="str">
            <v>CWB</v>
          </cell>
          <cell r="F2842" t="str">
            <v>JULIANA CECILIA</v>
          </cell>
          <cell r="H2842">
            <v>574698</v>
          </cell>
          <cell r="I2842" t="str">
            <v>499226574698</v>
          </cell>
        </row>
        <row r="2843">
          <cell r="E2843" t="str">
            <v>CWB</v>
          </cell>
          <cell r="F2843" t="str">
            <v>JULIANA CECILIA</v>
          </cell>
          <cell r="H2843">
            <v>3707144</v>
          </cell>
          <cell r="I2843" t="str">
            <v>4992263707144</v>
          </cell>
        </row>
        <row r="2844">
          <cell r="E2844" t="str">
            <v>CWB</v>
          </cell>
          <cell r="F2844" t="str">
            <v>JULIANA CECILIA</v>
          </cell>
          <cell r="H2844">
            <v>58052</v>
          </cell>
          <cell r="I2844" t="str">
            <v>49922658052</v>
          </cell>
        </row>
        <row r="2845">
          <cell r="E2845" t="str">
            <v>CWB</v>
          </cell>
          <cell r="F2845" t="str">
            <v>JULIANA CECILIA</v>
          </cell>
          <cell r="H2845">
            <v>3557692</v>
          </cell>
          <cell r="I2845" t="str">
            <v>4992263557692</v>
          </cell>
        </row>
        <row r="2846">
          <cell r="E2846" t="str">
            <v>CWB</v>
          </cell>
          <cell r="F2846" t="str">
            <v>JULIANA CECILIA</v>
          </cell>
          <cell r="H2846">
            <v>3632705</v>
          </cell>
          <cell r="I2846" t="str">
            <v>4992263632705</v>
          </cell>
        </row>
        <row r="2847">
          <cell r="E2847" t="str">
            <v>CWB</v>
          </cell>
          <cell r="F2847" t="str">
            <v>JULIANA CECILIA</v>
          </cell>
          <cell r="H2847">
            <v>3050575</v>
          </cell>
          <cell r="I2847" t="str">
            <v>4992263050575</v>
          </cell>
        </row>
        <row r="2848">
          <cell r="E2848" t="str">
            <v>CWB</v>
          </cell>
          <cell r="F2848" t="str">
            <v>JULIANA CECILIA</v>
          </cell>
          <cell r="H2848">
            <v>3725491</v>
          </cell>
          <cell r="I2848" t="str">
            <v>4992263725491</v>
          </cell>
        </row>
        <row r="2849">
          <cell r="E2849" t="str">
            <v>CWB</v>
          </cell>
          <cell r="F2849" t="str">
            <v>JULIANA CECILIA</v>
          </cell>
          <cell r="H2849">
            <v>3578381</v>
          </cell>
          <cell r="I2849" t="str">
            <v>4992263578381</v>
          </cell>
        </row>
        <row r="2850">
          <cell r="E2850" t="str">
            <v>CWB</v>
          </cell>
          <cell r="F2850" t="str">
            <v>JULIANA CECILIA</v>
          </cell>
          <cell r="H2850">
            <v>1396077</v>
          </cell>
          <cell r="I2850" t="str">
            <v>4992261396077</v>
          </cell>
        </row>
        <row r="2851">
          <cell r="E2851" t="str">
            <v>CWB</v>
          </cell>
          <cell r="F2851" t="str">
            <v>JULIANA CECILIA</v>
          </cell>
          <cell r="H2851">
            <v>3635819</v>
          </cell>
          <cell r="I2851" t="str">
            <v>4992263635819</v>
          </cell>
        </row>
        <row r="2852">
          <cell r="E2852" t="str">
            <v>CWB</v>
          </cell>
          <cell r="F2852" t="str">
            <v>JULIANA CECILIA</v>
          </cell>
          <cell r="H2852">
            <v>3974741</v>
          </cell>
          <cell r="I2852" t="str">
            <v>4992263974741</v>
          </cell>
        </row>
        <row r="2853">
          <cell r="E2853" t="str">
            <v>CWB</v>
          </cell>
          <cell r="F2853" t="str">
            <v>JULIANA CECILIA</v>
          </cell>
          <cell r="H2853">
            <v>1737596</v>
          </cell>
          <cell r="I2853" t="str">
            <v>4992261737596</v>
          </cell>
        </row>
        <row r="2854">
          <cell r="E2854" t="str">
            <v>CWB</v>
          </cell>
          <cell r="F2854" t="str">
            <v>JULIANA CECILIA</v>
          </cell>
          <cell r="H2854">
            <v>1604797</v>
          </cell>
          <cell r="I2854" t="str">
            <v>4992261604797</v>
          </cell>
        </row>
        <row r="2855">
          <cell r="E2855" t="str">
            <v>CWB</v>
          </cell>
          <cell r="F2855" t="str">
            <v>JULIANA CECILIA</v>
          </cell>
          <cell r="H2855">
            <v>369239</v>
          </cell>
          <cell r="I2855" t="str">
            <v>499226369239</v>
          </cell>
        </row>
        <row r="2856">
          <cell r="E2856" t="str">
            <v>CWB</v>
          </cell>
          <cell r="F2856" t="str">
            <v>JULIANA CECILIA</v>
          </cell>
          <cell r="H2856">
            <v>165605</v>
          </cell>
          <cell r="I2856" t="str">
            <v>499226165605</v>
          </cell>
        </row>
        <row r="2857">
          <cell r="E2857" t="str">
            <v>CWB</v>
          </cell>
          <cell r="F2857" t="str">
            <v>JULIANA CECILIA</v>
          </cell>
          <cell r="H2857">
            <v>3730972</v>
          </cell>
          <cell r="I2857" t="str">
            <v>4992263730972</v>
          </cell>
        </row>
        <row r="2858">
          <cell r="E2858" t="str">
            <v>CWB</v>
          </cell>
          <cell r="F2858" t="str">
            <v>JULIANA CECILIA</v>
          </cell>
          <cell r="H2858">
            <v>3616536</v>
          </cell>
          <cell r="I2858" t="str">
            <v>4992263616536</v>
          </cell>
        </row>
        <row r="2859">
          <cell r="E2859" t="str">
            <v>CWB</v>
          </cell>
          <cell r="F2859" t="str">
            <v>JULIANA CECILIA</v>
          </cell>
          <cell r="H2859">
            <v>3683467</v>
          </cell>
          <cell r="I2859" t="str">
            <v>4992263683467</v>
          </cell>
        </row>
        <row r="2860">
          <cell r="E2860" t="str">
            <v>CWB</v>
          </cell>
          <cell r="F2860" t="str">
            <v>JULIANA CECILIA</v>
          </cell>
          <cell r="H2860">
            <v>1335927</v>
          </cell>
          <cell r="I2860" t="str">
            <v>4992261335927</v>
          </cell>
        </row>
        <row r="2861">
          <cell r="E2861" t="str">
            <v>CWB</v>
          </cell>
          <cell r="F2861" t="str">
            <v>JULIANA CECILIA</v>
          </cell>
          <cell r="H2861">
            <v>3520741</v>
          </cell>
          <cell r="I2861" t="str">
            <v>4992263520741</v>
          </cell>
        </row>
        <row r="2862">
          <cell r="E2862" t="str">
            <v>CWB</v>
          </cell>
          <cell r="F2862" t="str">
            <v>JULIANA CECILIA</v>
          </cell>
          <cell r="H2862">
            <v>3608227</v>
          </cell>
          <cell r="I2862" t="str">
            <v>4992263608227</v>
          </cell>
        </row>
        <row r="2863">
          <cell r="E2863" t="str">
            <v>CWB</v>
          </cell>
          <cell r="F2863" t="str">
            <v>JULIANA CECILIA</v>
          </cell>
          <cell r="H2863">
            <v>3668439</v>
          </cell>
          <cell r="I2863" t="str">
            <v>4992263668439</v>
          </cell>
        </row>
        <row r="2864">
          <cell r="E2864" t="str">
            <v>CWB</v>
          </cell>
          <cell r="F2864" t="str">
            <v>JULIANA CECILIA</v>
          </cell>
          <cell r="H2864">
            <v>3687846</v>
          </cell>
          <cell r="I2864" t="str">
            <v>4992263687846</v>
          </cell>
        </row>
        <row r="2865">
          <cell r="E2865" t="str">
            <v>CWB</v>
          </cell>
          <cell r="F2865" t="str">
            <v>JULIANA CECILIA</v>
          </cell>
          <cell r="H2865">
            <v>3705832</v>
          </cell>
          <cell r="I2865" t="str">
            <v>4992263705832</v>
          </cell>
        </row>
        <row r="2866">
          <cell r="E2866" t="str">
            <v>CWB</v>
          </cell>
          <cell r="F2866" t="str">
            <v>JULIANA CECILIA</v>
          </cell>
          <cell r="H2866">
            <v>456709</v>
          </cell>
          <cell r="I2866" t="str">
            <v>499226456709</v>
          </cell>
        </row>
        <row r="2867">
          <cell r="E2867" t="str">
            <v>CWB</v>
          </cell>
          <cell r="F2867" t="str">
            <v>JULIANA CECILIA</v>
          </cell>
          <cell r="H2867">
            <v>1222391</v>
          </cell>
          <cell r="I2867" t="str">
            <v>4992261222391</v>
          </cell>
        </row>
        <row r="2868">
          <cell r="E2868" t="str">
            <v>CWB</v>
          </cell>
          <cell r="F2868" t="str">
            <v>JULIANA CECILIA</v>
          </cell>
          <cell r="H2868">
            <v>210749</v>
          </cell>
          <cell r="I2868" t="str">
            <v>499226210749</v>
          </cell>
        </row>
        <row r="2869">
          <cell r="E2869" t="str">
            <v>CWB</v>
          </cell>
          <cell r="F2869" t="str">
            <v>JULIANA CECILIA</v>
          </cell>
          <cell r="H2869">
            <v>3576233</v>
          </cell>
          <cell r="I2869" t="str">
            <v>4992263576233</v>
          </cell>
        </row>
        <row r="2870">
          <cell r="E2870" t="str">
            <v>CWB</v>
          </cell>
          <cell r="F2870" t="str">
            <v>JULIANA CECILIA</v>
          </cell>
          <cell r="H2870">
            <v>3682578</v>
          </cell>
          <cell r="I2870" t="str">
            <v>4992263682578</v>
          </cell>
        </row>
        <row r="2871">
          <cell r="E2871" t="str">
            <v>CWB</v>
          </cell>
          <cell r="F2871" t="str">
            <v>JULIANA CECILIA</v>
          </cell>
          <cell r="H2871">
            <v>3578166</v>
          </cell>
          <cell r="I2871" t="str">
            <v>4992263578166</v>
          </cell>
        </row>
        <row r="2872">
          <cell r="E2872" t="str">
            <v>CWB</v>
          </cell>
          <cell r="F2872" t="str">
            <v>JULIANA CECILIA</v>
          </cell>
          <cell r="H2872">
            <v>3661240</v>
          </cell>
          <cell r="I2872" t="str">
            <v>4992263661240</v>
          </cell>
        </row>
        <row r="2873">
          <cell r="E2873" t="str">
            <v>CWB</v>
          </cell>
          <cell r="F2873" t="str">
            <v>JULIANA CECILIA</v>
          </cell>
          <cell r="H2873">
            <v>3555435</v>
          </cell>
          <cell r="I2873" t="str">
            <v>4992263555435</v>
          </cell>
        </row>
        <row r="2874">
          <cell r="E2874" t="str">
            <v>CWB</v>
          </cell>
          <cell r="F2874" t="str">
            <v>JULIANA CECILIA</v>
          </cell>
          <cell r="H2874">
            <v>3657004</v>
          </cell>
          <cell r="I2874" t="str">
            <v>4992263657004</v>
          </cell>
        </row>
        <row r="2875">
          <cell r="E2875" t="str">
            <v>CWB</v>
          </cell>
          <cell r="F2875" t="str">
            <v>JULIANA CECILIA</v>
          </cell>
          <cell r="H2875">
            <v>341028</v>
          </cell>
          <cell r="I2875" t="str">
            <v>499226341028</v>
          </cell>
        </row>
        <row r="2876">
          <cell r="E2876" t="str">
            <v>CWB</v>
          </cell>
          <cell r="F2876" t="str">
            <v>JULIANA CECILIA</v>
          </cell>
          <cell r="H2876">
            <v>3307376</v>
          </cell>
          <cell r="I2876" t="str">
            <v>4992263307376</v>
          </cell>
        </row>
        <row r="2877">
          <cell r="E2877" t="str">
            <v>CWB</v>
          </cell>
          <cell r="F2877" t="str">
            <v>JULIANA CECILIA</v>
          </cell>
          <cell r="H2877">
            <v>3461546</v>
          </cell>
          <cell r="I2877" t="str">
            <v>4992263461546</v>
          </cell>
        </row>
        <row r="2878">
          <cell r="E2878" t="str">
            <v>CWB</v>
          </cell>
          <cell r="F2878" t="str">
            <v>JULIANA CECILIA</v>
          </cell>
          <cell r="H2878">
            <v>3532568</v>
          </cell>
          <cell r="I2878" t="str">
            <v>4992263532568</v>
          </cell>
        </row>
        <row r="2879">
          <cell r="E2879" t="str">
            <v>CWB</v>
          </cell>
          <cell r="F2879" t="str">
            <v>JULIANA CECILIA</v>
          </cell>
          <cell r="H2879">
            <v>6292</v>
          </cell>
          <cell r="I2879" t="str">
            <v>4992266292</v>
          </cell>
        </row>
        <row r="2880">
          <cell r="E2880" t="str">
            <v>CWB</v>
          </cell>
          <cell r="F2880" t="str">
            <v>JULIANA CECILIA</v>
          </cell>
          <cell r="H2880">
            <v>3858997</v>
          </cell>
          <cell r="I2880" t="str">
            <v>4992263858997</v>
          </cell>
        </row>
        <row r="2881">
          <cell r="E2881" t="str">
            <v>CWB</v>
          </cell>
          <cell r="F2881" t="str">
            <v>JULIANA CECILIA</v>
          </cell>
          <cell r="H2881">
            <v>3412654</v>
          </cell>
          <cell r="I2881" t="str">
            <v>4992263412654</v>
          </cell>
        </row>
        <row r="2882">
          <cell r="E2882" t="str">
            <v>PR</v>
          </cell>
          <cell r="F2882" t="str">
            <v>JULIANA CECILIA MUNHOZ COSTA</v>
          </cell>
          <cell r="H2882">
            <v>3311989</v>
          </cell>
          <cell r="I2882" t="str">
            <v>5466473311989</v>
          </cell>
        </row>
        <row r="2883">
          <cell r="E2883" t="str">
            <v>PR</v>
          </cell>
          <cell r="F2883" t="str">
            <v>JULIANA CECILIA MUNHOZ COSTA</v>
          </cell>
          <cell r="H2883">
            <v>1231068</v>
          </cell>
          <cell r="I2883" t="str">
            <v>5466471231068</v>
          </cell>
        </row>
        <row r="2884">
          <cell r="E2884" t="str">
            <v>PR</v>
          </cell>
          <cell r="F2884" t="str">
            <v>JULIANA CECILIA MUNHOZ COSTA</v>
          </cell>
          <cell r="H2884">
            <v>1150138</v>
          </cell>
          <cell r="I2884" t="str">
            <v>5466471150138</v>
          </cell>
        </row>
        <row r="2885">
          <cell r="E2885" t="str">
            <v>PR</v>
          </cell>
          <cell r="F2885" t="str">
            <v>JULIANA CECILIA MUNHOZ COSTA</v>
          </cell>
          <cell r="H2885">
            <v>1905004</v>
          </cell>
          <cell r="I2885" t="str">
            <v>5466471905004</v>
          </cell>
        </row>
        <row r="2886">
          <cell r="E2886" t="str">
            <v>PR</v>
          </cell>
          <cell r="F2886" t="str">
            <v>JULIANA CECILIA MUNHOZ COSTA</v>
          </cell>
          <cell r="H2886">
            <v>3229837</v>
          </cell>
          <cell r="I2886" t="str">
            <v>5466473229837</v>
          </cell>
        </row>
        <row r="2887">
          <cell r="E2887" t="str">
            <v>PR</v>
          </cell>
          <cell r="F2887" t="str">
            <v>JULIANA CECILIA MUNHOZ COSTA</v>
          </cell>
          <cell r="H2887">
            <v>574698</v>
          </cell>
          <cell r="I2887" t="str">
            <v>546647574698</v>
          </cell>
        </row>
        <row r="2888">
          <cell r="E2888" t="str">
            <v>PR</v>
          </cell>
          <cell r="F2888" t="str">
            <v>JULIANA CECILIA MUNHOZ COSTA</v>
          </cell>
          <cell r="H2888">
            <v>3657004</v>
          </cell>
          <cell r="I2888" t="str">
            <v>5466473657004</v>
          </cell>
        </row>
        <row r="2889">
          <cell r="E2889" t="str">
            <v>PR</v>
          </cell>
          <cell r="F2889" t="str">
            <v>JULIANA CECILIA MUNHOZ COSTA</v>
          </cell>
          <cell r="H2889">
            <v>3683467</v>
          </cell>
          <cell r="I2889" t="str">
            <v>5466473683467</v>
          </cell>
        </row>
        <row r="2890">
          <cell r="E2890" t="str">
            <v>PR</v>
          </cell>
          <cell r="F2890" t="str">
            <v>JULIANA CECILIA MUNHOZ COSTA</v>
          </cell>
          <cell r="H2890">
            <v>3069711</v>
          </cell>
          <cell r="I2890" t="str">
            <v>5466473069711</v>
          </cell>
        </row>
        <row r="2891">
          <cell r="E2891" t="str">
            <v>PR</v>
          </cell>
          <cell r="F2891" t="str">
            <v>JULIANA CECILIA MUNHOZ COSTA</v>
          </cell>
          <cell r="H2891">
            <v>2862541</v>
          </cell>
          <cell r="I2891" t="str">
            <v>5366712862541</v>
          </cell>
        </row>
        <row r="2892">
          <cell r="E2892" t="str">
            <v>PR</v>
          </cell>
          <cell r="F2892" t="str">
            <v>JULIANA CECILIA MUNHOZ COSTA</v>
          </cell>
          <cell r="H2892">
            <v>3050575</v>
          </cell>
          <cell r="I2892" t="str">
            <v>5366713050575</v>
          </cell>
        </row>
        <row r="2893">
          <cell r="E2893" t="str">
            <v>PR</v>
          </cell>
          <cell r="F2893" t="str">
            <v>JULIANA CECILIA MUNHOZ COSTA</v>
          </cell>
          <cell r="H2893">
            <v>3610217</v>
          </cell>
          <cell r="I2893" t="str">
            <v>5366713610217</v>
          </cell>
        </row>
        <row r="2894">
          <cell r="E2894" t="str">
            <v>PR</v>
          </cell>
          <cell r="F2894" t="str">
            <v>JULIANA CECILIA MUNHOZ COSTA</v>
          </cell>
          <cell r="H2894">
            <v>1601702</v>
          </cell>
          <cell r="I2894" t="str">
            <v>5366711601702</v>
          </cell>
        </row>
        <row r="2895">
          <cell r="E2895" t="str">
            <v>PR</v>
          </cell>
          <cell r="F2895" t="str">
            <v>JULIANA CECILIA MUNHOZ COSTA</v>
          </cell>
          <cell r="H2895">
            <v>467457</v>
          </cell>
          <cell r="I2895" t="str">
            <v>536671467457</v>
          </cell>
        </row>
        <row r="2896">
          <cell r="E2896" t="str">
            <v>PR</v>
          </cell>
          <cell r="F2896" t="str">
            <v>JULIANA CECILIA MUNHOZ COSTA</v>
          </cell>
          <cell r="H2896">
            <v>3616536</v>
          </cell>
          <cell r="I2896" t="str">
            <v>5366713616536</v>
          </cell>
        </row>
        <row r="2897">
          <cell r="E2897" t="str">
            <v>PR</v>
          </cell>
          <cell r="F2897" t="str">
            <v>JULIANA CECILIA MUNHOZ COSTA</v>
          </cell>
          <cell r="H2897">
            <v>3532568</v>
          </cell>
          <cell r="I2897" t="str">
            <v>5366713532568</v>
          </cell>
        </row>
        <row r="2898">
          <cell r="E2898" t="str">
            <v>PR</v>
          </cell>
          <cell r="F2898" t="str">
            <v>JULIANA CECILIA MUNHOZ COSTA</v>
          </cell>
          <cell r="H2898">
            <v>3383480</v>
          </cell>
          <cell r="I2898" t="str">
            <v>5366713383480</v>
          </cell>
        </row>
        <row r="2899">
          <cell r="E2899" t="str">
            <v>PR</v>
          </cell>
          <cell r="F2899" t="str">
            <v>JULIANA CECILIA MUNHOZ COSTA</v>
          </cell>
          <cell r="H2899">
            <v>3472117</v>
          </cell>
          <cell r="I2899" t="str">
            <v>5366713472117</v>
          </cell>
        </row>
        <row r="2900">
          <cell r="E2900" t="str">
            <v>PR</v>
          </cell>
          <cell r="F2900" t="str">
            <v>JULIANA CECILIA MUNHOZ COSTA</v>
          </cell>
          <cell r="H2900">
            <v>210749</v>
          </cell>
          <cell r="I2900" t="str">
            <v>536671210749</v>
          </cell>
        </row>
        <row r="2901">
          <cell r="E2901" t="str">
            <v>PR</v>
          </cell>
          <cell r="F2901" t="str">
            <v>JULIANA CECILIA MUNHOZ COSTA</v>
          </cell>
          <cell r="H2901">
            <v>3614737</v>
          </cell>
          <cell r="I2901" t="str">
            <v>5366713614737</v>
          </cell>
        </row>
        <row r="2902">
          <cell r="E2902" t="str">
            <v>PR</v>
          </cell>
          <cell r="F2902" t="str">
            <v>JULIANA CECILIA MUNHOZ COSTA</v>
          </cell>
          <cell r="H2902">
            <v>3581932</v>
          </cell>
          <cell r="I2902" t="str">
            <v>5366713581932</v>
          </cell>
        </row>
        <row r="2903">
          <cell r="E2903" t="str">
            <v>PR</v>
          </cell>
          <cell r="F2903" t="str">
            <v>JULIANA CECILIA MUNHOZ COSTA</v>
          </cell>
          <cell r="H2903">
            <v>3687846</v>
          </cell>
          <cell r="I2903" t="str">
            <v>5366713687846</v>
          </cell>
        </row>
        <row r="2904">
          <cell r="E2904" t="str">
            <v>PR</v>
          </cell>
          <cell r="F2904" t="str">
            <v>JULIANA CECILIA MUNHOZ COSTA</v>
          </cell>
          <cell r="H2904">
            <v>3235937</v>
          </cell>
          <cell r="I2904" t="str">
            <v>5366713235937</v>
          </cell>
        </row>
        <row r="2905">
          <cell r="E2905" t="str">
            <v>PR</v>
          </cell>
          <cell r="F2905" t="str">
            <v>JULIANA CECILIA MUNHOZ COSTA</v>
          </cell>
          <cell r="H2905">
            <v>341028</v>
          </cell>
          <cell r="I2905" t="str">
            <v>536671341028</v>
          </cell>
        </row>
        <row r="2906">
          <cell r="E2906" t="str">
            <v>PR</v>
          </cell>
          <cell r="F2906" t="str">
            <v>JULIANA CECILIA MUNHOZ COSTA</v>
          </cell>
          <cell r="H2906">
            <v>823430</v>
          </cell>
          <cell r="I2906" t="str">
            <v>536671823430</v>
          </cell>
        </row>
        <row r="2907">
          <cell r="E2907" t="str">
            <v>PR</v>
          </cell>
          <cell r="F2907" t="str">
            <v>JULIANA CECILIA MUNHOZ COSTA</v>
          </cell>
          <cell r="H2907">
            <v>3339665</v>
          </cell>
          <cell r="I2907" t="str">
            <v>5366713339665</v>
          </cell>
        </row>
        <row r="2908">
          <cell r="E2908" t="str">
            <v>PR</v>
          </cell>
          <cell r="F2908" t="str">
            <v>JULIANA CECILIA MUNHOZ COSTA</v>
          </cell>
          <cell r="H2908">
            <v>3728162</v>
          </cell>
          <cell r="I2908" t="str">
            <v>5366713728162</v>
          </cell>
        </row>
        <row r="2909">
          <cell r="E2909" t="str">
            <v>PR</v>
          </cell>
          <cell r="F2909" t="str">
            <v>JULIANA CECILIA MUNHOZ COSTA</v>
          </cell>
          <cell r="H2909">
            <v>3682578</v>
          </cell>
          <cell r="I2909" t="str">
            <v>5366713682578</v>
          </cell>
        </row>
        <row r="2910">
          <cell r="E2910" t="str">
            <v>PR</v>
          </cell>
          <cell r="F2910" t="str">
            <v>JULIANA CECILIA MUNHOZ COSTA</v>
          </cell>
          <cell r="H2910">
            <v>3632705</v>
          </cell>
          <cell r="I2910" t="str">
            <v>5366713632705</v>
          </cell>
        </row>
        <row r="2911">
          <cell r="E2911" t="str">
            <v>PR</v>
          </cell>
          <cell r="F2911" t="str">
            <v>JULIANA CECILIA MUNHOZ COSTA</v>
          </cell>
          <cell r="H2911">
            <v>456709</v>
          </cell>
          <cell r="I2911" t="str">
            <v>536671456709</v>
          </cell>
        </row>
        <row r="2912">
          <cell r="E2912" t="str">
            <v>PR</v>
          </cell>
          <cell r="F2912" t="str">
            <v>JULIANA CECILIA MUNHOZ COSTA</v>
          </cell>
          <cell r="H2912">
            <v>3639827</v>
          </cell>
          <cell r="I2912" t="str">
            <v>5366713639827</v>
          </cell>
        </row>
        <row r="2913">
          <cell r="E2913" t="str">
            <v>PR</v>
          </cell>
          <cell r="F2913" t="str">
            <v>JULIANA CECILIA MUNHOZ COSTA</v>
          </cell>
          <cell r="H2913">
            <v>1737596</v>
          </cell>
          <cell r="I2913" t="str">
            <v>5366711737596</v>
          </cell>
        </row>
        <row r="2914">
          <cell r="E2914" t="str">
            <v>PR</v>
          </cell>
          <cell r="F2914" t="str">
            <v>JULIANA CECILIA MUNHOZ COSTA</v>
          </cell>
          <cell r="H2914">
            <v>3307376</v>
          </cell>
          <cell r="I2914" t="str">
            <v>5366713307376</v>
          </cell>
        </row>
        <row r="2915">
          <cell r="E2915" t="str">
            <v>PR</v>
          </cell>
          <cell r="F2915" t="str">
            <v>JULIANA CECILIA MUNHOZ COSTA</v>
          </cell>
          <cell r="H2915">
            <v>849724</v>
          </cell>
          <cell r="I2915" t="str">
            <v>536671849724</v>
          </cell>
        </row>
        <row r="2916">
          <cell r="E2916" t="str">
            <v>PR</v>
          </cell>
          <cell r="F2916" t="str">
            <v>JULIANA CECILIA MUNHOZ COSTA</v>
          </cell>
          <cell r="H2916">
            <v>3608227</v>
          </cell>
          <cell r="I2916" t="str">
            <v>5366713608227</v>
          </cell>
        </row>
        <row r="2917">
          <cell r="E2917" t="str">
            <v>PR</v>
          </cell>
          <cell r="F2917" t="str">
            <v>JULIANA CECILIA MUNHOZ COSTA</v>
          </cell>
          <cell r="H2917">
            <v>58052</v>
          </cell>
          <cell r="I2917" t="str">
            <v>53667158052</v>
          </cell>
        </row>
        <row r="2918">
          <cell r="E2918" t="str">
            <v>PR</v>
          </cell>
          <cell r="F2918" t="str">
            <v>JULIANA CECILIA MUNHOZ COSTA</v>
          </cell>
          <cell r="H2918">
            <v>6292</v>
          </cell>
          <cell r="I2918" t="str">
            <v>5366716292</v>
          </cell>
        </row>
        <row r="2919">
          <cell r="E2919" t="str">
            <v>PR</v>
          </cell>
          <cell r="F2919" t="str">
            <v>JULIANA CECILIA MUNHOZ COSTA</v>
          </cell>
          <cell r="H2919">
            <v>3640742</v>
          </cell>
          <cell r="I2919" t="str">
            <v>5366713640742</v>
          </cell>
        </row>
        <row r="2920">
          <cell r="E2920" t="str">
            <v>PR</v>
          </cell>
          <cell r="F2920" t="str">
            <v>JULIANA CECILIA MUNHOZ COSTA</v>
          </cell>
          <cell r="H2920">
            <v>165605</v>
          </cell>
          <cell r="I2920" t="str">
            <v>536671165605</v>
          </cell>
        </row>
        <row r="2921">
          <cell r="E2921" t="str">
            <v>PR</v>
          </cell>
          <cell r="F2921" t="str">
            <v>JULIANA CECILIA MUNHOZ COSTA</v>
          </cell>
          <cell r="H2921">
            <v>1032945</v>
          </cell>
          <cell r="I2921" t="str">
            <v>5366711032945</v>
          </cell>
        </row>
        <row r="2922">
          <cell r="E2922" t="str">
            <v>PR</v>
          </cell>
          <cell r="F2922" t="str">
            <v>JULIANA CECILIA MUNHOZ COSTA</v>
          </cell>
          <cell r="H2922">
            <v>3707144</v>
          </cell>
          <cell r="I2922" t="str">
            <v>5366713707144</v>
          </cell>
        </row>
        <row r="2923">
          <cell r="E2923" t="str">
            <v>PR</v>
          </cell>
          <cell r="F2923" t="str">
            <v>JULIANA CECILIA MUNHOZ COSTA</v>
          </cell>
          <cell r="H2923">
            <v>977511</v>
          </cell>
          <cell r="I2923" t="str">
            <v>536671977511</v>
          </cell>
        </row>
        <row r="2924">
          <cell r="E2924" t="str">
            <v>PR</v>
          </cell>
          <cell r="F2924" t="str">
            <v>JULIANA CECILIA MUNHOZ COSTA</v>
          </cell>
          <cell r="H2924">
            <v>3576233</v>
          </cell>
          <cell r="I2924" t="str">
            <v>5366713576233</v>
          </cell>
        </row>
        <row r="2925">
          <cell r="E2925" t="str">
            <v>PR</v>
          </cell>
          <cell r="F2925" t="str">
            <v>JULIANA CECILIA MUNHOZ COSTA</v>
          </cell>
          <cell r="H2925">
            <v>3555435</v>
          </cell>
          <cell r="I2925" t="str">
            <v>5366713555435</v>
          </cell>
        </row>
        <row r="2926">
          <cell r="E2926" t="str">
            <v>PR</v>
          </cell>
          <cell r="F2926" t="str">
            <v>JULIANA CECILIA MUNHOZ COSTA</v>
          </cell>
          <cell r="H2926">
            <v>3523302</v>
          </cell>
          <cell r="I2926" t="str">
            <v>5366713523302</v>
          </cell>
        </row>
        <row r="2927">
          <cell r="E2927" t="str">
            <v>PR</v>
          </cell>
          <cell r="F2927" t="str">
            <v>JULIANA CECILIA MUNHOZ COSTA</v>
          </cell>
          <cell r="H2927">
            <v>3412654</v>
          </cell>
          <cell r="I2927" t="str">
            <v>5366713412654</v>
          </cell>
        </row>
        <row r="2928">
          <cell r="E2928" t="str">
            <v>PR</v>
          </cell>
          <cell r="F2928" t="str">
            <v>JULIANA CECILIA MUNHOZ COSTA</v>
          </cell>
          <cell r="H2928">
            <v>3527816</v>
          </cell>
          <cell r="I2928" t="str">
            <v>5366713527816</v>
          </cell>
        </row>
        <row r="2929">
          <cell r="E2929" t="str">
            <v>PR</v>
          </cell>
          <cell r="F2929" t="str">
            <v>JULIANA CECILIA MUNHOZ COSTA</v>
          </cell>
          <cell r="H2929">
            <v>3556344</v>
          </cell>
          <cell r="I2929" t="str">
            <v>5366713556344</v>
          </cell>
        </row>
        <row r="2930">
          <cell r="E2930" t="str">
            <v>PR</v>
          </cell>
          <cell r="F2930" t="str">
            <v>JULIANA CECILIA MUNHOZ COSTA</v>
          </cell>
          <cell r="H2930">
            <v>1246820</v>
          </cell>
          <cell r="I2930" t="str">
            <v>5366711246820</v>
          </cell>
        </row>
        <row r="2931">
          <cell r="E2931" t="str">
            <v>PR</v>
          </cell>
          <cell r="F2931" t="str">
            <v>JULIANA CECILIA MUNHOZ COSTA</v>
          </cell>
          <cell r="H2931">
            <v>1224086</v>
          </cell>
          <cell r="I2931" t="str">
            <v>5366711224086</v>
          </cell>
        </row>
        <row r="2932">
          <cell r="E2932" t="str">
            <v>PR</v>
          </cell>
          <cell r="F2932" t="str">
            <v>JULIANA CECILIA MUNHOZ COSTA</v>
          </cell>
          <cell r="H2932">
            <v>3667014</v>
          </cell>
          <cell r="I2932" t="str">
            <v>5366713667014</v>
          </cell>
        </row>
        <row r="2933">
          <cell r="E2933" t="str">
            <v>PR</v>
          </cell>
          <cell r="F2933" t="str">
            <v>JULIANA CECILIA MUNHOZ COSTA</v>
          </cell>
          <cell r="H2933">
            <v>3520741</v>
          </cell>
          <cell r="I2933" t="str">
            <v>5366713520741</v>
          </cell>
        </row>
        <row r="2934">
          <cell r="E2934" t="str">
            <v>PR</v>
          </cell>
          <cell r="F2934" t="str">
            <v>JULIANA CECILIA MUNHOZ COSTA</v>
          </cell>
          <cell r="H2934">
            <v>3578381</v>
          </cell>
          <cell r="I2934" t="str">
            <v>5366713578381</v>
          </cell>
        </row>
        <row r="2935">
          <cell r="E2935" t="str">
            <v>PR</v>
          </cell>
          <cell r="F2935" t="str">
            <v>JULIANA CECILIA MUNHOZ COSTA</v>
          </cell>
          <cell r="H2935">
            <v>3254432</v>
          </cell>
          <cell r="I2935" t="str">
            <v>5366713254432</v>
          </cell>
        </row>
        <row r="2936">
          <cell r="E2936" t="str">
            <v>PR</v>
          </cell>
          <cell r="F2936" t="str">
            <v>JULIANA CECILIA MUNHOZ COSTA</v>
          </cell>
          <cell r="H2936">
            <v>369239</v>
          </cell>
          <cell r="I2936" t="str">
            <v>536671369239</v>
          </cell>
        </row>
        <row r="2937">
          <cell r="E2937" t="str">
            <v>PR</v>
          </cell>
          <cell r="F2937" t="str">
            <v>JULIANA CECILIA MUNHOZ COSTA</v>
          </cell>
          <cell r="H2937">
            <v>3668439</v>
          </cell>
          <cell r="I2937" t="str">
            <v>5366713668439</v>
          </cell>
        </row>
        <row r="2938">
          <cell r="E2938" t="str">
            <v>PR</v>
          </cell>
          <cell r="F2938" t="str">
            <v>JULIANA CECILIA MUNHOZ COSTA</v>
          </cell>
          <cell r="H2938">
            <v>3801322</v>
          </cell>
          <cell r="I2938" t="str">
            <v>5366713801322</v>
          </cell>
        </row>
        <row r="2939">
          <cell r="E2939" t="str">
            <v>PR</v>
          </cell>
          <cell r="F2939" t="str">
            <v>JULIANA CECILIA MUNHOZ COSTA</v>
          </cell>
          <cell r="H2939">
            <v>3578166</v>
          </cell>
          <cell r="I2939" t="str">
            <v>5366713578166</v>
          </cell>
        </row>
        <row r="2940">
          <cell r="E2940" t="str">
            <v>PR</v>
          </cell>
          <cell r="F2940" t="str">
            <v>JULIANA CECILIA MUNHOZ COSTA</v>
          </cell>
          <cell r="H2940">
            <v>3646650</v>
          </cell>
          <cell r="I2940" t="str">
            <v>5366713646650</v>
          </cell>
        </row>
        <row r="2941">
          <cell r="E2941" t="str">
            <v>PR</v>
          </cell>
          <cell r="F2941" t="str">
            <v>JULIANA CECILIA MUNHOZ COSTA</v>
          </cell>
          <cell r="H2941">
            <v>2673681</v>
          </cell>
          <cell r="I2941" t="str">
            <v>5366712673681</v>
          </cell>
        </row>
        <row r="2942">
          <cell r="E2942" t="str">
            <v>PR</v>
          </cell>
          <cell r="F2942" t="str">
            <v>JULIANA CECILIA MUNHOZ COSTA</v>
          </cell>
          <cell r="H2942">
            <v>3590170</v>
          </cell>
          <cell r="I2942" t="str">
            <v>5366713590170</v>
          </cell>
        </row>
        <row r="2943">
          <cell r="E2943" t="str">
            <v>PR</v>
          </cell>
          <cell r="F2943" t="str">
            <v>JULIANA CECILIA MUNHOZ COSTA</v>
          </cell>
          <cell r="H2943">
            <v>3588085</v>
          </cell>
          <cell r="I2943" t="str">
            <v>5366713588085</v>
          </cell>
        </row>
        <row r="2944">
          <cell r="E2944" t="str">
            <v>PR</v>
          </cell>
          <cell r="F2944" t="str">
            <v>JULIANA CECILIA MUNHOZ COSTA</v>
          </cell>
          <cell r="H2944">
            <v>3575486</v>
          </cell>
          <cell r="I2944" t="str">
            <v>5366713575486</v>
          </cell>
        </row>
        <row r="2945">
          <cell r="E2945" t="str">
            <v>PR</v>
          </cell>
          <cell r="F2945" t="str">
            <v>JULIANA CECILIA MUNHOZ COSTA</v>
          </cell>
          <cell r="H2945">
            <v>3661240</v>
          </cell>
          <cell r="I2945" t="str">
            <v>5366713661240</v>
          </cell>
        </row>
        <row r="2946">
          <cell r="E2946" t="str">
            <v>PR</v>
          </cell>
          <cell r="F2946" t="str">
            <v>JULIANA CECILIA MUNHOZ COSTA</v>
          </cell>
          <cell r="H2946">
            <v>3581500</v>
          </cell>
          <cell r="I2946" t="str">
            <v>5366713581500</v>
          </cell>
        </row>
        <row r="2947">
          <cell r="E2947" t="str">
            <v>PR</v>
          </cell>
          <cell r="F2947" t="str">
            <v>JULIANA CECILIA MUNHOZ COSTA</v>
          </cell>
          <cell r="H2947">
            <v>3629764</v>
          </cell>
          <cell r="I2947" t="str">
            <v>5366713629764</v>
          </cell>
        </row>
        <row r="2948">
          <cell r="E2948" t="str">
            <v>PR</v>
          </cell>
          <cell r="F2948" t="str">
            <v>JULIANA CECILIA MUNHOZ COSTA</v>
          </cell>
          <cell r="H2948">
            <v>3557692</v>
          </cell>
          <cell r="I2948" t="str">
            <v>5366713557692</v>
          </cell>
        </row>
        <row r="2949">
          <cell r="E2949" t="str">
            <v>PR</v>
          </cell>
          <cell r="F2949" t="str">
            <v>JULIANA CECILIA MUNHOZ COSTA</v>
          </cell>
          <cell r="H2949">
            <v>3577414</v>
          </cell>
          <cell r="I2949" t="str">
            <v>5366713577414</v>
          </cell>
        </row>
        <row r="2950">
          <cell r="E2950" t="str">
            <v>PR</v>
          </cell>
          <cell r="F2950" t="str">
            <v>JULIANA CECILIA MUNHOZ COSTA</v>
          </cell>
          <cell r="H2950">
            <v>2146025</v>
          </cell>
          <cell r="I2950" t="str">
            <v>5366712146025</v>
          </cell>
        </row>
        <row r="2951">
          <cell r="E2951" t="str">
            <v>PR</v>
          </cell>
          <cell r="F2951" t="str">
            <v>JULIANA CECILIA MUNHOZ COSTA</v>
          </cell>
          <cell r="H2951">
            <v>1396077</v>
          </cell>
          <cell r="I2951" t="str">
            <v>5366711396077</v>
          </cell>
        </row>
        <row r="2952">
          <cell r="E2952" t="str">
            <v>PR</v>
          </cell>
          <cell r="F2952" t="str">
            <v>JULIANA CECILIA MUNHOZ COSTA</v>
          </cell>
          <cell r="H2952">
            <v>3619362</v>
          </cell>
          <cell r="I2952" t="str">
            <v>5366713619362</v>
          </cell>
        </row>
        <row r="2953">
          <cell r="E2953" t="str">
            <v>PR</v>
          </cell>
          <cell r="F2953" t="str">
            <v>JULIANA CECILIA MUNHOZ COSTA</v>
          </cell>
          <cell r="H2953">
            <v>1335927</v>
          </cell>
          <cell r="I2953" t="str">
            <v>5366711335927</v>
          </cell>
        </row>
        <row r="2954">
          <cell r="E2954" t="str">
            <v>PR</v>
          </cell>
          <cell r="F2954" t="str">
            <v>JULIANA CECILIA MUNHOZ COSTA</v>
          </cell>
          <cell r="H2954">
            <v>3725491</v>
          </cell>
          <cell r="I2954" t="str">
            <v>5366713725491</v>
          </cell>
        </row>
        <row r="2955">
          <cell r="E2955" t="str">
            <v>PR</v>
          </cell>
          <cell r="F2955" t="str">
            <v>JULIANA CECILIA MUNHOZ COSTA</v>
          </cell>
          <cell r="H2955">
            <v>3623424</v>
          </cell>
          <cell r="I2955" t="str">
            <v>5366713623424</v>
          </cell>
        </row>
        <row r="2956">
          <cell r="E2956" t="str">
            <v>PR</v>
          </cell>
          <cell r="F2956" t="str">
            <v>JULIANA CECILIA MUNHOZ COSTA</v>
          </cell>
          <cell r="H2956">
            <v>3474917</v>
          </cell>
          <cell r="I2956" t="str">
            <v>5366713474917</v>
          </cell>
        </row>
        <row r="2957">
          <cell r="E2957" t="str">
            <v>PR</v>
          </cell>
          <cell r="F2957" t="str">
            <v>JULIANA CECILIA MUNHOZ COSTA</v>
          </cell>
          <cell r="H2957">
            <v>3367727</v>
          </cell>
          <cell r="I2957" t="str">
            <v>5366713367727</v>
          </cell>
        </row>
        <row r="2958">
          <cell r="E2958" t="str">
            <v>PR</v>
          </cell>
          <cell r="F2958" t="str">
            <v>JULIANA CECILIA MUNHOZ COSTA</v>
          </cell>
          <cell r="H2958">
            <v>212630</v>
          </cell>
          <cell r="I2958" t="str">
            <v>536671212630</v>
          </cell>
        </row>
        <row r="2959">
          <cell r="E2959" t="str">
            <v>POA</v>
          </cell>
          <cell r="F2959" t="str">
            <v>JULIANE CRISTINE HARTER</v>
          </cell>
          <cell r="H2959">
            <v>3824018</v>
          </cell>
          <cell r="I2959" t="str">
            <v>4980223824018</v>
          </cell>
        </row>
        <row r="2960">
          <cell r="E2960" t="str">
            <v>POA</v>
          </cell>
          <cell r="F2960" t="str">
            <v>JULIANE CRISTINE HARTER</v>
          </cell>
          <cell r="H2960">
            <v>3675581</v>
          </cell>
          <cell r="I2960" t="str">
            <v>4980223675581</v>
          </cell>
        </row>
        <row r="2961">
          <cell r="E2961" t="str">
            <v>POA</v>
          </cell>
          <cell r="F2961" t="str">
            <v>JULIANE CRISTINE HARTER</v>
          </cell>
          <cell r="H2961">
            <v>4187591</v>
          </cell>
          <cell r="I2961" t="str">
            <v>4980224187591</v>
          </cell>
        </row>
        <row r="2962">
          <cell r="E2962" t="str">
            <v>POA</v>
          </cell>
          <cell r="F2962" t="str">
            <v>JULIANE CRISTINE HARTER</v>
          </cell>
          <cell r="H2962">
            <v>2959766</v>
          </cell>
          <cell r="I2962" t="str">
            <v>4980222959766</v>
          </cell>
        </row>
        <row r="2963">
          <cell r="E2963" t="str">
            <v>POA</v>
          </cell>
          <cell r="F2963" t="str">
            <v>JULIANE CRISTINE HARTER</v>
          </cell>
          <cell r="H2963">
            <v>4170165</v>
          </cell>
          <cell r="I2963" t="str">
            <v>4980224170165</v>
          </cell>
        </row>
        <row r="2964">
          <cell r="E2964" t="str">
            <v>POA</v>
          </cell>
          <cell r="F2964" t="str">
            <v>JULIANE CRISTINE HARTER</v>
          </cell>
          <cell r="H2964">
            <v>4190161</v>
          </cell>
          <cell r="I2964" t="str">
            <v>4980224190161</v>
          </cell>
        </row>
        <row r="2965">
          <cell r="E2965" t="str">
            <v>POA</v>
          </cell>
          <cell r="F2965" t="str">
            <v>JULIANE CRISTINE HARTER</v>
          </cell>
          <cell r="H2965">
            <v>4253901</v>
          </cell>
          <cell r="I2965" t="str">
            <v>4980224253901</v>
          </cell>
        </row>
        <row r="2966">
          <cell r="E2966" t="str">
            <v>POA</v>
          </cell>
          <cell r="F2966" t="str">
            <v>JULIANE CRISTINE HARTER</v>
          </cell>
          <cell r="H2966">
            <v>3969935</v>
          </cell>
          <cell r="I2966" t="str">
            <v>4992453969935</v>
          </cell>
        </row>
        <row r="2967">
          <cell r="E2967" t="str">
            <v>POA</v>
          </cell>
          <cell r="F2967" t="str">
            <v>JULIANE CRISTINE HARTER</v>
          </cell>
          <cell r="H2967">
            <v>1124575</v>
          </cell>
          <cell r="I2967" t="str">
            <v>4992451124575</v>
          </cell>
        </row>
        <row r="2968">
          <cell r="E2968" t="str">
            <v>POA</v>
          </cell>
          <cell r="F2968" t="str">
            <v>JULIANE CRISTINE HARTER</v>
          </cell>
          <cell r="H2968">
            <v>3766270</v>
          </cell>
          <cell r="I2968" t="str">
            <v>4992453766270</v>
          </cell>
        </row>
        <row r="2969">
          <cell r="E2969" t="str">
            <v>POA</v>
          </cell>
          <cell r="F2969" t="str">
            <v>JULIANE CRISTINE HARTER</v>
          </cell>
          <cell r="H2969">
            <v>3947614</v>
          </cell>
          <cell r="I2969" t="str">
            <v>4992453947614</v>
          </cell>
        </row>
        <row r="2970">
          <cell r="E2970" t="str">
            <v>POA</v>
          </cell>
          <cell r="F2970" t="str">
            <v>JULIANE CRISTINE HARTER</v>
          </cell>
          <cell r="H2970">
            <v>4018313</v>
          </cell>
          <cell r="I2970" t="str">
            <v>4992454018313</v>
          </cell>
        </row>
        <row r="2971">
          <cell r="E2971" t="str">
            <v>POA</v>
          </cell>
          <cell r="F2971" t="str">
            <v>JULIANE CRISTINE HARTER</v>
          </cell>
          <cell r="H2971">
            <v>4020904</v>
          </cell>
          <cell r="I2971" t="str">
            <v>4992454020904</v>
          </cell>
        </row>
        <row r="2972">
          <cell r="E2972" t="str">
            <v>POA</v>
          </cell>
          <cell r="F2972" t="str">
            <v>JULIANE CRISTINE HARTER</v>
          </cell>
          <cell r="H2972">
            <v>3159711</v>
          </cell>
          <cell r="I2972" t="str">
            <v>4992453159711</v>
          </cell>
        </row>
        <row r="2973">
          <cell r="E2973" t="str">
            <v>POA</v>
          </cell>
          <cell r="F2973" t="str">
            <v>JULIANE CRISTINE HARTER</v>
          </cell>
          <cell r="H2973">
            <v>3950590</v>
          </cell>
          <cell r="I2973" t="str">
            <v>4992453950590</v>
          </cell>
        </row>
        <row r="2974">
          <cell r="E2974" t="str">
            <v>POA</v>
          </cell>
          <cell r="F2974" t="str">
            <v>JULIANE CRISTINE HARTER</v>
          </cell>
          <cell r="H2974">
            <v>3957892</v>
          </cell>
          <cell r="I2974" t="str">
            <v>4992453957892</v>
          </cell>
        </row>
        <row r="2975">
          <cell r="E2975" t="str">
            <v>POA</v>
          </cell>
          <cell r="F2975" t="str">
            <v>JULIANE CRISTINE HARTER</v>
          </cell>
          <cell r="H2975">
            <v>4027710</v>
          </cell>
          <cell r="I2975" t="str">
            <v>4992454027710</v>
          </cell>
        </row>
        <row r="2976">
          <cell r="E2976" t="str">
            <v>POA</v>
          </cell>
          <cell r="F2976" t="str">
            <v>JULIANE CRISTINE HARTER</v>
          </cell>
          <cell r="H2976">
            <v>3918581</v>
          </cell>
          <cell r="I2976" t="str">
            <v>4992453918581</v>
          </cell>
        </row>
        <row r="2977">
          <cell r="E2977" t="str">
            <v>POA</v>
          </cell>
          <cell r="F2977" t="str">
            <v>JULIANE CRISTINE HARTER</v>
          </cell>
          <cell r="H2977">
            <v>1170169</v>
          </cell>
          <cell r="I2977" t="str">
            <v>4992451170169</v>
          </cell>
        </row>
        <row r="2978">
          <cell r="E2978" t="str">
            <v>POA</v>
          </cell>
          <cell r="F2978" t="str">
            <v>JULIANE CRISTINE HARTER</v>
          </cell>
          <cell r="H2978">
            <v>3950831</v>
          </cell>
          <cell r="I2978" t="str">
            <v>4992453950831</v>
          </cell>
        </row>
        <row r="2979">
          <cell r="E2979" t="str">
            <v>POA</v>
          </cell>
          <cell r="F2979" t="str">
            <v>JULIANE CRISTINE HARTER</v>
          </cell>
          <cell r="H2979">
            <v>3993120</v>
          </cell>
          <cell r="I2979" t="str">
            <v>4992453993120</v>
          </cell>
        </row>
        <row r="2980">
          <cell r="E2980" t="str">
            <v>POA</v>
          </cell>
          <cell r="F2980" t="str">
            <v>JULIANE CRISTINE HARTER</v>
          </cell>
          <cell r="H2980">
            <v>4028480</v>
          </cell>
          <cell r="I2980" t="str">
            <v>4992454028480</v>
          </cell>
        </row>
        <row r="2981">
          <cell r="E2981" t="str">
            <v>POA</v>
          </cell>
          <cell r="F2981" t="str">
            <v>JULIANE CRISTINE HARTER</v>
          </cell>
          <cell r="H2981">
            <v>3949694</v>
          </cell>
          <cell r="I2981" t="str">
            <v>4992453949694</v>
          </cell>
        </row>
        <row r="2982">
          <cell r="E2982" t="str">
            <v>POA</v>
          </cell>
          <cell r="F2982" t="str">
            <v>JULIANE CRISTINE HARTER</v>
          </cell>
          <cell r="H2982">
            <v>3957023</v>
          </cell>
          <cell r="I2982" t="str">
            <v>4992453957023</v>
          </cell>
        </row>
        <row r="2983">
          <cell r="E2983" t="str">
            <v>POA</v>
          </cell>
          <cell r="F2983" t="str">
            <v>JULIANE CRISTINE HARTER</v>
          </cell>
          <cell r="H2983">
            <v>4019104</v>
          </cell>
          <cell r="I2983" t="str">
            <v>4992454019104</v>
          </cell>
        </row>
        <row r="2984">
          <cell r="E2984" t="str">
            <v>POA</v>
          </cell>
          <cell r="F2984" t="str">
            <v>JULIANE CRISTINE HARTER</v>
          </cell>
          <cell r="H2984">
            <v>1802125</v>
          </cell>
          <cell r="I2984" t="str">
            <v>4992451802125</v>
          </cell>
        </row>
        <row r="2985">
          <cell r="E2985" t="str">
            <v>POA</v>
          </cell>
          <cell r="F2985" t="str">
            <v>JULIANE CRISTINE HARTER</v>
          </cell>
          <cell r="H2985">
            <v>3922187</v>
          </cell>
          <cell r="I2985" t="str">
            <v>4992453922187</v>
          </cell>
        </row>
        <row r="2986">
          <cell r="E2986" t="str">
            <v>POA</v>
          </cell>
          <cell r="F2986" t="str">
            <v>JULIANE CRISTINE HARTER</v>
          </cell>
          <cell r="H2986">
            <v>3892754</v>
          </cell>
          <cell r="I2986" t="str">
            <v>4992453892754</v>
          </cell>
        </row>
        <row r="2987">
          <cell r="E2987" t="str">
            <v>POA</v>
          </cell>
          <cell r="F2987" t="str">
            <v>JULIANE CRISTINE HARTER</v>
          </cell>
          <cell r="H2987">
            <v>3934784</v>
          </cell>
          <cell r="I2987" t="str">
            <v>4992453934784</v>
          </cell>
        </row>
        <row r="2988">
          <cell r="E2988" t="str">
            <v>POA</v>
          </cell>
          <cell r="F2988" t="str">
            <v>JULIANE CRISTINE HARTER</v>
          </cell>
          <cell r="H2988">
            <v>3889317</v>
          </cell>
          <cell r="I2988" t="str">
            <v>4992453889317</v>
          </cell>
        </row>
        <row r="2989">
          <cell r="E2989" t="str">
            <v>POA</v>
          </cell>
          <cell r="F2989" t="str">
            <v>JULIANE CRISTINE HARTER</v>
          </cell>
          <cell r="H2989">
            <v>4020911</v>
          </cell>
          <cell r="I2989" t="str">
            <v>4992454020911</v>
          </cell>
        </row>
        <row r="2990">
          <cell r="E2990" t="str">
            <v>POA</v>
          </cell>
          <cell r="F2990" t="str">
            <v>JULIANE CRISTINE HARTER</v>
          </cell>
          <cell r="H2990">
            <v>1097077</v>
          </cell>
          <cell r="I2990" t="str">
            <v>4992451097077</v>
          </cell>
        </row>
        <row r="2991">
          <cell r="E2991" t="str">
            <v>POA</v>
          </cell>
          <cell r="F2991" t="str">
            <v>JULIANE CRISTINE HARTER</v>
          </cell>
          <cell r="H2991">
            <v>3972705</v>
          </cell>
          <cell r="I2991" t="str">
            <v>4992453972705</v>
          </cell>
        </row>
        <row r="2992">
          <cell r="E2992" t="str">
            <v>POA</v>
          </cell>
          <cell r="F2992" t="str">
            <v>JULIANE CRISTINE HARTER</v>
          </cell>
          <cell r="H2992">
            <v>3999150</v>
          </cell>
          <cell r="I2992" t="str">
            <v>4992453999150</v>
          </cell>
        </row>
        <row r="2993">
          <cell r="E2993" t="str">
            <v>POA</v>
          </cell>
          <cell r="F2993" t="str">
            <v>JULIANE CRISTINE HARTER</v>
          </cell>
          <cell r="H2993">
            <v>3990944</v>
          </cell>
          <cell r="I2993" t="str">
            <v>4992453990944</v>
          </cell>
        </row>
        <row r="2994">
          <cell r="E2994" t="str">
            <v>POA</v>
          </cell>
          <cell r="F2994" t="str">
            <v>JULIANE CRISTINE HARTER</v>
          </cell>
          <cell r="H2994">
            <v>3824018</v>
          </cell>
          <cell r="I2994" t="str">
            <v>4980233824018</v>
          </cell>
        </row>
        <row r="2995">
          <cell r="E2995" t="str">
            <v>POA</v>
          </cell>
          <cell r="F2995" t="str">
            <v>JULIANE CRISTINE HARTER</v>
          </cell>
          <cell r="H2995">
            <v>3675581</v>
          </cell>
          <cell r="I2995" t="str">
            <v>4980233675581</v>
          </cell>
        </row>
        <row r="2996">
          <cell r="E2996" t="str">
            <v>POA</v>
          </cell>
          <cell r="F2996" t="str">
            <v>JULIANE CRISTINE HARTER</v>
          </cell>
          <cell r="H2996">
            <v>4187591</v>
          </cell>
          <cell r="I2996" t="str">
            <v>4980234187591</v>
          </cell>
        </row>
        <row r="2997">
          <cell r="E2997" t="str">
            <v>POA</v>
          </cell>
          <cell r="F2997" t="str">
            <v>JULIANE CRISTINE HARTER</v>
          </cell>
          <cell r="H2997">
            <v>2959766</v>
          </cell>
          <cell r="I2997" t="str">
            <v>4980232959766</v>
          </cell>
        </row>
        <row r="2998">
          <cell r="E2998" t="str">
            <v>POA</v>
          </cell>
          <cell r="F2998" t="str">
            <v>JULIANE CRISTINE HARTER</v>
          </cell>
          <cell r="H2998">
            <v>4170165</v>
          </cell>
          <cell r="I2998" t="str">
            <v>4980234170165</v>
          </cell>
        </row>
        <row r="2999">
          <cell r="E2999" t="str">
            <v>POA</v>
          </cell>
          <cell r="F2999" t="str">
            <v>JULIANE CRISTINE HARTER</v>
          </cell>
          <cell r="H2999">
            <v>4190161</v>
          </cell>
          <cell r="I2999" t="str">
            <v>4980234190161</v>
          </cell>
        </row>
        <row r="3000">
          <cell r="E3000" t="str">
            <v>POA</v>
          </cell>
          <cell r="F3000" t="str">
            <v>JULIANE CRISTINE HARTER</v>
          </cell>
          <cell r="H3000">
            <v>4253901</v>
          </cell>
          <cell r="I3000" t="str">
            <v>4980234253901</v>
          </cell>
        </row>
        <row r="3001">
          <cell r="E3001" t="str">
            <v>POA</v>
          </cell>
          <cell r="F3001" t="str">
            <v>JULIANE CRISTINE HARTER</v>
          </cell>
          <cell r="H3001">
            <v>3974088</v>
          </cell>
          <cell r="I3001" t="str">
            <v>4980233974088</v>
          </cell>
        </row>
        <row r="3002">
          <cell r="E3002" t="str">
            <v>POA</v>
          </cell>
          <cell r="F3002" t="str">
            <v>JULIANE CRISTINE HARTER</v>
          </cell>
          <cell r="H3002">
            <v>1170169</v>
          </cell>
          <cell r="I3002" t="str">
            <v>5366871170169</v>
          </cell>
        </row>
        <row r="3003">
          <cell r="E3003" t="str">
            <v>POA</v>
          </cell>
          <cell r="F3003" t="str">
            <v>JULIANE CRISTINE HARTER</v>
          </cell>
          <cell r="H3003">
            <v>4028480</v>
          </cell>
          <cell r="I3003" t="str">
            <v>5366874028480</v>
          </cell>
        </row>
        <row r="3004">
          <cell r="E3004" t="str">
            <v>POA</v>
          </cell>
          <cell r="F3004" t="str">
            <v>JULIANE CRISTINE HARTER</v>
          </cell>
          <cell r="H3004">
            <v>3159711</v>
          </cell>
          <cell r="I3004" t="str">
            <v>5366873159711</v>
          </cell>
        </row>
        <row r="3005">
          <cell r="E3005" t="str">
            <v>POA</v>
          </cell>
          <cell r="F3005" t="str">
            <v>JULIANE CRISTINE HARTER</v>
          </cell>
          <cell r="H3005">
            <v>1124575</v>
          </cell>
          <cell r="I3005" t="str">
            <v>5366871124575</v>
          </cell>
        </row>
        <row r="3006">
          <cell r="E3006" t="str">
            <v>POA</v>
          </cell>
          <cell r="F3006" t="str">
            <v>JULIANE CRISTINE HARTER</v>
          </cell>
          <cell r="H3006">
            <v>4020904</v>
          </cell>
          <cell r="I3006" t="str">
            <v>5366874020904</v>
          </cell>
        </row>
        <row r="3007">
          <cell r="E3007" t="str">
            <v>POA</v>
          </cell>
          <cell r="F3007" t="str">
            <v>JULIANE CRISTINE HARTER</v>
          </cell>
          <cell r="H3007">
            <v>4027710</v>
          </cell>
          <cell r="I3007" t="str">
            <v>5366874027710</v>
          </cell>
        </row>
        <row r="3008">
          <cell r="E3008" t="str">
            <v>POA</v>
          </cell>
          <cell r="F3008" t="str">
            <v>JULIANE CRISTINE HARTER</v>
          </cell>
          <cell r="H3008">
            <v>3969935</v>
          </cell>
          <cell r="I3008" t="str">
            <v>5366873969935</v>
          </cell>
        </row>
        <row r="3009">
          <cell r="E3009" t="str">
            <v>POA</v>
          </cell>
          <cell r="F3009" t="str">
            <v>JULIANE CRISTINE HARTER</v>
          </cell>
          <cell r="H3009">
            <v>3993120</v>
          </cell>
          <cell r="I3009" t="str">
            <v>5366873993120</v>
          </cell>
        </row>
        <row r="3010">
          <cell r="E3010" t="str">
            <v>POA</v>
          </cell>
          <cell r="F3010" t="str">
            <v>JULIANE CRISTINE HARTER</v>
          </cell>
          <cell r="H3010">
            <v>1097077</v>
          </cell>
          <cell r="I3010" t="str">
            <v>5366871097077</v>
          </cell>
        </row>
        <row r="3011">
          <cell r="E3011" t="str">
            <v>POA</v>
          </cell>
          <cell r="F3011" t="str">
            <v>JULIANE CRISTINE HARTER</v>
          </cell>
          <cell r="H3011">
            <v>1802125</v>
          </cell>
          <cell r="I3011" t="str">
            <v>5366871802125</v>
          </cell>
        </row>
        <row r="3012">
          <cell r="E3012" t="str">
            <v>POA</v>
          </cell>
          <cell r="F3012" t="str">
            <v>JULIANE CRISTINE HARTER</v>
          </cell>
          <cell r="H3012">
            <v>3947614</v>
          </cell>
          <cell r="I3012" t="str">
            <v>5366873947614</v>
          </cell>
        </row>
        <row r="3013">
          <cell r="E3013" t="str">
            <v>POA</v>
          </cell>
          <cell r="F3013" t="str">
            <v>JULIANE CRISTINE HARTER</v>
          </cell>
          <cell r="H3013">
            <v>3972705</v>
          </cell>
          <cell r="I3013" t="str">
            <v>5366873972705</v>
          </cell>
        </row>
        <row r="3014">
          <cell r="E3014" t="str">
            <v>POA</v>
          </cell>
          <cell r="F3014" t="str">
            <v>JULIANE CRISTINE HARTER</v>
          </cell>
          <cell r="H3014">
            <v>3957343</v>
          </cell>
          <cell r="I3014" t="str">
            <v>5366873957343</v>
          </cell>
        </row>
        <row r="3015">
          <cell r="E3015" t="str">
            <v>POA</v>
          </cell>
          <cell r="F3015" t="str">
            <v>JULIANE CRISTINE HARTER</v>
          </cell>
          <cell r="H3015">
            <v>3957023</v>
          </cell>
          <cell r="I3015" t="str">
            <v>5366873957023</v>
          </cell>
        </row>
        <row r="3016">
          <cell r="E3016" t="str">
            <v>POA</v>
          </cell>
          <cell r="F3016" t="str">
            <v>JULIANE CRISTINE HARTER</v>
          </cell>
          <cell r="H3016">
            <v>3934784</v>
          </cell>
          <cell r="I3016" t="str">
            <v>5366873934784</v>
          </cell>
        </row>
        <row r="3017">
          <cell r="E3017" t="str">
            <v>POA</v>
          </cell>
          <cell r="F3017" t="str">
            <v>JULIANE CRISTINE HARTER</v>
          </cell>
          <cell r="H3017">
            <v>4020911</v>
          </cell>
          <cell r="I3017" t="str">
            <v>5366874020911</v>
          </cell>
        </row>
        <row r="3018">
          <cell r="E3018" t="str">
            <v>POA</v>
          </cell>
          <cell r="F3018" t="str">
            <v>JULIANE CRISTINE HARTER</v>
          </cell>
          <cell r="H3018">
            <v>3950831</v>
          </cell>
          <cell r="I3018" t="str">
            <v>5366873950831</v>
          </cell>
        </row>
        <row r="3019">
          <cell r="E3019" t="str">
            <v>POA</v>
          </cell>
          <cell r="F3019" t="str">
            <v>JULIANE CRISTINE HARTER</v>
          </cell>
          <cell r="H3019">
            <v>4001145</v>
          </cell>
          <cell r="I3019" t="str">
            <v>5366874001145</v>
          </cell>
        </row>
        <row r="3020">
          <cell r="E3020" t="str">
            <v>POA</v>
          </cell>
          <cell r="F3020" t="str">
            <v>JULIANE CRISTINE HARTER</v>
          </cell>
          <cell r="H3020">
            <v>3950590</v>
          </cell>
          <cell r="I3020" t="str">
            <v>5366873950590</v>
          </cell>
        </row>
        <row r="3021">
          <cell r="E3021" t="str">
            <v>POA</v>
          </cell>
          <cell r="F3021" t="str">
            <v>JULIANE CRISTINE HARTER</v>
          </cell>
          <cell r="H3021">
            <v>3999150</v>
          </cell>
          <cell r="I3021" t="str">
            <v>5366873999150</v>
          </cell>
        </row>
        <row r="3022">
          <cell r="E3022" t="str">
            <v>POA</v>
          </cell>
          <cell r="F3022" t="str">
            <v>JULIANE CRISTINE HARTER</v>
          </cell>
          <cell r="H3022">
            <v>3922187</v>
          </cell>
          <cell r="I3022" t="str">
            <v>5366873922187</v>
          </cell>
        </row>
        <row r="3023">
          <cell r="E3023" t="str">
            <v>POA</v>
          </cell>
          <cell r="F3023" t="str">
            <v>JULIANE CRISTINE HARTER</v>
          </cell>
          <cell r="H3023">
            <v>3957892</v>
          </cell>
          <cell r="I3023" t="str">
            <v>5366873957892</v>
          </cell>
        </row>
        <row r="3024">
          <cell r="E3024" t="str">
            <v>POA</v>
          </cell>
          <cell r="F3024" t="str">
            <v>JULIANE CRISTINE HARTER</v>
          </cell>
          <cell r="H3024">
            <v>3892754</v>
          </cell>
          <cell r="I3024" t="str">
            <v>5366873892754</v>
          </cell>
        </row>
        <row r="3025">
          <cell r="E3025" t="str">
            <v>POA</v>
          </cell>
          <cell r="F3025" t="str">
            <v>JULIANE CRISTINE HARTER</v>
          </cell>
          <cell r="H3025">
            <v>3990944</v>
          </cell>
          <cell r="I3025" t="str">
            <v>5366873990944</v>
          </cell>
        </row>
        <row r="3026">
          <cell r="E3026" t="str">
            <v>POA</v>
          </cell>
          <cell r="F3026" t="str">
            <v>JULIANE CRISTINE HARTER</v>
          </cell>
          <cell r="H3026">
            <v>4018313</v>
          </cell>
          <cell r="I3026" t="str">
            <v>5366874018313</v>
          </cell>
        </row>
        <row r="3027">
          <cell r="E3027" t="str">
            <v>POA</v>
          </cell>
          <cell r="F3027" t="str">
            <v>JULIANE CRISTINE HARTER</v>
          </cell>
          <cell r="H3027">
            <v>4024907</v>
          </cell>
          <cell r="I3027" t="str">
            <v>5366874024907</v>
          </cell>
        </row>
        <row r="3028">
          <cell r="E3028" t="str">
            <v>POA</v>
          </cell>
          <cell r="F3028" t="str">
            <v>JULIANE CRISTINE HARTER</v>
          </cell>
          <cell r="H3028">
            <v>3953797</v>
          </cell>
          <cell r="I3028" t="str">
            <v>5366873953797</v>
          </cell>
        </row>
        <row r="3029">
          <cell r="E3029" t="str">
            <v>POA</v>
          </cell>
          <cell r="F3029" t="str">
            <v>JULIANE CRISTINE HARTER</v>
          </cell>
          <cell r="H3029">
            <v>4019104</v>
          </cell>
          <cell r="I3029" t="str">
            <v>5366874019104</v>
          </cell>
        </row>
        <row r="3030">
          <cell r="E3030" t="str">
            <v>POA</v>
          </cell>
          <cell r="F3030" t="str">
            <v>JULIANE CRISTINE HARTER</v>
          </cell>
          <cell r="H3030">
            <v>3949694</v>
          </cell>
          <cell r="I3030" t="str">
            <v>5366873949694</v>
          </cell>
        </row>
        <row r="3031">
          <cell r="E3031" t="str">
            <v>POA</v>
          </cell>
          <cell r="F3031" t="str">
            <v>JULIANE CRISTINE HARTER</v>
          </cell>
          <cell r="H3031">
            <v>3766270</v>
          </cell>
          <cell r="I3031" t="str">
            <v>5366873766270</v>
          </cell>
        </row>
        <row r="3032">
          <cell r="E3032" t="str">
            <v>POA</v>
          </cell>
          <cell r="F3032" t="str">
            <v>JULIANE CRISTINE HARTER</v>
          </cell>
          <cell r="H3032">
            <v>3889317</v>
          </cell>
          <cell r="I3032" t="str">
            <v>5366873889317</v>
          </cell>
        </row>
        <row r="3033">
          <cell r="E3033" t="str">
            <v>POA</v>
          </cell>
          <cell r="F3033" t="str">
            <v>JULIANE CRISTINE HARTER</v>
          </cell>
          <cell r="H3033">
            <v>4150984</v>
          </cell>
          <cell r="I3033" t="str">
            <v>5366904150984</v>
          </cell>
        </row>
        <row r="3034">
          <cell r="E3034" t="str">
            <v>POA</v>
          </cell>
          <cell r="F3034" t="str">
            <v>JULIANE CRISTINE HARTER</v>
          </cell>
          <cell r="H3034">
            <v>4095339</v>
          </cell>
          <cell r="I3034" t="str">
            <v>5366904095339</v>
          </cell>
        </row>
        <row r="3035">
          <cell r="E3035" t="str">
            <v>POA</v>
          </cell>
          <cell r="F3035" t="str">
            <v>JULIANE CRISTINE HARTER</v>
          </cell>
          <cell r="H3035">
            <v>4105982</v>
          </cell>
          <cell r="I3035" t="str">
            <v>5366904105982</v>
          </cell>
        </row>
        <row r="3036">
          <cell r="E3036" t="str">
            <v>POA</v>
          </cell>
          <cell r="F3036" t="str">
            <v>JULIANE CRISTINE HARTER</v>
          </cell>
          <cell r="H3036">
            <v>4090629</v>
          </cell>
          <cell r="I3036" t="str">
            <v>5366904090629</v>
          </cell>
        </row>
        <row r="3037">
          <cell r="E3037" t="str">
            <v>SJC</v>
          </cell>
          <cell r="F3037" t="str">
            <v>JUNIO LUIZ CAMARGO</v>
          </cell>
          <cell r="H3037">
            <v>4183195</v>
          </cell>
          <cell r="I3037" t="str">
            <v>5355334183195</v>
          </cell>
        </row>
        <row r="3038">
          <cell r="E3038" t="str">
            <v>SJC</v>
          </cell>
          <cell r="F3038" t="str">
            <v>JUNIO LUIZ CAMARGO</v>
          </cell>
          <cell r="H3038">
            <v>3688290</v>
          </cell>
          <cell r="I3038" t="str">
            <v>5355333688290</v>
          </cell>
        </row>
        <row r="3039">
          <cell r="E3039" t="str">
            <v>SJC</v>
          </cell>
          <cell r="F3039" t="str">
            <v>JUNIO LUIZ CAMARGO</v>
          </cell>
          <cell r="H3039">
            <v>4207077</v>
          </cell>
          <cell r="I3039" t="str">
            <v>5355334207077</v>
          </cell>
        </row>
        <row r="3040">
          <cell r="E3040" t="str">
            <v>SJC</v>
          </cell>
          <cell r="F3040" t="str">
            <v>JUNIO LUIZ CAMARGO</v>
          </cell>
          <cell r="H3040">
            <v>4017229</v>
          </cell>
          <cell r="I3040" t="str">
            <v>5355334017229</v>
          </cell>
        </row>
        <row r="3041">
          <cell r="E3041" t="str">
            <v>SJC</v>
          </cell>
          <cell r="F3041" t="str">
            <v>JUNIO LUIZ CAMARGO</v>
          </cell>
          <cell r="H3041">
            <v>3931895</v>
          </cell>
          <cell r="I3041" t="str">
            <v>5366823931895</v>
          </cell>
        </row>
        <row r="3042">
          <cell r="E3042" t="str">
            <v>SJC</v>
          </cell>
          <cell r="F3042" t="str">
            <v>JUNIO LUIZ CAMARGO</v>
          </cell>
          <cell r="H3042">
            <v>3826403</v>
          </cell>
          <cell r="I3042" t="str">
            <v>5366823826403</v>
          </cell>
        </row>
        <row r="3043">
          <cell r="E3043" t="str">
            <v>SJC</v>
          </cell>
          <cell r="F3043" t="str">
            <v>JUNIO LUIZ CAMARGO</v>
          </cell>
          <cell r="H3043">
            <v>3958713</v>
          </cell>
          <cell r="I3043" t="str">
            <v>5366823958713</v>
          </cell>
        </row>
        <row r="3044">
          <cell r="E3044" t="str">
            <v>SJC</v>
          </cell>
          <cell r="F3044" t="str">
            <v>JUNIO LUIZ CAMARGO</v>
          </cell>
          <cell r="H3044">
            <v>2813737</v>
          </cell>
          <cell r="I3044" t="str">
            <v>5366822813737</v>
          </cell>
        </row>
        <row r="3045">
          <cell r="E3045" t="str">
            <v>SJC</v>
          </cell>
          <cell r="F3045" t="str">
            <v>JUNIO LUIZ CAMARGO</v>
          </cell>
          <cell r="H3045">
            <v>4026411</v>
          </cell>
          <cell r="I3045" t="str">
            <v>5366824026411</v>
          </cell>
        </row>
        <row r="3046">
          <cell r="E3046" t="str">
            <v>SJC</v>
          </cell>
          <cell r="F3046" t="str">
            <v>JUNIO LUIZ CAMARGO</v>
          </cell>
          <cell r="H3046">
            <v>3968697</v>
          </cell>
          <cell r="I3046" t="str">
            <v>5366823968697</v>
          </cell>
        </row>
        <row r="3047">
          <cell r="E3047" t="str">
            <v>SJC</v>
          </cell>
          <cell r="F3047" t="str">
            <v>JUNIO LUIZ CAMARGO</v>
          </cell>
          <cell r="H3047">
            <v>3975790</v>
          </cell>
          <cell r="I3047" t="str">
            <v>5366823975790</v>
          </cell>
        </row>
        <row r="3048">
          <cell r="E3048" t="str">
            <v>SJC</v>
          </cell>
          <cell r="F3048" t="str">
            <v>JUNIO LUIZ CAMARGO</v>
          </cell>
          <cell r="H3048">
            <v>3798326</v>
          </cell>
          <cell r="I3048" t="str">
            <v>5366823798326</v>
          </cell>
        </row>
        <row r="3049">
          <cell r="E3049" t="str">
            <v>SJC</v>
          </cell>
          <cell r="F3049" t="str">
            <v>JUNIO LUIZ CAMARGO</v>
          </cell>
          <cell r="H3049">
            <v>3890376</v>
          </cell>
          <cell r="I3049" t="str">
            <v>5366823890376</v>
          </cell>
        </row>
        <row r="3050">
          <cell r="E3050" t="str">
            <v>SJC</v>
          </cell>
          <cell r="F3050" t="str">
            <v>JUNIO LUIZ CAMARGO</v>
          </cell>
          <cell r="H3050">
            <v>3828461</v>
          </cell>
          <cell r="I3050" t="str">
            <v>5366823828461</v>
          </cell>
        </row>
        <row r="3051">
          <cell r="E3051" t="str">
            <v>SJC</v>
          </cell>
          <cell r="F3051" t="str">
            <v>JUNIO LUIZ CAMARGO</v>
          </cell>
          <cell r="H3051">
            <v>3931780</v>
          </cell>
          <cell r="I3051" t="str">
            <v>5366823931780</v>
          </cell>
        </row>
        <row r="3052">
          <cell r="E3052" t="str">
            <v>SJC</v>
          </cell>
          <cell r="F3052" t="str">
            <v>JUNIO LUIZ CAMARGO</v>
          </cell>
          <cell r="H3052">
            <v>3800183</v>
          </cell>
          <cell r="I3052" t="str">
            <v>5366823800183</v>
          </cell>
        </row>
        <row r="3053">
          <cell r="E3053" t="str">
            <v>SJC</v>
          </cell>
          <cell r="F3053" t="str">
            <v>JUNIO LUIZ CAMARGO</v>
          </cell>
          <cell r="H3053">
            <v>3883185</v>
          </cell>
          <cell r="I3053" t="str">
            <v>5366823883185</v>
          </cell>
        </row>
        <row r="3054">
          <cell r="E3054" t="str">
            <v>POA</v>
          </cell>
          <cell r="F3054" t="str">
            <v>KAREN FREITAS BITTENCOURT</v>
          </cell>
          <cell r="H3054">
            <v>4230726</v>
          </cell>
          <cell r="I3054" t="str">
            <v>4980164230726</v>
          </cell>
        </row>
        <row r="3055">
          <cell r="E3055" t="str">
            <v>POA</v>
          </cell>
          <cell r="F3055" t="str">
            <v>KAREN FREITAS BITTENCOURT</v>
          </cell>
          <cell r="H3055">
            <v>4096830</v>
          </cell>
          <cell r="I3055" t="str">
            <v>4980164096830</v>
          </cell>
        </row>
        <row r="3056">
          <cell r="E3056" t="str">
            <v>POA</v>
          </cell>
          <cell r="F3056" t="str">
            <v>KAREN FREITAS BITTENCOURT</v>
          </cell>
          <cell r="H3056">
            <v>4109455</v>
          </cell>
          <cell r="I3056" t="str">
            <v>4980164109455</v>
          </cell>
        </row>
        <row r="3057">
          <cell r="E3057" t="str">
            <v>POA</v>
          </cell>
          <cell r="F3057" t="str">
            <v>KAREN FREITAS BITTENCOURT</v>
          </cell>
          <cell r="H3057">
            <v>4114046</v>
          </cell>
          <cell r="I3057" t="str">
            <v>4980164114046</v>
          </cell>
        </row>
        <row r="3058">
          <cell r="E3058" t="str">
            <v>POA</v>
          </cell>
          <cell r="F3058" t="str">
            <v>KAREN FREITAS BITTENCOURT</v>
          </cell>
          <cell r="H3058">
            <v>4152395</v>
          </cell>
          <cell r="I3058" t="str">
            <v>4980164152395</v>
          </cell>
        </row>
        <row r="3059">
          <cell r="E3059" t="str">
            <v>POA</v>
          </cell>
          <cell r="F3059" t="str">
            <v>KAREN FREITAS BITTENCOURT</v>
          </cell>
          <cell r="H3059">
            <v>4152239</v>
          </cell>
          <cell r="I3059" t="str">
            <v>4980164152239</v>
          </cell>
        </row>
        <row r="3060">
          <cell r="E3060" t="str">
            <v>POA</v>
          </cell>
          <cell r="F3060" t="str">
            <v>KAREN FREITAS BITTENCOURT</v>
          </cell>
          <cell r="H3060">
            <v>4225497</v>
          </cell>
          <cell r="I3060" t="str">
            <v>4980164225497</v>
          </cell>
        </row>
        <row r="3061">
          <cell r="E3061" t="str">
            <v>POA</v>
          </cell>
          <cell r="F3061" t="str">
            <v>KAREN FREITAS BITTENCOURT</v>
          </cell>
          <cell r="H3061">
            <v>4134124</v>
          </cell>
          <cell r="I3061" t="str">
            <v>4980164134124</v>
          </cell>
        </row>
        <row r="3062">
          <cell r="E3062" t="str">
            <v>POA</v>
          </cell>
          <cell r="F3062" t="str">
            <v>KAREN FREITAS BITTENCOURT</v>
          </cell>
          <cell r="H3062">
            <v>4174050</v>
          </cell>
          <cell r="I3062" t="str">
            <v>4980164174050</v>
          </cell>
        </row>
        <row r="3063">
          <cell r="E3063" t="str">
            <v>POA</v>
          </cell>
          <cell r="F3063" t="str">
            <v>KAREN FREITAS BITTENCOURT</v>
          </cell>
          <cell r="H3063">
            <v>4219008</v>
          </cell>
          <cell r="I3063" t="str">
            <v>4980164219008</v>
          </cell>
        </row>
        <row r="3064">
          <cell r="E3064" t="str">
            <v>POA</v>
          </cell>
          <cell r="F3064" t="str">
            <v>KAREN FREITAS BITTENCOURT</v>
          </cell>
          <cell r="H3064">
            <v>4177365</v>
          </cell>
          <cell r="I3064" t="str">
            <v>4980164177365</v>
          </cell>
        </row>
        <row r="3065">
          <cell r="E3065" t="str">
            <v>POA</v>
          </cell>
          <cell r="F3065" t="str">
            <v>KAREN FREITAS BITTENCOURT</v>
          </cell>
          <cell r="H3065">
            <v>4145941</v>
          </cell>
          <cell r="I3065" t="str">
            <v>4980164145941</v>
          </cell>
        </row>
        <row r="3066">
          <cell r="E3066" t="str">
            <v>POA</v>
          </cell>
          <cell r="F3066" t="str">
            <v>KAREN FREITAS BITTENCOURT</v>
          </cell>
          <cell r="H3066">
            <v>4138228</v>
          </cell>
          <cell r="I3066" t="str">
            <v>4980164138228</v>
          </cell>
        </row>
        <row r="3067">
          <cell r="E3067" t="str">
            <v>POA</v>
          </cell>
          <cell r="F3067" t="str">
            <v>KAREN FREITAS BITTENCOURT</v>
          </cell>
          <cell r="H3067">
            <v>4220438</v>
          </cell>
          <cell r="I3067" t="str">
            <v>4980164220438</v>
          </cell>
        </row>
        <row r="3068">
          <cell r="E3068" t="str">
            <v>POA</v>
          </cell>
          <cell r="F3068" t="str">
            <v>KAREN FREITAS BITTENCOURT</v>
          </cell>
          <cell r="H3068">
            <v>1280515</v>
          </cell>
          <cell r="I3068" t="str">
            <v>4980161280515</v>
          </cell>
        </row>
        <row r="3069">
          <cell r="E3069" t="str">
            <v>POA</v>
          </cell>
          <cell r="F3069" t="str">
            <v>KAREN FREITAS BITTENCOURT</v>
          </cell>
          <cell r="H3069">
            <v>4092641</v>
          </cell>
          <cell r="I3069" t="str">
            <v>4980164092641</v>
          </cell>
        </row>
        <row r="3070">
          <cell r="E3070" t="str">
            <v>POA</v>
          </cell>
          <cell r="F3070" t="str">
            <v>KAREN FREITAS BITTENCOURT</v>
          </cell>
          <cell r="H3070">
            <v>4238089</v>
          </cell>
          <cell r="I3070" t="str">
            <v>4980164238089</v>
          </cell>
        </row>
        <row r="3071">
          <cell r="E3071" t="str">
            <v>POA</v>
          </cell>
          <cell r="F3071" t="str">
            <v>KAREN FREITAS BITTENCOURT</v>
          </cell>
          <cell r="H3071">
            <v>2238205</v>
          </cell>
          <cell r="I3071" t="str">
            <v>4980162238205</v>
          </cell>
        </row>
        <row r="3072">
          <cell r="E3072" t="str">
            <v>POA</v>
          </cell>
          <cell r="F3072" t="str">
            <v>KAREN FREITAS BITTENCOURT</v>
          </cell>
          <cell r="H3072">
            <v>973086</v>
          </cell>
          <cell r="I3072" t="str">
            <v>498016973086</v>
          </cell>
        </row>
        <row r="3073">
          <cell r="E3073" t="str">
            <v>POA</v>
          </cell>
          <cell r="F3073" t="str">
            <v>KAREN FREITAS BITTENCOURT</v>
          </cell>
          <cell r="H3073">
            <v>3374847</v>
          </cell>
          <cell r="I3073" t="str">
            <v>4980163374847</v>
          </cell>
        </row>
        <row r="3074">
          <cell r="E3074" t="str">
            <v>POA</v>
          </cell>
          <cell r="F3074" t="str">
            <v>KAREN FREITAS BITTENCOURT</v>
          </cell>
          <cell r="H3074">
            <v>4100559</v>
          </cell>
          <cell r="I3074" t="str">
            <v>4980164100559</v>
          </cell>
        </row>
        <row r="3075">
          <cell r="E3075" t="str">
            <v>POA</v>
          </cell>
          <cell r="F3075" t="str">
            <v>KAREN FREITAS BITTENCOURT</v>
          </cell>
          <cell r="H3075">
            <v>4155297</v>
          </cell>
          <cell r="I3075" t="str">
            <v>4980164155297</v>
          </cell>
        </row>
        <row r="3076">
          <cell r="E3076" t="str">
            <v>POA</v>
          </cell>
          <cell r="F3076" t="str">
            <v>KAREN FREITAS BITTENCOURT</v>
          </cell>
          <cell r="H3076">
            <v>450648</v>
          </cell>
          <cell r="I3076" t="str">
            <v>498016450648</v>
          </cell>
        </row>
        <row r="3077">
          <cell r="E3077" t="str">
            <v>POA</v>
          </cell>
          <cell r="F3077" t="str">
            <v>KAREN FREITAS BITTENCOURT</v>
          </cell>
          <cell r="H3077">
            <v>4232779</v>
          </cell>
          <cell r="I3077" t="str">
            <v>4980164232779</v>
          </cell>
        </row>
        <row r="3078">
          <cell r="E3078" t="str">
            <v>POA</v>
          </cell>
          <cell r="F3078" t="str">
            <v>KAREN FREITAS BITTENCOURT</v>
          </cell>
          <cell r="H3078">
            <v>4103962</v>
          </cell>
          <cell r="I3078" t="str">
            <v>4980164103962</v>
          </cell>
        </row>
        <row r="3079">
          <cell r="E3079" t="str">
            <v>POA</v>
          </cell>
          <cell r="F3079" t="str">
            <v>KAREN FREITAS BITTENCOURT</v>
          </cell>
          <cell r="H3079">
            <v>1097477</v>
          </cell>
          <cell r="I3079" t="str">
            <v>4980161097477</v>
          </cell>
        </row>
        <row r="3080">
          <cell r="E3080" t="str">
            <v>POA</v>
          </cell>
          <cell r="F3080" t="str">
            <v>KAREN FREITAS BITTENCOURT</v>
          </cell>
          <cell r="H3080">
            <v>4104853</v>
          </cell>
          <cell r="I3080" t="str">
            <v>4980164104853</v>
          </cell>
        </row>
        <row r="3081">
          <cell r="E3081" t="str">
            <v>POA</v>
          </cell>
          <cell r="F3081" t="str">
            <v>KAREN FREITAS BITTENCOURT</v>
          </cell>
          <cell r="H3081">
            <v>3926170</v>
          </cell>
          <cell r="I3081" t="str">
            <v>4980163926170</v>
          </cell>
        </row>
        <row r="3082">
          <cell r="E3082" t="str">
            <v>POA</v>
          </cell>
          <cell r="F3082" t="str">
            <v>KAREN FREITAS BITTENCOURT</v>
          </cell>
          <cell r="H3082">
            <v>4230726</v>
          </cell>
          <cell r="I3082" t="str">
            <v>4980174230726</v>
          </cell>
        </row>
        <row r="3083">
          <cell r="E3083" t="str">
            <v>POA</v>
          </cell>
          <cell r="F3083" t="str">
            <v>KAREN FREITAS BITTENCOURT</v>
          </cell>
          <cell r="H3083">
            <v>4096830</v>
          </cell>
          <cell r="I3083" t="str">
            <v>4980174096830</v>
          </cell>
        </row>
        <row r="3084">
          <cell r="E3084" t="str">
            <v>POA</v>
          </cell>
          <cell r="F3084" t="str">
            <v>KAREN FREITAS BITTENCOURT</v>
          </cell>
          <cell r="H3084">
            <v>4109455</v>
          </cell>
          <cell r="I3084" t="str">
            <v>4980174109455</v>
          </cell>
        </row>
        <row r="3085">
          <cell r="E3085" t="str">
            <v>POA</v>
          </cell>
          <cell r="F3085" t="str">
            <v>KAREN FREITAS BITTENCOURT</v>
          </cell>
          <cell r="H3085">
            <v>4114046</v>
          </cell>
          <cell r="I3085" t="str">
            <v>4980174114046</v>
          </cell>
        </row>
        <row r="3086">
          <cell r="E3086" t="str">
            <v>POA</v>
          </cell>
          <cell r="F3086" t="str">
            <v>KAREN FREITAS BITTENCOURT</v>
          </cell>
          <cell r="H3086">
            <v>4152395</v>
          </cell>
          <cell r="I3086" t="str">
            <v>4980174152395</v>
          </cell>
        </row>
        <row r="3087">
          <cell r="E3087" t="str">
            <v>POA</v>
          </cell>
          <cell r="F3087" t="str">
            <v>KAREN FREITAS BITTENCOURT</v>
          </cell>
          <cell r="H3087">
            <v>4152239</v>
          </cell>
          <cell r="I3087" t="str">
            <v>4980174152239</v>
          </cell>
        </row>
        <row r="3088">
          <cell r="E3088" t="str">
            <v>POA</v>
          </cell>
          <cell r="F3088" t="str">
            <v>KAREN FREITAS BITTENCOURT</v>
          </cell>
          <cell r="H3088">
            <v>4225497</v>
          </cell>
          <cell r="I3088" t="str">
            <v>4980174225497</v>
          </cell>
        </row>
        <row r="3089">
          <cell r="E3089" t="str">
            <v>POA</v>
          </cell>
          <cell r="F3089" t="str">
            <v>KAREN FREITAS BITTENCOURT</v>
          </cell>
          <cell r="H3089">
            <v>4134124</v>
          </cell>
          <cell r="I3089" t="str">
            <v>4980174134124</v>
          </cell>
        </row>
        <row r="3090">
          <cell r="E3090" t="str">
            <v>POA</v>
          </cell>
          <cell r="F3090" t="str">
            <v>KAREN FREITAS BITTENCOURT</v>
          </cell>
          <cell r="H3090">
            <v>4174050</v>
          </cell>
          <cell r="I3090" t="str">
            <v>4980174174050</v>
          </cell>
        </row>
        <row r="3091">
          <cell r="E3091" t="str">
            <v>POA</v>
          </cell>
          <cell r="F3091" t="str">
            <v>KAREN FREITAS BITTENCOURT</v>
          </cell>
          <cell r="H3091">
            <v>4219008</v>
          </cell>
          <cell r="I3091" t="str">
            <v>4980174219008</v>
          </cell>
        </row>
        <row r="3092">
          <cell r="E3092" t="str">
            <v>POA</v>
          </cell>
          <cell r="F3092" t="str">
            <v>KAREN FREITAS BITTENCOURT</v>
          </cell>
          <cell r="H3092">
            <v>4177365</v>
          </cell>
          <cell r="I3092" t="str">
            <v>4980174177365</v>
          </cell>
        </row>
        <row r="3093">
          <cell r="E3093" t="str">
            <v>POA</v>
          </cell>
          <cell r="F3093" t="str">
            <v>KAREN FREITAS BITTENCOURT</v>
          </cell>
          <cell r="H3093">
            <v>4145941</v>
          </cell>
          <cell r="I3093" t="str">
            <v>4980174145941</v>
          </cell>
        </row>
        <row r="3094">
          <cell r="E3094" t="str">
            <v>POA</v>
          </cell>
          <cell r="F3094" t="str">
            <v>KAREN FREITAS BITTENCOURT</v>
          </cell>
          <cell r="H3094">
            <v>4138228</v>
          </cell>
          <cell r="I3094" t="str">
            <v>4980174138228</v>
          </cell>
        </row>
        <row r="3095">
          <cell r="E3095" t="str">
            <v>POA</v>
          </cell>
          <cell r="F3095" t="str">
            <v>KAREN FREITAS BITTENCOURT</v>
          </cell>
          <cell r="H3095">
            <v>4220438</v>
          </cell>
          <cell r="I3095" t="str">
            <v>4980174220438</v>
          </cell>
        </row>
        <row r="3096">
          <cell r="E3096" t="str">
            <v>POA</v>
          </cell>
          <cell r="F3096" t="str">
            <v>KAREN FREITAS BITTENCOURT</v>
          </cell>
          <cell r="H3096">
            <v>1280515</v>
          </cell>
          <cell r="I3096" t="str">
            <v>4980171280515</v>
          </cell>
        </row>
        <row r="3097">
          <cell r="E3097" t="str">
            <v>POA</v>
          </cell>
          <cell r="F3097" t="str">
            <v>KAREN FREITAS BITTENCOURT</v>
          </cell>
          <cell r="H3097">
            <v>4092641</v>
          </cell>
          <cell r="I3097" t="str">
            <v>4980174092641</v>
          </cell>
        </row>
        <row r="3098">
          <cell r="E3098" t="str">
            <v>POA</v>
          </cell>
          <cell r="F3098" t="str">
            <v>KAREN FREITAS BITTENCOURT</v>
          </cell>
          <cell r="H3098">
            <v>4238089</v>
          </cell>
          <cell r="I3098" t="str">
            <v>4980174238089</v>
          </cell>
        </row>
        <row r="3099">
          <cell r="E3099" t="str">
            <v>POA</v>
          </cell>
          <cell r="F3099" t="str">
            <v>KAREN FREITAS BITTENCOURT</v>
          </cell>
          <cell r="H3099">
            <v>2238205</v>
          </cell>
          <cell r="I3099" t="str">
            <v>4980172238205</v>
          </cell>
        </row>
        <row r="3100">
          <cell r="E3100" t="str">
            <v>POA</v>
          </cell>
          <cell r="F3100" t="str">
            <v>KAREN FREITAS BITTENCOURT</v>
          </cell>
          <cell r="H3100">
            <v>973086</v>
          </cell>
          <cell r="I3100" t="str">
            <v>498017973086</v>
          </cell>
        </row>
        <row r="3101">
          <cell r="E3101" t="str">
            <v>POA</v>
          </cell>
          <cell r="F3101" t="str">
            <v>KAREN FREITAS BITTENCOURT</v>
          </cell>
          <cell r="H3101">
            <v>3374847</v>
          </cell>
          <cell r="I3101" t="str">
            <v>4980173374847</v>
          </cell>
        </row>
        <row r="3102">
          <cell r="E3102" t="str">
            <v>POA</v>
          </cell>
          <cell r="F3102" t="str">
            <v>KAREN FREITAS BITTENCOURT</v>
          </cell>
          <cell r="H3102">
            <v>4100559</v>
          </cell>
          <cell r="I3102" t="str">
            <v>4980174100559</v>
          </cell>
        </row>
        <row r="3103">
          <cell r="E3103" t="str">
            <v>POA</v>
          </cell>
          <cell r="F3103" t="str">
            <v>KAREN FREITAS BITTENCOURT</v>
          </cell>
          <cell r="H3103">
            <v>4155297</v>
          </cell>
          <cell r="I3103" t="str">
            <v>4980174155297</v>
          </cell>
        </row>
        <row r="3104">
          <cell r="E3104" t="str">
            <v>POA</v>
          </cell>
          <cell r="F3104" t="str">
            <v>KAREN FREITAS BITTENCOURT</v>
          </cell>
          <cell r="H3104">
            <v>450648</v>
          </cell>
          <cell r="I3104" t="str">
            <v>498017450648</v>
          </cell>
        </row>
        <row r="3105">
          <cell r="E3105" t="str">
            <v>POA</v>
          </cell>
          <cell r="F3105" t="str">
            <v>KAREN FREITAS BITTENCOURT</v>
          </cell>
          <cell r="H3105">
            <v>4232779</v>
          </cell>
          <cell r="I3105" t="str">
            <v>4980174232779</v>
          </cell>
        </row>
        <row r="3106">
          <cell r="E3106" t="str">
            <v>POA</v>
          </cell>
          <cell r="F3106" t="str">
            <v>KAREN FREITAS BITTENCOURT</v>
          </cell>
          <cell r="H3106">
            <v>4103962</v>
          </cell>
          <cell r="I3106" t="str">
            <v>4980174103962</v>
          </cell>
        </row>
        <row r="3107">
          <cell r="E3107" t="str">
            <v>POA</v>
          </cell>
          <cell r="F3107" t="str">
            <v>KAREN FREITAS BITTENCOURT</v>
          </cell>
          <cell r="H3107">
            <v>1097477</v>
          </cell>
          <cell r="I3107" t="str">
            <v>4980171097477</v>
          </cell>
        </row>
        <row r="3108">
          <cell r="E3108" t="str">
            <v>POA</v>
          </cell>
          <cell r="F3108" t="str">
            <v>KAREN FREITAS BITTENCOURT</v>
          </cell>
          <cell r="H3108">
            <v>4104853</v>
          </cell>
          <cell r="I3108" t="str">
            <v>4980174104853</v>
          </cell>
        </row>
        <row r="3109">
          <cell r="E3109" t="str">
            <v>POA</v>
          </cell>
          <cell r="F3109" t="str">
            <v>KAREN FREITAS BITTENCOURT</v>
          </cell>
          <cell r="H3109">
            <v>3926170</v>
          </cell>
          <cell r="I3109" t="str">
            <v>4980173926170</v>
          </cell>
        </row>
        <row r="3110">
          <cell r="E3110" t="str">
            <v>POA</v>
          </cell>
          <cell r="F3110" t="str">
            <v>KAREN FREITAS BITTENCOURT</v>
          </cell>
          <cell r="H3110">
            <v>4137774</v>
          </cell>
          <cell r="I3110" t="str">
            <v>4980174137774</v>
          </cell>
        </row>
        <row r="3111">
          <cell r="E3111" t="str">
            <v>POA</v>
          </cell>
          <cell r="F3111" t="str">
            <v>KAREN FREITAS BITTENCOURT</v>
          </cell>
          <cell r="H3111">
            <v>3826877</v>
          </cell>
          <cell r="I3111" t="str">
            <v>4980173826877</v>
          </cell>
        </row>
        <row r="3112">
          <cell r="E3112" t="str">
            <v>POA</v>
          </cell>
          <cell r="F3112" t="str">
            <v>KAREN FREITAS BITTENCOURT</v>
          </cell>
          <cell r="H3112">
            <v>4110447</v>
          </cell>
          <cell r="I3112" t="str">
            <v>4980174110447</v>
          </cell>
        </row>
        <row r="3113">
          <cell r="E3113" t="str">
            <v>POA</v>
          </cell>
          <cell r="F3113" t="str">
            <v>KAREN FREITAS BITTENCOURT</v>
          </cell>
          <cell r="H3113">
            <v>4253802</v>
          </cell>
          <cell r="I3113" t="str">
            <v>4980174253802</v>
          </cell>
        </row>
        <row r="3114">
          <cell r="E3114" t="str">
            <v>POA</v>
          </cell>
          <cell r="F3114" t="str">
            <v>KAREN FREITAS BITTENCOURT</v>
          </cell>
          <cell r="H3114">
            <v>816254</v>
          </cell>
          <cell r="I3114" t="str">
            <v>499222816254</v>
          </cell>
        </row>
        <row r="3115">
          <cell r="E3115" t="str">
            <v>POA</v>
          </cell>
          <cell r="F3115" t="str">
            <v>KAREN FREITAS BITTENCOURT</v>
          </cell>
          <cell r="H3115">
            <v>1793480</v>
          </cell>
          <cell r="I3115" t="str">
            <v>4992221793480</v>
          </cell>
        </row>
        <row r="3116">
          <cell r="E3116" t="str">
            <v>POA</v>
          </cell>
          <cell r="F3116" t="str">
            <v>KAREN FREITAS BITTENCOURT</v>
          </cell>
          <cell r="H3116">
            <v>3860125</v>
          </cell>
          <cell r="I3116" t="str">
            <v>4992223860125</v>
          </cell>
        </row>
        <row r="3117">
          <cell r="E3117" t="str">
            <v>POA</v>
          </cell>
          <cell r="F3117" t="str">
            <v>KAREN FREITAS BITTENCOURT</v>
          </cell>
          <cell r="H3117">
            <v>3959517</v>
          </cell>
          <cell r="I3117" t="str">
            <v>4992223959517</v>
          </cell>
        </row>
        <row r="3118">
          <cell r="E3118" t="str">
            <v>POA</v>
          </cell>
          <cell r="F3118" t="str">
            <v>KAREN FREITAS BITTENCOURT</v>
          </cell>
          <cell r="H3118">
            <v>3971754</v>
          </cell>
          <cell r="I3118" t="str">
            <v>4992223971754</v>
          </cell>
        </row>
        <row r="3119">
          <cell r="E3119" t="str">
            <v>POA</v>
          </cell>
          <cell r="F3119" t="str">
            <v>KAREN FREITAS BITTENCOURT</v>
          </cell>
          <cell r="H3119">
            <v>4022250</v>
          </cell>
          <cell r="I3119" t="str">
            <v>4992224022250</v>
          </cell>
        </row>
        <row r="3120">
          <cell r="E3120" t="str">
            <v>POA</v>
          </cell>
          <cell r="F3120" t="str">
            <v>KAREN FREITAS BITTENCOURT</v>
          </cell>
          <cell r="H3120">
            <v>1163659</v>
          </cell>
          <cell r="I3120" t="str">
            <v>4992221163659</v>
          </cell>
        </row>
        <row r="3121">
          <cell r="E3121" t="str">
            <v>POA</v>
          </cell>
          <cell r="F3121" t="str">
            <v>KAREN FREITAS BITTENCOURT</v>
          </cell>
          <cell r="H3121">
            <v>3904743</v>
          </cell>
          <cell r="I3121" t="str">
            <v>4992223904743</v>
          </cell>
        </row>
        <row r="3122">
          <cell r="E3122" t="str">
            <v>POA</v>
          </cell>
          <cell r="F3122" t="str">
            <v>KAREN FREITAS BITTENCOURT</v>
          </cell>
          <cell r="H3122">
            <v>3962029</v>
          </cell>
          <cell r="I3122" t="str">
            <v>4992223962029</v>
          </cell>
        </row>
        <row r="3123">
          <cell r="E3123" t="str">
            <v>POA</v>
          </cell>
          <cell r="F3123" t="str">
            <v>KAREN FREITAS BITTENCOURT</v>
          </cell>
          <cell r="H3123">
            <v>3936113</v>
          </cell>
          <cell r="I3123" t="str">
            <v>4992223936113</v>
          </cell>
        </row>
        <row r="3124">
          <cell r="E3124" t="str">
            <v>POA</v>
          </cell>
          <cell r="F3124" t="str">
            <v>KAREN FREITAS BITTENCOURT</v>
          </cell>
          <cell r="H3124">
            <v>3592760</v>
          </cell>
          <cell r="I3124" t="str">
            <v>4992223592760</v>
          </cell>
        </row>
        <row r="3125">
          <cell r="E3125" t="str">
            <v>POA</v>
          </cell>
          <cell r="F3125" t="str">
            <v>KAREN FREITAS BITTENCOURT</v>
          </cell>
          <cell r="H3125">
            <v>3995262</v>
          </cell>
          <cell r="I3125" t="str">
            <v>4992223995262</v>
          </cell>
        </row>
        <row r="3126">
          <cell r="E3126" t="str">
            <v>POA</v>
          </cell>
          <cell r="F3126" t="str">
            <v>KAREN FREITAS BITTENCOURT</v>
          </cell>
          <cell r="H3126">
            <v>3960478</v>
          </cell>
          <cell r="I3126" t="str">
            <v>4992223960478</v>
          </cell>
        </row>
        <row r="3127">
          <cell r="E3127" t="str">
            <v>POA</v>
          </cell>
          <cell r="F3127" t="str">
            <v>KAREN FREITAS BITTENCOURT</v>
          </cell>
          <cell r="H3127">
            <v>3924598</v>
          </cell>
          <cell r="I3127" t="str">
            <v>4992223924598</v>
          </cell>
        </row>
        <row r="3128">
          <cell r="E3128" t="str">
            <v>POA</v>
          </cell>
          <cell r="F3128" t="str">
            <v>KAREN FREITAS BITTENCOURT</v>
          </cell>
          <cell r="H3128">
            <v>772684</v>
          </cell>
          <cell r="I3128" t="str">
            <v>499222772684</v>
          </cell>
        </row>
        <row r="3129">
          <cell r="E3129" t="str">
            <v>POA</v>
          </cell>
          <cell r="F3129" t="str">
            <v>KAREN FREITAS BITTENCOURT</v>
          </cell>
          <cell r="H3129">
            <v>3932714</v>
          </cell>
          <cell r="I3129" t="str">
            <v>4992223932714</v>
          </cell>
        </row>
        <row r="3130">
          <cell r="E3130" t="str">
            <v>POA</v>
          </cell>
          <cell r="F3130" t="str">
            <v>KAREN FREITAS BITTENCOURT</v>
          </cell>
          <cell r="H3130">
            <v>4022986</v>
          </cell>
          <cell r="I3130" t="str">
            <v>4992224022986</v>
          </cell>
        </row>
        <row r="3131">
          <cell r="E3131" t="str">
            <v>POA</v>
          </cell>
          <cell r="F3131" t="str">
            <v>KAREN FREITAS BITTENCOURT</v>
          </cell>
          <cell r="H3131">
            <v>720876</v>
          </cell>
          <cell r="I3131" t="str">
            <v>499222720876</v>
          </cell>
        </row>
        <row r="3132">
          <cell r="E3132" t="str">
            <v>POA</v>
          </cell>
          <cell r="F3132" t="str">
            <v>KAREN FREITAS BITTENCOURT</v>
          </cell>
          <cell r="H3132">
            <v>1371593</v>
          </cell>
          <cell r="I3132" t="str">
            <v>4992221371593</v>
          </cell>
        </row>
        <row r="3133">
          <cell r="E3133" t="str">
            <v>POA</v>
          </cell>
          <cell r="F3133" t="str">
            <v>KAREN FREITAS BITTENCOURT</v>
          </cell>
          <cell r="H3133">
            <v>3935167</v>
          </cell>
          <cell r="I3133" t="str">
            <v>4992223935167</v>
          </cell>
        </row>
        <row r="3134">
          <cell r="E3134" t="str">
            <v>POA</v>
          </cell>
          <cell r="F3134" t="str">
            <v>KAREN FREITAS BITTENCOURT</v>
          </cell>
          <cell r="H3134">
            <v>3962117</v>
          </cell>
          <cell r="I3134" t="str">
            <v>4992223962117</v>
          </cell>
        </row>
        <row r="3135">
          <cell r="E3135" t="str">
            <v>POA</v>
          </cell>
          <cell r="F3135" t="str">
            <v>KAREN FREITAS BITTENCOURT</v>
          </cell>
          <cell r="H3135">
            <v>3839997</v>
          </cell>
          <cell r="I3135" t="str">
            <v>4992223839997</v>
          </cell>
        </row>
        <row r="3136">
          <cell r="E3136" t="str">
            <v>POA</v>
          </cell>
          <cell r="F3136" t="str">
            <v>KAREN FREITAS BITTENCOURT</v>
          </cell>
          <cell r="H3136">
            <v>3890274</v>
          </cell>
          <cell r="I3136" t="str">
            <v>4992223890274</v>
          </cell>
        </row>
        <row r="3137">
          <cell r="E3137" t="str">
            <v>POA</v>
          </cell>
          <cell r="F3137" t="str">
            <v>KAREN FREITAS BITTENCOURT</v>
          </cell>
          <cell r="H3137">
            <v>4041639</v>
          </cell>
          <cell r="I3137" t="str">
            <v>4992224041639</v>
          </cell>
        </row>
        <row r="3138">
          <cell r="E3138" t="str">
            <v>POA</v>
          </cell>
          <cell r="F3138" t="str">
            <v>KAREN FREITAS BITTENCOURT</v>
          </cell>
          <cell r="H3138">
            <v>4019994</v>
          </cell>
          <cell r="I3138" t="str">
            <v>4992224019994</v>
          </cell>
        </row>
        <row r="3139">
          <cell r="E3139" t="str">
            <v>POA</v>
          </cell>
          <cell r="F3139" t="str">
            <v>KAREN FREITAS BITTENCOURT</v>
          </cell>
          <cell r="H3139">
            <v>3700394</v>
          </cell>
          <cell r="I3139" t="str">
            <v>4992223700394</v>
          </cell>
        </row>
        <row r="3140">
          <cell r="E3140" t="str">
            <v>POA</v>
          </cell>
          <cell r="F3140" t="str">
            <v>KAREN FREITAS BITTENCOURT</v>
          </cell>
          <cell r="H3140">
            <v>2793348</v>
          </cell>
          <cell r="I3140" t="str">
            <v>4992222793348</v>
          </cell>
        </row>
        <row r="3141">
          <cell r="E3141" t="str">
            <v>POA</v>
          </cell>
          <cell r="F3141" t="str">
            <v>KAREN FREITAS BITTENCOURT</v>
          </cell>
          <cell r="H3141">
            <v>3973123</v>
          </cell>
          <cell r="I3141" t="str">
            <v>4992223973123</v>
          </cell>
        </row>
        <row r="3142">
          <cell r="E3142" t="str">
            <v>POA</v>
          </cell>
          <cell r="F3142" t="str">
            <v>KAREN FREITAS BITTENCOURT</v>
          </cell>
          <cell r="H3142">
            <v>3948726</v>
          </cell>
          <cell r="I3142" t="str">
            <v>4992223948726</v>
          </cell>
        </row>
        <row r="3143">
          <cell r="E3143" t="str">
            <v>POA</v>
          </cell>
          <cell r="F3143" t="str">
            <v>KAREN FREITAS BITTENCOURT</v>
          </cell>
          <cell r="H3143">
            <v>3987343</v>
          </cell>
          <cell r="I3143" t="str">
            <v>4992223987343</v>
          </cell>
        </row>
        <row r="3144">
          <cell r="E3144" t="str">
            <v>POA</v>
          </cell>
          <cell r="F3144" t="str">
            <v>KAREN FREITAS BITTENCOURT</v>
          </cell>
          <cell r="H3144">
            <v>3839511</v>
          </cell>
          <cell r="I3144" t="str">
            <v>4992223839511</v>
          </cell>
        </row>
        <row r="3145">
          <cell r="E3145" t="str">
            <v>POA</v>
          </cell>
          <cell r="F3145" t="str">
            <v>KAREN FREITAS BITTENCOURT</v>
          </cell>
          <cell r="H3145">
            <v>2737027</v>
          </cell>
          <cell r="I3145" t="str">
            <v>4992222737027</v>
          </cell>
        </row>
        <row r="3146">
          <cell r="E3146" t="str">
            <v>POA</v>
          </cell>
          <cell r="F3146" t="str">
            <v>KAREN FREITAS BITTENCOURT</v>
          </cell>
          <cell r="H3146">
            <v>3884846</v>
          </cell>
          <cell r="I3146" t="str">
            <v>4992223884846</v>
          </cell>
        </row>
        <row r="3147">
          <cell r="E3147" t="str">
            <v>POA</v>
          </cell>
          <cell r="F3147" t="str">
            <v>KAREN FREITAS BITTENCOURT</v>
          </cell>
          <cell r="H3147">
            <v>3904435</v>
          </cell>
          <cell r="I3147" t="str">
            <v>4992223904435</v>
          </cell>
        </row>
        <row r="3148">
          <cell r="E3148" t="str">
            <v>POA</v>
          </cell>
          <cell r="F3148" t="str">
            <v>KAREN FREITAS BITTENCOURT</v>
          </cell>
          <cell r="H3148">
            <v>1214991</v>
          </cell>
          <cell r="I3148" t="str">
            <v>4992221214991</v>
          </cell>
        </row>
        <row r="3149">
          <cell r="E3149" t="str">
            <v>POA</v>
          </cell>
          <cell r="F3149" t="str">
            <v>KAREN FREITAS BITTENCOURT</v>
          </cell>
          <cell r="H3149">
            <v>4002373</v>
          </cell>
          <cell r="I3149" t="str">
            <v>4992224002373</v>
          </cell>
        </row>
        <row r="3150">
          <cell r="E3150" t="str">
            <v>POA</v>
          </cell>
          <cell r="F3150" t="str">
            <v>KAREN FREITAS BITTENCOURT</v>
          </cell>
          <cell r="H3150">
            <v>3836574</v>
          </cell>
          <cell r="I3150" t="str">
            <v>4992223836574</v>
          </cell>
        </row>
        <row r="3151">
          <cell r="E3151" t="str">
            <v>POA</v>
          </cell>
          <cell r="F3151" t="str">
            <v>KAREN FREITAS BITTENCOURT</v>
          </cell>
          <cell r="H3151">
            <v>925819</v>
          </cell>
          <cell r="I3151" t="str">
            <v>499222925819</v>
          </cell>
        </row>
        <row r="3152">
          <cell r="E3152" t="str">
            <v>POA</v>
          </cell>
          <cell r="F3152" t="str">
            <v>KAREN FREITAS BITTENCOURT</v>
          </cell>
          <cell r="H3152">
            <v>3835428</v>
          </cell>
          <cell r="I3152" t="str">
            <v>4992223835428</v>
          </cell>
        </row>
        <row r="3153">
          <cell r="E3153" t="str">
            <v>POA</v>
          </cell>
          <cell r="F3153" t="str">
            <v>KAREN FREITAS BITTENCOURT</v>
          </cell>
          <cell r="H3153">
            <v>2825572</v>
          </cell>
          <cell r="I3153" t="str">
            <v>4992222825572</v>
          </cell>
        </row>
        <row r="3154">
          <cell r="E3154" t="str">
            <v>POA</v>
          </cell>
          <cell r="F3154" t="str">
            <v>KAREN FREITAS BITTENCOURT</v>
          </cell>
          <cell r="H3154">
            <v>3953458</v>
          </cell>
          <cell r="I3154" t="str">
            <v>4992223953458</v>
          </cell>
        </row>
        <row r="3155">
          <cell r="E3155" t="str">
            <v>POA</v>
          </cell>
          <cell r="F3155" t="str">
            <v>KAREN FREITAS BITTENCOURT</v>
          </cell>
          <cell r="H3155">
            <v>3962000</v>
          </cell>
          <cell r="I3155" t="str">
            <v>4992223962000</v>
          </cell>
        </row>
        <row r="3156">
          <cell r="E3156" t="str">
            <v>POA</v>
          </cell>
          <cell r="F3156" t="str">
            <v>KAREN FREITAS BITTENCOURT</v>
          </cell>
          <cell r="H3156">
            <v>658550</v>
          </cell>
          <cell r="I3156" t="str">
            <v>536681658550</v>
          </cell>
        </row>
        <row r="3157">
          <cell r="E3157" t="str">
            <v>POA</v>
          </cell>
          <cell r="F3157" t="str">
            <v>KAREN FREITAS BITTENCOURT</v>
          </cell>
          <cell r="H3157">
            <v>839902</v>
          </cell>
          <cell r="I3157" t="str">
            <v>536681839902</v>
          </cell>
        </row>
        <row r="3158">
          <cell r="E3158" t="str">
            <v>POA</v>
          </cell>
          <cell r="F3158" t="str">
            <v>KAREN FREITAS BITTENCOURT</v>
          </cell>
          <cell r="H3158">
            <v>998532</v>
          </cell>
          <cell r="I3158" t="str">
            <v>536681998532</v>
          </cell>
        </row>
        <row r="3159">
          <cell r="E3159" t="str">
            <v>POA</v>
          </cell>
          <cell r="F3159" t="str">
            <v>KAREN FREITAS BITTENCOURT</v>
          </cell>
          <cell r="H3159">
            <v>1307560</v>
          </cell>
          <cell r="I3159" t="str">
            <v>5366811307560</v>
          </cell>
        </row>
        <row r="3160">
          <cell r="E3160" t="str">
            <v>POA</v>
          </cell>
          <cell r="F3160" t="str">
            <v>KAREN FREITAS BITTENCOURT</v>
          </cell>
          <cell r="H3160">
            <v>1718632</v>
          </cell>
          <cell r="I3160" t="str">
            <v>5366811718632</v>
          </cell>
        </row>
        <row r="3161">
          <cell r="E3161" t="str">
            <v>POA</v>
          </cell>
          <cell r="F3161" t="str">
            <v>KAREN FREITAS BITTENCOURT</v>
          </cell>
          <cell r="H3161">
            <v>3523046</v>
          </cell>
          <cell r="I3161" t="str">
            <v>5366813523046</v>
          </cell>
        </row>
        <row r="3162">
          <cell r="E3162" t="str">
            <v>POA</v>
          </cell>
          <cell r="F3162" t="str">
            <v>KAREN FREITAS BITTENCOURT</v>
          </cell>
          <cell r="H3162">
            <v>3833187</v>
          </cell>
          <cell r="I3162" t="str">
            <v>5366813833187</v>
          </cell>
        </row>
        <row r="3163">
          <cell r="E3163" t="str">
            <v>POA</v>
          </cell>
          <cell r="F3163" t="str">
            <v>KAREN FREITAS BITTENCOURT</v>
          </cell>
          <cell r="H3163">
            <v>3860601</v>
          </cell>
          <cell r="I3163" t="str">
            <v>5366813860601</v>
          </cell>
        </row>
        <row r="3164">
          <cell r="E3164" t="str">
            <v>POA</v>
          </cell>
          <cell r="F3164" t="str">
            <v>KAREN FREITAS BITTENCOURT</v>
          </cell>
          <cell r="H3164">
            <v>3885592</v>
          </cell>
          <cell r="I3164" t="str">
            <v>5366813885592</v>
          </cell>
        </row>
        <row r="3165">
          <cell r="E3165" t="str">
            <v>POA</v>
          </cell>
          <cell r="F3165" t="str">
            <v>KAREN FREITAS BITTENCOURT</v>
          </cell>
          <cell r="H3165">
            <v>3889825</v>
          </cell>
          <cell r="I3165" t="str">
            <v>5366813889825</v>
          </cell>
        </row>
        <row r="3166">
          <cell r="E3166" t="str">
            <v>POA</v>
          </cell>
          <cell r="F3166" t="str">
            <v>KAREN FREITAS BITTENCOURT</v>
          </cell>
          <cell r="H3166">
            <v>3891524</v>
          </cell>
          <cell r="I3166" t="str">
            <v>5366813891524</v>
          </cell>
        </row>
        <row r="3167">
          <cell r="E3167" t="str">
            <v>POA</v>
          </cell>
          <cell r="F3167" t="str">
            <v>KAREN FREITAS BITTENCOURT</v>
          </cell>
          <cell r="H3167">
            <v>3904468</v>
          </cell>
          <cell r="I3167" t="str">
            <v>5366813904468</v>
          </cell>
        </row>
        <row r="3168">
          <cell r="E3168" t="str">
            <v>POA</v>
          </cell>
          <cell r="F3168" t="str">
            <v>KAREN FREITAS BITTENCOURT</v>
          </cell>
          <cell r="H3168">
            <v>3905259</v>
          </cell>
          <cell r="I3168" t="str">
            <v>5366813905259</v>
          </cell>
        </row>
        <row r="3169">
          <cell r="E3169" t="str">
            <v>POA</v>
          </cell>
          <cell r="F3169" t="str">
            <v>KAREN FREITAS BITTENCOURT</v>
          </cell>
          <cell r="H3169">
            <v>3906427</v>
          </cell>
          <cell r="I3169" t="str">
            <v>5366813906427</v>
          </cell>
        </row>
        <row r="3170">
          <cell r="E3170" t="str">
            <v>POA</v>
          </cell>
          <cell r="F3170" t="str">
            <v>KAREN FREITAS BITTENCOURT</v>
          </cell>
          <cell r="H3170">
            <v>3906440</v>
          </cell>
          <cell r="I3170" t="str">
            <v>5366813906440</v>
          </cell>
        </row>
        <row r="3171">
          <cell r="E3171" t="str">
            <v>POA</v>
          </cell>
          <cell r="F3171" t="str">
            <v>KAREN FREITAS BITTENCOURT</v>
          </cell>
          <cell r="H3171">
            <v>3921705</v>
          </cell>
          <cell r="I3171" t="str">
            <v>5366813921705</v>
          </cell>
        </row>
        <row r="3172">
          <cell r="E3172" t="str">
            <v>POA</v>
          </cell>
          <cell r="F3172" t="str">
            <v>KAREN FREITAS BITTENCOURT</v>
          </cell>
          <cell r="H3172">
            <v>3922394</v>
          </cell>
          <cell r="I3172" t="str">
            <v>5366813922394</v>
          </cell>
        </row>
        <row r="3173">
          <cell r="E3173" t="str">
            <v>POA</v>
          </cell>
          <cell r="F3173" t="str">
            <v>KAREN FREITAS BITTENCOURT</v>
          </cell>
          <cell r="H3173">
            <v>3922983</v>
          </cell>
          <cell r="I3173" t="str">
            <v>5366813922983</v>
          </cell>
        </row>
        <row r="3174">
          <cell r="E3174" t="str">
            <v>POA</v>
          </cell>
          <cell r="F3174" t="str">
            <v>KAREN FREITAS BITTENCOURT</v>
          </cell>
          <cell r="H3174">
            <v>3923446</v>
          </cell>
          <cell r="I3174" t="str">
            <v>5366813923446</v>
          </cell>
        </row>
        <row r="3175">
          <cell r="E3175" t="str">
            <v>POA</v>
          </cell>
          <cell r="F3175" t="str">
            <v>KAREN FREITAS BITTENCOURT</v>
          </cell>
          <cell r="H3175">
            <v>3930867</v>
          </cell>
          <cell r="I3175" t="str">
            <v>5366813930867</v>
          </cell>
        </row>
        <row r="3176">
          <cell r="E3176" t="str">
            <v>POA</v>
          </cell>
          <cell r="F3176" t="str">
            <v>KAREN FREITAS BITTENCOURT</v>
          </cell>
          <cell r="H3176">
            <v>3949742</v>
          </cell>
          <cell r="I3176" t="str">
            <v>5366813949742</v>
          </cell>
        </row>
        <row r="3177">
          <cell r="E3177" t="str">
            <v>POA</v>
          </cell>
          <cell r="F3177" t="str">
            <v>KAREN FREITAS BITTENCOURT</v>
          </cell>
          <cell r="H3177">
            <v>3970525</v>
          </cell>
          <cell r="I3177" t="str">
            <v>5366813970525</v>
          </cell>
        </row>
        <row r="3178">
          <cell r="E3178" t="str">
            <v>POA</v>
          </cell>
          <cell r="F3178" t="str">
            <v>KAREN FREITAS BITTENCOURT</v>
          </cell>
          <cell r="H3178">
            <v>3994185</v>
          </cell>
          <cell r="I3178" t="str">
            <v>5366813994185</v>
          </cell>
        </row>
        <row r="3179">
          <cell r="E3179" t="str">
            <v>POA</v>
          </cell>
          <cell r="F3179" t="str">
            <v>KAREN FREITAS BITTENCOURT</v>
          </cell>
          <cell r="H3179">
            <v>4000615</v>
          </cell>
          <cell r="I3179" t="str">
            <v>5366814000615</v>
          </cell>
        </row>
        <row r="3180">
          <cell r="E3180" t="str">
            <v>POA</v>
          </cell>
          <cell r="F3180" t="str">
            <v>KAREN FREITAS BITTENCOURT</v>
          </cell>
          <cell r="H3180">
            <v>4001306</v>
          </cell>
          <cell r="I3180" t="str">
            <v>5366814001306</v>
          </cell>
        </row>
        <row r="3181">
          <cell r="E3181" t="str">
            <v>POA</v>
          </cell>
          <cell r="F3181" t="str">
            <v>KAREN FREITAS BITTENCOURT</v>
          </cell>
          <cell r="H3181">
            <v>4039392</v>
          </cell>
          <cell r="I3181" t="str">
            <v>5366814039392</v>
          </cell>
        </row>
        <row r="3182">
          <cell r="E3182" t="str">
            <v>POA</v>
          </cell>
          <cell r="F3182" t="str">
            <v>KAREN FREITAS BITTENCOURT</v>
          </cell>
          <cell r="H3182">
            <v>4041429</v>
          </cell>
          <cell r="I3182" t="str">
            <v>5366814041429</v>
          </cell>
        </row>
        <row r="3183">
          <cell r="E3183" t="str">
            <v>POA</v>
          </cell>
          <cell r="F3183" t="str">
            <v>KAREN FREITAS BITTENCOURT</v>
          </cell>
          <cell r="H3183">
            <v>4042459</v>
          </cell>
          <cell r="I3183" t="str">
            <v>5366814042459</v>
          </cell>
        </row>
        <row r="3184">
          <cell r="E3184" t="str">
            <v>POA</v>
          </cell>
          <cell r="F3184" t="str">
            <v>KAREN FREITAS BITTENCOURT</v>
          </cell>
          <cell r="H3184">
            <v>4042588</v>
          </cell>
          <cell r="I3184" t="str">
            <v>5366814042588</v>
          </cell>
        </row>
        <row r="3185">
          <cell r="E3185" t="str">
            <v>POA</v>
          </cell>
          <cell r="F3185" t="str">
            <v>KAREN FREITAS BITTENCOURT</v>
          </cell>
          <cell r="H3185">
            <v>4184281</v>
          </cell>
          <cell r="I3185" t="str">
            <v>5355224184281</v>
          </cell>
        </row>
        <row r="3186">
          <cell r="E3186" t="str">
            <v>POA</v>
          </cell>
          <cell r="F3186" t="str">
            <v>KAREN FREITAS BITTENCOURT</v>
          </cell>
          <cell r="H3186">
            <v>3764393</v>
          </cell>
          <cell r="I3186" t="str">
            <v>5355223764393</v>
          </cell>
        </row>
        <row r="3187">
          <cell r="E3187" t="str">
            <v>POA</v>
          </cell>
          <cell r="F3187" t="str">
            <v>KAREN FREITAS BITTENCOURT</v>
          </cell>
          <cell r="H3187">
            <v>4043687</v>
          </cell>
          <cell r="I3187" t="str">
            <v>5355224043687</v>
          </cell>
        </row>
        <row r="3188">
          <cell r="E3188" t="str">
            <v>POA</v>
          </cell>
          <cell r="F3188" t="str">
            <v>KAREN FREITAS BITTENCOURT</v>
          </cell>
          <cell r="H3188">
            <v>4281334</v>
          </cell>
          <cell r="I3188" t="str">
            <v>5355224281334</v>
          </cell>
        </row>
        <row r="3189">
          <cell r="E3189" t="str">
            <v>POA</v>
          </cell>
          <cell r="F3189" t="str">
            <v>KAREN FREITAS BITTENCOURT</v>
          </cell>
          <cell r="H3189">
            <v>4253813</v>
          </cell>
          <cell r="I3189" t="str">
            <v>5355224253813</v>
          </cell>
        </row>
        <row r="3190">
          <cell r="E3190" t="str">
            <v>POA</v>
          </cell>
          <cell r="F3190" t="str">
            <v>KAREN FREITAS BITTENCOURT</v>
          </cell>
          <cell r="H3190">
            <v>4262747</v>
          </cell>
          <cell r="I3190" t="str">
            <v>5355224262747</v>
          </cell>
        </row>
        <row r="3191">
          <cell r="E3191" t="str">
            <v>POA</v>
          </cell>
          <cell r="F3191" t="str">
            <v>KAREN FREITAS BITTENCOURT</v>
          </cell>
          <cell r="H3191">
            <v>4122513</v>
          </cell>
          <cell r="I3191" t="str">
            <v>5355224122513</v>
          </cell>
        </row>
        <row r="3192">
          <cell r="E3192" t="str">
            <v>POA</v>
          </cell>
          <cell r="F3192" t="str">
            <v>KAREN FREITAS BITTENCOURT</v>
          </cell>
          <cell r="H3192">
            <v>4235441</v>
          </cell>
          <cell r="I3192" t="str">
            <v>5355224235441</v>
          </cell>
        </row>
        <row r="3193">
          <cell r="E3193" t="str">
            <v>POA</v>
          </cell>
          <cell r="F3193" t="str">
            <v>KAREN FREITAS BITTENCOURT</v>
          </cell>
          <cell r="H3193">
            <v>4137794</v>
          </cell>
          <cell r="I3193" t="str">
            <v>5355224137794</v>
          </cell>
        </row>
        <row r="3194">
          <cell r="E3194" t="str">
            <v>POA</v>
          </cell>
          <cell r="F3194" t="str">
            <v>KAREN FREITAS BITTENCOURT</v>
          </cell>
          <cell r="H3194">
            <v>4063549</v>
          </cell>
          <cell r="I3194" t="str">
            <v>5355224063549</v>
          </cell>
        </row>
        <row r="3195">
          <cell r="E3195" t="str">
            <v>POA</v>
          </cell>
          <cell r="F3195" t="str">
            <v>KAREN FREITAS BITTENCOURT</v>
          </cell>
          <cell r="H3195">
            <v>4118508</v>
          </cell>
          <cell r="I3195" t="str">
            <v>5355224118508</v>
          </cell>
        </row>
        <row r="3196">
          <cell r="E3196" t="str">
            <v>POA</v>
          </cell>
          <cell r="F3196" t="str">
            <v>KAREN FREITAS BITTENCOURT</v>
          </cell>
          <cell r="H3196">
            <v>4192246</v>
          </cell>
          <cell r="I3196" t="str">
            <v>5355224192246</v>
          </cell>
        </row>
        <row r="3197">
          <cell r="E3197" t="str">
            <v>POA</v>
          </cell>
          <cell r="F3197" t="str">
            <v>KAREN FREITAS BITTENCOURT</v>
          </cell>
          <cell r="H3197">
            <v>4258686</v>
          </cell>
          <cell r="I3197" t="str">
            <v>5355224258686</v>
          </cell>
        </row>
        <row r="3198">
          <cell r="E3198" t="str">
            <v>POA</v>
          </cell>
          <cell r="F3198" t="str">
            <v>KAREN FREITAS BITTENCOURT</v>
          </cell>
          <cell r="H3198">
            <v>444735</v>
          </cell>
          <cell r="I3198" t="str">
            <v>535522444735</v>
          </cell>
        </row>
        <row r="3199">
          <cell r="E3199" t="str">
            <v>POA</v>
          </cell>
          <cell r="F3199" t="str">
            <v>KAREN FREITAS BITTENCOURT</v>
          </cell>
          <cell r="H3199">
            <v>4185977</v>
          </cell>
          <cell r="I3199" t="str">
            <v>5355224185977</v>
          </cell>
        </row>
        <row r="3200">
          <cell r="E3200" t="str">
            <v>POA</v>
          </cell>
          <cell r="F3200" t="str">
            <v>KAREN FREITAS BITTENCOURT</v>
          </cell>
          <cell r="H3200">
            <v>4134637</v>
          </cell>
          <cell r="I3200" t="str">
            <v>5355224134637</v>
          </cell>
        </row>
        <row r="3201">
          <cell r="E3201" t="str">
            <v>POA</v>
          </cell>
          <cell r="F3201" t="str">
            <v>KAREN FREITAS BITTENCOURT</v>
          </cell>
          <cell r="H3201">
            <v>4047574</v>
          </cell>
          <cell r="I3201" t="str">
            <v>5355224047574</v>
          </cell>
        </row>
        <row r="3202">
          <cell r="E3202" t="str">
            <v>POA</v>
          </cell>
          <cell r="F3202" t="str">
            <v>KAREN FREITAS BITTENCOURT</v>
          </cell>
          <cell r="H3202">
            <v>4119267</v>
          </cell>
          <cell r="I3202" t="str">
            <v>5355224119267</v>
          </cell>
        </row>
        <row r="3203">
          <cell r="E3203" t="str">
            <v>POA</v>
          </cell>
          <cell r="F3203" t="str">
            <v>KAREN FREITAS BITTENCOURT</v>
          </cell>
          <cell r="H3203">
            <v>4292473</v>
          </cell>
          <cell r="I3203" t="str">
            <v>5355224292473</v>
          </cell>
        </row>
        <row r="3204">
          <cell r="E3204" t="str">
            <v>POA</v>
          </cell>
          <cell r="F3204" t="str">
            <v>KAREN FREITAS BITTENCOURT</v>
          </cell>
          <cell r="H3204">
            <v>496551</v>
          </cell>
          <cell r="I3204" t="str">
            <v>535522496551</v>
          </cell>
        </row>
        <row r="3205">
          <cell r="E3205" t="str">
            <v>POA</v>
          </cell>
          <cell r="F3205" t="str">
            <v>KAREN FREITAS BITTENCOURT</v>
          </cell>
          <cell r="H3205">
            <v>4118312</v>
          </cell>
          <cell r="I3205" t="str">
            <v>5355224118312</v>
          </cell>
        </row>
        <row r="3206">
          <cell r="E3206" t="str">
            <v>POA</v>
          </cell>
          <cell r="F3206" t="str">
            <v>KAREN FREITAS BITTENCOURT</v>
          </cell>
          <cell r="H3206">
            <v>816254</v>
          </cell>
          <cell r="I3206" t="str">
            <v>536667816254</v>
          </cell>
        </row>
        <row r="3207">
          <cell r="E3207" t="str">
            <v>POA</v>
          </cell>
          <cell r="F3207" t="str">
            <v>KAREN FREITAS BITTENCOURT</v>
          </cell>
          <cell r="H3207">
            <v>1793480</v>
          </cell>
          <cell r="I3207" t="str">
            <v>5366671793480</v>
          </cell>
        </row>
        <row r="3208">
          <cell r="E3208" t="str">
            <v>POA</v>
          </cell>
          <cell r="F3208" t="str">
            <v>KAREN FREITAS BITTENCOURT</v>
          </cell>
          <cell r="H3208">
            <v>3995262</v>
          </cell>
          <cell r="I3208" t="str">
            <v>5366673995262</v>
          </cell>
        </row>
        <row r="3209">
          <cell r="E3209" t="str">
            <v>POA</v>
          </cell>
          <cell r="F3209" t="str">
            <v>KAREN FREITAS BITTENCOURT</v>
          </cell>
          <cell r="H3209">
            <v>3960478</v>
          </cell>
          <cell r="I3209" t="str">
            <v>5366673960478</v>
          </cell>
        </row>
        <row r="3210">
          <cell r="E3210" t="str">
            <v>POA</v>
          </cell>
          <cell r="F3210" t="str">
            <v>KAREN FREITAS BITTENCOURT</v>
          </cell>
          <cell r="H3210">
            <v>3924598</v>
          </cell>
          <cell r="I3210" t="str">
            <v>5366673924598</v>
          </cell>
        </row>
        <row r="3211">
          <cell r="E3211" t="str">
            <v>POA</v>
          </cell>
          <cell r="F3211" t="str">
            <v>KAREN FREITAS BITTENCOURT</v>
          </cell>
          <cell r="H3211">
            <v>772684</v>
          </cell>
          <cell r="I3211" t="str">
            <v>536667772684</v>
          </cell>
        </row>
        <row r="3212">
          <cell r="E3212" t="str">
            <v>POA</v>
          </cell>
          <cell r="F3212" t="str">
            <v>KAREN FREITAS BITTENCOURT</v>
          </cell>
          <cell r="H3212">
            <v>3860125</v>
          </cell>
          <cell r="I3212" t="str">
            <v>5366673860125</v>
          </cell>
        </row>
        <row r="3213">
          <cell r="E3213" t="str">
            <v>POA</v>
          </cell>
          <cell r="F3213" t="str">
            <v>KAREN FREITAS BITTENCOURT</v>
          </cell>
          <cell r="H3213">
            <v>4022986</v>
          </cell>
          <cell r="I3213" t="str">
            <v>5366674022986</v>
          </cell>
        </row>
        <row r="3214">
          <cell r="E3214" t="str">
            <v>POA</v>
          </cell>
          <cell r="F3214" t="str">
            <v>KAREN FREITAS BITTENCOURT</v>
          </cell>
          <cell r="H3214">
            <v>720876</v>
          </cell>
          <cell r="I3214" t="str">
            <v>536667720876</v>
          </cell>
        </row>
        <row r="3215">
          <cell r="E3215" t="str">
            <v>POA</v>
          </cell>
          <cell r="F3215" t="str">
            <v>KAREN FREITAS BITTENCOURT</v>
          </cell>
          <cell r="H3215">
            <v>976071</v>
          </cell>
          <cell r="I3215" t="str">
            <v>536667976071</v>
          </cell>
        </row>
        <row r="3216">
          <cell r="E3216" t="str">
            <v>POA</v>
          </cell>
          <cell r="F3216" t="str">
            <v>KAREN FREITAS BITTENCOURT</v>
          </cell>
          <cell r="H3216">
            <v>3959517</v>
          </cell>
          <cell r="I3216" t="str">
            <v>5366673959517</v>
          </cell>
        </row>
        <row r="3217">
          <cell r="E3217" t="str">
            <v>POA</v>
          </cell>
          <cell r="F3217" t="str">
            <v>KAREN FREITAS BITTENCOURT</v>
          </cell>
          <cell r="H3217">
            <v>3971754</v>
          </cell>
          <cell r="I3217" t="str">
            <v>5366673971754</v>
          </cell>
        </row>
        <row r="3218">
          <cell r="E3218" t="str">
            <v>POA</v>
          </cell>
          <cell r="F3218" t="str">
            <v>KAREN FREITAS BITTENCOURT</v>
          </cell>
          <cell r="H3218">
            <v>1371593</v>
          </cell>
          <cell r="I3218" t="str">
            <v>5366671371593</v>
          </cell>
        </row>
        <row r="3219">
          <cell r="E3219" t="str">
            <v>POA</v>
          </cell>
          <cell r="F3219" t="str">
            <v>KAREN FREITAS BITTENCOURT</v>
          </cell>
          <cell r="H3219">
            <v>3962117</v>
          </cell>
          <cell r="I3219" t="str">
            <v>5366673962117</v>
          </cell>
        </row>
        <row r="3220">
          <cell r="E3220" t="str">
            <v>POA</v>
          </cell>
          <cell r="F3220" t="str">
            <v>KAREN FREITAS BITTENCOURT</v>
          </cell>
          <cell r="H3220">
            <v>3839997</v>
          </cell>
          <cell r="I3220" t="str">
            <v>5366673839997</v>
          </cell>
        </row>
        <row r="3221">
          <cell r="E3221" t="str">
            <v>POA</v>
          </cell>
          <cell r="F3221" t="str">
            <v>KAREN FREITAS BITTENCOURT</v>
          </cell>
          <cell r="H3221">
            <v>3890274</v>
          </cell>
          <cell r="I3221" t="str">
            <v>5366673890274</v>
          </cell>
        </row>
        <row r="3222">
          <cell r="E3222" t="str">
            <v>POA</v>
          </cell>
          <cell r="F3222" t="str">
            <v>KAREN FREITAS BITTENCOURT</v>
          </cell>
          <cell r="H3222">
            <v>4041639</v>
          </cell>
          <cell r="I3222" t="str">
            <v>5366674041639</v>
          </cell>
        </row>
        <row r="3223">
          <cell r="E3223" t="str">
            <v>POA</v>
          </cell>
          <cell r="F3223" t="str">
            <v>KAREN FREITAS BITTENCOURT</v>
          </cell>
          <cell r="H3223">
            <v>4019994</v>
          </cell>
          <cell r="I3223" t="str">
            <v>5366674019994</v>
          </cell>
        </row>
        <row r="3224">
          <cell r="E3224" t="str">
            <v>POA</v>
          </cell>
          <cell r="F3224" t="str">
            <v>KAREN FREITAS BITTENCOURT</v>
          </cell>
          <cell r="H3224">
            <v>3700394</v>
          </cell>
          <cell r="I3224" t="str">
            <v>5366673700394</v>
          </cell>
        </row>
        <row r="3225">
          <cell r="E3225" t="str">
            <v>POA</v>
          </cell>
          <cell r="F3225" t="str">
            <v>KAREN FREITAS BITTENCOURT</v>
          </cell>
          <cell r="H3225">
            <v>2793348</v>
          </cell>
          <cell r="I3225" t="str">
            <v>5366672793348</v>
          </cell>
        </row>
        <row r="3226">
          <cell r="E3226" t="str">
            <v>POA</v>
          </cell>
          <cell r="F3226" t="str">
            <v>KAREN FREITAS BITTENCOURT</v>
          </cell>
          <cell r="H3226">
            <v>4022250</v>
          </cell>
          <cell r="I3226" t="str">
            <v>5366674022250</v>
          </cell>
        </row>
        <row r="3227">
          <cell r="E3227" t="str">
            <v>POA</v>
          </cell>
          <cell r="F3227" t="str">
            <v>KAREN FREITAS BITTENCOURT</v>
          </cell>
          <cell r="H3227">
            <v>1163659</v>
          </cell>
          <cell r="I3227" t="str">
            <v>5366671163659</v>
          </cell>
        </row>
        <row r="3228">
          <cell r="E3228" t="str">
            <v>POA</v>
          </cell>
          <cell r="F3228" t="str">
            <v>KAREN FREITAS BITTENCOURT</v>
          </cell>
          <cell r="H3228">
            <v>3973123</v>
          </cell>
          <cell r="I3228" t="str">
            <v>5366673973123</v>
          </cell>
        </row>
        <row r="3229">
          <cell r="E3229" t="str">
            <v>POA</v>
          </cell>
          <cell r="F3229" t="str">
            <v>KAREN FREITAS BITTENCOURT</v>
          </cell>
          <cell r="H3229">
            <v>3904743</v>
          </cell>
          <cell r="I3229" t="str">
            <v>5366673904743</v>
          </cell>
        </row>
        <row r="3230">
          <cell r="E3230" t="str">
            <v>POA</v>
          </cell>
          <cell r="F3230" t="str">
            <v>KAREN FREITAS BITTENCOURT</v>
          </cell>
          <cell r="H3230">
            <v>3948726</v>
          </cell>
          <cell r="I3230" t="str">
            <v>5366673948726</v>
          </cell>
        </row>
        <row r="3231">
          <cell r="E3231" t="str">
            <v>POA</v>
          </cell>
          <cell r="F3231" t="str">
            <v>KAREN FREITAS BITTENCOURT</v>
          </cell>
          <cell r="H3231">
            <v>3987343</v>
          </cell>
          <cell r="I3231" t="str">
            <v>5366673987343</v>
          </cell>
        </row>
        <row r="3232">
          <cell r="E3232" t="str">
            <v>POA</v>
          </cell>
          <cell r="F3232" t="str">
            <v>KAREN FREITAS BITTENCOURT</v>
          </cell>
          <cell r="H3232">
            <v>3839511</v>
          </cell>
          <cell r="I3232" t="str">
            <v>5366673839511</v>
          </cell>
        </row>
        <row r="3233">
          <cell r="E3233" t="str">
            <v>POA</v>
          </cell>
          <cell r="F3233" t="str">
            <v>KAREN FREITAS BITTENCOURT</v>
          </cell>
          <cell r="H3233">
            <v>2737027</v>
          </cell>
          <cell r="I3233" t="str">
            <v>5366672737027</v>
          </cell>
        </row>
        <row r="3234">
          <cell r="E3234" t="str">
            <v>POA</v>
          </cell>
          <cell r="F3234" t="str">
            <v>KAREN FREITAS BITTENCOURT</v>
          </cell>
          <cell r="H3234">
            <v>3884846</v>
          </cell>
          <cell r="I3234" t="str">
            <v>5366673884846</v>
          </cell>
        </row>
        <row r="3235">
          <cell r="E3235" t="str">
            <v>POA</v>
          </cell>
          <cell r="F3235" t="str">
            <v>KAREN FREITAS BITTENCOURT</v>
          </cell>
          <cell r="H3235">
            <v>3904435</v>
          </cell>
          <cell r="I3235" t="str">
            <v>5366673904435</v>
          </cell>
        </row>
        <row r="3236">
          <cell r="E3236" t="str">
            <v>POA</v>
          </cell>
          <cell r="F3236" t="str">
            <v>KAREN FREITAS BITTENCOURT</v>
          </cell>
          <cell r="H3236">
            <v>3962029</v>
          </cell>
          <cell r="I3236" t="str">
            <v>5366673962029</v>
          </cell>
        </row>
        <row r="3237">
          <cell r="E3237" t="str">
            <v>POA</v>
          </cell>
          <cell r="F3237" t="str">
            <v>KAREN FREITAS BITTENCOURT</v>
          </cell>
          <cell r="H3237">
            <v>1214991</v>
          </cell>
          <cell r="I3237" t="str">
            <v>5366671214991</v>
          </cell>
        </row>
        <row r="3238">
          <cell r="E3238" t="str">
            <v>POA</v>
          </cell>
          <cell r="F3238" t="str">
            <v>KAREN FREITAS BITTENCOURT</v>
          </cell>
          <cell r="H3238">
            <v>4002373</v>
          </cell>
          <cell r="I3238" t="str">
            <v>5366674002373</v>
          </cell>
        </row>
        <row r="3239">
          <cell r="E3239" t="str">
            <v>POA</v>
          </cell>
          <cell r="F3239" t="str">
            <v>KAREN FREITAS BITTENCOURT</v>
          </cell>
          <cell r="H3239">
            <v>3836574</v>
          </cell>
          <cell r="I3239" t="str">
            <v>5366673836574</v>
          </cell>
        </row>
        <row r="3240">
          <cell r="E3240" t="str">
            <v>POA</v>
          </cell>
          <cell r="F3240" t="str">
            <v>KAREN FREITAS BITTENCOURT</v>
          </cell>
          <cell r="H3240">
            <v>3835152</v>
          </cell>
          <cell r="I3240" t="str">
            <v>5366673835152</v>
          </cell>
        </row>
        <row r="3241">
          <cell r="E3241" t="str">
            <v>POA</v>
          </cell>
          <cell r="F3241" t="str">
            <v>KAREN FREITAS BITTENCOURT</v>
          </cell>
          <cell r="H3241">
            <v>925819</v>
          </cell>
          <cell r="I3241" t="str">
            <v>536667925819</v>
          </cell>
        </row>
        <row r="3242">
          <cell r="E3242" t="str">
            <v>POA</v>
          </cell>
          <cell r="F3242" t="str">
            <v>KAREN FREITAS BITTENCOURT</v>
          </cell>
          <cell r="H3242">
            <v>3835428</v>
          </cell>
          <cell r="I3242" t="str">
            <v>5366673835428</v>
          </cell>
        </row>
        <row r="3243">
          <cell r="E3243" t="str">
            <v>POA</v>
          </cell>
          <cell r="F3243" t="str">
            <v>KAREN FREITAS BITTENCOURT</v>
          </cell>
          <cell r="H3243">
            <v>2825572</v>
          </cell>
          <cell r="I3243" t="str">
            <v>5366672825572</v>
          </cell>
        </row>
        <row r="3244">
          <cell r="E3244" t="str">
            <v>POA</v>
          </cell>
          <cell r="F3244" t="str">
            <v>KAREN FREITAS BITTENCOURT</v>
          </cell>
          <cell r="H3244">
            <v>3936113</v>
          </cell>
          <cell r="I3244" t="str">
            <v>5366673936113</v>
          </cell>
        </row>
        <row r="3245">
          <cell r="E3245" t="str">
            <v>POA</v>
          </cell>
          <cell r="F3245" t="str">
            <v>KAREN FREITAS BITTENCOURT</v>
          </cell>
          <cell r="H3245">
            <v>3592760</v>
          </cell>
          <cell r="I3245" t="str">
            <v>5366673592760</v>
          </cell>
        </row>
        <row r="3246">
          <cell r="E3246" t="str">
            <v>POA</v>
          </cell>
          <cell r="F3246" t="str">
            <v>KAREN FREITAS BITTENCOURT</v>
          </cell>
          <cell r="H3246">
            <v>3953458</v>
          </cell>
          <cell r="I3246" t="str">
            <v>5366673953458</v>
          </cell>
        </row>
        <row r="3247">
          <cell r="E3247" t="str">
            <v>POA</v>
          </cell>
          <cell r="F3247" t="str">
            <v>KAREN FREITAS BITTENCOURT</v>
          </cell>
          <cell r="H3247">
            <v>3962000</v>
          </cell>
          <cell r="I3247" t="str">
            <v>5366673962000</v>
          </cell>
        </row>
        <row r="3248">
          <cell r="E3248" t="str">
            <v>POA</v>
          </cell>
          <cell r="F3248" t="str">
            <v>KAREN FREITAS BITTENCOURT</v>
          </cell>
          <cell r="H3248">
            <v>4138228</v>
          </cell>
          <cell r="I3248" t="str">
            <v>5355114138228</v>
          </cell>
        </row>
        <row r="3249">
          <cell r="E3249" t="str">
            <v>POA</v>
          </cell>
          <cell r="F3249" t="str">
            <v>KAREN FREITAS BITTENCOURT</v>
          </cell>
          <cell r="H3249">
            <v>4276593</v>
          </cell>
          <cell r="I3249" t="str">
            <v>5355114276593</v>
          </cell>
        </row>
        <row r="3250">
          <cell r="E3250" t="str">
            <v>POA</v>
          </cell>
          <cell r="F3250" t="str">
            <v>KAREN FREITAS BITTENCOURT</v>
          </cell>
          <cell r="H3250">
            <v>4220438</v>
          </cell>
          <cell r="I3250" t="str">
            <v>5355114220438</v>
          </cell>
        </row>
        <row r="3251">
          <cell r="E3251" t="str">
            <v>POA</v>
          </cell>
          <cell r="F3251" t="str">
            <v>KAREN FREITAS BITTENCOURT</v>
          </cell>
          <cell r="H3251">
            <v>4317325</v>
          </cell>
          <cell r="I3251" t="str">
            <v>5355114317325</v>
          </cell>
        </row>
        <row r="3252">
          <cell r="E3252" t="str">
            <v>POA</v>
          </cell>
          <cell r="F3252" t="str">
            <v>KAREN FREITAS BITTENCOURT</v>
          </cell>
          <cell r="H3252">
            <v>4230726</v>
          </cell>
          <cell r="I3252" t="str">
            <v>5355114230726</v>
          </cell>
        </row>
        <row r="3253">
          <cell r="E3253" t="str">
            <v>POA</v>
          </cell>
          <cell r="F3253" t="str">
            <v>KAREN FREITAS BITTENCOURT</v>
          </cell>
          <cell r="H3253">
            <v>1280515</v>
          </cell>
          <cell r="I3253" t="str">
            <v>5355111280515</v>
          </cell>
        </row>
        <row r="3254">
          <cell r="E3254" t="str">
            <v>POA</v>
          </cell>
          <cell r="F3254" t="str">
            <v>KAREN FREITAS BITTENCOURT</v>
          </cell>
          <cell r="H3254">
            <v>4096830</v>
          </cell>
          <cell r="I3254" t="str">
            <v>5355114096830</v>
          </cell>
        </row>
        <row r="3255">
          <cell r="E3255" t="str">
            <v>POA</v>
          </cell>
          <cell r="F3255" t="str">
            <v>KAREN FREITAS BITTENCOURT</v>
          </cell>
          <cell r="H3255">
            <v>4109455</v>
          </cell>
          <cell r="I3255" t="str">
            <v>5355114109455</v>
          </cell>
        </row>
        <row r="3256">
          <cell r="E3256" t="str">
            <v>POA</v>
          </cell>
          <cell r="F3256" t="str">
            <v>KAREN FREITAS BITTENCOURT</v>
          </cell>
          <cell r="H3256">
            <v>4092641</v>
          </cell>
          <cell r="I3256" t="str">
            <v>5355114092641</v>
          </cell>
        </row>
        <row r="3257">
          <cell r="E3257" t="str">
            <v>POA</v>
          </cell>
          <cell r="F3257" t="str">
            <v>KAREN FREITAS BITTENCOURT</v>
          </cell>
          <cell r="H3257">
            <v>2594896</v>
          </cell>
          <cell r="I3257" t="str">
            <v>5355112594896</v>
          </cell>
        </row>
        <row r="3258">
          <cell r="E3258" t="str">
            <v>POA</v>
          </cell>
          <cell r="F3258" t="str">
            <v>KAREN FREITAS BITTENCOURT</v>
          </cell>
          <cell r="H3258">
            <v>4274427</v>
          </cell>
          <cell r="I3258" t="str">
            <v>5355114274427</v>
          </cell>
        </row>
        <row r="3259">
          <cell r="E3259" t="str">
            <v>POA</v>
          </cell>
          <cell r="F3259" t="str">
            <v>KAREN FREITAS BITTENCOURT</v>
          </cell>
          <cell r="H3259">
            <v>4331053</v>
          </cell>
          <cell r="I3259" t="str">
            <v>5355114331053</v>
          </cell>
        </row>
        <row r="3260">
          <cell r="E3260" t="str">
            <v>POA</v>
          </cell>
          <cell r="F3260" t="str">
            <v>KAREN FREITAS BITTENCOURT</v>
          </cell>
          <cell r="H3260">
            <v>4238089</v>
          </cell>
          <cell r="I3260" t="str">
            <v>5355114238089</v>
          </cell>
        </row>
        <row r="3261">
          <cell r="E3261" t="str">
            <v>POA</v>
          </cell>
          <cell r="F3261" t="str">
            <v>KAREN FREITAS BITTENCOURT</v>
          </cell>
          <cell r="H3261">
            <v>3312683</v>
          </cell>
          <cell r="I3261" t="str">
            <v>5355113312683</v>
          </cell>
        </row>
        <row r="3262">
          <cell r="E3262" t="str">
            <v>POA</v>
          </cell>
          <cell r="F3262" t="str">
            <v>KAREN FREITAS BITTENCOURT</v>
          </cell>
          <cell r="H3262">
            <v>4283299</v>
          </cell>
          <cell r="I3262" t="str">
            <v>5355114283299</v>
          </cell>
        </row>
        <row r="3263">
          <cell r="E3263" t="str">
            <v>POA</v>
          </cell>
          <cell r="F3263" t="str">
            <v>KAREN FREITAS BITTENCOURT</v>
          </cell>
          <cell r="H3263">
            <v>4114046</v>
          </cell>
          <cell r="I3263" t="str">
            <v>5355114114046</v>
          </cell>
        </row>
        <row r="3264">
          <cell r="E3264" t="str">
            <v>POA</v>
          </cell>
          <cell r="F3264" t="str">
            <v>KAREN FREITAS BITTENCOURT</v>
          </cell>
          <cell r="H3264">
            <v>1396944</v>
          </cell>
          <cell r="I3264" t="str">
            <v>5355111396944</v>
          </cell>
        </row>
        <row r="3265">
          <cell r="E3265" t="str">
            <v>POA</v>
          </cell>
          <cell r="F3265" t="str">
            <v>KAREN FREITAS BITTENCOURT</v>
          </cell>
          <cell r="H3265">
            <v>4290892</v>
          </cell>
          <cell r="I3265" t="str">
            <v>5355114290892</v>
          </cell>
        </row>
        <row r="3266">
          <cell r="E3266" t="str">
            <v>POA</v>
          </cell>
          <cell r="F3266" t="str">
            <v>KAREN FREITAS BITTENCOURT</v>
          </cell>
          <cell r="H3266">
            <v>4286796</v>
          </cell>
          <cell r="I3266" t="str">
            <v>5355114286796</v>
          </cell>
        </row>
        <row r="3267">
          <cell r="E3267" t="str">
            <v>POA</v>
          </cell>
          <cell r="F3267" t="str">
            <v>KAREN FREITAS BITTENCOURT</v>
          </cell>
          <cell r="H3267">
            <v>2238205</v>
          </cell>
          <cell r="I3267" t="str">
            <v>5355112238205</v>
          </cell>
        </row>
        <row r="3268">
          <cell r="E3268" t="str">
            <v>POA</v>
          </cell>
          <cell r="F3268" t="str">
            <v>KAREN FREITAS BITTENCOURT</v>
          </cell>
          <cell r="H3268">
            <v>342390</v>
          </cell>
          <cell r="I3268" t="str">
            <v>535511342390</v>
          </cell>
        </row>
        <row r="3269">
          <cell r="E3269" t="str">
            <v>POA</v>
          </cell>
          <cell r="F3269" t="str">
            <v>KAREN FREITAS BITTENCOURT</v>
          </cell>
          <cell r="H3269">
            <v>4152395</v>
          </cell>
          <cell r="I3269" t="str">
            <v>5355114152395</v>
          </cell>
        </row>
        <row r="3270">
          <cell r="E3270" t="str">
            <v>POA</v>
          </cell>
          <cell r="F3270" t="str">
            <v>KAREN FREITAS BITTENCOURT</v>
          </cell>
          <cell r="H3270">
            <v>973086</v>
          </cell>
          <cell r="I3270" t="str">
            <v>535511973086</v>
          </cell>
        </row>
        <row r="3271">
          <cell r="E3271" t="str">
            <v>POA</v>
          </cell>
          <cell r="F3271" t="str">
            <v>KAREN FREITAS BITTENCOURT</v>
          </cell>
          <cell r="H3271">
            <v>2414579</v>
          </cell>
          <cell r="I3271" t="str">
            <v>5355112414579</v>
          </cell>
        </row>
        <row r="3272">
          <cell r="E3272" t="str">
            <v>POA</v>
          </cell>
          <cell r="F3272" t="str">
            <v>KAREN FREITAS BITTENCOURT</v>
          </cell>
          <cell r="H3272">
            <v>4152239</v>
          </cell>
          <cell r="I3272" t="str">
            <v>5355114152239</v>
          </cell>
        </row>
        <row r="3273">
          <cell r="E3273" t="str">
            <v>POA</v>
          </cell>
          <cell r="F3273" t="str">
            <v>KAREN FREITAS BITTENCOURT</v>
          </cell>
          <cell r="H3273">
            <v>4283481</v>
          </cell>
          <cell r="I3273" t="str">
            <v>5355114283481</v>
          </cell>
        </row>
        <row r="3274">
          <cell r="E3274" t="str">
            <v>POA</v>
          </cell>
          <cell r="F3274" t="str">
            <v>KAREN FREITAS BITTENCOURT</v>
          </cell>
          <cell r="H3274">
            <v>4238909</v>
          </cell>
          <cell r="I3274" t="str">
            <v>5355114238909</v>
          </cell>
        </row>
        <row r="3275">
          <cell r="E3275" t="str">
            <v>POA</v>
          </cell>
          <cell r="F3275" t="str">
            <v>KAREN FREITAS BITTENCOURT</v>
          </cell>
          <cell r="H3275">
            <v>3374847</v>
          </cell>
          <cell r="I3275" t="str">
            <v>5355113374847</v>
          </cell>
        </row>
        <row r="3276">
          <cell r="E3276" t="str">
            <v>POA</v>
          </cell>
          <cell r="F3276" t="str">
            <v>KAREN FREITAS BITTENCOURT</v>
          </cell>
          <cell r="H3276">
            <v>4100559</v>
          </cell>
          <cell r="I3276" t="str">
            <v>5355114100559</v>
          </cell>
        </row>
        <row r="3277">
          <cell r="E3277" t="str">
            <v>POA</v>
          </cell>
          <cell r="F3277" t="str">
            <v>KAREN FREITAS BITTENCOURT</v>
          </cell>
          <cell r="H3277">
            <v>4155297</v>
          </cell>
          <cell r="I3277" t="str">
            <v>5355114155297</v>
          </cell>
        </row>
        <row r="3278">
          <cell r="E3278" t="str">
            <v>POA</v>
          </cell>
          <cell r="F3278" t="str">
            <v>KAREN FREITAS BITTENCOURT</v>
          </cell>
          <cell r="H3278">
            <v>4225497</v>
          </cell>
          <cell r="I3278" t="str">
            <v>5355114225497</v>
          </cell>
        </row>
        <row r="3279">
          <cell r="E3279" t="str">
            <v>POA</v>
          </cell>
          <cell r="F3279" t="str">
            <v>KAREN FREITAS BITTENCOURT</v>
          </cell>
          <cell r="H3279">
            <v>450648</v>
          </cell>
          <cell r="I3279" t="str">
            <v>535511450648</v>
          </cell>
        </row>
        <row r="3280">
          <cell r="E3280" t="str">
            <v>POA</v>
          </cell>
          <cell r="F3280" t="str">
            <v>KAREN FREITAS BITTENCOURT</v>
          </cell>
          <cell r="H3280">
            <v>4232779</v>
          </cell>
          <cell r="I3280" t="str">
            <v>5355114232779</v>
          </cell>
        </row>
        <row r="3281">
          <cell r="E3281" t="str">
            <v>POA</v>
          </cell>
          <cell r="F3281" t="str">
            <v>KAREN FREITAS BITTENCOURT</v>
          </cell>
          <cell r="H3281">
            <v>4103962</v>
          </cell>
          <cell r="I3281" t="str">
            <v>5355114103962</v>
          </cell>
        </row>
        <row r="3282">
          <cell r="E3282" t="str">
            <v>POA</v>
          </cell>
          <cell r="F3282" t="str">
            <v>KAREN FREITAS BITTENCOURT</v>
          </cell>
          <cell r="H3282">
            <v>4283234</v>
          </cell>
          <cell r="I3282" t="str">
            <v>5355114283234</v>
          </cell>
        </row>
        <row r="3283">
          <cell r="E3283" t="str">
            <v>POA</v>
          </cell>
          <cell r="F3283" t="str">
            <v>KAREN FREITAS BITTENCOURT</v>
          </cell>
          <cell r="H3283">
            <v>1097477</v>
          </cell>
          <cell r="I3283" t="str">
            <v>5355111097477</v>
          </cell>
        </row>
        <row r="3284">
          <cell r="E3284" t="str">
            <v>POA</v>
          </cell>
          <cell r="F3284" t="str">
            <v>KAREN FREITAS BITTENCOURT</v>
          </cell>
          <cell r="H3284">
            <v>4104853</v>
          </cell>
          <cell r="I3284" t="str">
            <v>5355114104853</v>
          </cell>
        </row>
        <row r="3285">
          <cell r="E3285" t="str">
            <v>POA</v>
          </cell>
          <cell r="F3285" t="str">
            <v>KAREN FREITAS BITTENCOURT</v>
          </cell>
          <cell r="H3285">
            <v>4134124</v>
          </cell>
          <cell r="I3285" t="str">
            <v>5355114134124</v>
          </cell>
        </row>
        <row r="3286">
          <cell r="E3286" t="str">
            <v>POA</v>
          </cell>
          <cell r="F3286" t="str">
            <v>KAREN FREITAS BITTENCOURT</v>
          </cell>
          <cell r="H3286">
            <v>3926170</v>
          </cell>
          <cell r="I3286" t="str">
            <v>5355113926170</v>
          </cell>
        </row>
        <row r="3287">
          <cell r="E3287" t="str">
            <v>POA</v>
          </cell>
          <cell r="F3287" t="str">
            <v>KAREN FREITAS BITTENCOURT</v>
          </cell>
          <cell r="H3287">
            <v>4174050</v>
          </cell>
          <cell r="I3287" t="str">
            <v>5355114174050</v>
          </cell>
        </row>
        <row r="3288">
          <cell r="E3288" t="str">
            <v>POA</v>
          </cell>
          <cell r="F3288" t="str">
            <v>KAREN FREITAS BITTENCOURT</v>
          </cell>
          <cell r="H3288">
            <v>4265171</v>
          </cell>
          <cell r="I3288" t="str">
            <v>5355114265171</v>
          </cell>
        </row>
        <row r="3289">
          <cell r="E3289" t="str">
            <v>POA</v>
          </cell>
          <cell r="F3289" t="str">
            <v>KAREN FREITAS BITTENCOURT</v>
          </cell>
          <cell r="H3289">
            <v>4137774</v>
          </cell>
          <cell r="I3289" t="str">
            <v>5355114137774</v>
          </cell>
        </row>
        <row r="3290">
          <cell r="E3290" t="str">
            <v>POA</v>
          </cell>
          <cell r="F3290" t="str">
            <v>KAREN FREITAS BITTENCOURT</v>
          </cell>
          <cell r="H3290">
            <v>4219008</v>
          </cell>
          <cell r="I3290" t="str">
            <v>5355114219008</v>
          </cell>
        </row>
        <row r="3291">
          <cell r="E3291" t="str">
            <v>POA</v>
          </cell>
          <cell r="F3291" t="str">
            <v>KAREN FREITAS BITTENCOURT</v>
          </cell>
          <cell r="H3291">
            <v>4290021</v>
          </cell>
          <cell r="I3291" t="str">
            <v>5355114290021</v>
          </cell>
        </row>
        <row r="3292">
          <cell r="E3292" t="str">
            <v>POA</v>
          </cell>
          <cell r="F3292" t="str">
            <v>KAREN FREITAS BITTENCOURT</v>
          </cell>
          <cell r="H3292">
            <v>3826877</v>
          </cell>
          <cell r="I3292" t="str">
            <v>5355113826877</v>
          </cell>
        </row>
        <row r="3293">
          <cell r="E3293" t="str">
            <v>POA</v>
          </cell>
          <cell r="F3293" t="str">
            <v>KAREN FREITAS BITTENCOURT</v>
          </cell>
          <cell r="H3293">
            <v>4177365</v>
          </cell>
          <cell r="I3293" t="str">
            <v>5355114177365</v>
          </cell>
        </row>
        <row r="3294">
          <cell r="E3294" t="str">
            <v>POA</v>
          </cell>
          <cell r="F3294" t="str">
            <v>KAREN FREITAS BITTENCOURT</v>
          </cell>
          <cell r="H3294">
            <v>4110447</v>
          </cell>
          <cell r="I3294" t="str">
            <v>5355114110447</v>
          </cell>
        </row>
        <row r="3295">
          <cell r="E3295" t="str">
            <v>POA</v>
          </cell>
          <cell r="F3295" t="str">
            <v>KAREN FREITAS BITTENCOURT</v>
          </cell>
          <cell r="H3295">
            <v>4145941</v>
          </cell>
          <cell r="I3295" t="str">
            <v>5355114145941</v>
          </cell>
        </row>
        <row r="3296">
          <cell r="E3296" t="str">
            <v>POA</v>
          </cell>
          <cell r="F3296" t="str">
            <v>KAREN FREITAS BITTENCOURT</v>
          </cell>
          <cell r="H3296">
            <v>4253802</v>
          </cell>
          <cell r="I3296" t="str">
            <v>5355114253802</v>
          </cell>
        </row>
        <row r="3297">
          <cell r="E3297" t="str">
            <v>POA</v>
          </cell>
          <cell r="F3297" t="str">
            <v>KAREN FREITAS BITTENCOURT</v>
          </cell>
          <cell r="H3297">
            <v>3926660</v>
          </cell>
          <cell r="I3297" t="str">
            <v>5355113926660</v>
          </cell>
        </row>
        <row r="3298">
          <cell r="E3298" t="str">
            <v>BH</v>
          </cell>
          <cell r="F3298" t="str">
            <v>KARLA CAROLINE MARQUES DE OLIVEIRA</v>
          </cell>
          <cell r="H3298">
            <v>4228441</v>
          </cell>
          <cell r="I3298" t="str">
            <v>4980224228441</v>
          </cell>
        </row>
        <row r="3299">
          <cell r="E3299" t="str">
            <v>BH</v>
          </cell>
          <cell r="F3299" t="str">
            <v>KARLA CAROLINE MARQUES DE OLIVEIRA</v>
          </cell>
          <cell r="H3299">
            <v>4187748</v>
          </cell>
          <cell r="I3299" t="str">
            <v>4980224187748</v>
          </cell>
        </row>
        <row r="3300">
          <cell r="E3300" t="str">
            <v>BH</v>
          </cell>
          <cell r="F3300" t="str">
            <v>KARLA CAROLINE MARQUES DE OLIVEIRA</v>
          </cell>
          <cell r="H3300">
            <v>3628140</v>
          </cell>
          <cell r="I3300" t="str">
            <v>4980223628140</v>
          </cell>
        </row>
        <row r="3301">
          <cell r="E3301" t="str">
            <v>BH</v>
          </cell>
          <cell r="F3301" t="str">
            <v>KARLA CAROLINE MARQUES DE OLIVEIRA</v>
          </cell>
          <cell r="H3301">
            <v>4260577</v>
          </cell>
          <cell r="I3301" t="str">
            <v>4980224260577</v>
          </cell>
        </row>
        <row r="3302">
          <cell r="E3302" t="str">
            <v>BH</v>
          </cell>
          <cell r="F3302" t="str">
            <v>KARLA CAROLINE MARQUES DE OLIVEIRA</v>
          </cell>
          <cell r="H3302">
            <v>739620</v>
          </cell>
          <cell r="I3302" t="str">
            <v>498022739620</v>
          </cell>
        </row>
        <row r="3303">
          <cell r="E3303" t="str">
            <v>BH</v>
          </cell>
          <cell r="F3303" t="str">
            <v>KARLA CAROLINE MARQUES DE OLIVEIRA</v>
          </cell>
          <cell r="H3303">
            <v>4136104</v>
          </cell>
          <cell r="I3303" t="str">
            <v>4980224136104</v>
          </cell>
        </row>
        <row r="3304">
          <cell r="E3304" t="str">
            <v>BH</v>
          </cell>
          <cell r="F3304" t="str">
            <v>KARLA CAROLINE MARQUES DE OLIVEIRA</v>
          </cell>
          <cell r="H3304">
            <v>3352046</v>
          </cell>
          <cell r="I3304" t="str">
            <v>4980223352046</v>
          </cell>
        </row>
        <row r="3305">
          <cell r="E3305" t="str">
            <v>BH</v>
          </cell>
          <cell r="F3305" t="str">
            <v>KARLA CAROLINE MARQUES DE OLIVEIRA</v>
          </cell>
          <cell r="H3305">
            <v>3572761</v>
          </cell>
          <cell r="I3305" t="str">
            <v>4980223572761</v>
          </cell>
        </row>
        <row r="3306">
          <cell r="E3306" t="str">
            <v>BH</v>
          </cell>
          <cell r="F3306" t="str">
            <v>KARLA CAROLINE MARQUES DE OLIVEIRA</v>
          </cell>
          <cell r="H3306">
            <v>3796546</v>
          </cell>
          <cell r="I3306" t="str">
            <v>4980213796546</v>
          </cell>
        </row>
        <row r="3307">
          <cell r="E3307" t="str">
            <v>BH</v>
          </cell>
          <cell r="F3307" t="str">
            <v>KARLA CAROLINE MARQUES DE OLIVEIRA</v>
          </cell>
          <cell r="H3307">
            <v>4107286</v>
          </cell>
          <cell r="I3307" t="str">
            <v>4980214107286</v>
          </cell>
        </row>
        <row r="3308">
          <cell r="E3308" t="str">
            <v>BH</v>
          </cell>
          <cell r="F3308" t="str">
            <v>KARLA CAROLINE MARQUES DE OLIVEIRA</v>
          </cell>
          <cell r="H3308">
            <v>1082103</v>
          </cell>
          <cell r="I3308" t="str">
            <v>4980261082103</v>
          </cell>
        </row>
        <row r="3309">
          <cell r="E3309" t="str">
            <v>BH</v>
          </cell>
          <cell r="F3309" t="str">
            <v>KARLA CAROLINE MARQUES DE OLIVEIRA</v>
          </cell>
          <cell r="H3309">
            <v>2013014</v>
          </cell>
          <cell r="I3309" t="str">
            <v>4980262013014</v>
          </cell>
        </row>
        <row r="3310">
          <cell r="E3310" t="str">
            <v>BH</v>
          </cell>
          <cell r="F3310" t="str">
            <v>KARLA CAROLINE MARQUES DE OLIVEIRA</v>
          </cell>
          <cell r="H3310">
            <v>4235909</v>
          </cell>
          <cell r="I3310" t="str">
            <v>4980264235909</v>
          </cell>
        </row>
        <row r="3311">
          <cell r="E3311" t="str">
            <v>BH</v>
          </cell>
          <cell r="F3311" t="str">
            <v>KARLA CAROLINE MARQUES DE OLIVEIRA</v>
          </cell>
          <cell r="H3311">
            <v>3232642</v>
          </cell>
          <cell r="I3311" t="str">
            <v>5366813232642</v>
          </cell>
        </row>
        <row r="3312">
          <cell r="E3312" t="str">
            <v>BH</v>
          </cell>
          <cell r="F3312" t="str">
            <v>KARLA CAROLINE MARQUES DE OLIVEIRA</v>
          </cell>
          <cell r="H3312">
            <v>3615462</v>
          </cell>
          <cell r="I3312" t="str">
            <v>5366813615462</v>
          </cell>
        </row>
        <row r="3313">
          <cell r="E3313" t="str">
            <v>BH</v>
          </cell>
          <cell r="F3313" t="str">
            <v>KARLA CAROLINE MARQUES DE OLIVEIRA</v>
          </cell>
          <cell r="H3313">
            <v>3843884</v>
          </cell>
          <cell r="I3313" t="str">
            <v>5366813843884</v>
          </cell>
        </row>
        <row r="3314">
          <cell r="E3314" t="str">
            <v>BH</v>
          </cell>
          <cell r="F3314" t="str">
            <v>KARLA CAROLINE MARQUES DE OLIVEIRA</v>
          </cell>
          <cell r="H3314">
            <v>3885293</v>
          </cell>
          <cell r="I3314" t="str">
            <v>5366813885293</v>
          </cell>
        </row>
        <row r="3315">
          <cell r="E3315" t="str">
            <v>BH</v>
          </cell>
          <cell r="F3315" t="str">
            <v>KARLA CAROLINE MARQUES DE OLIVEIRA</v>
          </cell>
          <cell r="H3315">
            <v>3906523</v>
          </cell>
          <cell r="I3315" t="str">
            <v>5366813906523</v>
          </cell>
        </row>
        <row r="3316">
          <cell r="E3316" t="str">
            <v>BH</v>
          </cell>
          <cell r="F3316" t="str">
            <v>KARLA CAROLINE MARQUES DE OLIVEIRA</v>
          </cell>
          <cell r="H3316">
            <v>3932279</v>
          </cell>
          <cell r="I3316" t="str">
            <v>5366813932279</v>
          </cell>
        </row>
        <row r="3317">
          <cell r="E3317" t="str">
            <v>BH</v>
          </cell>
          <cell r="F3317" t="str">
            <v>KARLA CAROLINE MARQUES DE OLIVEIRA</v>
          </cell>
          <cell r="H3317">
            <v>3955699</v>
          </cell>
          <cell r="I3317" t="str">
            <v>5366813955699</v>
          </cell>
        </row>
        <row r="3318">
          <cell r="E3318" t="str">
            <v>BH</v>
          </cell>
          <cell r="F3318" t="str">
            <v>KARLA CAROLINE MARQUES DE OLIVEIRA</v>
          </cell>
          <cell r="H3318">
            <v>3970144</v>
          </cell>
          <cell r="I3318" t="str">
            <v>5366813970144</v>
          </cell>
        </row>
        <row r="3319">
          <cell r="E3319" t="str">
            <v>BH</v>
          </cell>
          <cell r="F3319" t="str">
            <v>KARLA CAROLINE MARQUES DE OLIVEIRA</v>
          </cell>
          <cell r="H3319">
            <v>3970368</v>
          </cell>
          <cell r="I3319" t="str">
            <v>5366813970368</v>
          </cell>
        </row>
        <row r="3320">
          <cell r="E3320" t="str">
            <v>BH</v>
          </cell>
          <cell r="F3320" t="str">
            <v>KARLA CAROLINE MARQUES DE OLIVEIRA</v>
          </cell>
          <cell r="H3320">
            <v>3992946</v>
          </cell>
          <cell r="I3320" t="str">
            <v>5366813992946</v>
          </cell>
        </row>
        <row r="3321">
          <cell r="E3321" t="str">
            <v>BH</v>
          </cell>
          <cell r="F3321" t="str">
            <v>KARLA CAROLINE MARQUES DE OLIVEIRA</v>
          </cell>
          <cell r="H3321">
            <v>4367502</v>
          </cell>
          <cell r="I3321" t="str">
            <v>5355354367502</v>
          </cell>
        </row>
        <row r="3322">
          <cell r="E3322" t="str">
            <v>BH</v>
          </cell>
          <cell r="F3322" t="str">
            <v>KARLA CAROLINE MARQUES DE OLIVEIRA</v>
          </cell>
          <cell r="H3322">
            <v>4023716</v>
          </cell>
          <cell r="I3322" t="str">
            <v>5355354023716</v>
          </cell>
        </row>
        <row r="3323">
          <cell r="E3323" t="str">
            <v>BH</v>
          </cell>
          <cell r="F3323" t="str">
            <v>KARLA CAROLINE MARQUES DE OLIVEIRA</v>
          </cell>
          <cell r="H3323">
            <v>3957213</v>
          </cell>
          <cell r="I3323" t="str">
            <v>5355333957213</v>
          </cell>
        </row>
        <row r="3324">
          <cell r="E3324" t="str">
            <v>BH</v>
          </cell>
          <cell r="F3324" t="str">
            <v>KARLA CAROLINE MARQUES DE OLIVEIRA</v>
          </cell>
          <cell r="H3324">
            <v>4367502</v>
          </cell>
          <cell r="I3324" t="str">
            <v>5355334367502</v>
          </cell>
        </row>
        <row r="3325">
          <cell r="E3325" t="str">
            <v>BH</v>
          </cell>
          <cell r="F3325" t="str">
            <v>KARLA CAROLINE MARQUES DE OLIVEIRA</v>
          </cell>
          <cell r="H3325">
            <v>4103338</v>
          </cell>
          <cell r="I3325" t="str">
            <v>5355334103338</v>
          </cell>
        </row>
        <row r="3326">
          <cell r="E3326" t="str">
            <v>BH</v>
          </cell>
          <cell r="F3326" t="str">
            <v>KARLA CAROLINE MARQUES DE OLIVEIRA</v>
          </cell>
          <cell r="H3326">
            <v>4042355</v>
          </cell>
          <cell r="I3326" t="str">
            <v>5355334042355</v>
          </cell>
        </row>
        <row r="3327">
          <cell r="E3327" t="str">
            <v>BH</v>
          </cell>
          <cell r="F3327" t="str">
            <v>KARLA CAROLINE MARQUES DE OLIVEIRA</v>
          </cell>
          <cell r="H3327">
            <v>3950997</v>
          </cell>
          <cell r="I3327" t="str">
            <v>5355333950997</v>
          </cell>
        </row>
        <row r="3328">
          <cell r="E3328" t="str">
            <v>BH</v>
          </cell>
          <cell r="F3328" t="str">
            <v>KARLA CAROLINE MARQUES DE OLIVEIRA</v>
          </cell>
          <cell r="H3328">
            <v>4154931</v>
          </cell>
          <cell r="I3328" t="str">
            <v>5355334154931</v>
          </cell>
        </row>
        <row r="3329">
          <cell r="E3329" t="str">
            <v>BH</v>
          </cell>
          <cell r="F3329" t="str">
            <v>KARLA CAROLINE MARQUES DE OLIVEIRA</v>
          </cell>
          <cell r="H3329">
            <v>4149813</v>
          </cell>
          <cell r="I3329" t="str">
            <v>5355334149813</v>
          </cell>
        </row>
        <row r="3330">
          <cell r="E3330" t="str">
            <v>BH</v>
          </cell>
          <cell r="F3330" t="str">
            <v>KARLA CAROLINE MARQUES DE OLIVEIRA</v>
          </cell>
          <cell r="H3330">
            <v>4004297</v>
          </cell>
          <cell r="I3330" t="str">
            <v>5355334004297</v>
          </cell>
        </row>
        <row r="3331">
          <cell r="E3331" t="str">
            <v>BH</v>
          </cell>
          <cell r="F3331" t="str">
            <v>KARLA CAROLINE MARQUES DE OLIVEIRA</v>
          </cell>
          <cell r="H3331">
            <v>3970368</v>
          </cell>
          <cell r="I3331" t="str">
            <v>5366823970368</v>
          </cell>
        </row>
        <row r="3332">
          <cell r="E3332" t="str">
            <v>BH</v>
          </cell>
          <cell r="F3332" t="str">
            <v>KARLA CAROLINE MARQUES DE OLIVEIRA</v>
          </cell>
          <cell r="H3332">
            <v>3615462</v>
          </cell>
          <cell r="I3332" t="str">
            <v>5366823615462</v>
          </cell>
        </row>
        <row r="3333">
          <cell r="E3333" t="str">
            <v>BH</v>
          </cell>
          <cell r="F3333" t="str">
            <v>KARLA CAROLINE MARQUES DE OLIVEIRA</v>
          </cell>
          <cell r="H3333">
            <v>3843884</v>
          </cell>
          <cell r="I3333" t="str">
            <v>5366823843884</v>
          </cell>
        </row>
        <row r="3334">
          <cell r="E3334" t="str">
            <v>BH</v>
          </cell>
          <cell r="F3334" t="str">
            <v>KARLA CAROLINE MARQUES DE OLIVEIRA</v>
          </cell>
          <cell r="H3334">
            <v>3992946</v>
          </cell>
          <cell r="I3334" t="str">
            <v>5366823992946</v>
          </cell>
        </row>
        <row r="3335">
          <cell r="E3335" t="str">
            <v>BH</v>
          </cell>
          <cell r="F3335" t="str">
            <v>KARLA CAROLINE MARQUES DE OLIVEIRA</v>
          </cell>
          <cell r="H3335">
            <v>3932279</v>
          </cell>
          <cell r="I3335" t="str">
            <v>5366823932279</v>
          </cell>
        </row>
        <row r="3336">
          <cell r="E3336" t="str">
            <v>BH</v>
          </cell>
          <cell r="F3336" t="str">
            <v>KARLA CAROLINE MARQUES DE OLIVEIRA</v>
          </cell>
          <cell r="H3336">
            <v>3955699</v>
          </cell>
          <cell r="I3336" t="str">
            <v>5366823955699</v>
          </cell>
        </row>
        <row r="3337">
          <cell r="E3337" t="str">
            <v>BH</v>
          </cell>
          <cell r="F3337" t="str">
            <v>KARLA CAROLINE MARQUES DE OLIVEIRA</v>
          </cell>
          <cell r="H3337">
            <v>3232642</v>
          </cell>
          <cell r="I3337" t="str">
            <v>5366823232642</v>
          </cell>
        </row>
        <row r="3338">
          <cell r="E3338" t="str">
            <v>BH</v>
          </cell>
          <cell r="F3338" t="str">
            <v>KARLA CAROLINE MARQUES DE OLIVEIRA</v>
          </cell>
          <cell r="H3338">
            <v>3906523</v>
          </cell>
          <cell r="I3338" t="str">
            <v>5366823906523</v>
          </cell>
        </row>
        <row r="3339">
          <cell r="E3339" t="str">
            <v>BH</v>
          </cell>
          <cell r="F3339" t="str">
            <v>KARLA CAROLINE MARQUES DE OLIVEIRA</v>
          </cell>
          <cell r="H3339">
            <v>3970144</v>
          </cell>
          <cell r="I3339" t="str">
            <v>5366823970144</v>
          </cell>
        </row>
        <row r="3340">
          <cell r="E3340" t="str">
            <v>BH</v>
          </cell>
          <cell r="F3340" t="str">
            <v>KARLA CAROLINE MARQUES DE OLIVEIRA</v>
          </cell>
          <cell r="H3340">
            <v>3885293</v>
          </cell>
          <cell r="I3340" t="str">
            <v>5366823885293</v>
          </cell>
        </row>
        <row r="3341">
          <cell r="E3341" t="str">
            <v>BH</v>
          </cell>
          <cell r="F3341" t="str">
            <v>KARLA CAROLINE MARQUES DE OLIVEIRA</v>
          </cell>
          <cell r="H3341">
            <v>3957213</v>
          </cell>
          <cell r="I3341" t="str">
            <v>5355323957213</v>
          </cell>
        </row>
        <row r="3342">
          <cell r="E3342" t="str">
            <v>BH</v>
          </cell>
          <cell r="F3342" t="str">
            <v>KARLA CAROLINE MARQUES DE OLIVEIRA</v>
          </cell>
          <cell r="H3342">
            <v>4173022</v>
          </cell>
          <cell r="I3342" t="str">
            <v>5355324173022</v>
          </cell>
        </row>
        <row r="3343">
          <cell r="E3343" t="str">
            <v>BH</v>
          </cell>
          <cell r="F3343" t="str">
            <v>KARLA CAROLINE MARQUES DE OLIVEIRA</v>
          </cell>
          <cell r="H3343">
            <v>2250375</v>
          </cell>
          <cell r="I3343" t="str">
            <v>5355322250375</v>
          </cell>
        </row>
        <row r="3344">
          <cell r="E3344" t="str">
            <v>BH</v>
          </cell>
          <cell r="F3344" t="str">
            <v>KARLA CAROLINE MARQUES DE OLIVEIRA</v>
          </cell>
          <cell r="H3344">
            <v>4103338</v>
          </cell>
          <cell r="I3344" t="str">
            <v>5355324103338</v>
          </cell>
        </row>
        <row r="3345">
          <cell r="E3345" t="str">
            <v>BH</v>
          </cell>
          <cell r="F3345" t="str">
            <v>KARLA CAROLINE MARQUES DE OLIVEIRA</v>
          </cell>
          <cell r="H3345">
            <v>4042355</v>
          </cell>
          <cell r="I3345" t="str">
            <v>5355324042355</v>
          </cell>
        </row>
        <row r="3346">
          <cell r="E3346" t="str">
            <v>BH</v>
          </cell>
          <cell r="F3346" t="str">
            <v>KARLA CAROLINE MARQUES DE OLIVEIRA</v>
          </cell>
          <cell r="H3346">
            <v>3950997</v>
          </cell>
          <cell r="I3346" t="str">
            <v>5355323950997</v>
          </cell>
        </row>
        <row r="3347">
          <cell r="E3347" t="str">
            <v>BH</v>
          </cell>
          <cell r="F3347" t="str">
            <v>KARLA CAROLINE MARQUES DE OLIVEIRA</v>
          </cell>
          <cell r="H3347">
            <v>4154348</v>
          </cell>
          <cell r="I3347" t="str">
            <v>5355324154348</v>
          </cell>
        </row>
        <row r="3348">
          <cell r="E3348" t="str">
            <v>BH</v>
          </cell>
          <cell r="F3348" t="str">
            <v>KARLA CAROLINE MARQUES DE OLIVEIRA</v>
          </cell>
          <cell r="H3348">
            <v>4154931</v>
          </cell>
          <cell r="I3348" t="str">
            <v>5355324154931</v>
          </cell>
        </row>
        <row r="3349">
          <cell r="E3349" t="str">
            <v>BH</v>
          </cell>
          <cell r="F3349" t="str">
            <v>KARLA CAROLINE MARQUES DE OLIVEIRA</v>
          </cell>
          <cell r="H3349">
            <v>4066085</v>
          </cell>
          <cell r="I3349" t="str">
            <v>5355324066085</v>
          </cell>
        </row>
        <row r="3350">
          <cell r="E3350" t="str">
            <v>BH</v>
          </cell>
          <cell r="F3350" t="str">
            <v>KARLA CAROLINE MARQUES DE OLIVEIRA</v>
          </cell>
          <cell r="H3350">
            <v>4296535</v>
          </cell>
          <cell r="I3350" t="str">
            <v>5355324296535</v>
          </cell>
        </row>
        <row r="3351">
          <cell r="E3351" t="str">
            <v>BH</v>
          </cell>
          <cell r="F3351" t="str">
            <v>KARLA CAROLINE MARQUES DE OLIVEIRA</v>
          </cell>
          <cell r="H3351">
            <v>2176839</v>
          </cell>
          <cell r="I3351" t="str">
            <v>5355322176839</v>
          </cell>
        </row>
        <row r="3352">
          <cell r="E3352" t="str">
            <v>BH</v>
          </cell>
          <cell r="F3352" t="str">
            <v>KARLA CAROLINE MARQUES DE OLIVEIRA</v>
          </cell>
          <cell r="H3352">
            <v>4147703</v>
          </cell>
          <cell r="I3352" t="str">
            <v>5355324147703</v>
          </cell>
        </row>
        <row r="3353">
          <cell r="E3353" t="str">
            <v>BH</v>
          </cell>
          <cell r="F3353" t="str">
            <v>KARLA CAROLINE MARQUES DE OLIVEIRA</v>
          </cell>
          <cell r="H3353">
            <v>4149813</v>
          </cell>
          <cell r="I3353" t="str">
            <v>5355324149813</v>
          </cell>
        </row>
        <row r="3354">
          <cell r="E3354" t="str">
            <v>BH</v>
          </cell>
          <cell r="F3354" t="str">
            <v>KARLA CAROLINE MARQUES DE OLIVEIRA</v>
          </cell>
          <cell r="H3354">
            <v>4004297</v>
          </cell>
          <cell r="I3354" t="str">
            <v>5355324004297</v>
          </cell>
        </row>
        <row r="3355">
          <cell r="E3355" t="str">
            <v>BH</v>
          </cell>
          <cell r="F3355" t="str">
            <v>KARLA CAROLINE MARQUES DE OLIVEIRA</v>
          </cell>
          <cell r="H3355">
            <v>4287750</v>
          </cell>
          <cell r="I3355" t="str">
            <v>5355234287750</v>
          </cell>
        </row>
        <row r="3356">
          <cell r="E3356" t="str">
            <v>BH</v>
          </cell>
          <cell r="F3356" t="str">
            <v>KARLA CAROLINE MARQUES DE OLIVEIRA</v>
          </cell>
          <cell r="H3356">
            <v>4287750</v>
          </cell>
          <cell r="I3356" t="str">
            <v>5355224287750</v>
          </cell>
        </row>
        <row r="3357">
          <cell r="E3357" t="str">
            <v>BH</v>
          </cell>
          <cell r="F3357" t="str">
            <v>KARLA CAROLINE MARQUES DE OLIVEIRA</v>
          </cell>
          <cell r="H3357">
            <v>1082103</v>
          </cell>
          <cell r="I3357" t="str">
            <v>5355221082103</v>
          </cell>
        </row>
        <row r="3358">
          <cell r="E3358" t="str">
            <v>BH</v>
          </cell>
          <cell r="F3358" t="str">
            <v>KARLA CAROLINE MARQUES DE OLIVEIRA</v>
          </cell>
          <cell r="H3358">
            <v>3254881</v>
          </cell>
          <cell r="I3358" t="str">
            <v>5355223254881</v>
          </cell>
        </row>
        <row r="3359">
          <cell r="E3359" t="str">
            <v>BH</v>
          </cell>
          <cell r="F3359" t="str">
            <v>KARLA CAROLINE MARQUES DE OLIVEIRA</v>
          </cell>
          <cell r="H3359">
            <v>4284868</v>
          </cell>
          <cell r="I3359" t="str">
            <v>5355224284868</v>
          </cell>
        </row>
        <row r="3360">
          <cell r="E3360" t="str">
            <v>BH</v>
          </cell>
          <cell r="F3360" t="str">
            <v>KARLA CAROLINE MARQUES DE OLIVEIRA</v>
          </cell>
          <cell r="H3360">
            <v>1991002</v>
          </cell>
          <cell r="I3360" t="str">
            <v>5355221991002</v>
          </cell>
        </row>
        <row r="3361">
          <cell r="E3361" t="str">
            <v>BH</v>
          </cell>
          <cell r="F3361" t="str">
            <v>KARLA CAROLINE MARQUES DE OLIVEIRA</v>
          </cell>
          <cell r="H3361">
            <v>4235909</v>
          </cell>
          <cell r="I3361" t="str">
            <v>5355224235909</v>
          </cell>
        </row>
        <row r="3362">
          <cell r="E3362" t="str">
            <v>BH</v>
          </cell>
          <cell r="F3362" t="str">
            <v>KARLA CAROLINE MARQUES DE OLIVEIRA</v>
          </cell>
          <cell r="H3362">
            <v>2013014</v>
          </cell>
          <cell r="I3362" t="str">
            <v>5355222013014</v>
          </cell>
        </row>
        <row r="3363">
          <cell r="E3363" t="str">
            <v>BH</v>
          </cell>
          <cell r="F3363" t="str">
            <v>KARLA CAROLINE MARQUES DE OLIVEIRA</v>
          </cell>
          <cell r="H3363">
            <v>4231900</v>
          </cell>
          <cell r="I3363" t="str">
            <v>5355224231900</v>
          </cell>
        </row>
        <row r="3364">
          <cell r="E3364" t="str">
            <v>BH</v>
          </cell>
          <cell r="F3364" t="str">
            <v>KARLA CAROLINE MARQUES DE OLIVEIRA</v>
          </cell>
          <cell r="H3364">
            <v>4107286</v>
          </cell>
          <cell r="I3364" t="str">
            <v>5355154107286</v>
          </cell>
        </row>
        <row r="3365">
          <cell r="E3365" t="str">
            <v>BH</v>
          </cell>
          <cell r="F3365" t="str">
            <v>KARLA CAROLINE MARQUES DE OLIVEIRA</v>
          </cell>
          <cell r="H3365">
            <v>4115062</v>
          </cell>
          <cell r="I3365" t="str">
            <v>5355154115062</v>
          </cell>
        </row>
        <row r="3366">
          <cell r="E3366" t="str">
            <v>BH</v>
          </cell>
          <cell r="F3366" t="str">
            <v>KARLA CAROLINE MARQUES DE OLIVEIRA</v>
          </cell>
          <cell r="H3366">
            <v>4187748</v>
          </cell>
          <cell r="I3366" t="str">
            <v>5355154187748</v>
          </cell>
        </row>
        <row r="3367">
          <cell r="E3367" t="str">
            <v>BH</v>
          </cell>
          <cell r="F3367" t="str">
            <v>KARLA CAROLINE MARQUES DE OLIVEIRA</v>
          </cell>
          <cell r="H3367">
            <v>3947126</v>
          </cell>
          <cell r="I3367" t="str">
            <v>5355153947126</v>
          </cell>
        </row>
        <row r="3368">
          <cell r="E3368" t="str">
            <v>BH</v>
          </cell>
          <cell r="F3368" t="str">
            <v>KARLA CAROLINE MARQUES DE OLIVEIRA</v>
          </cell>
          <cell r="H3368">
            <v>4271338</v>
          </cell>
          <cell r="I3368" t="str">
            <v>5355154271338</v>
          </cell>
        </row>
        <row r="3369">
          <cell r="E3369" t="str">
            <v>BH</v>
          </cell>
          <cell r="F3369" t="str">
            <v>KARLA CAROLINE MARQUES DE OLIVEIRA</v>
          </cell>
          <cell r="H3369">
            <v>2250375</v>
          </cell>
          <cell r="I3369" t="str">
            <v>4980412250375</v>
          </cell>
        </row>
        <row r="3370">
          <cell r="E3370" t="str">
            <v>BH</v>
          </cell>
          <cell r="F3370" t="str">
            <v>KARLA CAROLINE MARQUES DE OLIVEIRA</v>
          </cell>
          <cell r="H3370">
            <v>4367502</v>
          </cell>
          <cell r="I3370" t="str">
            <v>4980414367502</v>
          </cell>
        </row>
        <row r="3371">
          <cell r="E3371" t="str">
            <v>BH</v>
          </cell>
          <cell r="F3371" t="str">
            <v>KARLA CAROLINE MARQUES DE OLIVEIRA</v>
          </cell>
          <cell r="H3371">
            <v>3963206</v>
          </cell>
          <cell r="I3371" t="str">
            <v>4980413963206</v>
          </cell>
        </row>
        <row r="3372">
          <cell r="E3372" t="str">
            <v>BH</v>
          </cell>
          <cell r="F3372" t="str">
            <v>KARLA CAROLINE MARQUES DE OLIVEIRA</v>
          </cell>
          <cell r="H3372">
            <v>4103338</v>
          </cell>
          <cell r="I3372" t="str">
            <v>4980414103338</v>
          </cell>
        </row>
        <row r="3373">
          <cell r="E3373" t="str">
            <v>BH</v>
          </cell>
          <cell r="F3373" t="str">
            <v>KARLA CAROLINE MARQUES DE OLIVEIRA</v>
          </cell>
          <cell r="H3373">
            <v>4042355</v>
          </cell>
          <cell r="I3373" t="str">
            <v>4980414042355</v>
          </cell>
        </row>
        <row r="3374">
          <cell r="E3374" t="str">
            <v>BH</v>
          </cell>
          <cell r="F3374" t="str">
            <v>KARLA CAROLINE MARQUES DE OLIVEIRA</v>
          </cell>
          <cell r="H3374">
            <v>3950997</v>
          </cell>
          <cell r="I3374" t="str">
            <v>4980413950997</v>
          </cell>
        </row>
        <row r="3375">
          <cell r="E3375" t="str">
            <v>BH</v>
          </cell>
          <cell r="F3375" t="str">
            <v>KARLA CAROLINE MARQUES DE OLIVEIRA</v>
          </cell>
          <cell r="H3375">
            <v>2176839</v>
          </cell>
          <cell r="I3375" t="str">
            <v>4980412176839</v>
          </cell>
        </row>
        <row r="3376">
          <cell r="E3376" t="str">
            <v>BH</v>
          </cell>
          <cell r="F3376" t="str">
            <v>KARLA CAROLINE MARQUES DE OLIVEIRA</v>
          </cell>
          <cell r="H3376">
            <v>4149813</v>
          </cell>
          <cell r="I3376" t="str">
            <v>4980414149813</v>
          </cell>
        </row>
        <row r="3377">
          <cell r="E3377" t="str">
            <v>BH</v>
          </cell>
          <cell r="F3377" t="str">
            <v>KARLA CAROLINE MARQUES DE OLIVEIRA</v>
          </cell>
          <cell r="H3377">
            <v>4094160</v>
          </cell>
          <cell r="I3377" t="str">
            <v>4980414094160</v>
          </cell>
        </row>
        <row r="3378">
          <cell r="E3378" t="str">
            <v>BH</v>
          </cell>
          <cell r="F3378" t="str">
            <v>KARLA CAROLINE MARQUES DE OLIVEIRA</v>
          </cell>
          <cell r="H3378">
            <v>4004297</v>
          </cell>
          <cell r="I3378" t="str">
            <v>4980414004297</v>
          </cell>
        </row>
        <row r="3379">
          <cell r="E3379" t="str">
            <v>BH</v>
          </cell>
          <cell r="F3379" t="str">
            <v>KARLA CAROLINE MARQUES DE OLIVEIRA</v>
          </cell>
          <cell r="H3379">
            <v>4192175</v>
          </cell>
          <cell r="I3379" t="str">
            <v>4980414192175</v>
          </cell>
        </row>
        <row r="3380">
          <cell r="E3380" t="str">
            <v>BH</v>
          </cell>
          <cell r="F3380" t="str">
            <v>KARLA CAROLINE MARQUES DE OLIVEIRA</v>
          </cell>
          <cell r="H3380">
            <v>4173022</v>
          </cell>
          <cell r="I3380" t="str">
            <v>4980414173022</v>
          </cell>
        </row>
        <row r="3381">
          <cell r="E3381" t="str">
            <v>BH</v>
          </cell>
          <cell r="F3381" t="str">
            <v>KARLA CAROLINE MARQUES DE OLIVEIRA</v>
          </cell>
          <cell r="H3381">
            <v>4102707</v>
          </cell>
          <cell r="I3381" t="str">
            <v>4980414102707</v>
          </cell>
        </row>
        <row r="3382">
          <cell r="E3382" t="str">
            <v>BH</v>
          </cell>
          <cell r="F3382" t="str">
            <v>KARLA CAROLINE MARQUES DE OLIVEIRA</v>
          </cell>
          <cell r="H3382">
            <v>4301740</v>
          </cell>
          <cell r="I3382" t="str">
            <v>4980414301740</v>
          </cell>
        </row>
        <row r="3383">
          <cell r="E3383" t="str">
            <v>BH</v>
          </cell>
          <cell r="F3383" t="str">
            <v>KARLA CAROLINE MARQUES DE OLIVEIRA</v>
          </cell>
          <cell r="H3383">
            <v>3457016</v>
          </cell>
          <cell r="I3383" t="str">
            <v>4980413457016</v>
          </cell>
        </row>
        <row r="3384">
          <cell r="E3384" t="str">
            <v>BH</v>
          </cell>
          <cell r="F3384" t="str">
            <v>KARLA CAROLINE MARQUES DE OLIVEIRA</v>
          </cell>
          <cell r="H3384">
            <v>4193256</v>
          </cell>
          <cell r="I3384" t="str">
            <v>4980414193256</v>
          </cell>
        </row>
        <row r="3385">
          <cell r="E3385" t="str">
            <v>BH</v>
          </cell>
          <cell r="F3385" t="str">
            <v>KARLA CAROLINE MARQUES DE OLIVEIRA</v>
          </cell>
          <cell r="H3385">
            <v>908116</v>
          </cell>
          <cell r="I3385" t="str">
            <v>498041908116</v>
          </cell>
        </row>
        <row r="3386">
          <cell r="E3386" t="str">
            <v>BH</v>
          </cell>
          <cell r="F3386" t="str">
            <v>KARLA CAROLINE MARQUES DE OLIVEIRA</v>
          </cell>
          <cell r="H3386">
            <v>4154348</v>
          </cell>
          <cell r="I3386" t="str">
            <v>4980414154348</v>
          </cell>
        </row>
        <row r="3387">
          <cell r="E3387" t="str">
            <v>BH</v>
          </cell>
          <cell r="F3387" t="str">
            <v>KARLA CAROLINE MARQUES DE OLIVEIRA</v>
          </cell>
          <cell r="H3387">
            <v>4138696</v>
          </cell>
          <cell r="I3387" t="str">
            <v>4980414138696</v>
          </cell>
        </row>
        <row r="3388">
          <cell r="E3388" t="str">
            <v>BH</v>
          </cell>
          <cell r="F3388" t="str">
            <v>KARLA CAROLINE MARQUES DE OLIVEIRA</v>
          </cell>
          <cell r="H3388">
            <v>4066085</v>
          </cell>
          <cell r="I3388" t="str">
            <v>4980414066085</v>
          </cell>
        </row>
        <row r="3389">
          <cell r="E3389" t="str">
            <v>BH</v>
          </cell>
          <cell r="F3389" t="str">
            <v>KARLA CAROLINE MARQUES DE OLIVEIRA</v>
          </cell>
          <cell r="H3389">
            <v>4147703</v>
          </cell>
          <cell r="I3389" t="str">
            <v>4980414147703</v>
          </cell>
        </row>
        <row r="3390">
          <cell r="E3390" t="str">
            <v>BH</v>
          </cell>
          <cell r="F3390" t="str">
            <v>KARLA CAROLINE MARQUES DE OLIVEIRA</v>
          </cell>
          <cell r="H3390">
            <v>4058426</v>
          </cell>
          <cell r="I3390" t="str">
            <v>4980414058426</v>
          </cell>
        </row>
        <row r="3391">
          <cell r="E3391" t="str">
            <v>BH</v>
          </cell>
          <cell r="F3391" t="str">
            <v>KARLA CAROLINE MARQUES DE OLIVEIRA</v>
          </cell>
          <cell r="H3391">
            <v>2250375</v>
          </cell>
          <cell r="I3391" t="str">
            <v>4980392250375</v>
          </cell>
        </row>
        <row r="3392">
          <cell r="E3392" t="str">
            <v>BH</v>
          </cell>
          <cell r="F3392" t="str">
            <v>KARLA CAROLINE MARQUES DE OLIVEIRA</v>
          </cell>
          <cell r="H3392">
            <v>4103338</v>
          </cell>
          <cell r="I3392" t="str">
            <v>4980394103338</v>
          </cell>
        </row>
        <row r="3393">
          <cell r="E3393" t="str">
            <v>BH</v>
          </cell>
          <cell r="F3393" t="str">
            <v>KARLA CAROLINE MARQUES DE OLIVEIRA</v>
          </cell>
          <cell r="H3393">
            <v>4042355</v>
          </cell>
          <cell r="I3393" t="str">
            <v>4980394042355</v>
          </cell>
        </row>
        <row r="3394">
          <cell r="E3394" t="str">
            <v>BH</v>
          </cell>
          <cell r="F3394" t="str">
            <v>KARLA CAROLINE MARQUES DE OLIVEIRA</v>
          </cell>
          <cell r="H3394">
            <v>3950997</v>
          </cell>
          <cell r="I3394" t="str">
            <v>4980393950997</v>
          </cell>
        </row>
        <row r="3395">
          <cell r="E3395" t="str">
            <v>BH</v>
          </cell>
          <cell r="F3395" t="str">
            <v>KARLA CAROLINE MARQUES DE OLIVEIRA</v>
          </cell>
          <cell r="H3395">
            <v>4154931</v>
          </cell>
          <cell r="I3395" t="str">
            <v>4980394154931</v>
          </cell>
        </row>
        <row r="3396">
          <cell r="E3396" t="str">
            <v>BH</v>
          </cell>
          <cell r="F3396" t="str">
            <v>KARLA CAROLINE MARQUES DE OLIVEIRA</v>
          </cell>
          <cell r="H3396">
            <v>2176839</v>
          </cell>
          <cell r="I3396" t="str">
            <v>4980392176839</v>
          </cell>
        </row>
        <row r="3397">
          <cell r="E3397" t="str">
            <v>BH</v>
          </cell>
          <cell r="F3397" t="str">
            <v>KARLA CAROLINE MARQUES DE OLIVEIRA</v>
          </cell>
          <cell r="H3397">
            <v>4149813</v>
          </cell>
          <cell r="I3397" t="str">
            <v>4980394149813</v>
          </cell>
        </row>
        <row r="3398">
          <cell r="E3398" t="str">
            <v>BH</v>
          </cell>
          <cell r="F3398" t="str">
            <v>KARLA CAROLINE MARQUES DE OLIVEIRA</v>
          </cell>
          <cell r="H3398">
            <v>4004297</v>
          </cell>
          <cell r="I3398" t="str">
            <v>4980394004297</v>
          </cell>
        </row>
        <row r="3399">
          <cell r="E3399" t="str">
            <v>BH</v>
          </cell>
          <cell r="F3399" t="str">
            <v>KARLA CAROLINE MARQUES DE OLIVEIRA</v>
          </cell>
          <cell r="H3399">
            <v>4066085</v>
          </cell>
          <cell r="I3399" t="str">
            <v>4980394066085</v>
          </cell>
        </row>
        <row r="3400">
          <cell r="E3400" t="str">
            <v>BH</v>
          </cell>
          <cell r="F3400" t="str">
            <v>KARLA CAROLINE MARQUES DE OLIVEIRA</v>
          </cell>
          <cell r="H3400">
            <v>4147703</v>
          </cell>
          <cell r="I3400" t="str">
            <v>4980394147703</v>
          </cell>
        </row>
        <row r="3401">
          <cell r="E3401" t="str">
            <v>BH</v>
          </cell>
          <cell r="F3401" t="str">
            <v>KARLA CAROLINE MARQUES DE OLIVEIRA</v>
          </cell>
          <cell r="H3401">
            <v>4058426</v>
          </cell>
          <cell r="I3401" t="str">
            <v>4980394058426</v>
          </cell>
        </row>
        <row r="3402">
          <cell r="E3402" t="str">
            <v>BH</v>
          </cell>
          <cell r="F3402" t="str">
            <v>KARLA CAROLINE MARQUES DE OLIVEIRA</v>
          </cell>
          <cell r="H3402">
            <v>4192175</v>
          </cell>
          <cell r="I3402" t="str">
            <v>4980424192175</v>
          </cell>
        </row>
        <row r="3403">
          <cell r="E3403" t="str">
            <v>BH</v>
          </cell>
          <cell r="F3403" t="str">
            <v>KARLA CAROLINE MARQUES DE OLIVEIRA</v>
          </cell>
          <cell r="H3403">
            <v>4173022</v>
          </cell>
          <cell r="I3403" t="str">
            <v>4980424173022</v>
          </cell>
        </row>
        <row r="3404">
          <cell r="E3404" t="str">
            <v>BH</v>
          </cell>
          <cell r="F3404" t="str">
            <v>KARLA CAROLINE MARQUES DE OLIVEIRA</v>
          </cell>
          <cell r="H3404">
            <v>4154348</v>
          </cell>
          <cell r="I3404" t="str">
            <v>4980424154348</v>
          </cell>
        </row>
        <row r="3405">
          <cell r="E3405" t="str">
            <v>BH</v>
          </cell>
          <cell r="F3405" t="str">
            <v>KARLA CAROLINE MARQUES DE OLIVEIRA</v>
          </cell>
          <cell r="H3405">
            <v>3970368</v>
          </cell>
          <cell r="I3405" t="str">
            <v>4992393970368</v>
          </cell>
        </row>
        <row r="3406">
          <cell r="E3406" t="str">
            <v>BH</v>
          </cell>
          <cell r="F3406" t="str">
            <v>KARLA CAROLINE MARQUES DE OLIVEIRA</v>
          </cell>
          <cell r="H3406">
            <v>3615462</v>
          </cell>
          <cell r="I3406" t="str">
            <v>4992393615462</v>
          </cell>
        </row>
        <row r="3407">
          <cell r="E3407" t="str">
            <v>BH</v>
          </cell>
          <cell r="F3407" t="str">
            <v>KARLA CAROLINE MARQUES DE OLIVEIRA</v>
          </cell>
          <cell r="H3407">
            <v>3992946</v>
          </cell>
          <cell r="I3407" t="str">
            <v>4992393992946</v>
          </cell>
        </row>
        <row r="3408">
          <cell r="E3408" t="str">
            <v>BH</v>
          </cell>
          <cell r="F3408" t="str">
            <v>KARLA CAROLINE MARQUES DE OLIVEIRA</v>
          </cell>
          <cell r="H3408">
            <v>3932279</v>
          </cell>
          <cell r="I3408" t="str">
            <v>4992393932279</v>
          </cell>
        </row>
        <row r="3409">
          <cell r="E3409" t="str">
            <v>BH</v>
          </cell>
          <cell r="F3409" t="str">
            <v>KARLA CAROLINE MARQUES DE OLIVEIRA</v>
          </cell>
          <cell r="H3409">
            <v>3955699</v>
          </cell>
          <cell r="I3409" t="str">
            <v>4992393955699</v>
          </cell>
        </row>
        <row r="3410">
          <cell r="E3410" t="str">
            <v>BH</v>
          </cell>
          <cell r="F3410" t="str">
            <v>KARLA CAROLINE MARQUES DE OLIVEIRA</v>
          </cell>
          <cell r="H3410">
            <v>3232642</v>
          </cell>
          <cell r="I3410" t="str">
            <v>4992393232642</v>
          </cell>
        </row>
        <row r="3411">
          <cell r="E3411" t="str">
            <v>BH</v>
          </cell>
          <cell r="F3411" t="str">
            <v>KARLA CAROLINE MARQUES DE OLIVEIRA</v>
          </cell>
          <cell r="H3411">
            <v>3906523</v>
          </cell>
          <cell r="I3411" t="str">
            <v>4992393906523</v>
          </cell>
        </row>
        <row r="3412">
          <cell r="E3412" t="str">
            <v>SP</v>
          </cell>
          <cell r="F3412" t="str">
            <v>KAROLINA MARQUES RODRIGUES</v>
          </cell>
          <cell r="H3412">
            <v>4119754</v>
          </cell>
          <cell r="I3412" t="str">
            <v>4980414119754</v>
          </cell>
        </row>
        <row r="3413">
          <cell r="E3413" t="str">
            <v>SP</v>
          </cell>
          <cell r="F3413" t="str">
            <v>KAROLINA MARQUES RODRIGUES</v>
          </cell>
          <cell r="H3413">
            <v>708517</v>
          </cell>
          <cell r="I3413" t="str">
            <v>498041708517</v>
          </cell>
        </row>
        <row r="3414">
          <cell r="E3414" t="str">
            <v>SP</v>
          </cell>
          <cell r="F3414" t="str">
            <v>KAROLINA MARQUES RODRIGUES</v>
          </cell>
          <cell r="H3414">
            <v>3968435</v>
          </cell>
          <cell r="I3414" t="str">
            <v>4980413968435</v>
          </cell>
        </row>
        <row r="3415">
          <cell r="E3415" t="str">
            <v>SP</v>
          </cell>
          <cell r="F3415" t="str">
            <v>KAROLINA MARQUES RODRIGUES</v>
          </cell>
          <cell r="H3415">
            <v>4255836</v>
          </cell>
          <cell r="I3415" t="str">
            <v>4980414255836</v>
          </cell>
        </row>
        <row r="3416">
          <cell r="E3416" t="str">
            <v>SP</v>
          </cell>
          <cell r="F3416" t="str">
            <v>KAROLINA MARQUES RODRIGUES</v>
          </cell>
          <cell r="H3416">
            <v>2744054</v>
          </cell>
          <cell r="I3416" t="str">
            <v>4980412744054</v>
          </cell>
        </row>
        <row r="3417">
          <cell r="E3417" t="str">
            <v>SP</v>
          </cell>
          <cell r="F3417" t="str">
            <v>KAROLINA MARQUES RODRIGUES</v>
          </cell>
          <cell r="H3417">
            <v>4093439</v>
          </cell>
          <cell r="I3417" t="str">
            <v>4980414093439</v>
          </cell>
        </row>
        <row r="3418">
          <cell r="E3418" t="str">
            <v>SP</v>
          </cell>
          <cell r="F3418" t="str">
            <v>KAROLINA MARQUES RODRIGUES</v>
          </cell>
          <cell r="H3418">
            <v>4146225</v>
          </cell>
          <cell r="I3418" t="str">
            <v>4980414146225</v>
          </cell>
        </row>
        <row r="3419">
          <cell r="E3419" t="str">
            <v>SP</v>
          </cell>
          <cell r="F3419" t="str">
            <v>KAROLINA MARQUES RODRIGUES</v>
          </cell>
          <cell r="H3419">
            <v>4099567</v>
          </cell>
          <cell r="I3419" t="str">
            <v>4980414099567</v>
          </cell>
        </row>
        <row r="3420">
          <cell r="E3420" t="str">
            <v>SP</v>
          </cell>
          <cell r="F3420" t="str">
            <v>KAROLINA MARQUES RODRIGUES</v>
          </cell>
          <cell r="H3420">
            <v>4146705</v>
          </cell>
          <cell r="I3420" t="str">
            <v>4980414146705</v>
          </cell>
        </row>
        <row r="3421">
          <cell r="E3421" t="str">
            <v>SP</v>
          </cell>
          <cell r="F3421" t="str">
            <v>KAROLINA MARQUES RODRIGUES</v>
          </cell>
          <cell r="H3421">
            <v>4119777</v>
          </cell>
          <cell r="I3421" t="str">
            <v>4980414119777</v>
          </cell>
        </row>
        <row r="3422">
          <cell r="E3422" t="str">
            <v>SP</v>
          </cell>
          <cell r="F3422" t="str">
            <v>KAROLINA MARQUES RODRIGUES</v>
          </cell>
          <cell r="H3422">
            <v>4141914</v>
          </cell>
          <cell r="I3422" t="str">
            <v>4980414141914</v>
          </cell>
        </row>
        <row r="3423">
          <cell r="E3423" t="str">
            <v>SP</v>
          </cell>
          <cell r="F3423" t="str">
            <v>KAROLINA MARQUES RODRIGUES</v>
          </cell>
          <cell r="H3423">
            <v>1332576</v>
          </cell>
          <cell r="I3423" t="str">
            <v>4980351332576</v>
          </cell>
        </row>
        <row r="3424">
          <cell r="E3424" t="str">
            <v>SP</v>
          </cell>
          <cell r="F3424" t="str">
            <v>KAROLINA MARQUES RODRIGUES</v>
          </cell>
          <cell r="H3424">
            <v>3931329</v>
          </cell>
          <cell r="I3424" t="str">
            <v>4980353931329</v>
          </cell>
        </row>
        <row r="3425">
          <cell r="E3425" t="str">
            <v>SP</v>
          </cell>
          <cell r="F3425" t="str">
            <v>KAROLINA MARQUES RODRIGUES</v>
          </cell>
          <cell r="H3425">
            <v>4238212</v>
          </cell>
          <cell r="I3425" t="str">
            <v>4980354238212</v>
          </cell>
        </row>
        <row r="3426">
          <cell r="E3426" t="str">
            <v>SP</v>
          </cell>
          <cell r="F3426" t="str">
            <v>KAROLINA MARQUES RODRIGUES</v>
          </cell>
          <cell r="H3426">
            <v>4176098</v>
          </cell>
          <cell r="I3426" t="str">
            <v>4980354176098</v>
          </cell>
        </row>
        <row r="3427">
          <cell r="E3427" t="str">
            <v>SP</v>
          </cell>
          <cell r="F3427" t="str">
            <v>KAROLINA MARQUES RODRIGUES</v>
          </cell>
          <cell r="H3427">
            <v>4174507</v>
          </cell>
          <cell r="I3427" t="str">
            <v>4980354174507</v>
          </cell>
        </row>
        <row r="3428">
          <cell r="E3428" t="str">
            <v>SP</v>
          </cell>
          <cell r="F3428" t="str">
            <v>KAROLINA MARQUES RODRIGUES</v>
          </cell>
          <cell r="H3428">
            <v>4254565</v>
          </cell>
          <cell r="I3428" t="str">
            <v>4980354254565</v>
          </cell>
        </row>
        <row r="3429">
          <cell r="E3429" t="str">
            <v>SP</v>
          </cell>
          <cell r="F3429" t="str">
            <v>KAROLINA MARQUES RODRIGUES</v>
          </cell>
          <cell r="H3429">
            <v>4135686</v>
          </cell>
          <cell r="I3429" t="str">
            <v>4980354135686</v>
          </cell>
        </row>
        <row r="3430">
          <cell r="E3430" t="str">
            <v>SP</v>
          </cell>
          <cell r="F3430" t="str">
            <v>KAROLINA MARQUES RODRIGUES</v>
          </cell>
          <cell r="H3430">
            <v>4231382</v>
          </cell>
          <cell r="I3430" t="str">
            <v>4980354231382</v>
          </cell>
        </row>
        <row r="3431">
          <cell r="E3431" t="str">
            <v>SP</v>
          </cell>
          <cell r="F3431" t="str">
            <v>KAROLINA MARQUES RODRIGUES</v>
          </cell>
          <cell r="H3431">
            <v>3687878</v>
          </cell>
          <cell r="I3431" t="str">
            <v>4980353687878</v>
          </cell>
        </row>
        <row r="3432">
          <cell r="E3432" t="str">
            <v>SP</v>
          </cell>
          <cell r="F3432" t="str">
            <v>KAROLINA MARQUES RODRIGUES</v>
          </cell>
          <cell r="H3432">
            <v>4251802</v>
          </cell>
          <cell r="I3432" t="str">
            <v>4980354251802</v>
          </cell>
        </row>
        <row r="3433">
          <cell r="E3433" t="str">
            <v>SP</v>
          </cell>
          <cell r="F3433" t="str">
            <v>KAROLINA MARQUES RODRIGUES</v>
          </cell>
          <cell r="H3433">
            <v>1947123</v>
          </cell>
          <cell r="I3433" t="str">
            <v>4980351947123</v>
          </cell>
        </row>
        <row r="3434">
          <cell r="E3434" t="str">
            <v>SP</v>
          </cell>
          <cell r="F3434" t="str">
            <v>KAROLINA MARQUES RODRIGUES</v>
          </cell>
          <cell r="H3434">
            <v>4173230</v>
          </cell>
          <cell r="I3434" t="str">
            <v>4980354173230</v>
          </cell>
        </row>
        <row r="3435">
          <cell r="E3435" t="str">
            <v>SP</v>
          </cell>
          <cell r="F3435" t="str">
            <v>KAROLINA MARQUES RODRIGUES</v>
          </cell>
          <cell r="H3435">
            <v>4235372</v>
          </cell>
          <cell r="I3435" t="str">
            <v>4980354235372</v>
          </cell>
        </row>
        <row r="3436">
          <cell r="E3436" t="str">
            <v>SP</v>
          </cell>
          <cell r="F3436" t="str">
            <v>KAROLINA MARQUES RODRIGUES</v>
          </cell>
          <cell r="H3436">
            <v>3785843</v>
          </cell>
          <cell r="I3436" t="str">
            <v>4992343785843</v>
          </cell>
        </row>
        <row r="3437">
          <cell r="E3437" t="str">
            <v>SP</v>
          </cell>
          <cell r="F3437" t="str">
            <v>KAROLINA MARQUES RODRIGUES</v>
          </cell>
          <cell r="H3437">
            <v>3786025</v>
          </cell>
          <cell r="I3437" t="str">
            <v>4992343786025</v>
          </cell>
        </row>
        <row r="3438">
          <cell r="E3438" t="str">
            <v>SP</v>
          </cell>
          <cell r="F3438" t="str">
            <v>KAROLINA MARQUES RODRIGUES</v>
          </cell>
          <cell r="H3438">
            <v>3697676</v>
          </cell>
          <cell r="I3438" t="str">
            <v>4992343697676</v>
          </cell>
        </row>
        <row r="3439">
          <cell r="E3439" t="str">
            <v>SP</v>
          </cell>
          <cell r="F3439" t="str">
            <v>KAROLINA MARQUES RODRIGUES</v>
          </cell>
          <cell r="H3439">
            <v>3787135</v>
          </cell>
          <cell r="I3439" t="str">
            <v>4992343787135</v>
          </cell>
        </row>
        <row r="3440">
          <cell r="E3440" t="str">
            <v>SP</v>
          </cell>
          <cell r="F3440" t="str">
            <v>KAROLINA MARQUES RODRIGUES</v>
          </cell>
          <cell r="H3440">
            <v>4043910</v>
          </cell>
          <cell r="I3440" t="str">
            <v>4980264043910</v>
          </cell>
        </row>
        <row r="3441">
          <cell r="E3441" t="str">
            <v>SP</v>
          </cell>
          <cell r="F3441" t="str">
            <v>KAROLINA MARQUES RODRIGUES</v>
          </cell>
          <cell r="H3441">
            <v>283618</v>
          </cell>
          <cell r="I3441" t="str">
            <v>498026283618</v>
          </cell>
        </row>
        <row r="3442">
          <cell r="E3442" t="str">
            <v>SP</v>
          </cell>
          <cell r="F3442" t="str">
            <v>KAROLINA MARQUES RODRIGUES</v>
          </cell>
          <cell r="H3442">
            <v>4120543</v>
          </cell>
          <cell r="I3442" t="str">
            <v>4980264120543</v>
          </cell>
        </row>
        <row r="3443">
          <cell r="E3443" t="str">
            <v>SP</v>
          </cell>
          <cell r="F3443" t="str">
            <v>KAROLINA MARQUES RODRIGUES</v>
          </cell>
          <cell r="H3443">
            <v>4141404</v>
          </cell>
          <cell r="I3443" t="str">
            <v>4980264141404</v>
          </cell>
        </row>
        <row r="3444">
          <cell r="E3444" t="str">
            <v>SP</v>
          </cell>
          <cell r="F3444" t="str">
            <v>KAROLINA MARQUES RODRIGUES</v>
          </cell>
          <cell r="H3444">
            <v>3116198</v>
          </cell>
          <cell r="I3444" t="str">
            <v>4980263116198</v>
          </cell>
        </row>
        <row r="3445">
          <cell r="E3445" t="str">
            <v>SP</v>
          </cell>
          <cell r="F3445" t="str">
            <v>KAROLINA MARQUES RODRIGUES</v>
          </cell>
          <cell r="H3445">
            <v>4152454</v>
          </cell>
          <cell r="I3445" t="str">
            <v>4980264152454</v>
          </cell>
        </row>
        <row r="3446">
          <cell r="E3446" t="str">
            <v>SP</v>
          </cell>
          <cell r="F3446" t="str">
            <v>KAROLINA MARQUES RODRIGUES</v>
          </cell>
          <cell r="H3446">
            <v>4148133</v>
          </cell>
          <cell r="I3446" t="str">
            <v>4980264148133</v>
          </cell>
        </row>
        <row r="3447">
          <cell r="E3447" t="str">
            <v>SP</v>
          </cell>
          <cell r="F3447" t="str">
            <v>KAROLINA MARQUES RODRIGUES</v>
          </cell>
          <cell r="H3447">
            <v>4098873</v>
          </cell>
          <cell r="I3447" t="str">
            <v>4980264098873</v>
          </cell>
        </row>
        <row r="3448">
          <cell r="E3448" t="str">
            <v>SP</v>
          </cell>
          <cell r="F3448" t="str">
            <v>KAROLINA MARQUES RODRIGUES</v>
          </cell>
          <cell r="H3448">
            <v>3886717</v>
          </cell>
          <cell r="I3448" t="str">
            <v>4992363886717</v>
          </cell>
        </row>
        <row r="3449">
          <cell r="E3449" t="str">
            <v>SP</v>
          </cell>
          <cell r="F3449" t="str">
            <v>KAROLINA MARQUES RODRIGUES</v>
          </cell>
          <cell r="H3449">
            <v>3652320</v>
          </cell>
          <cell r="I3449" t="str">
            <v>4992363652320</v>
          </cell>
        </row>
        <row r="3450">
          <cell r="E3450" t="str">
            <v>SP</v>
          </cell>
          <cell r="F3450" t="str">
            <v>KAROLINA MARQUES RODRIGUES</v>
          </cell>
          <cell r="H3450">
            <v>3954109</v>
          </cell>
          <cell r="I3450" t="str">
            <v>4992363954109</v>
          </cell>
        </row>
        <row r="3451">
          <cell r="E3451" t="str">
            <v>SP</v>
          </cell>
          <cell r="F3451" t="str">
            <v>KAROLINA MARQUES RODRIGUES</v>
          </cell>
          <cell r="H3451">
            <v>3947790</v>
          </cell>
          <cell r="I3451" t="str">
            <v>4992363947790</v>
          </cell>
        </row>
        <row r="3452">
          <cell r="E3452" t="str">
            <v>SP</v>
          </cell>
          <cell r="F3452" t="str">
            <v>KAROLINA MARQUES RODRIGUES</v>
          </cell>
          <cell r="H3452">
            <v>3935989</v>
          </cell>
          <cell r="I3452" t="str">
            <v>4992363935989</v>
          </cell>
        </row>
        <row r="3453">
          <cell r="E3453" t="str">
            <v>SP</v>
          </cell>
          <cell r="F3453" t="str">
            <v>KAROLINA MARQUES RODRIGUES</v>
          </cell>
          <cell r="H3453">
            <v>3951948</v>
          </cell>
          <cell r="I3453" t="str">
            <v>4992363951948</v>
          </cell>
        </row>
        <row r="3454">
          <cell r="E3454" t="str">
            <v>SP</v>
          </cell>
          <cell r="F3454" t="str">
            <v>KAROLINA MARQUES RODRIGUES</v>
          </cell>
          <cell r="H3454">
            <v>3965307</v>
          </cell>
          <cell r="I3454" t="str">
            <v>4992363965307</v>
          </cell>
        </row>
        <row r="3455">
          <cell r="E3455" t="str">
            <v>SP</v>
          </cell>
          <cell r="F3455" t="str">
            <v>KAROLINA MARQUES RODRIGUES</v>
          </cell>
          <cell r="H3455">
            <v>3961822</v>
          </cell>
          <cell r="I3455" t="str">
            <v>4992363961822</v>
          </cell>
        </row>
        <row r="3456">
          <cell r="E3456" t="str">
            <v>SP</v>
          </cell>
          <cell r="F3456" t="str">
            <v>KAROLINA MARQUES RODRIGUES</v>
          </cell>
          <cell r="H3456">
            <v>2114597</v>
          </cell>
          <cell r="I3456" t="str">
            <v>5355342114597</v>
          </cell>
        </row>
        <row r="3457">
          <cell r="E3457" t="str">
            <v>SP</v>
          </cell>
          <cell r="F3457" t="str">
            <v>KAROLINA MARQUES RODRIGUES</v>
          </cell>
          <cell r="H3457">
            <v>3780412</v>
          </cell>
          <cell r="I3457" t="str">
            <v>5355343780412</v>
          </cell>
        </row>
        <row r="3458">
          <cell r="E3458" t="str">
            <v>SP</v>
          </cell>
          <cell r="F3458" t="str">
            <v>KAROLINA MARQUES RODRIGUES</v>
          </cell>
          <cell r="H3458">
            <v>3780412</v>
          </cell>
          <cell r="I3458" t="str">
            <v>5355343780412</v>
          </cell>
        </row>
        <row r="3459">
          <cell r="E3459" t="str">
            <v>SP</v>
          </cell>
          <cell r="F3459" t="str">
            <v>KAROLINA MARQUES RODRIGUES</v>
          </cell>
          <cell r="H3459">
            <v>3887789</v>
          </cell>
          <cell r="I3459" t="str">
            <v>5355343887789</v>
          </cell>
        </row>
        <row r="3460">
          <cell r="E3460" t="str">
            <v>SP</v>
          </cell>
          <cell r="F3460" t="str">
            <v>KAROLINA MARQUES RODRIGUES</v>
          </cell>
          <cell r="H3460">
            <v>3887789</v>
          </cell>
          <cell r="I3460" t="str">
            <v>5355343887789</v>
          </cell>
        </row>
        <row r="3461">
          <cell r="E3461" t="str">
            <v>SP</v>
          </cell>
          <cell r="F3461" t="str">
            <v>KAROLINA MARQUES RODRIGUES</v>
          </cell>
          <cell r="H3461">
            <v>4111422</v>
          </cell>
          <cell r="I3461" t="str">
            <v>5355344111422</v>
          </cell>
        </row>
        <row r="3462">
          <cell r="E3462" t="str">
            <v>SP</v>
          </cell>
          <cell r="F3462" t="str">
            <v>KAROLINA MARQUES RODRIGUES</v>
          </cell>
          <cell r="H3462">
            <v>4146225</v>
          </cell>
          <cell r="I3462" t="str">
            <v>5355344146225</v>
          </cell>
        </row>
        <row r="3463">
          <cell r="E3463" t="str">
            <v>SP</v>
          </cell>
          <cell r="F3463" t="str">
            <v>KAROLINA MARQUES RODRIGUES</v>
          </cell>
          <cell r="H3463">
            <v>4146225</v>
          </cell>
          <cell r="I3463" t="str">
            <v>5355344146225</v>
          </cell>
        </row>
        <row r="3464">
          <cell r="E3464" t="str">
            <v>SP</v>
          </cell>
          <cell r="F3464" t="str">
            <v>KAROLINA MARQUES RODRIGUES</v>
          </cell>
          <cell r="H3464">
            <v>4229355</v>
          </cell>
          <cell r="I3464" t="str">
            <v>5355344229355</v>
          </cell>
        </row>
        <row r="3465">
          <cell r="E3465" t="str">
            <v>SP</v>
          </cell>
          <cell r="F3465" t="str">
            <v>KAROLINA MARQUES RODRIGUES</v>
          </cell>
          <cell r="H3465">
            <v>4234130</v>
          </cell>
          <cell r="I3465" t="str">
            <v>5355344234130</v>
          </cell>
        </row>
        <row r="3466">
          <cell r="E3466" t="str">
            <v>SP</v>
          </cell>
          <cell r="F3466" t="str">
            <v>KAROLINA MARQUES RODRIGUES</v>
          </cell>
          <cell r="H3466">
            <v>4249981</v>
          </cell>
          <cell r="I3466" t="str">
            <v>5355344249981</v>
          </cell>
        </row>
        <row r="3467">
          <cell r="E3467" t="str">
            <v>SP</v>
          </cell>
          <cell r="F3467" t="str">
            <v>KAROLINA MARQUES RODRIGUES</v>
          </cell>
          <cell r="H3467">
            <v>4254083</v>
          </cell>
          <cell r="I3467" t="str">
            <v>5355344254083</v>
          </cell>
        </row>
        <row r="3468">
          <cell r="E3468" t="str">
            <v>SP</v>
          </cell>
          <cell r="F3468" t="str">
            <v>KAROLINA MARQUES RODRIGUES</v>
          </cell>
          <cell r="H3468">
            <v>4254083</v>
          </cell>
          <cell r="I3468" t="str">
            <v>5355344254083</v>
          </cell>
        </row>
        <row r="3469">
          <cell r="E3469" t="str">
            <v>SP</v>
          </cell>
          <cell r="F3469" t="str">
            <v>KAROLINA MARQUES RODRIGUES</v>
          </cell>
          <cell r="H3469">
            <v>4255836</v>
          </cell>
          <cell r="I3469" t="str">
            <v>5355344255836</v>
          </cell>
        </row>
        <row r="3470">
          <cell r="E3470" t="str">
            <v>SP</v>
          </cell>
          <cell r="F3470" t="str">
            <v>KAROLINA MARQUES RODRIGUES</v>
          </cell>
          <cell r="H3470">
            <v>4255836</v>
          </cell>
          <cell r="I3470" t="str">
            <v>5355344255836</v>
          </cell>
        </row>
        <row r="3471">
          <cell r="E3471" t="str">
            <v>SP</v>
          </cell>
          <cell r="F3471" t="str">
            <v>KAROLINA MARQUES RODRIGUES</v>
          </cell>
          <cell r="H3471">
            <v>4287013</v>
          </cell>
          <cell r="I3471" t="str">
            <v>5355344287013</v>
          </cell>
        </row>
        <row r="3472">
          <cell r="E3472" t="str">
            <v>SP</v>
          </cell>
          <cell r="F3472" t="str">
            <v>KAROLINA MARQUES RODRIGUES</v>
          </cell>
          <cell r="H3472">
            <v>4287013</v>
          </cell>
          <cell r="I3472" t="str">
            <v>5355344287013</v>
          </cell>
        </row>
        <row r="3473">
          <cell r="E3473" t="str">
            <v>SP</v>
          </cell>
          <cell r="F3473" t="str">
            <v>KAROLINA MARQUES RODRIGUES</v>
          </cell>
          <cell r="H3473">
            <v>4291102</v>
          </cell>
          <cell r="I3473" t="str">
            <v>5355344291102</v>
          </cell>
        </row>
        <row r="3474">
          <cell r="E3474" t="str">
            <v>SP</v>
          </cell>
          <cell r="F3474" t="str">
            <v>KAROLINA MARQUES RODRIGUES</v>
          </cell>
          <cell r="H3474">
            <v>3785843</v>
          </cell>
          <cell r="I3474" t="str">
            <v>5467583785843</v>
          </cell>
        </row>
        <row r="3475">
          <cell r="E3475" t="str">
            <v>SP</v>
          </cell>
          <cell r="F3475" t="str">
            <v>KAROLINA MARQUES RODRIGUES</v>
          </cell>
          <cell r="H3475">
            <v>3697676</v>
          </cell>
          <cell r="I3475" t="str">
            <v>5467583697676</v>
          </cell>
        </row>
        <row r="3476">
          <cell r="E3476" t="str">
            <v>SP</v>
          </cell>
          <cell r="F3476" t="str">
            <v>KAROLINA MARQUES RODRIGUES</v>
          </cell>
          <cell r="H3476">
            <v>3787135</v>
          </cell>
          <cell r="I3476" t="str">
            <v>5467583787135</v>
          </cell>
        </row>
        <row r="3477">
          <cell r="E3477" t="str">
            <v>SP</v>
          </cell>
          <cell r="F3477" t="str">
            <v>KAROLINA MARQUES RODRIGUES</v>
          </cell>
          <cell r="H3477">
            <v>3786025</v>
          </cell>
          <cell r="I3477" t="str">
            <v>5467583786025</v>
          </cell>
        </row>
        <row r="3478">
          <cell r="E3478" t="str">
            <v>SP</v>
          </cell>
          <cell r="F3478" t="str">
            <v>KAROLINA MARQUES RODRIGUES</v>
          </cell>
          <cell r="H3478">
            <v>3965307</v>
          </cell>
          <cell r="I3478" t="str">
            <v>5366783965307</v>
          </cell>
        </row>
        <row r="3479">
          <cell r="E3479" t="str">
            <v>SP</v>
          </cell>
          <cell r="F3479" t="str">
            <v>KAROLINA MARQUES RODRIGUES</v>
          </cell>
          <cell r="H3479">
            <v>3954109</v>
          </cell>
          <cell r="I3479" t="str">
            <v>5366783954109</v>
          </cell>
        </row>
        <row r="3480">
          <cell r="E3480" t="str">
            <v>SP</v>
          </cell>
          <cell r="F3480" t="str">
            <v>KAROLINA MARQUES RODRIGUES</v>
          </cell>
          <cell r="H3480">
            <v>3935989</v>
          </cell>
          <cell r="I3480" t="str">
            <v>5366783935989</v>
          </cell>
        </row>
        <row r="3481">
          <cell r="E3481" t="str">
            <v>SP</v>
          </cell>
          <cell r="F3481" t="str">
            <v>KAROLINA MARQUES RODRIGUES</v>
          </cell>
          <cell r="H3481">
            <v>3961822</v>
          </cell>
          <cell r="I3481" t="str">
            <v>5366783961822</v>
          </cell>
        </row>
        <row r="3482">
          <cell r="E3482" t="str">
            <v>SP</v>
          </cell>
          <cell r="F3482" t="str">
            <v>KAROLINA MARQUES RODRIGUES</v>
          </cell>
          <cell r="H3482">
            <v>3652320</v>
          </cell>
          <cell r="I3482" t="str">
            <v>5366783652320</v>
          </cell>
        </row>
        <row r="3483">
          <cell r="E3483" t="str">
            <v>SP</v>
          </cell>
          <cell r="F3483" t="str">
            <v>KAROLINA MARQUES RODRIGUES</v>
          </cell>
          <cell r="H3483">
            <v>3886717</v>
          </cell>
          <cell r="I3483" t="str">
            <v>5366783886717</v>
          </cell>
        </row>
        <row r="3484">
          <cell r="E3484" t="str">
            <v>SP</v>
          </cell>
          <cell r="F3484" t="str">
            <v>KAROLINA MARQUES RODRIGUES</v>
          </cell>
          <cell r="H3484">
            <v>3947790</v>
          </cell>
          <cell r="I3484" t="str">
            <v>5366783947790</v>
          </cell>
        </row>
        <row r="3485">
          <cell r="E3485" t="str">
            <v>SP</v>
          </cell>
          <cell r="F3485" t="str">
            <v>KAROLINA MARQUES RODRIGUES</v>
          </cell>
          <cell r="H3485">
            <v>4120543</v>
          </cell>
          <cell r="I3485" t="str">
            <v>5355224120543</v>
          </cell>
        </row>
        <row r="3486">
          <cell r="E3486" t="str">
            <v>SP</v>
          </cell>
          <cell r="F3486" t="str">
            <v>KAROLINA MARQUES RODRIGUES</v>
          </cell>
          <cell r="H3486">
            <v>4291131</v>
          </cell>
          <cell r="I3486" t="str">
            <v>5355224291131</v>
          </cell>
        </row>
        <row r="3487">
          <cell r="E3487" t="str">
            <v>SP</v>
          </cell>
          <cell r="F3487" t="str">
            <v>KAROLINA MARQUES RODRIGUES</v>
          </cell>
          <cell r="H3487">
            <v>4141404</v>
          </cell>
          <cell r="I3487" t="str">
            <v>5355224141404</v>
          </cell>
        </row>
        <row r="3488">
          <cell r="E3488" t="str">
            <v>SP</v>
          </cell>
          <cell r="F3488" t="str">
            <v>KAROLINA MARQUES RODRIGUES</v>
          </cell>
          <cell r="H3488">
            <v>4274324</v>
          </cell>
          <cell r="I3488" t="str">
            <v>5355224274324</v>
          </cell>
        </row>
        <row r="3489">
          <cell r="E3489" t="str">
            <v>SP</v>
          </cell>
          <cell r="F3489" t="str">
            <v>KAROLINA MARQUES RODRIGUES</v>
          </cell>
          <cell r="H3489">
            <v>4043910</v>
          </cell>
          <cell r="I3489" t="str">
            <v>5355224043910</v>
          </cell>
        </row>
        <row r="3490">
          <cell r="E3490" t="str">
            <v>SP</v>
          </cell>
          <cell r="F3490" t="str">
            <v>KAROLINA MARQUES RODRIGUES</v>
          </cell>
          <cell r="H3490">
            <v>4152454</v>
          </cell>
          <cell r="I3490" t="str">
            <v>5355224152454</v>
          </cell>
        </row>
        <row r="3491">
          <cell r="E3491" t="str">
            <v>SP</v>
          </cell>
          <cell r="F3491" t="str">
            <v>KAROLINA MARQUES RODRIGUES</v>
          </cell>
          <cell r="H3491">
            <v>3116198</v>
          </cell>
          <cell r="I3491" t="str">
            <v>5355223116198</v>
          </cell>
        </row>
        <row r="3492">
          <cell r="E3492" t="str">
            <v>SP</v>
          </cell>
          <cell r="F3492" t="str">
            <v>KAROLINA MARQUES RODRIGUES</v>
          </cell>
          <cell r="H3492">
            <v>283618</v>
          </cell>
          <cell r="I3492" t="str">
            <v>535522283618</v>
          </cell>
        </row>
        <row r="3493">
          <cell r="E3493" t="str">
            <v>SP</v>
          </cell>
          <cell r="F3493" t="str">
            <v>KAROLINA MARQUES RODRIGUES</v>
          </cell>
          <cell r="H3493">
            <v>4280378</v>
          </cell>
          <cell r="I3493" t="str">
            <v>5355184280378</v>
          </cell>
        </row>
        <row r="3494">
          <cell r="E3494" t="str">
            <v>SP</v>
          </cell>
          <cell r="F3494" t="str">
            <v>KAROLINA MARQUES RODRIGUES</v>
          </cell>
          <cell r="H3494">
            <v>4275171</v>
          </cell>
          <cell r="I3494" t="str">
            <v>5355184275171</v>
          </cell>
        </row>
        <row r="3495">
          <cell r="E3495" t="str">
            <v>SP</v>
          </cell>
          <cell r="F3495" t="str">
            <v>KAROLINA MARQUES RODRIGUES</v>
          </cell>
          <cell r="H3495">
            <v>4257087</v>
          </cell>
          <cell r="I3495" t="str">
            <v>5355184257087</v>
          </cell>
        </row>
        <row r="3496">
          <cell r="E3496" t="str">
            <v>SP</v>
          </cell>
          <cell r="F3496" t="str">
            <v>KAROLINA MARQUES RODRIGUES</v>
          </cell>
          <cell r="H3496">
            <v>4236799</v>
          </cell>
          <cell r="I3496" t="str">
            <v>5355184236799</v>
          </cell>
        </row>
        <row r="3497">
          <cell r="E3497" t="str">
            <v>SP</v>
          </cell>
          <cell r="F3497" t="str">
            <v>KAROLINA MARQUES RODRIGUES</v>
          </cell>
          <cell r="H3497">
            <v>2801485</v>
          </cell>
          <cell r="I3497" t="str">
            <v>5355182801485</v>
          </cell>
        </row>
        <row r="3498">
          <cell r="E3498" t="str">
            <v>CWB</v>
          </cell>
          <cell r="F3498" t="str">
            <v>LARISSA BARBOSA DE PAULA</v>
          </cell>
          <cell r="H3498">
            <v>3287728</v>
          </cell>
          <cell r="I3498" t="str">
            <v>4992293287728</v>
          </cell>
        </row>
        <row r="3499">
          <cell r="E3499" t="str">
            <v>CWB</v>
          </cell>
          <cell r="F3499" t="str">
            <v>LARISSA BARBOSA DE PAULA</v>
          </cell>
          <cell r="H3499">
            <v>3320536</v>
          </cell>
          <cell r="I3499" t="str">
            <v>4992293320536</v>
          </cell>
        </row>
        <row r="3500">
          <cell r="E3500" t="str">
            <v>CWB</v>
          </cell>
          <cell r="F3500" t="str">
            <v>LARISSA BARBOSA DE PAULA</v>
          </cell>
          <cell r="H3500">
            <v>3340984</v>
          </cell>
          <cell r="I3500" t="str">
            <v>4992293340984</v>
          </cell>
        </row>
        <row r="3501">
          <cell r="E3501" t="str">
            <v>CWB</v>
          </cell>
          <cell r="F3501" t="str">
            <v>LARISSA BARBOSA DE PAULA</v>
          </cell>
          <cell r="H3501">
            <v>3303663</v>
          </cell>
          <cell r="I3501" t="str">
            <v>4992293303663</v>
          </cell>
        </row>
        <row r="3502">
          <cell r="E3502" t="str">
            <v>CWB</v>
          </cell>
          <cell r="F3502" t="str">
            <v>LARISSA BARBOSA DE PAULA</v>
          </cell>
          <cell r="H3502">
            <v>3311440</v>
          </cell>
          <cell r="I3502" t="str">
            <v>4992293311440</v>
          </cell>
        </row>
        <row r="3503">
          <cell r="E3503" t="str">
            <v>CWB</v>
          </cell>
          <cell r="F3503" t="str">
            <v>LARISSA BARBOSA DE PAULA</v>
          </cell>
          <cell r="H3503">
            <v>3345980</v>
          </cell>
          <cell r="I3503" t="str">
            <v>4992293345980</v>
          </cell>
        </row>
        <row r="3504">
          <cell r="E3504" t="str">
            <v>CWB</v>
          </cell>
          <cell r="F3504" t="str">
            <v>LARISSA BARBOSA DE PAULA</v>
          </cell>
          <cell r="H3504">
            <v>3336059</v>
          </cell>
          <cell r="I3504" t="str">
            <v>4992293336059</v>
          </cell>
        </row>
        <row r="3505">
          <cell r="E3505" t="str">
            <v>CWB</v>
          </cell>
          <cell r="F3505" t="str">
            <v>LARISSA BARBOSA DE PAULA</v>
          </cell>
          <cell r="H3505">
            <v>3290400</v>
          </cell>
          <cell r="I3505" t="str">
            <v>4992293290400</v>
          </cell>
        </row>
        <row r="3506">
          <cell r="E3506" t="str">
            <v>CWB</v>
          </cell>
          <cell r="F3506" t="str">
            <v>LARISSA BARBOSA DE PAULA</v>
          </cell>
          <cell r="H3506">
            <v>144488</v>
          </cell>
          <cell r="I3506" t="str">
            <v>499229144488</v>
          </cell>
        </row>
        <row r="3507">
          <cell r="E3507" t="str">
            <v>CWB</v>
          </cell>
          <cell r="F3507" t="str">
            <v>LARISSA BARBOSA DE PAULA</v>
          </cell>
          <cell r="H3507">
            <v>3286236</v>
          </cell>
          <cell r="I3507" t="str">
            <v>4992293286236</v>
          </cell>
        </row>
        <row r="3508">
          <cell r="E3508" t="str">
            <v>CWB</v>
          </cell>
          <cell r="F3508" t="str">
            <v>LARISSA BARBOSA DE PAULA</v>
          </cell>
          <cell r="H3508">
            <v>1121415</v>
          </cell>
          <cell r="I3508" t="str">
            <v>4992291121415</v>
          </cell>
        </row>
        <row r="3509">
          <cell r="E3509" t="str">
            <v>CWB</v>
          </cell>
          <cell r="F3509" t="str">
            <v>LARISSA BARBOSA DE PAULA</v>
          </cell>
          <cell r="H3509">
            <v>1387719</v>
          </cell>
          <cell r="I3509" t="str">
            <v>4992291387719</v>
          </cell>
        </row>
        <row r="3510">
          <cell r="E3510" t="str">
            <v>CWB</v>
          </cell>
          <cell r="F3510" t="str">
            <v>LARISSA BARBOSA DE PAULA</v>
          </cell>
          <cell r="H3510">
            <v>174978</v>
          </cell>
          <cell r="I3510" t="str">
            <v>499229174978</v>
          </cell>
        </row>
        <row r="3511">
          <cell r="E3511" t="str">
            <v>CWB</v>
          </cell>
          <cell r="F3511" t="str">
            <v>LARISSA BARBOSA DE PAULA</v>
          </cell>
          <cell r="H3511">
            <v>626347</v>
          </cell>
          <cell r="I3511" t="str">
            <v>499229626347</v>
          </cell>
        </row>
        <row r="3512">
          <cell r="E3512" t="str">
            <v>CWB</v>
          </cell>
          <cell r="F3512" t="str">
            <v>LARISSA BARBOSA DE PAULA</v>
          </cell>
          <cell r="H3512">
            <v>3283873</v>
          </cell>
          <cell r="I3512" t="str">
            <v>4992293283873</v>
          </cell>
        </row>
        <row r="3513">
          <cell r="E3513" t="str">
            <v>CWB</v>
          </cell>
          <cell r="F3513" t="str">
            <v>LARISSA BARBOSA DE PAULA</v>
          </cell>
          <cell r="H3513">
            <v>3325960</v>
          </cell>
          <cell r="I3513" t="str">
            <v>4992293325960</v>
          </cell>
        </row>
        <row r="3514">
          <cell r="E3514" t="str">
            <v>CWB</v>
          </cell>
          <cell r="F3514" t="str">
            <v>LARISSA BARBOSA DE PAULA</v>
          </cell>
          <cell r="H3514">
            <v>3284037</v>
          </cell>
          <cell r="I3514" t="str">
            <v>4992293284037</v>
          </cell>
        </row>
        <row r="3515">
          <cell r="E3515" t="str">
            <v>CWB</v>
          </cell>
          <cell r="F3515" t="str">
            <v>LARISSA BARBOSA DE PAULA</v>
          </cell>
          <cell r="H3515">
            <v>3329108</v>
          </cell>
          <cell r="I3515" t="str">
            <v>4992293329108</v>
          </cell>
        </row>
        <row r="3516">
          <cell r="E3516" t="str">
            <v>CWB</v>
          </cell>
          <cell r="F3516" t="str">
            <v>LARISSA BARBOSA DE PAULA</v>
          </cell>
          <cell r="H3516">
            <v>240764</v>
          </cell>
          <cell r="I3516" t="str">
            <v>499229240764</v>
          </cell>
        </row>
        <row r="3517">
          <cell r="E3517" t="str">
            <v>CWB</v>
          </cell>
          <cell r="F3517" t="str">
            <v>LARISSA BARBOSA DE PAULA</v>
          </cell>
          <cell r="H3517">
            <v>3285960</v>
          </cell>
          <cell r="I3517" t="str">
            <v>4992293285960</v>
          </cell>
        </row>
        <row r="3518">
          <cell r="E3518" t="str">
            <v>CWB</v>
          </cell>
          <cell r="F3518" t="str">
            <v>LARISSA BARBOSA DE PAULA</v>
          </cell>
          <cell r="H3518">
            <v>3284886</v>
          </cell>
          <cell r="I3518" t="str">
            <v>4992293284886</v>
          </cell>
        </row>
        <row r="3519">
          <cell r="E3519" t="str">
            <v>CWB</v>
          </cell>
          <cell r="F3519" t="str">
            <v>LARISSA BARBOSA DE PAULA</v>
          </cell>
          <cell r="H3519">
            <v>948954</v>
          </cell>
          <cell r="I3519" t="str">
            <v>499229948954</v>
          </cell>
        </row>
        <row r="3520">
          <cell r="E3520" t="str">
            <v>PR</v>
          </cell>
          <cell r="F3520" t="str">
            <v>LARISSA BARBOSA DE PAULA</v>
          </cell>
          <cell r="H3520">
            <v>3838427</v>
          </cell>
          <cell r="I3520" t="str">
            <v>5355323838427</v>
          </cell>
        </row>
        <row r="3521">
          <cell r="E3521" t="str">
            <v>PR</v>
          </cell>
          <cell r="F3521" t="str">
            <v>LARISSA BARBOSA DE PAULA</v>
          </cell>
          <cell r="H3521">
            <v>4193578</v>
          </cell>
          <cell r="I3521" t="str">
            <v>5355324193578</v>
          </cell>
        </row>
        <row r="3522">
          <cell r="E3522" t="str">
            <v>PR</v>
          </cell>
          <cell r="F3522" t="str">
            <v>LARISSA BARBOSA DE PAULA</v>
          </cell>
          <cell r="H3522">
            <v>4144270</v>
          </cell>
          <cell r="I3522" t="str">
            <v>5355324144270</v>
          </cell>
        </row>
        <row r="3523">
          <cell r="E3523" t="str">
            <v>PR</v>
          </cell>
          <cell r="F3523" t="str">
            <v>LARISSA BARBOSA DE PAULA</v>
          </cell>
          <cell r="H3523">
            <v>4064330</v>
          </cell>
          <cell r="I3523" t="str">
            <v>5355324064330</v>
          </cell>
        </row>
        <row r="3524">
          <cell r="E3524" t="str">
            <v>PR</v>
          </cell>
          <cell r="F3524" t="str">
            <v>LARISSA BARBOSA DE PAULA</v>
          </cell>
          <cell r="H3524">
            <v>4042325</v>
          </cell>
          <cell r="I3524" t="str">
            <v>5355324042325</v>
          </cell>
        </row>
        <row r="3525">
          <cell r="E3525" t="str">
            <v>PR</v>
          </cell>
          <cell r="F3525" t="str">
            <v>LARISSA BARBOSA DE PAULA</v>
          </cell>
          <cell r="H3525">
            <v>3777599</v>
          </cell>
          <cell r="I3525" t="str">
            <v>5355323777599</v>
          </cell>
        </row>
        <row r="3526">
          <cell r="E3526" t="str">
            <v>PR</v>
          </cell>
          <cell r="F3526" t="str">
            <v>LARISSA BARBOSA DE PAULA</v>
          </cell>
          <cell r="H3526">
            <v>4088970</v>
          </cell>
          <cell r="I3526" t="str">
            <v>5355324088970</v>
          </cell>
        </row>
        <row r="3527">
          <cell r="E3527" t="str">
            <v>PR</v>
          </cell>
          <cell r="F3527" t="str">
            <v>LARISSA BARBOSA DE PAULA</v>
          </cell>
          <cell r="H3527">
            <v>4086756</v>
          </cell>
          <cell r="I3527" t="str">
            <v>5355324086756</v>
          </cell>
        </row>
        <row r="3528">
          <cell r="E3528" t="str">
            <v>PR</v>
          </cell>
          <cell r="F3528" t="str">
            <v>LARISSA BARBOSA DE PAULA</v>
          </cell>
          <cell r="H3528">
            <v>3358181</v>
          </cell>
          <cell r="I3528" t="str">
            <v>5355323358181</v>
          </cell>
        </row>
        <row r="3529">
          <cell r="E3529" t="str">
            <v>PR</v>
          </cell>
          <cell r="F3529" t="str">
            <v>LARISSA BARBOSA DE PAULA</v>
          </cell>
          <cell r="H3529">
            <v>4180962</v>
          </cell>
          <cell r="I3529" t="str">
            <v>5355324180962</v>
          </cell>
        </row>
        <row r="3530">
          <cell r="E3530" t="str">
            <v>PR</v>
          </cell>
          <cell r="F3530" t="str">
            <v>LARISSA BARBOSA DE PAULA</v>
          </cell>
          <cell r="H3530">
            <v>3785230</v>
          </cell>
          <cell r="I3530" t="str">
            <v>5355323785230</v>
          </cell>
        </row>
        <row r="3531">
          <cell r="E3531" t="str">
            <v>PR</v>
          </cell>
          <cell r="F3531" t="str">
            <v>LARISSA BARBOSA DE PAULA</v>
          </cell>
          <cell r="H3531">
            <v>2784603</v>
          </cell>
          <cell r="I3531" t="str">
            <v>5355322784603</v>
          </cell>
        </row>
        <row r="3532">
          <cell r="E3532" t="str">
            <v>PR</v>
          </cell>
          <cell r="F3532" t="str">
            <v>LARISSA BARBOSA DE PAULA</v>
          </cell>
          <cell r="H3532">
            <v>400832</v>
          </cell>
          <cell r="I3532" t="str">
            <v>535532400832</v>
          </cell>
        </row>
        <row r="3533">
          <cell r="E3533" t="str">
            <v>PR</v>
          </cell>
          <cell r="F3533" t="str">
            <v>LARISSA BARBOSA DE PAULA</v>
          </cell>
          <cell r="H3533">
            <v>678960</v>
          </cell>
          <cell r="I3533" t="str">
            <v>535532678960</v>
          </cell>
        </row>
        <row r="3534">
          <cell r="E3534" t="str">
            <v>PR</v>
          </cell>
          <cell r="F3534" t="str">
            <v>LARISSA BARBOSA DE PAULA</v>
          </cell>
          <cell r="H3534">
            <v>4174018</v>
          </cell>
          <cell r="I3534" t="str">
            <v>5355324174018</v>
          </cell>
        </row>
        <row r="3535">
          <cell r="E3535" t="str">
            <v>PR</v>
          </cell>
          <cell r="F3535" t="str">
            <v>LARISSA BARBOSA DE PAULA</v>
          </cell>
          <cell r="H3535">
            <v>4105309</v>
          </cell>
          <cell r="I3535" t="str">
            <v>5355324105309</v>
          </cell>
        </row>
        <row r="3536">
          <cell r="E3536" t="str">
            <v>PR</v>
          </cell>
          <cell r="F3536" t="str">
            <v>LARISSA BARBOSA DE PAULA</v>
          </cell>
          <cell r="H3536">
            <v>4185805</v>
          </cell>
          <cell r="I3536" t="str">
            <v>5355324185805</v>
          </cell>
        </row>
        <row r="3537">
          <cell r="E3537" t="str">
            <v>PR</v>
          </cell>
          <cell r="F3537" t="str">
            <v>LARISSA BARBOSA DE PAULA</v>
          </cell>
          <cell r="H3537">
            <v>3628267</v>
          </cell>
          <cell r="I3537" t="str">
            <v>5355323628267</v>
          </cell>
        </row>
        <row r="3538">
          <cell r="E3538" t="str">
            <v>PR</v>
          </cell>
          <cell r="F3538" t="str">
            <v>LARISSA BARBOSA DE PAULA</v>
          </cell>
          <cell r="H3538">
            <v>4147277</v>
          </cell>
          <cell r="I3538" t="str">
            <v>5355324147277</v>
          </cell>
        </row>
        <row r="3539">
          <cell r="E3539" t="str">
            <v>PR</v>
          </cell>
          <cell r="F3539" t="str">
            <v>LARISSA BARBOSA DE PAULA</v>
          </cell>
          <cell r="H3539">
            <v>3838320</v>
          </cell>
          <cell r="I3539" t="str">
            <v>5355323838320</v>
          </cell>
        </row>
        <row r="3540">
          <cell r="E3540" t="str">
            <v>PR</v>
          </cell>
          <cell r="F3540" t="str">
            <v>LARISSA BARBOSA DE PAULA</v>
          </cell>
          <cell r="H3540">
            <v>4172481</v>
          </cell>
          <cell r="I3540" t="str">
            <v>5355324172481</v>
          </cell>
        </row>
        <row r="3541">
          <cell r="E3541" t="str">
            <v>PR</v>
          </cell>
          <cell r="F3541" t="str">
            <v>LARISSA BARBOSA DE PAULA</v>
          </cell>
          <cell r="H3541">
            <v>4175173</v>
          </cell>
          <cell r="I3541" t="str">
            <v>5355324175173</v>
          </cell>
        </row>
        <row r="3542">
          <cell r="E3542" t="str">
            <v>PR</v>
          </cell>
          <cell r="F3542" t="str">
            <v>LARISSA BARBOSA DE PAULA</v>
          </cell>
          <cell r="H3542">
            <v>3907388</v>
          </cell>
          <cell r="I3542" t="str">
            <v>5355323907388</v>
          </cell>
        </row>
        <row r="3543">
          <cell r="E3543" t="str">
            <v>PR</v>
          </cell>
          <cell r="F3543" t="str">
            <v>LARISSA BARBOSA DE PAULA</v>
          </cell>
          <cell r="H3543">
            <v>4097620</v>
          </cell>
          <cell r="I3543" t="str">
            <v>5355324097620</v>
          </cell>
        </row>
        <row r="3544">
          <cell r="E3544" t="str">
            <v>PR</v>
          </cell>
          <cell r="F3544" t="str">
            <v>LARISSA BARBOSA DE PAULA</v>
          </cell>
          <cell r="H3544">
            <v>3683575</v>
          </cell>
          <cell r="I3544" t="str">
            <v>5477833683575</v>
          </cell>
        </row>
        <row r="3545">
          <cell r="E3545" t="str">
            <v>PR</v>
          </cell>
          <cell r="F3545" t="str">
            <v>LARISSA BARBOSA DE PAULA</v>
          </cell>
          <cell r="H3545">
            <v>3844850</v>
          </cell>
          <cell r="I3545" t="str">
            <v>5355323844850</v>
          </cell>
        </row>
        <row r="3546">
          <cell r="E3546" t="str">
            <v>PR</v>
          </cell>
          <cell r="F3546" t="str">
            <v>LARISSA BARBOSA DE PAULA</v>
          </cell>
          <cell r="H3546">
            <v>4173779</v>
          </cell>
          <cell r="I3546" t="str">
            <v>5355324173779</v>
          </cell>
        </row>
        <row r="3547">
          <cell r="E3547" t="str">
            <v>PR</v>
          </cell>
          <cell r="F3547" t="str">
            <v>LARISSA BARBOSA DE PAULA</v>
          </cell>
          <cell r="H3547">
            <v>4117687</v>
          </cell>
          <cell r="I3547" t="str">
            <v>5355324117687</v>
          </cell>
        </row>
        <row r="3548">
          <cell r="E3548" t="str">
            <v>PR</v>
          </cell>
          <cell r="F3548" t="str">
            <v>LARISSA BARBOSA DE PAULA</v>
          </cell>
          <cell r="H3548">
            <v>3528703</v>
          </cell>
          <cell r="I3548" t="str">
            <v>5355323528703</v>
          </cell>
        </row>
        <row r="3549">
          <cell r="E3549" t="str">
            <v>PR</v>
          </cell>
          <cell r="F3549" t="str">
            <v>LARISSA BARBOSA DE PAULA</v>
          </cell>
          <cell r="H3549">
            <v>4058460</v>
          </cell>
          <cell r="I3549" t="str">
            <v>5355324058460</v>
          </cell>
        </row>
        <row r="3550">
          <cell r="E3550" t="str">
            <v>PR</v>
          </cell>
          <cell r="F3550" t="str">
            <v>LARISSA BARBOSA DE PAULA</v>
          </cell>
          <cell r="H3550">
            <v>1809991</v>
          </cell>
          <cell r="I3550" t="str">
            <v>5355321809991</v>
          </cell>
        </row>
        <row r="3551">
          <cell r="E3551" t="str">
            <v>PR</v>
          </cell>
          <cell r="F3551" t="str">
            <v>LARISSA BARBOSA DE PAULA</v>
          </cell>
          <cell r="H3551">
            <v>4133952</v>
          </cell>
          <cell r="I3551" t="str">
            <v>5355324133952</v>
          </cell>
        </row>
        <row r="3552">
          <cell r="E3552" t="str">
            <v>PR</v>
          </cell>
          <cell r="F3552" t="str">
            <v>LARISSA BARBOSA DE PAULA</v>
          </cell>
          <cell r="H3552">
            <v>3309551</v>
          </cell>
          <cell r="I3552" t="str">
            <v>5355323309551</v>
          </cell>
        </row>
        <row r="3553">
          <cell r="E3553" t="str">
            <v>PR</v>
          </cell>
          <cell r="F3553" t="str">
            <v>LARISSA BARBOSA DE PAULA</v>
          </cell>
          <cell r="H3553">
            <v>3031902</v>
          </cell>
          <cell r="I3553" t="str">
            <v>5355323031902</v>
          </cell>
        </row>
        <row r="3554">
          <cell r="E3554" t="str">
            <v>PR</v>
          </cell>
          <cell r="F3554" t="str">
            <v>LARISSA BARBOSA DE PAULA</v>
          </cell>
          <cell r="H3554">
            <v>1210869</v>
          </cell>
          <cell r="I3554" t="str">
            <v>5355321210869</v>
          </cell>
        </row>
        <row r="3555">
          <cell r="E3555" t="str">
            <v>PR</v>
          </cell>
          <cell r="F3555" t="str">
            <v>LARISSA BARBOSA DE PAULA</v>
          </cell>
          <cell r="H3555">
            <v>1374682</v>
          </cell>
          <cell r="I3555" t="str">
            <v>5355321374682</v>
          </cell>
        </row>
        <row r="3556">
          <cell r="E3556" t="str">
            <v>PR</v>
          </cell>
          <cell r="F3556" t="str">
            <v>LARISSA BARBOSA DE PAULA</v>
          </cell>
          <cell r="H3556">
            <v>3925011</v>
          </cell>
          <cell r="I3556" t="str">
            <v>5355323925011</v>
          </cell>
        </row>
        <row r="3557">
          <cell r="E3557" t="str">
            <v>PR</v>
          </cell>
          <cell r="F3557" t="str">
            <v>LARISSA BARBOSA DE PAULA</v>
          </cell>
          <cell r="H3557">
            <v>1176055</v>
          </cell>
          <cell r="I3557" t="str">
            <v>5355321176055</v>
          </cell>
        </row>
        <row r="3558">
          <cell r="E3558" t="str">
            <v>PR</v>
          </cell>
          <cell r="F3558" t="str">
            <v>LARISSA BARBOSA DE PAULA</v>
          </cell>
          <cell r="H3558">
            <v>4065948</v>
          </cell>
          <cell r="I3558" t="str">
            <v>5355324065948</v>
          </cell>
        </row>
        <row r="3559">
          <cell r="E3559" t="str">
            <v>PR</v>
          </cell>
          <cell r="F3559" t="str">
            <v>LARISSA BARBOSA DE PAULA</v>
          </cell>
          <cell r="H3559">
            <v>2594732</v>
          </cell>
          <cell r="I3559" t="str">
            <v>5355322594732</v>
          </cell>
        </row>
        <row r="3560">
          <cell r="E3560" t="str">
            <v>PR</v>
          </cell>
          <cell r="F3560" t="str">
            <v>LARISSA BARBOSA DE PAULA</v>
          </cell>
          <cell r="H3560">
            <v>3998065</v>
          </cell>
          <cell r="I3560" t="str">
            <v>5477833998065</v>
          </cell>
        </row>
        <row r="3561">
          <cell r="E3561" t="str">
            <v>PR</v>
          </cell>
          <cell r="F3561" t="str">
            <v>LARISSA BARBOSA DE PAULA</v>
          </cell>
          <cell r="H3561">
            <v>4121994</v>
          </cell>
          <cell r="I3561" t="str">
            <v>5355324121994</v>
          </cell>
        </row>
        <row r="3562">
          <cell r="E3562" t="str">
            <v>PR</v>
          </cell>
          <cell r="F3562" t="str">
            <v>LARISSA BARBOSA DE PAULA</v>
          </cell>
          <cell r="H3562">
            <v>4207301</v>
          </cell>
          <cell r="I3562" t="str">
            <v>5355324207301</v>
          </cell>
        </row>
        <row r="3563">
          <cell r="E3563" t="str">
            <v>PR</v>
          </cell>
          <cell r="F3563" t="str">
            <v>LARISSA BARBOSA DE PAULA</v>
          </cell>
          <cell r="H3563">
            <v>4089277</v>
          </cell>
          <cell r="I3563" t="str">
            <v>5355324089277</v>
          </cell>
        </row>
        <row r="3564">
          <cell r="E3564" t="str">
            <v>PR</v>
          </cell>
          <cell r="F3564" t="str">
            <v>LARISSA BARBOSA DE PAULA</v>
          </cell>
          <cell r="H3564">
            <v>3742758</v>
          </cell>
          <cell r="I3564" t="str">
            <v>5355323742758</v>
          </cell>
        </row>
        <row r="3565">
          <cell r="E3565" t="str">
            <v>PR</v>
          </cell>
          <cell r="F3565" t="str">
            <v>LARISSA BARBOSA DE PAULA</v>
          </cell>
          <cell r="H3565">
            <v>4103794</v>
          </cell>
          <cell r="I3565" t="str">
            <v>5355324103794</v>
          </cell>
        </row>
        <row r="3566">
          <cell r="E3566" t="str">
            <v>PR</v>
          </cell>
          <cell r="F3566" t="str">
            <v>LARISSA BARBOSA DE PAULA</v>
          </cell>
          <cell r="H3566">
            <v>4177471</v>
          </cell>
          <cell r="I3566" t="str">
            <v>5355324177471</v>
          </cell>
        </row>
        <row r="3567">
          <cell r="E3567" t="str">
            <v>PR</v>
          </cell>
          <cell r="F3567" t="str">
            <v>LARISSA BARBOSA DE PAULA</v>
          </cell>
          <cell r="H3567">
            <v>3311141</v>
          </cell>
          <cell r="I3567" t="str">
            <v>5355323311141</v>
          </cell>
        </row>
        <row r="3568">
          <cell r="E3568" t="str">
            <v>PR</v>
          </cell>
          <cell r="F3568" t="str">
            <v>LARISSA BARBOSA DE PAULA</v>
          </cell>
          <cell r="H3568">
            <v>4153749</v>
          </cell>
          <cell r="I3568" t="str">
            <v>5355324153749</v>
          </cell>
        </row>
        <row r="3569">
          <cell r="E3569" t="str">
            <v>PR</v>
          </cell>
          <cell r="F3569" t="str">
            <v>LARISSA BARBOSA DE PAULA</v>
          </cell>
          <cell r="H3569">
            <v>104871</v>
          </cell>
          <cell r="I3569" t="str">
            <v>535532104871</v>
          </cell>
        </row>
        <row r="3570">
          <cell r="E3570" t="str">
            <v>PR</v>
          </cell>
          <cell r="F3570" t="str">
            <v>LARISSA BARBOSA DE PAULA</v>
          </cell>
          <cell r="H3570">
            <v>4089565</v>
          </cell>
          <cell r="I3570" t="str">
            <v>5355324089565</v>
          </cell>
        </row>
        <row r="3571">
          <cell r="E3571" t="str">
            <v>PR</v>
          </cell>
          <cell r="F3571" t="str">
            <v>LARISSA BARBOSA DE PAULA</v>
          </cell>
          <cell r="H3571">
            <v>4218235</v>
          </cell>
          <cell r="I3571" t="str">
            <v>5355324218235</v>
          </cell>
        </row>
        <row r="3572">
          <cell r="E3572" t="str">
            <v>PR</v>
          </cell>
          <cell r="F3572" t="str">
            <v>LARISSA BARBOSA DE PAULA</v>
          </cell>
          <cell r="H3572">
            <v>3463839</v>
          </cell>
          <cell r="I3572" t="str">
            <v>5355323463839</v>
          </cell>
        </row>
        <row r="3573">
          <cell r="E3573" t="str">
            <v>PR</v>
          </cell>
          <cell r="F3573" t="str">
            <v>LARISSA BARBOSA DE PAULA</v>
          </cell>
          <cell r="H3573">
            <v>4155894</v>
          </cell>
          <cell r="I3573" t="str">
            <v>5355324155894</v>
          </cell>
        </row>
        <row r="3574">
          <cell r="E3574" t="str">
            <v>PR</v>
          </cell>
          <cell r="F3574" t="str">
            <v>LARISSA BARBOSA DE PAULA</v>
          </cell>
          <cell r="H3574">
            <v>4235322</v>
          </cell>
          <cell r="I3574" t="str">
            <v>5355324235322</v>
          </cell>
        </row>
        <row r="3575">
          <cell r="E3575" t="str">
            <v>PR</v>
          </cell>
          <cell r="F3575" t="str">
            <v>LARISSA BARBOSA DE PAULA</v>
          </cell>
          <cell r="H3575">
            <v>3989500</v>
          </cell>
          <cell r="I3575" t="str">
            <v>5355323989500</v>
          </cell>
        </row>
        <row r="3576">
          <cell r="E3576" t="str">
            <v>PR</v>
          </cell>
          <cell r="F3576" t="str">
            <v>LARISSA BARBOSA DE PAULA</v>
          </cell>
          <cell r="H3576">
            <v>3952603</v>
          </cell>
          <cell r="I3576" t="str">
            <v>5355323952603</v>
          </cell>
        </row>
        <row r="3577">
          <cell r="E3577" t="str">
            <v>CWB</v>
          </cell>
          <cell r="F3577" t="str">
            <v>LARISSA BARBOSA DE PAULA</v>
          </cell>
          <cell r="H3577">
            <v>3823909</v>
          </cell>
          <cell r="I3577" t="str">
            <v>4992393823909</v>
          </cell>
        </row>
        <row r="3578">
          <cell r="E3578" t="str">
            <v>CWB</v>
          </cell>
          <cell r="F3578" t="str">
            <v>LARISSA BARBOSA DE PAULA</v>
          </cell>
          <cell r="H3578">
            <v>230338</v>
          </cell>
          <cell r="I3578" t="str">
            <v>499239230338</v>
          </cell>
        </row>
        <row r="3579">
          <cell r="E3579" t="str">
            <v>CWB</v>
          </cell>
          <cell r="F3579" t="str">
            <v>LARISSA BARBOSA DE PAULA</v>
          </cell>
          <cell r="H3579">
            <v>3575770</v>
          </cell>
          <cell r="I3579" t="str">
            <v>4992393575770</v>
          </cell>
        </row>
        <row r="3580">
          <cell r="E3580" t="str">
            <v>CWB</v>
          </cell>
          <cell r="F3580" t="str">
            <v>LARISSA BARBOSA DE PAULA</v>
          </cell>
          <cell r="H3580">
            <v>3866792</v>
          </cell>
          <cell r="I3580" t="str">
            <v>4992393866792</v>
          </cell>
        </row>
        <row r="3581">
          <cell r="E3581" t="str">
            <v>CWB</v>
          </cell>
          <cell r="F3581" t="str">
            <v>LARISSA BARBOSA DE PAULA</v>
          </cell>
          <cell r="H3581">
            <v>3170673</v>
          </cell>
          <cell r="I3581" t="str">
            <v>4992393170673</v>
          </cell>
        </row>
        <row r="3582">
          <cell r="E3582" t="str">
            <v>CWB</v>
          </cell>
          <cell r="F3582" t="str">
            <v>LARISSA BARBOSA DE PAULA</v>
          </cell>
          <cell r="H3582">
            <v>3929577</v>
          </cell>
          <cell r="I3582" t="str">
            <v>4992393929577</v>
          </cell>
        </row>
        <row r="3583">
          <cell r="E3583" t="str">
            <v>CWB</v>
          </cell>
          <cell r="F3583" t="str">
            <v>LARISSA BARBOSA DE PAULA</v>
          </cell>
          <cell r="H3583">
            <v>2546650</v>
          </cell>
          <cell r="I3583" t="str">
            <v>4992392546650</v>
          </cell>
        </row>
        <row r="3584">
          <cell r="E3584" t="str">
            <v>CWB</v>
          </cell>
          <cell r="F3584" t="str">
            <v>LARISSA BARBOSA DE PAULA</v>
          </cell>
          <cell r="H3584">
            <v>3765758</v>
          </cell>
          <cell r="I3584" t="str">
            <v>4992393765758</v>
          </cell>
        </row>
        <row r="3585">
          <cell r="E3585" t="str">
            <v>CWB</v>
          </cell>
          <cell r="F3585" t="str">
            <v>LARISSA BARBOSA DE PAULA</v>
          </cell>
          <cell r="H3585">
            <v>3577530</v>
          </cell>
          <cell r="I3585" t="str">
            <v>4992393577530</v>
          </cell>
        </row>
        <row r="3586">
          <cell r="E3586" t="str">
            <v>CWB</v>
          </cell>
          <cell r="F3586" t="str">
            <v>LARISSA BARBOSA DE PAULA</v>
          </cell>
          <cell r="H3586">
            <v>3578850</v>
          </cell>
          <cell r="I3586" t="str">
            <v>4992393578850</v>
          </cell>
        </row>
        <row r="3587">
          <cell r="E3587" t="str">
            <v>CWB</v>
          </cell>
          <cell r="F3587" t="str">
            <v>LARISSA BARBOSA DE PAULA</v>
          </cell>
          <cell r="H3587">
            <v>3963299</v>
          </cell>
          <cell r="I3587" t="str">
            <v>4992393963299</v>
          </cell>
        </row>
        <row r="3588">
          <cell r="E3588" t="str">
            <v>CWB</v>
          </cell>
          <cell r="F3588" t="str">
            <v>LARISSA BARBOSA DE PAULA</v>
          </cell>
          <cell r="H3588">
            <v>3998849</v>
          </cell>
          <cell r="I3588" t="str">
            <v>4992393998849</v>
          </cell>
        </row>
        <row r="3589">
          <cell r="E3589" t="str">
            <v>CWB</v>
          </cell>
          <cell r="F3589" t="str">
            <v>LARISSA BARBOSA DE PAULA</v>
          </cell>
          <cell r="H3589">
            <v>3437658</v>
          </cell>
          <cell r="I3589" t="str">
            <v>4992393437658</v>
          </cell>
        </row>
        <row r="3590">
          <cell r="E3590" t="str">
            <v>CWB</v>
          </cell>
          <cell r="F3590" t="str">
            <v>LARISSA BARBOSA DE PAULA</v>
          </cell>
          <cell r="H3590">
            <v>3788945</v>
          </cell>
          <cell r="I3590" t="str">
            <v>4992393788945</v>
          </cell>
        </row>
        <row r="3591">
          <cell r="E3591" t="str">
            <v>CWB</v>
          </cell>
          <cell r="F3591" t="str">
            <v>LARISSA BARBOSA DE PAULA</v>
          </cell>
          <cell r="H3591">
            <v>3683388</v>
          </cell>
          <cell r="I3591" t="str">
            <v>4992393683388</v>
          </cell>
        </row>
        <row r="3592">
          <cell r="E3592" t="str">
            <v>CWB</v>
          </cell>
          <cell r="F3592" t="str">
            <v>LARISSA BARBOSA DE PAULA</v>
          </cell>
          <cell r="H3592">
            <v>1201743</v>
          </cell>
          <cell r="I3592" t="str">
            <v>4992391201743</v>
          </cell>
        </row>
        <row r="3593">
          <cell r="E3593" t="str">
            <v>CWB</v>
          </cell>
          <cell r="F3593" t="str">
            <v>LARISSA BARBOSA DE PAULA</v>
          </cell>
          <cell r="H3593">
            <v>5364</v>
          </cell>
          <cell r="I3593" t="str">
            <v>4992395364</v>
          </cell>
        </row>
        <row r="3594">
          <cell r="E3594" t="str">
            <v>CWB</v>
          </cell>
          <cell r="F3594" t="str">
            <v>LARISSA BARBOSA DE PAULA</v>
          </cell>
          <cell r="H3594">
            <v>1751135</v>
          </cell>
          <cell r="I3594" t="str">
            <v>4992391751135</v>
          </cell>
        </row>
        <row r="3595">
          <cell r="E3595" t="str">
            <v>CWB</v>
          </cell>
          <cell r="F3595" t="str">
            <v>LARISSA BARBOSA DE PAULA</v>
          </cell>
          <cell r="H3595">
            <v>3683448</v>
          </cell>
          <cell r="I3595" t="str">
            <v>4992393683448</v>
          </cell>
        </row>
        <row r="3596">
          <cell r="E3596" t="str">
            <v>CWB</v>
          </cell>
          <cell r="F3596" t="str">
            <v>LARISSA BARBOSA DE PAULA</v>
          </cell>
          <cell r="H3596">
            <v>3322488</v>
          </cell>
          <cell r="I3596" t="str">
            <v>4992393322488</v>
          </cell>
        </row>
        <row r="3597">
          <cell r="E3597" t="str">
            <v>CWB</v>
          </cell>
          <cell r="F3597" t="str">
            <v>LARISSA BARBOSA DE PAULA</v>
          </cell>
          <cell r="H3597">
            <v>724480</v>
          </cell>
          <cell r="I3597" t="str">
            <v>499239724480</v>
          </cell>
        </row>
        <row r="3598">
          <cell r="E3598" t="str">
            <v>CWB</v>
          </cell>
          <cell r="F3598" t="str">
            <v>LARISSA BARBOSA DE PAULA</v>
          </cell>
          <cell r="H3598">
            <v>4002250</v>
          </cell>
          <cell r="I3598" t="str">
            <v>4992394002250</v>
          </cell>
        </row>
        <row r="3599">
          <cell r="E3599" t="str">
            <v>CWB</v>
          </cell>
          <cell r="F3599" t="str">
            <v>LARISSA BARBOSA DE PAULA</v>
          </cell>
          <cell r="H3599">
            <v>714209</v>
          </cell>
          <cell r="I3599" t="str">
            <v>499239714209</v>
          </cell>
        </row>
        <row r="3600">
          <cell r="E3600" t="str">
            <v>CWB</v>
          </cell>
          <cell r="F3600" t="str">
            <v>LARISSA BARBOSA DE PAULA</v>
          </cell>
          <cell r="H3600">
            <v>3926310</v>
          </cell>
          <cell r="I3600" t="str">
            <v>4992393926310</v>
          </cell>
        </row>
        <row r="3601">
          <cell r="E3601" t="str">
            <v>CWB</v>
          </cell>
          <cell r="F3601" t="str">
            <v>LARISSA BARBOSA DE PAULA</v>
          </cell>
          <cell r="H3601">
            <v>3859611</v>
          </cell>
          <cell r="I3601" t="str">
            <v>4992393859611</v>
          </cell>
        </row>
        <row r="3602">
          <cell r="E3602" t="str">
            <v>CWB</v>
          </cell>
          <cell r="F3602" t="str">
            <v>LARISSA BARBOSA DE PAULA</v>
          </cell>
          <cell r="H3602">
            <v>3687370</v>
          </cell>
          <cell r="I3602" t="str">
            <v>4992393687370</v>
          </cell>
        </row>
        <row r="3603">
          <cell r="E3603" t="str">
            <v>CWB</v>
          </cell>
          <cell r="F3603" t="str">
            <v>LARISSA BARBOSA DE PAULA</v>
          </cell>
          <cell r="H3603">
            <v>3883714</v>
          </cell>
          <cell r="I3603" t="str">
            <v>4992393883714</v>
          </cell>
        </row>
        <row r="3604">
          <cell r="E3604" t="str">
            <v>CWB</v>
          </cell>
          <cell r="F3604" t="str">
            <v>LARISSA BARBOSA DE PAULA</v>
          </cell>
          <cell r="H3604">
            <v>3972935</v>
          </cell>
          <cell r="I3604" t="str">
            <v>4992393972935</v>
          </cell>
        </row>
        <row r="3605">
          <cell r="E3605" t="str">
            <v>CWB</v>
          </cell>
          <cell r="F3605" t="str">
            <v>LARISSA BARBOSA DE PAULA</v>
          </cell>
          <cell r="H3605">
            <v>3808485</v>
          </cell>
          <cell r="I3605" t="str">
            <v>4992393808485</v>
          </cell>
        </row>
        <row r="3606">
          <cell r="E3606" t="str">
            <v>CWB</v>
          </cell>
          <cell r="F3606" t="str">
            <v>LARISSA BARBOSA DE PAULA</v>
          </cell>
          <cell r="H3606">
            <v>3823039</v>
          </cell>
          <cell r="I3606" t="str">
            <v>4992393823039</v>
          </cell>
        </row>
        <row r="3607">
          <cell r="E3607" t="str">
            <v>CWB</v>
          </cell>
          <cell r="F3607" t="str">
            <v>LARISSA BARBOSA DE PAULA</v>
          </cell>
          <cell r="H3607">
            <v>3966966</v>
          </cell>
          <cell r="I3607" t="str">
            <v>4992393966966</v>
          </cell>
        </row>
        <row r="3608">
          <cell r="E3608" t="str">
            <v>CWB</v>
          </cell>
          <cell r="F3608" t="str">
            <v>LARISSA BARBOSA DE PAULA</v>
          </cell>
          <cell r="H3608">
            <v>1564948</v>
          </cell>
          <cell r="I3608" t="str">
            <v>4992391564948</v>
          </cell>
        </row>
        <row r="3609">
          <cell r="E3609" t="str">
            <v>CWB</v>
          </cell>
          <cell r="F3609" t="str">
            <v>LARISSA BARBOSA DE PAULA</v>
          </cell>
          <cell r="H3609">
            <v>4023333</v>
          </cell>
          <cell r="I3609" t="str">
            <v>4992394023333</v>
          </cell>
        </row>
        <row r="3610">
          <cell r="E3610" t="str">
            <v>CWB</v>
          </cell>
          <cell r="F3610" t="str">
            <v>LARISSA BARBOSA DE PAULA</v>
          </cell>
          <cell r="H3610">
            <v>4003783</v>
          </cell>
          <cell r="I3610" t="str">
            <v>4992394003783</v>
          </cell>
        </row>
        <row r="3611">
          <cell r="E3611" t="str">
            <v>CWB</v>
          </cell>
          <cell r="F3611" t="str">
            <v>LARISSA BARBOSA DE PAULA</v>
          </cell>
          <cell r="H3611">
            <v>4023008</v>
          </cell>
          <cell r="I3611" t="str">
            <v>4992394023008</v>
          </cell>
        </row>
        <row r="3612">
          <cell r="E3612" t="str">
            <v>CWB</v>
          </cell>
          <cell r="F3612" t="str">
            <v>LARISSA BARBOSA DE PAULA</v>
          </cell>
          <cell r="H3612">
            <v>3369747</v>
          </cell>
          <cell r="I3612" t="str">
            <v>4992393369747</v>
          </cell>
        </row>
        <row r="3613">
          <cell r="E3613" t="str">
            <v>CWB</v>
          </cell>
          <cell r="F3613" t="str">
            <v>LARISSA BARBOSA DE PAULA</v>
          </cell>
          <cell r="H3613">
            <v>750443</v>
          </cell>
          <cell r="I3613" t="str">
            <v>499239750443</v>
          </cell>
        </row>
        <row r="3614">
          <cell r="E3614" t="str">
            <v>CWB</v>
          </cell>
          <cell r="F3614" t="str">
            <v>LARISSA BARBOSA DE PAULA</v>
          </cell>
          <cell r="H3614">
            <v>3881092</v>
          </cell>
          <cell r="I3614" t="str">
            <v>4992393881092</v>
          </cell>
        </row>
        <row r="3615">
          <cell r="E3615" t="str">
            <v>CWB</v>
          </cell>
          <cell r="F3615" t="str">
            <v>LARISSA BARBOSA DE PAULA</v>
          </cell>
          <cell r="H3615">
            <v>3956670</v>
          </cell>
          <cell r="I3615" t="str">
            <v>4992393956670</v>
          </cell>
        </row>
        <row r="3616">
          <cell r="E3616" t="str">
            <v>CWB</v>
          </cell>
          <cell r="F3616" t="str">
            <v>LARISSA BARBOSA DE PAULA</v>
          </cell>
          <cell r="H3616">
            <v>149412</v>
          </cell>
          <cell r="I3616" t="str">
            <v>499239149412</v>
          </cell>
        </row>
        <row r="3617">
          <cell r="E3617" t="str">
            <v>CWB</v>
          </cell>
          <cell r="F3617" t="str">
            <v>LARISSA BARBOSA DE PAULA</v>
          </cell>
          <cell r="H3617">
            <v>3767047</v>
          </cell>
          <cell r="I3617" t="str">
            <v>4992393767047</v>
          </cell>
        </row>
        <row r="3618">
          <cell r="E3618" t="str">
            <v>CWB</v>
          </cell>
          <cell r="F3618" t="str">
            <v>LARISSA BARBOSA DE PAULA</v>
          </cell>
          <cell r="H3618">
            <v>138925</v>
          </cell>
          <cell r="I3618" t="str">
            <v>499239138925</v>
          </cell>
        </row>
        <row r="3619">
          <cell r="E3619" t="str">
            <v>CWB</v>
          </cell>
          <cell r="F3619" t="str">
            <v>LARISSA BARBOSA DE PAULA</v>
          </cell>
          <cell r="H3619">
            <v>3765937</v>
          </cell>
          <cell r="I3619" t="str">
            <v>4992393765937</v>
          </cell>
        </row>
        <row r="3620">
          <cell r="E3620" t="str">
            <v>CWB</v>
          </cell>
          <cell r="F3620" t="str">
            <v>LARISSA BARBOSA DE PAULA</v>
          </cell>
          <cell r="H3620">
            <v>3766197</v>
          </cell>
          <cell r="I3620" t="str">
            <v>4992393766197</v>
          </cell>
        </row>
        <row r="3621">
          <cell r="E3621" t="str">
            <v>CWB</v>
          </cell>
          <cell r="F3621" t="str">
            <v>LARISSA BARBOSA DE PAULA</v>
          </cell>
          <cell r="H3621">
            <v>3988193</v>
          </cell>
          <cell r="I3621" t="str">
            <v>4992393988193</v>
          </cell>
        </row>
        <row r="3622">
          <cell r="E3622" t="str">
            <v>CWB</v>
          </cell>
          <cell r="F3622" t="str">
            <v>LARISSA BARBOSA DE PAULA</v>
          </cell>
          <cell r="H3622">
            <v>3643184</v>
          </cell>
          <cell r="I3622" t="str">
            <v>4992393643184</v>
          </cell>
        </row>
        <row r="3623">
          <cell r="E3623" t="str">
            <v>CWB</v>
          </cell>
          <cell r="F3623" t="str">
            <v>LARISSA BARBOSA DE PAULA</v>
          </cell>
          <cell r="H3623">
            <v>3957066</v>
          </cell>
          <cell r="I3623" t="str">
            <v>4992393957066</v>
          </cell>
        </row>
        <row r="3624">
          <cell r="E3624" t="str">
            <v>CWB</v>
          </cell>
          <cell r="F3624" t="str">
            <v>LARISSA BARBOSA DE PAULA</v>
          </cell>
          <cell r="H3624">
            <v>3960566</v>
          </cell>
          <cell r="I3624" t="str">
            <v>4992393960566</v>
          </cell>
        </row>
        <row r="3625">
          <cell r="E3625" t="str">
            <v>CWB</v>
          </cell>
          <cell r="F3625" t="str">
            <v>LARISSA BARBOSA DE PAULA</v>
          </cell>
          <cell r="H3625">
            <v>1984787</v>
          </cell>
          <cell r="I3625" t="str">
            <v>4992391984787</v>
          </cell>
        </row>
        <row r="3626">
          <cell r="E3626" t="str">
            <v>CWB</v>
          </cell>
          <cell r="F3626" t="str">
            <v>LARISSA BARBOSA DE PAULA</v>
          </cell>
          <cell r="H3626">
            <v>4001367</v>
          </cell>
          <cell r="I3626" t="str">
            <v>4992394001367</v>
          </cell>
        </row>
        <row r="3627">
          <cell r="E3627" t="str">
            <v>CWB</v>
          </cell>
          <cell r="F3627" t="str">
            <v>LARISSA BARBOSA DE PAULA</v>
          </cell>
          <cell r="H3627">
            <v>3970943</v>
          </cell>
          <cell r="I3627" t="str">
            <v>4992393970943</v>
          </cell>
        </row>
        <row r="3628">
          <cell r="E3628" t="str">
            <v>CWB</v>
          </cell>
          <cell r="F3628" t="str">
            <v>LARISSA BARBOSA DE PAULA</v>
          </cell>
          <cell r="H3628">
            <v>3781928</v>
          </cell>
          <cell r="I3628" t="str">
            <v>4992393781928</v>
          </cell>
        </row>
        <row r="3629">
          <cell r="E3629" t="str">
            <v>CWB</v>
          </cell>
          <cell r="F3629" t="str">
            <v>LARISSA BARBOSA DE PAULA</v>
          </cell>
          <cell r="H3629">
            <v>3950168</v>
          </cell>
          <cell r="I3629" t="str">
            <v>4992393950168</v>
          </cell>
        </row>
        <row r="3630">
          <cell r="E3630" t="str">
            <v>CWB</v>
          </cell>
          <cell r="F3630" t="str">
            <v>LARISSA BARBOSA DE PAULA</v>
          </cell>
          <cell r="H3630">
            <v>992834</v>
          </cell>
          <cell r="I3630" t="str">
            <v>499239992834</v>
          </cell>
        </row>
        <row r="3631">
          <cell r="E3631" t="str">
            <v>BH</v>
          </cell>
          <cell r="F3631" t="str">
            <v>LEDA MARIA DE CASTRO COIMBRA CAMPOS</v>
          </cell>
          <cell r="H3631">
            <v>4228441</v>
          </cell>
          <cell r="I3631" t="str">
            <v>4980234228441</v>
          </cell>
        </row>
        <row r="3632">
          <cell r="E3632" t="str">
            <v>BH</v>
          </cell>
          <cell r="F3632" t="str">
            <v>LEDA MARIA DE CASTRO COIMBRA CAMPOS</v>
          </cell>
          <cell r="H3632">
            <v>4187748</v>
          </cell>
          <cell r="I3632" t="str">
            <v>4980234187748</v>
          </cell>
        </row>
        <row r="3633">
          <cell r="E3633" t="str">
            <v>BH</v>
          </cell>
          <cell r="F3633" t="str">
            <v>LEDA MARIA DE CASTRO COIMBRA CAMPOS</v>
          </cell>
          <cell r="H3633">
            <v>3628140</v>
          </cell>
          <cell r="I3633" t="str">
            <v>4980233628140</v>
          </cell>
        </row>
        <row r="3634">
          <cell r="E3634" t="str">
            <v>BH</v>
          </cell>
          <cell r="F3634" t="str">
            <v>LEDA MARIA DE CASTRO COIMBRA CAMPOS</v>
          </cell>
          <cell r="H3634">
            <v>4260577</v>
          </cell>
          <cell r="I3634" t="str">
            <v>4980234260577</v>
          </cell>
        </row>
        <row r="3635">
          <cell r="E3635" t="str">
            <v>BH</v>
          </cell>
          <cell r="F3635" t="str">
            <v>LEDA MARIA DE CASTRO COIMBRA CAMPOS</v>
          </cell>
          <cell r="H3635">
            <v>739620</v>
          </cell>
          <cell r="I3635" t="str">
            <v>498023739620</v>
          </cell>
        </row>
        <row r="3636">
          <cell r="E3636" t="str">
            <v>BH</v>
          </cell>
          <cell r="F3636" t="str">
            <v>LEDA MARIA DE CASTRO COIMBRA CAMPOS</v>
          </cell>
          <cell r="H3636">
            <v>3572761</v>
          </cell>
          <cell r="I3636" t="str">
            <v>4980233572761</v>
          </cell>
        </row>
        <row r="3637">
          <cell r="E3637" t="str">
            <v>BH</v>
          </cell>
          <cell r="F3637" t="str">
            <v>LEDA MARIA DE CASTRO COIMBRA CAMPOS</v>
          </cell>
          <cell r="H3637">
            <v>3860687</v>
          </cell>
          <cell r="I3637" t="str">
            <v>4992283860687</v>
          </cell>
        </row>
        <row r="3638">
          <cell r="E3638" t="str">
            <v>BH</v>
          </cell>
          <cell r="F3638" t="str">
            <v>LEDA MARIA DE CASTRO COIMBRA CAMPOS</v>
          </cell>
          <cell r="H3638">
            <v>1162694</v>
          </cell>
          <cell r="I3638" t="str">
            <v>4992281162694</v>
          </cell>
        </row>
        <row r="3639">
          <cell r="E3639" t="str">
            <v>BH</v>
          </cell>
          <cell r="F3639" t="str">
            <v>LEDA MARIA DE CASTRO COIMBRA CAMPOS</v>
          </cell>
          <cell r="H3639">
            <v>3773127</v>
          </cell>
          <cell r="I3639" t="str">
            <v>4992283773127</v>
          </cell>
        </row>
        <row r="3640">
          <cell r="E3640" t="str">
            <v>BH</v>
          </cell>
          <cell r="F3640" t="str">
            <v>LEDA MARIA DE CASTRO COIMBRA CAMPOS</v>
          </cell>
          <cell r="H3640">
            <v>3796546</v>
          </cell>
          <cell r="I3640" t="str">
            <v>4992283796546</v>
          </cell>
        </row>
        <row r="3641">
          <cell r="E3641" t="str">
            <v>SP</v>
          </cell>
          <cell r="F3641" t="str">
            <v>LEDA MARIA DE CASTRO COIMBRA CAMPOS</v>
          </cell>
          <cell r="H3641">
            <v>788089</v>
          </cell>
          <cell r="I3641" t="str">
            <v>499227788089</v>
          </cell>
        </row>
        <row r="3642">
          <cell r="E3642" t="str">
            <v>SP</v>
          </cell>
          <cell r="F3642" t="str">
            <v>LEDA MARIA DE CASTRO COIMBRA CAMPOS</v>
          </cell>
          <cell r="H3642">
            <v>3302070</v>
          </cell>
          <cell r="I3642" t="str">
            <v>4992273302070</v>
          </cell>
        </row>
        <row r="3643">
          <cell r="E3643" t="str">
            <v>SP</v>
          </cell>
          <cell r="F3643" t="str">
            <v>LEDA MARIA DE CASTRO COIMBRA CAMPOS</v>
          </cell>
          <cell r="H3643">
            <v>3934097</v>
          </cell>
          <cell r="I3643" t="str">
            <v>4992273934097</v>
          </cell>
        </row>
        <row r="3644">
          <cell r="E3644" t="str">
            <v>BH</v>
          </cell>
          <cell r="F3644" t="str">
            <v>LEDA MARIA DE CASTRO COIMBRA CAMPOS</v>
          </cell>
          <cell r="H3644">
            <v>3860687</v>
          </cell>
          <cell r="I3644" t="str">
            <v>4992273860687</v>
          </cell>
        </row>
        <row r="3645">
          <cell r="E3645" t="str">
            <v>BH</v>
          </cell>
          <cell r="F3645" t="str">
            <v>LEDA MARIA DE CASTRO COIMBRA CAMPOS</v>
          </cell>
          <cell r="H3645">
            <v>1162694</v>
          </cell>
          <cell r="I3645" t="str">
            <v>4992271162694</v>
          </cell>
        </row>
        <row r="3646">
          <cell r="E3646" t="str">
            <v>BH</v>
          </cell>
          <cell r="F3646" t="str">
            <v>LEDA MARIA DE CASTRO COIMBRA CAMPOS</v>
          </cell>
          <cell r="H3646">
            <v>3773127</v>
          </cell>
          <cell r="I3646" t="str">
            <v>4992273773127</v>
          </cell>
        </row>
        <row r="3647">
          <cell r="E3647" t="str">
            <v>BH</v>
          </cell>
          <cell r="F3647" t="str">
            <v>LEDA MARIA DE CASTRO COIMBRA CAMPOS</v>
          </cell>
          <cell r="H3647">
            <v>3796546</v>
          </cell>
          <cell r="I3647" t="str">
            <v>4992273796546</v>
          </cell>
        </row>
        <row r="3648">
          <cell r="E3648" t="str">
            <v>BH</v>
          </cell>
          <cell r="F3648" t="str">
            <v>LEDA MARIA DE CASTRO COIMBRA CAMPOS</v>
          </cell>
          <cell r="H3648">
            <v>3947126</v>
          </cell>
          <cell r="I3648" t="str">
            <v>4980213947126</v>
          </cell>
        </row>
        <row r="3649">
          <cell r="E3649" t="str">
            <v>BH</v>
          </cell>
          <cell r="F3649" t="str">
            <v>LEDA MARIA DE CASTRO COIMBRA CAMPOS</v>
          </cell>
          <cell r="H3649">
            <v>4115062</v>
          </cell>
          <cell r="I3649" t="str">
            <v>4980214115062</v>
          </cell>
        </row>
        <row r="3650">
          <cell r="E3650" t="str">
            <v>BH</v>
          </cell>
          <cell r="F3650" t="str">
            <v>LEDA MARIA DE CASTRO COIMBRA CAMPOS</v>
          </cell>
          <cell r="H3650">
            <v>4173022</v>
          </cell>
          <cell r="I3650" t="str">
            <v>5355334173022</v>
          </cell>
        </row>
        <row r="3651">
          <cell r="E3651" t="str">
            <v>BH</v>
          </cell>
          <cell r="F3651" t="str">
            <v>LEDA MARIA DE CASTRO COIMBRA CAMPOS</v>
          </cell>
          <cell r="H3651">
            <v>2250375</v>
          </cell>
          <cell r="I3651" t="str">
            <v>5355332250375</v>
          </cell>
        </row>
        <row r="3652">
          <cell r="E3652" t="str">
            <v>BH</v>
          </cell>
          <cell r="F3652" t="str">
            <v>LEDA MARIA DE CASTRO COIMBRA CAMPOS</v>
          </cell>
          <cell r="H3652">
            <v>4154348</v>
          </cell>
          <cell r="I3652" t="str">
            <v>5355334154348</v>
          </cell>
        </row>
        <row r="3653">
          <cell r="E3653" t="str">
            <v>BH</v>
          </cell>
          <cell r="F3653" t="str">
            <v>LEDA MARIA DE CASTRO COIMBRA CAMPOS</v>
          </cell>
          <cell r="H3653">
            <v>4066085</v>
          </cell>
          <cell r="I3653" t="str">
            <v>5355334066085</v>
          </cell>
        </row>
        <row r="3654">
          <cell r="E3654" t="str">
            <v>BH</v>
          </cell>
          <cell r="F3654" t="str">
            <v>LEDA MARIA DE CASTRO COIMBRA CAMPOS</v>
          </cell>
          <cell r="H3654">
            <v>2176839</v>
          </cell>
          <cell r="I3654" t="str">
            <v>5355332176839</v>
          </cell>
        </row>
        <row r="3655">
          <cell r="E3655" t="str">
            <v>BH</v>
          </cell>
          <cell r="F3655" t="str">
            <v>LEDA MARIA DE CASTRO COIMBRA CAMPOS</v>
          </cell>
          <cell r="H3655">
            <v>4147703</v>
          </cell>
          <cell r="I3655" t="str">
            <v>5355334147703</v>
          </cell>
        </row>
        <row r="3656">
          <cell r="E3656" t="str">
            <v>BH</v>
          </cell>
          <cell r="F3656" t="str">
            <v>LEDA MARIA DE CASTRO COIMBRA CAMPOS</v>
          </cell>
          <cell r="H3656">
            <v>4233248</v>
          </cell>
          <cell r="I3656" t="str">
            <v>5355284233248</v>
          </cell>
        </row>
        <row r="3657">
          <cell r="E3657" t="str">
            <v>BH</v>
          </cell>
          <cell r="F3657" t="str">
            <v>LEDA MARIA DE CASTRO COIMBRA CAMPOS</v>
          </cell>
          <cell r="H3657">
            <v>4256251</v>
          </cell>
          <cell r="I3657" t="str">
            <v>5355284256251</v>
          </cell>
        </row>
        <row r="3658">
          <cell r="E3658" t="str">
            <v>BH</v>
          </cell>
          <cell r="F3658" t="str">
            <v>LEDA MARIA DE CASTRO COIMBRA CAMPOS</v>
          </cell>
          <cell r="H3658">
            <v>4282486</v>
          </cell>
          <cell r="I3658" t="str">
            <v>5355284282486</v>
          </cell>
        </row>
        <row r="3659">
          <cell r="E3659" t="str">
            <v>BH</v>
          </cell>
          <cell r="F3659" t="str">
            <v>LEDA MARIA DE CASTRO COIMBRA CAMPOS</v>
          </cell>
          <cell r="H3659">
            <v>4270251</v>
          </cell>
          <cell r="I3659" t="str">
            <v>5355284270251</v>
          </cell>
        </row>
        <row r="3660">
          <cell r="E3660" t="str">
            <v>BH</v>
          </cell>
          <cell r="F3660" t="str">
            <v>LEDA MARIA DE CASTRO COIMBRA CAMPOS</v>
          </cell>
          <cell r="H3660">
            <v>1082103</v>
          </cell>
          <cell r="I3660" t="str">
            <v>5355231082103</v>
          </cell>
        </row>
        <row r="3661">
          <cell r="E3661" t="str">
            <v>BH</v>
          </cell>
          <cell r="F3661" t="str">
            <v>LEDA MARIA DE CASTRO COIMBRA CAMPOS</v>
          </cell>
          <cell r="H3661">
            <v>3254881</v>
          </cell>
          <cell r="I3661" t="str">
            <v>5355233254881</v>
          </cell>
        </row>
        <row r="3662">
          <cell r="E3662" t="str">
            <v>BH</v>
          </cell>
          <cell r="F3662" t="str">
            <v>LEDA MARIA DE CASTRO COIMBRA CAMPOS</v>
          </cell>
          <cell r="H3662">
            <v>4284868</v>
          </cell>
          <cell r="I3662" t="str">
            <v>5355234284868</v>
          </cell>
        </row>
        <row r="3663">
          <cell r="E3663" t="str">
            <v>BH</v>
          </cell>
          <cell r="F3663" t="str">
            <v>LEDA MARIA DE CASTRO COIMBRA CAMPOS</v>
          </cell>
          <cell r="H3663">
            <v>1991002</v>
          </cell>
          <cell r="I3663" t="str">
            <v>5355231991002</v>
          </cell>
        </row>
        <row r="3664">
          <cell r="E3664" t="str">
            <v>BH</v>
          </cell>
          <cell r="F3664" t="str">
            <v>LEDA MARIA DE CASTRO COIMBRA CAMPOS</v>
          </cell>
          <cell r="H3664">
            <v>4235909</v>
          </cell>
          <cell r="I3664" t="str">
            <v>5355234235909</v>
          </cell>
        </row>
        <row r="3665">
          <cell r="E3665" t="str">
            <v>BH</v>
          </cell>
          <cell r="F3665" t="str">
            <v>LEDA MARIA DE CASTRO COIMBRA CAMPOS</v>
          </cell>
          <cell r="H3665">
            <v>2013014</v>
          </cell>
          <cell r="I3665" t="str">
            <v>5355232013014</v>
          </cell>
        </row>
        <row r="3666">
          <cell r="E3666" t="str">
            <v>BH</v>
          </cell>
          <cell r="F3666" t="str">
            <v>LEDA MARIA DE CASTRO COIMBRA CAMPOS</v>
          </cell>
          <cell r="H3666">
            <v>4231900</v>
          </cell>
          <cell r="I3666" t="str">
            <v>5355234231900</v>
          </cell>
        </row>
        <row r="3667">
          <cell r="E3667" t="str">
            <v>BH</v>
          </cell>
          <cell r="F3667" t="str">
            <v>LEDA MARIA DE CASTRO COIMBRA CAMPOS</v>
          </cell>
          <cell r="H3667">
            <v>4287070</v>
          </cell>
          <cell r="I3667" t="str">
            <v>5355184287070</v>
          </cell>
        </row>
        <row r="3668">
          <cell r="E3668" t="str">
            <v>BH</v>
          </cell>
          <cell r="F3668" t="str">
            <v>LEDA MARIA DE CASTRO COIMBRA CAMPOS</v>
          </cell>
          <cell r="H3668">
            <v>739620</v>
          </cell>
          <cell r="I3668" t="str">
            <v>535518739620</v>
          </cell>
        </row>
        <row r="3669">
          <cell r="E3669" t="str">
            <v>BH</v>
          </cell>
          <cell r="F3669" t="str">
            <v>LEDA MARIA DE CASTRO COIMBRA CAMPOS</v>
          </cell>
          <cell r="H3669">
            <v>4228441</v>
          </cell>
          <cell r="I3669" t="str">
            <v>5355184228441</v>
          </cell>
        </row>
        <row r="3670">
          <cell r="E3670" t="str">
            <v>BH</v>
          </cell>
          <cell r="F3670" t="str">
            <v>LEDA MARIA DE CASTRO COIMBRA CAMPOS</v>
          </cell>
          <cell r="H3670">
            <v>4251985</v>
          </cell>
          <cell r="I3670" t="str">
            <v>5355184251985</v>
          </cell>
        </row>
        <row r="3671">
          <cell r="E3671" t="str">
            <v>BH</v>
          </cell>
          <cell r="F3671" t="str">
            <v>LEDA MARIA DE CASTRO COIMBRA CAMPOS</v>
          </cell>
          <cell r="H3671">
            <v>4277418</v>
          </cell>
          <cell r="I3671" t="str">
            <v>5355184277418</v>
          </cell>
        </row>
        <row r="3672">
          <cell r="E3672" t="str">
            <v>BH</v>
          </cell>
          <cell r="F3672" t="str">
            <v>LEDA MARIA DE CASTRO COIMBRA CAMPOS</v>
          </cell>
          <cell r="H3672">
            <v>3796546</v>
          </cell>
          <cell r="I3672" t="str">
            <v>5366733796546</v>
          </cell>
        </row>
        <row r="3673">
          <cell r="E3673" t="str">
            <v>BH</v>
          </cell>
          <cell r="F3673" t="str">
            <v>LEDA MARIA DE CASTRO COIMBRA CAMPOS</v>
          </cell>
          <cell r="H3673">
            <v>3860687</v>
          </cell>
          <cell r="I3673" t="str">
            <v>5366733860687</v>
          </cell>
        </row>
        <row r="3674">
          <cell r="E3674" t="str">
            <v>BH</v>
          </cell>
          <cell r="F3674" t="str">
            <v>LEDA MARIA DE CASTRO COIMBRA CAMPOS</v>
          </cell>
          <cell r="H3674">
            <v>1162694</v>
          </cell>
          <cell r="I3674" t="str">
            <v>5366731162694</v>
          </cell>
        </row>
        <row r="3675">
          <cell r="E3675" t="str">
            <v>BH</v>
          </cell>
          <cell r="F3675" t="str">
            <v>LEDA MARIA DE CASTRO COIMBRA CAMPOS</v>
          </cell>
          <cell r="H3675">
            <v>3773127</v>
          </cell>
          <cell r="I3675" t="str">
            <v>5366733773127</v>
          </cell>
        </row>
        <row r="3676">
          <cell r="E3676" t="str">
            <v>BH</v>
          </cell>
          <cell r="F3676" t="str">
            <v>LEDA MARIA DE CASTRO COIMBRA CAMPOS</v>
          </cell>
          <cell r="H3676">
            <v>4287070</v>
          </cell>
          <cell r="I3676" t="str">
            <v>5355174287070</v>
          </cell>
        </row>
        <row r="3677">
          <cell r="E3677" t="str">
            <v>BH</v>
          </cell>
          <cell r="F3677" t="str">
            <v>LEDA MARIA DE CASTRO COIMBRA CAMPOS</v>
          </cell>
          <cell r="H3677">
            <v>3882861</v>
          </cell>
          <cell r="I3677" t="str">
            <v>5355173882861</v>
          </cell>
        </row>
        <row r="3678">
          <cell r="E3678" t="str">
            <v>BH</v>
          </cell>
          <cell r="F3678" t="str">
            <v>LEDA MARIA DE CASTRO COIMBRA CAMPOS</v>
          </cell>
          <cell r="H3678">
            <v>3628140</v>
          </cell>
          <cell r="I3678" t="str">
            <v>5355173628140</v>
          </cell>
        </row>
        <row r="3679">
          <cell r="E3679" t="str">
            <v>BH</v>
          </cell>
          <cell r="F3679" t="str">
            <v>LEDA MARIA DE CASTRO COIMBRA CAMPOS</v>
          </cell>
          <cell r="H3679">
            <v>739620</v>
          </cell>
          <cell r="I3679" t="str">
            <v>535517739620</v>
          </cell>
        </row>
        <row r="3680">
          <cell r="E3680" t="str">
            <v>BH</v>
          </cell>
          <cell r="F3680" t="str">
            <v>LEDA MARIA DE CASTRO COIMBRA CAMPOS</v>
          </cell>
          <cell r="H3680">
            <v>3572761</v>
          </cell>
          <cell r="I3680" t="str">
            <v>5355173572761</v>
          </cell>
        </row>
        <row r="3681">
          <cell r="E3681" t="str">
            <v>BH</v>
          </cell>
          <cell r="F3681" t="str">
            <v>LEDA MARIA DE CASTRO COIMBRA CAMPOS</v>
          </cell>
          <cell r="H3681">
            <v>4228441</v>
          </cell>
          <cell r="I3681" t="str">
            <v>5355174228441</v>
          </cell>
        </row>
        <row r="3682">
          <cell r="E3682" t="str">
            <v>BH</v>
          </cell>
          <cell r="F3682" t="str">
            <v>LEDA MARIA DE CASTRO COIMBRA CAMPOS</v>
          </cell>
          <cell r="H3682">
            <v>2686634</v>
          </cell>
          <cell r="I3682" t="str">
            <v>5355172686634</v>
          </cell>
        </row>
        <row r="3683">
          <cell r="E3683" t="str">
            <v>BH</v>
          </cell>
          <cell r="F3683" t="str">
            <v>LEDA MARIA DE CASTRO COIMBRA CAMPOS</v>
          </cell>
          <cell r="H3683">
            <v>4251985</v>
          </cell>
          <cell r="I3683" t="str">
            <v>5355174251985</v>
          </cell>
        </row>
        <row r="3684">
          <cell r="E3684" t="str">
            <v>BH</v>
          </cell>
          <cell r="F3684" t="str">
            <v>LEDA MARIA DE CASTRO COIMBRA CAMPOS</v>
          </cell>
          <cell r="H3684">
            <v>4277418</v>
          </cell>
          <cell r="I3684" t="str">
            <v>5355174277418</v>
          </cell>
        </row>
        <row r="3685">
          <cell r="E3685" t="str">
            <v>BSB</v>
          </cell>
          <cell r="F3685" t="str">
            <v>LERISON ADRIANO FERREIRA FERNANDES</v>
          </cell>
          <cell r="H3685">
            <v>4175277</v>
          </cell>
          <cell r="I3685" t="str">
            <v>4980224175277</v>
          </cell>
        </row>
        <row r="3686">
          <cell r="E3686" t="str">
            <v>BSB</v>
          </cell>
          <cell r="F3686" t="str">
            <v>LERISON ADRIANO FERREIRA FERNANDES</v>
          </cell>
          <cell r="H3686">
            <v>4283407</v>
          </cell>
          <cell r="I3686" t="str">
            <v>4980224283407</v>
          </cell>
        </row>
        <row r="3687">
          <cell r="E3687" t="str">
            <v>BSB</v>
          </cell>
          <cell r="F3687" t="str">
            <v>LERISON ADRIANO FERREIRA FERNANDES</v>
          </cell>
          <cell r="H3687">
            <v>4059901</v>
          </cell>
          <cell r="I3687" t="str">
            <v>4980264059901</v>
          </cell>
        </row>
        <row r="3688">
          <cell r="E3688" t="str">
            <v>BSB</v>
          </cell>
          <cell r="F3688" t="str">
            <v>LERISON ADRIANO FERREIRA FERNANDES</v>
          </cell>
          <cell r="H3688">
            <v>4059912</v>
          </cell>
          <cell r="I3688" t="str">
            <v>4980264059912</v>
          </cell>
        </row>
        <row r="3689">
          <cell r="E3689" t="str">
            <v>BSB</v>
          </cell>
          <cell r="F3689" t="str">
            <v>LERISON ADRIANO FERREIRA FERNANDES</v>
          </cell>
          <cell r="H3689">
            <v>4116802</v>
          </cell>
          <cell r="I3689" t="str">
            <v>4980264116802</v>
          </cell>
        </row>
        <row r="3690">
          <cell r="E3690" t="str">
            <v>BSB</v>
          </cell>
          <cell r="F3690" t="str">
            <v>LERISON ADRIANO FERREIRA FERNANDES</v>
          </cell>
          <cell r="H3690">
            <v>3918933</v>
          </cell>
          <cell r="I3690" t="str">
            <v>4980263918933</v>
          </cell>
        </row>
        <row r="3691">
          <cell r="E3691" t="str">
            <v>BSB</v>
          </cell>
          <cell r="F3691" t="str">
            <v>LERISON ADRIANO FERREIRA FERNANDES</v>
          </cell>
          <cell r="H3691">
            <v>1989998</v>
          </cell>
          <cell r="I3691" t="str">
            <v>5366811989998</v>
          </cell>
        </row>
        <row r="3692">
          <cell r="E3692" t="str">
            <v>BSB</v>
          </cell>
          <cell r="F3692" t="str">
            <v>LERISON ADRIANO FERREIRA FERNANDES</v>
          </cell>
          <cell r="H3692">
            <v>2954829</v>
          </cell>
          <cell r="I3692" t="str">
            <v>5366812954829</v>
          </cell>
        </row>
        <row r="3693">
          <cell r="E3693" t="str">
            <v>BSB</v>
          </cell>
          <cell r="F3693" t="str">
            <v>LERISON ADRIANO FERREIRA FERNANDES</v>
          </cell>
          <cell r="H3693">
            <v>3303010</v>
          </cell>
          <cell r="I3693" t="str">
            <v>5366813303010</v>
          </cell>
        </row>
        <row r="3694">
          <cell r="E3694" t="str">
            <v>BSB</v>
          </cell>
          <cell r="F3694" t="str">
            <v>LERISON ADRIANO FERREIRA FERNANDES</v>
          </cell>
          <cell r="H3694">
            <v>3790967</v>
          </cell>
          <cell r="I3694" t="str">
            <v>5366813790967</v>
          </cell>
        </row>
        <row r="3695">
          <cell r="E3695" t="str">
            <v>BSB</v>
          </cell>
          <cell r="F3695" t="str">
            <v>LERISON ADRIANO FERREIRA FERNANDES</v>
          </cell>
          <cell r="H3695">
            <v>3918876</v>
          </cell>
          <cell r="I3695" t="str">
            <v>5366813918876</v>
          </cell>
        </row>
        <row r="3696">
          <cell r="E3696" t="str">
            <v>BSB</v>
          </cell>
          <cell r="F3696" t="str">
            <v>LERISON ADRIANO FERREIRA FERNANDES</v>
          </cell>
          <cell r="H3696">
            <v>3933087</v>
          </cell>
          <cell r="I3696" t="str">
            <v>5366813933087</v>
          </cell>
        </row>
        <row r="3697">
          <cell r="E3697" t="str">
            <v>BSB</v>
          </cell>
          <cell r="F3697" t="str">
            <v>LERISON ADRIANO FERREIRA FERNANDES</v>
          </cell>
          <cell r="H3697">
            <v>3934812</v>
          </cell>
          <cell r="I3697" t="str">
            <v>5366813934812</v>
          </cell>
        </row>
        <row r="3698">
          <cell r="E3698" t="str">
            <v>BSB</v>
          </cell>
          <cell r="F3698" t="str">
            <v>LERISON ADRIANO FERREIRA FERNANDES</v>
          </cell>
          <cell r="H3698">
            <v>3948445</v>
          </cell>
          <cell r="I3698" t="str">
            <v>5366813948445</v>
          </cell>
        </row>
        <row r="3699">
          <cell r="E3699" t="str">
            <v>BSB</v>
          </cell>
          <cell r="F3699" t="str">
            <v>LERISON ADRIANO FERREIRA FERNANDES</v>
          </cell>
          <cell r="H3699">
            <v>3968123</v>
          </cell>
          <cell r="I3699" t="str">
            <v>5366813968123</v>
          </cell>
        </row>
        <row r="3700">
          <cell r="E3700" t="str">
            <v>BSB</v>
          </cell>
          <cell r="F3700" t="str">
            <v>LERISON ADRIANO FERREIRA FERNANDES</v>
          </cell>
          <cell r="H3700">
            <v>3991662</v>
          </cell>
          <cell r="I3700" t="str">
            <v>5366813991662</v>
          </cell>
        </row>
        <row r="3701">
          <cell r="E3701" t="str">
            <v>BSB</v>
          </cell>
          <cell r="F3701" t="str">
            <v>LERISON ADRIANO FERREIRA FERNANDES</v>
          </cell>
          <cell r="H3701">
            <v>3999194</v>
          </cell>
          <cell r="I3701" t="str">
            <v>5366813999194</v>
          </cell>
        </row>
        <row r="3702">
          <cell r="E3702" t="str">
            <v>BSB</v>
          </cell>
          <cell r="F3702" t="str">
            <v>LERISON ADRIANO FERREIRA FERNANDES</v>
          </cell>
          <cell r="H3702">
            <v>4025812</v>
          </cell>
          <cell r="I3702" t="str">
            <v>5366814025812</v>
          </cell>
        </row>
        <row r="3703">
          <cell r="E3703" t="str">
            <v>BSB</v>
          </cell>
          <cell r="F3703" t="str">
            <v>LERISON ADRIANO FERREIRA FERNANDES</v>
          </cell>
          <cell r="H3703">
            <v>4237221</v>
          </cell>
          <cell r="I3703" t="str">
            <v>5355354237221</v>
          </cell>
        </row>
        <row r="3704">
          <cell r="E3704" t="str">
            <v>BSB</v>
          </cell>
          <cell r="F3704" t="str">
            <v>LERISON ADRIANO FERREIRA FERNANDES</v>
          </cell>
          <cell r="H3704">
            <v>3867945</v>
          </cell>
          <cell r="I3704" t="str">
            <v>5355353867945</v>
          </cell>
        </row>
        <row r="3705">
          <cell r="E3705" t="str">
            <v>BSB</v>
          </cell>
          <cell r="F3705" t="str">
            <v>LERISON ADRIANO FERREIRA FERNANDES</v>
          </cell>
          <cell r="H3705">
            <v>673799</v>
          </cell>
          <cell r="I3705" t="str">
            <v>535535673799</v>
          </cell>
        </row>
        <row r="3706">
          <cell r="E3706" t="str">
            <v>BSB</v>
          </cell>
          <cell r="F3706" t="str">
            <v>LERISON ADRIANO FERREIRA FERNANDES</v>
          </cell>
          <cell r="H3706">
            <v>4114969</v>
          </cell>
          <cell r="I3706" t="str">
            <v>5355354114969</v>
          </cell>
        </row>
        <row r="3707">
          <cell r="E3707" t="str">
            <v>BSB</v>
          </cell>
          <cell r="F3707" t="str">
            <v>LERISON ADRIANO FERREIRA FERNANDES</v>
          </cell>
          <cell r="H3707">
            <v>4292528</v>
          </cell>
          <cell r="I3707" t="str">
            <v>5355354292528</v>
          </cell>
        </row>
        <row r="3708">
          <cell r="E3708" t="str">
            <v>BSB</v>
          </cell>
          <cell r="F3708" t="str">
            <v>LERISON ADRIANO FERREIRA FERNANDES</v>
          </cell>
          <cell r="H3708">
            <v>4268169</v>
          </cell>
          <cell r="I3708" t="str">
            <v>5355354268169</v>
          </cell>
        </row>
        <row r="3709">
          <cell r="E3709" t="str">
            <v>BSB</v>
          </cell>
          <cell r="F3709" t="str">
            <v>LERISON ADRIANO FERREIRA FERNANDES</v>
          </cell>
          <cell r="H3709">
            <v>3486638</v>
          </cell>
          <cell r="I3709" t="str">
            <v>5355353486638</v>
          </cell>
        </row>
        <row r="3710">
          <cell r="E3710" t="str">
            <v>BSB</v>
          </cell>
          <cell r="F3710" t="str">
            <v>LERISON ADRIANO FERREIRA FERNANDES</v>
          </cell>
          <cell r="H3710">
            <v>4373972</v>
          </cell>
          <cell r="I3710" t="str">
            <v>5355354373972</v>
          </cell>
        </row>
        <row r="3711">
          <cell r="E3711" t="str">
            <v>BSB</v>
          </cell>
          <cell r="F3711" t="str">
            <v>LERISON ADRIANO FERREIRA FERNANDES</v>
          </cell>
          <cell r="H3711">
            <v>4255258</v>
          </cell>
          <cell r="I3711" t="str">
            <v>5355354255258</v>
          </cell>
        </row>
        <row r="3712">
          <cell r="E3712" t="str">
            <v>BSB</v>
          </cell>
          <cell r="F3712" t="str">
            <v>LERISON ADRIANO FERREIRA FERNANDES</v>
          </cell>
          <cell r="H3712">
            <v>4113539</v>
          </cell>
          <cell r="I3712" t="str">
            <v>5355354113539</v>
          </cell>
        </row>
        <row r="3713">
          <cell r="E3713" t="str">
            <v>BSB</v>
          </cell>
          <cell r="F3713" t="str">
            <v>LERISON ADRIANO FERREIRA FERNANDES</v>
          </cell>
          <cell r="H3713">
            <v>4185783</v>
          </cell>
          <cell r="I3713" t="str">
            <v>5355334185783</v>
          </cell>
        </row>
        <row r="3714">
          <cell r="E3714" t="str">
            <v>BSB</v>
          </cell>
          <cell r="F3714" t="str">
            <v>LERISON ADRIANO FERREIRA FERNANDES</v>
          </cell>
          <cell r="H3714">
            <v>1194174</v>
          </cell>
          <cell r="I3714" t="str">
            <v>5355331194174</v>
          </cell>
        </row>
        <row r="3715">
          <cell r="E3715" t="str">
            <v>BSB</v>
          </cell>
          <cell r="F3715" t="str">
            <v>LERISON ADRIANO FERREIRA FERNANDES</v>
          </cell>
          <cell r="H3715">
            <v>4142785</v>
          </cell>
          <cell r="I3715" t="str">
            <v>5355334142785</v>
          </cell>
        </row>
        <row r="3716">
          <cell r="E3716" t="str">
            <v>BSB</v>
          </cell>
          <cell r="F3716" t="str">
            <v>LERISON ADRIANO FERREIRA FERNANDES</v>
          </cell>
          <cell r="H3716">
            <v>1675628</v>
          </cell>
          <cell r="I3716" t="str">
            <v>5366791675628</v>
          </cell>
        </row>
        <row r="3717">
          <cell r="E3717" t="str">
            <v>BSB</v>
          </cell>
          <cell r="F3717" t="str">
            <v>LERISON ADRIANO FERREIRA FERNANDES</v>
          </cell>
          <cell r="H3717">
            <v>1120990</v>
          </cell>
          <cell r="I3717" t="str">
            <v>5366791120990</v>
          </cell>
        </row>
        <row r="3718">
          <cell r="E3718" t="str">
            <v>BSB</v>
          </cell>
          <cell r="F3718" t="str">
            <v>LERISON ADRIANO FERREIRA FERNANDES</v>
          </cell>
          <cell r="H3718">
            <v>3752438</v>
          </cell>
          <cell r="I3718" t="str">
            <v>5366793752438</v>
          </cell>
        </row>
        <row r="3719">
          <cell r="E3719" t="str">
            <v>BSB</v>
          </cell>
          <cell r="F3719" t="str">
            <v>LERISON ADRIANO FERREIRA FERNANDES</v>
          </cell>
          <cell r="H3719">
            <v>950046</v>
          </cell>
          <cell r="I3719" t="str">
            <v>536679950046</v>
          </cell>
        </row>
        <row r="3720">
          <cell r="E3720" t="str">
            <v>BSB</v>
          </cell>
          <cell r="F3720" t="str">
            <v>LERISON ADRIANO FERREIRA FERNANDES</v>
          </cell>
          <cell r="H3720">
            <v>3522444</v>
          </cell>
          <cell r="I3720" t="str">
            <v>5366793522444</v>
          </cell>
        </row>
        <row r="3721">
          <cell r="E3721" t="str">
            <v>BSB</v>
          </cell>
          <cell r="F3721" t="str">
            <v>LERISON ADRIANO FERREIRA FERNANDES</v>
          </cell>
          <cell r="H3721">
            <v>603429</v>
          </cell>
          <cell r="I3721" t="str">
            <v>536679603429</v>
          </cell>
        </row>
        <row r="3722">
          <cell r="E3722" t="str">
            <v>BSB</v>
          </cell>
          <cell r="F3722" t="str">
            <v>LERISON ADRIANO FERREIRA FERNANDES</v>
          </cell>
          <cell r="H3722">
            <v>4025812</v>
          </cell>
          <cell r="I3722" t="str">
            <v>5366824025812</v>
          </cell>
        </row>
        <row r="3723">
          <cell r="E3723" t="str">
            <v>BSB</v>
          </cell>
          <cell r="F3723" t="str">
            <v>LERISON ADRIANO FERREIRA FERNANDES</v>
          </cell>
          <cell r="H3723">
            <v>2954829</v>
          </cell>
          <cell r="I3723" t="str">
            <v>5366822954829</v>
          </cell>
        </row>
        <row r="3724">
          <cell r="E3724" t="str">
            <v>BSB</v>
          </cell>
          <cell r="F3724" t="str">
            <v>LERISON ADRIANO FERREIRA FERNANDES</v>
          </cell>
          <cell r="H3724">
            <v>3948445</v>
          </cell>
          <cell r="I3724" t="str">
            <v>5366823948445</v>
          </cell>
        </row>
        <row r="3725">
          <cell r="E3725" t="str">
            <v>BSB</v>
          </cell>
          <cell r="F3725" t="str">
            <v>LERISON ADRIANO FERREIRA FERNANDES</v>
          </cell>
          <cell r="H3725">
            <v>3303010</v>
          </cell>
          <cell r="I3725" t="str">
            <v>5366823303010</v>
          </cell>
        </row>
        <row r="3726">
          <cell r="E3726" t="str">
            <v>BSB</v>
          </cell>
          <cell r="F3726" t="str">
            <v>LERISON ADRIANO FERREIRA FERNANDES</v>
          </cell>
          <cell r="H3726">
            <v>3999194</v>
          </cell>
          <cell r="I3726" t="str">
            <v>5366823999194</v>
          </cell>
        </row>
        <row r="3727">
          <cell r="E3727" t="str">
            <v>BSB</v>
          </cell>
          <cell r="F3727" t="str">
            <v>LERISON ADRIANO FERREIRA FERNANDES</v>
          </cell>
          <cell r="H3727">
            <v>1989998</v>
          </cell>
          <cell r="I3727" t="str">
            <v>5366821989998</v>
          </cell>
        </row>
        <row r="3728">
          <cell r="E3728" t="str">
            <v>BSB</v>
          </cell>
          <cell r="F3728" t="str">
            <v>LERISON ADRIANO FERREIRA FERNANDES</v>
          </cell>
          <cell r="H3728">
            <v>3934812</v>
          </cell>
          <cell r="I3728" t="str">
            <v>5366823934812</v>
          </cell>
        </row>
        <row r="3729">
          <cell r="E3729" t="str">
            <v>BSB</v>
          </cell>
          <cell r="F3729" t="str">
            <v>LERISON ADRIANO FERREIRA FERNANDES</v>
          </cell>
          <cell r="H3729">
            <v>3918876</v>
          </cell>
          <cell r="I3729" t="str">
            <v>5366823918876</v>
          </cell>
        </row>
        <row r="3730">
          <cell r="E3730" t="str">
            <v>BSB</v>
          </cell>
          <cell r="F3730" t="str">
            <v>LERISON ADRIANO FERREIRA FERNANDES</v>
          </cell>
          <cell r="H3730">
            <v>3790967</v>
          </cell>
          <cell r="I3730" t="str">
            <v>5366823790967</v>
          </cell>
        </row>
        <row r="3731">
          <cell r="E3731" t="str">
            <v>BSB</v>
          </cell>
          <cell r="F3731" t="str">
            <v>LERISON ADRIANO FERREIRA FERNANDES</v>
          </cell>
          <cell r="H3731">
            <v>3968123</v>
          </cell>
          <cell r="I3731" t="str">
            <v>5366823968123</v>
          </cell>
        </row>
        <row r="3732">
          <cell r="E3732" t="str">
            <v>BSB</v>
          </cell>
          <cell r="F3732" t="str">
            <v>LERISON ADRIANO FERREIRA FERNANDES</v>
          </cell>
          <cell r="H3732">
            <v>3991662</v>
          </cell>
          <cell r="I3732" t="str">
            <v>5366823991662</v>
          </cell>
        </row>
        <row r="3733">
          <cell r="E3733" t="str">
            <v>BSB</v>
          </cell>
          <cell r="F3733" t="str">
            <v>LERISON ADRIANO FERREIRA FERNANDES</v>
          </cell>
          <cell r="H3733">
            <v>3933087</v>
          </cell>
          <cell r="I3733" t="str">
            <v>5366823933087</v>
          </cell>
        </row>
        <row r="3734">
          <cell r="E3734" t="str">
            <v>BSB</v>
          </cell>
          <cell r="F3734" t="str">
            <v>LERISON ADRIANO FERREIRA FERNANDES</v>
          </cell>
          <cell r="H3734">
            <v>1675628</v>
          </cell>
          <cell r="I3734" t="str">
            <v>5366801675628</v>
          </cell>
        </row>
        <row r="3735">
          <cell r="E3735" t="str">
            <v>BSB</v>
          </cell>
          <cell r="F3735" t="str">
            <v>LERISON ADRIANO FERREIRA FERNANDES</v>
          </cell>
          <cell r="H3735">
            <v>1120990</v>
          </cell>
          <cell r="I3735" t="str">
            <v>5366801120990</v>
          </cell>
        </row>
        <row r="3736">
          <cell r="E3736" t="str">
            <v>BSB</v>
          </cell>
          <cell r="F3736" t="str">
            <v>LERISON ADRIANO FERREIRA FERNANDES</v>
          </cell>
          <cell r="H3736">
            <v>3752438</v>
          </cell>
          <cell r="I3736" t="str">
            <v>5366803752438</v>
          </cell>
        </row>
        <row r="3737">
          <cell r="E3737" t="str">
            <v>BSB</v>
          </cell>
          <cell r="F3737" t="str">
            <v>LERISON ADRIANO FERREIRA FERNANDES</v>
          </cell>
          <cell r="H3737">
            <v>950046</v>
          </cell>
          <cell r="I3737" t="str">
            <v>536680950046</v>
          </cell>
        </row>
        <row r="3738">
          <cell r="E3738" t="str">
            <v>BSB</v>
          </cell>
          <cell r="F3738" t="str">
            <v>LERISON ADRIANO FERREIRA FERNANDES</v>
          </cell>
          <cell r="H3738">
            <v>3522444</v>
          </cell>
          <cell r="I3738" t="str">
            <v>5366803522444</v>
          </cell>
        </row>
        <row r="3739">
          <cell r="E3739" t="str">
            <v>BSB</v>
          </cell>
          <cell r="F3739" t="str">
            <v>LERISON ADRIANO FERREIRA FERNANDES</v>
          </cell>
          <cell r="H3739">
            <v>603429</v>
          </cell>
          <cell r="I3739" t="str">
            <v>536680603429</v>
          </cell>
        </row>
        <row r="3740">
          <cell r="E3740" t="str">
            <v>BSB</v>
          </cell>
          <cell r="F3740" t="str">
            <v>LERISON ADRIANO FERREIRA FERNANDES</v>
          </cell>
          <cell r="H3740">
            <v>4146066</v>
          </cell>
          <cell r="I3740" t="str">
            <v>5355324146066</v>
          </cell>
        </row>
        <row r="3741">
          <cell r="E3741" t="str">
            <v>BSB</v>
          </cell>
          <cell r="F3741" t="str">
            <v>LERISON ADRIANO FERREIRA FERNANDES</v>
          </cell>
          <cell r="H3741">
            <v>4110059</v>
          </cell>
          <cell r="I3741" t="str">
            <v>5355324110059</v>
          </cell>
        </row>
        <row r="3742">
          <cell r="E3742" t="str">
            <v>BSB</v>
          </cell>
          <cell r="F3742" t="str">
            <v>LERISON ADRIANO FERREIRA FERNANDES</v>
          </cell>
          <cell r="H3742">
            <v>4119283</v>
          </cell>
          <cell r="I3742" t="str">
            <v>5355324119283</v>
          </cell>
        </row>
        <row r="3743">
          <cell r="E3743" t="str">
            <v>BSB</v>
          </cell>
          <cell r="F3743" t="str">
            <v>LERISON ADRIANO FERREIRA FERNANDES</v>
          </cell>
          <cell r="H3743">
            <v>4185783</v>
          </cell>
          <cell r="I3743" t="str">
            <v>5355324185783</v>
          </cell>
        </row>
        <row r="3744">
          <cell r="E3744" t="str">
            <v>BSB</v>
          </cell>
          <cell r="F3744" t="str">
            <v>LERISON ADRIANO FERREIRA FERNANDES</v>
          </cell>
          <cell r="H3744">
            <v>1194174</v>
          </cell>
          <cell r="I3744" t="str">
            <v>5355321194174</v>
          </cell>
        </row>
        <row r="3745">
          <cell r="E3745" t="str">
            <v>BSB</v>
          </cell>
          <cell r="F3745" t="str">
            <v>LERISON ADRIANO FERREIRA FERNANDES</v>
          </cell>
          <cell r="H3745">
            <v>1323692</v>
          </cell>
          <cell r="I3745" t="str">
            <v>5355321323692</v>
          </cell>
        </row>
        <row r="3746">
          <cell r="E3746" t="str">
            <v>BSB</v>
          </cell>
          <cell r="F3746" t="str">
            <v>LERISON ADRIANO FERREIRA FERNANDES</v>
          </cell>
          <cell r="H3746">
            <v>4142785</v>
          </cell>
          <cell r="I3746" t="str">
            <v>5355324142785</v>
          </cell>
        </row>
        <row r="3747">
          <cell r="E3747" t="str">
            <v>BSB</v>
          </cell>
          <cell r="F3747" t="str">
            <v>LERISON ADRIANO FERREIRA FERNANDES</v>
          </cell>
          <cell r="H3747">
            <v>1120990</v>
          </cell>
          <cell r="I3747" t="str">
            <v>4992381120990</v>
          </cell>
        </row>
        <row r="3748">
          <cell r="E3748" t="str">
            <v>BSB</v>
          </cell>
          <cell r="F3748" t="str">
            <v>LERISON ADRIANO FERREIRA FERNANDES</v>
          </cell>
          <cell r="H3748">
            <v>3752438</v>
          </cell>
          <cell r="I3748" t="str">
            <v>4992383752438</v>
          </cell>
        </row>
        <row r="3749">
          <cell r="E3749" t="str">
            <v>BSB</v>
          </cell>
          <cell r="F3749" t="str">
            <v>LERISON ADRIANO FERREIRA FERNANDES</v>
          </cell>
          <cell r="H3749">
            <v>950046</v>
          </cell>
          <cell r="I3749" t="str">
            <v>499238950046</v>
          </cell>
        </row>
        <row r="3750">
          <cell r="E3750" t="str">
            <v>BSB</v>
          </cell>
          <cell r="F3750" t="str">
            <v>LERISON ADRIANO FERREIRA FERNANDES</v>
          </cell>
          <cell r="H3750">
            <v>3522444</v>
          </cell>
          <cell r="I3750" t="str">
            <v>4992383522444</v>
          </cell>
        </row>
        <row r="3751">
          <cell r="E3751" t="str">
            <v>BSB</v>
          </cell>
          <cell r="F3751" t="str">
            <v>LERISON ADRIANO FERREIRA FERNANDES</v>
          </cell>
          <cell r="H3751">
            <v>603429</v>
          </cell>
          <cell r="I3751" t="str">
            <v>499238603429</v>
          </cell>
        </row>
        <row r="3752">
          <cell r="E3752" t="str">
            <v>BSB</v>
          </cell>
          <cell r="F3752" t="str">
            <v>LERISON ADRIANO FERREIRA FERNANDES</v>
          </cell>
          <cell r="H3752">
            <v>1194174</v>
          </cell>
          <cell r="I3752" t="str">
            <v>4980391194174</v>
          </cell>
        </row>
        <row r="3753">
          <cell r="E3753" t="str">
            <v>BSB</v>
          </cell>
          <cell r="F3753" t="str">
            <v>LERISON ADRIANO FERREIRA FERNANDES</v>
          </cell>
          <cell r="H3753">
            <v>4142785</v>
          </cell>
          <cell r="I3753" t="str">
            <v>4980394142785</v>
          </cell>
        </row>
        <row r="3754">
          <cell r="E3754" t="str">
            <v>BSB</v>
          </cell>
          <cell r="F3754" t="str">
            <v>LERISON ADRIANO FERREIRA FERNANDES</v>
          </cell>
          <cell r="H3754">
            <v>4146066</v>
          </cell>
          <cell r="I3754" t="str">
            <v>4980394146066</v>
          </cell>
        </row>
        <row r="3755">
          <cell r="E3755" t="str">
            <v>BSB</v>
          </cell>
          <cell r="F3755" t="str">
            <v>LERISON ADRIANO FERREIRA FERNANDES</v>
          </cell>
          <cell r="H3755">
            <v>4110059</v>
          </cell>
          <cell r="I3755" t="str">
            <v>4980394110059</v>
          </cell>
        </row>
        <row r="3756">
          <cell r="E3756" t="str">
            <v>BSB</v>
          </cell>
          <cell r="F3756" t="str">
            <v>LERISON ADRIANO FERREIRA FERNANDES</v>
          </cell>
          <cell r="H3756">
            <v>1323692</v>
          </cell>
          <cell r="I3756" t="str">
            <v>4980391323692</v>
          </cell>
        </row>
        <row r="3757">
          <cell r="E3757" t="str">
            <v>POA</v>
          </cell>
          <cell r="F3757" t="str">
            <v>LUCAS</v>
          </cell>
          <cell r="H3757">
            <v>3930657</v>
          </cell>
          <cell r="I3757" t="str">
            <v>4992283930657</v>
          </cell>
        </row>
        <row r="3758">
          <cell r="E3758" t="str">
            <v>POA</v>
          </cell>
          <cell r="F3758" t="str">
            <v>LUCAS</v>
          </cell>
          <cell r="H3758">
            <v>3890218</v>
          </cell>
          <cell r="I3758" t="str">
            <v>4992283890218</v>
          </cell>
        </row>
        <row r="3759">
          <cell r="E3759" t="str">
            <v>POA</v>
          </cell>
          <cell r="F3759" t="str">
            <v>LUCAS</v>
          </cell>
          <cell r="H3759">
            <v>4002392</v>
          </cell>
          <cell r="I3759" t="str">
            <v>4992284002392</v>
          </cell>
        </row>
        <row r="3760">
          <cell r="E3760" t="str">
            <v>POA</v>
          </cell>
          <cell r="F3760" t="str">
            <v>LUCAS</v>
          </cell>
          <cell r="H3760">
            <v>4002122</v>
          </cell>
          <cell r="I3760" t="str">
            <v>4992284002122</v>
          </cell>
        </row>
        <row r="3761">
          <cell r="E3761" t="str">
            <v>POA</v>
          </cell>
          <cell r="F3761" t="str">
            <v>LUCAS</v>
          </cell>
          <cell r="H3761">
            <v>4018606</v>
          </cell>
          <cell r="I3761" t="str">
            <v>4992284018606</v>
          </cell>
        </row>
        <row r="3762">
          <cell r="E3762" t="str">
            <v>POA</v>
          </cell>
          <cell r="F3762" t="str">
            <v>LUCAS</v>
          </cell>
          <cell r="H3762">
            <v>3861886</v>
          </cell>
          <cell r="I3762" t="str">
            <v>4992283861886</v>
          </cell>
        </row>
        <row r="3763">
          <cell r="E3763" t="str">
            <v>POA</v>
          </cell>
          <cell r="F3763" t="str">
            <v>LUCAS</v>
          </cell>
          <cell r="H3763">
            <v>3993089</v>
          </cell>
          <cell r="I3763" t="str">
            <v>4992283993089</v>
          </cell>
        </row>
        <row r="3764">
          <cell r="E3764" t="str">
            <v>POA</v>
          </cell>
          <cell r="F3764" t="str">
            <v>LUCAS</v>
          </cell>
          <cell r="H3764">
            <v>3918369</v>
          </cell>
          <cell r="I3764" t="str">
            <v>4992283918369</v>
          </cell>
        </row>
        <row r="3765">
          <cell r="E3765" t="str">
            <v>POA</v>
          </cell>
          <cell r="F3765" t="str">
            <v>LUCAS</v>
          </cell>
          <cell r="H3765">
            <v>3862371</v>
          </cell>
          <cell r="I3765" t="str">
            <v>4992283862371</v>
          </cell>
        </row>
        <row r="3766">
          <cell r="E3766" t="str">
            <v>POA</v>
          </cell>
          <cell r="F3766" t="str">
            <v>LUCAS</v>
          </cell>
          <cell r="H3766">
            <v>3906080</v>
          </cell>
          <cell r="I3766" t="str">
            <v>4992283906080</v>
          </cell>
        </row>
        <row r="3767">
          <cell r="E3767" t="str">
            <v>POA</v>
          </cell>
          <cell r="F3767" t="str">
            <v>LUCAS</v>
          </cell>
          <cell r="H3767">
            <v>3847408</v>
          </cell>
          <cell r="I3767" t="str">
            <v>4992283847408</v>
          </cell>
        </row>
        <row r="3768">
          <cell r="E3768" t="str">
            <v>POA</v>
          </cell>
          <cell r="F3768" t="str">
            <v>LUCAS</v>
          </cell>
          <cell r="H3768">
            <v>3999061</v>
          </cell>
          <cell r="I3768" t="str">
            <v>4992283999061</v>
          </cell>
        </row>
        <row r="3769">
          <cell r="E3769" t="str">
            <v>POA</v>
          </cell>
          <cell r="F3769" t="str">
            <v>LUCAS</v>
          </cell>
          <cell r="H3769">
            <v>4254688</v>
          </cell>
          <cell r="I3769" t="str">
            <v>4980224254688</v>
          </cell>
        </row>
        <row r="3770">
          <cell r="E3770" t="str">
            <v>POA</v>
          </cell>
          <cell r="F3770" t="str">
            <v>LUCAS</v>
          </cell>
          <cell r="H3770">
            <v>4238614</v>
          </cell>
          <cell r="I3770" t="str">
            <v>4980224238614</v>
          </cell>
        </row>
        <row r="3771">
          <cell r="E3771" t="str">
            <v>POA</v>
          </cell>
          <cell r="F3771" t="str">
            <v>LUCAS</v>
          </cell>
          <cell r="H3771">
            <v>4263525</v>
          </cell>
          <cell r="I3771" t="str">
            <v>4980224263525</v>
          </cell>
        </row>
        <row r="3772">
          <cell r="E3772" t="str">
            <v>POA</v>
          </cell>
          <cell r="F3772" t="str">
            <v>LUCAS</v>
          </cell>
          <cell r="H3772">
            <v>652146</v>
          </cell>
          <cell r="I3772" t="str">
            <v>498022652146</v>
          </cell>
        </row>
        <row r="3773">
          <cell r="E3773" t="str">
            <v>POA</v>
          </cell>
          <cell r="F3773" t="str">
            <v>LUCAS</v>
          </cell>
          <cell r="H3773">
            <v>4412050</v>
          </cell>
          <cell r="I3773" t="str">
            <v>4980224412050</v>
          </cell>
        </row>
        <row r="3774">
          <cell r="E3774" t="str">
            <v>POA</v>
          </cell>
          <cell r="F3774" t="str">
            <v>Lucas</v>
          </cell>
          <cell r="H3774">
            <v>3930657</v>
          </cell>
          <cell r="I3774" t="str">
            <v>4992273930657</v>
          </cell>
        </row>
        <row r="3775">
          <cell r="E3775" t="str">
            <v>POA</v>
          </cell>
          <cell r="F3775" t="str">
            <v>Lucas</v>
          </cell>
          <cell r="H3775">
            <v>3890218</v>
          </cell>
          <cell r="I3775" t="str">
            <v>4992273890218</v>
          </cell>
        </row>
        <row r="3776">
          <cell r="E3776" t="str">
            <v>POA</v>
          </cell>
          <cell r="F3776" t="str">
            <v>Lucas</v>
          </cell>
          <cell r="H3776">
            <v>4002392</v>
          </cell>
          <cell r="I3776" t="str">
            <v>4992274002392</v>
          </cell>
        </row>
        <row r="3777">
          <cell r="E3777" t="str">
            <v>POA</v>
          </cell>
          <cell r="F3777" t="str">
            <v>Lucas</v>
          </cell>
          <cell r="H3777">
            <v>4002122</v>
          </cell>
          <cell r="I3777" t="str">
            <v>4992274002122</v>
          </cell>
        </row>
        <row r="3778">
          <cell r="E3778" t="str">
            <v>POA</v>
          </cell>
          <cell r="F3778" t="str">
            <v>Lucas</v>
          </cell>
          <cell r="H3778">
            <v>4018606</v>
          </cell>
          <cell r="I3778" t="str">
            <v>4992274018606</v>
          </cell>
        </row>
        <row r="3779">
          <cell r="E3779" t="str">
            <v>POA</v>
          </cell>
          <cell r="F3779" t="str">
            <v>Lucas</v>
          </cell>
          <cell r="H3779">
            <v>3861886</v>
          </cell>
          <cell r="I3779" t="str">
            <v>4992273861886</v>
          </cell>
        </row>
        <row r="3780">
          <cell r="E3780" t="str">
            <v>POA</v>
          </cell>
          <cell r="F3780" t="str">
            <v>Lucas</v>
          </cell>
          <cell r="H3780">
            <v>3993089</v>
          </cell>
          <cell r="I3780" t="str">
            <v>4992273993089</v>
          </cell>
        </row>
        <row r="3781">
          <cell r="E3781" t="str">
            <v>POA</v>
          </cell>
          <cell r="F3781" t="str">
            <v>Lucas</v>
          </cell>
          <cell r="H3781">
            <v>3918369</v>
          </cell>
          <cell r="I3781" t="str">
            <v>4992273918369</v>
          </cell>
        </row>
        <row r="3782">
          <cell r="E3782" t="str">
            <v>POA</v>
          </cell>
          <cell r="F3782" t="str">
            <v>Lucas</v>
          </cell>
          <cell r="H3782">
            <v>3862371</v>
          </cell>
          <cell r="I3782" t="str">
            <v>4992273862371</v>
          </cell>
        </row>
        <row r="3783">
          <cell r="E3783" t="str">
            <v>POA</v>
          </cell>
          <cell r="F3783" t="str">
            <v>Lucas</v>
          </cell>
          <cell r="H3783">
            <v>3906080</v>
          </cell>
          <cell r="I3783" t="str">
            <v>4992273906080</v>
          </cell>
        </row>
        <row r="3784">
          <cell r="E3784" t="str">
            <v>POA</v>
          </cell>
          <cell r="F3784" t="str">
            <v>Lucas</v>
          </cell>
          <cell r="H3784">
            <v>3847408</v>
          </cell>
          <cell r="I3784" t="str">
            <v>4992273847408</v>
          </cell>
        </row>
        <row r="3785">
          <cell r="E3785" t="str">
            <v>POA</v>
          </cell>
          <cell r="F3785" t="str">
            <v>Lucas</v>
          </cell>
          <cell r="H3785">
            <v>3999061</v>
          </cell>
          <cell r="I3785" t="str">
            <v>4992273999061</v>
          </cell>
        </row>
        <row r="3786">
          <cell r="E3786" t="str">
            <v>POA</v>
          </cell>
          <cell r="F3786" t="str">
            <v>Lucas</v>
          </cell>
          <cell r="H3786">
            <v>3229783</v>
          </cell>
          <cell r="I3786" t="str">
            <v>4992273229783</v>
          </cell>
        </row>
        <row r="3787">
          <cell r="E3787" t="str">
            <v>POA</v>
          </cell>
          <cell r="F3787" t="str">
            <v>Lucas</v>
          </cell>
          <cell r="H3787">
            <v>3950777</v>
          </cell>
          <cell r="I3787" t="str">
            <v>4992273950777</v>
          </cell>
        </row>
        <row r="3788">
          <cell r="E3788" t="str">
            <v>POA</v>
          </cell>
          <cell r="F3788" t="str">
            <v>Lucas</v>
          </cell>
          <cell r="H3788">
            <v>3999065</v>
          </cell>
          <cell r="I3788" t="str">
            <v>4992273999065</v>
          </cell>
        </row>
        <row r="3789">
          <cell r="E3789" t="str">
            <v>POA</v>
          </cell>
          <cell r="F3789" t="str">
            <v>Lucas</v>
          </cell>
          <cell r="H3789">
            <v>3924976</v>
          </cell>
          <cell r="I3789" t="str">
            <v>4992273924976</v>
          </cell>
        </row>
        <row r="3790">
          <cell r="E3790" t="str">
            <v>POA</v>
          </cell>
          <cell r="F3790" t="str">
            <v>Lucas</v>
          </cell>
          <cell r="H3790">
            <v>4002237</v>
          </cell>
          <cell r="I3790" t="str">
            <v>4992274002237</v>
          </cell>
        </row>
        <row r="3791">
          <cell r="E3791" t="str">
            <v>POA</v>
          </cell>
          <cell r="F3791" t="str">
            <v>Lucas</v>
          </cell>
          <cell r="H3791">
            <v>3290216</v>
          </cell>
          <cell r="I3791" t="str">
            <v>4992273290216</v>
          </cell>
        </row>
        <row r="3792">
          <cell r="E3792" t="str">
            <v>POA</v>
          </cell>
          <cell r="F3792" t="str">
            <v>Lucas</v>
          </cell>
          <cell r="H3792">
            <v>3314569</v>
          </cell>
          <cell r="I3792" t="str">
            <v>4992273314569</v>
          </cell>
        </row>
        <row r="3793">
          <cell r="E3793" t="str">
            <v>POA</v>
          </cell>
          <cell r="F3793" t="str">
            <v>Lucas</v>
          </cell>
          <cell r="H3793">
            <v>3936267</v>
          </cell>
          <cell r="I3793" t="str">
            <v>4992273936267</v>
          </cell>
        </row>
        <row r="3794">
          <cell r="E3794" t="str">
            <v>POA</v>
          </cell>
          <cell r="F3794" t="str">
            <v>Lucas</v>
          </cell>
          <cell r="H3794">
            <v>3602342</v>
          </cell>
          <cell r="I3794" t="str">
            <v>4992273602342</v>
          </cell>
        </row>
        <row r="3795">
          <cell r="E3795" t="str">
            <v>POA</v>
          </cell>
          <cell r="F3795" t="str">
            <v>Lucas</v>
          </cell>
          <cell r="H3795">
            <v>4024345</v>
          </cell>
          <cell r="I3795" t="str">
            <v>4992274024345</v>
          </cell>
        </row>
        <row r="3796">
          <cell r="E3796" t="str">
            <v>POA</v>
          </cell>
          <cell r="F3796" t="str">
            <v>Lucas</v>
          </cell>
          <cell r="H3796">
            <v>3917709</v>
          </cell>
          <cell r="I3796" t="str">
            <v>4992273917709</v>
          </cell>
        </row>
        <row r="3797">
          <cell r="E3797" t="str">
            <v>POA</v>
          </cell>
          <cell r="F3797" t="str">
            <v>Lucas</v>
          </cell>
          <cell r="H3797">
            <v>3958387</v>
          </cell>
          <cell r="I3797" t="str">
            <v>4992273958387</v>
          </cell>
        </row>
        <row r="3798">
          <cell r="E3798" t="str">
            <v>POA</v>
          </cell>
          <cell r="F3798" t="str">
            <v>Lucas</v>
          </cell>
          <cell r="H3798">
            <v>3959938</v>
          </cell>
          <cell r="I3798" t="str">
            <v>4992273959938</v>
          </cell>
        </row>
        <row r="3799">
          <cell r="E3799" t="str">
            <v>POA</v>
          </cell>
          <cell r="F3799" t="str">
            <v>Lucas</v>
          </cell>
          <cell r="H3799">
            <v>4040322</v>
          </cell>
          <cell r="I3799" t="str">
            <v>4992274040322</v>
          </cell>
        </row>
        <row r="3800">
          <cell r="E3800" t="str">
            <v>POA</v>
          </cell>
          <cell r="F3800" t="str">
            <v>Lucas</v>
          </cell>
          <cell r="H3800">
            <v>4025970</v>
          </cell>
          <cell r="I3800" t="str">
            <v>4992274025970</v>
          </cell>
        </row>
        <row r="3801">
          <cell r="E3801" t="str">
            <v>POA</v>
          </cell>
          <cell r="F3801" t="str">
            <v>Lucas</v>
          </cell>
          <cell r="H3801">
            <v>3924052</v>
          </cell>
          <cell r="I3801" t="str">
            <v>4992273924052</v>
          </cell>
        </row>
        <row r="3802">
          <cell r="E3802" t="str">
            <v>POA</v>
          </cell>
          <cell r="F3802" t="str">
            <v>Lucas</v>
          </cell>
          <cell r="H3802">
            <v>3987796</v>
          </cell>
          <cell r="I3802" t="str">
            <v>4992273987796</v>
          </cell>
        </row>
        <row r="3803">
          <cell r="E3803" t="str">
            <v>POA</v>
          </cell>
          <cell r="F3803" t="str">
            <v>Lucas</v>
          </cell>
          <cell r="H3803">
            <v>3970771</v>
          </cell>
          <cell r="I3803" t="str">
            <v>4992273970771</v>
          </cell>
        </row>
        <row r="3804">
          <cell r="E3804" t="str">
            <v>POA</v>
          </cell>
          <cell r="F3804" t="str">
            <v>Lucas</v>
          </cell>
          <cell r="H3804">
            <v>4041552</v>
          </cell>
          <cell r="I3804" t="str">
            <v>4992274041552</v>
          </cell>
        </row>
        <row r="3805">
          <cell r="E3805" t="str">
            <v>POA</v>
          </cell>
          <cell r="F3805" t="str">
            <v>Lucas</v>
          </cell>
          <cell r="H3805">
            <v>3998038</v>
          </cell>
          <cell r="I3805" t="str">
            <v>4992273998038</v>
          </cell>
        </row>
        <row r="3806">
          <cell r="E3806" t="str">
            <v>POA</v>
          </cell>
          <cell r="F3806" t="str">
            <v>Lucas</v>
          </cell>
          <cell r="H3806">
            <v>4002081</v>
          </cell>
          <cell r="I3806" t="str">
            <v>4992274002081</v>
          </cell>
        </row>
        <row r="3807">
          <cell r="E3807" t="str">
            <v>POA</v>
          </cell>
          <cell r="F3807" t="str">
            <v>Lucas</v>
          </cell>
          <cell r="H3807">
            <v>3885690</v>
          </cell>
          <cell r="I3807" t="str">
            <v>4992273885690</v>
          </cell>
        </row>
        <row r="3808">
          <cell r="E3808" t="str">
            <v>POA</v>
          </cell>
          <cell r="F3808" t="str">
            <v>Lucas</v>
          </cell>
          <cell r="H3808">
            <v>3575474</v>
          </cell>
          <cell r="I3808" t="str">
            <v>4992273575474</v>
          </cell>
        </row>
        <row r="3809">
          <cell r="E3809" t="str">
            <v>POA</v>
          </cell>
          <cell r="F3809" t="str">
            <v>Lucas</v>
          </cell>
          <cell r="H3809">
            <v>3928806</v>
          </cell>
          <cell r="I3809" t="str">
            <v>4992273928806</v>
          </cell>
        </row>
        <row r="3810">
          <cell r="E3810" t="str">
            <v>POA</v>
          </cell>
          <cell r="F3810" t="str">
            <v>Lucas</v>
          </cell>
          <cell r="H3810">
            <v>3296514</v>
          </cell>
          <cell r="I3810" t="str">
            <v>4992273296514</v>
          </cell>
        </row>
        <row r="3811">
          <cell r="E3811" t="str">
            <v>POA</v>
          </cell>
          <cell r="F3811" t="str">
            <v>Lucas</v>
          </cell>
          <cell r="H3811">
            <v>2596341</v>
          </cell>
          <cell r="I3811" t="str">
            <v>4992272596341</v>
          </cell>
        </row>
        <row r="3812">
          <cell r="E3812" t="str">
            <v>POA</v>
          </cell>
          <cell r="F3812" t="str">
            <v>LUCAS COELHO JOB</v>
          </cell>
          <cell r="H3812">
            <v>4024345</v>
          </cell>
          <cell r="I3812" t="str">
            <v>5366734024345</v>
          </cell>
        </row>
        <row r="3813">
          <cell r="E3813" t="str">
            <v>POA</v>
          </cell>
          <cell r="F3813" t="str">
            <v>LUCAS COELHO JOB</v>
          </cell>
          <cell r="H3813">
            <v>3924976</v>
          </cell>
          <cell r="I3813" t="str">
            <v>5366733924976</v>
          </cell>
        </row>
        <row r="3814">
          <cell r="E3814" t="str">
            <v>POA</v>
          </cell>
          <cell r="F3814" t="str">
            <v>LUCAS COELHO JOB</v>
          </cell>
          <cell r="H3814">
            <v>3936267</v>
          </cell>
          <cell r="I3814" t="str">
            <v>5366733936267</v>
          </cell>
        </row>
        <row r="3815">
          <cell r="E3815" t="str">
            <v>POA</v>
          </cell>
          <cell r="F3815" t="str">
            <v>LUCAS COELHO JOB</v>
          </cell>
          <cell r="H3815">
            <v>3928806</v>
          </cell>
          <cell r="I3815" t="str">
            <v>5366733928806</v>
          </cell>
        </row>
        <row r="3816">
          <cell r="E3816" t="str">
            <v>POA</v>
          </cell>
          <cell r="F3816" t="str">
            <v>LUCAS COELHO JOB</v>
          </cell>
          <cell r="H3816">
            <v>3987796</v>
          </cell>
          <cell r="I3816" t="str">
            <v>5366733987796</v>
          </cell>
        </row>
        <row r="3817">
          <cell r="E3817" t="str">
            <v>POA</v>
          </cell>
          <cell r="F3817" t="str">
            <v>LUCAS COELHO JOB</v>
          </cell>
          <cell r="H3817">
            <v>3229783</v>
          </cell>
          <cell r="I3817" t="str">
            <v>5366733229783</v>
          </cell>
        </row>
        <row r="3818">
          <cell r="E3818" t="str">
            <v>POA</v>
          </cell>
          <cell r="F3818" t="str">
            <v>LUCAS COELHO JOB</v>
          </cell>
          <cell r="H3818">
            <v>3999065</v>
          </cell>
          <cell r="I3818" t="str">
            <v>5366733999065</v>
          </cell>
        </row>
        <row r="3819">
          <cell r="E3819" t="str">
            <v>POA</v>
          </cell>
          <cell r="F3819" t="str">
            <v>LUCAS COELHO JOB</v>
          </cell>
          <cell r="H3819">
            <v>4002237</v>
          </cell>
          <cell r="I3819" t="str">
            <v>5366734002237</v>
          </cell>
        </row>
        <row r="3820">
          <cell r="E3820" t="str">
            <v>POA</v>
          </cell>
          <cell r="F3820" t="str">
            <v>LUCAS COELHO JOB</v>
          </cell>
          <cell r="H3820">
            <v>3958387</v>
          </cell>
          <cell r="I3820" t="str">
            <v>5366733958387</v>
          </cell>
        </row>
        <row r="3821">
          <cell r="E3821" t="str">
            <v>POA</v>
          </cell>
          <cell r="F3821" t="str">
            <v>LUCAS COELHO JOB</v>
          </cell>
          <cell r="H3821">
            <v>3296514</v>
          </cell>
          <cell r="I3821" t="str">
            <v>5366733296514</v>
          </cell>
        </row>
        <row r="3822">
          <cell r="E3822" t="str">
            <v>POA</v>
          </cell>
          <cell r="F3822" t="str">
            <v>LUCAS COELHO JOB</v>
          </cell>
          <cell r="H3822">
            <v>3917709</v>
          </cell>
          <cell r="I3822" t="str">
            <v>5366733917709</v>
          </cell>
        </row>
        <row r="3823">
          <cell r="E3823" t="str">
            <v>POA</v>
          </cell>
          <cell r="F3823" t="str">
            <v>LUCAS COELHO JOB</v>
          </cell>
          <cell r="H3823">
            <v>3314569</v>
          </cell>
          <cell r="I3823" t="str">
            <v>5366733314569</v>
          </cell>
        </row>
        <row r="3824">
          <cell r="E3824" t="str">
            <v>POA</v>
          </cell>
          <cell r="F3824" t="str">
            <v>LUCAS COELHO JOB</v>
          </cell>
          <cell r="H3824">
            <v>3970771</v>
          </cell>
          <cell r="I3824" t="str">
            <v>5366733970771</v>
          </cell>
        </row>
        <row r="3825">
          <cell r="E3825" t="str">
            <v>POA</v>
          </cell>
          <cell r="F3825" t="str">
            <v>LUCAS COELHO JOB</v>
          </cell>
          <cell r="H3825">
            <v>3290216</v>
          </cell>
          <cell r="I3825" t="str">
            <v>5366733290216</v>
          </cell>
        </row>
        <row r="3826">
          <cell r="E3826" t="str">
            <v>POA</v>
          </cell>
          <cell r="F3826" t="str">
            <v>LUCAS COELHO JOB</v>
          </cell>
          <cell r="H3826">
            <v>3950777</v>
          </cell>
          <cell r="I3826" t="str">
            <v>5366733950777</v>
          </cell>
        </row>
        <row r="3827">
          <cell r="E3827" t="str">
            <v>POA</v>
          </cell>
          <cell r="F3827" t="str">
            <v>LUCAS COELHO JOB</v>
          </cell>
          <cell r="H3827">
            <v>3602342</v>
          </cell>
          <cell r="I3827" t="str">
            <v>5366733602342</v>
          </cell>
        </row>
        <row r="3828">
          <cell r="E3828" t="str">
            <v>POA</v>
          </cell>
          <cell r="F3828" t="str">
            <v>LUCAS COELHO JOB</v>
          </cell>
          <cell r="H3828">
            <v>2596341</v>
          </cell>
          <cell r="I3828" t="str">
            <v>5366732596341</v>
          </cell>
        </row>
        <row r="3829">
          <cell r="E3829" t="str">
            <v>POA</v>
          </cell>
          <cell r="F3829" t="str">
            <v>LUCAS COELHO JOB</v>
          </cell>
          <cell r="H3829">
            <v>4041552</v>
          </cell>
          <cell r="I3829" t="str">
            <v>5366734041552</v>
          </cell>
        </row>
        <row r="3830">
          <cell r="E3830" t="str">
            <v>POA</v>
          </cell>
          <cell r="F3830" t="str">
            <v>LUCAS COELHO JOB</v>
          </cell>
          <cell r="H3830">
            <v>3959938</v>
          </cell>
          <cell r="I3830" t="str">
            <v>5366733959938</v>
          </cell>
        </row>
        <row r="3831">
          <cell r="E3831" t="str">
            <v>POA</v>
          </cell>
          <cell r="F3831" t="str">
            <v>LUCAS COELHO JOB</v>
          </cell>
          <cell r="H3831">
            <v>3575474</v>
          </cell>
          <cell r="I3831" t="str">
            <v>5366733575474</v>
          </cell>
        </row>
        <row r="3832">
          <cell r="E3832" t="str">
            <v>POA</v>
          </cell>
          <cell r="F3832" t="str">
            <v>LUCAS COELHO JOB</v>
          </cell>
          <cell r="H3832">
            <v>4040322</v>
          </cell>
          <cell r="I3832" t="str">
            <v>5366734040322</v>
          </cell>
        </row>
        <row r="3833">
          <cell r="E3833" t="str">
            <v>POA</v>
          </cell>
          <cell r="F3833" t="str">
            <v>LUCAS COELHO JOB</v>
          </cell>
          <cell r="H3833">
            <v>3885690</v>
          </cell>
          <cell r="I3833" t="str">
            <v>5366733885690</v>
          </cell>
        </row>
        <row r="3834">
          <cell r="E3834" t="str">
            <v>POA</v>
          </cell>
          <cell r="F3834" t="str">
            <v>LUCAS COELHO JOB</v>
          </cell>
          <cell r="H3834">
            <v>3924052</v>
          </cell>
          <cell r="I3834" t="str">
            <v>5366733924052</v>
          </cell>
        </row>
        <row r="3835">
          <cell r="E3835" t="str">
            <v>PR</v>
          </cell>
          <cell r="F3835" t="str">
            <v>LUCIMEIRE DE FATIMA VIEIRA GALANTE</v>
          </cell>
          <cell r="H3835">
            <v>1997000</v>
          </cell>
          <cell r="I3835" t="str">
            <v>5366841997000</v>
          </cell>
        </row>
        <row r="3836">
          <cell r="E3836" t="str">
            <v>PR</v>
          </cell>
          <cell r="F3836" t="str">
            <v>LUCIMEIRE DE FATIMA VIEIRA GALANTE</v>
          </cell>
          <cell r="H3836">
            <v>3278178</v>
          </cell>
          <cell r="I3836" t="str">
            <v>5366843278178</v>
          </cell>
        </row>
        <row r="3837">
          <cell r="E3837" t="str">
            <v>PR</v>
          </cell>
          <cell r="F3837" t="str">
            <v>LUCIMEIRE DE FATIMA VIEIRA GALANTE</v>
          </cell>
          <cell r="H3837">
            <v>3626516</v>
          </cell>
          <cell r="I3837" t="str">
            <v>5366843626516</v>
          </cell>
        </row>
        <row r="3838">
          <cell r="E3838" t="str">
            <v>PR</v>
          </cell>
          <cell r="F3838" t="str">
            <v>LUCIMEIRE DE FATIMA VIEIRA GALANTE</v>
          </cell>
          <cell r="H3838">
            <v>3636885</v>
          </cell>
          <cell r="I3838" t="str">
            <v>5366843636885</v>
          </cell>
        </row>
        <row r="3839">
          <cell r="E3839" t="str">
            <v>PR</v>
          </cell>
          <cell r="F3839" t="str">
            <v>LUCIMEIRE DE FATIMA VIEIRA GALANTE</v>
          </cell>
          <cell r="H3839">
            <v>3320628</v>
          </cell>
          <cell r="I3839" t="str">
            <v>5366843320628</v>
          </cell>
        </row>
        <row r="3840">
          <cell r="E3840" t="str">
            <v>PR</v>
          </cell>
          <cell r="F3840" t="str">
            <v>LUCIMEIRE DE FATIMA VIEIRA GALANTE</v>
          </cell>
          <cell r="H3840">
            <v>3637441</v>
          </cell>
          <cell r="I3840" t="str">
            <v>5366843637441</v>
          </cell>
        </row>
        <row r="3841">
          <cell r="E3841" t="str">
            <v>PR</v>
          </cell>
          <cell r="F3841" t="str">
            <v>LUCIMEIRE DE FATIMA VIEIRA GALANTE</v>
          </cell>
          <cell r="H3841">
            <v>3699842</v>
          </cell>
          <cell r="I3841" t="str">
            <v>5366843699842</v>
          </cell>
        </row>
        <row r="3842">
          <cell r="E3842" t="str">
            <v>PR</v>
          </cell>
          <cell r="F3842" t="str">
            <v>LUCIMEIRE DE FATIMA VIEIRA GALANTE</v>
          </cell>
          <cell r="H3842">
            <v>3627630</v>
          </cell>
          <cell r="I3842" t="str">
            <v>5366843627630</v>
          </cell>
        </row>
        <row r="3843">
          <cell r="E3843" t="str">
            <v>PR</v>
          </cell>
          <cell r="F3843" t="str">
            <v>LUCIMEIRE DE FATIMA VIEIRA GALANTE</v>
          </cell>
          <cell r="H3843">
            <v>3656966</v>
          </cell>
          <cell r="I3843" t="str">
            <v>5366843656966</v>
          </cell>
        </row>
        <row r="3844">
          <cell r="E3844" t="str">
            <v>PR</v>
          </cell>
          <cell r="F3844" t="str">
            <v>LUCIMEIRE DE FATIMA VIEIRA GALANTE</v>
          </cell>
          <cell r="H3844">
            <v>3693328</v>
          </cell>
          <cell r="I3844" t="str">
            <v>5366843693328</v>
          </cell>
        </row>
        <row r="3845">
          <cell r="E3845" t="str">
            <v>PR</v>
          </cell>
          <cell r="F3845" t="str">
            <v>LUCIMEIRE DE FATIMA VIEIRA GALANTE</v>
          </cell>
          <cell r="H3845">
            <v>3621109</v>
          </cell>
          <cell r="I3845" t="str">
            <v>5366843621109</v>
          </cell>
        </row>
        <row r="3846">
          <cell r="E3846" t="str">
            <v>PR</v>
          </cell>
          <cell r="F3846" t="str">
            <v>LUCIMEIRE DE FATIMA VIEIRA GALANTE</v>
          </cell>
          <cell r="H3846">
            <v>3728036</v>
          </cell>
          <cell r="I3846" t="str">
            <v>5366843728036</v>
          </cell>
        </row>
        <row r="3847">
          <cell r="E3847" t="str">
            <v>PR</v>
          </cell>
          <cell r="F3847" t="str">
            <v>LUCIMEIRE DE FATIMA VIEIRA GALANTE</v>
          </cell>
          <cell r="H3847">
            <v>3640782</v>
          </cell>
          <cell r="I3847" t="str">
            <v>5366843640782</v>
          </cell>
        </row>
        <row r="3848">
          <cell r="E3848" t="str">
            <v>BSB</v>
          </cell>
          <cell r="F3848" t="str">
            <v>Ludmilla</v>
          </cell>
          <cell r="H3848">
            <v>3303010</v>
          </cell>
          <cell r="I3848" t="str">
            <v>4992393303010</v>
          </cell>
        </row>
        <row r="3849">
          <cell r="E3849" t="str">
            <v>BSB</v>
          </cell>
          <cell r="F3849" t="str">
            <v>Ludmilla</v>
          </cell>
          <cell r="H3849">
            <v>3999194</v>
          </cell>
          <cell r="I3849" t="str">
            <v>4992393999194</v>
          </cell>
        </row>
        <row r="3850">
          <cell r="E3850" t="str">
            <v>BSB</v>
          </cell>
          <cell r="F3850" t="str">
            <v>Ludmilla</v>
          </cell>
          <cell r="H3850">
            <v>1989998</v>
          </cell>
          <cell r="I3850" t="str">
            <v>4992391989998</v>
          </cell>
        </row>
        <row r="3851">
          <cell r="E3851" t="str">
            <v>BSB</v>
          </cell>
          <cell r="F3851" t="str">
            <v>Ludmilla</v>
          </cell>
          <cell r="H3851">
            <v>3934812</v>
          </cell>
          <cell r="I3851" t="str">
            <v>4992393934812</v>
          </cell>
        </row>
        <row r="3852">
          <cell r="E3852" t="str">
            <v>BSB</v>
          </cell>
          <cell r="F3852" t="str">
            <v>Ludmilla</v>
          </cell>
          <cell r="H3852">
            <v>3918876</v>
          </cell>
          <cell r="I3852" t="str">
            <v>4992393918876</v>
          </cell>
        </row>
        <row r="3853">
          <cell r="E3853" t="str">
            <v>BSB</v>
          </cell>
          <cell r="F3853" t="str">
            <v>Ludmilla</v>
          </cell>
          <cell r="H3853">
            <v>3790967</v>
          </cell>
          <cell r="I3853" t="str">
            <v>4992393790967</v>
          </cell>
        </row>
        <row r="3854">
          <cell r="E3854" t="str">
            <v>BSB</v>
          </cell>
          <cell r="F3854" t="str">
            <v>Ludmilla</v>
          </cell>
          <cell r="H3854">
            <v>4025812</v>
          </cell>
          <cell r="I3854" t="str">
            <v>4992394025812</v>
          </cell>
        </row>
        <row r="3855">
          <cell r="E3855" t="str">
            <v>BSB</v>
          </cell>
          <cell r="F3855" t="str">
            <v>Ludmilla</v>
          </cell>
          <cell r="H3855">
            <v>2954829</v>
          </cell>
          <cell r="I3855" t="str">
            <v>4992392954829</v>
          </cell>
        </row>
        <row r="3856">
          <cell r="E3856" t="str">
            <v>BSB</v>
          </cell>
          <cell r="F3856" t="str">
            <v>Ludmilla</v>
          </cell>
          <cell r="H3856">
            <v>3817682</v>
          </cell>
          <cell r="I3856" t="str">
            <v>4992393817682</v>
          </cell>
        </row>
        <row r="3857">
          <cell r="E3857" t="str">
            <v>BSB</v>
          </cell>
          <cell r="F3857" t="str">
            <v>Ludmilla</v>
          </cell>
          <cell r="H3857">
            <v>3950475</v>
          </cell>
          <cell r="I3857" t="str">
            <v>4992393950475</v>
          </cell>
        </row>
        <row r="3858">
          <cell r="E3858" t="str">
            <v>BSB</v>
          </cell>
          <cell r="F3858" t="str">
            <v>Ludmilla</v>
          </cell>
          <cell r="H3858">
            <v>3800392</v>
          </cell>
          <cell r="I3858" t="str">
            <v>4992393800392</v>
          </cell>
        </row>
        <row r="3859">
          <cell r="E3859" t="str">
            <v>BSB</v>
          </cell>
          <cell r="F3859" t="str">
            <v>Ludmilla</v>
          </cell>
          <cell r="H3859">
            <v>3752438</v>
          </cell>
          <cell r="I3859" t="str">
            <v>4992393752438</v>
          </cell>
        </row>
        <row r="3860">
          <cell r="E3860" t="str">
            <v>BSB</v>
          </cell>
          <cell r="F3860" t="str">
            <v>Ludmilla</v>
          </cell>
          <cell r="H3860">
            <v>4039344</v>
          </cell>
          <cell r="I3860" t="str">
            <v>4992394039344</v>
          </cell>
        </row>
        <row r="3861">
          <cell r="E3861" t="str">
            <v>BSB</v>
          </cell>
          <cell r="F3861" t="str">
            <v>Ludmilla</v>
          </cell>
          <cell r="H3861">
            <v>3776443</v>
          </cell>
          <cell r="I3861" t="str">
            <v>4992393776443</v>
          </cell>
        </row>
        <row r="3862">
          <cell r="E3862" t="str">
            <v>BSB</v>
          </cell>
          <cell r="F3862" t="str">
            <v>Ludmilla</v>
          </cell>
          <cell r="H3862">
            <v>3756357</v>
          </cell>
          <cell r="I3862" t="str">
            <v>4992393756357</v>
          </cell>
        </row>
        <row r="3863">
          <cell r="E3863" t="str">
            <v>BSB</v>
          </cell>
          <cell r="F3863" t="str">
            <v>Ludmilla</v>
          </cell>
          <cell r="H3863">
            <v>3968123</v>
          </cell>
          <cell r="I3863" t="str">
            <v>4992393968123</v>
          </cell>
        </row>
        <row r="3864">
          <cell r="E3864" t="str">
            <v>BSB</v>
          </cell>
          <cell r="F3864" t="str">
            <v>Ludmilla</v>
          </cell>
          <cell r="H3864">
            <v>3991662</v>
          </cell>
          <cell r="I3864" t="str">
            <v>4992393991662</v>
          </cell>
        </row>
        <row r="3865">
          <cell r="E3865" t="str">
            <v>BSB</v>
          </cell>
          <cell r="F3865" t="str">
            <v>Ludmilla</v>
          </cell>
          <cell r="H3865">
            <v>3933087</v>
          </cell>
          <cell r="I3865" t="str">
            <v>4992393933087</v>
          </cell>
        </row>
        <row r="3866">
          <cell r="E3866" t="str">
            <v>BSB</v>
          </cell>
          <cell r="F3866" t="str">
            <v>Ludmilla</v>
          </cell>
          <cell r="H3866">
            <v>1739106</v>
          </cell>
          <cell r="I3866" t="str">
            <v>4992391739106</v>
          </cell>
        </row>
        <row r="3867">
          <cell r="E3867" t="str">
            <v>PR</v>
          </cell>
          <cell r="F3867" t="str">
            <v>MARCIO LUIZ DA SILVA</v>
          </cell>
          <cell r="H3867">
            <v>259503</v>
          </cell>
          <cell r="I3867" t="str">
            <v>535529259503</v>
          </cell>
        </row>
        <row r="3868">
          <cell r="E3868" t="str">
            <v>PR</v>
          </cell>
          <cell r="F3868" t="str">
            <v>MARCIO LUIZ DA SILVA</v>
          </cell>
          <cell r="H3868">
            <v>4253272</v>
          </cell>
          <cell r="I3868" t="str">
            <v>5355294253272</v>
          </cell>
        </row>
        <row r="3869">
          <cell r="E3869" t="str">
            <v>PR</v>
          </cell>
          <cell r="F3869" t="str">
            <v>MARCIO LUIZ DA SILVA</v>
          </cell>
          <cell r="H3869">
            <v>4235556</v>
          </cell>
          <cell r="I3869" t="str">
            <v>5355294235556</v>
          </cell>
        </row>
        <row r="3870">
          <cell r="E3870" t="str">
            <v>PR</v>
          </cell>
          <cell r="F3870" t="str">
            <v>MARCIO LUIZ DA SILVA</v>
          </cell>
          <cell r="H3870">
            <v>2606637</v>
          </cell>
          <cell r="I3870" t="str">
            <v>5355292606637</v>
          </cell>
        </row>
        <row r="3871">
          <cell r="E3871" t="str">
            <v>PR</v>
          </cell>
          <cell r="F3871" t="str">
            <v>MARCIO LUIZ DA SILVA</v>
          </cell>
          <cell r="H3871">
            <v>144515</v>
          </cell>
          <cell r="I3871" t="str">
            <v>535529144515</v>
          </cell>
        </row>
        <row r="3872">
          <cell r="E3872" t="str">
            <v>PR</v>
          </cell>
          <cell r="F3872" t="str">
            <v>MARCIO LUIZ DA SILVA</v>
          </cell>
          <cell r="H3872">
            <v>4254271</v>
          </cell>
          <cell r="I3872" t="str">
            <v>5355294254271</v>
          </cell>
        </row>
        <row r="3873">
          <cell r="E3873" t="str">
            <v>PR</v>
          </cell>
          <cell r="F3873" t="str">
            <v>MARCIO LUIZ DA SILVA</v>
          </cell>
          <cell r="H3873">
            <v>235542</v>
          </cell>
          <cell r="I3873" t="str">
            <v>535529235542</v>
          </cell>
        </row>
        <row r="3874">
          <cell r="E3874" t="str">
            <v>PR</v>
          </cell>
          <cell r="F3874" t="str">
            <v>MARCIO LUIZ DA SILVA</v>
          </cell>
          <cell r="H3874">
            <v>3330484</v>
          </cell>
          <cell r="I3874" t="str">
            <v>5355293330484</v>
          </cell>
        </row>
        <row r="3875">
          <cell r="E3875" t="str">
            <v>PR</v>
          </cell>
          <cell r="F3875" t="str">
            <v>MARCIO LUIZ DA SILVA</v>
          </cell>
          <cell r="H3875">
            <v>4287690</v>
          </cell>
          <cell r="I3875" t="str">
            <v>5355294287690</v>
          </cell>
        </row>
        <row r="3876">
          <cell r="E3876" t="str">
            <v>PR</v>
          </cell>
          <cell r="F3876" t="str">
            <v>MARCIO LUIZ DA SILVA</v>
          </cell>
          <cell r="H3876">
            <v>2357056</v>
          </cell>
          <cell r="I3876" t="str">
            <v>5355292357056</v>
          </cell>
        </row>
        <row r="3877">
          <cell r="E3877" t="str">
            <v>PR</v>
          </cell>
          <cell r="F3877" t="str">
            <v>MARCIO LUIZ DA SILVA</v>
          </cell>
          <cell r="H3877">
            <v>4220277</v>
          </cell>
          <cell r="I3877" t="str">
            <v>5355294220277</v>
          </cell>
        </row>
        <row r="3878">
          <cell r="E3878" t="str">
            <v>PR</v>
          </cell>
          <cell r="F3878" t="str">
            <v>MARCIO LUIZ DA SILVA</v>
          </cell>
          <cell r="H3878">
            <v>4287500</v>
          </cell>
          <cell r="I3878" t="str">
            <v>5355294287500</v>
          </cell>
        </row>
        <row r="3879">
          <cell r="E3879" t="str">
            <v>PR</v>
          </cell>
          <cell r="F3879" t="str">
            <v>MARCIO LUIZ DA SILVA</v>
          </cell>
          <cell r="H3879">
            <v>3337720</v>
          </cell>
          <cell r="I3879" t="str">
            <v>5355293337720</v>
          </cell>
        </row>
        <row r="3880">
          <cell r="E3880" t="str">
            <v>PR</v>
          </cell>
          <cell r="F3880" t="str">
            <v>MARCIO LUIZ DA SILVA</v>
          </cell>
          <cell r="H3880">
            <v>251627</v>
          </cell>
          <cell r="I3880" t="str">
            <v>535529251627</v>
          </cell>
        </row>
        <row r="3881">
          <cell r="E3881" t="str">
            <v>PR</v>
          </cell>
          <cell r="F3881" t="str">
            <v>MARCIO LUIZ DA SILVA</v>
          </cell>
          <cell r="H3881">
            <v>1983015</v>
          </cell>
          <cell r="I3881" t="str">
            <v>5355291983015</v>
          </cell>
        </row>
        <row r="3882">
          <cell r="E3882" t="str">
            <v>PR</v>
          </cell>
          <cell r="F3882" t="str">
            <v>MARCIO LUIZ DA SILVA</v>
          </cell>
          <cell r="H3882">
            <v>4235303</v>
          </cell>
          <cell r="I3882" t="str">
            <v>5355294235303</v>
          </cell>
        </row>
        <row r="3883">
          <cell r="E3883" t="str">
            <v>PR</v>
          </cell>
          <cell r="F3883" t="str">
            <v>MARCIO LUIZ DA SILVA</v>
          </cell>
          <cell r="H3883">
            <v>4256125</v>
          </cell>
          <cell r="I3883" t="str">
            <v>5355294256125</v>
          </cell>
        </row>
        <row r="3884">
          <cell r="E3884" t="str">
            <v>PR</v>
          </cell>
          <cell r="F3884" t="str">
            <v>MARCIO LUIZ DA SILVA</v>
          </cell>
          <cell r="H3884">
            <v>4289423</v>
          </cell>
          <cell r="I3884" t="str">
            <v>5355294289423</v>
          </cell>
        </row>
        <row r="3885">
          <cell r="E3885" t="str">
            <v>PR</v>
          </cell>
          <cell r="F3885" t="str">
            <v>MARCIO LUIZ DA SILVA</v>
          </cell>
          <cell r="H3885">
            <v>4274748</v>
          </cell>
          <cell r="I3885" t="str">
            <v>5355294274748</v>
          </cell>
        </row>
        <row r="3886">
          <cell r="E3886" t="str">
            <v>PR</v>
          </cell>
          <cell r="F3886" t="str">
            <v>MARCIO LUIZ DA SILVA</v>
          </cell>
          <cell r="H3886">
            <v>4239505</v>
          </cell>
          <cell r="I3886" t="str">
            <v>5355294239505</v>
          </cell>
        </row>
        <row r="3887">
          <cell r="E3887" t="str">
            <v>PR</v>
          </cell>
          <cell r="F3887" t="str">
            <v>MARCIO LUIZ DA SILVA</v>
          </cell>
          <cell r="H3887">
            <v>4236458</v>
          </cell>
          <cell r="I3887" t="str">
            <v>5355294236458</v>
          </cell>
        </row>
        <row r="3888">
          <cell r="E3888" t="str">
            <v>PR</v>
          </cell>
          <cell r="F3888" t="str">
            <v>MARCIO LUIZ DA SILVA</v>
          </cell>
          <cell r="H3888">
            <v>3236318</v>
          </cell>
          <cell r="I3888" t="str">
            <v>5355293236318</v>
          </cell>
        </row>
        <row r="3889">
          <cell r="E3889" t="str">
            <v>PR</v>
          </cell>
          <cell r="F3889" t="str">
            <v>MARCIO LUIZ DA SILVA</v>
          </cell>
          <cell r="H3889">
            <v>3988450</v>
          </cell>
          <cell r="I3889" t="str">
            <v>5355293988450</v>
          </cell>
        </row>
        <row r="3890">
          <cell r="E3890" t="str">
            <v>PR</v>
          </cell>
          <cell r="F3890" t="str">
            <v>MARCIO LUIZ DA SILVA</v>
          </cell>
          <cell r="H3890">
            <v>4230952</v>
          </cell>
          <cell r="I3890" t="str">
            <v>5355294230952</v>
          </cell>
        </row>
        <row r="3891">
          <cell r="E3891" t="str">
            <v>PR</v>
          </cell>
          <cell r="F3891" t="str">
            <v>MARCIO LUIZ DA SILVA</v>
          </cell>
          <cell r="H3891">
            <v>4290731</v>
          </cell>
          <cell r="I3891" t="str">
            <v>5355294290731</v>
          </cell>
        </row>
        <row r="3892">
          <cell r="E3892" t="str">
            <v>PR</v>
          </cell>
          <cell r="F3892" t="str">
            <v>MARCIO LUIZ DA SILVA</v>
          </cell>
          <cell r="H3892">
            <v>261876</v>
          </cell>
          <cell r="I3892" t="str">
            <v>535529261876</v>
          </cell>
        </row>
        <row r="3893">
          <cell r="E3893" t="str">
            <v>PR</v>
          </cell>
          <cell r="F3893" t="str">
            <v>MARCIO LUIZ DA SILVA</v>
          </cell>
          <cell r="H3893">
            <v>4277033</v>
          </cell>
          <cell r="I3893" t="str">
            <v>5355294277033</v>
          </cell>
        </row>
        <row r="3894">
          <cell r="E3894" t="str">
            <v>PR</v>
          </cell>
          <cell r="F3894" t="str">
            <v>MARCIO LUIZ DA SILVA</v>
          </cell>
          <cell r="H3894">
            <v>3532852</v>
          </cell>
          <cell r="I3894" t="str">
            <v>5355293532852</v>
          </cell>
        </row>
        <row r="3895">
          <cell r="E3895" t="str">
            <v>PR</v>
          </cell>
          <cell r="F3895" t="str">
            <v>MARCIO LUIZ DA SILVA</v>
          </cell>
          <cell r="H3895">
            <v>3686851</v>
          </cell>
          <cell r="I3895" t="str">
            <v>5355293686851</v>
          </cell>
        </row>
        <row r="3896">
          <cell r="E3896" t="str">
            <v>PR</v>
          </cell>
          <cell r="F3896" t="str">
            <v>MARCIO LUIZ DA SILVA</v>
          </cell>
          <cell r="H3896">
            <v>4285504</v>
          </cell>
          <cell r="I3896" t="str">
            <v>5355294285504</v>
          </cell>
        </row>
        <row r="3897">
          <cell r="E3897" t="str">
            <v>SJC</v>
          </cell>
          <cell r="F3897" t="str">
            <v>Maria Cristina</v>
          </cell>
          <cell r="H3897">
            <v>4190382</v>
          </cell>
          <cell r="I3897" t="str">
            <v>4980414190382</v>
          </cell>
        </row>
        <row r="3898">
          <cell r="E3898" t="str">
            <v>SJC</v>
          </cell>
          <cell r="F3898" t="str">
            <v>Maria Cristina</v>
          </cell>
          <cell r="H3898">
            <v>4150623</v>
          </cell>
          <cell r="I3898" t="str">
            <v>4980414150623</v>
          </cell>
        </row>
        <row r="3899">
          <cell r="E3899" t="str">
            <v>SJC</v>
          </cell>
          <cell r="F3899" t="str">
            <v>Maria Cristina</v>
          </cell>
          <cell r="H3899">
            <v>3688290</v>
          </cell>
          <cell r="I3899" t="str">
            <v>4980413688290</v>
          </cell>
        </row>
        <row r="3900">
          <cell r="E3900" t="str">
            <v>SJC</v>
          </cell>
          <cell r="F3900" t="str">
            <v>Maria Cristina</v>
          </cell>
          <cell r="H3900">
            <v>4207077</v>
          </cell>
          <cell r="I3900" t="str">
            <v>4980414207077</v>
          </cell>
        </row>
        <row r="3901">
          <cell r="E3901" t="str">
            <v>SJC</v>
          </cell>
          <cell r="F3901" t="str">
            <v>Maria Cristina</v>
          </cell>
          <cell r="H3901">
            <v>4158769</v>
          </cell>
          <cell r="I3901" t="str">
            <v>4980414158769</v>
          </cell>
        </row>
        <row r="3902">
          <cell r="E3902" t="str">
            <v>SJC</v>
          </cell>
          <cell r="F3902" t="str">
            <v>Maria Cristina</v>
          </cell>
          <cell r="H3902">
            <v>4017229</v>
          </cell>
          <cell r="I3902" t="str">
            <v>4980414017229</v>
          </cell>
        </row>
        <row r="3903">
          <cell r="E3903" t="str">
            <v>SJC</v>
          </cell>
          <cell r="F3903" t="str">
            <v>Maria Cristina</v>
          </cell>
          <cell r="H3903">
            <v>4115665</v>
          </cell>
          <cell r="I3903" t="str">
            <v>4980414115665</v>
          </cell>
        </row>
        <row r="3904">
          <cell r="E3904" t="str">
            <v>SJC</v>
          </cell>
          <cell r="F3904" t="str">
            <v>Maria Cristina</v>
          </cell>
          <cell r="H3904">
            <v>4196312</v>
          </cell>
          <cell r="I3904" t="str">
            <v>4980414196312</v>
          </cell>
        </row>
        <row r="3905">
          <cell r="E3905" t="str">
            <v>SJC</v>
          </cell>
          <cell r="F3905" t="str">
            <v>Maria Cristina</v>
          </cell>
          <cell r="H3905">
            <v>4101612</v>
          </cell>
          <cell r="I3905" t="str">
            <v>4980414101612</v>
          </cell>
        </row>
        <row r="3906">
          <cell r="E3906" t="str">
            <v>SJC</v>
          </cell>
          <cell r="F3906" t="str">
            <v>Maria Cristina</v>
          </cell>
          <cell r="H3906">
            <v>4183195</v>
          </cell>
          <cell r="I3906" t="str">
            <v>4980414183195</v>
          </cell>
        </row>
        <row r="3907">
          <cell r="E3907" t="str">
            <v>SJC</v>
          </cell>
          <cell r="F3907" t="str">
            <v>Maria Cristina</v>
          </cell>
          <cell r="H3907">
            <v>4106963</v>
          </cell>
          <cell r="I3907" t="str">
            <v>4980414106963</v>
          </cell>
        </row>
        <row r="3908">
          <cell r="E3908" t="str">
            <v>SJC</v>
          </cell>
          <cell r="F3908" t="str">
            <v>Maria Cristina</v>
          </cell>
          <cell r="H3908">
            <v>4091337</v>
          </cell>
          <cell r="I3908" t="str">
            <v>4980414091337</v>
          </cell>
        </row>
        <row r="3909">
          <cell r="E3909" t="str">
            <v>SJC</v>
          </cell>
          <cell r="F3909" t="str">
            <v>Maria Cristina</v>
          </cell>
          <cell r="H3909">
            <v>4017229</v>
          </cell>
          <cell r="I3909" t="str">
            <v>4980414017229</v>
          </cell>
        </row>
        <row r="3910">
          <cell r="E3910" t="str">
            <v>SJC</v>
          </cell>
          <cell r="F3910" t="str">
            <v>Maria Cristina</v>
          </cell>
          <cell r="H3910">
            <v>4103243</v>
          </cell>
          <cell r="I3910" t="str">
            <v>4980414103243</v>
          </cell>
        </row>
        <row r="3911">
          <cell r="E3911" t="str">
            <v>SJC</v>
          </cell>
          <cell r="F3911" t="str">
            <v>Maria Cristina</v>
          </cell>
          <cell r="H3911">
            <v>4191880</v>
          </cell>
          <cell r="I3911" t="str">
            <v>4980414191880</v>
          </cell>
        </row>
        <row r="3912">
          <cell r="E3912" t="str">
            <v>SJC</v>
          </cell>
          <cell r="F3912" t="str">
            <v>Maria Cristina</v>
          </cell>
          <cell r="H3912">
            <v>3725828</v>
          </cell>
          <cell r="I3912" t="str">
            <v>4980413725828</v>
          </cell>
        </row>
        <row r="3913">
          <cell r="E3913" t="str">
            <v>SJC</v>
          </cell>
          <cell r="F3913" t="str">
            <v>Maria Cristina</v>
          </cell>
          <cell r="H3913">
            <v>3645058</v>
          </cell>
          <cell r="I3913" t="str">
            <v>4992383645058</v>
          </cell>
        </row>
        <row r="3914">
          <cell r="E3914" t="str">
            <v>SJC</v>
          </cell>
          <cell r="F3914" t="str">
            <v>Maria Cristina</v>
          </cell>
          <cell r="H3914">
            <v>3295341</v>
          </cell>
          <cell r="I3914" t="str">
            <v>4992383295341</v>
          </cell>
        </row>
        <row r="3915">
          <cell r="E3915" t="str">
            <v>SJC</v>
          </cell>
          <cell r="F3915" t="str">
            <v>Maria Cristina</v>
          </cell>
          <cell r="H3915">
            <v>792577</v>
          </cell>
          <cell r="I3915" t="str">
            <v>499238792577</v>
          </cell>
        </row>
        <row r="3916">
          <cell r="E3916" t="str">
            <v>SJC</v>
          </cell>
          <cell r="F3916" t="str">
            <v>Maria Cristina</v>
          </cell>
          <cell r="H3916">
            <v>3579945</v>
          </cell>
          <cell r="I3916" t="str">
            <v>4992383579945</v>
          </cell>
        </row>
        <row r="3917">
          <cell r="E3917" t="str">
            <v>SJC</v>
          </cell>
          <cell r="F3917" t="str">
            <v>Maria Cristina</v>
          </cell>
          <cell r="H3917">
            <v>3701847</v>
          </cell>
          <cell r="I3917" t="str">
            <v>4992383701847</v>
          </cell>
        </row>
        <row r="3918">
          <cell r="E3918" t="str">
            <v>SJC</v>
          </cell>
          <cell r="F3918" t="str">
            <v>Maria Cristina</v>
          </cell>
          <cell r="H3918">
            <v>3696304</v>
          </cell>
          <cell r="I3918" t="str">
            <v>4992383696304</v>
          </cell>
        </row>
        <row r="3919">
          <cell r="E3919" t="str">
            <v>SJC</v>
          </cell>
          <cell r="F3919" t="str">
            <v>Maria Cristina</v>
          </cell>
          <cell r="H3919">
            <v>3624693</v>
          </cell>
          <cell r="I3919" t="str">
            <v>4992383624693</v>
          </cell>
        </row>
        <row r="3920">
          <cell r="E3920" t="str">
            <v>SJC</v>
          </cell>
          <cell r="F3920" t="str">
            <v>Maria Cristina</v>
          </cell>
          <cell r="H3920">
            <v>3313407</v>
          </cell>
          <cell r="I3920" t="str">
            <v>4992383313407</v>
          </cell>
        </row>
        <row r="3921">
          <cell r="E3921" t="str">
            <v>SJC</v>
          </cell>
          <cell r="F3921" t="str">
            <v>Maria Cristina</v>
          </cell>
          <cell r="H3921">
            <v>3619950</v>
          </cell>
          <cell r="I3921" t="str">
            <v>4992383619950</v>
          </cell>
        </row>
        <row r="3922">
          <cell r="E3922" t="str">
            <v>SJC</v>
          </cell>
          <cell r="F3922" t="str">
            <v>Maria Cristina</v>
          </cell>
          <cell r="H3922">
            <v>3655728</v>
          </cell>
          <cell r="I3922" t="str">
            <v>4992383655728</v>
          </cell>
        </row>
        <row r="3923">
          <cell r="E3923" t="str">
            <v>SJC</v>
          </cell>
          <cell r="F3923" t="str">
            <v>Maria Cristina</v>
          </cell>
          <cell r="H3923">
            <v>3746396</v>
          </cell>
          <cell r="I3923" t="str">
            <v>4992383746396</v>
          </cell>
        </row>
        <row r="3924">
          <cell r="E3924" t="str">
            <v>SJC</v>
          </cell>
          <cell r="F3924" t="str">
            <v>Maria Cristina</v>
          </cell>
          <cell r="H3924">
            <v>3688006</v>
          </cell>
          <cell r="I3924" t="str">
            <v>4992383688006</v>
          </cell>
        </row>
        <row r="3925">
          <cell r="E3925" t="str">
            <v>SJC</v>
          </cell>
          <cell r="F3925" t="str">
            <v>Maria Cristina</v>
          </cell>
          <cell r="H3925">
            <v>3624833</v>
          </cell>
          <cell r="I3925" t="str">
            <v>4992383624833</v>
          </cell>
        </row>
        <row r="3926">
          <cell r="E3926" t="str">
            <v>SJC</v>
          </cell>
          <cell r="F3926" t="str">
            <v>Maria Cristina</v>
          </cell>
          <cell r="H3926">
            <v>3743658</v>
          </cell>
          <cell r="I3926" t="str">
            <v>4992383743658</v>
          </cell>
        </row>
        <row r="3927">
          <cell r="E3927" t="str">
            <v>SJC</v>
          </cell>
          <cell r="F3927" t="str">
            <v>Maria Cristina</v>
          </cell>
          <cell r="H3927">
            <v>3283986</v>
          </cell>
          <cell r="I3927" t="str">
            <v>4992383283986</v>
          </cell>
        </row>
        <row r="3928">
          <cell r="E3928" t="str">
            <v>SJC</v>
          </cell>
          <cell r="F3928" t="str">
            <v>Maria Cristina</v>
          </cell>
          <cell r="H3928">
            <v>3648242</v>
          </cell>
          <cell r="I3928" t="str">
            <v>4992383648242</v>
          </cell>
        </row>
        <row r="3929">
          <cell r="E3929" t="str">
            <v>SJC</v>
          </cell>
          <cell r="F3929" t="str">
            <v>Maria Cristina</v>
          </cell>
          <cell r="H3929">
            <v>1730872</v>
          </cell>
          <cell r="I3929" t="str">
            <v>4992381730872</v>
          </cell>
        </row>
        <row r="3930">
          <cell r="E3930" t="str">
            <v>SJC</v>
          </cell>
          <cell r="F3930" t="str">
            <v>Maria Cristina</v>
          </cell>
          <cell r="H3930">
            <v>3617491</v>
          </cell>
          <cell r="I3930" t="str">
            <v>4992383617491</v>
          </cell>
        </row>
        <row r="3931">
          <cell r="E3931" t="str">
            <v>SJC</v>
          </cell>
          <cell r="F3931" t="str">
            <v>Maria Cristina</v>
          </cell>
          <cell r="H3931">
            <v>3660929</v>
          </cell>
          <cell r="I3931" t="str">
            <v>4992383660929</v>
          </cell>
        </row>
        <row r="3932">
          <cell r="E3932" t="str">
            <v>SJC</v>
          </cell>
          <cell r="F3932" t="str">
            <v>Maria Cristina</v>
          </cell>
          <cell r="H3932">
            <v>3712513</v>
          </cell>
          <cell r="I3932" t="str">
            <v>4992383712513</v>
          </cell>
        </row>
        <row r="3933">
          <cell r="E3933" t="str">
            <v>SJC</v>
          </cell>
          <cell r="F3933" t="str">
            <v>Maria Cristina</v>
          </cell>
          <cell r="H3933">
            <v>3613263</v>
          </cell>
          <cell r="I3933" t="str">
            <v>4992383613263</v>
          </cell>
        </row>
        <row r="3934">
          <cell r="E3934" t="str">
            <v>SJC</v>
          </cell>
          <cell r="F3934" t="str">
            <v>Maria Cristina</v>
          </cell>
          <cell r="H3934">
            <v>4115665</v>
          </cell>
          <cell r="I3934" t="str">
            <v>4980394115665</v>
          </cell>
        </row>
        <row r="3935">
          <cell r="E3935" t="str">
            <v>SJC</v>
          </cell>
          <cell r="F3935" t="str">
            <v>Maria Cristina</v>
          </cell>
          <cell r="H3935">
            <v>4017229</v>
          </cell>
          <cell r="I3935" t="str">
            <v>4980394017229</v>
          </cell>
        </row>
        <row r="3936">
          <cell r="E3936" t="str">
            <v>SJC</v>
          </cell>
          <cell r="F3936" t="str">
            <v>Maria Cristina</v>
          </cell>
          <cell r="H3936">
            <v>4191880</v>
          </cell>
          <cell r="I3936" t="str">
            <v>4980394191880</v>
          </cell>
        </row>
        <row r="3937">
          <cell r="E3937" t="str">
            <v>SJC</v>
          </cell>
          <cell r="F3937" t="str">
            <v>Maria Cristina</v>
          </cell>
          <cell r="H3937">
            <v>3725828</v>
          </cell>
          <cell r="I3937" t="str">
            <v>4980393725828</v>
          </cell>
        </row>
        <row r="3938">
          <cell r="E3938" t="str">
            <v>SJC</v>
          </cell>
          <cell r="F3938" t="str">
            <v>Maria Cristina</v>
          </cell>
          <cell r="H3938">
            <v>3624833</v>
          </cell>
          <cell r="I3938" t="str">
            <v>4980393624833</v>
          </cell>
        </row>
        <row r="3939">
          <cell r="E3939" t="str">
            <v>SJC</v>
          </cell>
          <cell r="F3939" t="str">
            <v>Maria Cristina</v>
          </cell>
          <cell r="H3939">
            <v>4017659</v>
          </cell>
          <cell r="I3939" t="str">
            <v>4992394017659</v>
          </cell>
        </row>
        <row r="3940">
          <cell r="E3940" t="str">
            <v>SJC</v>
          </cell>
          <cell r="F3940" t="str">
            <v>Maria Cristina</v>
          </cell>
          <cell r="H3940">
            <v>3826403</v>
          </cell>
          <cell r="I3940" t="str">
            <v>4992393826403</v>
          </cell>
        </row>
        <row r="3941">
          <cell r="E3941" t="str">
            <v>SJC</v>
          </cell>
          <cell r="F3941" t="str">
            <v>Maria Cristina</v>
          </cell>
          <cell r="H3941">
            <v>3958713</v>
          </cell>
          <cell r="I3941" t="str">
            <v>4992393958713</v>
          </cell>
        </row>
        <row r="3942">
          <cell r="E3942" t="str">
            <v>SJC</v>
          </cell>
          <cell r="F3942" t="str">
            <v>Maria Cristina</v>
          </cell>
          <cell r="H3942">
            <v>2813737</v>
          </cell>
          <cell r="I3942" t="str">
            <v>4992392813737</v>
          </cell>
        </row>
        <row r="3943">
          <cell r="E3943" t="str">
            <v>SJC</v>
          </cell>
          <cell r="F3943" t="str">
            <v>Maria Cristina</v>
          </cell>
          <cell r="H3943">
            <v>4026411</v>
          </cell>
          <cell r="I3943" t="str">
            <v>4992394026411</v>
          </cell>
        </row>
        <row r="3944">
          <cell r="E3944" t="str">
            <v>SJC</v>
          </cell>
          <cell r="F3944" t="str">
            <v>Maria Cristina</v>
          </cell>
          <cell r="H3944">
            <v>3968697</v>
          </cell>
          <cell r="I3944" t="str">
            <v>4992393968697</v>
          </cell>
        </row>
        <row r="3945">
          <cell r="E3945" t="str">
            <v>SJC</v>
          </cell>
          <cell r="F3945" t="str">
            <v>Maria Cristina</v>
          </cell>
          <cell r="H3945">
            <v>3975790</v>
          </cell>
          <cell r="I3945" t="str">
            <v>4992393975790</v>
          </cell>
        </row>
        <row r="3946">
          <cell r="E3946" t="str">
            <v>SJC</v>
          </cell>
          <cell r="F3946" t="str">
            <v>Maria Cristina</v>
          </cell>
          <cell r="H3946">
            <v>3798326</v>
          </cell>
          <cell r="I3946" t="str">
            <v>4992393798326</v>
          </cell>
        </row>
        <row r="3947">
          <cell r="E3947" t="str">
            <v>SJC</v>
          </cell>
          <cell r="F3947" t="str">
            <v>Maria Cristina</v>
          </cell>
          <cell r="H3947">
            <v>3890376</v>
          </cell>
          <cell r="I3947" t="str">
            <v>4992393890376</v>
          </cell>
        </row>
        <row r="3948">
          <cell r="E3948" t="str">
            <v>SJC</v>
          </cell>
          <cell r="F3948" t="str">
            <v>Maria Cristina</v>
          </cell>
          <cell r="H3948">
            <v>3828461</v>
          </cell>
          <cell r="I3948" t="str">
            <v>4992393828461</v>
          </cell>
        </row>
        <row r="3949">
          <cell r="E3949" t="str">
            <v>SJC</v>
          </cell>
          <cell r="F3949" t="str">
            <v>Maria Cristina</v>
          </cell>
          <cell r="H3949">
            <v>3931780</v>
          </cell>
          <cell r="I3949" t="str">
            <v>4992393931780</v>
          </cell>
        </row>
        <row r="3950">
          <cell r="E3950" t="str">
            <v>SJC</v>
          </cell>
          <cell r="F3950" t="str">
            <v>Maria Cristina</v>
          </cell>
          <cell r="H3950">
            <v>3800183</v>
          </cell>
          <cell r="I3950" t="str">
            <v>4992393800183</v>
          </cell>
        </row>
        <row r="3951">
          <cell r="E3951" t="str">
            <v>SJC</v>
          </cell>
          <cell r="F3951" t="str">
            <v>Maria Cristina</v>
          </cell>
          <cell r="H3951">
            <v>3883185</v>
          </cell>
          <cell r="I3951" t="str">
            <v>4992393883185</v>
          </cell>
        </row>
        <row r="3952">
          <cell r="E3952" t="str">
            <v>SJC</v>
          </cell>
          <cell r="F3952" t="str">
            <v>MARIA CRISTINA MODESTO CLEMENTINO DE TOLEDO</v>
          </cell>
          <cell r="H3952">
            <v>654391</v>
          </cell>
          <cell r="I3952" t="str">
            <v>536681654391</v>
          </cell>
        </row>
        <row r="3953">
          <cell r="E3953" t="str">
            <v>SJC</v>
          </cell>
          <cell r="F3953" t="str">
            <v>MARIA CRISTINA MODESTO CLEMENTINO DE TOLEDO</v>
          </cell>
          <cell r="H3953">
            <v>1821914</v>
          </cell>
          <cell r="I3953" t="str">
            <v>5366811821914</v>
          </cell>
        </row>
        <row r="3954">
          <cell r="E3954" t="str">
            <v>SJC</v>
          </cell>
          <cell r="F3954" t="str">
            <v>MARIA CRISTINA MODESTO CLEMENTINO DE TOLEDO</v>
          </cell>
          <cell r="H3954">
            <v>2813737</v>
          </cell>
          <cell r="I3954" t="str">
            <v>5366812813737</v>
          </cell>
        </row>
        <row r="3955">
          <cell r="E3955" t="str">
            <v>SJC</v>
          </cell>
          <cell r="F3955" t="str">
            <v>MARIA CRISTINA MODESTO CLEMENTINO DE TOLEDO</v>
          </cell>
          <cell r="H3955">
            <v>3751312</v>
          </cell>
          <cell r="I3955" t="str">
            <v>5366813751312</v>
          </cell>
        </row>
        <row r="3956">
          <cell r="E3956" t="str">
            <v>SJC</v>
          </cell>
          <cell r="F3956" t="str">
            <v>MARIA CRISTINA MODESTO CLEMENTINO DE TOLEDO</v>
          </cell>
          <cell r="H3956">
            <v>3798326</v>
          </cell>
          <cell r="I3956" t="str">
            <v>5366813798326</v>
          </cell>
        </row>
        <row r="3957">
          <cell r="E3957" t="str">
            <v>SJC</v>
          </cell>
          <cell r="F3957" t="str">
            <v>MARIA CRISTINA MODESTO CLEMENTINO DE TOLEDO</v>
          </cell>
          <cell r="H3957">
            <v>3800183</v>
          </cell>
          <cell r="I3957" t="str">
            <v>5366813800183</v>
          </cell>
        </row>
        <row r="3958">
          <cell r="E3958" t="str">
            <v>SJC</v>
          </cell>
          <cell r="F3958" t="str">
            <v>MARIA CRISTINA MODESTO CLEMENTINO DE TOLEDO</v>
          </cell>
          <cell r="H3958">
            <v>3812472</v>
          </cell>
          <cell r="I3958" t="str">
            <v>5366813812472</v>
          </cell>
        </row>
        <row r="3959">
          <cell r="E3959" t="str">
            <v>SJC</v>
          </cell>
          <cell r="F3959" t="str">
            <v>MARIA CRISTINA MODESTO CLEMENTINO DE TOLEDO</v>
          </cell>
          <cell r="H3959">
            <v>3826403</v>
          </cell>
          <cell r="I3959" t="str">
            <v>5366813826403</v>
          </cell>
        </row>
        <row r="3960">
          <cell r="E3960" t="str">
            <v>SJC</v>
          </cell>
          <cell r="F3960" t="str">
            <v>MARIA CRISTINA MODESTO CLEMENTINO DE TOLEDO</v>
          </cell>
          <cell r="H3960">
            <v>3828461</v>
          </cell>
          <cell r="I3960" t="str">
            <v>5366813828461</v>
          </cell>
        </row>
        <row r="3961">
          <cell r="E3961" t="str">
            <v>SJC</v>
          </cell>
          <cell r="F3961" t="str">
            <v>MARIA CRISTINA MODESTO CLEMENTINO DE TOLEDO</v>
          </cell>
          <cell r="H3961">
            <v>3883185</v>
          </cell>
          <cell r="I3961" t="str">
            <v>5366813883185</v>
          </cell>
        </row>
        <row r="3962">
          <cell r="E3962" t="str">
            <v>SJC</v>
          </cell>
          <cell r="F3962" t="str">
            <v>MARIA CRISTINA MODESTO CLEMENTINO DE TOLEDO</v>
          </cell>
          <cell r="H3962">
            <v>3890376</v>
          </cell>
          <cell r="I3962" t="str">
            <v>5366813890376</v>
          </cell>
        </row>
        <row r="3963">
          <cell r="E3963" t="str">
            <v>SJC</v>
          </cell>
          <cell r="F3963" t="str">
            <v>MARIA CRISTINA MODESTO CLEMENTINO DE TOLEDO</v>
          </cell>
          <cell r="H3963">
            <v>3918070</v>
          </cell>
          <cell r="I3963" t="str">
            <v>5366813918070</v>
          </cell>
        </row>
        <row r="3964">
          <cell r="E3964" t="str">
            <v>SJC</v>
          </cell>
          <cell r="F3964" t="str">
            <v>MARIA CRISTINA MODESTO CLEMENTINO DE TOLEDO</v>
          </cell>
          <cell r="H3964">
            <v>3930935</v>
          </cell>
          <cell r="I3964" t="str">
            <v>5366813930935</v>
          </cell>
        </row>
        <row r="3965">
          <cell r="E3965" t="str">
            <v>SJC</v>
          </cell>
          <cell r="F3965" t="str">
            <v>MARIA CRISTINA MODESTO CLEMENTINO DE TOLEDO</v>
          </cell>
          <cell r="H3965">
            <v>3931780</v>
          </cell>
          <cell r="I3965" t="str">
            <v>5366813931780</v>
          </cell>
        </row>
        <row r="3966">
          <cell r="E3966" t="str">
            <v>SJC</v>
          </cell>
          <cell r="F3966" t="str">
            <v>MARIA CRISTINA MODESTO CLEMENTINO DE TOLEDO</v>
          </cell>
          <cell r="H3966">
            <v>3931895</v>
          </cell>
          <cell r="I3966" t="str">
            <v>5366813931895</v>
          </cell>
        </row>
        <row r="3967">
          <cell r="E3967" t="str">
            <v>SJC</v>
          </cell>
          <cell r="F3967" t="str">
            <v>MARIA CRISTINA MODESTO CLEMENTINO DE TOLEDO</v>
          </cell>
          <cell r="H3967">
            <v>3958713</v>
          </cell>
          <cell r="I3967" t="str">
            <v>5366813958713</v>
          </cell>
        </row>
        <row r="3968">
          <cell r="E3968" t="str">
            <v>SJC</v>
          </cell>
          <cell r="F3968" t="str">
            <v>MARIA CRISTINA MODESTO CLEMENTINO DE TOLEDO</v>
          </cell>
          <cell r="H3968">
            <v>3968697</v>
          </cell>
          <cell r="I3968" t="str">
            <v>5366813968697</v>
          </cell>
        </row>
        <row r="3969">
          <cell r="E3969" t="str">
            <v>SJC</v>
          </cell>
          <cell r="F3969" t="str">
            <v>MARIA CRISTINA MODESTO CLEMENTINO DE TOLEDO</v>
          </cell>
          <cell r="H3969">
            <v>3974639</v>
          </cell>
          <cell r="I3969" t="str">
            <v>5366813974639</v>
          </cell>
        </row>
        <row r="3970">
          <cell r="E3970" t="str">
            <v>SJC</v>
          </cell>
          <cell r="F3970" t="str">
            <v>MARIA CRISTINA MODESTO CLEMENTINO DE TOLEDO</v>
          </cell>
          <cell r="H3970">
            <v>3975790</v>
          </cell>
          <cell r="I3970" t="str">
            <v>5366813975790</v>
          </cell>
        </row>
        <row r="3971">
          <cell r="E3971" t="str">
            <v>SJC</v>
          </cell>
          <cell r="F3971" t="str">
            <v>MARIA CRISTINA MODESTO CLEMENTINO DE TOLEDO</v>
          </cell>
          <cell r="H3971">
            <v>3988846</v>
          </cell>
          <cell r="I3971" t="str">
            <v>5366813988846</v>
          </cell>
        </row>
        <row r="3972">
          <cell r="E3972" t="str">
            <v>SJC</v>
          </cell>
          <cell r="F3972" t="str">
            <v>MARIA CRISTINA MODESTO CLEMENTINO DE TOLEDO</v>
          </cell>
          <cell r="H3972">
            <v>3989675</v>
          </cell>
          <cell r="I3972" t="str">
            <v>5366813989675</v>
          </cell>
        </row>
        <row r="3973">
          <cell r="E3973" t="str">
            <v>SJC</v>
          </cell>
          <cell r="F3973" t="str">
            <v>MARIA CRISTINA MODESTO CLEMENTINO DE TOLEDO</v>
          </cell>
          <cell r="H3973">
            <v>3992726</v>
          </cell>
          <cell r="I3973" t="str">
            <v>5366813992726</v>
          </cell>
        </row>
        <row r="3974">
          <cell r="E3974" t="str">
            <v>SJC</v>
          </cell>
          <cell r="F3974" t="str">
            <v>MARIA CRISTINA MODESTO CLEMENTINO DE TOLEDO</v>
          </cell>
          <cell r="H3974">
            <v>3997483</v>
          </cell>
          <cell r="I3974" t="str">
            <v>5366813997483</v>
          </cell>
        </row>
        <row r="3975">
          <cell r="E3975" t="str">
            <v>SJC</v>
          </cell>
          <cell r="F3975" t="str">
            <v>MARIA CRISTINA MODESTO CLEMENTINO DE TOLEDO</v>
          </cell>
          <cell r="H3975">
            <v>3997579</v>
          </cell>
          <cell r="I3975" t="str">
            <v>5366813997579</v>
          </cell>
        </row>
        <row r="3976">
          <cell r="E3976" t="str">
            <v>SJC</v>
          </cell>
          <cell r="F3976" t="str">
            <v>MARIA CRISTINA MODESTO CLEMENTINO DE TOLEDO</v>
          </cell>
          <cell r="H3976">
            <v>4015267</v>
          </cell>
          <cell r="I3976" t="str">
            <v>5366814015267</v>
          </cell>
        </row>
        <row r="3977">
          <cell r="E3977" t="str">
            <v>SJC</v>
          </cell>
          <cell r="F3977" t="str">
            <v>MARIA CRISTINA MODESTO CLEMENTINO DE TOLEDO</v>
          </cell>
          <cell r="H3977">
            <v>4017659</v>
          </cell>
          <cell r="I3977" t="str">
            <v>5366814017659</v>
          </cell>
        </row>
        <row r="3978">
          <cell r="E3978" t="str">
            <v>SJC</v>
          </cell>
          <cell r="F3978" t="str">
            <v>MARIA CRISTINA MODESTO CLEMENTINO DE TOLEDO</v>
          </cell>
          <cell r="H3978">
            <v>4019205</v>
          </cell>
          <cell r="I3978" t="str">
            <v>5366814019205</v>
          </cell>
        </row>
        <row r="3979">
          <cell r="E3979" t="str">
            <v>SJC</v>
          </cell>
          <cell r="F3979" t="str">
            <v>MARIA CRISTINA MODESTO CLEMENTINO DE TOLEDO</v>
          </cell>
          <cell r="H3979">
            <v>4026411</v>
          </cell>
          <cell r="I3979" t="str">
            <v>5366814026411</v>
          </cell>
        </row>
        <row r="3980">
          <cell r="E3980" t="str">
            <v>SJC</v>
          </cell>
          <cell r="F3980" t="str">
            <v>MARIA CRISTINA MODESTO CLEMENTINO DE TOLEDO</v>
          </cell>
          <cell r="H3980">
            <v>4027042</v>
          </cell>
          <cell r="I3980" t="str">
            <v>5366814027042</v>
          </cell>
        </row>
        <row r="3981">
          <cell r="E3981" t="str">
            <v>SJC</v>
          </cell>
          <cell r="F3981" t="str">
            <v>MARIA CRISTINA MODESTO CLEMENTINO DE TOLEDO</v>
          </cell>
          <cell r="H3981">
            <v>4039485</v>
          </cell>
          <cell r="I3981" t="str">
            <v>5366814039485</v>
          </cell>
        </row>
        <row r="3982">
          <cell r="E3982" t="str">
            <v>SJC</v>
          </cell>
          <cell r="F3982" t="str">
            <v>MARIA CRISTINA MODESTO CLEMENTINO DE TOLEDO</v>
          </cell>
          <cell r="H3982">
            <v>4040107</v>
          </cell>
          <cell r="I3982" t="str">
            <v>5366814040107</v>
          </cell>
        </row>
        <row r="3983">
          <cell r="E3983" t="str">
            <v>SJC</v>
          </cell>
          <cell r="F3983" t="str">
            <v>MARIA CRISTINA MODESTO CLEMENTINO DE TOLEDO</v>
          </cell>
          <cell r="H3983">
            <v>4115665</v>
          </cell>
          <cell r="I3983" t="str">
            <v>5355334115665</v>
          </cell>
        </row>
        <row r="3984">
          <cell r="E3984" t="str">
            <v>SJC</v>
          </cell>
          <cell r="F3984" t="str">
            <v>MARIA CRISTINA MODESTO CLEMENTINO DE TOLEDO</v>
          </cell>
          <cell r="H3984">
            <v>4190382</v>
          </cell>
          <cell r="I3984" t="str">
            <v>5355334190382</v>
          </cell>
        </row>
        <row r="3985">
          <cell r="E3985" t="str">
            <v>SJC</v>
          </cell>
          <cell r="F3985" t="str">
            <v>MARIA CRISTINA MODESTO CLEMENTINO DE TOLEDO</v>
          </cell>
          <cell r="H3985">
            <v>4196312</v>
          </cell>
          <cell r="I3985" t="str">
            <v>5355334196312</v>
          </cell>
        </row>
        <row r="3986">
          <cell r="E3986" t="str">
            <v>SJC</v>
          </cell>
          <cell r="F3986" t="str">
            <v>MARIA CRISTINA MODESTO CLEMENTINO DE TOLEDO</v>
          </cell>
          <cell r="H3986">
            <v>3725828</v>
          </cell>
          <cell r="I3986" t="str">
            <v>5355333725828</v>
          </cell>
        </row>
        <row r="3987">
          <cell r="E3987" t="str">
            <v>SJC</v>
          </cell>
          <cell r="F3987" t="str">
            <v>MARIA CRISTINA MODESTO CLEMENTINO DE TOLEDO</v>
          </cell>
          <cell r="H3987">
            <v>3997579</v>
          </cell>
          <cell r="I3987" t="str">
            <v>5366823997579</v>
          </cell>
        </row>
        <row r="3988">
          <cell r="E3988" t="str">
            <v>SJC</v>
          </cell>
          <cell r="F3988" t="str">
            <v>MARIA CRISTINA MODESTO CLEMENTINO DE TOLEDO</v>
          </cell>
          <cell r="H3988">
            <v>3751312</v>
          </cell>
          <cell r="I3988" t="str">
            <v>5366823751312</v>
          </cell>
        </row>
        <row r="3989">
          <cell r="E3989" t="str">
            <v>SJC</v>
          </cell>
          <cell r="F3989" t="str">
            <v>MARIA CRISTINA MODESTO CLEMENTINO DE TOLEDO</v>
          </cell>
          <cell r="H3989">
            <v>1821914</v>
          </cell>
          <cell r="I3989" t="str">
            <v>5366821821914</v>
          </cell>
        </row>
        <row r="3990">
          <cell r="E3990" t="str">
            <v>SJC</v>
          </cell>
          <cell r="F3990" t="str">
            <v>MARIA CRISTINA MODESTO CLEMENTINO DE TOLEDO</v>
          </cell>
          <cell r="H3990">
            <v>3930935</v>
          </cell>
          <cell r="I3990" t="str">
            <v>5366823930935</v>
          </cell>
        </row>
        <row r="3991">
          <cell r="E3991" t="str">
            <v>SJC</v>
          </cell>
          <cell r="F3991" t="str">
            <v>MARIA CRISTINA MODESTO CLEMENTINO DE TOLEDO</v>
          </cell>
          <cell r="H3991">
            <v>3988846</v>
          </cell>
          <cell r="I3991" t="str">
            <v>5366823988846</v>
          </cell>
        </row>
        <row r="3992">
          <cell r="E3992" t="str">
            <v>SJC</v>
          </cell>
          <cell r="F3992" t="str">
            <v>MARIA CRISTINA MODESTO CLEMENTINO DE TOLEDO</v>
          </cell>
          <cell r="H3992">
            <v>3989675</v>
          </cell>
          <cell r="I3992" t="str">
            <v>5366823989675</v>
          </cell>
        </row>
        <row r="3993">
          <cell r="E3993" t="str">
            <v>SJC</v>
          </cell>
          <cell r="F3993" t="str">
            <v>MARIA CRISTINA MODESTO CLEMENTINO DE TOLEDO</v>
          </cell>
          <cell r="H3993">
            <v>3918070</v>
          </cell>
          <cell r="I3993" t="str">
            <v>5366823918070</v>
          </cell>
        </row>
        <row r="3994">
          <cell r="E3994" t="str">
            <v>SJC</v>
          </cell>
          <cell r="F3994" t="str">
            <v>MARIA CRISTINA MODESTO CLEMENTINO DE TOLEDO</v>
          </cell>
          <cell r="H3994">
            <v>3812472</v>
          </cell>
          <cell r="I3994" t="str">
            <v>5366823812472</v>
          </cell>
        </row>
        <row r="3995">
          <cell r="E3995" t="str">
            <v>SJC</v>
          </cell>
          <cell r="F3995" t="str">
            <v>MARIA CRISTINA MODESTO CLEMENTINO DE TOLEDO</v>
          </cell>
          <cell r="H3995">
            <v>3931895</v>
          </cell>
          <cell r="I3995" t="str">
            <v>5366823931895</v>
          </cell>
        </row>
        <row r="3996">
          <cell r="E3996" t="str">
            <v>SJC</v>
          </cell>
          <cell r="F3996" t="str">
            <v>MARIA CRISTINA MODESTO CLEMENTINO DE TOLEDO</v>
          </cell>
          <cell r="H3996">
            <v>3826403</v>
          </cell>
          <cell r="I3996" t="str">
            <v>5366823826403</v>
          </cell>
        </row>
        <row r="3997">
          <cell r="E3997" t="str">
            <v>SJC</v>
          </cell>
          <cell r="F3997" t="str">
            <v>MARIA CRISTINA MODESTO CLEMENTINO DE TOLEDO</v>
          </cell>
          <cell r="H3997">
            <v>3958713</v>
          </cell>
          <cell r="I3997" t="str">
            <v>5366823958713</v>
          </cell>
        </row>
        <row r="3998">
          <cell r="E3998" t="str">
            <v>SJC</v>
          </cell>
          <cell r="F3998" t="str">
            <v>MARIA CRISTINA MODESTO CLEMENTINO DE TOLEDO</v>
          </cell>
          <cell r="H3998">
            <v>2813737</v>
          </cell>
          <cell r="I3998" t="str">
            <v>5366822813737</v>
          </cell>
        </row>
        <row r="3999">
          <cell r="E3999" t="str">
            <v>SJC</v>
          </cell>
          <cell r="F3999" t="str">
            <v>MARIA CRISTINA MODESTO CLEMENTINO DE TOLEDO</v>
          </cell>
          <cell r="H3999">
            <v>654391</v>
          </cell>
          <cell r="I3999" t="str">
            <v>536682654391</v>
          </cell>
        </row>
        <row r="4000">
          <cell r="E4000" t="str">
            <v>SJC</v>
          </cell>
          <cell r="F4000" t="str">
            <v>MARIA CRISTINA MODESTO CLEMENTINO DE TOLEDO</v>
          </cell>
          <cell r="H4000">
            <v>4026411</v>
          </cell>
          <cell r="I4000" t="str">
            <v>5366824026411</v>
          </cell>
        </row>
        <row r="4001">
          <cell r="E4001" t="str">
            <v>SJC</v>
          </cell>
          <cell r="F4001" t="str">
            <v>MARIA CRISTINA MODESTO CLEMENTINO DE TOLEDO</v>
          </cell>
          <cell r="H4001">
            <v>3974639</v>
          </cell>
          <cell r="I4001" t="str">
            <v>5366823974639</v>
          </cell>
        </row>
        <row r="4002">
          <cell r="E4002" t="str">
            <v>SJC</v>
          </cell>
          <cell r="F4002" t="str">
            <v>MARIA CRISTINA MODESTO CLEMENTINO DE TOLEDO</v>
          </cell>
          <cell r="H4002">
            <v>3992726</v>
          </cell>
          <cell r="I4002" t="str">
            <v>5366823992726</v>
          </cell>
        </row>
        <row r="4003">
          <cell r="E4003" t="str">
            <v>SJC</v>
          </cell>
          <cell r="F4003" t="str">
            <v>MARIA CRISTINA MODESTO CLEMENTINO DE TOLEDO</v>
          </cell>
          <cell r="H4003">
            <v>3968697</v>
          </cell>
          <cell r="I4003" t="str">
            <v>5366823968697</v>
          </cell>
        </row>
        <row r="4004">
          <cell r="E4004" t="str">
            <v>SJC</v>
          </cell>
          <cell r="F4004" t="str">
            <v>MARIA CRISTINA MODESTO CLEMENTINO DE TOLEDO</v>
          </cell>
          <cell r="H4004">
            <v>3975790</v>
          </cell>
          <cell r="I4004" t="str">
            <v>5366823975790</v>
          </cell>
        </row>
        <row r="4005">
          <cell r="E4005" t="str">
            <v>SJC</v>
          </cell>
          <cell r="F4005" t="str">
            <v>MARIA CRISTINA MODESTO CLEMENTINO DE TOLEDO</v>
          </cell>
          <cell r="H4005">
            <v>3798326</v>
          </cell>
          <cell r="I4005" t="str">
            <v>5366823798326</v>
          </cell>
        </row>
        <row r="4006">
          <cell r="E4006" t="str">
            <v>SJC</v>
          </cell>
          <cell r="F4006" t="str">
            <v>MARIA CRISTINA MODESTO CLEMENTINO DE TOLEDO</v>
          </cell>
          <cell r="H4006">
            <v>3890376</v>
          </cell>
          <cell r="I4006" t="str">
            <v>5366823890376</v>
          </cell>
        </row>
        <row r="4007">
          <cell r="E4007" t="str">
            <v>SJC</v>
          </cell>
          <cell r="F4007" t="str">
            <v>MARIA CRISTINA MODESTO CLEMENTINO DE TOLEDO</v>
          </cell>
          <cell r="H4007">
            <v>3828461</v>
          </cell>
          <cell r="I4007" t="str">
            <v>5366823828461</v>
          </cell>
        </row>
        <row r="4008">
          <cell r="E4008" t="str">
            <v>SJC</v>
          </cell>
          <cell r="F4008" t="str">
            <v>MARIA CRISTINA MODESTO CLEMENTINO DE TOLEDO</v>
          </cell>
          <cell r="H4008">
            <v>4027042</v>
          </cell>
          <cell r="I4008" t="str">
            <v>5366824027042</v>
          </cell>
        </row>
        <row r="4009">
          <cell r="E4009" t="str">
            <v>SJC</v>
          </cell>
          <cell r="F4009" t="str">
            <v>MARIA CRISTINA MODESTO CLEMENTINO DE TOLEDO</v>
          </cell>
          <cell r="H4009">
            <v>3931780</v>
          </cell>
          <cell r="I4009" t="str">
            <v>5366823931780</v>
          </cell>
        </row>
        <row r="4010">
          <cell r="E4010" t="str">
            <v>SJC</v>
          </cell>
          <cell r="F4010" t="str">
            <v>MARIA CRISTINA MODESTO CLEMENTINO DE TOLEDO</v>
          </cell>
          <cell r="H4010">
            <v>4040107</v>
          </cell>
          <cell r="I4010" t="str">
            <v>5366824040107</v>
          </cell>
        </row>
        <row r="4011">
          <cell r="E4011" t="str">
            <v>SJC</v>
          </cell>
          <cell r="F4011" t="str">
            <v>MARIA CRISTINA MODESTO CLEMENTINO DE TOLEDO</v>
          </cell>
          <cell r="H4011">
            <v>3800183</v>
          </cell>
          <cell r="I4011" t="str">
            <v>5366823800183</v>
          </cell>
        </row>
        <row r="4012">
          <cell r="E4012" t="str">
            <v>SJC</v>
          </cell>
          <cell r="F4012" t="str">
            <v>MARIA CRISTINA MODESTO CLEMENTINO DE TOLEDO</v>
          </cell>
          <cell r="H4012">
            <v>3997483</v>
          </cell>
          <cell r="I4012" t="str">
            <v>5366823997483</v>
          </cell>
        </row>
        <row r="4013">
          <cell r="E4013" t="str">
            <v>SJC</v>
          </cell>
          <cell r="F4013" t="str">
            <v>MARIA CRISTINA MODESTO CLEMENTINO DE TOLEDO</v>
          </cell>
          <cell r="H4013">
            <v>3883185</v>
          </cell>
          <cell r="I4013" t="str">
            <v>5366823883185</v>
          </cell>
        </row>
        <row r="4014">
          <cell r="E4014" t="str">
            <v>SJC</v>
          </cell>
          <cell r="F4014" t="str">
            <v>MARIA CRISTINA MODESTO CLEMENTINO DE TOLEDO</v>
          </cell>
          <cell r="H4014">
            <v>4039485</v>
          </cell>
          <cell r="I4014" t="str">
            <v>5366824039485</v>
          </cell>
        </row>
        <row r="4015">
          <cell r="E4015" t="str">
            <v>SJC</v>
          </cell>
          <cell r="F4015" t="str">
            <v>MARIA CRISTINA MODESTO CLEMENTINO DE TOLEDO</v>
          </cell>
          <cell r="H4015">
            <v>4019205</v>
          </cell>
          <cell r="I4015" t="str">
            <v>5366824019205</v>
          </cell>
        </row>
        <row r="4016">
          <cell r="E4016" t="str">
            <v>SJC</v>
          </cell>
          <cell r="F4016" t="str">
            <v>MARIA CRISTINA MODESTO CLEMENTINO DE TOLEDO</v>
          </cell>
          <cell r="H4016">
            <v>3688006</v>
          </cell>
          <cell r="I4016" t="str">
            <v>5366803688006</v>
          </cell>
        </row>
        <row r="4017">
          <cell r="E4017" t="str">
            <v>SJC</v>
          </cell>
          <cell r="F4017" t="str">
            <v>MARIA CRISTINA MODESTO CLEMENTINO DE TOLEDO</v>
          </cell>
          <cell r="H4017">
            <v>3645058</v>
          </cell>
          <cell r="I4017" t="str">
            <v>5366803645058</v>
          </cell>
        </row>
        <row r="4018">
          <cell r="E4018" t="str">
            <v>SJC</v>
          </cell>
          <cell r="F4018" t="str">
            <v>MARIA CRISTINA MODESTO CLEMENTINO DE TOLEDO</v>
          </cell>
          <cell r="H4018">
            <v>3295341</v>
          </cell>
          <cell r="I4018" t="str">
            <v>5366803295341</v>
          </cell>
        </row>
        <row r="4019">
          <cell r="E4019" t="str">
            <v>SJC</v>
          </cell>
          <cell r="F4019" t="str">
            <v>MARIA CRISTINA MODESTO CLEMENTINO DE TOLEDO</v>
          </cell>
          <cell r="H4019">
            <v>792577</v>
          </cell>
          <cell r="I4019" t="str">
            <v>536680792577</v>
          </cell>
        </row>
        <row r="4020">
          <cell r="E4020" t="str">
            <v>SJC</v>
          </cell>
          <cell r="F4020" t="str">
            <v>MARIA CRISTINA MODESTO CLEMENTINO DE TOLEDO</v>
          </cell>
          <cell r="H4020">
            <v>3579945</v>
          </cell>
          <cell r="I4020" t="str">
            <v>5366803579945</v>
          </cell>
        </row>
        <row r="4021">
          <cell r="E4021" t="str">
            <v>SJC</v>
          </cell>
          <cell r="F4021" t="str">
            <v>MARIA CRISTINA MODESTO CLEMENTINO DE TOLEDO</v>
          </cell>
          <cell r="H4021">
            <v>3701847</v>
          </cell>
          <cell r="I4021" t="str">
            <v>5366803701847</v>
          </cell>
        </row>
        <row r="4022">
          <cell r="E4022" t="str">
            <v>SJC</v>
          </cell>
          <cell r="F4022" t="str">
            <v>MARIA CRISTINA MODESTO CLEMENTINO DE TOLEDO</v>
          </cell>
          <cell r="H4022">
            <v>3283986</v>
          </cell>
          <cell r="I4022" t="str">
            <v>5366803283986</v>
          </cell>
        </row>
        <row r="4023">
          <cell r="E4023" t="str">
            <v>SJC</v>
          </cell>
          <cell r="F4023" t="str">
            <v>MARIA CRISTINA MODESTO CLEMENTINO DE TOLEDO</v>
          </cell>
          <cell r="H4023">
            <v>3648242</v>
          </cell>
          <cell r="I4023" t="str">
            <v>5366803648242</v>
          </cell>
        </row>
        <row r="4024">
          <cell r="E4024" t="str">
            <v>SJC</v>
          </cell>
          <cell r="F4024" t="str">
            <v>MARIA CRISTINA MODESTO CLEMENTINO DE TOLEDO</v>
          </cell>
          <cell r="H4024">
            <v>3696304</v>
          </cell>
          <cell r="I4024" t="str">
            <v>5366803696304</v>
          </cell>
        </row>
        <row r="4025">
          <cell r="E4025" t="str">
            <v>SJC</v>
          </cell>
          <cell r="F4025" t="str">
            <v>MARIA CRISTINA MODESTO CLEMENTINO DE TOLEDO</v>
          </cell>
          <cell r="H4025">
            <v>1730872</v>
          </cell>
          <cell r="I4025" t="str">
            <v>5366801730872</v>
          </cell>
        </row>
        <row r="4026">
          <cell r="E4026" t="str">
            <v>SJC</v>
          </cell>
          <cell r="F4026" t="str">
            <v>MARIA CRISTINA MODESTO CLEMENTINO DE TOLEDO</v>
          </cell>
          <cell r="H4026">
            <v>3617491</v>
          </cell>
          <cell r="I4026" t="str">
            <v>5366803617491</v>
          </cell>
        </row>
        <row r="4027">
          <cell r="E4027" t="str">
            <v>SJC</v>
          </cell>
          <cell r="F4027" t="str">
            <v>MARIA CRISTINA MODESTO CLEMENTINO DE TOLEDO</v>
          </cell>
          <cell r="H4027">
            <v>3660929</v>
          </cell>
          <cell r="I4027" t="str">
            <v>5366803660929</v>
          </cell>
        </row>
        <row r="4028">
          <cell r="E4028" t="str">
            <v>SJC</v>
          </cell>
          <cell r="F4028" t="str">
            <v>MARIA CRISTINA MODESTO CLEMENTINO DE TOLEDO</v>
          </cell>
          <cell r="H4028">
            <v>3624693</v>
          </cell>
          <cell r="I4028" t="str">
            <v>5366803624693</v>
          </cell>
        </row>
        <row r="4029">
          <cell r="E4029" t="str">
            <v>SJC</v>
          </cell>
          <cell r="F4029" t="str">
            <v>MARIA CRISTINA MODESTO CLEMENTINO DE TOLEDO</v>
          </cell>
          <cell r="H4029">
            <v>3313407</v>
          </cell>
          <cell r="I4029" t="str">
            <v>5366803313407</v>
          </cell>
        </row>
        <row r="4030">
          <cell r="E4030" t="str">
            <v>SJC</v>
          </cell>
          <cell r="F4030" t="str">
            <v>MARIA CRISTINA MODESTO CLEMENTINO DE TOLEDO</v>
          </cell>
          <cell r="H4030">
            <v>3712513</v>
          </cell>
          <cell r="I4030" t="str">
            <v>5366803712513</v>
          </cell>
        </row>
        <row r="4031">
          <cell r="E4031" t="str">
            <v>SJC</v>
          </cell>
          <cell r="F4031" t="str">
            <v>MARIA CRISTINA MODESTO CLEMENTINO DE TOLEDO</v>
          </cell>
          <cell r="H4031">
            <v>3619950</v>
          </cell>
          <cell r="I4031" t="str">
            <v>5366803619950</v>
          </cell>
        </row>
        <row r="4032">
          <cell r="E4032" t="str">
            <v>SJC</v>
          </cell>
          <cell r="F4032" t="str">
            <v>MARIA CRISTINA MODESTO CLEMENTINO DE TOLEDO</v>
          </cell>
          <cell r="H4032">
            <v>3655728</v>
          </cell>
          <cell r="I4032" t="str">
            <v>5366803655728</v>
          </cell>
        </row>
        <row r="4033">
          <cell r="E4033" t="str">
            <v>SJC</v>
          </cell>
          <cell r="F4033" t="str">
            <v>MARIA CRISTINA MODESTO CLEMENTINO DE TOLEDO</v>
          </cell>
          <cell r="H4033">
            <v>3613263</v>
          </cell>
          <cell r="I4033" t="str">
            <v>5366803613263</v>
          </cell>
        </row>
        <row r="4034">
          <cell r="E4034" t="str">
            <v>SJC</v>
          </cell>
          <cell r="F4034" t="str">
            <v>MARIA CRISTINA MODESTO CLEMENTINO DE TOLEDO</v>
          </cell>
          <cell r="H4034">
            <v>3746396</v>
          </cell>
          <cell r="I4034" t="str">
            <v>5366803746396</v>
          </cell>
        </row>
        <row r="4035">
          <cell r="E4035" t="str">
            <v>SJC</v>
          </cell>
          <cell r="F4035" t="str">
            <v>MARIA CRISTINA MODESTO CLEMENTINO DE TOLEDO</v>
          </cell>
          <cell r="H4035">
            <v>3994120</v>
          </cell>
          <cell r="I4035" t="str">
            <v>5355323994120</v>
          </cell>
        </row>
        <row r="4036">
          <cell r="E4036" t="str">
            <v>SJC</v>
          </cell>
          <cell r="F4036" t="str">
            <v>MARIA CRISTINA MODESTO CLEMENTINO DE TOLEDO</v>
          </cell>
          <cell r="H4036">
            <v>4115665</v>
          </cell>
          <cell r="I4036" t="str">
            <v>5355324115665</v>
          </cell>
        </row>
        <row r="4037">
          <cell r="E4037" t="str">
            <v>SJC</v>
          </cell>
          <cell r="F4037" t="str">
            <v>MARIA CRISTINA MODESTO CLEMENTINO DE TOLEDO</v>
          </cell>
          <cell r="H4037">
            <v>4190382</v>
          </cell>
          <cell r="I4037" t="str">
            <v>5355324190382</v>
          </cell>
        </row>
        <row r="4038">
          <cell r="E4038" t="str">
            <v>SJC</v>
          </cell>
          <cell r="F4038" t="str">
            <v>MARIA CRISTINA MODESTO CLEMENTINO DE TOLEDO</v>
          </cell>
          <cell r="H4038">
            <v>4196312</v>
          </cell>
          <cell r="I4038" t="str">
            <v>5355324196312</v>
          </cell>
        </row>
        <row r="4039">
          <cell r="E4039" t="str">
            <v>SJC</v>
          </cell>
          <cell r="F4039" t="str">
            <v>MARIA CRISTINA MODESTO CLEMENTINO DE TOLEDO</v>
          </cell>
          <cell r="H4039">
            <v>4183195</v>
          </cell>
          <cell r="I4039" t="str">
            <v>5355324183195</v>
          </cell>
        </row>
        <row r="4040">
          <cell r="E4040" t="str">
            <v>SJC</v>
          </cell>
          <cell r="F4040" t="str">
            <v>MARIA CRISTINA MODESTO CLEMENTINO DE TOLEDO</v>
          </cell>
          <cell r="H4040">
            <v>3688290</v>
          </cell>
          <cell r="I4040" t="str">
            <v>5355323688290</v>
          </cell>
        </row>
        <row r="4041">
          <cell r="E4041" t="str">
            <v>SJC</v>
          </cell>
          <cell r="F4041" t="str">
            <v>MARIA CRISTINA MODESTO CLEMENTINO DE TOLEDO</v>
          </cell>
          <cell r="H4041">
            <v>4207077</v>
          </cell>
          <cell r="I4041" t="str">
            <v>5355324207077</v>
          </cell>
        </row>
        <row r="4042">
          <cell r="E4042" t="str">
            <v>SJC</v>
          </cell>
          <cell r="F4042" t="str">
            <v>MARIA CRISTINA MODESTO CLEMENTINO DE TOLEDO</v>
          </cell>
          <cell r="H4042">
            <v>4017229</v>
          </cell>
          <cell r="I4042" t="str">
            <v>5355324017229</v>
          </cell>
        </row>
        <row r="4043">
          <cell r="E4043" t="str">
            <v>SJC</v>
          </cell>
          <cell r="F4043" t="str">
            <v>MARIA CRISTINA MODESTO CLEMENTINO DE TOLEDO</v>
          </cell>
          <cell r="H4043">
            <v>4103243</v>
          </cell>
          <cell r="I4043" t="str">
            <v>5355324103243</v>
          </cell>
        </row>
        <row r="4044">
          <cell r="E4044" t="str">
            <v>SJC</v>
          </cell>
          <cell r="F4044" t="str">
            <v>MARIA CRISTINA MODESTO CLEMENTINO DE TOLEDO</v>
          </cell>
          <cell r="H4044">
            <v>3725828</v>
          </cell>
          <cell r="I4044" t="str">
            <v>5355323725828</v>
          </cell>
        </row>
        <row r="4045">
          <cell r="E4045" t="str">
            <v>SJC</v>
          </cell>
          <cell r="F4045" t="str">
            <v>MARIA CRISTINA MODESTO CLEMENTINO DE TOLEDO</v>
          </cell>
          <cell r="H4045">
            <v>4185496</v>
          </cell>
          <cell r="I4045" t="str">
            <v>5355234185496</v>
          </cell>
        </row>
        <row r="4046">
          <cell r="E4046" t="str">
            <v>CWB</v>
          </cell>
          <cell r="F4046" t="str">
            <v>MARIA DE FATIMA FERNANDES VARA</v>
          </cell>
          <cell r="H4046">
            <v>1066293</v>
          </cell>
          <cell r="I4046" t="str">
            <v>4980231066293</v>
          </cell>
        </row>
        <row r="4047">
          <cell r="E4047" t="str">
            <v>CWB</v>
          </cell>
          <cell r="F4047" t="str">
            <v>MARIA DE FATIMA FERNANDES VARA</v>
          </cell>
          <cell r="H4047">
            <v>3963916</v>
          </cell>
          <cell r="I4047" t="str">
            <v>4980233963916</v>
          </cell>
        </row>
        <row r="4048">
          <cell r="E4048" t="str">
            <v>CWB</v>
          </cell>
          <cell r="F4048" t="str">
            <v>MARIA DE FATIMA FERNANDES VARA</v>
          </cell>
          <cell r="H4048">
            <v>366669</v>
          </cell>
          <cell r="I4048" t="str">
            <v>498023366669</v>
          </cell>
        </row>
        <row r="4049">
          <cell r="E4049" t="str">
            <v>CWB</v>
          </cell>
          <cell r="F4049" t="str">
            <v>MARIA DE FATIMA FERNANDES VARA</v>
          </cell>
          <cell r="H4049">
            <v>4227556</v>
          </cell>
          <cell r="I4049" t="str">
            <v>4980234227556</v>
          </cell>
        </row>
        <row r="4050">
          <cell r="E4050" t="str">
            <v>CWB</v>
          </cell>
          <cell r="F4050" t="str">
            <v>MARIA DE FATIMA FERNANDES VARA</v>
          </cell>
          <cell r="H4050">
            <v>4177649</v>
          </cell>
          <cell r="I4050" t="str">
            <v>4980234177649</v>
          </cell>
        </row>
        <row r="4051">
          <cell r="E4051" t="str">
            <v>CWB</v>
          </cell>
          <cell r="F4051" t="str">
            <v>MARIA DE FATIMA FERNANDES VARA</v>
          </cell>
          <cell r="H4051">
            <v>3995252</v>
          </cell>
          <cell r="I4051" t="str">
            <v>4980233995252</v>
          </cell>
        </row>
        <row r="4052">
          <cell r="E4052" t="str">
            <v>CWB</v>
          </cell>
          <cell r="F4052" t="str">
            <v>MARIA DE FATIMA FERNANDES VARA</v>
          </cell>
          <cell r="H4052">
            <v>4176319</v>
          </cell>
          <cell r="I4052" t="str">
            <v>4980234176319</v>
          </cell>
        </row>
        <row r="4053">
          <cell r="E4053" t="str">
            <v>CWB</v>
          </cell>
          <cell r="F4053" t="str">
            <v>MARIA DE FATIMA FERNANDES VARA</v>
          </cell>
          <cell r="H4053">
            <v>4261542</v>
          </cell>
          <cell r="I4053" t="str">
            <v>4980234261542</v>
          </cell>
        </row>
        <row r="4054">
          <cell r="E4054" t="str">
            <v>CWB</v>
          </cell>
          <cell r="F4054" t="str">
            <v>MARIA DE FATIMA FERNANDES VARA</v>
          </cell>
          <cell r="H4054">
            <v>3817676</v>
          </cell>
          <cell r="I4054" t="str">
            <v>4980233817676</v>
          </cell>
        </row>
        <row r="4055">
          <cell r="E4055" t="str">
            <v>CWB</v>
          </cell>
          <cell r="F4055" t="str">
            <v>MARIA DE FATIMA FERNANDES VARA</v>
          </cell>
          <cell r="H4055">
            <v>3789269</v>
          </cell>
          <cell r="I4055" t="str">
            <v>4980233789269</v>
          </cell>
        </row>
        <row r="4056">
          <cell r="E4056" t="str">
            <v>CWB</v>
          </cell>
          <cell r="F4056" t="str">
            <v>MARIA DE FATIMA FERNANDES VARA</v>
          </cell>
          <cell r="H4056">
            <v>76179</v>
          </cell>
          <cell r="I4056" t="str">
            <v>49802376179</v>
          </cell>
        </row>
        <row r="4057">
          <cell r="E4057" t="str">
            <v>CWB</v>
          </cell>
          <cell r="F4057" t="str">
            <v>MARIA DE FATIMA FERNANDES VARA</v>
          </cell>
          <cell r="H4057">
            <v>3651913</v>
          </cell>
          <cell r="I4057" t="str">
            <v>4980233651913</v>
          </cell>
        </row>
        <row r="4058">
          <cell r="E4058" t="str">
            <v>CWB</v>
          </cell>
          <cell r="F4058" t="str">
            <v>MARIA DE FATIMA FERNANDES VARA</v>
          </cell>
          <cell r="H4058">
            <v>4150547</v>
          </cell>
          <cell r="I4058" t="str">
            <v>4980234150547</v>
          </cell>
        </row>
        <row r="4059">
          <cell r="E4059" t="str">
            <v>CWB</v>
          </cell>
          <cell r="F4059" t="str">
            <v>MARIA DE FATIMA FERNANDES VARA</v>
          </cell>
          <cell r="H4059">
            <v>4222046</v>
          </cell>
          <cell r="I4059" t="str">
            <v>4980234222046</v>
          </cell>
        </row>
        <row r="4060">
          <cell r="E4060" t="str">
            <v>CWB</v>
          </cell>
          <cell r="F4060" t="str">
            <v>MARIA DE FATIMA FERNANDES VARA</v>
          </cell>
          <cell r="H4060">
            <v>4254580</v>
          </cell>
          <cell r="I4060" t="str">
            <v>4980234254580</v>
          </cell>
        </row>
        <row r="4061">
          <cell r="E4061" t="str">
            <v>CWB</v>
          </cell>
          <cell r="F4061" t="str">
            <v>MARIA DE FATIMA FERNANDES VARA</v>
          </cell>
          <cell r="H4061">
            <v>138514</v>
          </cell>
          <cell r="I4061" t="str">
            <v>498023138514</v>
          </cell>
        </row>
        <row r="4062">
          <cell r="E4062" t="str">
            <v>CWB</v>
          </cell>
          <cell r="F4062" t="str">
            <v>MARIA DE FATIMA FERNANDES VARA</v>
          </cell>
          <cell r="H4062">
            <v>4147962</v>
          </cell>
          <cell r="I4062" t="str">
            <v>4980234147962</v>
          </cell>
        </row>
        <row r="4063">
          <cell r="E4063" t="str">
            <v>CWB</v>
          </cell>
          <cell r="F4063" t="str">
            <v>MARIA DE FATIMA FERNANDES VARA</v>
          </cell>
          <cell r="H4063">
            <v>1231068</v>
          </cell>
          <cell r="I4063" t="str">
            <v>5094961231068</v>
          </cell>
        </row>
        <row r="4064">
          <cell r="E4064" t="str">
            <v>CWB</v>
          </cell>
          <cell r="F4064" t="str">
            <v>MARIA DE FATIMA FERNANDES VARA</v>
          </cell>
          <cell r="H4064">
            <v>3229837</v>
          </cell>
          <cell r="I4064" t="str">
            <v>5094963229837</v>
          </cell>
        </row>
        <row r="4065">
          <cell r="E4065" t="str">
            <v>CWB</v>
          </cell>
          <cell r="F4065" t="str">
            <v>MARIA DE FATIMA FERNANDES VARA</v>
          </cell>
          <cell r="H4065">
            <v>1905004</v>
          </cell>
          <cell r="I4065" t="str">
            <v>5094961905004</v>
          </cell>
        </row>
        <row r="4066">
          <cell r="E4066" t="str">
            <v>CWB</v>
          </cell>
          <cell r="F4066" t="str">
            <v>MARIA DE FATIMA FERNANDES VARA</v>
          </cell>
          <cell r="H4066">
            <v>1150138</v>
          </cell>
          <cell r="I4066" t="str">
            <v>5094961150138</v>
          </cell>
        </row>
        <row r="4067">
          <cell r="E4067" t="str">
            <v>CWB</v>
          </cell>
          <cell r="F4067" t="str">
            <v>MARIA DE FATIMA FERNANDES VARA</v>
          </cell>
          <cell r="H4067">
            <v>1335927</v>
          </cell>
          <cell r="I4067" t="str">
            <v>5094961335927</v>
          </cell>
        </row>
        <row r="4068">
          <cell r="E4068" t="str">
            <v>CWB</v>
          </cell>
          <cell r="F4068" t="str">
            <v>MARIA DE FATIMA FERNANDES VARA</v>
          </cell>
          <cell r="H4068">
            <v>212630</v>
          </cell>
          <cell r="I4068" t="str">
            <v>509496212630</v>
          </cell>
        </row>
        <row r="4069">
          <cell r="E4069" t="str">
            <v>CWB</v>
          </cell>
          <cell r="F4069" t="str">
            <v>MARIA DE FATIMA FERNANDES VARA</v>
          </cell>
          <cell r="H4069">
            <v>3339665</v>
          </cell>
          <cell r="I4069" t="str">
            <v>5094963339665</v>
          </cell>
        </row>
        <row r="4070">
          <cell r="E4070" t="str">
            <v>CWB</v>
          </cell>
          <cell r="F4070" t="str">
            <v>MARIA DE FATIMA FERNANDES VARA</v>
          </cell>
          <cell r="H4070">
            <v>3657004</v>
          </cell>
          <cell r="I4070" t="str">
            <v>5094963657004</v>
          </cell>
        </row>
        <row r="4071">
          <cell r="E4071" t="str">
            <v>CWB</v>
          </cell>
          <cell r="F4071" t="str">
            <v>MARIA DE FATIMA FERNANDES VARA</v>
          </cell>
          <cell r="H4071">
            <v>1396077</v>
          </cell>
          <cell r="I4071" t="str">
            <v>5094961396077</v>
          </cell>
        </row>
        <row r="4072">
          <cell r="E4072" t="str">
            <v>CWB</v>
          </cell>
          <cell r="F4072" t="str">
            <v>MARIA DE FATIMA FERNANDES VARA</v>
          </cell>
          <cell r="H4072">
            <v>574698</v>
          </cell>
          <cell r="I4072" t="str">
            <v>509496574698</v>
          </cell>
        </row>
        <row r="4073">
          <cell r="E4073" t="str">
            <v>CWB</v>
          </cell>
          <cell r="F4073" t="str">
            <v>MARIA DE FATIMA FERNANDES VARA</v>
          </cell>
          <cell r="H4073">
            <v>3069711</v>
          </cell>
          <cell r="I4073" t="str">
            <v>5094963069711</v>
          </cell>
        </row>
        <row r="4074">
          <cell r="E4074" t="str">
            <v>PR</v>
          </cell>
          <cell r="F4074" t="str">
            <v>MARIA DE FATIMA FERNANDES VARA</v>
          </cell>
          <cell r="H4074">
            <v>3074548</v>
          </cell>
          <cell r="I4074" t="str">
            <v>5366733074548</v>
          </cell>
        </row>
        <row r="4075">
          <cell r="E4075" t="str">
            <v>PR</v>
          </cell>
          <cell r="F4075" t="str">
            <v>MARIA DE FATIMA FERNANDES VARA</v>
          </cell>
          <cell r="H4075">
            <v>117833</v>
          </cell>
          <cell r="I4075" t="str">
            <v>536673117833</v>
          </cell>
        </row>
        <row r="4076">
          <cell r="E4076" t="str">
            <v>PR</v>
          </cell>
          <cell r="F4076" t="str">
            <v>MARIA DE FATIMA FERNANDES VARA</v>
          </cell>
          <cell r="H4076">
            <v>3994417</v>
          </cell>
          <cell r="I4076" t="str">
            <v>5366733994417</v>
          </cell>
        </row>
        <row r="4077">
          <cell r="E4077" t="str">
            <v>PR</v>
          </cell>
          <cell r="F4077" t="str">
            <v>MARIA DE FATIMA FERNANDES VARA</v>
          </cell>
          <cell r="H4077">
            <v>3861884</v>
          </cell>
          <cell r="I4077" t="str">
            <v>5366733861884</v>
          </cell>
        </row>
        <row r="4078">
          <cell r="E4078" t="str">
            <v>PR</v>
          </cell>
          <cell r="F4078" t="str">
            <v>MARIA DE FATIMA FERNANDES VARA</v>
          </cell>
          <cell r="H4078">
            <v>1208329</v>
          </cell>
          <cell r="I4078" t="str">
            <v>5366731208329</v>
          </cell>
        </row>
        <row r="4079">
          <cell r="E4079" t="str">
            <v>PR</v>
          </cell>
          <cell r="F4079" t="str">
            <v>MARIA DE FATIMA FERNANDES VARA</v>
          </cell>
          <cell r="H4079">
            <v>3635819</v>
          </cell>
          <cell r="I4079" t="str">
            <v>5366733635819</v>
          </cell>
        </row>
        <row r="4080">
          <cell r="E4080" t="str">
            <v>PR</v>
          </cell>
          <cell r="F4080" t="str">
            <v>MARIA DE FATIMA FERNANDES VARA</v>
          </cell>
          <cell r="H4080">
            <v>3573691</v>
          </cell>
          <cell r="I4080" t="str">
            <v>5366733573691</v>
          </cell>
        </row>
        <row r="4081">
          <cell r="E4081" t="str">
            <v>PR</v>
          </cell>
          <cell r="F4081" t="str">
            <v>MARIA DE FATIMA FERNANDES VARA</v>
          </cell>
          <cell r="H4081">
            <v>3995907</v>
          </cell>
          <cell r="I4081" t="str">
            <v>5366733995907</v>
          </cell>
        </row>
        <row r="4082">
          <cell r="E4082" t="str">
            <v>PR</v>
          </cell>
          <cell r="F4082" t="str">
            <v>MARIA DE FATIMA FERNANDES VARA</v>
          </cell>
          <cell r="H4082">
            <v>3594906</v>
          </cell>
          <cell r="I4082" t="str">
            <v>5366733594906</v>
          </cell>
        </row>
        <row r="4083">
          <cell r="E4083" t="str">
            <v>PR</v>
          </cell>
          <cell r="F4083" t="str">
            <v>MARIA DE FATIMA FERNANDES VARA</v>
          </cell>
          <cell r="H4083">
            <v>3966827</v>
          </cell>
          <cell r="I4083" t="str">
            <v>5366733966827</v>
          </cell>
        </row>
        <row r="4084">
          <cell r="E4084" t="str">
            <v>PR</v>
          </cell>
          <cell r="F4084" t="str">
            <v>MARIA DE FATIMA FERNANDES VARA</v>
          </cell>
          <cell r="H4084">
            <v>3768365</v>
          </cell>
          <cell r="I4084" t="str">
            <v>5366733768365</v>
          </cell>
        </row>
        <row r="4085">
          <cell r="E4085" t="str">
            <v>PR</v>
          </cell>
          <cell r="F4085" t="str">
            <v>MARIA DE FATIMA FERNANDES VARA</v>
          </cell>
          <cell r="H4085">
            <v>3752071</v>
          </cell>
          <cell r="I4085" t="str">
            <v>5366733752071</v>
          </cell>
        </row>
        <row r="4086">
          <cell r="E4086" t="str">
            <v>PR</v>
          </cell>
          <cell r="F4086" t="str">
            <v>MARIA DE FATIMA FERNANDES VARA</v>
          </cell>
          <cell r="H4086">
            <v>1564487</v>
          </cell>
          <cell r="I4086" t="str">
            <v>5366731564487</v>
          </cell>
        </row>
        <row r="4087">
          <cell r="E4087" t="str">
            <v>PR</v>
          </cell>
          <cell r="F4087" t="str">
            <v>MARIA DE FATIMA FERNANDES VARA</v>
          </cell>
          <cell r="H4087">
            <v>3472385</v>
          </cell>
          <cell r="I4087" t="str">
            <v>5366733472385</v>
          </cell>
        </row>
        <row r="4088">
          <cell r="E4088" t="str">
            <v>PR</v>
          </cell>
          <cell r="F4088" t="str">
            <v>MARIA DE FATIMA FERNANDES VARA</v>
          </cell>
          <cell r="H4088">
            <v>3924536</v>
          </cell>
          <cell r="I4088" t="str">
            <v>5366733924536</v>
          </cell>
        </row>
        <row r="4089">
          <cell r="E4089" t="str">
            <v>PR</v>
          </cell>
          <cell r="F4089" t="str">
            <v>MARIA DE FATIMA FERNANDES VARA</v>
          </cell>
          <cell r="H4089">
            <v>3998729</v>
          </cell>
          <cell r="I4089" t="str">
            <v>5366733998729</v>
          </cell>
        </row>
        <row r="4090">
          <cell r="E4090" t="str">
            <v>PR</v>
          </cell>
          <cell r="F4090" t="str">
            <v>MARIA DE FATIMA FERNANDES VARA</v>
          </cell>
          <cell r="H4090">
            <v>2045401</v>
          </cell>
          <cell r="I4090" t="str">
            <v>5366732045401</v>
          </cell>
        </row>
        <row r="4091">
          <cell r="E4091" t="str">
            <v>PR</v>
          </cell>
          <cell r="F4091" t="str">
            <v>MARIA DE FATIMA FERNANDES VARA</v>
          </cell>
          <cell r="H4091">
            <v>3784957</v>
          </cell>
          <cell r="I4091" t="str">
            <v>5366733784957</v>
          </cell>
        </row>
        <row r="4092">
          <cell r="E4092" t="str">
            <v>PR</v>
          </cell>
          <cell r="F4092" t="str">
            <v>MARIA DE FATIMA FERNANDES VARA</v>
          </cell>
          <cell r="H4092">
            <v>3798656</v>
          </cell>
          <cell r="I4092" t="str">
            <v>5366733798656</v>
          </cell>
        </row>
        <row r="4093">
          <cell r="E4093" t="str">
            <v>PR</v>
          </cell>
          <cell r="F4093" t="str">
            <v>MARIA DE FATIMA FERNANDES VARA</v>
          </cell>
          <cell r="H4093">
            <v>3278516</v>
          </cell>
          <cell r="I4093" t="str">
            <v>5366733278516</v>
          </cell>
        </row>
        <row r="4094">
          <cell r="E4094" t="str">
            <v>PR</v>
          </cell>
          <cell r="F4094" t="str">
            <v>MARIA DE FATIMA FERNANDES VARA</v>
          </cell>
          <cell r="H4094">
            <v>2644423</v>
          </cell>
          <cell r="I4094" t="str">
            <v>5366732644423</v>
          </cell>
        </row>
        <row r="4095">
          <cell r="E4095" t="str">
            <v>PR</v>
          </cell>
          <cell r="F4095" t="str">
            <v>MARIA DE FATIMA FERNANDES VARA</v>
          </cell>
          <cell r="H4095">
            <v>1302746</v>
          </cell>
          <cell r="I4095" t="str">
            <v>5366731302746</v>
          </cell>
        </row>
        <row r="4096">
          <cell r="E4096" t="str">
            <v>PR</v>
          </cell>
          <cell r="F4096" t="str">
            <v>MARIA DE FATIMA FERNANDES VARA</v>
          </cell>
          <cell r="H4096">
            <v>3992972</v>
          </cell>
          <cell r="I4096" t="str">
            <v>5366733992972</v>
          </cell>
        </row>
        <row r="4097">
          <cell r="E4097" t="str">
            <v>PR</v>
          </cell>
          <cell r="F4097" t="str">
            <v>MARIA DE FATIMA FERNANDES VARA</v>
          </cell>
          <cell r="H4097">
            <v>3881674</v>
          </cell>
          <cell r="I4097" t="str">
            <v>5366733881674</v>
          </cell>
        </row>
        <row r="4098">
          <cell r="E4098" t="str">
            <v>PR</v>
          </cell>
          <cell r="F4098" t="str">
            <v>MARIA DE FATIMA FERNANDES VARA</v>
          </cell>
          <cell r="H4098">
            <v>3768352</v>
          </cell>
          <cell r="I4098" t="str">
            <v>5366733768352</v>
          </cell>
        </row>
        <row r="4099">
          <cell r="E4099" t="str">
            <v>PR</v>
          </cell>
          <cell r="F4099" t="str">
            <v>MARIA DE FATIMA FERNANDES VARA</v>
          </cell>
          <cell r="H4099">
            <v>3932584</v>
          </cell>
          <cell r="I4099" t="str">
            <v>5366733932584</v>
          </cell>
        </row>
        <row r="4100">
          <cell r="E4100" t="str">
            <v>PR</v>
          </cell>
          <cell r="F4100" t="str">
            <v>MARIA DE FATIMA FERNANDES VARA</v>
          </cell>
          <cell r="H4100">
            <v>2617358</v>
          </cell>
          <cell r="I4100" t="str">
            <v>5366732617358</v>
          </cell>
        </row>
        <row r="4101">
          <cell r="E4101" t="str">
            <v>PR</v>
          </cell>
          <cell r="F4101" t="str">
            <v>MARIA DE FATIMA FERNANDES VARA</v>
          </cell>
          <cell r="H4101">
            <v>975261</v>
          </cell>
          <cell r="I4101" t="str">
            <v>536669975261</v>
          </cell>
        </row>
        <row r="4102">
          <cell r="E4102" t="str">
            <v>PR</v>
          </cell>
          <cell r="F4102" t="str">
            <v>MARIA DE FATIMA FERNANDES VARA</v>
          </cell>
          <cell r="H4102">
            <v>2782649</v>
          </cell>
          <cell r="I4102" t="str">
            <v>5366692782649</v>
          </cell>
        </row>
        <row r="4103">
          <cell r="E4103" t="str">
            <v>PR</v>
          </cell>
          <cell r="F4103" t="str">
            <v>MARIA DE FATIMA FERNANDES VARA</v>
          </cell>
          <cell r="H4103">
            <v>3331031</v>
          </cell>
          <cell r="I4103" t="str">
            <v>5366693331031</v>
          </cell>
        </row>
        <row r="4104">
          <cell r="E4104" t="str">
            <v>PR</v>
          </cell>
          <cell r="F4104" t="str">
            <v>MARIA DE FATIMA FERNANDES VARA</v>
          </cell>
          <cell r="H4104">
            <v>1740982</v>
          </cell>
          <cell r="I4104" t="str">
            <v>5366691740982</v>
          </cell>
        </row>
        <row r="4105">
          <cell r="E4105" t="str">
            <v>PR</v>
          </cell>
          <cell r="F4105" t="str">
            <v>MARIA DE FATIMA FERNANDES VARA</v>
          </cell>
          <cell r="H4105">
            <v>1243840</v>
          </cell>
          <cell r="I4105" t="str">
            <v>5366691243840</v>
          </cell>
        </row>
        <row r="4106">
          <cell r="E4106" t="str">
            <v>PR</v>
          </cell>
          <cell r="F4106" t="str">
            <v>MARIA DE FATIMA FERNANDES VARA</v>
          </cell>
          <cell r="H4106">
            <v>3368026</v>
          </cell>
          <cell r="I4106" t="str">
            <v>5366693368026</v>
          </cell>
        </row>
        <row r="4107">
          <cell r="E4107" t="str">
            <v>PR</v>
          </cell>
          <cell r="F4107" t="str">
            <v>MARIA DE FATIMA FERNANDES VARA</v>
          </cell>
          <cell r="H4107">
            <v>3285658</v>
          </cell>
          <cell r="I4107" t="str">
            <v>5366693285658</v>
          </cell>
        </row>
        <row r="4108">
          <cell r="E4108" t="str">
            <v>PR</v>
          </cell>
          <cell r="F4108" t="str">
            <v>MARIA DE FATIMA FERNANDES VARA</v>
          </cell>
          <cell r="H4108">
            <v>3296359</v>
          </cell>
          <cell r="I4108" t="str">
            <v>5366693296359</v>
          </cell>
        </row>
        <row r="4109">
          <cell r="E4109" t="str">
            <v>PR</v>
          </cell>
          <cell r="F4109" t="str">
            <v>MARIA DE FATIMA FERNANDES VARA</v>
          </cell>
          <cell r="H4109">
            <v>2523893</v>
          </cell>
          <cell r="I4109" t="str">
            <v>5366692523893</v>
          </cell>
        </row>
        <row r="4110">
          <cell r="E4110" t="str">
            <v>PR</v>
          </cell>
          <cell r="F4110" t="str">
            <v>MARIA DE FATIMA FERNANDES VARA</v>
          </cell>
          <cell r="H4110">
            <v>3389694</v>
          </cell>
          <cell r="I4110" t="str">
            <v>5366693389694</v>
          </cell>
        </row>
        <row r="4111">
          <cell r="E4111" t="str">
            <v>PR</v>
          </cell>
          <cell r="F4111" t="str">
            <v>MARIA DE FATIMA FERNANDES VARA</v>
          </cell>
          <cell r="H4111">
            <v>3319346</v>
          </cell>
          <cell r="I4111" t="str">
            <v>5366693319346</v>
          </cell>
        </row>
        <row r="4112">
          <cell r="E4112" t="str">
            <v>PR</v>
          </cell>
          <cell r="F4112" t="str">
            <v>MARIA DE FATIMA FERNANDES VARA</v>
          </cell>
          <cell r="H4112">
            <v>3324635</v>
          </cell>
          <cell r="I4112" t="str">
            <v>5366693324635</v>
          </cell>
        </row>
        <row r="4113">
          <cell r="E4113" t="str">
            <v>PR</v>
          </cell>
          <cell r="F4113" t="str">
            <v>MARIA DE FATIMA FERNANDES VARA</v>
          </cell>
          <cell r="H4113">
            <v>548326</v>
          </cell>
          <cell r="I4113" t="str">
            <v>536669548326</v>
          </cell>
        </row>
        <row r="4114">
          <cell r="E4114" t="str">
            <v>PR</v>
          </cell>
          <cell r="F4114" t="str">
            <v>MARIA DE FATIMA FERNANDES VARA</v>
          </cell>
          <cell r="H4114">
            <v>704908</v>
          </cell>
          <cell r="I4114" t="str">
            <v>536669704908</v>
          </cell>
        </row>
        <row r="4115">
          <cell r="E4115" t="str">
            <v>PR</v>
          </cell>
          <cell r="F4115" t="str">
            <v>MARIA DE FATIMA FERNANDES VARA</v>
          </cell>
          <cell r="H4115">
            <v>3284447</v>
          </cell>
          <cell r="I4115" t="str">
            <v>5366693284447</v>
          </cell>
        </row>
        <row r="4116">
          <cell r="E4116" t="str">
            <v>PR</v>
          </cell>
          <cell r="F4116" t="str">
            <v>MARIA DE FATIMA FERNANDES VARA</v>
          </cell>
          <cell r="H4116">
            <v>3325128</v>
          </cell>
          <cell r="I4116" t="str">
            <v>5366693325128</v>
          </cell>
        </row>
        <row r="4117">
          <cell r="E4117" t="str">
            <v>PR</v>
          </cell>
          <cell r="F4117" t="str">
            <v>MARIA DE FATIMA FERNANDES VARA</v>
          </cell>
          <cell r="H4117">
            <v>258775</v>
          </cell>
          <cell r="I4117" t="str">
            <v>536669258775</v>
          </cell>
        </row>
        <row r="4118">
          <cell r="E4118" t="str">
            <v>PR</v>
          </cell>
          <cell r="F4118" t="str">
            <v>MARIA DE FATIMA FERNANDES VARA</v>
          </cell>
          <cell r="H4118">
            <v>3303546</v>
          </cell>
          <cell r="I4118" t="str">
            <v>5366693303546</v>
          </cell>
        </row>
        <row r="4119">
          <cell r="E4119" t="str">
            <v>PR</v>
          </cell>
          <cell r="F4119" t="str">
            <v>MARIA DE FATIMA FERNANDES VARA</v>
          </cell>
          <cell r="H4119">
            <v>3345578</v>
          </cell>
          <cell r="I4119" t="str">
            <v>5366693345578</v>
          </cell>
        </row>
        <row r="4120">
          <cell r="E4120" t="str">
            <v>PR</v>
          </cell>
          <cell r="F4120" t="str">
            <v>MARIA DE FATIMA FERNANDES VARA</v>
          </cell>
          <cell r="H4120">
            <v>942967</v>
          </cell>
          <cell r="I4120" t="str">
            <v>536669942967</v>
          </cell>
        </row>
        <row r="4121">
          <cell r="E4121" t="str">
            <v>PR</v>
          </cell>
          <cell r="F4121" t="str">
            <v>MARIA DE FATIMA FERNANDES VARA</v>
          </cell>
          <cell r="H4121">
            <v>3308053</v>
          </cell>
          <cell r="I4121" t="str">
            <v>5366693308053</v>
          </cell>
        </row>
        <row r="4122">
          <cell r="E4122" t="str">
            <v>PR</v>
          </cell>
          <cell r="F4122" t="str">
            <v>MARIA DE FATIMA FERNANDES VARA</v>
          </cell>
          <cell r="H4122">
            <v>3322503</v>
          </cell>
          <cell r="I4122" t="str">
            <v>5366693322503</v>
          </cell>
        </row>
        <row r="4123">
          <cell r="E4123" t="str">
            <v>PR</v>
          </cell>
          <cell r="F4123" t="str">
            <v>MARIA DE FATIMA FERNANDES VARA</v>
          </cell>
          <cell r="H4123">
            <v>1561454</v>
          </cell>
          <cell r="I4123" t="str">
            <v>5366691561454</v>
          </cell>
        </row>
        <row r="4124">
          <cell r="E4124" t="str">
            <v>PR</v>
          </cell>
          <cell r="F4124" t="str">
            <v>MARIA DE FATIMA FERNANDES VARA</v>
          </cell>
          <cell r="H4124">
            <v>3322653</v>
          </cell>
          <cell r="I4124" t="str">
            <v>5366693322653</v>
          </cell>
        </row>
        <row r="4125">
          <cell r="E4125" t="str">
            <v>PR</v>
          </cell>
          <cell r="F4125" t="str">
            <v>MARIA DE FATIMA FERNANDES VARA</v>
          </cell>
          <cell r="H4125">
            <v>3342118</v>
          </cell>
          <cell r="I4125" t="str">
            <v>5366693342118</v>
          </cell>
        </row>
        <row r="4126">
          <cell r="E4126" t="str">
            <v>PR</v>
          </cell>
          <cell r="F4126" t="str">
            <v>MARIA DE FATIMA FERNANDES VARA</v>
          </cell>
          <cell r="H4126">
            <v>3297241</v>
          </cell>
          <cell r="I4126" t="str">
            <v>5366693297241</v>
          </cell>
        </row>
        <row r="4127">
          <cell r="E4127" t="str">
            <v>PR</v>
          </cell>
          <cell r="F4127" t="str">
            <v>MARIA DE FATIMA FERNANDES VARA</v>
          </cell>
          <cell r="H4127">
            <v>3301550</v>
          </cell>
          <cell r="I4127" t="str">
            <v>5366693301550</v>
          </cell>
        </row>
        <row r="4128">
          <cell r="E4128" t="str">
            <v>PR</v>
          </cell>
          <cell r="F4128" t="str">
            <v>MARIA DE FATIMA FERNANDES VARA</v>
          </cell>
          <cell r="H4128">
            <v>3324107</v>
          </cell>
          <cell r="I4128" t="str">
            <v>5366693324107</v>
          </cell>
        </row>
        <row r="4129">
          <cell r="E4129" t="str">
            <v>PR</v>
          </cell>
          <cell r="F4129" t="str">
            <v>MARIA DE FATIMA FERNANDES VARA</v>
          </cell>
          <cell r="H4129">
            <v>160547</v>
          </cell>
          <cell r="I4129" t="str">
            <v>536669160547</v>
          </cell>
        </row>
        <row r="4130">
          <cell r="E4130" t="str">
            <v>PR</v>
          </cell>
          <cell r="F4130" t="str">
            <v>MARIA DE FATIMA FERNANDES VARA</v>
          </cell>
          <cell r="H4130">
            <v>2745017</v>
          </cell>
          <cell r="I4130" t="str">
            <v>5366692745017</v>
          </cell>
        </row>
        <row r="4131">
          <cell r="E4131" t="str">
            <v>PR</v>
          </cell>
          <cell r="F4131" t="str">
            <v>MARIA DE FATIMA FERNANDES VARA</v>
          </cell>
          <cell r="H4131">
            <v>2138991</v>
          </cell>
          <cell r="I4131" t="str">
            <v>5366692138991</v>
          </cell>
        </row>
        <row r="4132">
          <cell r="E4132" t="str">
            <v>PR</v>
          </cell>
          <cell r="F4132" t="str">
            <v>MARIA DE FATIMA FERNANDES VARA</v>
          </cell>
          <cell r="H4132">
            <v>3284409</v>
          </cell>
          <cell r="I4132" t="str">
            <v>5366693284409</v>
          </cell>
        </row>
        <row r="4133">
          <cell r="E4133" t="str">
            <v>PR</v>
          </cell>
          <cell r="F4133" t="str">
            <v>MARIA DE FATIMA FERNANDES VARA</v>
          </cell>
          <cell r="H4133">
            <v>3311716</v>
          </cell>
          <cell r="I4133" t="str">
            <v>5366693311716</v>
          </cell>
        </row>
        <row r="4134">
          <cell r="E4134" t="str">
            <v>PR</v>
          </cell>
          <cell r="F4134" t="str">
            <v>MARIA DE FATIMA FERNANDES VARA</v>
          </cell>
          <cell r="H4134">
            <v>2445803</v>
          </cell>
          <cell r="I4134" t="str">
            <v>5366692445803</v>
          </cell>
        </row>
        <row r="4135">
          <cell r="E4135" t="str">
            <v>PR</v>
          </cell>
          <cell r="F4135" t="str">
            <v>MARIA DE FATIMA FERNANDES VARA</v>
          </cell>
          <cell r="H4135">
            <v>1351453</v>
          </cell>
          <cell r="I4135" t="str">
            <v>5366691351453</v>
          </cell>
        </row>
        <row r="4136">
          <cell r="E4136" t="str">
            <v>PR</v>
          </cell>
          <cell r="F4136" t="str">
            <v>MARIA DE FATIMA FERNANDES VARA</v>
          </cell>
          <cell r="H4136">
            <v>3345499</v>
          </cell>
          <cell r="I4136" t="str">
            <v>5366693345499</v>
          </cell>
        </row>
        <row r="4137">
          <cell r="E4137" t="str">
            <v>PR</v>
          </cell>
          <cell r="F4137" t="str">
            <v>MARIA DE FATIMA FERNANDES VARA</v>
          </cell>
          <cell r="H4137">
            <v>1112442</v>
          </cell>
          <cell r="I4137" t="str">
            <v>5366691112442</v>
          </cell>
        </row>
        <row r="4138">
          <cell r="E4138" t="str">
            <v>CWB</v>
          </cell>
          <cell r="F4138" t="str">
            <v>Maria de Fátima Lima</v>
          </cell>
          <cell r="H4138">
            <v>4238550</v>
          </cell>
          <cell r="I4138" t="str">
            <v>4980354238550</v>
          </cell>
        </row>
        <row r="4139">
          <cell r="E4139" t="str">
            <v>CWB</v>
          </cell>
          <cell r="F4139" t="str">
            <v>Maria de Fátima Lima</v>
          </cell>
          <cell r="H4139">
            <v>4184985</v>
          </cell>
          <cell r="I4139" t="str">
            <v>4980354184985</v>
          </cell>
        </row>
        <row r="4140">
          <cell r="E4140" t="str">
            <v>CWB</v>
          </cell>
          <cell r="F4140" t="str">
            <v>Maria de Fátima Lima</v>
          </cell>
          <cell r="H4140">
            <v>4261654</v>
          </cell>
          <cell r="I4140" t="str">
            <v>4980354261654</v>
          </cell>
        </row>
        <row r="4141">
          <cell r="E4141" t="str">
            <v>CWB</v>
          </cell>
          <cell r="F4141" t="str">
            <v>Maria de Fátima Lima</v>
          </cell>
          <cell r="H4141">
            <v>4254271</v>
          </cell>
          <cell r="I4141" t="str">
            <v>4980354254271</v>
          </cell>
        </row>
        <row r="4142">
          <cell r="E4142" t="str">
            <v>CWB</v>
          </cell>
          <cell r="F4142" t="str">
            <v>Maria de Fátima Lima</v>
          </cell>
          <cell r="H4142">
            <v>3330484</v>
          </cell>
          <cell r="I4142" t="str">
            <v>4980353330484</v>
          </cell>
        </row>
        <row r="4143">
          <cell r="E4143" t="str">
            <v>CWB</v>
          </cell>
          <cell r="F4143" t="str">
            <v>Maria de Fátima Lima</v>
          </cell>
          <cell r="H4143">
            <v>4264955</v>
          </cell>
          <cell r="I4143" t="str">
            <v>4980354264955</v>
          </cell>
        </row>
        <row r="4144">
          <cell r="E4144" t="str">
            <v>CWB</v>
          </cell>
          <cell r="F4144" t="str">
            <v>Maria de Fátima Lima</v>
          </cell>
          <cell r="H4144">
            <v>4193826</v>
          </cell>
          <cell r="I4144" t="str">
            <v>4980354193826</v>
          </cell>
        </row>
        <row r="4145">
          <cell r="E4145" t="str">
            <v>CWB</v>
          </cell>
          <cell r="F4145" t="str">
            <v>Maria de Fátima Lima</v>
          </cell>
          <cell r="H4145">
            <v>3836500</v>
          </cell>
          <cell r="I4145" t="str">
            <v>4980353836500</v>
          </cell>
        </row>
        <row r="4146">
          <cell r="E4146" t="str">
            <v>CWB</v>
          </cell>
          <cell r="F4146" t="str">
            <v>Maria de Fátima Lima</v>
          </cell>
          <cell r="H4146">
            <v>2738787</v>
          </cell>
          <cell r="I4146" t="str">
            <v>4980352738787</v>
          </cell>
        </row>
        <row r="4147">
          <cell r="E4147" t="str">
            <v>CWB</v>
          </cell>
          <cell r="F4147" t="str">
            <v>Maria de Fátima Lima</v>
          </cell>
          <cell r="H4147">
            <v>4256726</v>
          </cell>
          <cell r="I4147" t="str">
            <v>4980354256726</v>
          </cell>
        </row>
        <row r="4148">
          <cell r="E4148" t="str">
            <v>CWB</v>
          </cell>
          <cell r="F4148" t="str">
            <v>Maria de Fátima Lima</v>
          </cell>
          <cell r="H4148">
            <v>4207304</v>
          </cell>
          <cell r="I4148" t="str">
            <v>4980354207304</v>
          </cell>
        </row>
        <row r="4149">
          <cell r="E4149" t="str">
            <v>CWB</v>
          </cell>
          <cell r="F4149" t="str">
            <v>Maria de Fátima Lima</v>
          </cell>
          <cell r="H4149">
            <v>1983015</v>
          </cell>
          <cell r="I4149" t="str">
            <v>4980351983015</v>
          </cell>
        </row>
        <row r="4150">
          <cell r="E4150" t="str">
            <v>CWB</v>
          </cell>
          <cell r="F4150" t="str">
            <v>Maria de Fátima Lima</v>
          </cell>
          <cell r="H4150">
            <v>4179579</v>
          </cell>
          <cell r="I4150" t="str">
            <v>4980354179579</v>
          </cell>
        </row>
        <row r="4151">
          <cell r="E4151" t="str">
            <v>CWB</v>
          </cell>
          <cell r="F4151" t="str">
            <v>Maria de Fátima Lima</v>
          </cell>
          <cell r="H4151">
            <v>4249945</v>
          </cell>
          <cell r="I4151" t="str">
            <v>4980354249945</v>
          </cell>
        </row>
        <row r="4152">
          <cell r="E4152" t="str">
            <v>CWB</v>
          </cell>
          <cell r="F4152" t="str">
            <v>Maria de Fátima Lima</v>
          </cell>
          <cell r="H4152">
            <v>4187945</v>
          </cell>
          <cell r="I4152" t="str">
            <v>4980354187945</v>
          </cell>
        </row>
        <row r="4153">
          <cell r="E4153" t="str">
            <v>CWB</v>
          </cell>
          <cell r="F4153" t="str">
            <v>Maria de Fátima Lima</v>
          </cell>
          <cell r="H4153">
            <v>4221086</v>
          </cell>
          <cell r="I4153" t="str">
            <v>4980354221086</v>
          </cell>
        </row>
        <row r="4154">
          <cell r="E4154" t="str">
            <v>CWB</v>
          </cell>
          <cell r="F4154" t="str">
            <v>Maria de Fátima Lima</v>
          </cell>
          <cell r="H4154">
            <v>4235303</v>
          </cell>
          <cell r="I4154" t="str">
            <v>4980354235303</v>
          </cell>
        </row>
        <row r="4155">
          <cell r="E4155" t="str">
            <v>CWB</v>
          </cell>
          <cell r="F4155" t="str">
            <v>Maria de Fátima Lima</v>
          </cell>
          <cell r="H4155">
            <v>4253963</v>
          </cell>
          <cell r="I4155" t="str">
            <v>4980354253963</v>
          </cell>
        </row>
        <row r="4156">
          <cell r="E4156" t="str">
            <v>CWB</v>
          </cell>
          <cell r="F4156" t="str">
            <v>Maria de Fátima Lima</v>
          </cell>
          <cell r="H4156">
            <v>4255467</v>
          </cell>
          <cell r="I4156" t="str">
            <v>4980354255467</v>
          </cell>
        </row>
        <row r="4157">
          <cell r="E4157" t="str">
            <v>CWB</v>
          </cell>
          <cell r="F4157" t="str">
            <v>Maria de Fátima Lima</v>
          </cell>
          <cell r="H4157">
            <v>4155825</v>
          </cell>
          <cell r="I4157" t="str">
            <v>4980354155825</v>
          </cell>
        </row>
        <row r="4158">
          <cell r="E4158" t="str">
            <v>CWB</v>
          </cell>
          <cell r="F4158" t="str">
            <v>Maria de Fátima Lima</v>
          </cell>
          <cell r="H4158">
            <v>2471021</v>
          </cell>
          <cell r="I4158" t="str">
            <v>4980352471021</v>
          </cell>
        </row>
        <row r="4159">
          <cell r="E4159" t="str">
            <v>CWB</v>
          </cell>
          <cell r="F4159" t="str">
            <v>Maria de Fátima Lima</v>
          </cell>
          <cell r="H4159">
            <v>276914</v>
          </cell>
          <cell r="I4159" t="str">
            <v>498035276914</v>
          </cell>
        </row>
        <row r="4160">
          <cell r="E4160" t="str">
            <v>CWB</v>
          </cell>
          <cell r="F4160" t="str">
            <v>Maria de Fátima Lima</v>
          </cell>
          <cell r="H4160">
            <v>4188985</v>
          </cell>
          <cell r="I4160" t="str">
            <v>4980354188985</v>
          </cell>
        </row>
        <row r="4161">
          <cell r="E4161" t="str">
            <v>CWB</v>
          </cell>
          <cell r="F4161" t="str">
            <v>Maria de Fátima Lima</v>
          </cell>
          <cell r="H4161">
            <v>4045909</v>
          </cell>
          <cell r="I4161" t="str">
            <v>4980354045909</v>
          </cell>
        </row>
        <row r="4162">
          <cell r="E4162" t="str">
            <v>CWB</v>
          </cell>
          <cell r="F4162" t="str">
            <v>Maria de Fátima Lima</v>
          </cell>
          <cell r="H4162">
            <v>3239614</v>
          </cell>
          <cell r="I4162" t="str">
            <v>4980353239614</v>
          </cell>
        </row>
        <row r="4163">
          <cell r="E4163" t="str">
            <v>CWB</v>
          </cell>
          <cell r="F4163" t="str">
            <v>Maria de Fátima Lima</v>
          </cell>
          <cell r="H4163">
            <v>152153</v>
          </cell>
          <cell r="I4163" t="str">
            <v>498035152153</v>
          </cell>
        </row>
        <row r="4164">
          <cell r="E4164" t="str">
            <v>CWB</v>
          </cell>
          <cell r="F4164" t="str">
            <v>Maria de Fátima Lima</v>
          </cell>
          <cell r="H4164">
            <v>1161518</v>
          </cell>
          <cell r="I4164" t="str">
            <v>4980351161518</v>
          </cell>
        </row>
        <row r="4165">
          <cell r="E4165" t="str">
            <v>CWB</v>
          </cell>
          <cell r="F4165" t="str">
            <v>Maria de Fátima Lima</v>
          </cell>
          <cell r="H4165">
            <v>4207328</v>
          </cell>
          <cell r="I4165" t="str">
            <v>4980354207328</v>
          </cell>
        </row>
        <row r="4166">
          <cell r="E4166" t="str">
            <v>CWB</v>
          </cell>
          <cell r="F4166" t="str">
            <v>Maria de Fátima Lima</v>
          </cell>
          <cell r="H4166">
            <v>3686851</v>
          </cell>
          <cell r="I4166" t="str">
            <v>4980353686851</v>
          </cell>
        </row>
        <row r="4167">
          <cell r="E4167" t="str">
            <v>BSB</v>
          </cell>
          <cell r="F4167" t="str">
            <v>MICHELLE ESTEFANY CONCEICAO DE PADUA</v>
          </cell>
          <cell r="H4167">
            <v>738370</v>
          </cell>
          <cell r="I4167" t="str">
            <v>498016738370</v>
          </cell>
        </row>
        <row r="4168">
          <cell r="E4168" t="str">
            <v>BSB</v>
          </cell>
          <cell r="F4168" t="str">
            <v>MICHELLE ESTEFANY CONCEICAO DE PADUA</v>
          </cell>
          <cell r="H4168">
            <v>4159223</v>
          </cell>
          <cell r="I4168" t="str">
            <v>4980164159223</v>
          </cell>
        </row>
        <row r="4169">
          <cell r="E4169" t="str">
            <v>BSB</v>
          </cell>
          <cell r="F4169" t="str">
            <v>MICHELLE ESTEFANY CONCEICAO DE PADUA</v>
          </cell>
          <cell r="H4169">
            <v>3428169</v>
          </cell>
          <cell r="I4169" t="str">
            <v>4980163428169</v>
          </cell>
        </row>
        <row r="4170">
          <cell r="E4170" t="str">
            <v>BSB</v>
          </cell>
          <cell r="F4170" t="str">
            <v>MICHELLE ESTEFANY CONCEICAO DE PADUA</v>
          </cell>
          <cell r="H4170">
            <v>4116945</v>
          </cell>
          <cell r="I4170" t="str">
            <v>4980164116945</v>
          </cell>
        </row>
        <row r="4171">
          <cell r="E4171" t="str">
            <v>BSB</v>
          </cell>
          <cell r="F4171" t="str">
            <v>MICHELLE ESTEFANY CONCEICAO DE PADUA</v>
          </cell>
          <cell r="H4171">
            <v>1103697</v>
          </cell>
          <cell r="I4171" t="str">
            <v>4980161103697</v>
          </cell>
        </row>
        <row r="4172">
          <cell r="E4172" t="str">
            <v>BSB</v>
          </cell>
          <cell r="F4172" t="str">
            <v>MICHELLE ESTEFANY CONCEICAO DE PADUA</v>
          </cell>
          <cell r="H4172">
            <v>4139607</v>
          </cell>
          <cell r="I4172" t="str">
            <v>4980164139607</v>
          </cell>
        </row>
        <row r="4173">
          <cell r="E4173" t="str">
            <v>BSB</v>
          </cell>
          <cell r="F4173" t="str">
            <v>MICHELLE ESTEFANY CONCEICAO DE PADUA</v>
          </cell>
          <cell r="H4173">
            <v>1917672</v>
          </cell>
          <cell r="I4173" t="str">
            <v>4980161917672</v>
          </cell>
        </row>
        <row r="4174">
          <cell r="E4174" t="str">
            <v>BSB</v>
          </cell>
          <cell r="F4174" t="str">
            <v>MICHELLE ESTEFANY CONCEICAO DE PADUA</v>
          </cell>
          <cell r="H4174">
            <v>4256833</v>
          </cell>
          <cell r="I4174" t="str">
            <v>4980164256833</v>
          </cell>
        </row>
        <row r="4175">
          <cell r="E4175" t="str">
            <v>BSB</v>
          </cell>
          <cell r="F4175" t="str">
            <v>MICHELLE ESTEFANY CONCEICAO DE PADUA</v>
          </cell>
          <cell r="H4175">
            <v>4207191</v>
          </cell>
          <cell r="I4175" t="str">
            <v>4980164207191</v>
          </cell>
        </row>
        <row r="4176">
          <cell r="E4176" t="str">
            <v>BSB</v>
          </cell>
          <cell r="F4176" t="str">
            <v>MICHELLE ESTEFANY CONCEICAO DE PADUA</v>
          </cell>
          <cell r="H4176">
            <v>4102803</v>
          </cell>
          <cell r="I4176" t="str">
            <v>4980164102803</v>
          </cell>
        </row>
        <row r="4177">
          <cell r="E4177" t="str">
            <v>BSB</v>
          </cell>
          <cell r="F4177" t="str">
            <v>MICHELLE ESTEFANY CONCEICAO DE PADUA</v>
          </cell>
          <cell r="H4177">
            <v>4221103</v>
          </cell>
          <cell r="I4177" t="str">
            <v>4980164221103</v>
          </cell>
        </row>
        <row r="4178">
          <cell r="E4178" t="str">
            <v>BSB</v>
          </cell>
          <cell r="F4178" t="str">
            <v>MICHELLE ESTEFANY CONCEICAO DE PADUA</v>
          </cell>
          <cell r="H4178">
            <v>4233934</v>
          </cell>
          <cell r="I4178" t="str">
            <v>4980164233934</v>
          </cell>
        </row>
        <row r="4179">
          <cell r="E4179" t="str">
            <v>BSB</v>
          </cell>
          <cell r="F4179" t="str">
            <v>MICHELLE ESTEFANY CONCEICAO DE PADUA</v>
          </cell>
          <cell r="H4179">
            <v>4136206</v>
          </cell>
          <cell r="I4179" t="str">
            <v>4980164136206</v>
          </cell>
        </row>
        <row r="4180">
          <cell r="E4180" t="str">
            <v>BSB</v>
          </cell>
          <cell r="F4180" t="str">
            <v>MICHELLE ESTEFANY CONCEICAO DE PADUA</v>
          </cell>
          <cell r="H4180">
            <v>4234902</v>
          </cell>
          <cell r="I4180" t="str">
            <v>4980164234902</v>
          </cell>
        </row>
        <row r="4181">
          <cell r="E4181" t="str">
            <v>BSB</v>
          </cell>
          <cell r="F4181" t="str">
            <v>MICHELLE ESTEFANY CONCEICAO DE PADUA</v>
          </cell>
          <cell r="H4181">
            <v>4171305</v>
          </cell>
          <cell r="I4181" t="str">
            <v>4980164171305</v>
          </cell>
        </row>
        <row r="4182">
          <cell r="E4182" t="str">
            <v>BSB</v>
          </cell>
          <cell r="F4182" t="str">
            <v>MICHELLE ESTEFANY CONCEICAO DE PADUA</v>
          </cell>
          <cell r="H4182">
            <v>4228484</v>
          </cell>
          <cell r="I4182" t="str">
            <v>4980164228484</v>
          </cell>
        </row>
        <row r="4183">
          <cell r="E4183" t="str">
            <v>BSB</v>
          </cell>
          <cell r="F4183" t="str">
            <v>MICHELLE ESTEFANY CONCEICAO DE PADUA</v>
          </cell>
          <cell r="H4183">
            <v>4060022</v>
          </cell>
          <cell r="I4183" t="str">
            <v>4980164060022</v>
          </cell>
        </row>
        <row r="4184">
          <cell r="E4184" t="str">
            <v>BSB</v>
          </cell>
          <cell r="F4184" t="str">
            <v>MICHELLE ESTEFANY CONCEICAO DE PADUA</v>
          </cell>
          <cell r="H4184">
            <v>4044682</v>
          </cell>
          <cell r="I4184" t="str">
            <v>4980164044682</v>
          </cell>
        </row>
        <row r="4185">
          <cell r="E4185" t="str">
            <v>BSB</v>
          </cell>
          <cell r="F4185" t="str">
            <v>MICHELLE ESTEFANY CONCEICAO DE PADUA</v>
          </cell>
          <cell r="H4185">
            <v>4147176</v>
          </cell>
          <cell r="I4185" t="str">
            <v>4980164147176</v>
          </cell>
        </row>
        <row r="4186">
          <cell r="E4186" t="str">
            <v>BSB</v>
          </cell>
          <cell r="F4186" t="str">
            <v>MICHELLE ESTEFANY CONCEICAO DE PADUA</v>
          </cell>
          <cell r="H4186">
            <v>3407171</v>
          </cell>
          <cell r="I4186" t="str">
            <v>4992213407171</v>
          </cell>
        </row>
        <row r="4187">
          <cell r="E4187" t="str">
            <v>BSB</v>
          </cell>
          <cell r="F4187" t="str">
            <v>MICHELLE ESTEFANY CONCEICAO DE PADUA</v>
          </cell>
          <cell r="H4187">
            <v>3620911</v>
          </cell>
          <cell r="I4187" t="str">
            <v>4992213620911</v>
          </cell>
        </row>
        <row r="4188">
          <cell r="E4188" t="str">
            <v>BSB</v>
          </cell>
          <cell r="F4188" t="str">
            <v>MICHELLE ESTEFANY CONCEICAO DE PADUA</v>
          </cell>
          <cell r="H4188">
            <v>3637698</v>
          </cell>
          <cell r="I4188" t="str">
            <v>4992213637698</v>
          </cell>
        </row>
        <row r="4189">
          <cell r="E4189" t="str">
            <v>BSB</v>
          </cell>
          <cell r="F4189" t="str">
            <v>MICHELLE ESTEFANY CONCEICAO DE PADUA</v>
          </cell>
          <cell r="H4189">
            <v>4027804</v>
          </cell>
          <cell r="I4189" t="str">
            <v>4992214027804</v>
          </cell>
        </row>
        <row r="4190">
          <cell r="E4190" t="str">
            <v>BSB</v>
          </cell>
          <cell r="F4190" t="str">
            <v>MICHELLE ESTEFANY CONCEICAO DE PADUA</v>
          </cell>
          <cell r="H4190">
            <v>3282717</v>
          </cell>
          <cell r="I4190" t="str">
            <v>4992213282717</v>
          </cell>
        </row>
        <row r="4191">
          <cell r="E4191" t="str">
            <v>BSB</v>
          </cell>
          <cell r="F4191" t="str">
            <v>MICHELLE ESTEFANY CONCEICAO DE PADUA</v>
          </cell>
          <cell r="H4191">
            <v>3573853</v>
          </cell>
          <cell r="I4191" t="str">
            <v>4992213573853</v>
          </cell>
        </row>
        <row r="4192">
          <cell r="E4192" t="str">
            <v>BSB</v>
          </cell>
          <cell r="F4192" t="str">
            <v>MICHELLE ESTEFANY CONCEICAO DE PADUA</v>
          </cell>
          <cell r="H4192">
            <v>3661170</v>
          </cell>
          <cell r="I4192" t="str">
            <v>4992213661170</v>
          </cell>
        </row>
        <row r="4193">
          <cell r="E4193" t="str">
            <v>BSB</v>
          </cell>
          <cell r="F4193" t="str">
            <v>MICHELLE ESTEFANY CONCEICAO DE PADUA</v>
          </cell>
          <cell r="H4193">
            <v>3604324</v>
          </cell>
          <cell r="I4193" t="str">
            <v>4992213604324</v>
          </cell>
        </row>
        <row r="4194">
          <cell r="E4194" t="str">
            <v>BSB</v>
          </cell>
          <cell r="F4194" t="str">
            <v>MICHELLE ESTEFANY CONCEICAO DE PADUA</v>
          </cell>
          <cell r="H4194">
            <v>1072751</v>
          </cell>
          <cell r="I4194" t="str">
            <v>4992211072751</v>
          </cell>
        </row>
        <row r="4195">
          <cell r="E4195" t="str">
            <v>BSB</v>
          </cell>
          <cell r="F4195" t="str">
            <v>MICHELLE ESTEFANY CONCEICAO DE PADUA</v>
          </cell>
          <cell r="H4195">
            <v>738370</v>
          </cell>
          <cell r="I4195" t="str">
            <v>498017738370</v>
          </cell>
        </row>
        <row r="4196">
          <cell r="E4196" t="str">
            <v>BSB</v>
          </cell>
          <cell r="F4196" t="str">
            <v>MICHELLE ESTEFANY CONCEICAO DE PADUA</v>
          </cell>
          <cell r="H4196">
            <v>4159223</v>
          </cell>
          <cell r="I4196" t="str">
            <v>4980174159223</v>
          </cell>
        </row>
        <row r="4197">
          <cell r="E4197" t="str">
            <v>BSB</v>
          </cell>
          <cell r="F4197" t="str">
            <v>MICHELLE ESTEFANY CONCEICAO DE PADUA</v>
          </cell>
          <cell r="H4197">
            <v>3428169</v>
          </cell>
          <cell r="I4197" t="str">
            <v>4980173428169</v>
          </cell>
        </row>
        <row r="4198">
          <cell r="E4198" t="str">
            <v>BSB</v>
          </cell>
          <cell r="F4198" t="str">
            <v>MICHELLE ESTEFANY CONCEICAO DE PADUA</v>
          </cell>
          <cell r="H4198">
            <v>4116945</v>
          </cell>
          <cell r="I4198" t="str">
            <v>4980174116945</v>
          </cell>
        </row>
        <row r="4199">
          <cell r="E4199" t="str">
            <v>BSB</v>
          </cell>
          <cell r="F4199" t="str">
            <v>MICHELLE ESTEFANY CONCEICAO DE PADUA</v>
          </cell>
          <cell r="H4199">
            <v>1103697</v>
          </cell>
          <cell r="I4199" t="str">
            <v>4980171103697</v>
          </cell>
        </row>
        <row r="4200">
          <cell r="E4200" t="str">
            <v>BSB</v>
          </cell>
          <cell r="F4200" t="str">
            <v>MICHELLE ESTEFANY CONCEICAO DE PADUA</v>
          </cell>
          <cell r="H4200">
            <v>4139607</v>
          </cell>
          <cell r="I4200" t="str">
            <v>4980174139607</v>
          </cell>
        </row>
        <row r="4201">
          <cell r="E4201" t="str">
            <v>BSB</v>
          </cell>
          <cell r="F4201" t="str">
            <v>MICHELLE ESTEFANY CONCEICAO DE PADUA</v>
          </cell>
          <cell r="H4201">
            <v>1917672</v>
          </cell>
          <cell r="I4201" t="str">
            <v>4980171917672</v>
          </cell>
        </row>
        <row r="4202">
          <cell r="E4202" t="str">
            <v>BSB</v>
          </cell>
          <cell r="F4202" t="str">
            <v>MICHELLE ESTEFANY CONCEICAO DE PADUA</v>
          </cell>
          <cell r="H4202">
            <v>4256833</v>
          </cell>
          <cell r="I4202" t="str">
            <v>4980174256833</v>
          </cell>
        </row>
        <row r="4203">
          <cell r="E4203" t="str">
            <v>BSB</v>
          </cell>
          <cell r="F4203" t="str">
            <v>MICHELLE ESTEFANY CONCEICAO DE PADUA</v>
          </cell>
          <cell r="H4203">
            <v>4207191</v>
          </cell>
          <cell r="I4203" t="str">
            <v>4980174207191</v>
          </cell>
        </row>
        <row r="4204">
          <cell r="E4204" t="str">
            <v>BSB</v>
          </cell>
          <cell r="F4204" t="str">
            <v>MICHELLE ESTEFANY CONCEICAO DE PADUA</v>
          </cell>
          <cell r="H4204">
            <v>4102803</v>
          </cell>
          <cell r="I4204" t="str">
            <v>4980174102803</v>
          </cell>
        </row>
        <row r="4205">
          <cell r="E4205" t="str">
            <v>BSB</v>
          </cell>
          <cell r="F4205" t="str">
            <v>MICHELLE ESTEFANY CONCEICAO DE PADUA</v>
          </cell>
          <cell r="H4205">
            <v>4221103</v>
          </cell>
          <cell r="I4205" t="str">
            <v>4980174221103</v>
          </cell>
        </row>
        <row r="4206">
          <cell r="E4206" t="str">
            <v>BSB</v>
          </cell>
          <cell r="F4206" t="str">
            <v>MICHELLE ESTEFANY CONCEICAO DE PADUA</v>
          </cell>
          <cell r="H4206">
            <v>4233934</v>
          </cell>
          <cell r="I4206" t="str">
            <v>4980174233934</v>
          </cell>
        </row>
        <row r="4207">
          <cell r="E4207" t="str">
            <v>BSB</v>
          </cell>
          <cell r="F4207" t="str">
            <v>MICHELLE ESTEFANY CONCEICAO DE PADUA</v>
          </cell>
          <cell r="H4207">
            <v>4136206</v>
          </cell>
          <cell r="I4207" t="str">
            <v>4980174136206</v>
          </cell>
        </row>
        <row r="4208">
          <cell r="E4208" t="str">
            <v>BSB</v>
          </cell>
          <cell r="F4208" t="str">
            <v>MICHELLE ESTEFANY CONCEICAO DE PADUA</v>
          </cell>
          <cell r="H4208">
            <v>4234902</v>
          </cell>
          <cell r="I4208" t="str">
            <v>4980174234902</v>
          </cell>
        </row>
        <row r="4209">
          <cell r="E4209" t="str">
            <v>BSB</v>
          </cell>
          <cell r="F4209" t="str">
            <v>MICHELLE ESTEFANY CONCEICAO DE PADUA</v>
          </cell>
          <cell r="H4209">
            <v>4171305</v>
          </cell>
          <cell r="I4209" t="str">
            <v>4980174171305</v>
          </cell>
        </row>
        <row r="4210">
          <cell r="E4210" t="str">
            <v>BSB</v>
          </cell>
          <cell r="F4210" t="str">
            <v>MICHELLE ESTEFANY CONCEICAO DE PADUA</v>
          </cell>
          <cell r="H4210">
            <v>4228484</v>
          </cell>
          <cell r="I4210" t="str">
            <v>4980174228484</v>
          </cell>
        </row>
        <row r="4211">
          <cell r="E4211" t="str">
            <v>BSB</v>
          </cell>
          <cell r="F4211" t="str">
            <v>MICHELLE ESTEFANY CONCEICAO DE PADUA</v>
          </cell>
          <cell r="H4211">
            <v>4060022</v>
          </cell>
          <cell r="I4211" t="str">
            <v>4980174060022</v>
          </cell>
        </row>
        <row r="4212">
          <cell r="E4212" t="str">
            <v>BSB</v>
          </cell>
          <cell r="F4212" t="str">
            <v>MICHELLE ESTEFANY CONCEICAO DE PADUA</v>
          </cell>
          <cell r="H4212">
            <v>4044682</v>
          </cell>
          <cell r="I4212" t="str">
            <v>4980174044682</v>
          </cell>
        </row>
        <row r="4213">
          <cell r="E4213" t="str">
            <v>BSB</v>
          </cell>
          <cell r="F4213" t="str">
            <v>MICHELLE ESTEFANY CONCEICAO DE PADUA</v>
          </cell>
          <cell r="H4213">
            <v>4147176</v>
          </cell>
          <cell r="I4213" t="str">
            <v>4980174147176</v>
          </cell>
        </row>
        <row r="4214">
          <cell r="E4214" t="str">
            <v>BSB</v>
          </cell>
          <cell r="F4214" t="str">
            <v>MICHELLE ESTEFANY CONCEICAO DE PADUA</v>
          </cell>
          <cell r="H4214">
            <v>4017136</v>
          </cell>
          <cell r="I4214" t="str">
            <v>4980174017136</v>
          </cell>
        </row>
        <row r="4215">
          <cell r="E4215" t="str">
            <v>BSB</v>
          </cell>
          <cell r="F4215" t="str">
            <v>MICHELLE ESTEFANY CONCEICAO DE PADUA</v>
          </cell>
          <cell r="H4215">
            <v>4027804</v>
          </cell>
          <cell r="I4215" t="str">
            <v>4992224027804</v>
          </cell>
        </row>
        <row r="4216">
          <cell r="E4216" t="str">
            <v>BSB</v>
          </cell>
          <cell r="F4216" t="str">
            <v>MICHELLE ESTEFANY CONCEICAO DE PADUA</v>
          </cell>
          <cell r="H4216">
            <v>3835156</v>
          </cell>
          <cell r="I4216" t="str">
            <v>4992223835156</v>
          </cell>
        </row>
        <row r="4217">
          <cell r="E4217" t="str">
            <v>BSB</v>
          </cell>
          <cell r="F4217" t="str">
            <v>MICHELLE ESTEFANY CONCEICAO DE PADUA</v>
          </cell>
          <cell r="H4217">
            <v>4019512</v>
          </cell>
          <cell r="I4217" t="str">
            <v>4992224019512</v>
          </cell>
        </row>
        <row r="4218">
          <cell r="E4218" t="str">
            <v>BSB</v>
          </cell>
          <cell r="F4218" t="str">
            <v>MICHELLE ESTEFANY CONCEICAO DE PADUA</v>
          </cell>
          <cell r="H4218">
            <v>3975979</v>
          </cell>
          <cell r="I4218" t="str">
            <v>4992223975979</v>
          </cell>
        </row>
        <row r="4219">
          <cell r="E4219" t="str">
            <v>BSB</v>
          </cell>
          <cell r="F4219" t="str">
            <v>MICHELLE ESTEFANY CONCEICAO DE PADUA</v>
          </cell>
          <cell r="H4219">
            <v>3782968</v>
          </cell>
          <cell r="I4219" t="str">
            <v>4992223782968</v>
          </cell>
        </row>
        <row r="4220">
          <cell r="E4220" t="str">
            <v>BSB</v>
          </cell>
          <cell r="F4220" t="str">
            <v>MICHELLE ESTEFANY CONCEICAO DE PADUA</v>
          </cell>
          <cell r="H4220">
            <v>4017136</v>
          </cell>
          <cell r="I4220" t="str">
            <v>4992224017136</v>
          </cell>
        </row>
        <row r="4221">
          <cell r="E4221" t="str">
            <v>BSB</v>
          </cell>
          <cell r="F4221" t="str">
            <v>MICHELLE ESTEFANY CONCEICAO DE PADUA</v>
          </cell>
          <cell r="H4221">
            <v>3773219</v>
          </cell>
          <cell r="I4221" t="str">
            <v>4992223773219</v>
          </cell>
        </row>
        <row r="4222">
          <cell r="E4222" t="str">
            <v>BSB</v>
          </cell>
          <cell r="F4222" t="str">
            <v>MICHELLE ESTEFANY CONCEICAO DE PADUA</v>
          </cell>
          <cell r="H4222">
            <v>4026345</v>
          </cell>
          <cell r="I4222" t="str">
            <v>4992224026345</v>
          </cell>
        </row>
        <row r="4223">
          <cell r="E4223" t="str">
            <v>BSB</v>
          </cell>
          <cell r="F4223" t="str">
            <v>MICHELLE ESTEFANY CONCEICAO DE PADUA</v>
          </cell>
          <cell r="H4223">
            <v>3775234</v>
          </cell>
          <cell r="I4223" t="str">
            <v>4992223775234</v>
          </cell>
        </row>
        <row r="4224">
          <cell r="E4224" t="str">
            <v>BSB</v>
          </cell>
          <cell r="F4224" t="str">
            <v>MICHELLE ESTEFANY CONCEICAO DE PADUA</v>
          </cell>
          <cell r="H4224">
            <v>3955250</v>
          </cell>
          <cell r="I4224" t="str">
            <v>4992223955250</v>
          </cell>
        </row>
        <row r="4225">
          <cell r="E4225" t="str">
            <v>BSB</v>
          </cell>
          <cell r="F4225" t="str">
            <v>MICHELLE ESTEFANY CONCEICAO DE PADUA</v>
          </cell>
          <cell r="H4225">
            <v>1778762</v>
          </cell>
          <cell r="I4225" t="str">
            <v>4992221778762</v>
          </cell>
        </row>
        <row r="4226">
          <cell r="E4226" t="str">
            <v>BSB</v>
          </cell>
          <cell r="F4226" t="str">
            <v>MICHELLE ESTEFANY CONCEICAO DE PADUA</v>
          </cell>
          <cell r="H4226">
            <v>1363358</v>
          </cell>
          <cell r="I4226" t="str">
            <v>4992221363358</v>
          </cell>
        </row>
        <row r="4227">
          <cell r="E4227" t="str">
            <v>BSB</v>
          </cell>
          <cell r="F4227" t="str">
            <v>MICHELLE ESTEFANY CONCEICAO DE PADUA</v>
          </cell>
          <cell r="H4227">
            <v>4027814</v>
          </cell>
          <cell r="I4227" t="str">
            <v>4992224027814</v>
          </cell>
        </row>
        <row r="4228">
          <cell r="E4228" t="str">
            <v>BSB</v>
          </cell>
          <cell r="F4228" t="str">
            <v>MICHELLE ESTEFANY CONCEICAO DE PADUA</v>
          </cell>
          <cell r="H4228">
            <v>3407171</v>
          </cell>
          <cell r="I4228" t="str">
            <v>5366663407171</v>
          </cell>
        </row>
        <row r="4229">
          <cell r="E4229" t="str">
            <v>BSB</v>
          </cell>
          <cell r="F4229" t="str">
            <v>MICHELLE ESTEFANY CONCEICAO DE PADUA</v>
          </cell>
          <cell r="H4229">
            <v>3282717</v>
          </cell>
          <cell r="I4229" t="str">
            <v>5366663282717</v>
          </cell>
        </row>
        <row r="4230">
          <cell r="E4230" t="str">
            <v>BSB</v>
          </cell>
          <cell r="F4230" t="str">
            <v>MICHELLE ESTEFANY CONCEICAO DE PADUA</v>
          </cell>
          <cell r="H4230">
            <v>4027804</v>
          </cell>
          <cell r="I4230" t="str">
            <v>5366664027804</v>
          </cell>
        </row>
        <row r="4231">
          <cell r="E4231" t="str">
            <v>BSB</v>
          </cell>
          <cell r="F4231" t="str">
            <v>MICHELLE ESTEFANY CONCEICAO DE PADUA</v>
          </cell>
          <cell r="H4231">
            <v>3573853</v>
          </cell>
          <cell r="I4231" t="str">
            <v>5366663573853</v>
          </cell>
        </row>
        <row r="4232">
          <cell r="E4232" t="str">
            <v>BSB</v>
          </cell>
          <cell r="F4232" t="str">
            <v>MICHELLE ESTEFANY CONCEICAO DE PADUA</v>
          </cell>
          <cell r="H4232">
            <v>3637698</v>
          </cell>
          <cell r="I4232" t="str">
            <v>5366663637698</v>
          </cell>
        </row>
        <row r="4233">
          <cell r="E4233" t="str">
            <v>BSB</v>
          </cell>
          <cell r="F4233" t="str">
            <v>MICHELLE ESTEFANY CONCEICAO DE PADUA</v>
          </cell>
          <cell r="H4233">
            <v>3620911</v>
          </cell>
          <cell r="I4233" t="str">
            <v>5366663620911</v>
          </cell>
        </row>
        <row r="4234">
          <cell r="E4234" t="str">
            <v>BSB</v>
          </cell>
          <cell r="F4234" t="str">
            <v>MICHELLE ESTEFANY CONCEICAO DE PADUA</v>
          </cell>
          <cell r="H4234">
            <v>3604324</v>
          </cell>
          <cell r="I4234" t="str">
            <v>5366663604324</v>
          </cell>
        </row>
        <row r="4235">
          <cell r="E4235" t="str">
            <v>BSB</v>
          </cell>
          <cell r="F4235" t="str">
            <v>MICHELLE ESTEFANY CONCEICAO DE PADUA</v>
          </cell>
          <cell r="H4235">
            <v>4019512</v>
          </cell>
          <cell r="I4235" t="str">
            <v>5366674019512</v>
          </cell>
        </row>
        <row r="4236">
          <cell r="E4236" t="str">
            <v>BSB</v>
          </cell>
          <cell r="F4236" t="str">
            <v>MICHELLE ESTEFANY CONCEICAO DE PADUA</v>
          </cell>
          <cell r="H4236">
            <v>3975979</v>
          </cell>
          <cell r="I4236" t="str">
            <v>5366673975979</v>
          </cell>
        </row>
        <row r="4237">
          <cell r="E4237" t="str">
            <v>BSB</v>
          </cell>
          <cell r="F4237" t="str">
            <v>MICHELLE ESTEFANY CONCEICAO DE PADUA</v>
          </cell>
          <cell r="H4237">
            <v>3773219</v>
          </cell>
          <cell r="I4237" t="str">
            <v>5366673773219</v>
          </cell>
        </row>
        <row r="4238">
          <cell r="E4238" t="str">
            <v>BSB</v>
          </cell>
          <cell r="F4238" t="str">
            <v>MICHELLE ESTEFANY CONCEICAO DE PADUA</v>
          </cell>
          <cell r="H4238">
            <v>4026345</v>
          </cell>
          <cell r="I4238" t="str">
            <v>5366674026345</v>
          </cell>
        </row>
        <row r="4239">
          <cell r="E4239" t="str">
            <v>BSB</v>
          </cell>
          <cell r="F4239" t="str">
            <v>MICHELLE ESTEFANY CONCEICAO DE PADUA</v>
          </cell>
          <cell r="H4239">
            <v>3955250</v>
          </cell>
          <cell r="I4239" t="str">
            <v>5366673955250</v>
          </cell>
        </row>
        <row r="4240">
          <cell r="E4240" t="str">
            <v>BSB</v>
          </cell>
          <cell r="F4240" t="str">
            <v>MICHELLE ESTEFANY CONCEICAO DE PADUA</v>
          </cell>
          <cell r="H4240">
            <v>3835156</v>
          </cell>
          <cell r="I4240" t="str">
            <v>5366673835156</v>
          </cell>
        </row>
        <row r="4241">
          <cell r="E4241" t="str">
            <v>BSB</v>
          </cell>
          <cell r="F4241" t="str">
            <v>MICHELLE ESTEFANY CONCEICAO DE PADUA</v>
          </cell>
          <cell r="H4241">
            <v>1778762</v>
          </cell>
          <cell r="I4241" t="str">
            <v>5366671778762</v>
          </cell>
        </row>
        <row r="4242">
          <cell r="E4242" t="str">
            <v>BSB</v>
          </cell>
          <cell r="F4242" t="str">
            <v>MICHELLE ESTEFANY CONCEICAO DE PADUA</v>
          </cell>
          <cell r="H4242">
            <v>1363358</v>
          </cell>
          <cell r="I4242" t="str">
            <v>5366671363358</v>
          </cell>
        </row>
        <row r="4243">
          <cell r="E4243" t="str">
            <v>BSB</v>
          </cell>
          <cell r="F4243" t="str">
            <v>MICHELLE ESTEFANY CONCEICAO DE PADUA</v>
          </cell>
          <cell r="H4243">
            <v>4027814</v>
          </cell>
          <cell r="I4243" t="str">
            <v>5366674027814</v>
          </cell>
        </row>
        <row r="4244">
          <cell r="E4244" t="str">
            <v>BSB</v>
          </cell>
          <cell r="F4244" t="str">
            <v>MICHELLE ESTEFANY CONCEICAO DE PADUA</v>
          </cell>
          <cell r="H4244">
            <v>1506078</v>
          </cell>
          <cell r="I4244" t="str">
            <v>5355111506078</v>
          </cell>
        </row>
        <row r="4245">
          <cell r="E4245" t="str">
            <v>BSB</v>
          </cell>
          <cell r="F4245" t="str">
            <v>MICHELLE ESTEFANY CONCEICAO DE PADUA</v>
          </cell>
          <cell r="H4245">
            <v>4207191</v>
          </cell>
          <cell r="I4245" t="str">
            <v>5355114207191</v>
          </cell>
        </row>
        <row r="4246">
          <cell r="E4246" t="str">
            <v>BSB</v>
          </cell>
          <cell r="F4246" t="str">
            <v>MICHELLE ESTEFANY CONCEICAO DE PADUA</v>
          </cell>
          <cell r="H4246">
            <v>1309980</v>
          </cell>
          <cell r="I4246" t="str">
            <v>5355111309980</v>
          </cell>
        </row>
        <row r="4247">
          <cell r="E4247" t="str">
            <v>BSB</v>
          </cell>
          <cell r="F4247" t="str">
            <v>MICHELLE ESTEFANY CONCEICAO DE PADUA</v>
          </cell>
          <cell r="H4247">
            <v>4102803</v>
          </cell>
          <cell r="I4247" t="str">
            <v>5355114102803</v>
          </cell>
        </row>
        <row r="4248">
          <cell r="E4248" t="str">
            <v>BSB</v>
          </cell>
          <cell r="F4248" t="str">
            <v>MICHELLE ESTEFANY CONCEICAO DE PADUA</v>
          </cell>
          <cell r="H4248">
            <v>1674626</v>
          </cell>
          <cell r="I4248" t="str">
            <v>5355111674626</v>
          </cell>
        </row>
        <row r="4249">
          <cell r="E4249" t="str">
            <v>BSB</v>
          </cell>
          <cell r="F4249" t="str">
            <v>MICHELLE ESTEFANY CONCEICAO DE PADUA</v>
          </cell>
          <cell r="H4249">
            <v>738370</v>
          </cell>
          <cell r="I4249" t="str">
            <v>535511738370</v>
          </cell>
        </row>
        <row r="4250">
          <cell r="E4250" t="str">
            <v>BSB</v>
          </cell>
          <cell r="F4250" t="str">
            <v>MICHELLE ESTEFANY CONCEICAO DE PADUA</v>
          </cell>
          <cell r="H4250">
            <v>4221103</v>
          </cell>
          <cell r="I4250" t="str">
            <v>5355114221103</v>
          </cell>
        </row>
        <row r="4251">
          <cell r="E4251" t="str">
            <v>BSB</v>
          </cell>
          <cell r="F4251" t="str">
            <v>MICHELLE ESTEFANY CONCEICAO DE PADUA</v>
          </cell>
          <cell r="H4251">
            <v>4159223</v>
          </cell>
          <cell r="I4251" t="str">
            <v>5355114159223</v>
          </cell>
        </row>
        <row r="4252">
          <cell r="E4252" t="str">
            <v>BSB</v>
          </cell>
          <cell r="F4252" t="str">
            <v>MICHELLE ESTEFANY CONCEICAO DE PADUA</v>
          </cell>
          <cell r="H4252">
            <v>3428169</v>
          </cell>
          <cell r="I4252" t="str">
            <v>5355113428169</v>
          </cell>
        </row>
        <row r="4253">
          <cell r="E4253" t="str">
            <v>BSB</v>
          </cell>
          <cell r="F4253" t="str">
            <v>MICHELLE ESTEFANY CONCEICAO DE PADUA</v>
          </cell>
          <cell r="H4253">
            <v>4280757</v>
          </cell>
          <cell r="I4253" t="str">
            <v>5355114280757</v>
          </cell>
        </row>
        <row r="4254">
          <cell r="E4254" t="str">
            <v>BSB</v>
          </cell>
          <cell r="F4254" t="str">
            <v>MICHELLE ESTEFANY CONCEICAO DE PADUA</v>
          </cell>
          <cell r="H4254">
            <v>4136206</v>
          </cell>
          <cell r="I4254" t="str">
            <v>5355114136206</v>
          </cell>
        </row>
        <row r="4255">
          <cell r="E4255" t="str">
            <v>BSB</v>
          </cell>
          <cell r="F4255" t="str">
            <v>MICHELLE ESTEFANY CONCEICAO DE PADUA</v>
          </cell>
          <cell r="H4255">
            <v>4116945</v>
          </cell>
          <cell r="I4255" t="str">
            <v>5355114116945</v>
          </cell>
        </row>
        <row r="4256">
          <cell r="E4256" t="str">
            <v>BSB</v>
          </cell>
          <cell r="F4256" t="str">
            <v>MICHELLE ESTEFANY CONCEICAO DE PADUA</v>
          </cell>
          <cell r="H4256">
            <v>4234902</v>
          </cell>
          <cell r="I4256" t="str">
            <v>5355114234902</v>
          </cell>
        </row>
        <row r="4257">
          <cell r="E4257" t="str">
            <v>BSB</v>
          </cell>
          <cell r="F4257" t="str">
            <v>MICHELLE ESTEFANY CONCEICAO DE PADUA</v>
          </cell>
          <cell r="H4257">
            <v>1103697</v>
          </cell>
          <cell r="I4257" t="str">
            <v>5355111103697</v>
          </cell>
        </row>
        <row r="4258">
          <cell r="E4258" t="str">
            <v>BSB</v>
          </cell>
          <cell r="F4258" t="str">
            <v>MICHELLE ESTEFANY CONCEICAO DE PADUA</v>
          </cell>
          <cell r="H4258">
            <v>119524</v>
          </cell>
          <cell r="I4258" t="str">
            <v>535511119524</v>
          </cell>
        </row>
        <row r="4259">
          <cell r="E4259" t="str">
            <v>BSB</v>
          </cell>
          <cell r="F4259" t="str">
            <v>MICHELLE ESTEFANY CONCEICAO DE PADUA</v>
          </cell>
          <cell r="H4259">
            <v>4171305</v>
          </cell>
          <cell r="I4259" t="str">
            <v>5355114171305</v>
          </cell>
        </row>
        <row r="4260">
          <cell r="E4260" t="str">
            <v>BSB</v>
          </cell>
          <cell r="F4260" t="str">
            <v>MICHELLE ESTEFANY CONCEICAO DE PADUA</v>
          </cell>
          <cell r="H4260">
            <v>4228484</v>
          </cell>
          <cell r="I4260" t="str">
            <v>5355114228484</v>
          </cell>
        </row>
        <row r="4261">
          <cell r="E4261" t="str">
            <v>BSB</v>
          </cell>
          <cell r="F4261" t="str">
            <v>MICHELLE ESTEFANY CONCEICAO DE PADUA</v>
          </cell>
          <cell r="H4261">
            <v>1917672</v>
          </cell>
          <cell r="I4261" t="str">
            <v>5355111917672</v>
          </cell>
        </row>
        <row r="4262">
          <cell r="E4262" t="str">
            <v>BSB</v>
          </cell>
          <cell r="F4262" t="str">
            <v>MICHELLE ESTEFANY CONCEICAO DE PADUA</v>
          </cell>
          <cell r="H4262">
            <v>4317252</v>
          </cell>
          <cell r="I4262" t="str">
            <v>5355114317252</v>
          </cell>
        </row>
        <row r="4263">
          <cell r="E4263" t="str">
            <v>BSB</v>
          </cell>
          <cell r="F4263" t="str">
            <v>MICHELLE ESTEFANY CONCEICAO DE PADUA</v>
          </cell>
          <cell r="H4263">
            <v>4060022</v>
          </cell>
          <cell r="I4263" t="str">
            <v>5355114060022</v>
          </cell>
        </row>
        <row r="4264">
          <cell r="E4264" t="str">
            <v>BSB</v>
          </cell>
          <cell r="F4264" t="str">
            <v>MICHELLE ESTEFANY CONCEICAO DE PADUA</v>
          </cell>
          <cell r="H4264">
            <v>4256833</v>
          </cell>
          <cell r="I4264" t="str">
            <v>5355114256833</v>
          </cell>
        </row>
        <row r="4265">
          <cell r="E4265" t="str">
            <v>BSB</v>
          </cell>
          <cell r="F4265" t="str">
            <v>MICHELLE ESTEFANY CONCEICAO DE PADUA</v>
          </cell>
          <cell r="H4265">
            <v>4044682</v>
          </cell>
          <cell r="I4265" t="str">
            <v>5355114044682</v>
          </cell>
        </row>
        <row r="4266">
          <cell r="E4266" t="str">
            <v>CWB</v>
          </cell>
          <cell r="F4266" t="str">
            <v>Natália Fracaro</v>
          </cell>
          <cell r="H4266">
            <v>3947420</v>
          </cell>
          <cell r="I4266" t="str">
            <v>4992393947420</v>
          </cell>
        </row>
        <row r="4267">
          <cell r="E4267" t="str">
            <v>CWB</v>
          </cell>
          <cell r="F4267" t="str">
            <v>Natália Fracaro</v>
          </cell>
          <cell r="H4267">
            <v>3691440</v>
          </cell>
          <cell r="I4267" t="str">
            <v>4992393691440</v>
          </cell>
        </row>
        <row r="4268">
          <cell r="E4268" t="str">
            <v>CWB</v>
          </cell>
          <cell r="F4268" t="str">
            <v>NATALIA FRACARO LOMBARDI ASINELLI</v>
          </cell>
          <cell r="H4268">
            <v>3947011</v>
          </cell>
          <cell r="I4268" t="str">
            <v>4992393947011</v>
          </cell>
        </row>
        <row r="4269">
          <cell r="E4269" t="str">
            <v>CWB</v>
          </cell>
          <cell r="F4269" t="str">
            <v>NATALIA FRACARO LOMBARDI ASINELLI</v>
          </cell>
          <cell r="H4269">
            <v>3758330</v>
          </cell>
          <cell r="I4269" t="str">
            <v>4992393758330</v>
          </cell>
        </row>
        <row r="4270">
          <cell r="E4270" t="str">
            <v>CWB</v>
          </cell>
          <cell r="F4270" t="str">
            <v>NATALIA FRACARO LOMBARDI ASINELLI</v>
          </cell>
          <cell r="H4270">
            <v>3952765</v>
          </cell>
          <cell r="I4270" t="str">
            <v>4992393952765</v>
          </cell>
        </row>
        <row r="4271">
          <cell r="E4271" t="str">
            <v>CWB</v>
          </cell>
          <cell r="F4271" t="str">
            <v>NATALIA FRACARO LOMBARDI ASINELLI</v>
          </cell>
          <cell r="H4271">
            <v>3918448</v>
          </cell>
          <cell r="I4271" t="str">
            <v>4992393918448</v>
          </cell>
        </row>
        <row r="4272">
          <cell r="E4272" t="str">
            <v>CWB</v>
          </cell>
          <cell r="F4272" t="str">
            <v>NATALIA FRACARO LOMBARDI ASINELLI</v>
          </cell>
          <cell r="H4272">
            <v>3935217</v>
          </cell>
          <cell r="I4272" t="str">
            <v>4992393935217</v>
          </cell>
        </row>
        <row r="4273">
          <cell r="E4273" t="str">
            <v>CWB</v>
          </cell>
          <cell r="F4273" t="str">
            <v>NATALIA FRACARO LOMBARDI ASINELLI</v>
          </cell>
          <cell r="H4273">
            <v>3758836</v>
          </cell>
          <cell r="I4273" t="str">
            <v>4992393758836</v>
          </cell>
        </row>
        <row r="4274">
          <cell r="E4274" t="str">
            <v>CWB</v>
          </cell>
          <cell r="F4274" t="str">
            <v>NATALIA FRACARO LOMBARDI ASINELLI</v>
          </cell>
          <cell r="H4274">
            <v>3288650</v>
          </cell>
          <cell r="I4274" t="str">
            <v>4992393288650</v>
          </cell>
        </row>
        <row r="4275">
          <cell r="E4275" t="str">
            <v>CWB</v>
          </cell>
          <cell r="F4275" t="str">
            <v>NATALIA FRACARO LOMBARDI ASINELLI</v>
          </cell>
          <cell r="H4275">
            <v>3797842</v>
          </cell>
          <cell r="I4275" t="str">
            <v>4992393797842</v>
          </cell>
        </row>
        <row r="4276">
          <cell r="E4276" t="str">
            <v>CWB</v>
          </cell>
          <cell r="F4276" t="str">
            <v>NATALIA FRACARO LOMBARDI ASINELLI</v>
          </cell>
          <cell r="H4276">
            <v>581502</v>
          </cell>
          <cell r="I4276" t="str">
            <v>499239581502</v>
          </cell>
        </row>
        <row r="4277">
          <cell r="E4277" t="str">
            <v>CWB</v>
          </cell>
          <cell r="F4277" t="str">
            <v>NATALIA FRACARO LOMBARDI ASINELLI</v>
          </cell>
          <cell r="H4277">
            <v>3643138</v>
          </cell>
          <cell r="I4277" t="str">
            <v>4992393643138</v>
          </cell>
        </row>
        <row r="4278">
          <cell r="E4278" t="str">
            <v>CWB</v>
          </cell>
          <cell r="F4278" t="str">
            <v>NATALIA FRACARO LOMBARDI ASINELLI</v>
          </cell>
          <cell r="H4278">
            <v>3361993</v>
          </cell>
          <cell r="I4278" t="str">
            <v>4992393361993</v>
          </cell>
        </row>
        <row r="4279">
          <cell r="E4279" t="str">
            <v>CWB</v>
          </cell>
          <cell r="F4279" t="str">
            <v>NATALIA FRACARO LOMBARDI ASINELLI</v>
          </cell>
          <cell r="H4279">
            <v>3463552</v>
          </cell>
          <cell r="I4279" t="str">
            <v>4992393463552</v>
          </cell>
        </row>
        <row r="4280">
          <cell r="E4280" t="str">
            <v>CWB</v>
          </cell>
          <cell r="F4280" t="str">
            <v>NATALIA FRACARO LOMBARDI ASINELLI</v>
          </cell>
          <cell r="H4280">
            <v>3973812</v>
          </cell>
          <cell r="I4280" t="str">
            <v>4992393973812</v>
          </cell>
        </row>
        <row r="4281">
          <cell r="E4281" t="str">
            <v>CWB</v>
          </cell>
          <cell r="F4281" t="str">
            <v>NATALIA FRACARO LOMBARDI ASINELLI</v>
          </cell>
          <cell r="H4281">
            <v>746564</v>
          </cell>
          <cell r="I4281" t="str">
            <v>499239746564</v>
          </cell>
        </row>
        <row r="4282">
          <cell r="E4282" t="str">
            <v>CWB</v>
          </cell>
          <cell r="F4282" t="str">
            <v>NATALIA FRACARO LOMBARDI ASINELLI</v>
          </cell>
          <cell r="H4282">
            <v>3777340</v>
          </cell>
          <cell r="I4282" t="str">
            <v>4992393777340</v>
          </cell>
        </row>
        <row r="4283">
          <cell r="E4283" t="str">
            <v>CWB</v>
          </cell>
          <cell r="F4283" t="str">
            <v>NATALIA FRACARO LOMBARDI ASINELLI</v>
          </cell>
          <cell r="H4283">
            <v>3948749</v>
          </cell>
          <cell r="I4283" t="str">
            <v>4992393948749</v>
          </cell>
        </row>
        <row r="4284">
          <cell r="E4284" t="str">
            <v>CWB</v>
          </cell>
          <cell r="F4284" t="str">
            <v>NATALIA FRACARO LOMBARDI ASINELLI</v>
          </cell>
          <cell r="H4284">
            <v>3904003</v>
          </cell>
          <cell r="I4284" t="str">
            <v>4992393904003</v>
          </cell>
        </row>
        <row r="4285">
          <cell r="E4285" t="str">
            <v>CWB</v>
          </cell>
          <cell r="F4285" t="str">
            <v>NATALIA FRACARO LOMBARDI ASINELLI</v>
          </cell>
          <cell r="H4285">
            <v>2601513</v>
          </cell>
          <cell r="I4285" t="str">
            <v>4992392601513</v>
          </cell>
        </row>
        <row r="4286">
          <cell r="E4286" t="str">
            <v>CWB</v>
          </cell>
          <cell r="F4286" t="str">
            <v>NATALIA FRACARO LOMBARDI ASINELLI</v>
          </cell>
          <cell r="H4286">
            <v>3933396</v>
          </cell>
          <cell r="I4286" t="str">
            <v>4992393933396</v>
          </cell>
        </row>
        <row r="4287">
          <cell r="E4287" t="str">
            <v>CWB</v>
          </cell>
          <cell r="F4287" t="str">
            <v>NATALIA FRACARO LOMBARDI ASINELLI</v>
          </cell>
          <cell r="H4287">
            <v>1192565</v>
          </cell>
          <cell r="I4287" t="str">
            <v>4992391192565</v>
          </cell>
        </row>
        <row r="4288">
          <cell r="E4288" t="str">
            <v>CWB</v>
          </cell>
          <cell r="F4288" t="str">
            <v>NATALIA FRACARO LOMBARDI ASINELLI</v>
          </cell>
          <cell r="H4288">
            <v>146870</v>
          </cell>
          <cell r="I4288" t="str">
            <v>499239146870</v>
          </cell>
        </row>
        <row r="4289">
          <cell r="E4289" t="str">
            <v>CWB</v>
          </cell>
          <cell r="F4289" t="str">
            <v>NATALIA FRACARO LOMBARDI ASINELLI</v>
          </cell>
          <cell r="H4289">
            <v>3862027</v>
          </cell>
          <cell r="I4289" t="str">
            <v>4992393862027</v>
          </cell>
        </row>
        <row r="4290">
          <cell r="E4290" t="str">
            <v>CWB</v>
          </cell>
          <cell r="F4290" t="str">
            <v>NATALIA FRACARO LOMBARDI ASINELLI</v>
          </cell>
          <cell r="H4290">
            <v>3918228</v>
          </cell>
          <cell r="I4290" t="str">
            <v>4992393918228</v>
          </cell>
        </row>
        <row r="4291">
          <cell r="E4291" t="str">
            <v>CWB</v>
          </cell>
          <cell r="F4291" t="str">
            <v>NATALIA FRACARO LOMBARDI ASINELLI</v>
          </cell>
          <cell r="H4291">
            <v>3917922</v>
          </cell>
          <cell r="I4291" t="str">
            <v>4992393917922</v>
          </cell>
        </row>
        <row r="4292">
          <cell r="E4292" t="str">
            <v>CWB</v>
          </cell>
          <cell r="F4292" t="str">
            <v>NATALIA FRACARO LOMBARDI ASINELLI</v>
          </cell>
          <cell r="H4292">
            <v>3639465</v>
          </cell>
          <cell r="I4292" t="str">
            <v>4992393639465</v>
          </cell>
        </row>
        <row r="4293">
          <cell r="E4293" t="str">
            <v>CWB</v>
          </cell>
          <cell r="F4293" t="str">
            <v>NATALIA FRACARO LOMBARDI ASINELLI</v>
          </cell>
          <cell r="H4293">
            <v>3963299</v>
          </cell>
          <cell r="I4293" t="str">
            <v>4992393963299</v>
          </cell>
        </row>
        <row r="4294">
          <cell r="E4294" t="str">
            <v>CWB</v>
          </cell>
          <cell r="F4294" t="str">
            <v>NATALIA FRACARO LOMBARDI ASINELLI</v>
          </cell>
          <cell r="H4294">
            <v>1751135</v>
          </cell>
          <cell r="I4294" t="str">
            <v>4992391751135</v>
          </cell>
        </row>
        <row r="4295">
          <cell r="E4295" t="str">
            <v>CWB</v>
          </cell>
          <cell r="F4295" t="str">
            <v>NATALIA FRACARO LOMBARDI ASINELLI</v>
          </cell>
          <cell r="H4295">
            <v>3683575</v>
          </cell>
          <cell r="I4295" t="str">
            <v>4992393683575</v>
          </cell>
        </row>
        <row r="4296">
          <cell r="E4296" t="str">
            <v>CWB</v>
          </cell>
          <cell r="F4296" t="str">
            <v>NATALIA FRACARO LOMBARDI ASINELLI</v>
          </cell>
          <cell r="H4296">
            <v>3288650</v>
          </cell>
          <cell r="I4296" t="str">
            <v>4992393288650</v>
          </cell>
        </row>
        <row r="4297">
          <cell r="E4297" t="str">
            <v>CWB</v>
          </cell>
          <cell r="F4297" t="str">
            <v>NATALIA FRACARO LOMBARDI ASINELLI</v>
          </cell>
          <cell r="H4297">
            <v>581502</v>
          </cell>
          <cell r="I4297" t="str">
            <v>499239581502</v>
          </cell>
        </row>
        <row r="4298">
          <cell r="E4298" t="str">
            <v>CWB</v>
          </cell>
          <cell r="F4298" t="str">
            <v>NATALIA FRACARO LOMBARDI ASINELLI</v>
          </cell>
          <cell r="H4298">
            <v>3631972</v>
          </cell>
          <cell r="I4298" t="str">
            <v>4992393631972</v>
          </cell>
        </row>
        <row r="4299">
          <cell r="E4299" t="str">
            <v>CWB</v>
          </cell>
          <cell r="F4299" t="str">
            <v>NATALIA FRACARO LOMBARDI ASINELLI</v>
          </cell>
          <cell r="H4299">
            <v>3881953</v>
          </cell>
          <cell r="I4299" t="str">
            <v>4992393881953</v>
          </cell>
        </row>
        <row r="4300">
          <cell r="E4300" t="str">
            <v>CWB</v>
          </cell>
          <cell r="F4300" t="str">
            <v>NATALIA FRACARO LOMBARDI ASINELLI</v>
          </cell>
          <cell r="H4300">
            <v>3961762</v>
          </cell>
          <cell r="I4300" t="str">
            <v>4992393961762</v>
          </cell>
        </row>
        <row r="4301">
          <cell r="E4301" t="str">
            <v>CWB</v>
          </cell>
          <cell r="F4301" t="str">
            <v>NATALIA FRACARO LOMBARDI ASINELLI</v>
          </cell>
          <cell r="H4301">
            <v>3752281</v>
          </cell>
          <cell r="I4301" t="str">
            <v>4992393752281</v>
          </cell>
        </row>
        <row r="4302">
          <cell r="E4302" t="str">
            <v>CWB</v>
          </cell>
          <cell r="F4302" t="str">
            <v>NATALIA FRACARO LOMBARDI ASINELLI</v>
          </cell>
          <cell r="H4302">
            <v>3773617</v>
          </cell>
          <cell r="I4302" t="str">
            <v>4992393773617</v>
          </cell>
        </row>
        <row r="4303">
          <cell r="E4303" t="str">
            <v>CWB</v>
          </cell>
          <cell r="F4303" t="str">
            <v>NATALIA FRACARO LOMBARDI ASINELLI</v>
          </cell>
          <cell r="H4303">
            <v>3315276</v>
          </cell>
          <cell r="I4303" t="str">
            <v>4992393315276</v>
          </cell>
        </row>
        <row r="4304">
          <cell r="E4304" t="str">
            <v>CWB</v>
          </cell>
          <cell r="F4304" t="str">
            <v>NATALIA FRACARO LOMBARDI ASINELLI</v>
          </cell>
          <cell r="H4304">
            <v>3925758</v>
          </cell>
          <cell r="I4304" t="str">
            <v>4992393925758</v>
          </cell>
        </row>
        <row r="4305">
          <cell r="E4305" t="str">
            <v>CWB</v>
          </cell>
          <cell r="F4305" t="str">
            <v>NATALIA FRACARO LOMBARDI ASINELLI</v>
          </cell>
          <cell r="H4305">
            <v>3783356</v>
          </cell>
          <cell r="I4305" t="str">
            <v>4992393783356</v>
          </cell>
        </row>
        <row r="4306">
          <cell r="E4306" t="str">
            <v>CWB</v>
          </cell>
          <cell r="F4306" t="str">
            <v>NATALIA FRACARO LOMBARDI ASINELLI</v>
          </cell>
          <cell r="H4306">
            <v>3746055</v>
          </cell>
          <cell r="I4306" t="str">
            <v>4992393746055</v>
          </cell>
        </row>
        <row r="4307">
          <cell r="E4307" t="str">
            <v>CWB</v>
          </cell>
          <cell r="F4307" t="str">
            <v>NATALIA FRACARO LOMBARDI ASINELLI</v>
          </cell>
          <cell r="H4307">
            <v>3804608</v>
          </cell>
          <cell r="I4307" t="str">
            <v>4992393804608</v>
          </cell>
        </row>
        <row r="4308">
          <cell r="E4308" t="str">
            <v>CWB</v>
          </cell>
          <cell r="F4308" t="str">
            <v>NATALIA FRACARO LOMBARDI ASINELLI</v>
          </cell>
          <cell r="H4308">
            <v>245333</v>
          </cell>
          <cell r="I4308" t="str">
            <v>499239245333</v>
          </cell>
        </row>
        <row r="4309">
          <cell r="E4309" t="str">
            <v>CWB</v>
          </cell>
          <cell r="F4309" t="str">
            <v>NATALIA FRACARO LOMBARDI ASINELLI</v>
          </cell>
          <cell r="H4309">
            <v>3975220</v>
          </cell>
          <cell r="I4309" t="str">
            <v>4992393975220</v>
          </cell>
        </row>
        <row r="4310">
          <cell r="E4310" t="str">
            <v>CWB</v>
          </cell>
          <cell r="F4310" t="str">
            <v>NATALIA FRACARO LOMBARDI ASINELLI</v>
          </cell>
          <cell r="H4310">
            <v>3843662</v>
          </cell>
          <cell r="I4310" t="str">
            <v>4992393843662</v>
          </cell>
        </row>
        <row r="4311">
          <cell r="E4311" t="str">
            <v>CWB</v>
          </cell>
          <cell r="F4311" t="str">
            <v>NATALIA FRACARO LOMBARDI ASINELLI</v>
          </cell>
          <cell r="H4311">
            <v>3330891</v>
          </cell>
          <cell r="I4311" t="str">
            <v>4992393330891</v>
          </cell>
        </row>
        <row r="4312">
          <cell r="E4312" t="str">
            <v>CWB</v>
          </cell>
          <cell r="F4312" t="str">
            <v>NATALIA FRACARO LOMBARDI ASINELLI</v>
          </cell>
          <cell r="H4312">
            <v>4020122</v>
          </cell>
          <cell r="I4312" t="str">
            <v>4992394020122</v>
          </cell>
        </row>
        <row r="4313">
          <cell r="E4313" t="str">
            <v>CWB</v>
          </cell>
          <cell r="F4313" t="str">
            <v>NATALIA FRACARO LOMBARDI ASINELLI</v>
          </cell>
          <cell r="H4313">
            <v>3994588</v>
          </cell>
          <cell r="I4313" t="str">
            <v>4992393994588</v>
          </cell>
        </row>
        <row r="4314">
          <cell r="E4314" t="str">
            <v>CWB</v>
          </cell>
          <cell r="F4314" t="str">
            <v>NATALIA FRACARO LOMBARDI ASINELLI</v>
          </cell>
          <cell r="H4314">
            <v>4309</v>
          </cell>
          <cell r="I4314" t="str">
            <v>4992394309</v>
          </cell>
        </row>
        <row r="4315">
          <cell r="E4315" t="str">
            <v>CWB</v>
          </cell>
          <cell r="F4315" t="str">
            <v>NATALIA FRACARO LOMBARDI ASINELLI</v>
          </cell>
          <cell r="H4315">
            <v>3433011</v>
          </cell>
          <cell r="I4315" t="str">
            <v>4992393433011</v>
          </cell>
        </row>
        <row r="4316">
          <cell r="E4316" t="str">
            <v>CWB</v>
          </cell>
          <cell r="F4316" t="str">
            <v>NATALIA FRACARO LOMBARDI ASINELLI</v>
          </cell>
          <cell r="H4316">
            <v>3991450</v>
          </cell>
          <cell r="I4316" t="str">
            <v>4992393991450</v>
          </cell>
        </row>
        <row r="4317">
          <cell r="E4317" t="str">
            <v>CWB</v>
          </cell>
          <cell r="F4317" t="str">
            <v>NATALIA FRACARO LOMBARDI ASINELLI</v>
          </cell>
          <cell r="H4317">
            <v>3926555</v>
          </cell>
          <cell r="I4317" t="str">
            <v>4992393926555</v>
          </cell>
        </row>
        <row r="4318">
          <cell r="E4318" t="str">
            <v>CWB</v>
          </cell>
          <cell r="F4318" t="str">
            <v>NATALIA FRACARO LOMBARDI ASINELLI</v>
          </cell>
          <cell r="H4318">
            <v>4042008</v>
          </cell>
          <cell r="I4318" t="str">
            <v>4992394042008</v>
          </cell>
        </row>
        <row r="4319">
          <cell r="E4319" t="str">
            <v>CWB</v>
          </cell>
          <cell r="F4319" t="str">
            <v>NATALIA FRACARO LOMBARDI ASINELLI</v>
          </cell>
          <cell r="H4319">
            <v>4026681</v>
          </cell>
          <cell r="I4319" t="str">
            <v>4992394026681</v>
          </cell>
        </row>
        <row r="4320">
          <cell r="E4320" t="str">
            <v>CWB</v>
          </cell>
          <cell r="F4320" t="str">
            <v>NATALIA FRACARO LOMBARDI ASINELLI</v>
          </cell>
          <cell r="H4320">
            <v>3867211</v>
          </cell>
          <cell r="I4320" t="str">
            <v>4992393867211</v>
          </cell>
        </row>
        <row r="4321">
          <cell r="E4321" t="str">
            <v>CWB</v>
          </cell>
          <cell r="F4321" t="str">
            <v>NATALIA FRACARO LOMBARDI ASINELLI</v>
          </cell>
          <cell r="H4321">
            <v>3307638</v>
          </cell>
          <cell r="I4321" t="str">
            <v>4992393307638</v>
          </cell>
        </row>
        <row r="4322">
          <cell r="E4322" t="str">
            <v>CWB</v>
          </cell>
          <cell r="F4322" t="str">
            <v>NATALIA FRACARO LOMBARDI ASINELLI</v>
          </cell>
          <cell r="H4322">
            <v>3868132</v>
          </cell>
          <cell r="I4322" t="str">
            <v>4992393868132</v>
          </cell>
        </row>
        <row r="4323">
          <cell r="E4323" t="str">
            <v>CWB</v>
          </cell>
          <cell r="F4323" t="str">
            <v>NATALIA FRACARO LOMBARDI ASINELLI</v>
          </cell>
          <cell r="H4323">
            <v>3865454</v>
          </cell>
          <cell r="I4323" t="str">
            <v>4992393865454</v>
          </cell>
        </row>
        <row r="4324">
          <cell r="E4324" t="str">
            <v>CWB</v>
          </cell>
          <cell r="F4324" t="str">
            <v>NATALIA FRACARO LOMBARDI ASINELLI</v>
          </cell>
          <cell r="H4324">
            <v>4027712</v>
          </cell>
          <cell r="I4324" t="str">
            <v>4992394027712</v>
          </cell>
        </row>
        <row r="4325">
          <cell r="E4325" t="str">
            <v>CWB</v>
          </cell>
          <cell r="F4325" t="str">
            <v>NATALIA FRACARO LOMBARDI ASINELLI</v>
          </cell>
          <cell r="H4325">
            <v>3311340</v>
          </cell>
          <cell r="I4325" t="str">
            <v>4992393311340</v>
          </cell>
        </row>
        <row r="4326">
          <cell r="E4326" t="str">
            <v>CWB</v>
          </cell>
          <cell r="F4326" t="str">
            <v>NATALIA FRACARO LOMBARDI ASINELLI</v>
          </cell>
          <cell r="H4326">
            <v>128173</v>
          </cell>
          <cell r="I4326" t="str">
            <v>499239128173</v>
          </cell>
        </row>
        <row r="4327">
          <cell r="E4327" t="str">
            <v>CWB</v>
          </cell>
          <cell r="F4327" t="str">
            <v>NATALIA FRACARO LOMBARDI ASINELLI</v>
          </cell>
          <cell r="H4327">
            <v>1783080</v>
          </cell>
          <cell r="I4327" t="str">
            <v>4992391783080</v>
          </cell>
        </row>
        <row r="4328">
          <cell r="E4328" t="str">
            <v>CWB</v>
          </cell>
          <cell r="F4328" t="str">
            <v>NATALIA FRACARO LOMBARDI ASINELLI</v>
          </cell>
          <cell r="H4328">
            <v>356835</v>
          </cell>
          <cell r="I4328" t="str">
            <v>499239356835</v>
          </cell>
        </row>
        <row r="4329">
          <cell r="E4329" t="str">
            <v>CWB</v>
          </cell>
          <cell r="F4329" t="str">
            <v>NATALIA FRACARO LOMBARDI ASINELLI</v>
          </cell>
          <cell r="H4329">
            <v>3960540</v>
          </cell>
          <cell r="I4329" t="str">
            <v>4992393960540</v>
          </cell>
        </row>
        <row r="4330">
          <cell r="E4330" t="str">
            <v>CWB</v>
          </cell>
          <cell r="F4330" t="str">
            <v>NATALIA FRACARO LOMBARDI ASINELLI</v>
          </cell>
          <cell r="H4330">
            <v>3925113</v>
          </cell>
          <cell r="I4330" t="str">
            <v>4992393925113</v>
          </cell>
        </row>
        <row r="4331">
          <cell r="E4331" t="str">
            <v>CWB</v>
          </cell>
          <cell r="F4331" t="str">
            <v>NATALIA FRACARO LOMBARDI ASINELLI</v>
          </cell>
          <cell r="H4331">
            <v>1905072</v>
          </cell>
          <cell r="I4331" t="str">
            <v>4992391905072</v>
          </cell>
        </row>
        <row r="4332">
          <cell r="E4332" t="str">
            <v>CWB</v>
          </cell>
          <cell r="F4332" t="str">
            <v>NATALIA FRACARO LOMBARDI ASINELLI</v>
          </cell>
          <cell r="H4332">
            <v>3780631</v>
          </cell>
          <cell r="I4332" t="str">
            <v>4992393780631</v>
          </cell>
        </row>
        <row r="4333">
          <cell r="E4333" t="str">
            <v>CWB</v>
          </cell>
          <cell r="F4333" t="str">
            <v>NATALIA FRACARO LOMBARDI ASINELLI</v>
          </cell>
          <cell r="H4333">
            <v>2865990</v>
          </cell>
          <cell r="I4333" t="str">
            <v>4992392865990</v>
          </cell>
        </row>
        <row r="4334">
          <cell r="E4334" t="str">
            <v>CWB</v>
          </cell>
          <cell r="F4334" t="str">
            <v>NATALIA FRACARO LOMBARDI ASINELLI</v>
          </cell>
          <cell r="H4334">
            <v>3891826</v>
          </cell>
          <cell r="I4334" t="str">
            <v>4992393891826</v>
          </cell>
        </row>
        <row r="4335">
          <cell r="E4335" t="str">
            <v>CWB</v>
          </cell>
          <cell r="F4335" t="str">
            <v>NATALIA FRACARO LOMBARDI ASINELLI</v>
          </cell>
          <cell r="H4335">
            <v>3918769</v>
          </cell>
          <cell r="I4335" t="str">
            <v>4992393918769</v>
          </cell>
        </row>
        <row r="4336">
          <cell r="E4336" t="str">
            <v>CWB</v>
          </cell>
          <cell r="F4336" t="str">
            <v>NATALIA FRACARO LOMBARDI ASINELLI</v>
          </cell>
          <cell r="H4336">
            <v>3918757</v>
          </cell>
          <cell r="I4336" t="str">
            <v>4992393918757</v>
          </cell>
        </row>
        <row r="4337">
          <cell r="E4337" t="str">
            <v>CWB</v>
          </cell>
          <cell r="F4337" t="str">
            <v>NATALIA FRACARO LOMBARDI ASINELLI</v>
          </cell>
          <cell r="H4337">
            <v>3693237</v>
          </cell>
          <cell r="I4337" t="str">
            <v>4992363693237</v>
          </cell>
        </row>
        <row r="4338">
          <cell r="E4338" t="str">
            <v>CWB</v>
          </cell>
          <cell r="F4338" t="str">
            <v>NATALIA FRACARO LOMBARDI ASINELLI</v>
          </cell>
          <cell r="H4338">
            <v>3922243</v>
          </cell>
          <cell r="I4338" t="str">
            <v>4992363922243</v>
          </cell>
        </row>
        <row r="4339">
          <cell r="E4339" t="str">
            <v>CWB</v>
          </cell>
          <cell r="F4339" t="str">
            <v>NATALIA FRACARO LOMBARDI ASINELLI</v>
          </cell>
          <cell r="H4339">
            <v>3995568</v>
          </cell>
          <cell r="I4339" t="str">
            <v>4992363995568</v>
          </cell>
        </row>
        <row r="4340">
          <cell r="E4340" t="str">
            <v>CWB</v>
          </cell>
          <cell r="F4340" t="str">
            <v>NATALIA FRACARO LOMBARDI ASINELLI</v>
          </cell>
          <cell r="H4340">
            <v>3951948</v>
          </cell>
          <cell r="I4340" t="str">
            <v>4992363951948</v>
          </cell>
        </row>
        <row r="4341">
          <cell r="E4341" t="str">
            <v>CWB</v>
          </cell>
          <cell r="F4341" t="str">
            <v>NATALIA FRACARO LOMBARDI ASINELLI</v>
          </cell>
          <cell r="H4341">
            <v>3839967</v>
          </cell>
          <cell r="I4341" t="str">
            <v>4992363839967</v>
          </cell>
        </row>
        <row r="4342">
          <cell r="E4342" t="str">
            <v>CWB</v>
          </cell>
          <cell r="F4342" t="str">
            <v>NATALIA FRACARO LOMBARDI ASINELLI</v>
          </cell>
          <cell r="H4342">
            <v>3867311</v>
          </cell>
          <cell r="I4342" t="str">
            <v>4992363867311</v>
          </cell>
        </row>
        <row r="4343">
          <cell r="E4343" t="str">
            <v>CWB</v>
          </cell>
          <cell r="F4343" t="str">
            <v>NATALIA FRACARO LOMBARDI ASINELLI</v>
          </cell>
          <cell r="H4343">
            <v>3879217</v>
          </cell>
          <cell r="I4343" t="str">
            <v>4992363879217</v>
          </cell>
        </row>
        <row r="4344">
          <cell r="E4344" t="str">
            <v>CWB</v>
          </cell>
          <cell r="F4344" t="str">
            <v>NATALIA FRACARO LOMBARDI ASINELLI</v>
          </cell>
          <cell r="H4344">
            <v>3861870</v>
          </cell>
          <cell r="I4344" t="str">
            <v>4992363861870</v>
          </cell>
        </row>
        <row r="4345">
          <cell r="E4345" t="str">
            <v>CWB</v>
          </cell>
          <cell r="F4345" t="str">
            <v>NATALIA FRACARO LOMBARDI ASINELLI</v>
          </cell>
          <cell r="H4345">
            <v>3920854</v>
          </cell>
          <cell r="I4345" t="str">
            <v>4992363920854</v>
          </cell>
        </row>
        <row r="4346">
          <cell r="E4346" t="str">
            <v>CWB</v>
          </cell>
          <cell r="F4346" t="str">
            <v>NATALIA FRACARO LOMBARDI ASINELLI</v>
          </cell>
          <cell r="H4346">
            <v>3627490</v>
          </cell>
          <cell r="I4346" t="str">
            <v>4992363627490</v>
          </cell>
        </row>
        <row r="4347">
          <cell r="E4347" t="str">
            <v>CWB</v>
          </cell>
          <cell r="F4347" t="str">
            <v>NATALIA FRACARO LOMBARDI ASINELLI</v>
          </cell>
          <cell r="H4347">
            <v>4024191</v>
          </cell>
          <cell r="I4347" t="str">
            <v>4992364024191</v>
          </cell>
        </row>
        <row r="4348">
          <cell r="E4348" t="str">
            <v>CWB</v>
          </cell>
          <cell r="F4348" t="str">
            <v>NATALIA FRACARO LOMBARDI ASINELLI</v>
          </cell>
          <cell r="H4348">
            <v>3929187</v>
          </cell>
          <cell r="I4348" t="str">
            <v>4992363929187</v>
          </cell>
        </row>
        <row r="4349">
          <cell r="E4349" t="str">
            <v>CWB</v>
          </cell>
          <cell r="F4349" t="str">
            <v>NATALIA FRACARO LOMBARDI ASINELLI</v>
          </cell>
          <cell r="H4349">
            <v>3975985</v>
          </cell>
          <cell r="I4349" t="str">
            <v>4992363975985</v>
          </cell>
        </row>
        <row r="4350">
          <cell r="E4350" t="str">
            <v>CWB</v>
          </cell>
          <cell r="F4350" t="str">
            <v>NATALIA FRACARO LOMBARDI ASINELLI</v>
          </cell>
          <cell r="H4350">
            <v>3326249</v>
          </cell>
          <cell r="I4350" t="str">
            <v>4992363326249</v>
          </cell>
        </row>
        <row r="4351">
          <cell r="E4351" t="str">
            <v>CWB</v>
          </cell>
          <cell r="F4351" t="str">
            <v>NATALIA FRACARO LOMBARDI ASINELLI</v>
          </cell>
          <cell r="H4351">
            <v>3864011</v>
          </cell>
          <cell r="I4351" t="str">
            <v>4992363864011</v>
          </cell>
        </row>
        <row r="4352">
          <cell r="E4352" t="str">
            <v>CWB</v>
          </cell>
          <cell r="F4352" t="str">
            <v>NATALIA FRACARO LOMBARDI ASINELLI</v>
          </cell>
          <cell r="H4352">
            <v>474235</v>
          </cell>
          <cell r="I4352" t="str">
            <v>499236474235</v>
          </cell>
        </row>
        <row r="4353">
          <cell r="E4353" t="str">
            <v>CWB</v>
          </cell>
          <cell r="F4353" t="str">
            <v>NATALIA FRACARO LOMBARDI ASINELLI</v>
          </cell>
          <cell r="H4353">
            <v>3968559</v>
          </cell>
          <cell r="I4353" t="str">
            <v>4992363968559</v>
          </cell>
        </row>
        <row r="4354">
          <cell r="E4354" t="str">
            <v>CWB</v>
          </cell>
          <cell r="F4354" t="str">
            <v>NATALIA FRACARO LOMBARDI ASINELLI</v>
          </cell>
          <cell r="H4354">
            <v>3997046</v>
          </cell>
          <cell r="I4354" t="str">
            <v>4992363997046</v>
          </cell>
        </row>
        <row r="4355">
          <cell r="E4355" t="str">
            <v>CWB</v>
          </cell>
          <cell r="F4355" t="str">
            <v>NATALIA FRACARO LOMBARDI ASINELLI</v>
          </cell>
          <cell r="H4355">
            <v>1748993</v>
          </cell>
          <cell r="I4355" t="str">
            <v>4992361748993</v>
          </cell>
        </row>
        <row r="4356">
          <cell r="E4356" t="str">
            <v>CWB</v>
          </cell>
          <cell r="F4356" t="str">
            <v>NATALIA FRACARO LOMBARDI ASINELLI</v>
          </cell>
          <cell r="H4356">
            <v>3962305</v>
          </cell>
          <cell r="I4356" t="str">
            <v>4992363962305</v>
          </cell>
        </row>
        <row r="4357">
          <cell r="E4357" t="str">
            <v>CWB</v>
          </cell>
          <cell r="F4357" t="str">
            <v>NATALIA FRACARO LOMBARDI ASINELLI</v>
          </cell>
          <cell r="H4357">
            <v>1198213</v>
          </cell>
          <cell r="I4357" t="str">
            <v>4992361198213</v>
          </cell>
        </row>
        <row r="4358">
          <cell r="E4358" t="str">
            <v>CWB</v>
          </cell>
          <cell r="F4358" t="str">
            <v>NATALIA FRACARO LOMBARDI ASINELLI</v>
          </cell>
          <cell r="H4358">
            <v>3858901</v>
          </cell>
          <cell r="I4358" t="str">
            <v>4992363858901</v>
          </cell>
        </row>
        <row r="4359">
          <cell r="E4359" t="str">
            <v>CWB</v>
          </cell>
          <cell r="F4359" t="str">
            <v>NATALIA FRACARO LOMBARDI ASINELLI</v>
          </cell>
          <cell r="H4359">
            <v>3618733</v>
          </cell>
          <cell r="I4359" t="str">
            <v>4992363618733</v>
          </cell>
        </row>
        <row r="4360">
          <cell r="E4360" t="str">
            <v>CWB</v>
          </cell>
          <cell r="F4360" t="str">
            <v>NATALIA FRACARO LOMBARDI ASINELLI</v>
          </cell>
          <cell r="H4360">
            <v>3883312</v>
          </cell>
          <cell r="I4360" t="str">
            <v>4992363883312</v>
          </cell>
        </row>
        <row r="4361">
          <cell r="E4361" t="str">
            <v>CWB</v>
          </cell>
          <cell r="F4361" t="str">
            <v>NATALIA FRACARO LOMBARDI ASINELLI</v>
          </cell>
          <cell r="H4361">
            <v>1217778</v>
          </cell>
          <cell r="I4361" t="str">
            <v>4992361217778</v>
          </cell>
        </row>
        <row r="4362">
          <cell r="E4362" t="str">
            <v>CWB</v>
          </cell>
          <cell r="F4362" t="str">
            <v>NATALIA FRACARO LOMBARDI ASINELLI</v>
          </cell>
          <cell r="H4362">
            <v>3859192</v>
          </cell>
          <cell r="I4362" t="str">
            <v>4992363859192</v>
          </cell>
        </row>
        <row r="4363">
          <cell r="E4363" t="str">
            <v>CWB</v>
          </cell>
          <cell r="F4363" t="str">
            <v>NATALIA FRACARO LOMBARDI ASINELLI</v>
          </cell>
          <cell r="H4363">
            <v>3861634</v>
          </cell>
          <cell r="I4363" t="str">
            <v>4992363861634</v>
          </cell>
        </row>
        <row r="4364">
          <cell r="E4364" t="str">
            <v>CWB</v>
          </cell>
          <cell r="F4364" t="str">
            <v>NATALIA FRACARO LOMBARDI ASINELLI</v>
          </cell>
          <cell r="H4364">
            <v>3861583</v>
          </cell>
          <cell r="I4364" t="str">
            <v>4992363861583</v>
          </cell>
        </row>
        <row r="4365">
          <cell r="E4365" t="str">
            <v>CWB</v>
          </cell>
          <cell r="F4365" t="str">
            <v>NATALIA FRACARO LOMBARDI ASINELLI</v>
          </cell>
          <cell r="H4365">
            <v>3844489</v>
          </cell>
          <cell r="I4365" t="str">
            <v>4992363844489</v>
          </cell>
        </row>
        <row r="4366">
          <cell r="E4366" t="str">
            <v>CWB</v>
          </cell>
          <cell r="F4366" t="str">
            <v>NATALIA FRACARO LOMBARDI ASINELLI</v>
          </cell>
          <cell r="H4366">
            <v>3991196</v>
          </cell>
          <cell r="I4366" t="str">
            <v>4992363991196</v>
          </cell>
        </row>
        <row r="4367">
          <cell r="E4367" t="str">
            <v>CWB</v>
          </cell>
          <cell r="F4367" t="str">
            <v>NATALIA FRACARO LOMBARDI ASINELLI</v>
          </cell>
          <cell r="H4367">
            <v>2617518</v>
          </cell>
          <cell r="I4367" t="str">
            <v>4992362617518</v>
          </cell>
        </row>
        <row r="4368">
          <cell r="E4368" t="str">
            <v>CWB</v>
          </cell>
          <cell r="F4368" t="str">
            <v>NATALIA FRACARO LOMBARDI ASINELLI</v>
          </cell>
          <cell r="H4368">
            <v>3974282</v>
          </cell>
          <cell r="I4368" t="str">
            <v>4992363974282</v>
          </cell>
        </row>
        <row r="4369">
          <cell r="E4369" t="str">
            <v>CWB</v>
          </cell>
          <cell r="F4369" t="str">
            <v>NATALIA FRACARO LOMBARDI ASINELLI</v>
          </cell>
          <cell r="H4369">
            <v>3997551</v>
          </cell>
          <cell r="I4369" t="str">
            <v>4992363997551</v>
          </cell>
        </row>
        <row r="4370">
          <cell r="E4370" t="str">
            <v>CWB</v>
          </cell>
          <cell r="F4370" t="str">
            <v>NATALIA FRACARO LOMBARDI ASINELLI</v>
          </cell>
          <cell r="H4370">
            <v>3822856</v>
          </cell>
          <cell r="I4370" t="str">
            <v>4992363822856</v>
          </cell>
        </row>
        <row r="4371">
          <cell r="E4371" t="str">
            <v>CWB</v>
          </cell>
          <cell r="F4371" t="str">
            <v>NATALIA FRACARO LOMBARDI ASINELLI</v>
          </cell>
          <cell r="H4371">
            <v>517622</v>
          </cell>
          <cell r="I4371" t="str">
            <v>499236517622</v>
          </cell>
        </row>
        <row r="4372">
          <cell r="E4372" t="str">
            <v>CWB</v>
          </cell>
          <cell r="F4372" t="str">
            <v>NATALIA FRACARO LOMBARDI ASINELLI</v>
          </cell>
          <cell r="H4372">
            <v>3988824</v>
          </cell>
          <cell r="I4372" t="str">
            <v>4992363988824</v>
          </cell>
        </row>
        <row r="4373">
          <cell r="E4373" t="str">
            <v>CWB</v>
          </cell>
          <cell r="F4373" t="str">
            <v>NATALIA FRACARO LOMBARDI ASINELLI</v>
          </cell>
          <cell r="H4373">
            <v>3935303</v>
          </cell>
          <cell r="I4373" t="str">
            <v>4992363935303</v>
          </cell>
        </row>
        <row r="4374">
          <cell r="E4374" t="str">
            <v>CWB</v>
          </cell>
          <cell r="F4374" t="str">
            <v>NATALIA FRACARO LOMBARDI ASINELLI</v>
          </cell>
          <cell r="H4374">
            <v>618760</v>
          </cell>
          <cell r="I4374" t="str">
            <v>499236618760</v>
          </cell>
        </row>
        <row r="4375">
          <cell r="E4375" t="str">
            <v>CWB</v>
          </cell>
          <cell r="F4375" t="str">
            <v>NATALIA FRACARO LOMBARDI ASINELLI</v>
          </cell>
          <cell r="H4375">
            <v>3961380</v>
          </cell>
          <cell r="I4375" t="str">
            <v>4992363961380</v>
          </cell>
        </row>
        <row r="4376">
          <cell r="E4376" t="str">
            <v>CWB</v>
          </cell>
          <cell r="F4376" t="str">
            <v>NATALIA FRACARO LOMBARDI ASINELLI</v>
          </cell>
          <cell r="H4376">
            <v>1327267</v>
          </cell>
          <cell r="I4376" t="str">
            <v>4992361327267</v>
          </cell>
        </row>
        <row r="4377">
          <cell r="E4377" t="str">
            <v>CWB</v>
          </cell>
          <cell r="F4377" t="str">
            <v>NATALIA FRACARO LOMBARDI ASINELLI</v>
          </cell>
          <cell r="H4377">
            <v>263684</v>
          </cell>
          <cell r="I4377" t="str">
            <v>499236263684</v>
          </cell>
        </row>
        <row r="4378">
          <cell r="E4378" t="str">
            <v>CWB</v>
          </cell>
          <cell r="F4378" t="str">
            <v>NATALIA FRACARO LOMBARDI ASINELLI</v>
          </cell>
          <cell r="H4378">
            <v>224821</v>
          </cell>
          <cell r="I4378" t="str">
            <v>499236224821</v>
          </cell>
        </row>
        <row r="4379">
          <cell r="E4379" t="str">
            <v>CWB</v>
          </cell>
          <cell r="F4379" t="str">
            <v>NATALIA FRACARO LOMBARDI ASINELLI</v>
          </cell>
          <cell r="H4379">
            <v>400713</v>
          </cell>
          <cell r="I4379" t="str">
            <v>499236400713</v>
          </cell>
        </row>
        <row r="4380">
          <cell r="E4380" t="str">
            <v>CWB</v>
          </cell>
          <cell r="F4380" t="str">
            <v>NATALIA FRACARO LOMBARDI ASINELLI</v>
          </cell>
          <cell r="H4380">
            <v>3847634</v>
          </cell>
          <cell r="I4380" t="str">
            <v>4992363847634</v>
          </cell>
        </row>
        <row r="4381">
          <cell r="E4381" t="str">
            <v>CWB</v>
          </cell>
          <cell r="F4381" t="str">
            <v>NATALIA FRACARO LOMBARDI ASINELLI</v>
          </cell>
          <cell r="H4381">
            <v>3907413</v>
          </cell>
          <cell r="I4381" t="str">
            <v>4992363907413</v>
          </cell>
        </row>
        <row r="4382">
          <cell r="E4382" t="str">
            <v>CWB</v>
          </cell>
          <cell r="F4382" t="str">
            <v>NATALIA FRACARO LOMBARDI ASINELLI</v>
          </cell>
          <cell r="H4382">
            <v>4027455</v>
          </cell>
          <cell r="I4382" t="str">
            <v>4992364027455</v>
          </cell>
        </row>
        <row r="4383">
          <cell r="E4383" t="str">
            <v>CWB</v>
          </cell>
          <cell r="F4383" t="str">
            <v>NATALIA FRACARO LOMBARDI ASINELLI</v>
          </cell>
          <cell r="H4383">
            <v>3805358</v>
          </cell>
          <cell r="I4383" t="str">
            <v>4992363805358</v>
          </cell>
        </row>
        <row r="4384">
          <cell r="E4384" t="str">
            <v>CWB</v>
          </cell>
          <cell r="F4384" t="str">
            <v>NATALIA FRACARO LOMBARDI ASINELLI</v>
          </cell>
          <cell r="H4384">
            <v>3961944</v>
          </cell>
          <cell r="I4384" t="str">
            <v>4992363961944</v>
          </cell>
        </row>
        <row r="4385">
          <cell r="E4385" t="str">
            <v>CWB</v>
          </cell>
          <cell r="F4385" t="str">
            <v>NATALIA FRACARO LOMBARDI ASINELLI</v>
          </cell>
          <cell r="H4385">
            <v>3924210</v>
          </cell>
          <cell r="I4385" t="str">
            <v>4992363924210</v>
          </cell>
        </row>
        <row r="4386">
          <cell r="E4386" t="str">
            <v>CWB</v>
          </cell>
          <cell r="F4386" t="str">
            <v>NATALIA FRACARO LOMBARDI ASINELLI</v>
          </cell>
          <cell r="H4386">
            <v>3931849</v>
          </cell>
          <cell r="I4386" t="str">
            <v>4992363931849</v>
          </cell>
        </row>
        <row r="4387">
          <cell r="E4387" t="str">
            <v>CWB</v>
          </cell>
          <cell r="F4387" t="str">
            <v>NATALIA FRACARO LOMBARDI ASINELLI</v>
          </cell>
          <cell r="H4387">
            <v>3918864</v>
          </cell>
          <cell r="I4387" t="str">
            <v>4992363918864</v>
          </cell>
        </row>
        <row r="4388">
          <cell r="E4388" t="str">
            <v>CWB</v>
          </cell>
          <cell r="F4388" t="str">
            <v>NATALIA FRACARO LOMBARDI ASINELLI</v>
          </cell>
          <cell r="H4388">
            <v>3814139</v>
          </cell>
          <cell r="I4388" t="str">
            <v>4992363814139</v>
          </cell>
        </row>
        <row r="4389">
          <cell r="E4389" t="str">
            <v>CWB</v>
          </cell>
          <cell r="F4389" t="str">
            <v>NATALIA FRACARO LOMBARDI ASINELLI</v>
          </cell>
          <cell r="H4389">
            <v>3936059</v>
          </cell>
          <cell r="I4389" t="str">
            <v>4992363936059</v>
          </cell>
        </row>
        <row r="4390">
          <cell r="E4390" t="str">
            <v>PR</v>
          </cell>
          <cell r="F4390" t="str">
            <v>NATALIA FRACARO LOMBARDI ASINELLI</v>
          </cell>
          <cell r="H4390">
            <v>3858901</v>
          </cell>
          <cell r="I4390" t="str">
            <v>5366773858901</v>
          </cell>
        </row>
        <row r="4391">
          <cell r="E4391" t="str">
            <v>PR</v>
          </cell>
          <cell r="F4391" t="str">
            <v>NATALIA FRACARO LOMBARDI ASINELLI</v>
          </cell>
          <cell r="H4391">
            <v>517622</v>
          </cell>
          <cell r="I4391" t="str">
            <v>536677517622</v>
          </cell>
        </row>
        <row r="4392">
          <cell r="E4392" t="str">
            <v>PR</v>
          </cell>
          <cell r="F4392" t="str">
            <v>NATALIA FRACARO LOMBARDI ASINELLI</v>
          </cell>
          <cell r="H4392">
            <v>3844489</v>
          </cell>
          <cell r="I4392" t="str">
            <v>5366773844489</v>
          </cell>
        </row>
        <row r="4393">
          <cell r="E4393" t="str">
            <v>PR</v>
          </cell>
          <cell r="F4393" t="str">
            <v>NATALIA FRACARO LOMBARDI ASINELLI</v>
          </cell>
          <cell r="H4393">
            <v>3907413</v>
          </cell>
          <cell r="I4393" t="str">
            <v>5366773907413</v>
          </cell>
        </row>
        <row r="4394">
          <cell r="E4394" t="str">
            <v>PR</v>
          </cell>
          <cell r="F4394" t="str">
            <v>NATALIA FRACARO LOMBARDI ASINELLI</v>
          </cell>
          <cell r="H4394">
            <v>3839967</v>
          </cell>
          <cell r="I4394" t="str">
            <v>5366773839967</v>
          </cell>
        </row>
        <row r="4395">
          <cell r="E4395" t="str">
            <v>PR</v>
          </cell>
          <cell r="F4395" t="str">
            <v>NATALIA FRACARO LOMBARDI ASINELLI</v>
          </cell>
          <cell r="H4395">
            <v>3789574</v>
          </cell>
          <cell r="I4395" t="str">
            <v>5467583789574</v>
          </cell>
        </row>
        <row r="4396">
          <cell r="E4396" t="str">
            <v>PR</v>
          </cell>
          <cell r="F4396" t="str">
            <v>NATALIA FRACARO LOMBARDI ASINELLI</v>
          </cell>
          <cell r="H4396">
            <v>3801172</v>
          </cell>
          <cell r="I4396" t="str">
            <v>5467583801172</v>
          </cell>
        </row>
        <row r="4397">
          <cell r="E4397" t="str">
            <v>PR</v>
          </cell>
          <cell r="F4397" t="str">
            <v>NATALIA FRACARO LOMBARDI ASINELLI</v>
          </cell>
          <cell r="H4397">
            <v>3792806</v>
          </cell>
          <cell r="I4397" t="str">
            <v>5467583792806</v>
          </cell>
        </row>
        <row r="4398">
          <cell r="E4398" t="str">
            <v>PR</v>
          </cell>
          <cell r="F4398" t="str">
            <v>NATALIA FRACARO LOMBARDI ASINELLI</v>
          </cell>
          <cell r="H4398">
            <v>606375</v>
          </cell>
          <cell r="I4398" t="str">
            <v>546758606375</v>
          </cell>
        </row>
        <row r="4399">
          <cell r="E4399" t="str">
            <v>PR</v>
          </cell>
          <cell r="F4399" t="str">
            <v>NATALIA FRACARO LOMBARDI ASINELLI</v>
          </cell>
          <cell r="H4399">
            <v>2794887</v>
          </cell>
          <cell r="I4399" t="str">
            <v>5467582794887</v>
          </cell>
        </row>
        <row r="4400">
          <cell r="E4400" t="str">
            <v>PR</v>
          </cell>
          <cell r="F4400" t="str">
            <v>NATALIA FRACARO LOMBARDI ASINELLI</v>
          </cell>
          <cell r="H4400">
            <v>3777327</v>
          </cell>
          <cell r="I4400" t="str">
            <v>5467583777327</v>
          </cell>
        </row>
        <row r="4401">
          <cell r="E4401" t="str">
            <v>PR</v>
          </cell>
          <cell r="F4401" t="str">
            <v>NATALIA FRACARO LOMBARDI ASINELLI</v>
          </cell>
          <cell r="H4401">
            <v>3802919</v>
          </cell>
          <cell r="I4401" t="str">
            <v>5467583802919</v>
          </cell>
        </row>
        <row r="4402">
          <cell r="E4402" t="str">
            <v>PR</v>
          </cell>
          <cell r="F4402" t="str">
            <v>NATALIA FRACARO LOMBARDI ASINELLI</v>
          </cell>
          <cell r="H4402">
            <v>89005</v>
          </cell>
          <cell r="I4402" t="str">
            <v>54675889005</v>
          </cell>
        </row>
        <row r="4403">
          <cell r="E4403" t="str">
            <v>PR</v>
          </cell>
          <cell r="F4403" t="str">
            <v>NATALIA FRACARO LOMBARDI ASINELLI</v>
          </cell>
          <cell r="H4403">
            <v>3795537</v>
          </cell>
          <cell r="I4403" t="str">
            <v>5467583795537</v>
          </cell>
        </row>
        <row r="4404">
          <cell r="E4404" t="str">
            <v>PR</v>
          </cell>
          <cell r="F4404" t="str">
            <v>NATALIA FRACARO LOMBARDI ASINELLI</v>
          </cell>
          <cell r="H4404">
            <v>3757774</v>
          </cell>
          <cell r="I4404" t="str">
            <v>5467583757774</v>
          </cell>
        </row>
        <row r="4405">
          <cell r="E4405" t="str">
            <v>PR</v>
          </cell>
          <cell r="F4405" t="str">
            <v>NATALIA FRACARO LOMBARDI ASINELLI</v>
          </cell>
          <cell r="H4405">
            <v>2828364</v>
          </cell>
          <cell r="I4405" t="str">
            <v>5467582828364</v>
          </cell>
        </row>
        <row r="4406">
          <cell r="E4406" t="str">
            <v>PR</v>
          </cell>
          <cell r="F4406" t="str">
            <v>NATALIA FRACARO LOMBARDI ASINELLI</v>
          </cell>
          <cell r="H4406">
            <v>3711679</v>
          </cell>
          <cell r="I4406" t="str">
            <v>5467583711679</v>
          </cell>
        </row>
        <row r="4407">
          <cell r="E4407" t="str">
            <v>PR</v>
          </cell>
          <cell r="F4407" t="str">
            <v>NATALIA FRACARO LOMBARDI ASINELLI</v>
          </cell>
          <cell r="H4407">
            <v>3997089</v>
          </cell>
          <cell r="I4407" t="str">
            <v>5366783997089</v>
          </cell>
        </row>
        <row r="4408">
          <cell r="E4408" t="str">
            <v>PR</v>
          </cell>
          <cell r="F4408" t="str">
            <v>NATALIA FRACARO LOMBARDI ASINELLI</v>
          </cell>
          <cell r="H4408">
            <v>3930423</v>
          </cell>
          <cell r="I4408" t="str">
            <v>5366783930423</v>
          </cell>
        </row>
        <row r="4409">
          <cell r="E4409" t="str">
            <v>PR</v>
          </cell>
          <cell r="F4409" t="str">
            <v>NATALIA FRACARO LOMBARDI ASINELLI</v>
          </cell>
          <cell r="H4409">
            <v>3864011</v>
          </cell>
          <cell r="I4409" t="str">
            <v>5366783864011</v>
          </cell>
        </row>
        <row r="4410">
          <cell r="E4410" t="str">
            <v>PR</v>
          </cell>
          <cell r="F4410" t="str">
            <v>NATALIA FRACARO LOMBARDI ASINELLI</v>
          </cell>
          <cell r="H4410">
            <v>3867311</v>
          </cell>
          <cell r="I4410" t="str">
            <v>5366783867311</v>
          </cell>
        </row>
        <row r="4411">
          <cell r="E4411" t="str">
            <v>PR</v>
          </cell>
          <cell r="F4411" t="str">
            <v>NATALIA FRACARO LOMBARDI ASINELLI</v>
          </cell>
          <cell r="H4411">
            <v>3859192</v>
          </cell>
          <cell r="I4411" t="str">
            <v>5366783859192</v>
          </cell>
        </row>
        <row r="4412">
          <cell r="E4412" t="str">
            <v>PR</v>
          </cell>
          <cell r="F4412" t="str">
            <v>NATALIA FRACARO LOMBARDI ASINELLI</v>
          </cell>
          <cell r="H4412">
            <v>3710321</v>
          </cell>
          <cell r="I4412" t="str">
            <v>3710321</v>
          </cell>
        </row>
        <row r="4413">
          <cell r="E4413" t="str">
            <v>PR</v>
          </cell>
          <cell r="F4413" t="str">
            <v>NATALIA FRACARO LOMBARDI ASINELLI</v>
          </cell>
          <cell r="H4413">
            <v>3326249</v>
          </cell>
          <cell r="I4413" t="str">
            <v>5366783326249</v>
          </cell>
        </row>
        <row r="4414">
          <cell r="E4414" t="str">
            <v>PR</v>
          </cell>
          <cell r="F4414" t="str">
            <v>NATALIA FRACARO LOMBARDI ASINELLI</v>
          </cell>
          <cell r="H4414">
            <v>4027455</v>
          </cell>
          <cell r="I4414" t="str">
            <v>5366784027455</v>
          </cell>
        </row>
        <row r="4415">
          <cell r="E4415" t="str">
            <v>PR</v>
          </cell>
          <cell r="F4415" t="str">
            <v>NATALIA FRACARO LOMBARDI ASINELLI</v>
          </cell>
          <cell r="H4415">
            <v>3961380</v>
          </cell>
          <cell r="I4415" t="str">
            <v>5366783961380</v>
          </cell>
        </row>
        <row r="4416">
          <cell r="E4416" t="str">
            <v>PR</v>
          </cell>
          <cell r="F4416" t="str">
            <v>NATALIA FRACARO LOMBARDI ASINELLI</v>
          </cell>
          <cell r="H4416">
            <v>3814139</v>
          </cell>
          <cell r="I4416" t="str">
            <v>5366783814139</v>
          </cell>
        </row>
        <row r="4417">
          <cell r="E4417" t="str">
            <v>PR</v>
          </cell>
          <cell r="F4417" t="str">
            <v>NATALIA FRACARO LOMBARDI ASINELLI</v>
          </cell>
          <cell r="H4417">
            <v>3997551</v>
          </cell>
          <cell r="I4417" t="str">
            <v>5366783997551</v>
          </cell>
        </row>
        <row r="4418">
          <cell r="E4418" t="str">
            <v>PR</v>
          </cell>
          <cell r="F4418" t="str">
            <v>NATALIA FRACARO LOMBARDI ASINELLI</v>
          </cell>
          <cell r="H4418">
            <v>3961944</v>
          </cell>
          <cell r="I4418" t="str">
            <v>5366783961944</v>
          </cell>
        </row>
        <row r="4419">
          <cell r="E4419" t="str">
            <v>PR</v>
          </cell>
          <cell r="F4419" t="str">
            <v>NATALIA FRACARO LOMBARDI ASINELLI</v>
          </cell>
          <cell r="H4419">
            <v>3962305</v>
          </cell>
          <cell r="I4419" t="str">
            <v>5366783962305</v>
          </cell>
        </row>
        <row r="4420">
          <cell r="E4420" t="str">
            <v>PR</v>
          </cell>
          <cell r="F4420" t="str">
            <v>NATALIA FRACARO LOMBARDI ASINELLI</v>
          </cell>
          <cell r="H4420">
            <v>1748993</v>
          </cell>
          <cell r="I4420" t="str">
            <v>5366781748993</v>
          </cell>
        </row>
        <row r="4421">
          <cell r="E4421" t="str">
            <v>PR</v>
          </cell>
          <cell r="F4421" t="str">
            <v>NATALIA FRACARO LOMBARDI ASINELLI</v>
          </cell>
          <cell r="H4421">
            <v>3974282</v>
          </cell>
          <cell r="I4421" t="str">
            <v>5366783974282</v>
          </cell>
        </row>
        <row r="4422">
          <cell r="E4422" t="str">
            <v>PR</v>
          </cell>
          <cell r="F4422" t="str">
            <v>NATALIA FRACARO LOMBARDI ASINELLI</v>
          </cell>
          <cell r="H4422">
            <v>3847634</v>
          </cell>
          <cell r="I4422" t="str">
            <v>5366783847634</v>
          </cell>
        </row>
        <row r="4423">
          <cell r="E4423" t="str">
            <v>PR</v>
          </cell>
          <cell r="F4423" t="str">
            <v>NATALIA FRACARO LOMBARDI ASINELLI</v>
          </cell>
          <cell r="H4423">
            <v>3924210</v>
          </cell>
          <cell r="I4423" t="str">
            <v>5366783924210</v>
          </cell>
        </row>
        <row r="4424">
          <cell r="E4424" t="str">
            <v>PR</v>
          </cell>
          <cell r="F4424" t="str">
            <v>NATALIA FRACARO LOMBARDI ASINELLI</v>
          </cell>
          <cell r="H4424">
            <v>618760</v>
          </cell>
          <cell r="I4424" t="str">
            <v>536678618760</v>
          </cell>
        </row>
        <row r="4425">
          <cell r="E4425" t="str">
            <v>PR</v>
          </cell>
          <cell r="F4425" t="str">
            <v>NATALIA FRACARO LOMBARDI ASINELLI</v>
          </cell>
          <cell r="H4425">
            <v>3918864</v>
          </cell>
          <cell r="I4425" t="str">
            <v>5366783918864</v>
          </cell>
        </row>
        <row r="4426">
          <cell r="E4426" t="str">
            <v>PR</v>
          </cell>
          <cell r="F4426" t="str">
            <v>NATALIA FRACARO LOMBARDI ASINELLI</v>
          </cell>
          <cell r="H4426">
            <v>760819</v>
          </cell>
          <cell r="I4426" t="str">
            <v>536678760819</v>
          </cell>
        </row>
        <row r="4427">
          <cell r="E4427" t="str">
            <v>PR</v>
          </cell>
          <cell r="F4427" t="str">
            <v>NATALIA FRACARO LOMBARDI ASINELLI</v>
          </cell>
          <cell r="H4427">
            <v>773775</v>
          </cell>
          <cell r="I4427" t="str">
            <v>536678773775</v>
          </cell>
        </row>
        <row r="4428">
          <cell r="E4428" t="str">
            <v>PR</v>
          </cell>
          <cell r="F4428" t="str">
            <v>NATALIA FRACARO LOMBARDI ASINELLI</v>
          </cell>
          <cell r="H4428">
            <v>3968559</v>
          </cell>
          <cell r="I4428" t="str">
            <v>5366783968559</v>
          </cell>
        </row>
        <row r="4429">
          <cell r="E4429" t="str">
            <v>PR</v>
          </cell>
          <cell r="F4429" t="str">
            <v>NATALIA FRACARO LOMBARDI ASINELLI</v>
          </cell>
          <cell r="H4429">
            <v>3995568</v>
          </cell>
          <cell r="I4429" t="str">
            <v>5366783995568</v>
          </cell>
        </row>
        <row r="4430">
          <cell r="E4430" t="str">
            <v>PR</v>
          </cell>
          <cell r="F4430" t="str">
            <v>NATALIA FRACARO LOMBARDI ASINELLI</v>
          </cell>
          <cell r="H4430">
            <v>3883312</v>
          </cell>
          <cell r="I4430" t="str">
            <v>5366783883312</v>
          </cell>
        </row>
        <row r="4431">
          <cell r="E4431" t="str">
            <v>PR</v>
          </cell>
          <cell r="F4431" t="str">
            <v>NATALIA FRACARO LOMBARDI ASINELLI</v>
          </cell>
          <cell r="H4431">
            <v>3996755</v>
          </cell>
          <cell r="I4431" t="str">
            <v>5366783996755</v>
          </cell>
        </row>
        <row r="4432">
          <cell r="E4432" t="str">
            <v>PR</v>
          </cell>
          <cell r="F4432" t="str">
            <v>NATALIA FRACARO LOMBARDI ASINELLI</v>
          </cell>
          <cell r="H4432">
            <v>224821</v>
          </cell>
          <cell r="I4432" t="str">
            <v>536678224821</v>
          </cell>
        </row>
        <row r="4433">
          <cell r="E4433" t="str">
            <v>PR</v>
          </cell>
          <cell r="F4433" t="str">
            <v>NATALIA FRACARO LOMBARDI ASINELLI</v>
          </cell>
          <cell r="H4433">
            <v>3861583</v>
          </cell>
          <cell r="I4433" t="str">
            <v>5366783861583</v>
          </cell>
        </row>
        <row r="4434">
          <cell r="E4434" t="str">
            <v>PR</v>
          </cell>
          <cell r="F4434" t="str">
            <v>NATALIA FRACARO LOMBARDI ASINELLI</v>
          </cell>
          <cell r="H4434">
            <v>3935303</v>
          </cell>
          <cell r="I4434" t="str">
            <v>5366783935303</v>
          </cell>
        </row>
        <row r="4435">
          <cell r="E4435" t="str">
            <v>PR</v>
          </cell>
          <cell r="F4435" t="str">
            <v>NATALIA FRACARO LOMBARDI ASINELLI</v>
          </cell>
          <cell r="H4435">
            <v>3277970</v>
          </cell>
          <cell r="I4435" t="str">
            <v>5366783277970</v>
          </cell>
        </row>
        <row r="4436">
          <cell r="E4436" t="str">
            <v>PR</v>
          </cell>
          <cell r="F4436" t="str">
            <v>NATALIA FRACARO LOMBARDI ASINELLI</v>
          </cell>
          <cell r="H4436">
            <v>3997046</v>
          </cell>
          <cell r="I4436" t="str">
            <v>5366783997046</v>
          </cell>
        </row>
        <row r="4437">
          <cell r="E4437" t="str">
            <v>PR</v>
          </cell>
          <cell r="F4437" t="str">
            <v>NATALIA FRACARO LOMBARDI ASINELLI</v>
          </cell>
          <cell r="H4437">
            <v>3573272</v>
          </cell>
          <cell r="I4437" t="str">
            <v>5366783573272</v>
          </cell>
        </row>
        <row r="4438">
          <cell r="E4438" t="str">
            <v>PR</v>
          </cell>
          <cell r="F4438" t="str">
            <v>NATALIA FRACARO LOMBARDI ASINELLI</v>
          </cell>
          <cell r="H4438">
            <v>3920854</v>
          </cell>
          <cell r="I4438" t="str">
            <v>5366783920854</v>
          </cell>
        </row>
        <row r="4439">
          <cell r="E4439" t="str">
            <v>PR</v>
          </cell>
          <cell r="F4439" t="str">
            <v>NATALIA FRACARO LOMBARDI ASINELLI</v>
          </cell>
          <cell r="H4439">
            <v>3805358</v>
          </cell>
          <cell r="I4439" t="str">
            <v>5366783805358</v>
          </cell>
        </row>
        <row r="4440">
          <cell r="E4440" t="str">
            <v>PR</v>
          </cell>
          <cell r="F4440" t="str">
            <v>NATALIA FRACARO LOMBARDI ASINELLI</v>
          </cell>
          <cell r="H4440">
            <v>3879217</v>
          </cell>
          <cell r="I4440" t="str">
            <v>5366783879217</v>
          </cell>
        </row>
        <row r="4441">
          <cell r="E4441" t="str">
            <v>PR</v>
          </cell>
          <cell r="F4441" t="str">
            <v>NATALIA FRACARO LOMBARDI ASINELLI</v>
          </cell>
          <cell r="H4441">
            <v>3988824</v>
          </cell>
          <cell r="I4441" t="str">
            <v>5366783988824</v>
          </cell>
        </row>
        <row r="4442">
          <cell r="E4442" t="str">
            <v>PR</v>
          </cell>
          <cell r="F4442" t="str">
            <v>NATALIA FRACARO LOMBARDI ASINELLI</v>
          </cell>
          <cell r="H4442">
            <v>1327267</v>
          </cell>
          <cell r="I4442" t="str">
            <v>5366781327267</v>
          </cell>
        </row>
        <row r="4443">
          <cell r="E4443" t="str">
            <v>PR</v>
          </cell>
          <cell r="F4443" t="str">
            <v>NATALIA FRACARO LOMBARDI ASINELLI</v>
          </cell>
          <cell r="H4443">
            <v>3931849</v>
          </cell>
          <cell r="I4443" t="str">
            <v>5366783931849</v>
          </cell>
        </row>
        <row r="4444">
          <cell r="E4444" t="str">
            <v>PR</v>
          </cell>
          <cell r="F4444" t="str">
            <v>NATALIA FRACARO LOMBARDI ASINELLI</v>
          </cell>
          <cell r="H4444">
            <v>1217778</v>
          </cell>
          <cell r="I4444" t="str">
            <v>5366781217778</v>
          </cell>
        </row>
        <row r="4445">
          <cell r="E4445" t="str">
            <v>PR</v>
          </cell>
          <cell r="F4445" t="str">
            <v>NATALIA FRACARO LOMBARDI ASINELLI</v>
          </cell>
          <cell r="H4445">
            <v>3951948</v>
          </cell>
          <cell r="I4445" t="str">
            <v>5366783951948</v>
          </cell>
        </row>
        <row r="4446">
          <cell r="E4446" t="str">
            <v>PR</v>
          </cell>
          <cell r="F4446" t="str">
            <v>NATALIA FRACARO LOMBARDI ASINELLI</v>
          </cell>
          <cell r="H4446">
            <v>2617518</v>
          </cell>
          <cell r="I4446" t="str">
            <v>5366782617518</v>
          </cell>
        </row>
        <row r="4447">
          <cell r="E4447" t="str">
            <v>PR</v>
          </cell>
          <cell r="F4447" t="str">
            <v>NATALIA FRACARO LOMBARDI ASINELLI</v>
          </cell>
          <cell r="H4447">
            <v>3538140</v>
          </cell>
          <cell r="I4447" t="str">
            <v>5366783538140</v>
          </cell>
        </row>
        <row r="4448">
          <cell r="E4448" t="str">
            <v>PR</v>
          </cell>
          <cell r="F4448" t="str">
            <v>NATALIA FRACARO LOMBARDI ASINELLI</v>
          </cell>
          <cell r="H4448">
            <v>3936059</v>
          </cell>
          <cell r="I4448" t="str">
            <v>5366783936059</v>
          </cell>
        </row>
        <row r="4449">
          <cell r="E4449" t="str">
            <v>PR</v>
          </cell>
          <cell r="F4449" t="str">
            <v>NATALIA FRACARO LOMBARDI ASINELLI</v>
          </cell>
          <cell r="H4449">
            <v>3711679</v>
          </cell>
          <cell r="I4449" t="str">
            <v>5366783711679</v>
          </cell>
        </row>
        <row r="4450">
          <cell r="E4450" t="str">
            <v>PR</v>
          </cell>
          <cell r="F4450" t="str">
            <v>NATALIA FRACARO LOMBARDI ASINELLI</v>
          </cell>
          <cell r="H4450">
            <v>3693237</v>
          </cell>
          <cell r="I4450" t="str">
            <v>5366783693237</v>
          </cell>
        </row>
        <row r="4451">
          <cell r="E4451" t="str">
            <v>PR</v>
          </cell>
          <cell r="F4451" t="str">
            <v>NATALIA FRACARO LOMBARDI ASINELLI</v>
          </cell>
          <cell r="H4451">
            <v>3861870</v>
          </cell>
          <cell r="I4451" t="str">
            <v>5366783861870</v>
          </cell>
        </row>
        <row r="4452">
          <cell r="E4452" t="str">
            <v>PR</v>
          </cell>
          <cell r="F4452" t="str">
            <v>NATALIA FRACARO LOMBARDI ASINELLI</v>
          </cell>
          <cell r="H4452">
            <v>474235</v>
          </cell>
          <cell r="I4452" t="str">
            <v>536678474235</v>
          </cell>
        </row>
        <row r="4453">
          <cell r="E4453" t="str">
            <v>PR</v>
          </cell>
          <cell r="F4453" t="str">
            <v>NATALIA FRACARO LOMBARDI ASINELLI</v>
          </cell>
          <cell r="H4453">
            <v>3861634</v>
          </cell>
          <cell r="I4453" t="str">
            <v>5366783861634</v>
          </cell>
        </row>
        <row r="4454">
          <cell r="E4454" t="str">
            <v>SJC</v>
          </cell>
          <cell r="F4454" t="str">
            <v>NATHALIA</v>
          </cell>
          <cell r="H4454">
            <v>3609701</v>
          </cell>
          <cell r="I4454" t="str">
            <v>4992263609701</v>
          </cell>
        </row>
        <row r="4455">
          <cell r="E4455" t="str">
            <v>SJC</v>
          </cell>
          <cell r="F4455" t="str">
            <v>NATHALIA</v>
          </cell>
          <cell r="H4455">
            <v>3601873</v>
          </cell>
          <cell r="I4455" t="str">
            <v>4992263601873</v>
          </cell>
        </row>
        <row r="4456">
          <cell r="E4456" t="str">
            <v>SJC</v>
          </cell>
          <cell r="F4456" t="str">
            <v>NATHALIA</v>
          </cell>
          <cell r="H4456">
            <v>3651954</v>
          </cell>
          <cell r="I4456" t="str">
            <v>4992263651954</v>
          </cell>
        </row>
        <row r="4457">
          <cell r="E4457" t="str">
            <v>SJC</v>
          </cell>
          <cell r="F4457" t="str">
            <v>NATHALIA</v>
          </cell>
          <cell r="H4457">
            <v>2985252</v>
          </cell>
          <cell r="I4457" t="str">
            <v>4992262985252</v>
          </cell>
        </row>
        <row r="4458">
          <cell r="E4458" t="str">
            <v>SJC</v>
          </cell>
          <cell r="F4458" t="str">
            <v>NATHALIA</v>
          </cell>
          <cell r="H4458">
            <v>3774540</v>
          </cell>
          <cell r="I4458" t="str">
            <v>4992263774540</v>
          </cell>
        </row>
        <row r="4459">
          <cell r="E4459" t="str">
            <v>CWB</v>
          </cell>
          <cell r="F4459" t="str">
            <v>PAOLA PASINI VICENSKI</v>
          </cell>
          <cell r="H4459">
            <v>3671899</v>
          </cell>
          <cell r="I4459" t="str">
            <v>4992213671899</v>
          </cell>
        </row>
        <row r="4460">
          <cell r="E4460" t="str">
            <v>CWB</v>
          </cell>
          <cell r="F4460" t="str">
            <v>PAOLA PASINI VICENSKI</v>
          </cell>
          <cell r="H4460">
            <v>3694915</v>
          </cell>
          <cell r="I4460" t="str">
            <v>4992213694915</v>
          </cell>
        </row>
        <row r="4461">
          <cell r="E4461" t="str">
            <v>CWB</v>
          </cell>
          <cell r="F4461" t="str">
            <v>PAOLA PASINI VICENSKI</v>
          </cell>
          <cell r="H4461">
            <v>424370</v>
          </cell>
          <cell r="I4461" t="str">
            <v>499221424370</v>
          </cell>
        </row>
        <row r="4462">
          <cell r="E4462" t="str">
            <v>CWB</v>
          </cell>
          <cell r="F4462" t="str">
            <v>PAOLA PASINI VICENSKI</v>
          </cell>
          <cell r="H4462">
            <v>3468169</v>
          </cell>
          <cell r="I4462" t="str">
            <v>4992213468169</v>
          </cell>
        </row>
        <row r="4463">
          <cell r="E4463" t="str">
            <v>CWB</v>
          </cell>
          <cell r="F4463" t="str">
            <v>PAOLA PASINI VICENSKI</v>
          </cell>
          <cell r="H4463">
            <v>1140754</v>
          </cell>
          <cell r="I4463" t="str">
            <v>4992211140754</v>
          </cell>
        </row>
        <row r="4464">
          <cell r="E4464" t="str">
            <v>CWB</v>
          </cell>
          <cell r="F4464" t="str">
            <v>PAOLA PASINI VICENSKI</v>
          </cell>
          <cell r="H4464">
            <v>637799</v>
          </cell>
          <cell r="I4464" t="str">
            <v>499221637799</v>
          </cell>
        </row>
        <row r="4465">
          <cell r="E4465" t="str">
            <v>CWB</v>
          </cell>
          <cell r="F4465" t="str">
            <v>PAOLA PASINI VICENSKI</v>
          </cell>
          <cell r="H4465">
            <v>3523455</v>
          </cell>
          <cell r="I4465" t="str">
            <v>4992213523455</v>
          </cell>
        </row>
        <row r="4466">
          <cell r="E4466" t="str">
            <v>CWB</v>
          </cell>
          <cell r="F4466" t="str">
            <v>PAOLA PASINI VICENSKI</v>
          </cell>
          <cell r="H4466">
            <v>3624699</v>
          </cell>
          <cell r="I4466" t="str">
            <v>4992213624699</v>
          </cell>
        </row>
        <row r="4467">
          <cell r="E4467" t="str">
            <v>CWB</v>
          </cell>
          <cell r="F4467" t="str">
            <v>PAOLA PASINI VICENSKI</v>
          </cell>
          <cell r="H4467">
            <v>3617025</v>
          </cell>
          <cell r="I4467" t="str">
            <v>4992213617025</v>
          </cell>
        </row>
        <row r="4468">
          <cell r="E4468" t="str">
            <v>CWB</v>
          </cell>
          <cell r="F4468" t="str">
            <v>PAOLA PASINI VICENSKI</v>
          </cell>
          <cell r="H4468">
            <v>1015630</v>
          </cell>
          <cell r="I4468" t="str">
            <v>4992211015630</v>
          </cell>
        </row>
        <row r="4469">
          <cell r="E4469" t="str">
            <v>CWB</v>
          </cell>
          <cell r="F4469" t="str">
            <v>PAOLA PASINI VICENSKI</v>
          </cell>
          <cell r="H4469">
            <v>3597992</v>
          </cell>
          <cell r="I4469" t="str">
            <v>4992213597992</v>
          </cell>
        </row>
        <row r="4470">
          <cell r="E4470" t="str">
            <v>CWB</v>
          </cell>
          <cell r="F4470" t="str">
            <v>PAOLA PASINI VICENSKI</v>
          </cell>
          <cell r="H4470">
            <v>3702472</v>
          </cell>
          <cell r="I4470" t="str">
            <v>4992213702472</v>
          </cell>
        </row>
        <row r="4471">
          <cell r="E4471" t="str">
            <v>CWB</v>
          </cell>
          <cell r="F4471" t="str">
            <v>PAOLA PASINI VICENSKI</v>
          </cell>
          <cell r="H4471">
            <v>3329424</v>
          </cell>
          <cell r="I4471" t="str">
            <v>4992213329424</v>
          </cell>
        </row>
        <row r="4472">
          <cell r="E4472" t="str">
            <v>CWB</v>
          </cell>
          <cell r="F4472" t="str">
            <v>PAOLA PASINI VICENSKI</v>
          </cell>
          <cell r="H4472">
            <v>3622213</v>
          </cell>
          <cell r="I4472" t="str">
            <v>4992213622213</v>
          </cell>
        </row>
        <row r="4473">
          <cell r="E4473" t="str">
            <v>CWB</v>
          </cell>
          <cell r="F4473" t="str">
            <v>PAOLA PASINI VICENSKI</v>
          </cell>
          <cell r="H4473">
            <v>2043308</v>
          </cell>
          <cell r="I4473" t="str">
            <v>4992212043308</v>
          </cell>
        </row>
        <row r="4474">
          <cell r="E4474" t="str">
            <v>CWB</v>
          </cell>
          <cell r="F4474" t="str">
            <v>PAOLA PASINI VICENSKI</v>
          </cell>
          <cell r="H4474">
            <v>3645451</v>
          </cell>
          <cell r="I4474" t="str">
            <v>4992213645451</v>
          </cell>
        </row>
        <row r="4475">
          <cell r="E4475" t="str">
            <v>CWB</v>
          </cell>
          <cell r="F4475" t="str">
            <v>PAOLA PASINI VICENSKI</v>
          </cell>
          <cell r="H4475">
            <v>404190</v>
          </cell>
          <cell r="I4475" t="str">
            <v>499221404190</v>
          </cell>
        </row>
        <row r="4476">
          <cell r="E4476" t="str">
            <v>CWB</v>
          </cell>
          <cell r="F4476" t="str">
            <v>PAOLA PASINI VICENSKI</v>
          </cell>
          <cell r="H4476">
            <v>3576761</v>
          </cell>
          <cell r="I4476" t="str">
            <v>4992213576761</v>
          </cell>
        </row>
        <row r="4477">
          <cell r="E4477" t="str">
            <v>CWB</v>
          </cell>
          <cell r="F4477" t="str">
            <v>PAOLA PASINI VICENSKI</v>
          </cell>
          <cell r="H4477">
            <v>3707963</v>
          </cell>
          <cell r="I4477" t="str">
            <v>4992213707963</v>
          </cell>
        </row>
        <row r="4478">
          <cell r="E4478" t="str">
            <v>CWB</v>
          </cell>
          <cell r="F4478" t="str">
            <v>PAOLA PASINI VICENSKI</v>
          </cell>
          <cell r="H4478">
            <v>3632194</v>
          </cell>
          <cell r="I4478" t="str">
            <v>4992213632194</v>
          </cell>
        </row>
        <row r="4479">
          <cell r="E4479" t="str">
            <v>CWB</v>
          </cell>
          <cell r="F4479" t="str">
            <v>PAOLA PASINI VICENSKI</v>
          </cell>
          <cell r="H4479">
            <v>3689448</v>
          </cell>
          <cell r="I4479" t="str">
            <v>4992213689448</v>
          </cell>
        </row>
        <row r="4480">
          <cell r="E4480" t="str">
            <v>CWB</v>
          </cell>
          <cell r="F4480" t="str">
            <v>PAOLA PASINI VICENSKI</v>
          </cell>
          <cell r="H4480">
            <v>3608314</v>
          </cell>
          <cell r="I4480" t="str">
            <v>4992213608314</v>
          </cell>
        </row>
        <row r="4481">
          <cell r="E4481" t="str">
            <v>CWB</v>
          </cell>
          <cell r="F4481" t="str">
            <v>PAOLA PASINI VICENSKI</v>
          </cell>
          <cell r="H4481">
            <v>328853</v>
          </cell>
          <cell r="I4481" t="str">
            <v>499221328853</v>
          </cell>
        </row>
        <row r="4482">
          <cell r="E4482" t="str">
            <v>CWB</v>
          </cell>
          <cell r="F4482" t="str">
            <v>PAOLA PASINI VICENSKI</v>
          </cell>
          <cell r="H4482">
            <v>3555892</v>
          </cell>
          <cell r="I4482" t="str">
            <v>4992213555892</v>
          </cell>
        </row>
        <row r="4483">
          <cell r="E4483" t="str">
            <v>CWB</v>
          </cell>
          <cell r="F4483" t="str">
            <v>PAOLA PASINI VICENSKI</v>
          </cell>
          <cell r="H4483">
            <v>3616627</v>
          </cell>
          <cell r="I4483" t="str">
            <v>4992213616627</v>
          </cell>
        </row>
        <row r="4484">
          <cell r="E4484" t="str">
            <v>CWB</v>
          </cell>
          <cell r="F4484" t="str">
            <v>PAOLA PASINI VICENSKI</v>
          </cell>
          <cell r="H4484">
            <v>3578839</v>
          </cell>
          <cell r="I4484" t="str">
            <v>4992213578839</v>
          </cell>
        </row>
        <row r="4485">
          <cell r="E4485" t="str">
            <v>CWB</v>
          </cell>
          <cell r="F4485" t="str">
            <v>PAOLA PASINI VICENSKI</v>
          </cell>
          <cell r="H4485">
            <v>3622522</v>
          </cell>
          <cell r="I4485" t="str">
            <v>4992213622522</v>
          </cell>
        </row>
        <row r="4486">
          <cell r="E4486" t="str">
            <v>CWB</v>
          </cell>
          <cell r="F4486" t="str">
            <v>PAOLA PASINI VICENSKI</v>
          </cell>
          <cell r="H4486">
            <v>3336603</v>
          </cell>
          <cell r="I4486" t="str">
            <v>4992213336603</v>
          </cell>
        </row>
        <row r="4487">
          <cell r="E4487" t="str">
            <v>CWB</v>
          </cell>
          <cell r="F4487" t="str">
            <v>PAOLA PASINI VICENSKI</v>
          </cell>
          <cell r="H4487">
            <v>3647360</v>
          </cell>
          <cell r="I4487" t="str">
            <v>4992213647360</v>
          </cell>
        </row>
        <row r="4488">
          <cell r="E4488" t="str">
            <v>CWB</v>
          </cell>
          <cell r="F4488" t="str">
            <v>PAOLA PASINI VICENSKI</v>
          </cell>
          <cell r="H4488">
            <v>3622872</v>
          </cell>
          <cell r="I4488" t="str">
            <v>4992213622872</v>
          </cell>
        </row>
        <row r="4489">
          <cell r="E4489" t="str">
            <v>CWB</v>
          </cell>
          <cell r="F4489" t="str">
            <v>PAOLA PASINI VICENSKI</v>
          </cell>
          <cell r="H4489">
            <v>3604874</v>
          </cell>
          <cell r="I4489" t="str">
            <v>4992213604874</v>
          </cell>
        </row>
        <row r="4490">
          <cell r="E4490" t="str">
            <v>CWB</v>
          </cell>
          <cell r="F4490" t="str">
            <v>PAOLA PASINI VICENSKI</v>
          </cell>
          <cell r="H4490">
            <v>3618985</v>
          </cell>
          <cell r="I4490" t="str">
            <v>4992213618985</v>
          </cell>
        </row>
        <row r="4491">
          <cell r="E4491" t="str">
            <v>CWB</v>
          </cell>
          <cell r="F4491" t="str">
            <v>PAOLA PASINI VICENSKI</v>
          </cell>
          <cell r="H4491">
            <v>3069006</v>
          </cell>
          <cell r="I4491" t="str">
            <v>4992213069006</v>
          </cell>
        </row>
        <row r="4492">
          <cell r="E4492" t="str">
            <v>CWB</v>
          </cell>
          <cell r="F4492" t="str">
            <v>PAOLA PASINI VICENSKI</v>
          </cell>
          <cell r="H4492">
            <v>1191109</v>
          </cell>
          <cell r="I4492" t="str">
            <v>4992211191109</v>
          </cell>
        </row>
        <row r="4493">
          <cell r="E4493" t="str">
            <v>CWB</v>
          </cell>
          <cell r="F4493" t="str">
            <v>PAOLA PASINI VICENSKI</v>
          </cell>
          <cell r="H4493">
            <v>3312466</v>
          </cell>
          <cell r="I4493" t="str">
            <v>4992213312466</v>
          </cell>
        </row>
        <row r="4494">
          <cell r="E4494" t="str">
            <v>CWB</v>
          </cell>
          <cell r="F4494" t="str">
            <v>PAOLA PASINI VICENSKI</v>
          </cell>
          <cell r="H4494">
            <v>1033461</v>
          </cell>
          <cell r="I4494" t="str">
            <v>4992211033461</v>
          </cell>
        </row>
        <row r="4495">
          <cell r="E4495" t="str">
            <v>CWB</v>
          </cell>
          <cell r="F4495" t="str">
            <v>PAOLA PASINI VICENSKI</v>
          </cell>
          <cell r="H4495">
            <v>3642883</v>
          </cell>
          <cell r="I4495" t="str">
            <v>4992213642883</v>
          </cell>
        </row>
        <row r="4496">
          <cell r="E4496" t="str">
            <v>CWB</v>
          </cell>
          <cell r="F4496" t="str">
            <v>PAOLA PASINI VICENSKI</v>
          </cell>
          <cell r="H4496">
            <v>137070</v>
          </cell>
          <cell r="I4496" t="str">
            <v>499221137070</v>
          </cell>
        </row>
        <row r="4497">
          <cell r="E4497" t="str">
            <v>CWB</v>
          </cell>
          <cell r="F4497" t="str">
            <v>PAOLA PASINI VICENSKI</v>
          </cell>
          <cell r="H4497">
            <v>106543</v>
          </cell>
          <cell r="I4497" t="str">
            <v>499221106543</v>
          </cell>
        </row>
        <row r="4498">
          <cell r="E4498" t="str">
            <v>CWB</v>
          </cell>
          <cell r="F4498" t="str">
            <v>PAOLA PASINI VICENSKI</v>
          </cell>
          <cell r="H4498">
            <v>3644343</v>
          </cell>
          <cell r="I4498" t="str">
            <v>4992213644343</v>
          </cell>
        </row>
        <row r="4499">
          <cell r="E4499" t="str">
            <v>CWB</v>
          </cell>
          <cell r="F4499" t="str">
            <v>PAOLA PASINI VICENSKI</v>
          </cell>
          <cell r="H4499">
            <v>3594313</v>
          </cell>
          <cell r="I4499" t="str">
            <v>4992213594313</v>
          </cell>
        </row>
        <row r="4500">
          <cell r="E4500" t="str">
            <v>CWB</v>
          </cell>
          <cell r="F4500" t="str">
            <v>PAOLA PASINI VICENSKI</v>
          </cell>
          <cell r="H4500">
            <v>3603294</v>
          </cell>
          <cell r="I4500" t="str">
            <v>4992213603294</v>
          </cell>
        </row>
        <row r="4501">
          <cell r="E4501" t="str">
            <v>CWB</v>
          </cell>
          <cell r="F4501" t="str">
            <v>PAOLA PASINI VICENSKI</v>
          </cell>
          <cell r="H4501">
            <v>261943</v>
          </cell>
          <cell r="I4501" t="str">
            <v>499221261943</v>
          </cell>
        </row>
        <row r="4502">
          <cell r="E4502" t="str">
            <v>CWB</v>
          </cell>
          <cell r="F4502" t="str">
            <v>PAOLA PASINI VICENSKI</v>
          </cell>
          <cell r="H4502">
            <v>3612164</v>
          </cell>
          <cell r="I4502" t="str">
            <v>4992213612164</v>
          </cell>
        </row>
        <row r="4503">
          <cell r="E4503" t="str">
            <v>CWB</v>
          </cell>
          <cell r="F4503" t="str">
            <v>PAOLA PASINI VICENSKI</v>
          </cell>
          <cell r="H4503">
            <v>3610114</v>
          </cell>
          <cell r="I4503" t="str">
            <v>4992213610114</v>
          </cell>
        </row>
        <row r="4504">
          <cell r="E4504" t="str">
            <v>CWB</v>
          </cell>
          <cell r="F4504" t="str">
            <v>PAOLA PASINI VICENSKI</v>
          </cell>
          <cell r="H4504">
            <v>3578745</v>
          </cell>
          <cell r="I4504" t="str">
            <v>4992213578745</v>
          </cell>
        </row>
        <row r="4505">
          <cell r="E4505" t="str">
            <v>CWB</v>
          </cell>
          <cell r="F4505" t="str">
            <v>PAOLA PASINI VICENSKI</v>
          </cell>
          <cell r="H4505">
            <v>3724877</v>
          </cell>
          <cell r="I4505" t="str">
            <v>4992213724877</v>
          </cell>
        </row>
        <row r="4506">
          <cell r="E4506" t="str">
            <v>CWB</v>
          </cell>
          <cell r="F4506" t="str">
            <v>PAOLA PASINI VICENSKI</v>
          </cell>
          <cell r="H4506">
            <v>3685564</v>
          </cell>
          <cell r="I4506" t="str">
            <v>4992213685564</v>
          </cell>
        </row>
        <row r="4507">
          <cell r="E4507" t="str">
            <v>CWB</v>
          </cell>
          <cell r="F4507" t="str">
            <v>PAOLA PASINI VICENSKI</v>
          </cell>
          <cell r="H4507">
            <v>3578925</v>
          </cell>
          <cell r="I4507" t="str">
            <v>4992213578925</v>
          </cell>
        </row>
        <row r="4508">
          <cell r="E4508" t="str">
            <v>CWB</v>
          </cell>
          <cell r="F4508" t="str">
            <v>PAOLA PASINI VICENSKI</v>
          </cell>
          <cell r="H4508">
            <v>1036706</v>
          </cell>
          <cell r="I4508" t="str">
            <v>4992211036706</v>
          </cell>
        </row>
        <row r="4509">
          <cell r="E4509" t="str">
            <v>CWB</v>
          </cell>
          <cell r="F4509" t="str">
            <v>PAOLA PASINI VICENSKI</v>
          </cell>
          <cell r="H4509">
            <v>1170265</v>
          </cell>
          <cell r="I4509" t="str">
            <v>4992211170265</v>
          </cell>
        </row>
        <row r="4510">
          <cell r="E4510" t="str">
            <v>CWB</v>
          </cell>
          <cell r="F4510" t="str">
            <v>PAOLA PASINI VICENSKI</v>
          </cell>
          <cell r="H4510">
            <v>3602980</v>
          </cell>
          <cell r="I4510" t="str">
            <v>4992213602980</v>
          </cell>
        </row>
        <row r="4511">
          <cell r="E4511" t="str">
            <v>CWB</v>
          </cell>
          <cell r="F4511" t="str">
            <v>PAOLA PASINI VICENSKI</v>
          </cell>
          <cell r="H4511">
            <v>1042893</v>
          </cell>
          <cell r="I4511" t="str">
            <v>4992211042893</v>
          </cell>
        </row>
        <row r="4512">
          <cell r="E4512" t="str">
            <v>CWB</v>
          </cell>
          <cell r="F4512" t="str">
            <v>PAOLA PASINI VICENSKI</v>
          </cell>
          <cell r="H4512">
            <v>685073</v>
          </cell>
          <cell r="I4512" t="str">
            <v>499221685073</v>
          </cell>
        </row>
        <row r="4513">
          <cell r="E4513" t="str">
            <v>CWB</v>
          </cell>
          <cell r="F4513" t="str">
            <v>PAOLA PASINI VICENSKI</v>
          </cell>
          <cell r="H4513">
            <v>1606173</v>
          </cell>
          <cell r="I4513" t="str">
            <v>4992211606173</v>
          </cell>
        </row>
        <row r="4514">
          <cell r="E4514" t="str">
            <v>CWB</v>
          </cell>
          <cell r="F4514" t="str">
            <v>PAOLA PASINI VICENSKI</v>
          </cell>
          <cell r="H4514">
            <v>968859</v>
          </cell>
          <cell r="I4514" t="str">
            <v>499221968859</v>
          </cell>
        </row>
        <row r="4515">
          <cell r="E4515" t="str">
            <v>CWB</v>
          </cell>
          <cell r="F4515" t="str">
            <v>PAOLA PASINI VICENSKI</v>
          </cell>
          <cell r="H4515">
            <v>3320415</v>
          </cell>
          <cell r="I4515" t="str">
            <v>4992213320415</v>
          </cell>
        </row>
        <row r="4516">
          <cell r="E4516" t="str">
            <v>CWB</v>
          </cell>
          <cell r="F4516" t="str">
            <v>PAOLA PASINI VICENSKI</v>
          </cell>
          <cell r="H4516">
            <v>3473477</v>
          </cell>
          <cell r="I4516" t="str">
            <v>4992213473477</v>
          </cell>
        </row>
        <row r="4517">
          <cell r="E4517" t="str">
            <v>CWB</v>
          </cell>
          <cell r="F4517" t="str">
            <v>PAOLA PASINI VICENSKI</v>
          </cell>
          <cell r="H4517">
            <v>3622617</v>
          </cell>
          <cell r="I4517" t="str">
            <v>4992213622617</v>
          </cell>
        </row>
        <row r="4518">
          <cell r="E4518" t="str">
            <v>CWB</v>
          </cell>
          <cell r="F4518" t="str">
            <v>PAOLA PASINI VICENSKI</v>
          </cell>
          <cell r="H4518">
            <v>2478559</v>
          </cell>
          <cell r="I4518" t="str">
            <v>4992212478559</v>
          </cell>
        </row>
        <row r="4519">
          <cell r="E4519" t="str">
            <v>CWB</v>
          </cell>
          <cell r="F4519" t="str">
            <v>PAOLA PASINI VICENSKI</v>
          </cell>
          <cell r="H4519">
            <v>1039329</v>
          </cell>
          <cell r="I4519" t="str">
            <v>4992211039329</v>
          </cell>
        </row>
        <row r="4520">
          <cell r="E4520" t="str">
            <v>CWB</v>
          </cell>
          <cell r="F4520" t="str">
            <v>PAOLA PASINI VICENSKI</v>
          </cell>
          <cell r="H4520">
            <v>3437601</v>
          </cell>
          <cell r="I4520" t="str">
            <v>4992213437601</v>
          </cell>
        </row>
        <row r="4521">
          <cell r="E4521" t="str">
            <v>CWB</v>
          </cell>
          <cell r="F4521" t="str">
            <v>PAOLA PASINI VICENSKI</v>
          </cell>
          <cell r="H4521">
            <v>3609050</v>
          </cell>
          <cell r="I4521" t="str">
            <v>4992213609050</v>
          </cell>
        </row>
        <row r="4522">
          <cell r="E4522" t="str">
            <v>CWB</v>
          </cell>
          <cell r="F4522" t="str">
            <v>PAOLA PASINI VICENSKI</v>
          </cell>
          <cell r="H4522">
            <v>3622178</v>
          </cell>
          <cell r="I4522" t="str">
            <v>4992213622178</v>
          </cell>
        </row>
        <row r="4523">
          <cell r="E4523" t="str">
            <v>CWB</v>
          </cell>
          <cell r="F4523" t="str">
            <v>PAOLA PASINI VICENSKI</v>
          </cell>
          <cell r="H4523">
            <v>3617125</v>
          </cell>
          <cell r="I4523" t="str">
            <v>4992213617125</v>
          </cell>
        </row>
        <row r="4524">
          <cell r="E4524" t="str">
            <v>CWB</v>
          </cell>
          <cell r="F4524" t="str">
            <v>PAOLA PASINI VICENSKI</v>
          </cell>
          <cell r="H4524">
            <v>3319977</v>
          </cell>
          <cell r="I4524" t="str">
            <v>4992213319977</v>
          </cell>
        </row>
        <row r="4525">
          <cell r="E4525" t="str">
            <v>CWB</v>
          </cell>
          <cell r="F4525" t="str">
            <v>PAOLA PASINI VICENSKI</v>
          </cell>
          <cell r="H4525">
            <v>744986</v>
          </cell>
          <cell r="I4525" t="str">
            <v>499221744986</v>
          </cell>
        </row>
        <row r="4526">
          <cell r="E4526" t="str">
            <v>CWB</v>
          </cell>
          <cell r="F4526" t="str">
            <v>PAOLA PASINI VICENSKI</v>
          </cell>
          <cell r="H4526">
            <v>296465</v>
          </cell>
          <cell r="I4526" t="str">
            <v>499221296465</v>
          </cell>
        </row>
        <row r="4527">
          <cell r="E4527" t="str">
            <v>CWB</v>
          </cell>
          <cell r="F4527" t="str">
            <v>PAOLA PASINI VICENSKI</v>
          </cell>
          <cell r="H4527">
            <v>3729694</v>
          </cell>
          <cell r="I4527" t="str">
            <v>4992213729694</v>
          </cell>
        </row>
        <row r="4528">
          <cell r="E4528" t="str">
            <v>CWB</v>
          </cell>
          <cell r="F4528" t="str">
            <v>PAOLA PASINI VICENSKI</v>
          </cell>
          <cell r="H4528">
            <v>3643087</v>
          </cell>
          <cell r="I4528" t="str">
            <v>4992213643087</v>
          </cell>
        </row>
        <row r="4529">
          <cell r="E4529" t="str">
            <v>CWB</v>
          </cell>
          <cell r="F4529" t="str">
            <v>PAOLA PASINI VICENSKI</v>
          </cell>
          <cell r="H4529">
            <v>3519702</v>
          </cell>
          <cell r="I4529" t="str">
            <v>4992213519702</v>
          </cell>
        </row>
        <row r="4530">
          <cell r="E4530" t="str">
            <v>CWB</v>
          </cell>
          <cell r="F4530" t="str">
            <v>PAOLA PASINI VICENSKI</v>
          </cell>
          <cell r="H4530">
            <v>3616370</v>
          </cell>
          <cell r="I4530" t="str">
            <v>4992213616370</v>
          </cell>
        </row>
        <row r="4531">
          <cell r="E4531" t="str">
            <v>CWB</v>
          </cell>
          <cell r="F4531" t="str">
            <v>PAOLA PASINI VICENSKI</v>
          </cell>
          <cell r="H4531">
            <v>3557403</v>
          </cell>
          <cell r="I4531" t="str">
            <v>4992213557403</v>
          </cell>
        </row>
        <row r="4532">
          <cell r="E4532" t="str">
            <v>CWB</v>
          </cell>
          <cell r="F4532" t="str">
            <v>PAOLA PASINI VICENSKI</v>
          </cell>
          <cell r="H4532">
            <v>3697789</v>
          </cell>
          <cell r="I4532" t="str">
            <v>4992213697789</v>
          </cell>
        </row>
        <row r="4533">
          <cell r="E4533" t="str">
            <v>CWB</v>
          </cell>
          <cell r="F4533" t="str">
            <v>PAOLA PASINI VICENSKI</v>
          </cell>
          <cell r="H4533">
            <v>3620161</v>
          </cell>
          <cell r="I4533" t="str">
            <v>4992213620161</v>
          </cell>
        </row>
        <row r="4534">
          <cell r="E4534" t="str">
            <v>CWB</v>
          </cell>
          <cell r="F4534" t="str">
            <v>PAOLA PASINI VICENSKI</v>
          </cell>
          <cell r="H4534">
            <v>3537332</v>
          </cell>
          <cell r="I4534" t="str">
            <v>4992213537332</v>
          </cell>
        </row>
        <row r="4535">
          <cell r="E4535" t="str">
            <v>CWB</v>
          </cell>
          <cell r="F4535" t="str">
            <v>PAOLA PASINI VICENSKI</v>
          </cell>
          <cell r="H4535">
            <v>3617273</v>
          </cell>
          <cell r="I4535" t="str">
            <v>4992213617273</v>
          </cell>
        </row>
        <row r="4536">
          <cell r="E4536" t="str">
            <v>CWB</v>
          </cell>
          <cell r="F4536" t="str">
            <v>PAOLA PASINI VICENSKI</v>
          </cell>
          <cell r="H4536">
            <v>2828647</v>
          </cell>
          <cell r="I4536" t="str">
            <v>4992212828647</v>
          </cell>
        </row>
        <row r="4537">
          <cell r="E4537" t="str">
            <v>CWB</v>
          </cell>
          <cell r="F4537" t="str">
            <v>PAOLA PASINI VICENSKI</v>
          </cell>
          <cell r="H4537">
            <v>3791581</v>
          </cell>
          <cell r="I4537" t="str">
            <v>4992213791581</v>
          </cell>
        </row>
        <row r="4538">
          <cell r="E4538" t="str">
            <v>CWB</v>
          </cell>
          <cell r="F4538" t="str">
            <v>PAOLA PASINI VICENSKI</v>
          </cell>
          <cell r="H4538">
            <v>3745452</v>
          </cell>
          <cell r="I4538" t="str">
            <v>4992213745452</v>
          </cell>
        </row>
        <row r="4539">
          <cell r="E4539" t="str">
            <v>CWB</v>
          </cell>
          <cell r="F4539" t="str">
            <v>PAOLA PASINI VICENSKI</v>
          </cell>
          <cell r="H4539">
            <v>3588459</v>
          </cell>
          <cell r="I4539" t="str">
            <v>4992213588459</v>
          </cell>
        </row>
        <row r="4540">
          <cell r="E4540" t="str">
            <v>CWB</v>
          </cell>
          <cell r="F4540" t="str">
            <v>PAOLA PASINI VICENSKI</v>
          </cell>
          <cell r="H4540">
            <v>3497134</v>
          </cell>
          <cell r="I4540" t="str">
            <v>4992213497134</v>
          </cell>
        </row>
        <row r="4541">
          <cell r="E4541" t="str">
            <v>CWB</v>
          </cell>
          <cell r="F4541" t="str">
            <v>PAOLA PASINI VICENSKI</v>
          </cell>
          <cell r="H4541">
            <v>3644667</v>
          </cell>
          <cell r="I4541" t="str">
            <v>4992213644667</v>
          </cell>
        </row>
        <row r="4542">
          <cell r="E4542" t="str">
            <v>CWB</v>
          </cell>
          <cell r="F4542" t="str">
            <v>PAOLA PASINI VICENSKI</v>
          </cell>
          <cell r="H4542">
            <v>3612877</v>
          </cell>
          <cell r="I4542" t="str">
            <v>4992213612877</v>
          </cell>
        </row>
        <row r="4543">
          <cell r="E4543" t="str">
            <v>CWB</v>
          </cell>
          <cell r="F4543" t="str">
            <v>PAOLA PASINI VICENSKI</v>
          </cell>
          <cell r="H4543">
            <v>3561939</v>
          </cell>
          <cell r="I4543" t="str">
            <v>4992213561939</v>
          </cell>
        </row>
        <row r="4544">
          <cell r="E4544" t="str">
            <v>CWB</v>
          </cell>
          <cell r="F4544" t="str">
            <v>PAOLA PASINI VICENSKI</v>
          </cell>
          <cell r="H4544">
            <v>3524322</v>
          </cell>
          <cell r="I4544" t="str">
            <v>4992213524322</v>
          </cell>
        </row>
        <row r="4545">
          <cell r="E4545" t="str">
            <v>CWB</v>
          </cell>
          <cell r="F4545" t="str">
            <v>PAOLA PASINI VICENSKI</v>
          </cell>
          <cell r="H4545">
            <v>2816263</v>
          </cell>
          <cell r="I4545" t="str">
            <v>4992212816263</v>
          </cell>
        </row>
        <row r="4546">
          <cell r="E4546" t="str">
            <v>CWB</v>
          </cell>
          <cell r="F4546" t="str">
            <v>PAOLA PASINI VICENSKI</v>
          </cell>
          <cell r="H4546">
            <v>1801537</v>
          </cell>
          <cell r="I4546" t="str">
            <v>4992211801537</v>
          </cell>
        </row>
        <row r="4547">
          <cell r="E4547" t="str">
            <v>CWB</v>
          </cell>
          <cell r="F4547" t="str">
            <v>PAOLA PASINI VICENSKI</v>
          </cell>
          <cell r="H4547">
            <v>3287720</v>
          </cell>
          <cell r="I4547" t="str">
            <v>4992213287720</v>
          </cell>
        </row>
        <row r="4548">
          <cell r="E4548" t="str">
            <v>CWB</v>
          </cell>
          <cell r="F4548" t="str">
            <v>PAOLA PASINI VICENSKI</v>
          </cell>
          <cell r="H4548">
            <v>3069835</v>
          </cell>
          <cell r="I4548" t="str">
            <v>4992213069835</v>
          </cell>
        </row>
        <row r="4549">
          <cell r="E4549" t="str">
            <v>CWB</v>
          </cell>
          <cell r="F4549" t="str">
            <v>PAOLA PASINI VICENSKI</v>
          </cell>
          <cell r="H4549">
            <v>3993487</v>
          </cell>
          <cell r="I4549" t="str">
            <v>4992213993487</v>
          </cell>
        </row>
        <row r="4550">
          <cell r="E4550" t="str">
            <v>CWB</v>
          </cell>
          <cell r="F4550" t="str">
            <v>PAOLA PASINI VICENSKI</v>
          </cell>
          <cell r="H4550">
            <v>3643520</v>
          </cell>
          <cell r="I4550" t="str">
            <v>4992213643520</v>
          </cell>
        </row>
        <row r="4551">
          <cell r="E4551" t="str">
            <v>CWB</v>
          </cell>
          <cell r="F4551" t="str">
            <v>PAOLA PASINI VICENSKI</v>
          </cell>
          <cell r="H4551">
            <v>3533013</v>
          </cell>
          <cell r="I4551" t="str">
            <v>4992213533013</v>
          </cell>
        </row>
        <row r="4552">
          <cell r="E4552" t="str">
            <v>CWB</v>
          </cell>
          <cell r="F4552" t="str">
            <v>PAOLA PASINI VICENSKI</v>
          </cell>
          <cell r="H4552">
            <v>3519721</v>
          </cell>
          <cell r="I4552" t="str">
            <v>4992213519721</v>
          </cell>
        </row>
        <row r="4553">
          <cell r="E4553" t="str">
            <v>CWB</v>
          </cell>
          <cell r="F4553" t="str">
            <v>PAOLA PASINI VICENSKI</v>
          </cell>
          <cell r="H4553">
            <v>3427534</v>
          </cell>
          <cell r="I4553" t="str">
            <v>4992213427534</v>
          </cell>
        </row>
        <row r="4554">
          <cell r="E4554" t="str">
            <v>CWB</v>
          </cell>
          <cell r="F4554" t="str">
            <v>PAOLA PASINI VICENSKI</v>
          </cell>
          <cell r="H4554">
            <v>3687531</v>
          </cell>
          <cell r="I4554" t="str">
            <v>4992213687531</v>
          </cell>
        </row>
        <row r="4555">
          <cell r="E4555" t="str">
            <v>CWB</v>
          </cell>
          <cell r="F4555" t="str">
            <v>PAOLA PASINI VICENSKI</v>
          </cell>
          <cell r="H4555">
            <v>3594729</v>
          </cell>
          <cell r="I4555" t="str">
            <v>4992213594729</v>
          </cell>
        </row>
        <row r="4556">
          <cell r="E4556" t="str">
            <v>CWB</v>
          </cell>
          <cell r="F4556" t="str">
            <v>PAOLA PASINI VICENSKI</v>
          </cell>
          <cell r="H4556">
            <v>3386907</v>
          </cell>
          <cell r="I4556" t="str">
            <v>4992213386907</v>
          </cell>
        </row>
        <row r="4557">
          <cell r="E4557" t="str">
            <v>CWB</v>
          </cell>
          <cell r="F4557" t="str">
            <v>PAOLA PASINI VICENSKI</v>
          </cell>
          <cell r="H4557">
            <v>3612113</v>
          </cell>
          <cell r="I4557" t="str">
            <v>4992213612113</v>
          </cell>
        </row>
        <row r="4558">
          <cell r="E4558" t="str">
            <v>CWB</v>
          </cell>
          <cell r="F4558" t="str">
            <v>PAOLA PASINI VICENSKI</v>
          </cell>
          <cell r="H4558">
            <v>3640760</v>
          </cell>
          <cell r="I4558" t="str">
            <v>4992213640760</v>
          </cell>
        </row>
        <row r="4559">
          <cell r="E4559" t="str">
            <v>CWB</v>
          </cell>
          <cell r="F4559" t="str">
            <v>PAOLA PASINI VICENSKI</v>
          </cell>
          <cell r="H4559">
            <v>3725963</v>
          </cell>
          <cell r="I4559" t="str">
            <v>4992213725963</v>
          </cell>
        </row>
        <row r="4560">
          <cell r="E4560" t="str">
            <v>CWB</v>
          </cell>
          <cell r="F4560" t="str">
            <v>PAOLA PASINI VICENSKI</v>
          </cell>
          <cell r="H4560">
            <v>3637092</v>
          </cell>
          <cell r="I4560" t="str">
            <v>4992213637092</v>
          </cell>
        </row>
        <row r="4561">
          <cell r="E4561" t="str">
            <v>CWB</v>
          </cell>
          <cell r="F4561" t="str">
            <v>PAOLA PASINI VICENSKI</v>
          </cell>
          <cell r="H4561">
            <v>3556332</v>
          </cell>
          <cell r="I4561" t="str">
            <v>4992213556332</v>
          </cell>
        </row>
        <row r="4562">
          <cell r="E4562" t="str">
            <v>CWB</v>
          </cell>
          <cell r="F4562" t="str">
            <v>PAOLA PASINI VICENSKI</v>
          </cell>
          <cell r="H4562">
            <v>3685859</v>
          </cell>
          <cell r="I4562" t="str">
            <v>4992213685859</v>
          </cell>
        </row>
        <row r="4563">
          <cell r="E4563" t="str">
            <v>CWB</v>
          </cell>
          <cell r="F4563" t="str">
            <v>PAOLA PASINI VICENSKI</v>
          </cell>
          <cell r="H4563">
            <v>146926</v>
          </cell>
          <cell r="I4563" t="str">
            <v>499221146926</v>
          </cell>
        </row>
        <row r="4564">
          <cell r="E4564" t="str">
            <v>CWB</v>
          </cell>
          <cell r="F4564" t="str">
            <v>PAOLA PASINI VICENSKI</v>
          </cell>
          <cell r="H4564">
            <v>3691941</v>
          </cell>
          <cell r="I4564" t="str">
            <v>4992213691941</v>
          </cell>
        </row>
        <row r="4565">
          <cell r="E4565" t="str">
            <v>CWB</v>
          </cell>
          <cell r="F4565" t="str">
            <v>PAOLA PASINI VICENSKI</v>
          </cell>
          <cell r="H4565">
            <v>3530327</v>
          </cell>
          <cell r="I4565" t="str">
            <v>4992213530327</v>
          </cell>
        </row>
        <row r="4566">
          <cell r="E4566" t="str">
            <v>CWB</v>
          </cell>
          <cell r="F4566" t="str">
            <v>PAOLA PASINI VICENSKI</v>
          </cell>
          <cell r="H4566">
            <v>3319353</v>
          </cell>
          <cell r="I4566" t="str">
            <v>4992213319353</v>
          </cell>
        </row>
        <row r="4567">
          <cell r="E4567" t="str">
            <v>CWB</v>
          </cell>
          <cell r="F4567" t="str">
            <v>PAOLA PASINI VICENSKI</v>
          </cell>
          <cell r="H4567">
            <v>4185816</v>
          </cell>
          <cell r="I4567" t="str">
            <v>4980174185816</v>
          </cell>
        </row>
        <row r="4568">
          <cell r="E4568" t="str">
            <v>CWB</v>
          </cell>
          <cell r="F4568" t="str">
            <v>PAOLA PASINI VICENSKI</v>
          </cell>
          <cell r="H4568">
            <v>4218037</v>
          </cell>
          <cell r="I4568" t="str">
            <v>4980174218037</v>
          </cell>
        </row>
        <row r="4569">
          <cell r="E4569" t="str">
            <v>CWB</v>
          </cell>
          <cell r="F4569" t="str">
            <v>PAOLA PASINI VICENSKI</v>
          </cell>
          <cell r="H4569">
            <v>4228842</v>
          </cell>
          <cell r="I4569" t="str">
            <v>4980174228842</v>
          </cell>
        </row>
        <row r="4570">
          <cell r="E4570" t="str">
            <v>CWB</v>
          </cell>
          <cell r="F4570" t="str">
            <v>PAOLA PASINI VICENSKI</v>
          </cell>
          <cell r="H4570">
            <v>206038</v>
          </cell>
          <cell r="I4570" t="str">
            <v>498017206038</v>
          </cell>
        </row>
        <row r="4571">
          <cell r="E4571" t="str">
            <v>CWB</v>
          </cell>
          <cell r="F4571" t="str">
            <v>PAOLA PASINI VICENSKI</v>
          </cell>
          <cell r="H4571">
            <v>3601802</v>
          </cell>
          <cell r="I4571" t="str">
            <v>4980173601802</v>
          </cell>
        </row>
        <row r="4572">
          <cell r="E4572" t="str">
            <v>CWB</v>
          </cell>
          <cell r="F4572" t="str">
            <v>PAOLA PASINI VICENSKI</v>
          </cell>
          <cell r="H4572">
            <v>4196221</v>
          </cell>
          <cell r="I4572" t="str">
            <v>4980174196221</v>
          </cell>
        </row>
        <row r="4573">
          <cell r="E4573" t="str">
            <v>CWB</v>
          </cell>
          <cell r="F4573" t="str">
            <v>PAOLA PASINI VICENSKI</v>
          </cell>
          <cell r="H4573">
            <v>4191062</v>
          </cell>
          <cell r="I4573" t="str">
            <v>4980174191062</v>
          </cell>
        </row>
        <row r="4574">
          <cell r="E4574" t="str">
            <v>CWB</v>
          </cell>
          <cell r="F4574" t="str">
            <v>PAOLA PASINI VICENSKI</v>
          </cell>
          <cell r="H4574">
            <v>4043653</v>
          </cell>
          <cell r="I4574" t="str">
            <v>4980174043653</v>
          </cell>
        </row>
        <row r="4575">
          <cell r="E4575" t="str">
            <v>CWB</v>
          </cell>
          <cell r="F4575" t="str">
            <v>PAOLA PASINI VICENSKI</v>
          </cell>
          <cell r="H4575">
            <v>4185514</v>
          </cell>
          <cell r="I4575" t="str">
            <v>4980174185514</v>
          </cell>
        </row>
        <row r="4576">
          <cell r="E4576" t="str">
            <v>CWB</v>
          </cell>
          <cell r="F4576" t="str">
            <v>PAOLA PASINI VICENSKI</v>
          </cell>
          <cell r="H4576">
            <v>3826694</v>
          </cell>
          <cell r="I4576" t="str">
            <v>4980173826694</v>
          </cell>
        </row>
        <row r="4577">
          <cell r="E4577" t="str">
            <v>CWB</v>
          </cell>
          <cell r="F4577" t="str">
            <v>PAOLA PASINI VICENSKI</v>
          </cell>
          <cell r="H4577">
            <v>3760828</v>
          </cell>
          <cell r="I4577" t="str">
            <v>4980173760828</v>
          </cell>
        </row>
        <row r="4578">
          <cell r="E4578" t="str">
            <v>CWB</v>
          </cell>
          <cell r="F4578" t="str">
            <v>PAOLA PASINI VICENSKI</v>
          </cell>
          <cell r="H4578">
            <v>4064867</v>
          </cell>
          <cell r="I4578" t="str">
            <v>4980174064867</v>
          </cell>
        </row>
        <row r="4579">
          <cell r="E4579" t="str">
            <v>CWB</v>
          </cell>
          <cell r="F4579" t="str">
            <v>PAOLA PASINI VICENSKI</v>
          </cell>
          <cell r="H4579">
            <v>4107044</v>
          </cell>
          <cell r="I4579" t="str">
            <v>4980174107044</v>
          </cell>
        </row>
        <row r="4580">
          <cell r="E4580" t="str">
            <v>CWB</v>
          </cell>
          <cell r="F4580" t="str">
            <v>PAOLA PASINI VICENSKI</v>
          </cell>
          <cell r="H4580">
            <v>4190661</v>
          </cell>
          <cell r="I4580" t="str">
            <v>4980174190661</v>
          </cell>
        </row>
        <row r="4581">
          <cell r="E4581" t="str">
            <v>CWB</v>
          </cell>
          <cell r="F4581" t="str">
            <v>PAOLA PASINI VICENSKI</v>
          </cell>
          <cell r="H4581">
            <v>1296064</v>
          </cell>
          <cell r="I4581" t="str">
            <v>4980171296064</v>
          </cell>
        </row>
        <row r="4582">
          <cell r="E4582" t="str">
            <v>CWB</v>
          </cell>
          <cell r="F4582" t="str">
            <v>PAOLA PASINI VICENSKI</v>
          </cell>
          <cell r="H4582">
            <v>1148356</v>
          </cell>
          <cell r="I4582" t="str">
            <v>4980171148356</v>
          </cell>
        </row>
        <row r="4583">
          <cell r="E4583" t="str">
            <v>CWB</v>
          </cell>
          <cell r="F4583" t="str">
            <v>PAOLA PASINI VICENSKI</v>
          </cell>
          <cell r="H4583">
            <v>4121179</v>
          </cell>
          <cell r="I4583" t="str">
            <v>4980174121179</v>
          </cell>
        </row>
        <row r="4584">
          <cell r="E4584" t="str">
            <v>CWB</v>
          </cell>
          <cell r="F4584" t="str">
            <v>PAOLA PASINI VICENSKI</v>
          </cell>
          <cell r="H4584">
            <v>1741957</v>
          </cell>
          <cell r="I4584" t="str">
            <v>4980171741957</v>
          </cell>
        </row>
        <row r="4585">
          <cell r="E4585" t="str">
            <v>CWB</v>
          </cell>
          <cell r="F4585" t="str">
            <v>PAOLA PASINI VICENSKI</v>
          </cell>
          <cell r="H4585">
            <v>1233153</v>
          </cell>
          <cell r="I4585" t="str">
            <v>4980171233153</v>
          </cell>
        </row>
        <row r="4586">
          <cell r="E4586" t="str">
            <v>CWB</v>
          </cell>
          <cell r="F4586" t="str">
            <v>PAOLA PASINI VICENSKI</v>
          </cell>
          <cell r="H4586">
            <v>4065964</v>
          </cell>
          <cell r="I4586" t="str">
            <v>4980174065964</v>
          </cell>
        </row>
        <row r="4587">
          <cell r="E4587" t="str">
            <v>CWB</v>
          </cell>
          <cell r="F4587" t="str">
            <v>PAOLA PASINI VICENSKI</v>
          </cell>
          <cell r="H4587">
            <v>4093834</v>
          </cell>
          <cell r="I4587" t="str">
            <v>4980174093834</v>
          </cell>
        </row>
        <row r="4588">
          <cell r="E4588" t="str">
            <v>CWB</v>
          </cell>
          <cell r="F4588" t="str">
            <v>PAOLA PASINI VICENSKI</v>
          </cell>
          <cell r="H4588">
            <v>846993</v>
          </cell>
          <cell r="I4588" t="str">
            <v>498017846993</v>
          </cell>
        </row>
        <row r="4589">
          <cell r="E4589" t="str">
            <v>CWB</v>
          </cell>
          <cell r="F4589" t="str">
            <v>PAOLA PASINI VICENSKI</v>
          </cell>
          <cell r="H4589">
            <v>4112718</v>
          </cell>
          <cell r="I4589" t="str">
            <v>4980174112718</v>
          </cell>
        </row>
        <row r="4590">
          <cell r="E4590" t="str">
            <v>PR</v>
          </cell>
          <cell r="F4590" t="str">
            <v>PAOLA PASINI VICENSKI</v>
          </cell>
          <cell r="H4590">
            <v>4108546</v>
          </cell>
          <cell r="I4590" t="str">
            <v>5355114108546</v>
          </cell>
        </row>
        <row r="4591">
          <cell r="E4591" t="str">
            <v>PR</v>
          </cell>
          <cell r="F4591" t="str">
            <v>PAOLA PASINI VICENSKI</v>
          </cell>
          <cell r="H4591">
            <v>4207845</v>
          </cell>
          <cell r="I4591" t="str">
            <v>5355114207845</v>
          </cell>
        </row>
        <row r="4592">
          <cell r="E4592" t="str">
            <v>PR</v>
          </cell>
          <cell r="F4592" t="str">
            <v>PAOLA PASINI VICENSKI</v>
          </cell>
          <cell r="H4592">
            <v>3369174</v>
          </cell>
          <cell r="I4592" t="str">
            <v>5355113369174</v>
          </cell>
        </row>
        <row r="4593">
          <cell r="E4593" t="str">
            <v>PR</v>
          </cell>
          <cell r="F4593" t="str">
            <v>PAOLA PASINI VICENSKI</v>
          </cell>
          <cell r="H4593">
            <v>4290543</v>
          </cell>
          <cell r="I4593" t="str">
            <v>5355114290543</v>
          </cell>
        </row>
        <row r="4594">
          <cell r="E4594" t="str">
            <v>PR</v>
          </cell>
          <cell r="F4594" t="str">
            <v>PAOLA PASINI VICENSKI</v>
          </cell>
          <cell r="H4594">
            <v>2264497</v>
          </cell>
          <cell r="I4594" t="str">
            <v>5355112264497</v>
          </cell>
        </row>
        <row r="4595">
          <cell r="E4595" t="str">
            <v>PR</v>
          </cell>
          <cell r="F4595" t="str">
            <v>PAOLA PASINI VICENSKI</v>
          </cell>
          <cell r="H4595">
            <v>4045239</v>
          </cell>
          <cell r="I4595" t="str">
            <v>5355114045239</v>
          </cell>
        </row>
        <row r="4596">
          <cell r="E4596" t="str">
            <v>PR</v>
          </cell>
          <cell r="F4596" t="str">
            <v>PAOLA PASINI VICENSKI</v>
          </cell>
          <cell r="H4596">
            <v>4185816</v>
          </cell>
          <cell r="I4596" t="str">
            <v>5355114185816</v>
          </cell>
        </row>
        <row r="4597">
          <cell r="E4597" t="str">
            <v>PR</v>
          </cell>
          <cell r="F4597" t="str">
            <v>PAOLA PASINI VICENSKI</v>
          </cell>
          <cell r="H4597">
            <v>4094547</v>
          </cell>
          <cell r="I4597" t="str">
            <v>5355114094547</v>
          </cell>
        </row>
        <row r="4598">
          <cell r="E4598" t="str">
            <v>PR</v>
          </cell>
          <cell r="F4598" t="str">
            <v>PAOLA PASINI VICENSKI</v>
          </cell>
          <cell r="H4598">
            <v>4063373</v>
          </cell>
          <cell r="I4598" t="str">
            <v>5355114063373</v>
          </cell>
        </row>
        <row r="4599">
          <cell r="E4599" t="str">
            <v>PR</v>
          </cell>
          <cell r="F4599" t="str">
            <v>PAOLA PASINI VICENSKI</v>
          </cell>
          <cell r="H4599">
            <v>4104741</v>
          </cell>
          <cell r="I4599" t="str">
            <v>5355114104741</v>
          </cell>
        </row>
        <row r="4600">
          <cell r="E4600" t="str">
            <v>PR</v>
          </cell>
          <cell r="F4600" t="str">
            <v>PAOLA PASINI VICENSKI</v>
          </cell>
          <cell r="H4600">
            <v>4188698</v>
          </cell>
          <cell r="I4600" t="str">
            <v>5355114188698</v>
          </cell>
        </row>
        <row r="4601">
          <cell r="E4601" t="str">
            <v>PR</v>
          </cell>
          <cell r="F4601" t="str">
            <v>PAOLA PASINI VICENSKI</v>
          </cell>
          <cell r="H4601">
            <v>4025064</v>
          </cell>
          <cell r="I4601" t="str">
            <v>5355114025064</v>
          </cell>
        </row>
        <row r="4602">
          <cell r="E4602" t="str">
            <v>PR</v>
          </cell>
          <cell r="F4602" t="str">
            <v>PAOLA PASINI VICENSKI</v>
          </cell>
          <cell r="H4602">
            <v>1064629</v>
          </cell>
          <cell r="I4602" t="str">
            <v>5355111064629</v>
          </cell>
        </row>
        <row r="4603">
          <cell r="E4603" t="str">
            <v>PR</v>
          </cell>
          <cell r="F4603" t="str">
            <v>PAOLA PASINI VICENSKI</v>
          </cell>
          <cell r="H4603">
            <v>4060329</v>
          </cell>
          <cell r="I4603" t="str">
            <v>5355114060329</v>
          </cell>
        </row>
        <row r="4604">
          <cell r="E4604" t="str">
            <v>PR</v>
          </cell>
          <cell r="F4604" t="str">
            <v>PAOLA PASINI VICENSKI</v>
          </cell>
          <cell r="H4604">
            <v>2953399</v>
          </cell>
          <cell r="I4604" t="str">
            <v>5355112953399</v>
          </cell>
        </row>
        <row r="4605">
          <cell r="E4605" t="str">
            <v>PR</v>
          </cell>
          <cell r="F4605" t="str">
            <v>PAOLA PASINI VICENSKI</v>
          </cell>
          <cell r="H4605">
            <v>4228842</v>
          </cell>
          <cell r="I4605" t="str">
            <v>5355114228842</v>
          </cell>
        </row>
        <row r="4606">
          <cell r="E4606" t="str">
            <v>PR</v>
          </cell>
          <cell r="F4606" t="str">
            <v>PAOLA PASINI VICENSKI</v>
          </cell>
          <cell r="H4606">
            <v>4046812</v>
          </cell>
          <cell r="I4606" t="str">
            <v>5355114046812</v>
          </cell>
        </row>
        <row r="4607">
          <cell r="E4607" t="str">
            <v>PR</v>
          </cell>
          <cell r="F4607" t="str">
            <v>PAOLA PASINI VICENSKI</v>
          </cell>
          <cell r="H4607">
            <v>4115623</v>
          </cell>
          <cell r="I4607" t="str">
            <v>5355114115623</v>
          </cell>
        </row>
        <row r="4608">
          <cell r="E4608" t="str">
            <v>PR</v>
          </cell>
          <cell r="F4608" t="str">
            <v>PAOLA PASINI VICENSKI</v>
          </cell>
          <cell r="H4608">
            <v>206038</v>
          </cell>
          <cell r="I4608" t="str">
            <v>535511206038</v>
          </cell>
        </row>
        <row r="4609">
          <cell r="E4609" t="str">
            <v>PR</v>
          </cell>
          <cell r="F4609" t="str">
            <v>PAOLA PASINI VICENSKI</v>
          </cell>
          <cell r="H4609">
            <v>4362480</v>
          </cell>
          <cell r="I4609" t="str">
            <v>5355114362480</v>
          </cell>
        </row>
        <row r="4610">
          <cell r="E4610" t="str">
            <v>PR</v>
          </cell>
          <cell r="F4610" t="str">
            <v>PAOLA PASINI VICENSKI</v>
          </cell>
          <cell r="H4610">
            <v>4256201</v>
          </cell>
          <cell r="I4610" t="str">
            <v>5355114256201</v>
          </cell>
        </row>
        <row r="4611">
          <cell r="E4611" t="str">
            <v>PR</v>
          </cell>
          <cell r="F4611" t="str">
            <v>PAOLA PASINI VICENSKI</v>
          </cell>
          <cell r="H4611">
            <v>3601802</v>
          </cell>
          <cell r="I4611" t="str">
            <v>5355113601802</v>
          </cell>
        </row>
        <row r="4612">
          <cell r="E4612" t="str">
            <v>PR</v>
          </cell>
          <cell r="F4612" t="str">
            <v>PAOLA PASINI VICENSKI</v>
          </cell>
          <cell r="H4612">
            <v>4196221</v>
          </cell>
          <cell r="I4612" t="str">
            <v>5355114196221</v>
          </cell>
        </row>
        <row r="4613">
          <cell r="E4613" t="str">
            <v>PR</v>
          </cell>
          <cell r="F4613" t="str">
            <v>PAOLA PASINI VICENSKI</v>
          </cell>
          <cell r="H4613">
            <v>236320</v>
          </cell>
          <cell r="I4613" t="str">
            <v>535511236320</v>
          </cell>
        </row>
        <row r="4614">
          <cell r="E4614" t="str">
            <v>PR</v>
          </cell>
          <cell r="F4614" t="str">
            <v>PAOLA PASINI VICENSKI</v>
          </cell>
          <cell r="H4614">
            <v>4149481</v>
          </cell>
          <cell r="I4614" t="str">
            <v>5355114149481</v>
          </cell>
        </row>
        <row r="4615">
          <cell r="E4615" t="str">
            <v>PR</v>
          </cell>
          <cell r="F4615" t="str">
            <v>PAOLA PASINI VICENSKI</v>
          </cell>
          <cell r="H4615">
            <v>4191062</v>
          </cell>
          <cell r="I4615" t="str">
            <v>5355114191062</v>
          </cell>
        </row>
        <row r="4616">
          <cell r="E4616" t="str">
            <v>PR</v>
          </cell>
          <cell r="F4616" t="str">
            <v>PAOLA PASINI VICENSKI</v>
          </cell>
          <cell r="H4616">
            <v>4043653</v>
          </cell>
          <cell r="I4616" t="str">
            <v>5355114043653</v>
          </cell>
        </row>
        <row r="4617">
          <cell r="E4617" t="str">
            <v>PR</v>
          </cell>
          <cell r="F4617" t="str">
            <v>PAOLA PASINI VICENSKI</v>
          </cell>
          <cell r="H4617">
            <v>4273826</v>
          </cell>
          <cell r="I4617" t="str">
            <v>5355114273826</v>
          </cell>
        </row>
        <row r="4618">
          <cell r="E4618" t="str">
            <v>PR</v>
          </cell>
          <cell r="F4618" t="str">
            <v>PAOLA PASINI VICENSKI</v>
          </cell>
          <cell r="H4618">
            <v>3664138</v>
          </cell>
          <cell r="I4618" t="str">
            <v>5355113664138</v>
          </cell>
        </row>
        <row r="4619">
          <cell r="E4619" t="str">
            <v>PR</v>
          </cell>
          <cell r="F4619" t="str">
            <v>PAOLA PASINI VICENSKI</v>
          </cell>
          <cell r="H4619">
            <v>3847042</v>
          </cell>
          <cell r="I4619" t="str">
            <v>5355113847042</v>
          </cell>
        </row>
        <row r="4620">
          <cell r="E4620" t="str">
            <v>PR</v>
          </cell>
          <cell r="F4620" t="str">
            <v>PAOLA PASINI VICENSKI</v>
          </cell>
          <cell r="H4620">
            <v>3613379</v>
          </cell>
          <cell r="I4620" t="str">
            <v>5355113613379</v>
          </cell>
        </row>
        <row r="4621">
          <cell r="E4621" t="str">
            <v>PR</v>
          </cell>
          <cell r="F4621" t="str">
            <v>PAOLA PASINI VICENSKI</v>
          </cell>
          <cell r="H4621">
            <v>1568333</v>
          </cell>
          <cell r="I4621" t="str">
            <v>5355111568333</v>
          </cell>
        </row>
        <row r="4622">
          <cell r="E4622" t="str">
            <v>PR</v>
          </cell>
          <cell r="F4622" t="str">
            <v>PAOLA PASINI VICENSKI</v>
          </cell>
          <cell r="H4622">
            <v>4185514</v>
          </cell>
          <cell r="I4622" t="str">
            <v>5355114185514</v>
          </cell>
        </row>
        <row r="4623">
          <cell r="E4623" t="str">
            <v>PR</v>
          </cell>
          <cell r="F4623" t="str">
            <v>PAOLA PASINI VICENSKI</v>
          </cell>
          <cell r="H4623">
            <v>3575717</v>
          </cell>
          <cell r="I4623" t="str">
            <v>5355113575717</v>
          </cell>
        </row>
        <row r="4624">
          <cell r="E4624" t="str">
            <v>PR</v>
          </cell>
          <cell r="F4624" t="str">
            <v>PAOLA PASINI VICENSKI</v>
          </cell>
          <cell r="H4624">
            <v>3826694</v>
          </cell>
          <cell r="I4624" t="str">
            <v>5355113826694</v>
          </cell>
        </row>
        <row r="4625">
          <cell r="E4625" t="str">
            <v>PR</v>
          </cell>
          <cell r="F4625" t="str">
            <v>PAOLA PASINI VICENSKI</v>
          </cell>
          <cell r="H4625">
            <v>4195369</v>
          </cell>
          <cell r="I4625" t="str">
            <v>5355114195369</v>
          </cell>
        </row>
        <row r="4626">
          <cell r="E4626" t="str">
            <v>PR</v>
          </cell>
          <cell r="F4626" t="str">
            <v>PAOLA PASINI VICENSKI</v>
          </cell>
          <cell r="H4626">
            <v>4134240</v>
          </cell>
          <cell r="I4626" t="str">
            <v>5355114134240</v>
          </cell>
        </row>
        <row r="4627">
          <cell r="E4627" t="str">
            <v>PR</v>
          </cell>
          <cell r="F4627" t="str">
            <v>PAOLA PASINI VICENSKI</v>
          </cell>
          <cell r="H4627">
            <v>4325926</v>
          </cell>
          <cell r="I4627" t="str">
            <v>5355114325926</v>
          </cell>
        </row>
        <row r="4628">
          <cell r="E4628" t="str">
            <v>PR</v>
          </cell>
          <cell r="F4628" t="str">
            <v>PAOLA PASINI VICENSKI</v>
          </cell>
          <cell r="H4628">
            <v>4045681</v>
          </cell>
          <cell r="I4628" t="str">
            <v>5355114045681</v>
          </cell>
        </row>
        <row r="4629">
          <cell r="E4629" t="str">
            <v>PR</v>
          </cell>
          <cell r="F4629" t="str">
            <v>PAOLA PASINI VICENSKI</v>
          </cell>
          <cell r="H4629">
            <v>3780741</v>
          </cell>
          <cell r="I4629" t="str">
            <v>5355113780741</v>
          </cell>
        </row>
        <row r="4630">
          <cell r="E4630" t="str">
            <v>PR</v>
          </cell>
          <cell r="F4630" t="str">
            <v>PAOLA PASINI VICENSKI</v>
          </cell>
          <cell r="H4630">
            <v>4179602</v>
          </cell>
          <cell r="I4630" t="str">
            <v>5355114179602</v>
          </cell>
        </row>
        <row r="4631">
          <cell r="E4631" t="str">
            <v>PR</v>
          </cell>
          <cell r="F4631" t="str">
            <v>PAOLA PASINI VICENSKI</v>
          </cell>
          <cell r="H4631">
            <v>4192100</v>
          </cell>
          <cell r="I4631" t="str">
            <v>5355114192100</v>
          </cell>
        </row>
        <row r="4632">
          <cell r="E4632" t="str">
            <v>PR</v>
          </cell>
          <cell r="F4632" t="str">
            <v>PAOLA PASINI VICENSKI</v>
          </cell>
          <cell r="H4632">
            <v>3760828</v>
          </cell>
          <cell r="I4632" t="str">
            <v>5355113760828</v>
          </cell>
        </row>
        <row r="4633">
          <cell r="E4633" t="str">
            <v>PR</v>
          </cell>
          <cell r="F4633" t="str">
            <v>PAOLA PASINI VICENSKI</v>
          </cell>
          <cell r="H4633">
            <v>4229979</v>
          </cell>
          <cell r="I4633" t="str">
            <v>5355114229979</v>
          </cell>
        </row>
        <row r="4634">
          <cell r="E4634" t="str">
            <v>PR</v>
          </cell>
          <cell r="F4634" t="str">
            <v>PAOLA PASINI VICENSKI</v>
          </cell>
          <cell r="H4634">
            <v>2047936</v>
          </cell>
          <cell r="I4634" t="str">
            <v>5355112047936</v>
          </cell>
        </row>
        <row r="4635">
          <cell r="E4635" t="str">
            <v>PR</v>
          </cell>
          <cell r="F4635" t="str">
            <v>PAOLA PASINI VICENSKI</v>
          </cell>
          <cell r="H4635">
            <v>1003758</v>
          </cell>
          <cell r="I4635" t="str">
            <v>5355111003758</v>
          </cell>
        </row>
        <row r="4636">
          <cell r="E4636" t="str">
            <v>PR</v>
          </cell>
          <cell r="F4636" t="str">
            <v>PAOLA PASINI VICENSKI</v>
          </cell>
          <cell r="H4636">
            <v>4064867</v>
          </cell>
          <cell r="I4636" t="str">
            <v>5355114064867</v>
          </cell>
        </row>
        <row r="4637">
          <cell r="E4637" t="str">
            <v>PR</v>
          </cell>
          <cell r="F4637" t="str">
            <v>PAOLA PASINI VICENSKI</v>
          </cell>
          <cell r="H4637">
            <v>4102839</v>
          </cell>
          <cell r="I4637" t="str">
            <v>5355114102839</v>
          </cell>
        </row>
        <row r="4638">
          <cell r="E4638" t="str">
            <v>PR</v>
          </cell>
          <cell r="F4638" t="str">
            <v>PAOLA PASINI VICENSKI</v>
          </cell>
          <cell r="H4638">
            <v>4107044</v>
          </cell>
          <cell r="I4638" t="str">
            <v>5355114107044</v>
          </cell>
        </row>
        <row r="4639">
          <cell r="E4639" t="str">
            <v>PR</v>
          </cell>
          <cell r="F4639" t="str">
            <v>PAOLA PASINI VICENSKI</v>
          </cell>
          <cell r="H4639">
            <v>4266252</v>
          </cell>
          <cell r="I4639" t="str">
            <v>5355114266252</v>
          </cell>
        </row>
        <row r="4640">
          <cell r="E4640" t="str">
            <v>PR</v>
          </cell>
          <cell r="F4640" t="str">
            <v>PAOLA PASINI VICENSKI</v>
          </cell>
          <cell r="H4640">
            <v>4150747</v>
          </cell>
          <cell r="I4640" t="str">
            <v>5355114150747</v>
          </cell>
        </row>
        <row r="4641">
          <cell r="E4641" t="str">
            <v>PR</v>
          </cell>
          <cell r="F4641" t="str">
            <v>PAOLA PASINI VICENSKI</v>
          </cell>
          <cell r="H4641">
            <v>121362</v>
          </cell>
          <cell r="I4641" t="str">
            <v>535511121362</v>
          </cell>
        </row>
        <row r="4642">
          <cell r="E4642" t="str">
            <v>PR</v>
          </cell>
          <cell r="F4642" t="str">
            <v>PAOLA PASINI VICENSKI</v>
          </cell>
          <cell r="H4642">
            <v>1296064</v>
          </cell>
          <cell r="I4642" t="str">
            <v>5355111296064</v>
          </cell>
        </row>
        <row r="4643">
          <cell r="E4643" t="str">
            <v>PR</v>
          </cell>
          <cell r="F4643" t="str">
            <v>PAOLA PASINI VICENSKI</v>
          </cell>
          <cell r="H4643">
            <v>1148356</v>
          </cell>
          <cell r="I4643" t="str">
            <v>5355111148356</v>
          </cell>
        </row>
        <row r="4644">
          <cell r="E4644" t="str">
            <v>PR</v>
          </cell>
          <cell r="F4644" t="str">
            <v>PAOLA PASINI VICENSKI</v>
          </cell>
          <cell r="H4644">
            <v>4289960</v>
          </cell>
          <cell r="I4644" t="str">
            <v>5355114289960</v>
          </cell>
        </row>
        <row r="4645">
          <cell r="E4645" t="str">
            <v>PR</v>
          </cell>
          <cell r="F4645" t="str">
            <v>PAOLA PASINI VICENSKI</v>
          </cell>
          <cell r="H4645">
            <v>1920690</v>
          </cell>
          <cell r="I4645" t="str">
            <v>5355111920690</v>
          </cell>
        </row>
        <row r="4646">
          <cell r="E4646" t="str">
            <v>PR</v>
          </cell>
          <cell r="F4646" t="str">
            <v>PAOLA PASINI VICENSKI</v>
          </cell>
          <cell r="H4646">
            <v>4157025</v>
          </cell>
          <cell r="I4646" t="str">
            <v>5355114157025</v>
          </cell>
        </row>
        <row r="4647">
          <cell r="E4647" t="str">
            <v>PR</v>
          </cell>
          <cell r="F4647" t="str">
            <v>PAOLA PASINI VICENSKI</v>
          </cell>
          <cell r="H4647">
            <v>4121179</v>
          </cell>
          <cell r="I4647" t="str">
            <v>5355114121179</v>
          </cell>
        </row>
        <row r="4648">
          <cell r="E4648" t="str">
            <v>PR</v>
          </cell>
          <cell r="F4648" t="str">
            <v>PAOLA PASINI VICENSKI</v>
          </cell>
          <cell r="H4648">
            <v>1741957</v>
          </cell>
          <cell r="I4648" t="str">
            <v>5355111741957</v>
          </cell>
        </row>
        <row r="4649">
          <cell r="E4649" t="str">
            <v>PR</v>
          </cell>
          <cell r="F4649" t="str">
            <v>PAOLA PASINI VICENSKI</v>
          </cell>
          <cell r="H4649">
            <v>193873</v>
          </cell>
          <cell r="I4649" t="str">
            <v>535511193873</v>
          </cell>
        </row>
        <row r="4650">
          <cell r="E4650" t="str">
            <v>PR</v>
          </cell>
          <cell r="F4650" t="str">
            <v>PAOLA PASINI VICENSKI</v>
          </cell>
          <cell r="H4650">
            <v>293850</v>
          </cell>
          <cell r="I4650" t="str">
            <v>535511293850</v>
          </cell>
        </row>
        <row r="4651">
          <cell r="E4651" t="str">
            <v>PR</v>
          </cell>
          <cell r="F4651" t="str">
            <v>PAOLA PASINI VICENSKI</v>
          </cell>
          <cell r="H4651">
            <v>4269568</v>
          </cell>
          <cell r="I4651" t="str">
            <v>5355114269568</v>
          </cell>
        </row>
        <row r="4652">
          <cell r="E4652" t="str">
            <v>PR</v>
          </cell>
          <cell r="F4652" t="str">
            <v>PAOLA PASINI VICENSKI</v>
          </cell>
          <cell r="H4652">
            <v>2869442</v>
          </cell>
          <cell r="I4652" t="str">
            <v>5355112869442</v>
          </cell>
        </row>
        <row r="4653">
          <cell r="E4653" t="str">
            <v>PR</v>
          </cell>
          <cell r="F4653" t="str">
            <v>PAOLA PASINI VICENSKI</v>
          </cell>
          <cell r="H4653">
            <v>4218481</v>
          </cell>
          <cell r="I4653" t="str">
            <v>5355114218481</v>
          </cell>
        </row>
        <row r="4654">
          <cell r="E4654" t="str">
            <v>PR</v>
          </cell>
          <cell r="F4654" t="str">
            <v>PAOLA PASINI VICENSKI</v>
          </cell>
          <cell r="H4654">
            <v>3620391</v>
          </cell>
          <cell r="I4654" t="str">
            <v>5355113620391</v>
          </cell>
        </row>
        <row r="4655">
          <cell r="E4655" t="str">
            <v>PR</v>
          </cell>
          <cell r="F4655" t="str">
            <v>PAOLA PASINI VICENSKI</v>
          </cell>
          <cell r="H4655">
            <v>4285817</v>
          </cell>
          <cell r="I4655" t="str">
            <v>5355114285817</v>
          </cell>
        </row>
        <row r="4656">
          <cell r="E4656" t="str">
            <v>PR</v>
          </cell>
          <cell r="F4656" t="str">
            <v>PAOLA PASINI VICENSKI</v>
          </cell>
          <cell r="H4656">
            <v>336825</v>
          </cell>
          <cell r="I4656" t="str">
            <v>535511336825</v>
          </cell>
        </row>
        <row r="4657">
          <cell r="E4657" t="str">
            <v>PR</v>
          </cell>
          <cell r="F4657" t="str">
            <v>PAOLA PASINI VICENSKI</v>
          </cell>
          <cell r="H4657">
            <v>4065964</v>
          </cell>
          <cell r="I4657" t="str">
            <v>5355114065964</v>
          </cell>
        </row>
        <row r="4658">
          <cell r="E4658" t="str">
            <v>PR</v>
          </cell>
          <cell r="F4658" t="str">
            <v>PAOLA PASINI VICENSKI</v>
          </cell>
          <cell r="H4658">
            <v>4093834</v>
          </cell>
          <cell r="I4658" t="str">
            <v>5355114093834</v>
          </cell>
        </row>
        <row r="4659">
          <cell r="E4659" t="str">
            <v>PR</v>
          </cell>
          <cell r="F4659" t="str">
            <v>PAOLA PASINI VICENSKI</v>
          </cell>
          <cell r="H4659">
            <v>4229864</v>
          </cell>
          <cell r="I4659" t="str">
            <v>5355114229864</v>
          </cell>
        </row>
        <row r="4660">
          <cell r="E4660" t="str">
            <v>PR</v>
          </cell>
          <cell r="F4660" t="str">
            <v>PAOLA PASINI VICENSKI</v>
          </cell>
          <cell r="H4660">
            <v>846993</v>
          </cell>
          <cell r="I4660" t="str">
            <v>535511846993</v>
          </cell>
        </row>
        <row r="4661">
          <cell r="E4661" t="str">
            <v>PR</v>
          </cell>
          <cell r="F4661" t="str">
            <v>PAOLA PASINI VICENSKI</v>
          </cell>
          <cell r="H4661">
            <v>4063354</v>
          </cell>
          <cell r="I4661" t="str">
            <v>5355114063354</v>
          </cell>
        </row>
        <row r="4662">
          <cell r="E4662" t="str">
            <v>PR</v>
          </cell>
          <cell r="F4662" t="str">
            <v>PAOLA PASINI VICENSKI</v>
          </cell>
          <cell r="H4662">
            <v>4112718</v>
          </cell>
          <cell r="I4662" t="str">
            <v>5355114112718</v>
          </cell>
        </row>
        <row r="4663">
          <cell r="E4663" t="str">
            <v>PR</v>
          </cell>
          <cell r="F4663" t="str">
            <v>PAOLA PASINI VICENSKI</v>
          </cell>
          <cell r="H4663">
            <v>4379776</v>
          </cell>
          <cell r="I4663" t="str">
            <v>5355114379776</v>
          </cell>
        </row>
        <row r="4664">
          <cell r="E4664" t="str">
            <v>CWB</v>
          </cell>
          <cell r="F4664" t="str">
            <v>PATRICIA CARLA DE OLIVEIRA</v>
          </cell>
          <cell r="H4664">
            <v>1946691</v>
          </cell>
          <cell r="I4664" t="str">
            <v>4980261946691</v>
          </cell>
        </row>
        <row r="4665">
          <cell r="E4665" t="str">
            <v>CWB</v>
          </cell>
          <cell r="F4665" t="str">
            <v>PATRICIA CARLA DE OLIVEIRA</v>
          </cell>
          <cell r="H4665">
            <v>3975138</v>
          </cell>
          <cell r="I4665" t="str">
            <v>4980263975138</v>
          </cell>
        </row>
        <row r="4666">
          <cell r="E4666" t="str">
            <v>CWB</v>
          </cell>
          <cell r="F4666" t="str">
            <v>PATRICIA CARLA DE OLIVEIRA</v>
          </cell>
          <cell r="H4666">
            <v>4207183</v>
          </cell>
          <cell r="I4666" t="str">
            <v>4980264207183</v>
          </cell>
        </row>
        <row r="4667">
          <cell r="E4667" t="str">
            <v>CWB</v>
          </cell>
          <cell r="F4667" t="str">
            <v>PATRICIA CARLA DE OLIVEIRA</v>
          </cell>
          <cell r="H4667">
            <v>4254762</v>
          </cell>
          <cell r="I4667" t="str">
            <v>4980264254762</v>
          </cell>
        </row>
        <row r="4668">
          <cell r="E4668" t="str">
            <v>CWB</v>
          </cell>
          <cell r="F4668" t="str">
            <v>PATRICIA CARLA DE OLIVEIRA</v>
          </cell>
          <cell r="H4668">
            <v>4140912</v>
          </cell>
          <cell r="I4668" t="str">
            <v>4980264140912</v>
          </cell>
        </row>
        <row r="4669">
          <cell r="E4669" t="str">
            <v>CWB</v>
          </cell>
          <cell r="F4669" t="str">
            <v>PATRICIA CARLA DE OLIVEIRA</v>
          </cell>
          <cell r="H4669">
            <v>3889382</v>
          </cell>
          <cell r="I4669" t="str">
            <v>4980263889382</v>
          </cell>
        </row>
        <row r="4670">
          <cell r="E4670" t="str">
            <v>CWB</v>
          </cell>
          <cell r="F4670" t="str">
            <v>PATRICIA CARLA DE OLIVEIRA</v>
          </cell>
          <cell r="H4670">
            <v>3321119</v>
          </cell>
          <cell r="I4670" t="str">
            <v>4980263321119</v>
          </cell>
        </row>
        <row r="4671">
          <cell r="E4671" t="str">
            <v>CWB</v>
          </cell>
          <cell r="F4671" t="str">
            <v>PATRICIA CARLA DE OLIVEIRA</v>
          </cell>
          <cell r="H4671">
            <v>4064441</v>
          </cell>
          <cell r="I4671" t="str">
            <v>4980264064441</v>
          </cell>
        </row>
        <row r="4672">
          <cell r="E4672" t="str">
            <v>CWB</v>
          </cell>
          <cell r="F4672" t="str">
            <v>PATRICIA CARLA DE OLIVEIRA</v>
          </cell>
          <cell r="H4672">
            <v>137769</v>
          </cell>
          <cell r="I4672" t="str">
            <v>498026137769</v>
          </cell>
        </row>
        <row r="4673">
          <cell r="E4673" t="str">
            <v>CWB</v>
          </cell>
          <cell r="F4673" t="str">
            <v>PATRICIA CARLA DE OLIVEIRA</v>
          </cell>
          <cell r="H4673">
            <v>3534871</v>
          </cell>
          <cell r="I4673" t="str">
            <v>4980263534871</v>
          </cell>
        </row>
        <row r="4674">
          <cell r="E4674" t="str">
            <v>CWB</v>
          </cell>
          <cell r="F4674" t="str">
            <v>PATRICIA CARLA DE OLIVEIRA</v>
          </cell>
          <cell r="H4674">
            <v>4039353</v>
          </cell>
          <cell r="I4674" t="str">
            <v>4980264039353</v>
          </cell>
        </row>
        <row r="4675">
          <cell r="E4675" t="str">
            <v>CWB</v>
          </cell>
          <cell r="F4675" t="str">
            <v>PATRICIA CARLA DE OLIVEIRA</v>
          </cell>
          <cell r="H4675">
            <v>4045343</v>
          </cell>
          <cell r="I4675" t="str">
            <v>4980264045343</v>
          </cell>
        </row>
        <row r="4676">
          <cell r="E4676" t="str">
            <v>CWB</v>
          </cell>
          <cell r="F4676" t="str">
            <v>PATRICIA CARLA DE OLIVEIRA</v>
          </cell>
          <cell r="H4676">
            <v>128349</v>
          </cell>
          <cell r="I4676" t="str">
            <v>498026128349</v>
          </cell>
        </row>
        <row r="4677">
          <cell r="E4677" t="str">
            <v>CWB</v>
          </cell>
          <cell r="F4677" t="str">
            <v>PATRICIA CARLA DE OLIVEIRA</v>
          </cell>
          <cell r="H4677">
            <v>4137236</v>
          </cell>
          <cell r="I4677" t="str">
            <v>4980264137236</v>
          </cell>
        </row>
        <row r="4678">
          <cell r="E4678" t="str">
            <v>CWB</v>
          </cell>
          <cell r="F4678" t="str">
            <v>PATRICIA CARLA DE OLIVEIRA</v>
          </cell>
          <cell r="H4678">
            <v>4138176</v>
          </cell>
          <cell r="I4678" t="str">
            <v>4980264138176</v>
          </cell>
        </row>
        <row r="4679">
          <cell r="E4679" t="str">
            <v>CWB</v>
          </cell>
          <cell r="F4679" t="str">
            <v>PATRICIA CARLA DE OLIVEIRA</v>
          </cell>
          <cell r="H4679">
            <v>4178539</v>
          </cell>
          <cell r="I4679" t="str">
            <v>4980264178539</v>
          </cell>
        </row>
        <row r="4680">
          <cell r="E4680" t="str">
            <v>CWB</v>
          </cell>
          <cell r="F4680" t="str">
            <v>PATRICIA CARLA DE OLIVEIRA</v>
          </cell>
          <cell r="H4680">
            <v>2985316</v>
          </cell>
          <cell r="I4680" t="str">
            <v>4980262985316</v>
          </cell>
        </row>
        <row r="4681">
          <cell r="E4681" t="str">
            <v>CWB</v>
          </cell>
          <cell r="F4681" t="str">
            <v>PATRICIA CARLA DE OLIVEIRA</v>
          </cell>
          <cell r="H4681">
            <v>4115968</v>
          </cell>
          <cell r="I4681" t="str">
            <v>4980264115968</v>
          </cell>
        </row>
        <row r="4682">
          <cell r="E4682" t="str">
            <v>CWB</v>
          </cell>
          <cell r="F4682" t="str">
            <v>PATRICIA CARLA DE OLIVEIRA</v>
          </cell>
          <cell r="H4682">
            <v>1750755</v>
          </cell>
          <cell r="I4682" t="str">
            <v>4980261750755</v>
          </cell>
        </row>
        <row r="4683">
          <cell r="E4683" t="str">
            <v>CWB</v>
          </cell>
          <cell r="F4683" t="str">
            <v>PATRICIA CARLA DE OLIVEIRA</v>
          </cell>
          <cell r="H4683">
            <v>4193172</v>
          </cell>
          <cell r="I4683" t="str">
            <v>4980264193172</v>
          </cell>
        </row>
        <row r="4684">
          <cell r="E4684" t="str">
            <v>CWB</v>
          </cell>
          <cell r="F4684" t="str">
            <v>PATRICIA CARLA DE OLIVEIRA</v>
          </cell>
          <cell r="H4684">
            <v>4065903</v>
          </cell>
          <cell r="I4684" t="str">
            <v>4980264065903</v>
          </cell>
        </row>
        <row r="4685">
          <cell r="E4685" t="str">
            <v>CWB</v>
          </cell>
          <cell r="F4685" t="str">
            <v>PATRICIA CARLA DE OLIVEIRA</v>
          </cell>
          <cell r="H4685">
            <v>4146449</v>
          </cell>
          <cell r="I4685" t="str">
            <v>4980264146449</v>
          </cell>
        </row>
        <row r="4686">
          <cell r="E4686" t="str">
            <v>CWB</v>
          </cell>
          <cell r="F4686" t="str">
            <v>PATRICIA CARLA DE OLIVEIRA</v>
          </cell>
          <cell r="H4686">
            <v>1797429</v>
          </cell>
          <cell r="I4686" t="str">
            <v>4980261797429</v>
          </cell>
        </row>
        <row r="4687">
          <cell r="E4687" t="str">
            <v>CWB</v>
          </cell>
          <cell r="F4687" t="str">
            <v>PATRICIA CARLA DE OLIVEIRA</v>
          </cell>
          <cell r="H4687">
            <v>4230149</v>
          </cell>
          <cell r="I4687" t="str">
            <v>4980264230149</v>
          </cell>
        </row>
        <row r="4688">
          <cell r="E4688" t="str">
            <v>CWB</v>
          </cell>
          <cell r="F4688" t="str">
            <v>PATRICIA CARLA DE OLIVEIRA</v>
          </cell>
          <cell r="H4688">
            <v>1717313</v>
          </cell>
          <cell r="I4688" t="str">
            <v>4980261717313</v>
          </cell>
        </row>
        <row r="4689">
          <cell r="E4689" t="str">
            <v>CWB</v>
          </cell>
          <cell r="F4689" t="str">
            <v>PATRICIA CARLA DE OLIVEIRA</v>
          </cell>
          <cell r="H4689">
            <v>4330594</v>
          </cell>
          <cell r="I4689" t="str">
            <v>4980264330594</v>
          </cell>
        </row>
        <row r="4690">
          <cell r="E4690" t="str">
            <v>CWB</v>
          </cell>
          <cell r="F4690" t="str">
            <v>PATRICIA CARLA DE OLIVEIRA</v>
          </cell>
          <cell r="H4690">
            <v>3723536</v>
          </cell>
          <cell r="I4690" t="str">
            <v>4980263723536</v>
          </cell>
        </row>
        <row r="4691">
          <cell r="E4691" t="str">
            <v>CWB</v>
          </cell>
          <cell r="F4691" t="str">
            <v>PATRICIA CARLA DE OLIVEIRA</v>
          </cell>
          <cell r="H4691">
            <v>4221607</v>
          </cell>
          <cell r="I4691" t="str">
            <v>4980264221607</v>
          </cell>
        </row>
        <row r="4692">
          <cell r="E4692" t="str">
            <v>CWB</v>
          </cell>
          <cell r="F4692" t="str">
            <v>PATRICIA CARLA DE OLIVEIRA</v>
          </cell>
          <cell r="H4692">
            <v>3236705</v>
          </cell>
          <cell r="I4692" t="str">
            <v>4980263236705</v>
          </cell>
        </row>
        <row r="4693">
          <cell r="E4693" t="str">
            <v>CWB</v>
          </cell>
          <cell r="F4693" t="str">
            <v>PATRICIA CARLA DE OLIVEIRA</v>
          </cell>
          <cell r="H4693">
            <v>4058188</v>
          </cell>
          <cell r="I4693" t="str">
            <v>4980264058188</v>
          </cell>
        </row>
        <row r="4694">
          <cell r="E4694" t="str">
            <v>CWB</v>
          </cell>
          <cell r="F4694" t="str">
            <v>PATRICIA CARLA DE OLIVEIRA</v>
          </cell>
          <cell r="H4694">
            <v>4189288</v>
          </cell>
          <cell r="I4694" t="str">
            <v>4980264189288</v>
          </cell>
        </row>
        <row r="4695">
          <cell r="E4695" t="str">
            <v>CWB</v>
          </cell>
          <cell r="F4695" t="str">
            <v>PATRICIA CARLA DE OLIVEIRA</v>
          </cell>
          <cell r="H4695">
            <v>1096940</v>
          </cell>
          <cell r="I4695" t="str">
            <v>4980261096940</v>
          </cell>
        </row>
        <row r="4696">
          <cell r="E4696" t="str">
            <v>CWB</v>
          </cell>
          <cell r="F4696" t="str">
            <v>PATRICIA CARLA DE OLIVEIRA</v>
          </cell>
          <cell r="H4696">
            <v>4186628</v>
          </cell>
          <cell r="I4696" t="str">
            <v>4980264186628</v>
          </cell>
        </row>
        <row r="4697">
          <cell r="E4697" t="str">
            <v>CWB</v>
          </cell>
          <cell r="F4697" t="str">
            <v>PATRICIA CARLA DE OLIVEIRA</v>
          </cell>
          <cell r="H4697">
            <v>4229566</v>
          </cell>
          <cell r="I4697" t="str">
            <v>4980264229566</v>
          </cell>
        </row>
        <row r="4698">
          <cell r="E4698" t="str">
            <v>CWB</v>
          </cell>
          <cell r="F4698" t="str">
            <v>PATRICIA CARLA DE OLIVEIRA</v>
          </cell>
          <cell r="H4698">
            <v>4191181</v>
          </cell>
          <cell r="I4698" t="str">
            <v>4980264191181</v>
          </cell>
        </row>
        <row r="4699">
          <cell r="E4699" t="str">
            <v>CWB</v>
          </cell>
          <cell r="F4699" t="str">
            <v>PATRICIA CARLA DE OLIVEIRA</v>
          </cell>
          <cell r="H4699">
            <v>4184819</v>
          </cell>
          <cell r="I4699" t="str">
            <v>4980264184819</v>
          </cell>
        </row>
        <row r="4700">
          <cell r="E4700" t="str">
            <v>CWB</v>
          </cell>
          <cell r="F4700" t="str">
            <v>PATRICIA CARLA DE OLIVEIRA</v>
          </cell>
          <cell r="H4700">
            <v>4175180</v>
          </cell>
          <cell r="I4700" t="str">
            <v>4980264175180</v>
          </cell>
        </row>
        <row r="4701">
          <cell r="E4701" t="str">
            <v>CWB</v>
          </cell>
          <cell r="F4701" t="str">
            <v>PATRICIA CARLA DE OLIVEIRA</v>
          </cell>
          <cell r="H4701">
            <v>1360681</v>
          </cell>
          <cell r="I4701" t="str">
            <v>4980261360681</v>
          </cell>
        </row>
        <row r="4702">
          <cell r="E4702" t="str">
            <v>CWB</v>
          </cell>
          <cell r="F4702" t="str">
            <v>PATRICIA CARLA DE OLIVEIRA</v>
          </cell>
          <cell r="H4702">
            <v>4196123</v>
          </cell>
          <cell r="I4702" t="str">
            <v>4980264196123</v>
          </cell>
        </row>
        <row r="4703">
          <cell r="E4703" t="str">
            <v>CWB</v>
          </cell>
          <cell r="F4703" t="str">
            <v>PATRICIA CARLA DE OLIVEIRA</v>
          </cell>
          <cell r="H4703">
            <v>4065864</v>
          </cell>
          <cell r="I4703" t="str">
            <v>4980264065864</v>
          </cell>
        </row>
        <row r="4704">
          <cell r="E4704" t="str">
            <v>CWB</v>
          </cell>
          <cell r="F4704" t="str">
            <v>PATRICIA CARLA DE OLIVEIRA</v>
          </cell>
          <cell r="H4704">
            <v>3702204</v>
          </cell>
          <cell r="I4704" t="str">
            <v>4980263702204</v>
          </cell>
        </row>
        <row r="4705">
          <cell r="E4705" t="str">
            <v>CWB</v>
          </cell>
          <cell r="F4705" t="str">
            <v>PATRICIA CARLA DE OLIVEIRA</v>
          </cell>
          <cell r="H4705">
            <v>4173513</v>
          </cell>
          <cell r="I4705" t="str">
            <v>4980264173513</v>
          </cell>
        </row>
        <row r="4706">
          <cell r="E4706" t="str">
            <v>CWB</v>
          </cell>
          <cell r="F4706" t="str">
            <v>PATRICIA CARLA DE OLIVEIRA</v>
          </cell>
          <cell r="H4706">
            <v>4260146</v>
          </cell>
          <cell r="I4706" t="str">
            <v>4980264260146</v>
          </cell>
        </row>
        <row r="4707">
          <cell r="E4707" t="str">
            <v>CWB</v>
          </cell>
          <cell r="F4707" t="str">
            <v>PATRICIA CARLA DE OLIVEIRA</v>
          </cell>
          <cell r="H4707">
            <v>2308624</v>
          </cell>
          <cell r="I4707" t="str">
            <v>4980262308624</v>
          </cell>
        </row>
        <row r="4708">
          <cell r="E4708" t="str">
            <v>CWB</v>
          </cell>
          <cell r="F4708" t="str">
            <v>PATRICIA CARLA DE OLIVEIRA</v>
          </cell>
          <cell r="H4708">
            <v>1066293</v>
          </cell>
          <cell r="I4708" t="str">
            <v>4980221066293</v>
          </cell>
        </row>
        <row r="4709">
          <cell r="E4709" t="str">
            <v>CWB</v>
          </cell>
          <cell r="F4709" t="str">
            <v>PATRICIA CARLA DE OLIVEIRA</v>
          </cell>
          <cell r="H4709">
            <v>3963916</v>
          </cell>
          <cell r="I4709" t="str">
            <v>4980223963916</v>
          </cell>
        </row>
        <row r="4710">
          <cell r="E4710" t="str">
            <v>CWB</v>
          </cell>
          <cell r="F4710" t="str">
            <v>PATRICIA CARLA DE OLIVEIRA</v>
          </cell>
          <cell r="H4710">
            <v>366669</v>
          </cell>
          <cell r="I4710" t="str">
            <v>498022366669</v>
          </cell>
        </row>
        <row r="4711">
          <cell r="E4711" t="str">
            <v>CWB</v>
          </cell>
          <cell r="F4711" t="str">
            <v>PATRICIA CARLA DE OLIVEIRA</v>
          </cell>
          <cell r="H4711">
            <v>4227556</v>
          </cell>
          <cell r="I4711" t="str">
            <v>4980224227556</v>
          </cell>
        </row>
        <row r="4712">
          <cell r="E4712" t="str">
            <v>CWB</v>
          </cell>
          <cell r="F4712" t="str">
            <v>PATRICIA CARLA DE OLIVEIRA</v>
          </cell>
          <cell r="H4712">
            <v>4177649</v>
          </cell>
          <cell r="I4712" t="str">
            <v>4980224177649</v>
          </cell>
        </row>
        <row r="4713">
          <cell r="E4713" t="str">
            <v>CWB</v>
          </cell>
          <cell r="F4713" t="str">
            <v>PATRICIA CARLA DE OLIVEIRA</v>
          </cell>
          <cell r="H4713">
            <v>3995252</v>
          </cell>
          <cell r="I4713" t="str">
            <v>4980223995252</v>
          </cell>
        </row>
        <row r="4714">
          <cell r="E4714" t="str">
            <v>CWB</v>
          </cell>
          <cell r="F4714" t="str">
            <v>PATRICIA CARLA DE OLIVEIRA</v>
          </cell>
          <cell r="H4714">
            <v>4176319</v>
          </cell>
          <cell r="I4714" t="str">
            <v>4980224176319</v>
          </cell>
        </row>
        <row r="4715">
          <cell r="E4715" t="str">
            <v>CWB</v>
          </cell>
          <cell r="F4715" t="str">
            <v>PATRICIA CARLA DE OLIVEIRA</v>
          </cell>
          <cell r="H4715">
            <v>4261542</v>
          </cell>
          <cell r="I4715" t="str">
            <v>4980224261542</v>
          </cell>
        </row>
        <row r="4716">
          <cell r="E4716" t="str">
            <v>CWB</v>
          </cell>
          <cell r="F4716" t="str">
            <v>PATRICIA CARLA DE OLIVEIRA</v>
          </cell>
          <cell r="H4716">
            <v>3817676</v>
          </cell>
          <cell r="I4716" t="str">
            <v>4980223817676</v>
          </cell>
        </row>
        <row r="4717">
          <cell r="E4717" t="str">
            <v>CWB</v>
          </cell>
          <cell r="F4717" t="str">
            <v>PATRICIA CARLA DE OLIVEIRA</v>
          </cell>
          <cell r="H4717">
            <v>3789269</v>
          </cell>
          <cell r="I4717" t="str">
            <v>4980223789269</v>
          </cell>
        </row>
        <row r="4718">
          <cell r="E4718" t="str">
            <v>CWB</v>
          </cell>
          <cell r="F4718" t="str">
            <v>PATRICIA CARLA DE OLIVEIRA</v>
          </cell>
          <cell r="H4718">
            <v>76179</v>
          </cell>
          <cell r="I4718" t="str">
            <v>49802276179</v>
          </cell>
        </row>
        <row r="4719">
          <cell r="E4719" t="str">
            <v>CWB</v>
          </cell>
          <cell r="F4719" t="str">
            <v>PATRICIA CARLA DE OLIVEIRA</v>
          </cell>
          <cell r="H4719">
            <v>3651913</v>
          </cell>
          <cell r="I4719" t="str">
            <v>4980223651913</v>
          </cell>
        </row>
        <row r="4720">
          <cell r="E4720" t="str">
            <v>CWB</v>
          </cell>
          <cell r="F4720" t="str">
            <v>PATRICIA CARLA DE OLIVEIRA</v>
          </cell>
          <cell r="H4720">
            <v>4150547</v>
          </cell>
          <cell r="I4720" t="str">
            <v>4980224150547</v>
          </cell>
        </row>
        <row r="4721">
          <cell r="E4721" t="str">
            <v>CWB</v>
          </cell>
          <cell r="F4721" t="str">
            <v>PATRICIA CARLA DE OLIVEIRA</v>
          </cell>
          <cell r="H4721">
            <v>4222046</v>
          </cell>
          <cell r="I4721" t="str">
            <v>4980224222046</v>
          </cell>
        </row>
        <row r="4722">
          <cell r="E4722" t="str">
            <v>CWB</v>
          </cell>
          <cell r="F4722" t="str">
            <v>PATRICIA CARLA DE OLIVEIRA</v>
          </cell>
          <cell r="H4722">
            <v>4254580</v>
          </cell>
          <cell r="I4722" t="str">
            <v>4980224254580</v>
          </cell>
        </row>
        <row r="4723">
          <cell r="E4723" t="str">
            <v>CWB</v>
          </cell>
          <cell r="F4723" t="str">
            <v>PATRICIA CARLA DE OLIVEIRA</v>
          </cell>
          <cell r="H4723">
            <v>138514</v>
          </cell>
          <cell r="I4723" t="str">
            <v>498022138514</v>
          </cell>
        </row>
        <row r="4724">
          <cell r="E4724" t="str">
            <v>CWB</v>
          </cell>
          <cell r="F4724" t="str">
            <v>PATRICIA CARLA DE OLIVEIRA</v>
          </cell>
          <cell r="H4724">
            <v>4147962</v>
          </cell>
          <cell r="I4724" t="str">
            <v>4980224147962</v>
          </cell>
        </row>
        <row r="4725">
          <cell r="E4725" t="str">
            <v>CWB</v>
          </cell>
          <cell r="F4725" t="str">
            <v>PATRICIA CARLA DE OLIVEIRA</v>
          </cell>
          <cell r="H4725">
            <v>3577422</v>
          </cell>
          <cell r="I4725" t="str">
            <v>4980213577422</v>
          </cell>
        </row>
        <row r="4726">
          <cell r="E4726" t="str">
            <v>CWB</v>
          </cell>
          <cell r="F4726" t="str">
            <v>PATRICIA CARLA DE OLIVEIRA</v>
          </cell>
          <cell r="H4726">
            <v>4108508</v>
          </cell>
          <cell r="I4726" t="str">
            <v>4980214108508</v>
          </cell>
        </row>
        <row r="4727">
          <cell r="E4727" t="str">
            <v>CWB</v>
          </cell>
          <cell r="F4727" t="str">
            <v>PATRICIA CARLA DE OLIVEIRA</v>
          </cell>
          <cell r="H4727">
            <v>4141145</v>
          </cell>
          <cell r="I4727" t="str">
            <v>4980214141145</v>
          </cell>
        </row>
        <row r="4728">
          <cell r="E4728" t="str">
            <v>CWB</v>
          </cell>
          <cell r="F4728" t="str">
            <v>PATRICIA CARLA DE OLIVEIRA</v>
          </cell>
          <cell r="H4728">
            <v>4026001</v>
          </cell>
          <cell r="I4728" t="str">
            <v>4980214026001</v>
          </cell>
        </row>
        <row r="4729">
          <cell r="E4729" t="str">
            <v>CWB</v>
          </cell>
          <cell r="F4729" t="str">
            <v>PATRICIA CARLA DE OLIVEIRA</v>
          </cell>
          <cell r="H4729">
            <v>4148675</v>
          </cell>
          <cell r="I4729" t="str">
            <v>4980214148675</v>
          </cell>
        </row>
        <row r="4730">
          <cell r="E4730" t="str">
            <v>CWB</v>
          </cell>
          <cell r="F4730" t="str">
            <v>PATRICIA CARLA DE OLIVEIRA</v>
          </cell>
          <cell r="H4730">
            <v>3957739</v>
          </cell>
          <cell r="I4730" t="str">
            <v>4980213957739</v>
          </cell>
        </row>
        <row r="4731">
          <cell r="E4731" t="str">
            <v>CWB</v>
          </cell>
          <cell r="F4731" t="str">
            <v>PATRICIA CARLA DE OLIVEIRA</v>
          </cell>
          <cell r="H4731">
            <v>719047</v>
          </cell>
          <cell r="I4731" t="str">
            <v>498021719047</v>
          </cell>
        </row>
        <row r="4732">
          <cell r="E4732" t="str">
            <v>CWB</v>
          </cell>
          <cell r="F4732" t="str">
            <v>PATRICIA CARLA DE OLIVEIRA</v>
          </cell>
          <cell r="H4732">
            <v>4112705</v>
          </cell>
          <cell r="I4732" t="str">
            <v>4980214112705</v>
          </cell>
        </row>
        <row r="4733">
          <cell r="E4733" t="str">
            <v>CWB</v>
          </cell>
          <cell r="F4733" t="str">
            <v>PATRICIA CARLA DE OLIVEIRA</v>
          </cell>
          <cell r="H4733">
            <v>182925</v>
          </cell>
          <cell r="I4733" t="str">
            <v>498021182925</v>
          </cell>
        </row>
        <row r="4734">
          <cell r="E4734" t="str">
            <v>CWB</v>
          </cell>
          <cell r="F4734" t="str">
            <v>PATRICIA CARLA DE OLIVEIRA</v>
          </cell>
          <cell r="H4734">
            <v>4136362</v>
          </cell>
          <cell r="I4734" t="str">
            <v>4980214136362</v>
          </cell>
        </row>
        <row r="4735">
          <cell r="E4735" t="str">
            <v>CWB</v>
          </cell>
          <cell r="F4735" t="str">
            <v>PATRICIA CARLA DE OLIVEIRA</v>
          </cell>
          <cell r="H4735">
            <v>4120051</v>
          </cell>
          <cell r="I4735" t="str">
            <v>4980214120051</v>
          </cell>
        </row>
        <row r="4736">
          <cell r="E4736" t="str">
            <v>CWB</v>
          </cell>
          <cell r="F4736" t="str">
            <v>PATRICIA CARLA DE OLIVEIRA</v>
          </cell>
          <cell r="H4736">
            <v>4141951</v>
          </cell>
          <cell r="I4736" t="str">
            <v>4980214141951</v>
          </cell>
        </row>
        <row r="4737">
          <cell r="E4737" t="str">
            <v>CWB</v>
          </cell>
          <cell r="F4737" t="str">
            <v>PATRICIA CARLA DE OLIVEIRA</v>
          </cell>
          <cell r="H4737">
            <v>3809409</v>
          </cell>
          <cell r="I4737" t="str">
            <v>4980213809409</v>
          </cell>
        </row>
        <row r="4738">
          <cell r="E4738" t="str">
            <v>CWB</v>
          </cell>
          <cell r="F4738" t="str">
            <v>PATRICIA CARLA DE OLIVEIRA</v>
          </cell>
          <cell r="H4738">
            <v>4114650</v>
          </cell>
          <cell r="I4738" t="str">
            <v>4980214114650</v>
          </cell>
        </row>
        <row r="4739">
          <cell r="E4739" t="str">
            <v>CWB</v>
          </cell>
          <cell r="F4739" t="str">
            <v>PATRICIA CARLA DE OLIVEIRA</v>
          </cell>
          <cell r="H4739">
            <v>4101706</v>
          </cell>
          <cell r="I4739" t="str">
            <v>4980214101706</v>
          </cell>
        </row>
        <row r="4740">
          <cell r="E4740" t="str">
            <v>CWB</v>
          </cell>
          <cell r="F4740" t="str">
            <v>PATRICIA CARLA DE OLIVEIRA</v>
          </cell>
          <cell r="H4740">
            <v>3972335</v>
          </cell>
          <cell r="I4740" t="str">
            <v>4980213972335</v>
          </cell>
        </row>
        <row r="4741">
          <cell r="E4741" t="str">
            <v>CWB</v>
          </cell>
          <cell r="F4741" t="str">
            <v>PATRICIA CARLA DE OLIVEIRA</v>
          </cell>
          <cell r="H4741">
            <v>3577422</v>
          </cell>
          <cell r="I4741" t="str">
            <v>4980213577422</v>
          </cell>
        </row>
        <row r="4742">
          <cell r="E4742" t="str">
            <v>CWB</v>
          </cell>
          <cell r="F4742" t="str">
            <v>PATRICIA CARLA DE OLIVEIRA</v>
          </cell>
          <cell r="H4742">
            <v>4108508</v>
          </cell>
          <cell r="I4742" t="str">
            <v>4980214108508</v>
          </cell>
        </row>
        <row r="4743">
          <cell r="E4743" t="str">
            <v>CWB</v>
          </cell>
          <cell r="F4743" t="str">
            <v>PATRICIA CARLA DE OLIVEIRA</v>
          </cell>
          <cell r="H4743">
            <v>4141145</v>
          </cell>
          <cell r="I4743" t="str">
            <v>4980214141145</v>
          </cell>
        </row>
        <row r="4744">
          <cell r="E4744" t="str">
            <v>CWB</v>
          </cell>
          <cell r="F4744" t="str">
            <v>PATRICIA CARLA DE OLIVEIRA</v>
          </cell>
          <cell r="H4744">
            <v>4026001</v>
          </cell>
          <cell r="I4744" t="str">
            <v>4980214026001</v>
          </cell>
        </row>
        <row r="4745">
          <cell r="E4745" t="str">
            <v>CWB</v>
          </cell>
          <cell r="F4745" t="str">
            <v>PATRICIA CARLA DE OLIVEIRA</v>
          </cell>
          <cell r="H4745">
            <v>4148675</v>
          </cell>
          <cell r="I4745" t="str">
            <v>4980214148675</v>
          </cell>
        </row>
        <row r="4746">
          <cell r="E4746" t="str">
            <v>CWB</v>
          </cell>
          <cell r="F4746" t="str">
            <v>PATRICIA CARLA DE OLIVEIRA</v>
          </cell>
          <cell r="H4746">
            <v>3957739</v>
          </cell>
          <cell r="I4746" t="str">
            <v>4980213957739</v>
          </cell>
        </row>
        <row r="4747">
          <cell r="E4747" t="str">
            <v>CWB</v>
          </cell>
          <cell r="F4747" t="str">
            <v>PATRICIA CARLA DE OLIVEIRA</v>
          </cell>
          <cell r="H4747">
            <v>719047</v>
          </cell>
          <cell r="I4747" t="str">
            <v>498021719047</v>
          </cell>
        </row>
        <row r="4748">
          <cell r="E4748" t="str">
            <v>CWB</v>
          </cell>
          <cell r="F4748" t="str">
            <v>PATRICIA CARLA DE OLIVEIRA</v>
          </cell>
          <cell r="H4748">
            <v>4112705</v>
          </cell>
          <cell r="I4748" t="str">
            <v>4980214112705</v>
          </cell>
        </row>
        <row r="4749">
          <cell r="E4749" t="str">
            <v>CWB</v>
          </cell>
          <cell r="F4749" t="str">
            <v>PATRICIA CARLA DE OLIVEIRA</v>
          </cell>
          <cell r="H4749">
            <v>182925</v>
          </cell>
          <cell r="I4749" t="str">
            <v>498021182925</v>
          </cell>
        </row>
        <row r="4750">
          <cell r="E4750" t="str">
            <v>CWB</v>
          </cell>
          <cell r="F4750" t="str">
            <v>PATRICIA CARLA DE OLIVEIRA</v>
          </cell>
          <cell r="H4750">
            <v>4136362</v>
          </cell>
          <cell r="I4750" t="str">
            <v>4980214136362</v>
          </cell>
        </row>
        <row r="4751">
          <cell r="E4751" t="str">
            <v>CWB</v>
          </cell>
          <cell r="F4751" t="str">
            <v>PATRICIA CARLA DE OLIVEIRA</v>
          </cell>
          <cell r="H4751">
            <v>4120051</v>
          </cell>
          <cell r="I4751" t="str">
            <v>4980214120051</v>
          </cell>
        </row>
        <row r="4752">
          <cell r="E4752" t="str">
            <v>CWB</v>
          </cell>
          <cell r="F4752" t="str">
            <v>PATRICIA CARLA DE OLIVEIRA</v>
          </cell>
          <cell r="H4752">
            <v>4141951</v>
          </cell>
          <cell r="I4752" t="str">
            <v>4980214141951</v>
          </cell>
        </row>
        <row r="4753">
          <cell r="E4753" t="str">
            <v>CWB</v>
          </cell>
          <cell r="F4753" t="str">
            <v>PATRICIA CARLA DE OLIVEIRA</v>
          </cell>
          <cell r="H4753">
            <v>3809409</v>
          </cell>
          <cell r="I4753" t="str">
            <v>4980213809409</v>
          </cell>
        </row>
        <row r="4754">
          <cell r="E4754" t="str">
            <v>CWB</v>
          </cell>
          <cell r="F4754" t="str">
            <v>PATRICIA CARLA DE OLIVEIRA</v>
          </cell>
          <cell r="H4754">
            <v>4114650</v>
          </cell>
          <cell r="I4754" t="str">
            <v>4980214114650</v>
          </cell>
        </row>
        <row r="4755">
          <cell r="E4755" t="str">
            <v>CWB</v>
          </cell>
          <cell r="F4755" t="str">
            <v>PATRICIA CARLA DE OLIVEIRA</v>
          </cell>
          <cell r="H4755">
            <v>4101706</v>
          </cell>
          <cell r="I4755" t="str">
            <v>4980214101706</v>
          </cell>
        </row>
        <row r="4756">
          <cell r="E4756" t="str">
            <v>CWB</v>
          </cell>
          <cell r="F4756" t="str">
            <v>PATRICIA CARLA DE OLIVEIRA</v>
          </cell>
          <cell r="H4756">
            <v>3972335</v>
          </cell>
          <cell r="I4756" t="str">
            <v>4980213972335</v>
          </cell>
        </row>
        <row r="4757">
          <cell r="E4757" t="str">
            <v>CWB</v>
          </cell>
          <cell r="F4757" t="str">
            <v>PATRICIA CARLA DE OLIVEIRA</v>
          </cell>
          <cell r="H4757">
            <v>4176319</v>
          </cell>
          <cell r="I4757" t="str">
            <v>4980214176319</v>
          </cell>
        </row>
        <row r="4758">
          <cell r="E4758" t="str">
            <v>CWB</v>
          </cell>
          <cell r="F4758" t="str">
            <v>PATRICIA CARLA DE OLIVEIRA</v>
          </cell>
          <cell r="H4758">
            <v>3578738</v>
          </cell>
          <cell r="I4758" t="str">
            <v>4980213578738</v>
          </cell>
        </row>
        <row r="4759">
          <cell r="E4759" t="str">
            <v>CWB</v>
          </cell>
          <cell r="F4759" t="str">
            <v>PATRICIA CARLA DE OLIVEIRA</v>
          </cell>
          <cell r="H4759">
            <v>4263063</v>
          </cell>
          <cell r="I4759" t="str">
            <v>5355344263063</v>
          </cell>
        </row>
        <row r="4760">
          <cell r="E4760" t="str">
            <v>CWB</v>
          </cell>
          <cell r="F4760" t="str">
            <v>PATRICIA CARLA DE OLIVEIRA</v>
          </cell>
          <cell r="H4760">
            <v>1720440</v>
          </cell>
          <cell r="I4760" t="str">
            <v>5355341720440</v>
          </cell>
        </row>
        <row r="4761">
          <cell r="E4761" t="str">
            <v>CWB</v>
          </cell>
          <cell r="F4761" t="str">
            <v>PATRICIA CARLA DE OLIVEIRA</v>
          </cell>
          <cell r="H4761">
            <v>4253096</v>
          </cell>
          <cell r="I4761" t="str">
            <v>5355344253096</v>
          </cell>
        </row>
        <row r="4762">
          <cell r="E4762" t="str">
            <v>CWB</v>
          </cell>
          <cell r="F4762" t="str">
            <v>PATRICIA CARLA DE OLIVEIRA</v>
          </cell>
          <cell r="H4762">
            <v>402655</v>
          </cell>
          <cell r="I4762" t="str">
            <v>535534402655</v>
          </cell>
        </row>
        <row r="4763">
          <cell r="E4763" t="str">
            <v>CWB</v>
          </cell>
          <cell r="F4763" t="str">
            <v>PATRICIA CARLA DE OLIVEIRA</v>
          </cell>
          <cell r="H4763">
            <v>4273022</v>
          </cell>
          <cell r="I4763" t="str">
            <v>5355344273022</v>
          </cell>
        </row>
        <row r="4764">
          <cell r="E4764" t="str">
            <v>CWB</v>
          </cell>
          <cell r="F4764" t="str">
            <v>PATRICIA CARLA DE OLIVEIRA</v>
          </cell>
          <cell r="H4764">
            <v>4234193</v>
          </cell>
          <cell r="I4764" t="str">
            <v>5355344234193</v>
          </cell>
        </row>
        <row r="4765">
          <cell r="E4765" t="str">
            <v>CWB</v>
          </cell>
          <cell r="F4765" t="str">
            <v>PATRICIA CARLA DE OLIVEIRA</v>
          </cell>
          <cell r="H4765">
            <v>4274418</v>
          </cell>
          <cell r="I4765" t="str">
            <v>5355344274418</v>
          </cell>
        </row>
        <row r="4766">
          <cell r="E4766" t="str">
            <v>CWB</v>
          </cell>
          <cell r="F4766" t="str">
            <v>PATRICIA CARLA DE OLIVEIRA</v>
          </cell>
          <cell r="H4766">
            <v>4232552</v>
          </cell>
          <cell r="I4766" t="str">
            <v>5355344232552</v>
          </cell>
        </row>
        <row r="4767">
          <cell r="E4767" t="str">
            <v>CWB</v>
          </cell>
          <cell r="F4767" t="str">
            <v>PATRICIA CARLA DE OLIVEIRA</v>
          </cell>
          <cell r="H4767">
            <v>4338148</v>
          </cell>
          <cell r="I4767" t="str">
            <v>5355344338148</v>
          </cell>
        </row>
        <row r="4768">
          <cell r="E4768" t="str">
            <v>CWB</v>
          </cell>
          <cell r="F4768" t="str">
            <v>PATRICIA CARLA DE OLIVEIRA</v>
          </cell>
          <cell r="H4768">
            <v>4257244</v>
          </cell>
          <cell r="I4768" t="str">
            <v>5355344257244</v>
          </cell>
        </row>
        <row r="4769">
          <cell r="E4769" t="str">
            <v>CWB</v>
          </cell>
          <cell r="F4769" t="str">
            <v>PATRICIA CARLA DE OLIVEIRA</v>
          </cell>
          <cell r="H4769">
            <v>4176247</v>
          </cell>
          <cell r="I4769" t="str">
            <v>5355344176247</v>
          </cell>
        </row>
        <row r="4770">
          <cell r="E4770" t="str">
            <v>CWB</v>
          </cell>
          <cell r="F4770" t="str">
            <v>PATRICIA CARLA DE OLIVEIRA</v>
          </cell>
          <cell r="H4770">
            <v>1253793</v>
          </cell>
          <cell r="I4770" t="str">
            <v>5355341253793</v>
          </cell>
        </row>
        <row r="4771">
          <cell r="E4771" t="str">
            <v>CWB</v>
          </cell>
          <cell r="F4771" t="str">
            <v>PATRICIA CARLA DE OLIVEIRA</v>
          </cell>
          <cell r="H4771">
            <v>3891252</v>
          </cell>
          <cell r="I4771" t="str">
            <v>5355343891252</v>
          </cell>
        </row>
        <row r="4772">
          <cell r="E4772" t="str">
            <v>CWB</v>
          </cell>
          <cell r="F4772" t="str">
            <v>PATRICIA CARLA DE OLIVEIRA</v>
          </cell>
          <cell r="H4772">
            <v>4274198</v>
          </cell>
          <cell r="I4772" t="str">
            <v>5355344274198</v>
          </cell>
        </row>
        <row r="4773">
          <cell r="E4773" t="str">
            <v>CWB</v>
          </cell>
          <cell r="F4773" t="str">
            <v>PATRICIA CARLA DE OLIVEIRA</v>
          </cell>
          <cell r="H4773">
            <v>3362177</v>
          </cell>
          <cell r="I4773" t="str">
            <v>5355343362177</v>
          </cell>
        </row>
        <row r="4774">
          <cell r="E4774" t="str">
            <v>CWB</v>
          </cell>
          <cell r="F4774" t="str">
            <v>PATRICIA CARLA DE OLIVEIRA</v>
          </cell>
          <cell r="H4774">
            <v>4092900</v>
          </cell>
          <cell r="I4774" t="str">
            <v>5355344092900</v>
          </cell>
        </row>
        <row r="4775">
          <cell r="E4775" t="str">
            <v>CWB</v>
          </cell>
          <cell r="F4775" t="str">
            <v>PATRICIA CARLA DE OLIVEIRA</v>
          </cell>
          <cell r="H4775">
            <v>4063662</v>
          </cell>
          <cell r="I4775" t="str">
            <v>5355344063662</v>
          </cell>
        </row>
        <row r="4776">
          <cell r="E4776" t="str">
            <v>CWB</v>
          </cell>
          <cell r="F4776" t="str">
            <v>PATRICIA CARLA DE OLIVEIRA</v>
          </cell>
          <cell r="H4776">
            <v>4137490</v>
          </cell>
          <cell r="I4776" t="str">
            <v>5355344137490</v>
          </cell>
        </row>
        <row r="4777">
          <cell r="E4777" t="str">
            <v>CWB</v>
          </cell>
          <cell r="F4777" t="str">
            <v>PATRICIA CARLA DE OLIVEIRA</v>
          </cell>
          <cell r="H4777">
            <v>4089958</v>
          </cell>
          <cell r="I4777" t="str">
            <v>5355344089958</v>
          </cell>
        </row>
        <row r="4778">
          <cell r="E4778" t="str">
            <v>CWB</v>
          </cell>
          <cell r="F4778" t="str">
            <v>PATRICIA CARLA DE OLIVEIRA</v>
          </cell>
          <cell r="H4778">
            <v>4284288</v>
          </cell>
          <cell r="I4778" t="str">
            <v>5355344284288</v>
          </cell>
        </row>
        <row r="4779">
          <cell r="E4779" t="str">
            <v>CWB</v>
          </cell>
          <cell r="F4779" t="str">
            <v>PATRICIA CARLA DE OLIVEIRA</v>
          </cell>
          <cell r="H4779">
            <v>4270386</v>
          </cell>
          <cell r="I4779" t="str">
            <v>5355344270386</v>
          </cell>
        </row>
        <row r="4780">
          <cell r="E4780" t="str">
            <v>CWB</v>
          </cell>
          <cell r="F4780" t="str">
            <v>PATRICIA CARLA DE OLIVEIRA</v>
          </cell>
          <cell r="H4780">
            <v>4043434</v>
          </cell>
          <cell r="I4780" t="str">
            <v>5355344043434</v>
          </cell>
        </row>
        <row r="4781">
          <cell r="E4781" t="str">
            <v>CWB</v>
          </cell>
          <cell r="F4781" t="str">
            <v>PATRICIA CARLA DE OLIVEIRA</v>
          </cell>
          <cell r="H4781">
            <v>4250508</v>
          </cell>
          <cell r="I4781" t="str">
            <v>5355344250508</v>
          </cell>
        </row>
        <row r="4782">
          <cell r="E4782" t="str">
            <v>CWB</v>
          </cell>
          <cell r="F4782" t="str">
            <v>PATRICIA CARLA DE OLIVEIRA</v>
          </cell>
          <cell r="H4782">
            <v>4277627</v>
          </cell>
          <cell r="I4782" t="str">
            <v>5355344277627</v>
          </cell>
        </row>
        <row r="4783">
          <cell r="E4783" t="str">
            <v>CWB</v>
          </cell>
          <cell r="F4783" t="str">
            <v>PATRICIA CARLA DE OLIVEIRA</v>
          </cell>
          <cell r="H4783">
            <v>4281923</v>
          </cell>
          <cell r="I4783" t="str">
            <v>5355344281923</v>
          </cell>
        </row>
        <row r="4784">
          <cell r="E4784" t="str">
            <v>CWB</v>
          </cell>
          <cell r="F4784" t="str">
            <v>PATRICIA CARLA DE OLIVEIRA</v>
          </cell>
          <cell r="H4784">
            <v>4156502</v>
          </cell>
          <cell r="I4784" t="str">
            <v>5355344156502</v>
          </cell>
        </row>
        <row r="4785">
          <cell r="E4785" t="str">
            <v>CWB</v>
          </cell>
          <cell r="F4785" t="str">
            <v>PATRICIA CARLA DE OLIVEIRA</v>
          </cell>
          <cell r="H4785">
            <v>3678580</v>
          </cell>
          <cell r="I4785" t="str">
            <v>5355343678580</v>
          </cell>
        </row>
        <row r="4786">
          <cell r="E4786" t="str">
            <v>CWB</v>
          </cell>
          <cell r="F4786" t="str">
            <v>PATRICIA CARLA DE OLIVEIRA</v>
          </cell>
          <cell r="H4786">
            <v>4389019</v>
          </cell>
          <cell r="I4786" t="str">
            <v>5355344389019</v>
          </cell>
        </row>
        <row r="4787">
          <cell r="E4787" t="str">
            <v>PR</v>
          </cell>
          <cell r="F4787" t="str">
            <v>PATRICIA CARLA DE OLIVEIRA</v>
          </cell>
          <cell r="H4787">
            <v>4064330</v>
          </cell>
          <cell r="I4787" t="str">
            <v>5355334064330</v>
          </cell>
        </row>
        <row r="4788">
          <cell r="E4788" t="str">
            <v>PR</v>
          </cell>
          <cell r="F4788" t="str">
            <v>PATRICIA CARLA DE OLIVEIRA</v>
          </cell>
          <cell r="H4788">
            <v>4042325</v>
          </cell>
          <cell r="I4788" t="str">
            <v>5355334042325</v>
          </cell>
        </row>
        <row r="4789">
          <cell r="E4789" t="str">
            <v>PR</v>
          </cell>
          <cell r="F4789" t="str">
            <v>PATRICIA CARLA DE OLIVEIRA</v>
          </cell>
          <cell r="H4789">
            <v>4088970</v>
          </cell>
          <cell r="I4789" t="str">
            <v>5355334088970</v>
          </cell>
        </row>
        <row r="4790">
          <cell r="E4790" t="str">
            <v>PR</v>
          </cell>
          <cell r="F4790" t="str">
            <v>PATRICIA CARLA DE OLIVEIRA</v>
          </cell>
          <cell r="H4790">
            <v>4086756</v>
          </cell>
          <cell r="I4790" t="str">
            <v>5355334086756</v>
          </cell>
        </row>
        <row r="4791">
          <cell r="E4791" t="str">
            <v>PR</v>
          </cell>
          <cell r="F4791" t="str">
            <v>PATRICIA CARLA DE OLIVEIRA</v>
          </cell>
          <cell r="H4791">
            <v>3358181</v>
          </cell>
          <cell r="I4791" t="str">
            <v>5355333358181</v>
          </cell>
        </row>
        <row r="4792">
          <cell r="E4792" t="str">
            <v>PR</v>
          </cell>
          <cell r="F4792" t="str">
            <v>PATRICIA CARLA DE OLIVEIRA</v>
          </cell>
          <cell r="H4792">
            <v>3628267</v>
          </cell>
          <cell r="I4792" t="str">
            <v>5355333628267</v>
          </cell>
        </row>
        <row r="4793">
          <cell r="E4793" t="str">
            <v>PR</v>
          </cell>
          <cell r="F4793" t="str">
            <v>PATRICIA CARLA DE OLIVEIRA</v>
          </cell>
          <cell r="H4793">
            <v>3838320</v>
          </cell>
          <cell r="I4793" t="str">
            <v>5355333838320</v>
          </cell>
        </row>
        <row r="4794">
          <cell r="E4794" t="str">
            <v>PR</v>
          </cell>
          <cell r="F4794" t="str">
            <v>PATRICIA CARLA DE OLIVEIRA</v>
          </cell>
          <cell r="H4794">
            <v>4172481</v>
          </cell>
          <cell r="I4794" t="str">
            <v>5355334172481</v>
          </cell>
        </row>
        <row r="4795">
          <cell r="E4795" t="str">
            <v>PR</v>
          </cell>
          <cell r="F4795" t="str">
            <v>PATRICIA CARLA DE OLIVEIRA</v>
          </cell>
          <cell r="H4795">
            <v>4175173</v>
          </cell>
          <cell r="I4795" t="str">
            <v>5355334175173</v>
          </cell>
        </row>
        <row r="4796">
          <cell r="E4796" t="str">
            <v>PR</v>
          </cell>
          <cell r="F4796" t="str">
            <v>PATRICIA CARLA DE OLIVEIRA</v>
          </cell>
          <cell r="H4796">
            <v>4097620</v>
          </cell>
          <cell r="I4796" t="str">
            <v>5355334097620</v>
          </cell>
        </row>
        <row r="4797">
          <cell r="E4797" t="str">
            <v>PR</v>
          </cell>
          <cell r="F4797" t="str">
            <v>PATRICIA CARLA DE OLIVEIRA</v>
          </cell>
          <cell r="H4797">
            <v>3844850</v>
          </cell>
          <cell r="I4797" t="str">
            <v>5355333844850</v>
          </cell>
        </row>
        <row r="4798">
          <cell r="E4798" t="str">
            <v>PR</v>
          </cell>
          <cell r="F4798" t="str">
            <v>PATRICIA CARLA DE OLIVEIRA</v>
          </cell>
          <cell r="H4798">
            <v>4117687</v>
          </cell>
          <cell r="I4798" t="str">
            <v>5355334117687</v>
          </cell>
        </row>
        <row r="4799">
          <cell r="E4799" t="str">
            <v>PR</v>
          </cell>
          <cell r="F4799" t="str">
            <v>PATRICIA CARLA DE OLIVEIRA</v>
          </cell>
          <cell r="H4799">
            <v>3528703</v>
          </cell>
          <cell r="I4799" t="str">
            <v>5355333528703</v>
          </cell>
        </row>
        <row r="4800">
          <cell r="E4800" t="str">
            <v>PR</v>
          </cell>
          <cell r="F4800" t="str">
            <v>PATRICIA CARLA DE OLIVEIRA</v>
          </cell>
          <cell r="H4800">
            <v>1809991</v>
          </cell>
          <cell r="I4800" t="str">
            <v>5355331809991</v>
          </cell>
        </row>
        <row r="4801">
          <cell r="E4801" t="str">
            <v>PR</v>
          </cell>
          <cell r="F4801" t="str">
            <v>PATRICIA CARLA DE OLIVEIRA</v>
          </cell>
          <cell r="H4801">
            <v>3031902</v>
          </cell>
          <cell r="I4801" t="str">
            <v>5355333031902</v>
          </cell>
        </row>
        <row r="4802">
          <cell r="E4802" t="str">
            <v>PR</v>
          </cell>
          <cell r="F4802" t="str">
            <v>PATRICIA CARLA DE OLIVEIRA</v>
          </cell>
          <cell r="H4802">
            <v>1210869</v>
          </cell>
          <cell r="I4802" t="str">
            <v>5355331210869</v>
          </cell>
        </row>
        <row r="4803">
          <cell r="E4803" t="str">
            <v>PR</v>
          </cell>
          <cell r="F4803" t="str">
            <v>PATRICIA CARLA DE OLIVEIRA</v>
          </cell>
          <cell r="H4803">
            <v>3925011</v>
          </cell>
          <cell r="I4803" t="str">
            <v>5355333925011</v>
          </cell>
        </row>
        <row r="4804">
          <cell r="E4804" t="str">
            <v>PR</v>
          </cell>
          <cell r="F4804" t="str">
            <v>PATRICIA CARLA DE OLIVEIRA</v>
          </cell>
          <cell r="H4804">
            <v>2594732</v>
          </cell>
          <cell r="I4804" t="str">
            <v>5355332594732</v>
          </cell>
        </row>
        <row r="4805">
          <cell r="E4805" t="str">
            <v>PR</v>
          </cell>
          <cell r="F4805" t="str">
            <v>PATRICIA CARLA DE OLIVEIRA</v>
          </cell>
          <cell r="H4805">
            <v>3742758</v>
          </cell>
          <cell r="I4805" t="str">
            <v>5355333742758</v>
          </cell>
        </row>
        <row r="4806">
          <cell r="E4806" t="str">
            <v>PR</v>
          </cell>
          <cell r="F4806" t="str">
            <v>PATRICIA CARLA DE OLIVEIRA</v>
          </cell>
          <cell r="H4806">
            <v>4103794</v>
          </cell>
          <cell r="I4806" t="str">
            <v>5355334103794</v>
          </cell>
        </row>
        <row r="4807">
          <cell r="E4807" t="str">
            <v>PR</v>
          </cell>
          <cell r="F4807" t="str">
            <v>PATRICIA CARLA DE OLIVEIRA</v>
          </cell>
          <cell r="H4807">
            <v>4177471</v>
          </cell>
          <cell r="I4807" t="str">
            <v>5355334177471</v>
          </cell>
        </row>
        <row r="4808">
          <cell r="E4808" t="str">
            <v>PR</v>
          </cell>
          <cell r="F4808" t="str">
            <v>PATRICIA CARLA DE OLIVEIRA</v>
          </cell>
          <cell r="H4808">
            <v>3311141</v>
          </cell>
          <cell r="I4808" t="str">
            <v>5355333311141</v>
          </cell>
        </row>
        <row r="4809">
          <cell r="E4809" t="str">
            <v>PR</v>
          </cell>
          <cell r="F4809" t="str">
            <v>PATRICIA CARLA DE OLIVEIRA</v>
          </cell>
          <cell r="H4809">
            <v>4153749</v>
          </cell>
          <cell r="I4809" t="str">
            <v>5355334153749</v>
          </cell>
        </row>
        <row r="4810">
          <cell r="E4810" t="str">
            <v>PR</v>
          </cell>
          <cell r="F4810" t="str">
            <v>PATRICIA CARLA DE OLIVEIRA</v>
          </cell>
          <cell r="H4810">
            <v>3463839</v>
          </cell>
          <cell r="I4810" t="str">
            <v>5355333463839</v>
          </cell>
        </row>
        <row r="4811">
          <cell r="E4811" t="str">
            <v>PR</v>
          </cell>
          <cell r="F4811" t="str">
            <v>PATRICIA CARLA DE OLIVEIRA</v>
          </cell>
          <cell r="H4811">
            <v>3989500</v>
          </cell>
          <cell r="I4811" t="str">
            <v>5355333989500</v>
          </cell>
        </row>
        <row r="4812">
          <cell r="E4812" t="str">
            <v>PR</v>
          </cell>
          <cell r="F4812" t="str">
            <v>PATRICIA CARLA DE OLIVEIRA</v>
          </cell>
          <cell r="H4812">
            <v>3952603</v>
          </cell>
          <cell r="I4812" t="str">
            <v>5355333952603</v>
          </cell>
        </row>
        <row r="4813">
          <cell r="E4813" t="str">
            <v>PR</v>
          </cell>
          <cell r="F4813" t="str">
            <v>PATRICIA CARLA DE OLIVEIRA</v>
          </cell>
          <cell r="H4813">
            <v>3883714</v>
          </cell>
          <cell r="I4813" t="str">
            <v>5366823883714</v>
          </cell>
        </row>
        <row r="4814">
          <cell r="E4814" t="str">
            <v>PR</v>
          </cell>
          <cell r="F4814" t="str">
            <v>PATRICIA CARLA DE OLIVEIRA</v>
          </cell>
          <cell r="H4814">
            <v>3969950</v>
          </cell>
          <cell r="I4814" t="str">
            <v>5366823969950</v>
          </cell>
        </row>
        <row r="4815">
          <cell r="E4815" t="str">
            <v>PR</v>
          </cell>
          <cell r="F4815" t="str">
            <v>PATRICIA CARLA DE OLIVEIRA</v>
          </cell>
          <cell r="H4815">
            <v>128173</v>
          </cell>
          <cell r="I4815" t="str">
            <v>536682128173</v>
          </cell>
        </row>
        <row r="4816">
          <cell r="E4816" t="str">
            <v>PR</v>
          </cell>
          <cell r="F4816" t="str">
            <v>PATRICIA CARLA DE OLIVEIRA</v>
          </cell>
          <cell r="H4816">
            <v>3823039</v>
          </cell>
          <cell r="I4816" t="str">
            <v>5366823823039</v>
          </cell>
        </row>
        <row r="4817">
          <cell r="E4817" t="str">
            <v>PR</v>
          </cell>
          <cell r="F4817" t="str">
            <v>PATRICIA CARLA DE OLIVEIRA</v>
          </cell>
          <cell r="H4817">
            <v>3918769</v>
          </cell>
          <cell r="I4817" t="str">
            <v>5366823918769</v>
          </cell>
        </row>
        <row r="4818">
          <cell r="E4818" t="str">
            <v>PR</v>
          </cell>
          <cell r="F4818" t="str">
            <v>PATRICIA CARLA DE OLIVEIRA</v>
          </cell>
          <cell r="H4818">
            <v>3918757</v>
          </cell>
          <cell r="I4818" t="str">
            <v>5366823918757</v>
          </cell>
        </row>
        <row r="4819">
          <cell r="E4819" t="str">
            <v>PR</v>
          </cell>
          <cell r="F4819" t="str">
            <v>PATRICIA CARLA DE OLIVEIRA</v>
          </cell>
          <cell r="H4819">
            <v>3966966</v>
          </cell>
          <cell r="I4819" t="str">
            <v>5366823966966</v>
          </cell>
        </row>
        <row r="4820">
          <cell r="E4820" t="str">
            <v>PR</v>
          </cell>
          <cell r="F4820" t="str">
            <v>PATRICIA CARLA DE OLIVEIRA</v>
          </cell>
          <cell r="H4820">
            <v>3631972</v>
          </cell>
          <cell r="I4820" t="str">
            <v>5366823631972</v>
          </cell>
        </row>
        <row r="4821">
          <cell r="E4821" t="str">
            <v>PR</v>
          </cell>
          <cell r="F4821" t="str">
            <v>PATRICIA CARLA DE OLIVEIRA</v>
          </cell>
          <cell r="H4821">
            <v>3767047</v>
          </cell>
          <cell r="I4821" t="str">
            <v>5366823767047</v>
          </cell>
        </row>
        <row r="4822">
          <cell r="E4822" t="str">
            <v>PR</v>
          </cell>
          <cell r="F4822" t="str">
            <v>PATRICIA CARLA DE OLIVEIRA</v>
          </cell>
          <cell r="H4822">
            <v>3988193</v>
          </cell>
          <cell r="I4822" t="str">
            <v>5366823988193</v>
          </cell>
        </row>
        <row r="4823">
          <cell r="E4823" t="str">
            <v>PR</v>
          </cell>
          <cell r="F4823" t="str">
            <v>PATRICIA CARLA DE OLIVEIRA</v>
          </cell>
          <cell r="H4823">
            <v>4001367</v>
          </cell>
          <cell r="I4823" t="str">
            <v>5366824001367</v>
          </cell>
        </row>
        <row r="4824">
          <cell r="E4824" t="str">
            <v>PR</v>
          </cell>
          <cell r="F4824" t="str">
            <v>PATRICIA CARLA DE OLIVEIRA</v>
          </cell>
          <cell r="H4824">
            <v>3950168</v>
          </cell>
          <cell r="I4824" t="str">
            <v>5366823950168</v>
          </cell>
        </row>
        <row r="4825">
          <cell r="E4825" t="str">
            <v>PR</v>
          </cell>
          <cell r="F4825" t="str">
            <v>PATRICIA CARLA DE OLIVEIRA</v>
          </cell>
          <cell r="H4825">
            <v>4229566</v>
          </cell>
          <cell r="I4825" t="str">
            <v>5355234229566</v>
          </cell>
        </row>
        <row r="4826">
          <cell r="E4826" t="str">
            <v>PR</v>
          </cell>
          <cell r="F4826" t="str">
            <v>PATRICIA CARLA DE OLIVEIRA</v>
          </cell>
          <cell r="H4826">
            <v>4330594</v>
          </cell>
          <cell r="I4826" t="str">
            <v>5355234330594</v>
          </cell>
        </row>
        <row r="4827">
          <cell r="E4827" t="str">
            <v>PR</v>
          </cell>
          <cell r="F4827" t="str">
            <v>PATRICIA CARLA DE OLIVEIRA</v>
          </cell>
          <cell r="H4827">
            <v>2985316</v>
          </cell>
          <cell r="I4827" t="str">
            <v>5355232985316</v>
          </cell>
        </row>
        <row r="4828">
          <cell r="E4828" t="str">
            <v>PR</v>
          </cell>
          <cell r="F4828" t="str">
            <v>PATRICIA CARLA DE OLIVEIRA</v>
          </cell>
          <cell r="H4828">
            <v>4065903</v>
          </cell>
          <cell r="I4828" t="str">
            <v>5355234065903</v>
          </cell>
        </row>
        <row r="4829">
          <cell r="E4829" t="str">
            <v>PR</v>
          </cell>
          <cell r="F4829" t="str">
            <v>PATRICIA CARLA DE OLIVEIRA</v>
          </cell>
          <cell r="H4829">
            <v>3889382</v>
          </cell>
          <cell r="I4829" t="str">
            <v>5355233889382</v>
          </cell>
        </row>
        <row r="4830">
          <cell r="E4830" t="str">
            <v>PR</v>
          </cell>
          <cell r="F4830" t="str">
            <v>PATRICIA CARLA DE OLIVEIRA</v>
          </cell>
          <cell r="H4830">
            <v>4045343</v>
          </cell>
          <cell r="I4830" t="str">
            <v>5355234045343</v>
          </cell>
        </row>
        <row r="4831">
          <cell r="E4831" t="str">
            <v>PR</v>
          </cell>
          <cell r="F4831" t="str">
            <v>PATRICIA CARLA DE OLIVEIRA</v>
          </cell>
          <cell r="H4831">
            <v>3975138</v>
          </cell>
          <cell r="I4831" t="str">
            <v>5355233975138</v>
          </cell>
        </row>
        <row r="4832">
          <cell r="E4832" t="str">
            <v>PR</v>
          </cell>
          <cell r="F4832" t="str">
            <v>PATRICIA CARLA DE OLIVEIRA</v>
          </cell>
          <cell r="H4832">
            <v>1360681</v>
          </cell>
          <cell r="I4832" t="str">
            <v>5355231360681</v>
          </cell>
        </row>
        <row r="4833">
          <cell r="E4833" t="str">
            <v>PR</v>
          </cell>
          <cell r="F4833" t="str">
            <v>PATRICIA CARLA DE OLIVEIRA</v>
          </cell>
          <cell r="H4833">
            <v>4039353</v>
          </cell>
          <cell r="I4833" t="str">
            <v>5355234039353</v>
          </cell>
        </row>
        <row r="4834">
          <cell r="E4834" t="str">
            <v>PR</v>
          </cell>
          <cell r="F4834" t="str">
            <v>PATRICIA CARLA DE OLIVEIRA</v>
          </cell>
          <cell r="H4834">
            <v>4138176</v>
          </cell>
          <cell r="I4834" t="str">
            <v>5355234138176</v>
          </cell>
        </row>
        <row r="4835">
          <cell r="E4835" t="str">
            <v>PR</v>
          </cell>
          <cell r="F4835" t="str">
            <v>PATRICIA CARLA DE OLIVEIRA</v>
          </cell>
          <cell r="H4835">
            <v>3534871</v>
          </cell>
          <cell r="I4835" t="str">
            <v>5355233534871</v>
          </cell>
        </row>
        <row r="4836">
          <cell r="E4836" t="str">
            <v>PR</v>
          </cell>
          <cell r="F4836" t="str">
            <v>PATRICIA CARLA DE OLIVEIRA</v>
          </cell>
          <cell r="H4836">
            <v>4140912</v>
          </cell>
          <cell r="I4836" t="str">
            <v>5355234140912</v>
          </cell>
        </row>
        <row r="4837">
          <cell r="E4837" t="str">
            <v>PR</v>
          </cell>
          <cell r="F4837" t="str">
            <v>PATRICIA CARLA DE OLIVEIRA</v>
          </cell>
          <cell r="H4837">
            <v>4193172</v>
          </cell>
          <cell r="I4837" t="str">
            <v>5355234193172</v>
          </cell>
        </row>
        <row r="4838">
          <cell r="E4838" t="str">
            <v>PR</v>
          </cell>
          <cell r="F4838" t="str">
            <v>PATRICIA CARLA DE OLIVEIRA</v>
          </cell>
          <cell r="H4838">
            <v>4178539</v>
          </cell>
          <cell r="I4838" t="str">
            <v>5355234178539</v>
          </cell>
        </row>
        <row r="4839">
          <cell r="E4839" t="str">
            <v>PR</v>
          </cell>
          <cell r="F4839" t="str">
            <v>PATRICIA CARLA DE OLIVEIRA</v>
          </cell>
          <cell r="H4839">
            <v>4146449</v>
          </cell>
          <cell r="I4839" t="str">
            <v>5355234146449</v>
          </cell>
        </row>
        <row r="4840">
          <cell r="E4840" t="str">
            <v>PR</v>
          </cell>
          <cell r="F4840" t="str">
            <v>PATRICIA CARLA DE OLIVEIRA</v>
          </cell>
          <cell r="H4840">
            <v>4230149</v>
          </cell>
          <cell r="I4840" t="str">
            <v>5355234230149</v>
          </cell>
        </row>
        <row r="4841">
          <cell r="E4841" t="str">
            <v>PR</v>
          </cell>
          <cell r="F4841" t="str">
            <v>PATRICIA CARLA DE OLIVEIRA</v>
          </cell>
          <cell r="H4841">
            <v>4064441</v>
          </cell>
          <cell r="I4841" t="str">
            <v>5355234064441</v>
          </cell>
        </row>
        <row r="4842">
          <cell r="E4842" t="str">
            <v>PR</v>
          </cell>
          <cell r="F4842" t="str">
            <v>PATRICIA CARLA DE OLIVEIRA</v>
          </cell>
          <cell r="H4842">
            <v>1750755</v>
          </cell>
          <cell r="I4842" t="str">
            <v>5355231750755</v>
          </cell>
        </row>
        <row r="4843">
          <cell r="E4843" t="str">
            <v>PR</v>
          </cell>
          <cell r="F4843" t="str">
            <v>PATRICIA CARLA DE OLIVEIRA</v>
          </cell>
          <cell r="H4843">
            <v>128349</v>
          </cell>
          <cell r="I4843" t="str">
            <v>535523128349</v>
          </cell>
        </row>
        <row r="4844">
          <cell r="E4844" t="str">
            <v>PR</v>
          </cell>
          <cell r="F4844" t="str">
            <v>PATRICIA CARLA DE OLIVEIRA</v>
          </cell>
          <cell r="H4844">
            <v>4254762</v>
          </cell>
          <cell r="I4844" t="str">
            <v>5355234254762</v>
          </cell>
        </row>
        <row r="4845">
          <cell r="E4845" t="str">
            <v>PR</v>
          </cell>
          <cell r="F4845" t="str">
            <v>PATRICIA CARLA DE OLIVEIRA</v>
          </cell>
          <cell r="H4845">
            <v>4137236</v>
          </cell>
          <cell r="I4845" t="str">
            <v>5355234137236</v>
          </cell>
        </row>
        <row r="4846">
          <cell r="E4846" t="str">
            <v>PR</v>
          </cell>
          <cell r="F4846" t="str">
            <v>PATRICIA CARLA DE OLIVEIRA</v>
          </cell>
          <cell r="H4846">
            <v>137769</v>
          </cell>
          <cell r="I4846" t="str">
            <v>535523137769</v>
          </cell>
        </row>
        <row r="4847">
          <cell r="E4847" t="str">
            <v>PR</v>
          </cell>
          <cell r="F4847" t="str">
            <v>PATRICIA CARLA DE OLIVEIRA</v>
          </cell>
          <cell r="H4847">
            <v>4265227</v>
          </cell>
          <cell r="I4847" t="str">
            <v>5355234265227</v>
          </cell>
        </row>
        <row r="4848">
          <cell r="E4848" t="str">
            <v>PR</v>
          </cell>
          <cell r="F4848" t="str">
            <v>PATRICIA CARLA DE OLIVEIRA</v>
          </cell>
          <cell r="H4848">
            <v>4229566</v>
          </cell>
          <cell r="I4848" t="str">
            <v>5355224229566</v>
          </cell>
        </row>
        <row r="4849">
          <cell r="E4849" t="str">
            <v>PR</v>
          </cell>
          <cell r="F4849" t="str">
            <v>PATRICIA CARLA DE OLIVEIRA</v>
          </cell>
          <cell r="H4849">
            <v>4330594</v>
          </cell>
          <cell r="I4849" t="str">
            <v>5355224330594</v>
          </cell>
        </row>
        <row r="4850">
          <cell r="E4850" t="str">
            <v>PR</v>
          </cell>
          <cell r="F4850" t="str">
            <v>PATRICIA CARLA DE OLIVEIRA</v>
          </cell>
          <cell r="H4850">
            <v>2985316</v>
          </cell>
          <cell r="I4850" t="str">
            <v>5355222985316</v>
          </cell>
        </row>
        <row r="4851">
          <cell r="E4851" t="str">
            <v>PR</v>
          </cell>
          <cell r="F4851" t="str">
            <v>PATRICIA CARLA DE OLIVEIRA</v>
          </cell>
          <cell r="H4851">
            <v>4065903</v>
          </cell>
          <cell r="I4851" t="str">
            <v>5355224065903</v>
          </cell>
        </row>
        <row r="4852">
          <cell r="E4852" t="str">
            <v>PR</v>
          </cell>
          <cell r="F4852" t="str">
            <v>PATRICIA CARLA DE OLIVEIRA</v>
          </cell>
          <cell r="H4852">
            <v>3889382</v>
          </cell>
          <cell r="I4852" t="str">
            <v>5355223889382</v>
          </cell>
        </row>
        <row r="4853">
          <cell r="E4853" t="str">
            <v>PR</v>
          </cell>
          <cell r="F4853" t="str">
            <v>PATRICIA CARLA DE OLIVEIRA</v>
          </cell>
          <cell r="H4853">
            <v>4438934</v>
          </cell>
          <cell r="I4853" t="str">
            <v>5355224438934</v>
          </cell>
        </row>
        <row r="4854">
          <cell r="E4854" t="str">
            <v>PR</v>
          </cell>
          <cell r="F4854" t="str">
            <v>PATRICIA CARLA DE OLIVEIRA</v>
          </cell>
          <cell r="H4854">
            <v>4045343</v>
          </cell>
          <cell r="I4854" t="str">
            <v>5355224045343</v>
          </cell>
        </row>
        <row r="4855">
          <cell r="E4855" t="str">
            <v>PR</v>
          </cell>
          <cell r="F4855" t="str">
            <v>PATRICIA CARLA DE OLIVEIRA</v>
          </cell>
          <cell r="H4855">
            <v>3975138</v>
          </cell>
          <cell r="I4855" t="str">
            <v>5355223975138</v>
          </cell>
        </row>
        <row r="4856">
          <cell r="E4856" t="str">
            <v>PR</v>
          </cell>
          <cell r="F4856" t="str">
            <v>PATRICIA CARLA DE OLIVEIRA</v>
          </cell>
          <cell r="H4856">
            <v>1360681</v>
          </cell>
          <cell r="I4856" t="str">
            <v>5355221360681</v>
          </cell>
        </row>
        <row r="4857">
          <cell r="E4857" t="str">
            <v>PR</v>
          </cell>
          <cell r="F4857" t="str">
            <v>PATRICIA CARLA DE OLIVEIRA</v>
          </cell>
          <cell r="H4857">
            <v>4039353</v>
          </cell>
          <cell r="I4857" t="str">
            <v>5355224039353</v>
          </cell>
        </row>
        <row r="4858">
          <cell r="E4858" t="str">
            <v>PR</v>
          </cell>
          <cell r="F4858" t="str">
            <v>PATRICIA CARLA DE OLIVEIRA</v>
          </cell>
          <cell r="H4858">
            <v>4138176</v>
          </cell>
          <cell r="I4858" t="str">
            <v>5355224138176</v>
          </cell>
        </row>
        <row r="4859">
          <cell r="E4859" t="str">
            <v>PR</v>
          </cell>
          <cell r="F4859" t="str">
            <v>PATRICIA CARLA DE OLIVEIRA</v>
          </cell>
          <cell r="H4859">
            <v>3534871</v>
          </cell>
          <cell r="I4859" t="str">
            <v>5355223534871</v>
          </cell>
        </row>
        <row r="4860">
          <cell r="E4860" t="str">
            <v>PR</v>
          </cell>
          <cell r="F4860" t="str">
            <v>PATRICIA CARLA DE OLIVEIRA</v>
          </cell>
          <cell r="H4860">
            <v>4140912</v>
          </cell>
          <cell r="I4860" t="str">
            <v>5355224140912</v>
          </cell>
        </row>
        <row r="4861">
          <cell r="E4861" t="str">
            <v>PR</v>
          </cell>
          <cell r="F4861" t="str">
            <v>PATRICIA CARLA DE OLIVEIRA</v>
          </cell>
          <cell r="H4861">
            <v>4193172</v>
          </cell>
          <cell r="I4861" t="str">
            <v>5355224193172</v>
          </cell>
        </row>
        <row r="4862">
          <cell r="E4862" t="str">
            <v>PR</v>
          </cell>
          <cell r="F4862" t="str">
            <v>PATRICIA CARLA DE OLIVEIRA</v>
          </cell>
          <cell r="H4862">
            <v>4178539</v>
          </cell>
          <cell r="I4862" t="str">
            <v>5355224178539</v>
          </cell>
        </row>
        <row r="4863">
          <cell r="E4863" t="str">
            <v>PR</v>
          </cell>
          <cell r="F4863" t="str">
            <v>PATRICIA CARLA DE OLIVEIRA</v>
          </cell>
          <cell r="H4863">
            <v>4146449</v>
          </cell>
          <cell r="I4863" t="str">
            <v>5355224146449</v>
          </cell>
        </row>
        <row r="4864">
          <cell r="E4864" t="str">
            <v>PR</v>
          </cell>
          <cell r="F4864" t="str">
            <v>PATRICIA CARLA DE OLIVEIRA</v>
          </cell>
          <cell r="H4864">
            <v>4230149</v>
          </cell>
          <cell r="I4864" t="str">
            <v>5355224230149</v>
          </cell>
        </row>
        <row r="4865">
          <cell r="E4865" t="str">
            <v>PR</v>
          </cell>
          <cell r="F4865" t="str">
            <v>PATRICIA CARLA DE OLIVEIRA</v>
          </cell>
          <cell r="H4865">
            <v>4064441</v>
          </cell>
          <cell r="I4865" t="str">
            <v>5355224064441</v>
          </cell>
        </row>
        <row r="4866">
          <cell r="E4866" t="str">
            <v>PR</v>
          </cell>
          <cell r="F4866" t="str">
            <v>PATRICIA CARLA DE OLIVEIRA</v>
          </cell>
          <cell r="H4866">
            <v>1750755</v>
          </cell>
          <cell r="I4866" t="str">
            <v>5355221750755</v>
          </cell>
        </row>
        <row r="4867">
          <cell r="E4867" t="str">
            <v>PR</v>
          </cell>
          <cell r="F4867" t="str">
            <v>PATRICIA CARLA DE OLIVEIRA</v>
          </cell>
          <cell r="H4867">
            <v>128349</v>
          </cell>
          <cell r="I4867" t="str">
            <v>535522128349</v>
          </cell>
        </row>
        <row r="4868">
          <cell r="E4868" t="str">
            <v>PR</v>
          </cell>
          <cell r="F4868" t="str">
            <v>PATRICIA CARLA DE OLIVEIRA</v>
          </cell>
          <cell r="H4868">
            <v>4254762</v>
          </cell>
          <cell r="I4868" t="str">
            <v>5355224254762</v>
          </cell>
        </row>
        <row r="4869">
          <cell r="E4869" t="str">
            <v>PR</v>
          </cell>
          <cell r="F4869" t="str">
            <v>PATRICIA CARLA DE OLIVEIRA</v>
          </cell>
          <cell r="H4869">
            <v>4137236</v>
          </cell>
          <cell r="I4869" t="str">
            <v>5355224137236</v>
          </cell>
        </row>
        <row r="4870">
          <cell r="E4870" t="str">
            <v>PR</v>
          </cell>
          <cell r="F4870" t="str">
            <v>PATRICIA CARLA DE OLIVEIRA</v>
          </cell>
          <cell r="H4870">
            <v>137769</v>
          </cell>
          <cell r="I4870" t="str">
            <v>535522137769</v>
          </cell>
        </row>
        <row r="4871">
          <cell r="E4871" t="str">
            <v>PR</v>
          </cell>
          <cell r="F4871" t="str">
            <v>PATRICIA CARLA DE OLIVEIRA</v>
          </cell>
          <cell r="H4871">
            <v>4265227</v>
          </cell>
          <cell r="I4871" t="str">
            <v>5355224265227</v>
          </cell>
        </row>
        <row r="4872">
          <cell r="E4872" t="str">
            <v>PR</v>
          </cell>
          <cell r="F4872" t="str">
            <v>PATRICIA CARLA DE OLIVEIRA</v>
          </cell>
          <cell r="H4872">
            <v>366669</v>
          </cell>
          <cell r="I4872" t="str">
            <v>535518366669</v>
          </cell>
        </row>
        <row r="4873">
          <cell r="E4873" t="str">
            <v>PR</v>
          </cell>
          <cell r="F4873" t="str">
            <v>PATRICIA CARLA DE OLIVEIRA</v>
          </cell>
          <cell r="H4873">
            <v>4267387</v>
          </cell>
          <cell r="I4873" t="str">
            <v>5355184267387</v>
          </cell>
        </row>
        <row r="4874">
          <cell r="E4874" t="str">
            <v>PR</v>
          </cell>
          <cell r="F4874" t="str">
            <v>PATRICIA CARLA DE OLIVEIRA</v>
          </cell>
          <cell r="H4874">
            <v>3380837</v>
          </cell>
          <cell r="I4874" t="str">
            <v>5355183380837</v>
          </cell>
        </row>
        <row r="4875">
          <cell r="E4875" t="str">
            <v>PR</v>
          </cell>
          <cell r="F4875" t="str">
            <v>PATRICIA CARLA DE OLIVEIRA</v>
          </cell>
          <cell r="H4875">
            <v>4223201</v>
          </cell>
          <cell r="I4875" t="str">
            <v>5355184223201</v>
          </cell>
        </row>
        <row r="4876">
          <cell r="E4876" t="str">
            <v>PR</v>
          </cell>
          <cell r="F4876" t="str">
            <v>PATRICIA CARLA DE OLIVEIRA</v>
          </cell>
          <cell r="H4876">
            <v>298616</v>
          </cell>
          <cell r="I4876" t="str">
            <v>535518298616</v>
          </cell>
        </row>
        <row r="4877">
          <cell r="E4877" t="str">
            <v>PR</v>
          </cell>
          <cell r="F4877" t="str">
            <v>PATRICIA CARLA DE OLIVEIRA</v>
          </cell>
          <cell r="H4877">
            <v>3651913</v>
          </cell>
          <cell r="I4877" t="str">
            <v>5355183651913</v>
          </cell>
        </row>
        <row r="4878">
          <cell r="E4878" t="str">
            <v>PR</v>
          </cell>
          <cell r="F4878" t="str">
            <v>PATRICIA CARLA DE OLIVEIRA</v>
          </cell>
          <cell r="H4878">
            <v>138514</v>
          </cell>
          <cell r="I4878" t="str">
            <v>535518138514</v>
          </cell>
        </row>
        <row r="4879">
          <cell r="E4879" t="str">
            <v>PR</v>
          </cell>
          <cell r="F4879" t="str">
            <v>PATRICIA CARLA DE OLIVEIRA</v>
          </cell>
          <cell r="H4879">
            <v>4254580</v>
          </cell>
          <cell r="I4879" t="str">
            <v>5355184254580</v>
          </cell>
        </row>
        <row r="4880">
          <cell r="E4880" t="str">
            <v>PR</v>
          </cell>
          <cell r="F4880" t="str">
            <v>PATRICIA CARLA DE OLIVEIRA</v>
          </cell>
          <cell r="H4880">
            <v>4261542</v>
          </cell>
          <cell r="I4880" t="str">
            <v>5355184261542</v>
          </cell>
        </row>
        <row r="4881">
          <cell r="E4881" t="str">
            <v>PR</v>
          </cell>
          <cell r="F4881" t="str">
            <v>PATRICIA CARLA DE OLIVEIRA</v>
          </cell>
          <cell r="H4881">
            <v>4234323</v>
          </cell>
          <cell r="I4881" t="str">
            <v>5355184234323</v>
          </cell>
        </row>
        <row r="4882">
          <cell r="E4882" t="str">
            <v>PR</v>
          </cell>
          <cell r="F4882" t="str">
            <v>PATRICIA CARLA DE OLIVEIRA</v>
          </cell>
          <cell r="H4882">
            <v>629060</v>
          </cell>
          <cell r="I4882" t="str">
            <v>535518629060</v>
          </cell>
        </row>
        <row r="4883">
          <cell r="E4883" t="str">
            <v>PR</v>
          </cell>
          <cell r="F4883" t="str">
            <v>PATRICIA CARLA DE OLIVEIRA</v>
          </cell>
          <cell r="H4883">
            <v>4385359</v>
          </cell>
          <cell r="I4883" t="str">
            <v>5355184385359</v>
          </cell>
        </row>
        <row r="4884">
          <cell r="E4884" t="str">
            <v>PR</v>
          </cell>
          <cell r="F4884" t="str">
            <v>PATRICIA CARLA DE OLIVEIRA</v>
          </cell>
          <cell r="H4884">
            <v>3963916</v>
          </cell>
          <cell r="I4884" t="str">
            <v>5355183963916</v>
          </cell>
        </row>
        <row r="4885">
          <cell r="E4885" t="str">
            <v>PR</v>
          </cell>
          <cell r="F4885" t="str">
            <v>PATRICIA CARLA DE OLIVEIRA</v>
          </cell>
          <cell r="H4885">
            <v>4553135</v>
          </cell>
          <cell r="I4885" t="str">
            <v>5355184553135</v>
          </cell>
        </row>
        <row r="4886">
          <cell r="E4886" t="str">
            <v>PR</v>
          </cell>
          <cell r="F4886" t="str">
            <v>PATRICIA CARLA DE OLIVEIRA</v>
          </cell>
          <cell r="H4886">
            <v>489098</v>
          </cell>
          <cell r="I4886" t="str">
            <v>535518489098</v>
          </cell>
        </row>
        <row r="4887">
          <cell r="E4887" t="str">
            <v>PR</v>
          </cell>
          <cell r="F4887" t="str">
            <v>PATRICIA CARLA DE OLIVEIRA</v>
          </cell>
          <cell r="H4887">
            <v>382232</v>
          </cell>
          <cell r="I4887" t="str">
            <v>535518382232</v>
          </cell>
        </row>
        <row r="4888">
          <cell r="E4888" t="str">
            <v>PR</v>
          </cell>
          <cell r="F4888" t="str">
            <v>PATRICIA CARLA DE OLIVEIRA</v>
          </cell>
          <cell r="H4888">
            <v>1157735</v>
          </cell>
          <cell r="I4888" t="str">
            <v>5355181157735</v>
          </cell>
        </row>
        <row r="4889">
          <cell r="E4889" t="str">
            <v>PR</v>
          </cell>
          <cell r="F4889" t="str">
            <v>PATRICIA CARLA DE OLIVEIRA</v>
          </cell>
          <cell r="H4889">
            <v>4271567</v>
          </cell>
          <cell r="I4889" t="str">
            <v>5355184271567</v>
          </cell>
        </row>
        <row r="4890">
          <cell r="E4890" t="str">
            <v>PR</v>
          </cell>
          <cell r="F4890" t="str">
            <v>PATRICIA CARLA DE OLIVEIRA</v>
          </cell>
          <cell r="H4890">
            <v>4230580</v>
          </cell>
          <cell r="I4890" t="str">
            <v>5355184230580</v>
          </cell>
        </row>
        <row r="4891">
          <cell r="E4891" t="str">
            <v>PR</v>
          </cell>
          <cell r="F4891" t="str">
            <v>PATRICIA CARLA DE OLIVEIRA</v>
          </cell>
          <cell r="H4891">
            <v>742957</v>
          </cell>
          <cell r="I4891" t="str">
            <v>535518742957</v>
          </cell>
        </row>
        <row r="4892">
          <cell r="E4892" t="str">
            <v>PR</v>
          </cell>
          <cell r="F4892" t="str">
            <v>PATRICIA CARLA DE OLIVEIRA</v>
          </cell>
          <cell r="H4892">
            <v>4234885</v>
          </cell>
          <cell r="I4892" t="str">
            <v>5355184234885</v>
          </cell>
        </row>
        <row r="4893">
          <cell r="E4893" t="str">
            <v>PR</v>
          </cell>
          <cell r="F4893" t="str">
            <v>PATRICIA CARLA DE OLIVEIRA</v>
          </cell>
          <cell r="H4893">
            <v>4222046</v>
          </cell>
          <cell r="I4893" t="str">
            <v>5355184222046</v>
          </cell>
        </row>
        <row r="4894">
          <cell r="E4894" t="str">
            <v>CWB</v>
          </cell>
          <cell r="F4894" t="str">
            <v>PATRICIA RONDON GALLINA</v>
          </cell>
          <cell r="H4894">
            <v>3628267</v>
          </cell>
          <cell r="I4894" t="str">
            <v>4980423628267</v>
          </cell>
        </row>
        <row r="4895">
          <cell r="E4895" t="str">
            <v>CWB</v>
          </cell>
          <cell r="F4895" t="str">
            <v>PATRICIA RONDON GALLINA</v>
          </cell>
          <cell r="H4895">
            <v>4172481</v>
          </cell>
          <cell r="I4895" t="str">
            <v>4980424172481</v>
          </cell>
        </row>
        <row r="4896">
          <cell r="E4896" t="str">
            <v>CWB</v>
          </cell>
          <cell r="F4896" t="str">
            <v>PATRICIA RONDON GALLINA</v>
          </cell>
          <cell r="H4896">
            <v>4175173</v>
          </cell>
          <cell r="I4896" t="str">
            <v>4980424175173</v>
          </cell>
        </row>
        <row r="4897">
          <cell r="E4897" t="str">
            <v>CWB</v>
          </cell>
          <cell r="F4897" t="str">
            <v>PATRICIA RONDON GALLINA</v>
          </cell>
          <cell r="H4897">
            <v>1809991</v>
          </cell>
          <cell r="I4897" t="str">
            <v>4980421809991</v>
          </cell>
        </row>
        <row r="4898">
          <cell r="E4898" t="str">
            <v>CWB</v>
          </cell>
          <cell r="F4898" t="str">
            <v>PATRICIA RONDON GALLINA</v>
          </cell>
          <cell r="H4898">
            <v>1210869</v>
          </cell>
          <cell r="I4898" t="str">
            <v>4980421210869</v>
          </cell>
        </row>
        <row r="4899">
          <cell r="E4899" t="str">
            <v>CWB</v>
          </cell>
          <cell r="F4899" t="str">
            <v>PATRICIA RONDON GALLINA</v>
          </cell>
          <cell r="H4899">
            <v>4177471</v>
          </cell>
          <cell r="I4899" t="str">
            <v>4980424177471</v>
          </cell>
        </row>
        <row r="4900">
          <cell r="E4900" t="str">
            <v>CWB</v>
          </cell>
          <cell r="F4900" t="str">
            <v>PATRICIA RONDON GALLINA</v>
          </cell>
          <cell r="H4900">
            <v>4153749</v>
          </cell>
          <cell r="I4900" t="str">
            <v>4980424153749</v>
          </cell>
        </row>
        <row r="4901">
          <cell r="E4901" t="str">
            <v>CWB</v>
          </cell>
          <cell r="F4901" t="str">
            <v>PATRICIA RONDON GALLINA</v>
          </cell>
          <cell r="H4901">
            <v>3989500</v>
          </cell>
          <cell r="I4901" t="str">
            <v>4980423989500</v>
          </cell>
        </row>
        <row r="4902">
          <cell r="E4902" t="str">
            <v>CWB</v>
          </cell>
          <cell r="F4902" t="str">
            <v>PATRICIA RONDON GALLINA</v>
          </cell>
          <cell r="H4902">
            <v>3952603</v>
          </cell>
          <cell r="I4902" t="str">
            <v>4980423952603</v>
          </cell>
        </row>
        <row r="4903">
          <cell r="E4903" t="str">
            <v>CWB</v>
          </cell>
          <cell r="F4903" t="str">
            <v>PATRICIA RONDON GALLINA</v>
          </cell>
          <cell r="H4903">
            <v>3313197</v>
          </cell>
          <cell r="I4903" t="str">
            <v>4980423313197</v>
          </cell>
        </row>
        <row r="4904">
          <cell r="E4904" t="str">
            <v>CWB</v>
          </cell>
          <cell r="F4904" t="str">
            <v>PATRICIA RONDON GALLINA</v>
          </cell>
          <cell r="H4904">
            <v>4193578</v>
          </cell>
          <cell r="I4904" t="str">
            <v>4980424193578</v>
          </cell>
        </row>
        <row r="4905">
          <cell r="E4905" t="str">
            <v>CWB</v>
          </cell>
          <cell r="F4905" t="str">
            <v>PATRICIA RONDON GALLINA</v>
          </cell>
          <cell r="H4905">
            <v>4180962</v>
          </cell>
          <cell r="I4905" t="str">
            <v>4980424180962</v>
          </cell>
        </row>
        <row r="4906">
          <cell r="E4906" t="str">
            <v>CWB</v>
          </cell>
          <cell r="F4906" t="str">
            <v>PATRICIA RONDON GALLINA</v>
          </cell>
          <cell r="H4906">
            <v>4174018</v>
          </cell>
          <cell r="I4906" t="str">
            <v>4980424174018</v>
          </cell>
        </row>
        <row r="4907">
          <cell r="E4907" t="str">
            <v>CWB</v>
          </cell>
          <cell r="F4907" t="str">
            <v>PATRICIA RONDON GALLINA</v>
          </cell>
          <cell r="H4907">
            <v>4185805</v>
          </cell>
          <cell r="I4907" t="str">
            <v>4980424185805</v>
          </cell>
        </row>
        <row r="4908">
          <cell r="E4908" t="str">
            <v>CWB</v>
          </cell>
          <cell r="F4908" t="str">
            <v>PATRICIA RONDON GALLINA</v>
          </cell>
          <cell r="H4908">
            <v>4234193</v>
          </cell>
          <cell r="I4908" t="str">
            <v>4980424234193</v>
          </cell>
        </row>
        <row r="4909">
          <cell r="E4909" t="str">
            <v>CWB</v>
          </cell>
          <cell r="F4909" t="str">
            <v>PATRICIA RONDON GALLINA</v>
          </cell>
          <cell r="H4909">
            <v>4173779</v>
          </cell>
          <cell r="I4909" t="str">
            <v>4980424173779</v>
          </cell>
        </row>
        <row r="4910">
          <cell r="E4910" t="str">
            <v>CWB</v>
          </cell>
          <cell r="F4910" t="str">
            <v>PATRICIA RONDON GALLINA</v>
          </cell>
          <cell r="H4910">
            <v>4207301</v>
          </cell>
          <cell r="I4910" t="str">
            <v>4980424207301</v>
          </cell>
        </row>
        <row r="4911">
          <cell r="E4911" t="str">
            <v>CWB</v>
          </cell>
          <cell r="F4911" t="str">
            <v>PATRICIA RONDON GALLINA</v>
          </cell>
          <cell r="H4911">
            <v>4218235</v>
          </cell>
          <cell r="I4911" t="str">
            <v>4980424218235</v>
          </cell>
        </row>
        <row r="4912">
          <cell r="E4912" t="str">
            <v>CWB</v>
          </cell>
          <cell r="F4912" t="str">
            <v>PATRICIA RONDON GALLINA</v>
          </cell>
          <cell r="H4912">
            <v>3633023</v>
          </cell>
          <cell r="I4912" t="str">
            <v>4980423633023</v>
          </cell>
        </row>
        <row r="4913">
          <cell r="E4913" t="str">
            <v>CWB</v>
          </cell>
          <cell r="F4913" t="str">
            <v>PATRICIA RONDON GALLINA</v>
          </cell>
          <cell r="H4913">
            <v>3333074</v>
          </cell>
          <cell r="I4913" t="str">
            <v>4980423333074</v>
          </cell>
        </row>
        <row r="4914">
          <cell r="E4914" t="str">
            <v>CWB</v>
          </cell>
          <cell r="F4914" t="str">
            <v>PATRICIA RONDON GALLINA</v>
          </cell>
          <cell r="H4914">
            <v>4043434</v>
          </cell>
          <cell r="I4914" t="str">
            <v>4980424043434</v>
          </cell>
        </row>
        <row r="4915">
          <cell r="E4915" t="str">
            <v>CWB</v>
          </cell>
          <cell r="F4915" t="str">
            <v>PATRICIA RONDON GALLINA</v>
          </cell>
          <cell r="H4915">
            <v>3792806</v>
          </cell>
          <cell r="I4915" t="str">
            <v>4992343792806</v>
          </cell>
        </row>
        <row r="4916">
          <cell r="E4916" t="str">
            <v>CWB</v>
          </cell>
          <cell r="F4916" t="str">
            <v>PATRICIA RONDON GALLINA</v>
          </cell>
          <cell r="H4916">
            <v>606375</v>
          </cell>
          <cell r="I4916" t="str">
            <v>499234606375</v>
          </cell>
        </row>
        <row r="4917">
          <cell r="E4917" t="str">
            <v>CWB</v>
          </cell>
          <cell r="F4917" t="str">
            <v>PATRICIA RONDON GALLINA</v>
          </cell>
          <cell r="H4917">
            <v>2982010</v>
          </cell>
          <cell r="I4917" t="str">
            <v>4992342982010</v>
          </cell>
        </row>
        <row r="4918">
          <cell r="E4918" t="str">
            <v>CWB</v>
          </cell>
          <cell r="F4918" t="str">
            <v>PATRICIA RONDON GALLINA</v>
          </cell>
          <cell r="H4918">
            <v>3802919</v>
          </cell>
          <cell r="I4918" t="str">
            <v>4992343802919</v>
          </cell>
        </row>
        <row r="4919">
          <cell r="E4919" t="str">
            <v>CWB</v>
          </cell>
          <cell r="F4919" t="str">
            <v>PATRICIA RONDON GALLINA</v>
          </cell>
          <cell r="H4919">
            <v>3765779</v>
          </cell>
          <cell r="I4919" t="str">
            <v>4992343765779</v>
          </cell>
        </row>
        <row r="4920">
          <cell r="E4920" t="str">
            <v>CWB</v>
          </cell>
          <cell r="F4920" t="str">
            <v>PATRICIA RONDON GALLINA</v>
          </cell>
          <cell r="H4920">
            <v>281467</v>
          </cell>
          <cell r="I4920" t="str">
            <v>499234281467</v>
          </cell>
        </row>
        <row r="4921">
          <cell r="E4921" t="str">
            <v>CWB</v>
          </cell>
          <cell r="F4921" t="str">
            <v>PATRICIA RONDON GALLINA</v>
          </cell>
          <cell r="H4921">
            <v>2819489</v>
          </cell>
          <cell r="I4921" t="str">
            <v>4992342819489</v>
          </cell>
        </row>
        <row r="4922">
          <cell r="E4922" t="str">
            <v>CWB</v>
          </cell>
          <cell r="F4922" t="str">
            <v>PATRICIA RONDON GALLINA</v>
          </cell>
          <cell r="H4922">
            <v>3789574</v>
          </cell>
          <cell r="I4922" t="str">
            <v>4992343789574</v>
          </cell>
        </row>
        <row r="4923">
          <cell r="E4923" t="str">
            <v>CWB</v>
          </cell>
          <cell r="F4923" t="str">
            <v>PATRICIA RONDON GALLINA</v>
          </cell>
          <cell r="H4923">
            <v>400713</v>
          </cell>
          <cell r="I4923" t="str">
            <v>499234400713</v>
          </cell>
        </row>
        <row r="4924">
          <cell r="E4924" t="str">
            <v>CWB</v>
          </cell>
          <cell r="F4924" t="str">
            <v>PAULO HENRIQUE GOUVEIA</v>
          </cell>
          <cell r="H4924">
            <v>2794887</v>
          </cell>
          <cell r="I4924" t="str">
            <v>4992342794887</v>
          </cell>
        </row>
        <row r="4925">
          <cell r="E4925" t="str">
            <v>CWB</v>
          </cell>
          <cell r="F4925" t="str">
            <v>PAULO HENRIQUE GOUVEIA</v>
          </cell>
          <cell r="H4925">
            <v>3801172</v>
          </cell>
          <cell r="I4925" t="str">
            <v>4992343801172</v>
          </cell>
        </row>
        <row r="4926">
          <cell r="E4926" t="str">
            <v>CWB</v>
          </cell>
          <cell r="F4926" t="str">
            <v>PAULO HENRIQUE GOUVEIA</v>
          </cell>
          <cell r="H4926">
            <v>3757774</v>
          </cell>
          <cell r="I4926" t="str">
            <v>4992343757774</v>
          </cell>
        </row>
        <row r="4927">
          <cell r="E4927" t="str">
            <v>CWB</v>
          </cell>
          <cell r="F4927" t="str">
            <v>PAULO HENRIQUE GOUVEIA</v>
          </cell>
          <cell r="H4927">
            <v>3711679</v>
          </cell>
          <cell r="I4927" t="str">
            <v>4992343711679</v>
          </cell>
        </row>
        <row r="4928">
          <cell r="E4928" t="str">
            <v>CWB</v>
          </cell>
          <cell r="F4928" t="str">
            <v>PAULO HENRIQUE GOUVEIA</v>
          </cell>
          <cell r="H4928">
            <v>3777327</v>
          </cell>
          <cell r="I4928" t="str">
            <v>4992343777327</v>
          </cell>
        </row>
        <row r="4929">
          <cell r="E4929" t="str">
            <v>CWB</v>
          </cell>
          <cell r="F4929" t="str">
            <v>PAULO HENRIQUE GOUVEIA</v>
          </cell>
          <cell r="H4929">
            <v>89005</v>
          </cell>
          <cell r="I4929" t="str">
            <v>49923489005</v>
          </cell>
        </row>
        <row r="4930">
          <cell r="E4930" t="str">
            <v>CWB</v>
          </cell>
          <cell r="F4930" t="str">
            <v>PAULO HENRIQUE GOUVEIA</v>
          </cell>
          <cell r="H4930">
            <v>3795537</v>
          </cell>
          <cell r="I4930" t="str">
            <v>4992343795537</v>
          </cell>
        </row>
        <row r="4931">
          <cell r="E4931" t="str">
            <v>CWB</v>
          </cell>
          <cell r="F4931" t="str">
            <v>PAULO HENRIQUE GOUVEIA</v>
          </cell>
          <cell r="H4931">
            <v>2828364</v>
          </cell>
          <cell r="I4931" t="str">
            <v>4992342828364</v>
          </cell>
        </row>
        <row r="4932">
          <cell r="E4932" t="str">
            <v>CWB</v>
          </cell>
          <cell r="F4932" t="str">
            <v>PAULO HENRIQUE GOUVEIA</v>
          </cell>
          <cell r="H4932">
            <v>3574632</v>
          </cell>
          <cell r="I4932" t="str">
            <v>4992343574632</v>
          </cell>
        </row>
        <row r="4933">
          <cell r="E4933" t="str">
            <v>CWB</v>
          </cell>
          <cell r="F4933" t="str">
            <v>PAULO HENRIQUE GOUVEIA</v>
          </cell>
          <cell r="H4933">
            <v>3786574</v>
          </cell>
          <cell r="I4933" t="str">
            <v>4992343786574</v>
          </cell>
        </row>
        <row r="4934">
          <cell r="E4934" t="str">
            <v>CWB</v>
          </cell>
          <cell r="F4934" t="str">
            <v>PAULO HENRIQUE GOUVEIA</v>
          </cell>
          <cell r="H4934">
            <v>3638810</v>
          </cell>
          <cell r="I4934" t="str">
            <v>4992323638810</v>
          </cell>
        </row>
        <row r="4935">
          <cell r="E4935" t="str">
            <v>CWB</v>
          </cell>
          <cell r="F4935" t="str">
            <v>PAULO HENRIQUE GOUVEIA</v>
          </cell>
          <cell r="H4935">
            <v>3598068</v>
          </cell>
          <cell r="I4935" t="str">
            <v>4992323598068</v>
          </cell>
        </row>
        <row r="4936">
          <cell r="E4936" t="str">
            <v>CWB</v>
          </cell>
          <cell r="F4936" t="str">
            <v>PAULO HENRIQUE GOUVEIA</v>
          </cell>
          <cell r="H4936">
            <v>3598064</v>
          </cell>
          <cell r="I4936" t="str">
            <v>4992323598064</v>
          </cell>
        </row>
        <row r="4937">
          <cell r="E4937" t="str">
            <v>CWB</v>
          </cell>
          <cell r="F4937" t="str">
            <v>PAULO HENRIQUE GOUVEIA</v>
          </cell>
          <cell r="H4937">
            <v>3553552</v>
          </cell>
          <cell r="I4937" t="str">
            <v>4992323553552</v>
          </cell>
        </row>
        <row r="4938">
          <cell r="E4938" t="str">
            <v>CWB</v>
          </cell>
          <cell r="F4938" t="str">
            <v>PAULO HENRIQUE GOUVEIA</v>
          </cell>
          <cell r="H4938">
            <v>3303243</v>
          </cell>
          <cell r="I4938" t="str">
            <v>4992323303243</v>
          </cell>
        </row>
        <row r="4939">
          <cell r="E4939" t="str">
            <v>CWB</v>
          </cell>
          <cell r="F4939" t="str">
            <v>PAULO HENRIQUE GOUVEIA</v>
          </cell>
          <cell r="H4939">
            <v>3598200</v>
          </cell>
          <cell r="I4939" t="str">
            <v>4992323598200</v>
          </cell>
        </row>
        <row r="4940">
          <cell r="E4940" t="str">
            <v>CWB</v>
          </cell>
          <cell r="F4940" t="str">
            <v>PAULO HENRIQUE GOUVEIA</v>
          </cell>
          <cell r="H4940">
            <v>3617930</v>
          </cell>
          <cell r="I4940" t="str">
            <v>4992323617930</v>
          </cell>
        </row>
        <row r="4941">
          <cell r="E4941" t="str">
            <v>CWB</v>
          </cell>
          <cell r="F4941" t="str">
            <v>PAULO HENRIQUE GOUVEIA</v>
          </cell>
          <cell r="H4941">
            <v>359301</v>
          </cell>
          <cell r="I4941" t="str">
            <v>499232359301</v>
          </cell>
        </row>
        <row r="4942">
          <cell r="E4942" t="str">
            <v>CWB</v>
          </cell>
          <cell r="F4942" t="str">
            <v>PAULO HENRIQUE GOUVEIA</v>
          </cell>
          <cell r="H4942">
            <v>1829678</v>
          </cell>
          <cell r="I4942" t="str">
            <v>4992321829678</v>
          </cell>
        </row>
        <row r="4943">
          <cell r="E4943" t="str">
            <v>CWB</v>
          </cell>
          <cell r="F4943" t="str">
            <v>PAULO HENRIQUE GOUVEIA</v>
          </cell>
          <cell r="H4943">
            <v>3452935</v>
          </cell>
          <cell r="I4943" t="str">
            <v>4992323452935</v>
          </cell>
        </row>
        <row r="4944">
          <cell r="E4944" t="str">
            <v>CWB</v>
          </cell>
          <cell r="F4944" t="str">
            <v>PAULO HENRIQUE GOUVEIA</v>
          </cell>
          <cell r="H4944">
            <v>1788773</v>
          </cell>
          <cell r="I4944" t="str">
            <v>4992321788773</v>
          </cell>
        </row>
        <row r="4945">
          <cell r="E4945" t="str">
            <v>CWB</v>
          </cell>
          <cell r="F4945" t="str">
            <v>PAULO HENRIQUE GOUVEIA</v>
          </cell>
          <cell r="H4945">
            <v>1509672</v>
          </cell>
          <cell r="I4945" t="str">
            <v>4992321509672</v>
          </cell>
        </row>
        <row r="4946">
          <cell r="E4946" t="str">
            <v>CWB</v>
          </cell>
          <cell r="F4946" t="str">
            <v>PAULO HENRIQUE GOUVEIA</v>
          </cell>
          <cell r="H4946">
            <v>3684171</v>
          </cell>
          <cell r="I4946" t="str">
            <v>4992323684171</v>
          </cell>
        </row>
        <row r="4947">
          <cell r="E4947" t="str">
            <v>CWB</v>
          </cell>
          <cell r="F4947" t="str">
            <v>PAULO HENRIQUE GOUVEIA</v>
          </cell>
          <cell r="H4947">
            <v>1353939</v>
          </cell>
          <cell r="I4947" t="str">
            <v>4992321353939</v>
          </cell>
        </row>
        <row r="4948">
          <cell r="E4948" t="str">
            <v>CWB</v>
          </cell>
          <cell r="F4948" t="str">
            <v>PAULO HENRIQUE GOUVEIA</v>
          </cell>
          <cell r="H4948">
            <v>3822856</v>
          </cell>
          <cell r="I4948" t="str">
            <v>4992323822856</v>
          </cell>
        </row>
        <row r="4949">
          <cell r="E4949" t="str">
            <v>CWB</v>
          </cell>
          <cell r="F4949" t="str">
            <v>PAULO HENRIQUE GOUVEIA</v>
          </cell>
          <cell r="H4949">
            <v>3558147</v>
          </cell>
          <cell r="I4949" t="str">
            <v>4992323558147</v>
          </cell>
        </row>
        <row r="4950">
          <cell r="E4950" t="str">
            <v>CWB</v>
          </cell>
          <cell r="F4950" t="str">
            <v>PAULO HENRIQUE GOUVEIA</v>
          </cell>
          <cell r="H4950">
            <v>3573244</v>
          </cell>
          <cell r="I4950" t="str">
            <v>4992323573244</v>
          </cell>
        </row>
        <row r="4951">
          <cell r="E4951" t="str">
            <v>CWB</v>
          </cell>
          <cell r="F4951" t="str">
            <v>PAULO HENRIQUE GOUVEIA</v>
          </cell>
          <cell r="H4951">
            <v>1715284</v>
          </cell>
          <cell r="I4951" t="str">
            <v>4992321715284</v>
          </cell>
        </row>
        <row r="4952">
          <cell r="E4952" t="str">
            <v>CWB</v>
          </cell>
          <cell r="F4952" t="str">
            <v>PAULO HENRIQUE GOUVEIA</v>
          </cell>
          <cell r="H4952">
            <v>3552707</v>
          </cell>
          <cell r="I4952" t="str">
            <v>4992323552707</v>
          </cell>
        </row>
        <row r="4953">
          <cell r="E4953" t="str">
            <v>CWB</v>
          </cell>
          <cell r="F4953" t="str">
            <v>PAULO HENRIQUE GOUVEIA</v>
          </cell>
          <cell r="H4953">
            <v>3587864</v>
          </cell>
          <cell r="I4953" t="str">
            <v>4992323587864</v>
          </cell>
        </row>
        <row r="4954">
          <cell r="E4954" t="str">
            <v>CWB</v>
          </cell>
          <cell r="F4954" t="str">
            <v>PAULO HENRIQUE GOUVEIA</v>
          </cell>
          <cell r="H4954">
            <v>3617053</v>
          </cell>
          <cell r="I4954" t="str">
            <v>4992323617053</v>
          </cell>
        </row>
        <row r="4955">
          <cell r="E4955" t="str">
            <v>CWB</v>
          </cell>
          <cell r="F4955" t="str">
            <v>PAULO HENRIQUE GOUVEIA</v>
          </cell>
          <cell r="H4955">
            <v>1855203</v>
          </cell>
          <cell r="I4955" t="str">
            <v>4992321855203</v>
          </cell>
        </row>
        <row r="4956">
          <cell r="E4956" t="str">
            <v>CWB</v>
          </cell>
          <cell r="F4956" t="str">
            <v>PAULO HENRIQUE GOUVEIA</v>
          </cell>
          <cell r="H4956">
            <v>3621879</v>
          </cell>
          <cell r="I4956" t="str">
            <v>4992323621879</v>
          </cell>
        </row>
        <row r="4957">
          <cell r="E4957" t="str">
            <v>CWB</v>
          </cell>
          <cell r="F4957" t="str">
            <v>PAULO HENRIQUE GOUVEIA</v>
          </cell>
          <cell r="H4957">
            <v>3366791</v>
          </cell>
          <cell r="I4957" t="str">
            <v>4992323366791</v>
          </cell>
        </row>
        <row r="4958">
          <cell r="E4958" t="str">
            <v>CWB</v>
          </cell>
          <cell r="F4958" t="str">
            <v>PAULO HENRIQUE GOUVEIA</v>
          </cell>
          <cell r="H4958">
            <v>741289</v>
          </cell>
          <cell r="I4958" t="str">
            <v>499232741289</v>
          </cell>
        </row>
        <row r="4959">
          <cell r="E4959" t="str">
            <v>CWB</v>
          </cell>
          <cell r="F4959" t="str">
            <v>PAULO HENRIQUE GOUVEIA</v>
          </cell>
          <cell r="H4959">
            <v>3467310</v>
          </cell>
          <cell r="I4959" t="str">
            <v>4992323467310</v>
          </cell>
        </row>
        <row r="4960">
          <cell r="E4960" t="str">
            <v>CWB</v>
          </cell>
          <cell r="F4960" t="str">
            <v>PAULO HENRIQUE GOUVEIA</v>
          </cell>
          <cell r="H4960">
            <v>3615928</v>
          </cell>
          <cell r="I4960" t="str">
            <v>4992323615928</v>
          </cell>
        </row>
        <row r="4961">
          <cell r="E4961" t="str">
            <v>CWB</v>
          </cell>
          <cell r="F4961" t="str">
            <v>PAULO HENRIQUE GOUVEIA</v>
          </cell>
          <cell r="H4961">
            <v>3363464</v>
          </cell>
          <cell r="I4961" t="str">
            <v>4992323363464</v>
          </cell>
        </row>
        <row r="4962">
          <cell r="E4962" t="str">
            <v>CWB</v>
          </cell>
          <cell r="F4962" t="str">
            <v>PAULO HENRIQUE GOUVEIA</v>
          </cell>
          <cell r="H4962">
            <v>3511198</v>
          </cell>
          <cell r="I4962" t="str">
            <v>4992323511198</v>
          </cell>
        </row>
        <row r="4963">
          <cell r="E4963" t="str">
            <v>CWB</v>
          </cell>
          <cell r="F4963" t="str">
            <v>PAULO HENRIQUE GOUVEIA</v>
          </cell>
          <cell r="H4963">
            <v>3670757</v>
          </cell>
          <cell r="I4963" t="str">
            <v>4992323670757</v>
          </cell>
        </row>
        <row r="4964">
          <cell r="E4964" t="str">
            <v>CWB</v>
          </cell>
          <cell r="F4964" t="str">
            <v>PAULO HENRIQUE GOUVEIA</v>
          </cell>
          <cell r="H4964">
            <v>3669649</v>
          </cell>
          <cell r="I4964" t="str">
            <v>4992323669649</v>
          </cell>
        </row>
        <row r="4965">
          <cell r="E4965" t="str">
            <v>CWB</v>
          </cell>
          <cell r="F4965" t="str">
            <v>PAULO HENRIQUE GOUVEIA</v>
          </cell>
          <cell r="H4965">
            <v>3697551</v>
          </cell>
          <cell r="I4965" t="str">
            <v>4992323697551</v>
          </cell>
        </row>
        <row r="4966">
          <cell r="E4966" t="str">
            <v>CWB</v>
          </cell>
          <cell r="F4966" t="str">
            <v>PAULO HENRIQUE GOUVEIA</v>
          </cell>
          <cell r="H4966">
            <v>3695451</v>
          </cell>
          <cell r="I4966" t="str">
            <v>4992323695451</v>
          </cell>
        </row>
        <row r="4967">
          <cell r="E4967" t="str">
            <v>CWB</v>
          </cell>
          <cell r="F4967" t="str">
            <v>PAULO HENRIQUE GOUVEIA</v>
          </cell>
          <cell r="H4967">
            <v>3710321</v>
          </cell>
          <cell r="I4967" t="str">
            <v>4992323710321</v>
          </cell>
        </row>
        <row r="4968">
          <cell r="E4968" t="str">
            <v>CWB</v>
          </cell>
          <cell r="F4968" t="str">
            <v>PAULO HENRIQUE GOUVEIA</v>
          </cell>
          <cell r="H4968">
            <v>281467</v>
          </cell>
          <cell r="I4968" t="str">
            <v>499232281467</v>
          </cell>
        </row>
        <row r="4969">
          <cell r="E4969" t="str">
            <v>CWB</v>
          </cell>
          <cell r="F4969" t="str">
            <v>PAULO HENRIQUE GOUVEIA</v>
          </cell>
          <cell r="H4969">
            <v>3655129</v>
          </cell>
          <cell r="I4969" t="str">
            <v>4992323655129</v>
          </cell>
        </row>
        <row r="4970">
          <cell r="E4970" t="str">
            <v>CWB</v>
          </cell>
          <cell r="F4970" t="str">
            <v>PAULO HENRIQUE GOUVEIA</v>
          </cell>
          <cell r="H4970">
            <v>2819489</v>
          </cell>
          <cell r="I4970" t="str">
            <v>4992322819489</v>
          </cell>
        </row>
        <row r="4971">
          <cell r="E4971" t="str">
            <v>CWB</v>
          </cell>
          <cell r="F4971" t="str">
            <v>PAULO HENRIQUE GOUVEIA</v>
          </cell>
          <cell r="H4971">
            <v>3991196</v>
          </cell>
          <cell r="I4971" t="str">
            <v>4992323991196</v>
          </cell>
        </row>
        <row r="4972">
          <cell r="E4972" t="str">
            <v>CWB</v>
          </cell>
          <cell r="F4972" t="str">
            <v>PAULO HENRIQUE GOUVEIA</v>
          </cell>
          <cell r="H4972">
            <v>192535</v>
          </cell>
          <cell r="I4972" t="str">
            <v>499232192535</v>
          </cell>
        </row>
        <row r="4973">
          <cell r="E4973" t="str">
            <v>CWB</v>
          </cell>
          <cell r="F4973" t="str">
            <v>PAULO HENRIQUE GOUVEIA</v>
          </cell>
          <cell r="H4973">
            <v>275576</v>
          </cell>
          <cell r="I4973" t="str">
            <v>499232275576</v>
          </cell>
        </row>
        <row r="4974">
          <cell r="E4974" t="str">
            <v>CWB</v>
          </cell>
          <cell r="F4974" t="str">
            <v>PAULO HENRIQUE GOUVEIA</v>
          </cell>
          <cell r="H4974">
            <v>3424632</v>
          </cell>
          <cell r="I4974" t="str">
            <v>4992323424632</v>
          </cell>
        </row>
        <row r="4975">
          <cell r="E4975" t="str">
            <v>CWB</v>
          </cell>
          <cell r="F4975" t="str">
            <v>PAULO HENRIQUE GOUVEIA</v>
          </cell>
          <cell r="H4975">
            <v>3289138</v>
          </cell>
          <cell r="I4975" t="str">
            <v>4992323289138</v>
          </cell>
        </row>
        <row r="4976">
          <cell r="E4976" t="str">
            <v>CWB</v>
          </cell>
          <cell r="F4976" t="str">
            <v>PAULO HENRIQUE GOUVEIA</v>
          </cell>
          <cell r="H4976">
            <v>3348932</v>
          </cell>
          <cell r="I4976" t="str">
            <v>4992323348932</v>
          </cell>
        </row>
        <row r="4977">
          <cell r="E4977" t="str">
            <v>PR</v>
          </cell>
          <cell r="F4977" t="str">
            <v>PAULO HENRIQUE GOUVEIA</v>
          </cell>
          <cell r="H4977">
            <v>3618733</v>
          </cell>
          <cell r="I4977" t="str">
            <v>5366753618733</v>
          </cell>
        </row>
        <row r="4978">
          <cell r="E4978" t="str">
            <v>PR</v>
          </cell>
          <cell r="F4978" t="str">
            <v>PAULO HENRIQUE GOUVEIA</v>
          </cell>
          <cell r="H4978">
            <v>3532962</v>
          </cell>
          <cell r="I4978" t="str">
            <v>5366753532962</v>
          </cell>
        </row>
        <row r="4979">
          <cell r="E4979" t="str">
            <v>PR</v>
          </cell>
          <cell r="F4979" t="str">
            <v>PAULO HENRIQUE GOUVEIA</v>
          </cell>
          <cell r="H4979">
            <v>3598064</v>
          </cell>
          <cell r="I4979" t="str">
            <v>5366753598064</v>
          </cell>
        </row>
        <row r="4980">
          <cell r="E4980" t="str">
            <v>PR</v>
          </cell>
          <cell r="F4980" t="str">
            <v>PAULO HENRIQUE GOUVEIA</v>
          </cell>
          <cell r="H4980">
            <v>3558147</v>
          </cell>
          <cell r="I4980" t="str">
            <v>5366753558147</v>
          </cell>
        </row>
        <row r="4981">
          <cell r="E4981" t="str">
            <v>PR</v>
          </cell>
          <cell r="F4981" t="str">
            <v>PAULO HENRIQUE GOUVEIA</v>
          </cell>
          <cell r="H4981">
            <v>3573244</v>
          </cell>
          <cell r="I4981" t="str">
            <v>5366753573244</v>
          </cell>
        </row>
        <row r="4982">
          <cell r="E4982" t="str">
            <v>PR</v>
          </cell>
          <cell r="F4982" t="str">
            <v>PAULO HENRIQUE GOUVEIA</v>
          </cell>
          <cell r="H4982">
            <v>1855203</v>
          </cell>
          <cell r="I4982" t="str">
            <v>5366751855203</v>
          </cell>
        </row>
        <row r="4983">
          <cell r="E4983" t="str">
            <v>PR</v>
          </cell>
          <cell r="F4983" t="str">
            <v>PAULO HENRIQUE GOUVEIA</v>
          </cell>
          <cell r="H4983">
            <v>3744967</v>
          </cell>
          <cell r="I4983" t="str">
            <v>5366753744967</v>
          </cell>
        </row>
        <row r="4984">
          <cell r="E4984" t="str">
            <v>PR</v>
          </cell>
          <cell r="F4984" t="str">
            <v>PAULO HENRIQUE GOUVEIA</v>
          </cell>
          <cell r="H4984">
            <v>3710321</v>
          </cell>
          <cell r="I4984" t="str">
            <v>5366753710321</v>
          </cell>
        </row>
        <row r="4985">
          <cell r="E4985" t="str">
            <v>PR</v>
          </cell>
          <cell r="F4985" t="str">
            <v>PAULO HENRIQUE GOUVEIA</v>
          </cell>
          <cell r="H4985">
            <v>3922243</v>
          </cell>
          <cell r="I4985" t="str">
            <v>5366753922243</v>
          </cell>
        </row>
        <row r="4986">
          <cell r="E4986" t="str">
            <v>PR</v>
          </cell>
          <cell r="F4986" t="str">
            <v>PAULO HENRIQUE GOUVEIA</v>
          </cell>
          <cell r="H4986">
            <v>3640728</v>
          </cell>
          <cell r="I4986" t="str">
            <v>5366753640728</v>
          </cell>
        </row>
        <row r="4987">
          <cell r="E4987" t="str">
            <v>PR</v>
          </cell>
          <cell r="F4987" t="str">
            <v>PAULO HENRIQUE GOUVEIA</v>
          </cell>
          <cell r="H4987">
            <v>403293</v>
          </cell>
          <cell r="I4987" t="str">
            <v>536675403293</v>
          </cell>
        </row>
        <row r="4988">
          <cell r="E4988" t="str">
            <v>PR</v>
          </cell>
          <cell r="F4988" t="str">
            <v>PAULO HENRIQUE GOUVEIA</v>
          </cell>
          <cell r="H4988">
            <v>3467310</v>
          </cell>
          <cell r="I4988" t="str">
            <v>5366753467310</v>
          </cell>
        </row>
        <row r="4989">
          <cell r="E4989" t="str">
            <v>PR</v>
          </cell>
          <cell r="F4989" t="str">
            <v>PAULO HENRIQUE GOUVEIA</v>
          </cell>
          <cell r="H4989">
            <v>1829678</v>
          </cell>
          <cell r="I4989" t="str">
            <v>5366751829678</v>
          </cell>
        </row>
        <row r="4990">
          <cell r="E4990" t="str">
            <v>PR</v>
          </cell>
          <cell r="F4990" t="str">
            <v>PAULO HENRIQUE GOUVEIA</v>
          </cell>
          <cell r="H4990">
            <v>192535</v>
          </cell>
          <cell r="I4990" t="str">
            <v>536675192535</v>
          </cell>
        </row>
        <row r="4991">
          <cell r="E4991" t="str">
            <v>PR</v>
          </cell>
          <cell r="F4991" t="str">
            <v>PAULO HENRIQUE GOUVEIA</v>
          </cell>
          <cell r="H4991">
            <v>3707574</v>
          </cell>
          <cell r="I4991" t="str">
            <v>5366753707574</v>
          </cell>
        </row>
        <row r="4992">
          <cell r="E4992" t="str">
            <v>PR</v>
          </cell>
          <cell r="F4992" t="str">
            <v>PAULO HENRIQUE GOUVEIA</v>
          </cell>
          <cell r="H4992">
            <v>3684171</v>
          </cell>
          <cell r="I4992" t="str">
            <v>5366753684171</v>
          </cell>
        </row>
        <row r="4993">
          <cell r="E4993" t="str">
            <v>PR</v>
          </cell>
          <cell r="F4993" t="str">
            <v>PAULO HENRIQUE GOUVEIA</v>
          </cell>
          <cell r="H4993">
            <v>3598200</v>
          </cell>
          <cell r="I4993" t="str">
            <v>5366753598200</v>
          </cell>
        </row>
        <row r="4994">
          <cell r="E4994" t="str">
            <v>PR</v>
          </cell>
          <cell r="F4994" t="str">
            <v>PAULO HENRIQUE GOUVEIA</v>
          </cell>
          <cell r="H4994">
            <v>3444714</v>
          </cell>
          <cell r="I4994" t="str">
            <v>5366753444714</v>
          </cell>
        </row>
        <row r="4995">
          <cell r="E4995" t="str">
            <v>PR</v>
          </cell>
          <cell r="F4995" t="str">
            <v>PAULO HENRIQUE GOUVEIA</v>
          </cell>
          <cell r="H4995">
            <v>3697551</v>
          </cell>
          <cell r="I4995" t="str">
            <v>5366753697551</v>
          </cell>
        </row>
        <row r="4996">
          <cell r="E4996" t="str">
            <v>PR</v>
          </cell>
          <cell r="F4996" t="str">
            <v>PAULO HENRIQUE GOUVEIA</v>
          </cell>
          <cell r="H4996">
            <v>275576</v>
          </cell>
          <cell r="I4996" t="str">
            <v>536675275576</v>
          </cell>
        </row>
        <row r="4997">
          <cell r="E4997" t="str">
            <v>PR</v>
          </cell>
          <cell r="F4997" t="str">
            <v>PAULO HENRIQUE GOUVEIA</v>
          </cell>
          <cell r="H4997">
            <v>684860</v>
          </cell>
          <cell r="I4997" t="str">
            <v>536675684860</v>
          </cell>
        </row>
        <row r="4998">
          <cell r="E4998" t="str">
            <v>PR</v>
          </cell>
          <cell r="F4998" t="str">
            <v>PAULO HENRIQUE GOUVEIA</v>
          </cell>
          <cell r="H4998">
            <v>3354349</v>
          </cell>
          <cell r="I4998" t="str">
            <v>5366753354349</v>
          </cell>
        </row>
        <row r="4999">
          <cell r="E4999" t="str">
            <v>PR</v>
          </cell>
          <cell r="F4999" t="str">
            <v>PAULO HENRIQUE GOUVEIA</v>
          </cell>
          <cell r="H4999">
            <v>3621879</v>
          </cell>
          <cell r="I4999" t="str">
            <v>5366753621879</v>
          </cell>
        </row>
        <row r="5000">
          <cell r="E5000" t="str">
            <v>PR</v>
          </cell>
          <cell r="F5000" t="str">
            <v>PAULO HENRIQUE GOUVEIA</v>
          </cell>
          <cell r="H5000">
            <v>3668139</v>
          </cell>
          <cell r="I5000" t="str">
            <v>5366753668139</v>
          </cell>
        </row>
        <row r="5001">
          <cell r="E5001" t="str">
            <v>PR</v>
          </cell>
          <cell r="F5001" t="str">
            <v>PAULO HENRIQUE GOUVEIA</v>
          </cell>
          <cell r="H5001">
            <v>2041978</v>
          </cell>
          <cell r="I5001" t="str">
            <v>5366752041978</v>
          </cell>
        </row>
        <row r="5002">
          <cell r="E5002" t="str">
            <v>PR</v>
          </cell>
          <cell r="F5002" t="str">
            <v>PAULO HENRIQUE GOUVEIA</v>
          </cell>
          <cell r="H5002">
            <v>1715284</v>
          </cell>
          <cell r="I5002" t="str">
            <v>5366751715284</v>
          </cell>
        </row>
        <row r="5003">
          <cell r="E5003" t="str">
            <v>PR</v>
          </cell>
          <cell r="F5003" t="str">
            <v>PAULO HENRIQUE GOUVEIA</v>
          </cell>
          <cell r="H5003">
            <v>3426905</v>
          </cell>
          <cell r="I5003" t="str">
            <v>5366753426905</v>
          </cell>
        </row>
        <row r="5004">
          <cell r="E5004" t="str">
            <v>PR</v>
          </cell>
          <cell r="F5004" t="str">
            <v>PAULO HENRIQUE GOUVEIA</v>
          </cell>
          <cell r="H5004">
            <v>2819489</v>
          </cell>
          <cell r="I5004" t="str">
            <v>5366752819489</v>
          </cell>
        </row>
        <row r="5005">
          <cell r="E5005" t="str">
            <v>PR</v>
          </cell>
          <cell r="F5005" t="str">
            <v>PAULO HENRIQUE GOUVEIA</v>
          </cell>
          <cell r="H5005">
            <v>165591</v>
          </cell>
          <cell r="I5005" t="str">
            <v>536675165591</v>
          </cell>
        </row>
        <row r="5006">
          <cell r="E5006" t="str">
            <v>PR</v>
          </cell>
          <cell r="F5006" t="str">
            <v>PAULO HENRIQUE GOUVEIA</v>
          </cell>
          <cell r="H5006">
            <v>2234614</v>
          </cell>
          <cell r="I5006" t="str">
            <v>5366752234614</v>
          </cell>
        </row>
        <row r="5007">
          <cell r="E5007" t="str">
            <v>PR</v>
          </cell>
          <cell r="F5007" t="str">
            <v>PAULO HENRIQUE GOUVEIA</v>
          </cell>
          <cell r="H5007">
            <v>3670757</v>
          </cell>
          <cell r="I5007" t="str">
            <v>5366753670757</v>
          </cell>
        </row>
        <row r="5008">
          <cell r="E5008" t="str">
            <v>PR</v>
          </cell>
          <cell r="F5008" t="str">
            <v>PAULO HENRIQUE GOUVEIA</v>
          </cell>
          <cell r="H5008">
            <v>1904034</v>
          </cell>
          <cell r="I5008" t="str">
            <v>5366751904034</v>
          </cell>
        </row>
        <row r="5009">
          <cell r="E5009" t="str">
            <v>PR</v>
          </cell>
          <cell r="F5009" t="str">
            <v>PAULO HENRIQUE GOUVEIA</v>
          </cell>
          <cell r="H5009">
            <v>3288640</v>
          </cell>
          <cell r="I5009" t="str">
            <v>5366753288640</v>
          </cell>
        </row>
        <row r="5010">
          <cell r="E5010" t="str">
            <v>PR</v>
          </cell>
          <cell r="F5010" t="str">
            <v>PAULO HENRIQUE GOUVEIA</v>
          </cell>
          <cell r="H5010">
            <v>3348932</v>
          </cell>
          <cell r="I5010" t="str">
            <v>5366753348932</v>
          </cell>
        </row>
        <row r="5011">
          <cell r="E5011" t="str">
            <v>PR</v>
          </cell>
          <cell r="F5011" t="str">
            <v>PAULO HENRIQUE GOUVEIA</v>
          </cell>
          <cell r="H5011">
            <v>3575222</v>
          </cell>
          <cell r="I5011" t="str">
            <v>5366753575222</v>
          </cell>
        </row>
        <row r="5012">
          <cell r="E5012" t="str">
            <v>PR</v>
          </cell>
          <cell r="F5012" t="str">
            <v>PAULO HENRIQUE GOUVEIA</v>
          </cell>
          <cell r="H5012">
            <v>3553552</v>
          </cell>
          <cell r="I5012" t="str">
            <v>5366753553552</v>
          </cell>
        </row>
        <row r="5013">
          <cell r="E5013" t="str">
            <v>PR</v>
          </cell>
          <cell r="F5013" t="str">
            <v>PAULO HENRIQUE GOUVEIA</v>
          </cell>
          <cell r="H5013">
            <v>1788773</v>
          </cell>
          <cell r="I5013" t="str">
            <v>5366751788773</v>
          </cell>
        </row>
        <row r="5014">
          <cell r="E5014" t="str">
            <v>PR</v>
          </cell>
          <cell r="F5014" t="str">
            <v>PAULO HENRIQUE GOUVEIA</v>
          </cell>
          <cell r="H5014">
            <v>3598068</v>
          </cell>
          <cell r="I5014" t="str">
            <v>5366753598068</v>
          </cell>
        </row>
        <row r="5015">
          <cell r="E5015" t="str">
            <v>PR</v>
          </cell>
          <cell r="F5015" t="str">
            <v>PAULO HENRIQUE GOUVEIA</v>
          </cell>
          <cell r="H5015">
            <v>1728915</v>
          </cell>
          <cell r="I5015" t="str">
            <v>5366751728915</v>
          </cell>
        </row>
        <row r="5016">
          <cell r="E5016" t="str">
            <v>PR</v>
          </cell>
          <cell r="F5016" t="str">
            <v>PAULO HENRIQUE GOUVEIA</v>
          </cell>
          <cell r="H5016">
            <v>3615928</v>
          </cell>
          <cell r="I5016" t="str">
            <v>5366753615928</v>
          </cell>
        </row>
        <row r="5017">
          <cell r="E5017" t="str">
            <v>PR</v>
          </cell>
          <cell r="F5017" t="str">
            <v>PAULO HENRIQUE GOUVEIA</v>
          </cell>
          <cell r="H5017">
            <v>3525067</v>
          </cell>
          <cell r="I5017" t="str">
            <v>5366753525067</v>
          </cell>
        </row>
        <row r="5018">
          <cell r="E5018" t="str">
            <v>PR</v>
          </cell>
          <cell r="F5018" t="str">
            <v>PAULO HENRIQUE GOUVEIA</v>
          </cell>
          <cell r="H5018">
            <v>3695451</v>
          </cell>
          <cell r="I5018" t="str">
            <v>5366753695451</v>
          </cell>
        </row>
        <row r="5019">
          <cell r="E5019" t="str">
            <v>PR</v>
          </cell>
          <cell r="F5019" t="str">
            <v>PAULO HENRIQUE GOUVEIA</v>
          </cell>
          <cell r="H5019">
            <v>1213237</v>
          </cell>
          <cell r="I5019" t="str">
            <v>5366751213237</v>
          </cell>
        </row>
        <row r="5020">
          <cell r="E5020" t="str">
            <v>PR</v>
          </cell>
          <cell r="F5020" t="str">
            <v>PAULO HENRIQUE GOUVEIA</v>
          </cell>
          <cell r="H5020">
            <v>3430616</v>
          </cell>
          <cell r="I5020" t="str">
            <v>5366753430616</v>
          </cell>
        </row>
        <row r="5021">
          <cell r="E5021" t="str">
            <v>PR</v>
          </cell>
          <cell r="F5021" t="str">
            <v>PAULO HENRIQUE GOUVEIA</v>
          </cell>
          <cell r="H5021">
            <v>3669417</v>
          </cell>
          <cell r="I5021" t="str">
            <v>5366753669417</v>
          </cell>
        </row>
        <row r="5022">
          <cell r="E5022" t="str">
            <v>PR</v>
          </cell>
          <cell r="F5022" t="str">
            <v>PAULO HENRIQUE GOUVEIA</v>
          </cell>
          <cell r="H5022">
            <v>3311332</v>
          </cell>
          <cell r="I5022" t="str">
            <v>5366753311332</v>
          </cell>
        </row>
        <row r="5023">
          <cell r="E5023" t="str">
            <v>PR</v>
          </cell>
          <cell r="F5023" t="str">
            <v>PAULO HENRIQUE GOUVEIA</v>
          </cell>
          <cell r="H5023">
            <v>2982010</v>
          </cell>
          <cell r="I5023" t="str">
            <v>5366752982010</v>
          </cell>
        </row>
        <row r="5024">
          <cell r="E5024" t="str">
            <v>PR</v>
          </cell>
          <cell r="F5024" t="str">
            <v>PAULO HENRIQUE GOUVEIA</v>
          </cell>
          <cell r="H5024">
            <v>3597894</v>
          </cell>
          <cell r="I5024" t="str">
            <v>5366753597894</v>
          </cell>
        </row>
        <row r="5025">
          <cell r="E5025" t="str">
            <v>PR</v>
          </cell>
          <cell r="F5025" t="str">
            <v>PAULO HENRIQUE GOUVEIA</v>
          </cell>
          <cell r="H5025">
            <v>3617053</v>
          </cell>
          <cell r="I5025" t="str">
            <v>5366753617053</v>
          </cell>
        </row>
        <row r="5026">
          <cell r="E5026" t="str">
            <v>PR</v>
          </cell>
          <cell r="F5026" t="str">
            <v>PAULO HENRIQUE GOUVEIA</v>
          </cell>
          <cell r="H5026">
            <v>741289</v>
          </cell>
          <cell r="I5026" t="str">
            <v>536675741289</v>
          </cell>
        </row>
        <row r="5027">
          <cell r="E5027" t="str">
            <v>PR</v>
          </cell>
          <cell r="F5027" t="str">
            <v>PAULO HENRIQUE GOUVEIA</v>
          </cell>
          <cell r="H5027">
            <v>3286833</v>
          </cell>
          <cell r="I5027" t="str">
            <v>5366753286833</v>
          </cell>
        </row>
        <row r="5028">
          <cell r="E5028" t="str">
            <v>PR</v>
          </cell>
          <cell r="F5028" t="str">
            <v>PAULO HENRIQUE GOUVEIA</v>
          </cell>
          <cell r="H5028">
            <v>955251</v>
          </cell>
          <cell r="I5028" t="str">
            <v>536675955251</v>
          </cell>
        </row>
        <row r="5029">
          <cell r="E5029" t="str">
            <v>PR</v>
          </cell>
          <cell r="F5029" t="str">
            <v>PAULO HENRIQUE GOUVEIA</v>
          </cell>
          <cell r="H5029">
            <v>3552707</v>
          </cell>
          <cell r="I5029" t="str">
            <v>5366753552707</v>
          </cell>
        </row>
        <row r="5030">
          <cell r="E5030" t="str">
            <v>PR</v>
          </cell>
          <cell r="F5030" t="str">
            <v>PAULO HENRIQUE GOUVEIA</v>
          </cell>
          <cell r="H5030">
            <v>3822856</v>
          </cell>
          <cell r="I5030" t="str">
            <v>5366753822856</v>
          </cell>
        </row>
        <row r="5031">
          <cell r="E5031" t="str">
            <v>PR</v>
          </cell>
          <cell r="F5031" t="str">
            <v>PAULO HENRIQUE GOUVEIA</v>
          </cell>
          <cell r="H5031">
            <v>3587316</v>
          </cell>
          <cell r="I5031" t="str">
            <v>5366753587316</v>
          </cell>
        </row>
        <row r="5032">
          <cell r="E5032" t="str">
            <v>PR</v>
          </cell>
          <cell r="F5032" t="str">
            <v>PAULO HENRIQUE GOUVEIA</v>
          </cell>
          <cell r="H5032">
            <v>3655129</v>
          </cell>
          <cell r="I5032" t="str">
            <v>5366753655129</v>
          </cell>
        </row>
        <row r="5033">
          <cell r="E5033" t="str">
            <v>PR</v>
          </cell>
          <cell r="F5033" t="str">
            <v>PAULO HENRIQUE GOUVEIA</v>
          </cell>
          <cell r="H5033">
            <v>3311350</v>
          </cell>
          <cell r="I5033" t="str">
            <v>5366753311350</v>
          </cell>
        </row>
        <row r="5034">
          <cell r="E5034" t="str">
            <v>PR</v>
          </cell>
          <cell r="F5034" t="str">
            <v>PAULO HENRIQUE GOUVEIA</v>
          </cell>
          <cell r="H5034">
            <v>3627873</v>
          </cell>
          <cell r="I5034" t="str">
            <v>5366753627873</v>
          </cell>
        </row>
        <row r="5035">
          <cell r="E5035" t="str">
            <v>PR</v>
          </cell>
          <cell r="F5035" t="str">
            <v>PAULO HENRIQUE GOUVEIA</v>
          </cell>
          <cell r="H5035">
            <v>3594408</v>
          </cell>
          <cell r="I5035" t="str">
            <v>5366753594408</v>
          </cell>
        </row>
        <row r="5036">
          <cell r="E5036" t="str">
            <v>PR</v>
          </cell>
          <cell r="F5036" t="str">
            <v>PAULO HENRIQUE GOUVEIA</v>
          </cell>
          <cell r="H5036">
            <v>3587864</v>
          </cell>
          <cell r="I5036" t="str">
            <v>5366753587864</v>
          </cell>
        </row>
        <row r="5037">
          <cell r="E5037" t="str">
            <v>PR</v>
          </cell>
          <cell r="F5037" t="str">
            <v>PAULO HENRIQUE GOUVEIA</v>
          </cell>
          <cell r="H5037">
            <v>3362710</v>
          </cell>
          <cell r="I5037" t="str">
            <v>5366753362710</v>
          </cell>
        </row>
        <row r="5038">
          <cell r="E5038" t="str">
            <v>PR</v>
          </cell>
          <cell r="F5038" t="str">
            <v>PAULO HENRIQUE GOUVEIA</v>
          </cell>
          <cell r="H5038">
            <v>3590279</v>
          </cell>
          <cell r="I5038" t="str">
            <v>5366753590279</v>
          </cell>
        </row>
        <row r="5039">
          <cell r="E5039" t="str">
            <v>PR</v>
          </cell>
          <cell r="F5039" t="str">
            <v>PAULO HENRIQUE GOUVEIA</v>
          </cell>
          <cell r="H5039">
            <v>3303243</v>
          </cell>
          <cell r="I5039" t="str">
            <v>5366753303243</v>
          </cell>
        </row>
        <row r="5040">
          <cell r="E5040" t="str">
            <v>PR</v>
          </cell>
          <cell r="F5040" t="str">
            <v>PAULO HENRIQUE GOUVEIA</v>
          </cell>
          <cell r="H5040">
            <v>281467</v>
          </cell>
          <cell r="I5040" t="str">
            <v>536675281467</v>
          </cell>
        </row>
        <row r="5041">
          <cell r="E5041" t="str">
            <v>PR</v>
          </cell>
          <cell r="F5041" t="str">
            <v>PAULO HENRIQUE GOUVEIA</v>
          </cell>
          <cell r="H5041">
            <v>1353939</v>
          </cell>
          <cell r="I5041" t="str">
            <v>5366751353939</v>
          </cell>
        </row>
        <row r="5042">
          <cell r="E5042" t="str">
            <v>PR</v>
          </cell>
          <cell r="F5042" t="str">
            <v>PAULO HENRIQUE GOUVEIA</v>
          </cell>
          <cell r="H5042">
            <v>3363464</v>
          </cell>
          <cell r="I5042" t="str">
            <v>5366753363464</v>
          </cell>
        </row>
        <row r="5043">
          <cell r="E5043" t="str">
            <v>PR</v>
          </cell>
          <cell r="F5043" t="str">
            <v>PAULO HENRIQUE GOUVEIA</v>
          </cell>
          <cell r="H5043">
            <v>3617930</v>
          </cell>
          <cell r="I5043" t="str">
            <v>5366753617930</v>
          </cell>
        </row>
        <row r="5044">
          <cell r="E5044" t="str">
            <v>PR</v>
          </cell>
          <cell r="F5044" t="str">
            <v>PAULO HENRIQUE GOUVEIA</v>
          </cell>
          <cell r="H5044">
            <v>3511198</v>
          </cell>
          <cell r="I5044" t="str">
            <v>5366753511198</v>
          </cell>
        </row>
        <row r="5045">
          <cell r="E5045" t="str">
            <v>PR</v>
          </cell>
          <cell r="F5045" t="str">
            <v>PAULO HENRIQUE GOUVEIA</v>
          </cell>
          <cell r="H5045">
            <v>3669649</v>
          </cell>
          <cell r="I5045" t="str">
            <v>5366753669649</v>
          </cell>
        </row>
        <row r="5046">
          <cell r="E5046" t="str">
            <v>PR</v>
          </cell>
          <cell r="F5046" t="str">
            <v>PAULO HENRIQUE GOUVEIA</v>
          </cell>
          <cell r="H5046">
            <v>144753</v>
          </cell>
          <cell r="I5046" t="str">
            <v>536675144753</v>
          </cell>
        </row>
        <row r="5047">
          <cell r="E5047" t="str">
            <v>PR</v>
          </cell>
          <cell r="F5047" t="str">
            <v>PAULO HENRIQUE GOUVEIA</v>
          </cell>
          <cell r="H5047">
            <v>3359071</v>
          </cell>
          <cell r="I5047" t="str">
            <v>5366753359071</v>
          </cell>
        </row>
        <row r="5048">
          <cell r="E5048" t="str">
            <v>PR</v>
          </cell>
          <cell r="F5048" t="str">
            <v>PAULO HENRIQUE GOUVEIA</v>
          </cell>
          <cell r="H5048">
            <v>3633795</v>
          </cell>
          <cell r="I5048" t="str">
            <v>5366753633795</v>
          </cell>
        </row>
        <row r="5049">
          <cell r="E5049" t="str">
            <v>PR</v>
          </cell>
          <cell r="F5049" t="str">
            <v>PAULO HENRIQUE GOUVEIA</v>
          </cell>
          <cell r="H5049">
            <v>205570</v>
          </cell>
          <cell r="I5049" t="str">
            <v>536675205570</v>
          </cell>
        </row>
        <row r="5050">
          <cell r="E5050" t="str">
            <v>PR</v>
          </cell>
          <cell r="F5050" t="str">
            <v>PAULO HENRIQUE GOUVEIA</v>
          </cell>
          <cell r="H5050">
            <v>3991196</v>
          </cell>
          <cell r="I5050" t="str">
            <v>5366753991196</v>
          </cell>
        </row>
        <row r="5051">
          <cell r="E5051" t="str">
            <v>PR</v>
          </cell>
          <cell r="F5051" t="str">
            <v>PAULO HENRIQUE GOUVEIA</v>
          </cell>
          <cell r="H5051">
            <v>3424632</v>
          </cell>
          <cell r="I5051" t="str">
            <v>5366753424632</v>
          </cell>
        </row>
        <row r="5052">
          <cell r="E5052" t="str">
            <v>PR</v>
          </cell>
          <cell r="F5052" t="str">
            <v>PAULO HENRIQUE GOUVEIA</v>
          </cell>
          <cell r="H5052">
            <v>725522</v>
          </cell>
          <cell r="I5052" t="str">
            <v>536675725522</v>
          </cell>
        </row>
        <row r="5053">
          <cell r="E5053" t="str">
            <v>PR</v>
          </cell>
          <cell r="F5053" t="str">
            <v>PAULO HENRIQUE GOUVEIA</v>
          </cell>
          <cell r="H5053">
            <v>3289138</v>
          </cell>
          <cell r="I5053" t="str">
            <v>5366753289138</v>
          </cell>
        </row>
        <row r="5054">
          <cell r="E5054" t="str">
            <v>SP</v>
          </cell>
          <cell r="F5054" t="str">
            <v>PAULO URBANO DOS SANTOS</v>
          </cell>
          <cell r="H5054">
            <v>4019113</v>
          </cell>
          <cell r="I5054" t="str">
            <v>4980234019113</v>
          </cell>
        </row>
        <row r="5055">
          <cell r="E5055" t="str">
            <v>SP</v>
          </cell>
          <cell r="F5055" t="str">
            <v>PAULO URBANO DOS SANTOS</v>
          </cell>
          <cell r="H5055">
            <v>4172223</v>
          </cell>
          <cell r="I5055" t="str">
            <v>4980234172223</v>
          </cell>
        </row>
        <row r="5056">
          <cell r="E5056" t="str">
            <v>SP</v>
          </cell>
          <cell r="F5056" t="str">
            <v>PAULO URBANO DOS SANTOS</v>
          </cell>
          <cell r="H5056">
            <v>4236799</v>
          </cell>
          <cell r="I5056" t="str">
            <v>4980234236799</v>
          </cell>
        </row>
        <row r="5057">
          <cell r="E5057" t="str">
            <v>SP</v>
          </cell>
          <cell r="F5057" t="str">
            <v>PAULO URBANO DOS SANTOS</v>
          </cell>
          <cell r="H5057">
            <v>4262765</v>
          </cell>
          <cell r="I5057" t="str">
            <v>4980234262765</v>
          </cell>
        </row>
        <row r="5058">
          <cell r="E5058" t="str">
            <v>SP</v>
          </cell>
          <cell r="F5058" t="str">
            <v>PAULO URBANO DOS SANTOS</v>
          </cell>
          <cell r="H5058">
            <v>2608197</v>
          </cell>
          <cell r="I5058" t="str">
            <v>4980232608197</v>
          </cell>
        </row>
        <row r="5059">
          <cell r="E5059" t="str">
            <v>SP</v>
          </cell>
          <cell r="F5059" t="str">
            <v>PAULO URBANO DOS SANTOS</v>
          </cell>
          <cell r="H5059">
            <v>4257087</v>
          </cell>
          <cell r="I5059" t="str">
            <v>4980234257087</v>
          </cell>
        </row>
        <row r="5060">
          <cell r="E5060" t="str">
            <v>SP</v>
          </cell>
          <cell r="F5060" t="str">
            <v>PAULO URBANO DOS SANTOS</v>
          </cell>
          <cell r="H5060">
            <v>3973248</v>
          </cell>
          <cell r="I5060" t="str">
            <v>4992283973248</v>
          </cell>
        </row>
        <row r="5061">
          <cell r="E5061" t="str">
            <v>SP</v>
          </cell>
          <cell r="F5061" t="str">
            <v>PAULO URBANO DOS SANTOS</v>
          </cell>
          <cell r="H5061">
            <v>4027525</v>
          </cell>
          <cell r="I5061" t="str">
            <v>4992284027525</v>
          </cell>
        </row>
        <row r="5062">
          <cell r="E5062" t="str">
            <v>SP</v>
          </cell>
          <cell r="F5062" t="str">
            <v>PAULO URBANO DOS SANTOS</v>
          </cell>
          <cell r="H5062">
            <v>3667592</v>
          </cell>
          <cell r="I5062" t="str">
            <v>4992283667592</v>
          </cell>
        </row>
        <row r="5063">
          <cell r="E5063" t="str">
            <v>SP</v>
          </cell>
          <cell r="F5063" t="str">
            <v>PAULO URBANO DOS SANTOS</v>
          </cell>
          <cell r="H5063">
            <v>3667003</v>
          </cell>
          <cell r="I5063" t="str">
            <v>4992283667003</v>
          </cell>
        </row>
        <row r="5064">
          <cell r="E5064" t="str">
            <v>SP</v>
          </cell>
          <cell r="F5064" t="str">
            <v>PAULO URBANO DOS SANTOS</v>
          </cell>
          <cell r="H5064">
            <v>2173632</v>
          </cell>
          <cell r="I5064" t="str">
            <v>4992282173632</v>
          </cell>
        </row>
        <row r="5065">
          <cell r="E5065" t="str">
            <v>SP</v>
          </cell>
          <cell r="F5065" t="str">
            <v>PAULO URBANO DOS SANTOS</v>
          </cell>
          <cell r="H5065">
            <v>788089</v>
          </cell>
          <cell r="I5065" t="str">
            <v>499228788089</v>
          </cell>
        </row>
        <row r="5066">
          <cell r="E5066" t="str">
            <v>SP</v>
          </cell>
          <cell r="F5066" t="str">
            <v>PAULO URBANO DOS SANTOS</v>
          </cell>
          <cell r="H5066">
            <v>3302070</v>
          </cell>
          <cell r="I5066" t="str">
            <v>4992283302070</v>
          </cell>
        </row>
        <row r="5067">
          <cell r="E5067" t="str">
            <v>SP</v>
          </cell>
          <cell r="F5067" t="str">
            <v>PAULO URBANO DOS SANTOS</v>
          </cell>
          <cell r="H5067">
            <v>3934097</v>
          </cell>
          <cell r="I5067" t="str">
            <v>4992283934097</v>
          </cell>
        </row>
        <row r="5068">
          <cell r="E5068" t="str">
            <v>SP</v>
          </cell>
          <cell r="F5068" t="str">
            <v>PAULO URBANO DOS SANTOS</v>
          </cell>
          <cell r="H5068">
            <v>4172223</v>
          </cell>
          <cell r="I5068" t="str">
            <v>4980224172223</v>
          </cell>
        </row>
        <row r="5069">
          <cell r="E5069" t="str">
            <v>SP</v>
          </cell>
          <cell r="F5069" t="str">
            <v>PAULO URBANO DOS SANTOS</v>
          </cell>
          <cell r="H5069">
            <v>4236799</v>
          </cell>
          <cell r="I5069" t="str">
            <v>4980224236799</v>
          </cell>
        </row>
        <row r="5070">
          <cell r="E5070" t="str">
            <v>SP</v>
          </cell>
          <cell r="F5070" t="str">
            <v>PAULO URBANO DOS SANTOS</v>
          </cell>
          <cell r="H5070">
            <v>4262765</v>
          </cell>
          <cell r="I5070" t="str">
            <v>4980224262765</v>
          </cell>
        </row>
        <row r="5071">
          <cell r="E5071" t="str">
            <v>SP</v>
          </cell>
          <cell r="F5071" t="str">
            <v>PAULO URBANO DOS SANTOS</v>
          </cell>
          <cell r="H5071">
            <v>2608197</v>
          </cell>
          <cell r="I5071" t="str">
            <v>4980222608197</v>
          </cell>
        </row>
        <row r="5072">
          <cell r="E5072" t="str">
            <v>SP</v>
          </cell>
          <cell r="F5072" t="str">
            <v>PAULO URBANO DOS SANTOS</v>
          </cell>
          <cell r="H5072">
            <v>4257087</v>
          </cell>
          <cell r="I5072" t="str">
            <v>4980224257087</v>
          </cell>
        </row>
        <row r="5073">
          <cell r="E5073" t="str">
            <v>SP</v>
          </cell>
          <cell r="F5073" t="str">
            <v>PAULO URBANO DOS SANTOS</v>
          </cell>
          <cell r="H5073">
            <v>3973248</v>
          </cell>
          <cell r="I5073" t="str">
            <v>4992273973248</v>
          </cell>
        </row>
        <row r="5074">
          <cell r="E5074" t="str">
            <v>SP</v>
          </cell>
          <cell r="F5074" t="str">
            <v>PAULO URBANO DOS SANTOS</v>
          </cell>
          <cell r="H5074">
            <v>4027525</v>
          </cell>
          <cell r="I5074" t="str">
            <v>4992274027525</v>
          </cell>
        </row>
        <row r="5075">
          <cell r="E5075" t="str">
            <v>SP</v>
          </cell>
          <cell r="F5075" t="str">
            <v>PAULO URBANO DOS SANTOS</v>
          </cell>
          <cell r="H5075">
            <v>3667592</v>
          </cell>
          <cell r="I5075" t="str">
            <v>4992273667592</v>
          </cell>
        </row>
        <row r="5076">
          <cell r="E5076" t="str">
            <v>SP</v>
          </cell>
          <cell r="F5076" t="str">
            <v>PAULO URBANO DOS SANTOS</v>
          </cell>
          <cell r="H5076">
            <v>3667003</v>
          </cell>
          <cell r="I5076" t="str">
            <v>4992273667003</v>
          </cell>
        </row>
        <row r="5077">
          <cell r="E5077" t="str">
            <v>SP</v>
          </cell>
          <cell r="F5077" t="str">
            <v>PAULO URBANO DOS SANTOS</v>
          </cell>
          <cell r="H5077">
            <v>2173632</v>
          </cell>
          <cell r="I5077" t="str">
            <v>4992272173632</v>
          </cell>
        </row>
        <row r="5078">
          <cell r="E5078" t="str">
            <v>SP</v>
          </cell>
          <cell r="F5078" t="str">
            <v>PAULO URBANO DOS SANTOS</v>
          </cell>
          <cell r="H5078">
            <v>3744335</v>
          </cell>
          <cell r="I5078" t="str">
            <v>4992263744335</v>
          </cell>
        </row>
        <row r="5079">
          <cell r="E5079" t="str">
            <v>SP</v>
          </cell>
          <cell r="F5079" t="str">
            <v>PAULO URBANO DOS SANTOS</v>
          </cell>
          <cell r="H5079">
            <v>3689404</v>
          </cell>
          <cell r="I5079" t="str">
            <v>4992263689404</v>
          </cell>
        </row>
        <row r="5080">
          <cell r="E5080" t="str">
            <v>SP</v>
          </cell>
          <cell r="F5080" t="str">
            <v>PAULO URBANO DOS SANTOS</v>
          </cell>
          <cell r="H5080">
            <v>3667003</v>
          </cell>
          <cell r="I5080" t="str">
            <v>5366733667003</v>
          </cell>
        </row>
        <row r="5081">
          <cell r="E5081" t="str">
            <v>SP</v>
          </cell>
          <cell r="F5081" t="str">
            <v>PAULO URBANO DOS SANTOS</v>
          </cell>
          <cell r="H5081">
            <v>3302070</v>
          </cell>
          <cell r="I5081" t="str">
            <v>5366733302070</v>
          </cell>
        </row>
        <row r="5082">
          <cell r="E5082" t="str">
            <v>SP</v>
          </cell>
          <cell r="F5082" t="str">
            <v>PAULO URBANO DOS SANTOS</v>
          </cell>
          <cell r="H5082">
            <v>3667592</v>
          </cell>
          <cell r="I5082" t="str">
            <v>5366733667592</v>
          </cell>
        </row>
        <row r="5083">
          <cell r="E5083" t="str">
            <v>SP</v>
          </cell>
          <cell r="F5083" t="str">
            <v>PAULO URBANO DOS SANTOS</v>
          </cell>
          <cell r="H5083">
            <v>3973248</v>
          </cell>
          <cell r="I5083" t="str">
            <v>5366733973248</v>
          </cell>
        </row>
        <row r="5084">
          <cell r="E5084" t="str">
            <v>SP</v>
          </cell>
          <cell r="F5084" t="str">
            <v>PAULO URBANO DOS SANTOS</v>
          </cell>
          <cell r="H5084">
            <v>3934097</v>
          </cell>
          <cell r="I5084" t="str">
            <v>5366733934097</v>
          </cell>
        </row>
        <row r="5085">
          <cell r="E5085" t="str">
            <v>SP</v>
          </cell>
          <cell r="F5085" t="str">
            <v>PAULO URBANO DOS SANTOS</v>
          </cell>
          <cell r="H5085">
            <v>4027525</v>
          </cell>
          <cell r="I5085" t="str">
            <v>5366734027525</v>
          </cell>
        </row>
        <row r="5086">
          <cell r="E5086" t="str">
            <v>SP</v>
          </cell>
          <cell r="F5086" t="str">
            <v>PAULO URBANO DOS SANTOS</v>
          </cell>
          <cell r="H5086">
            <v>3689404</v>
          </cell>
          <cell r="I5086" t="str">
            <v>5366713689404</v>
          </cell>
        </row>
        <row r="5087">
          <cell r="E5087" t="str">
            <v>SP</v>
          </cell>
          <cell r="F5087" t="str">
            <v>PAULO URBANO DOS SANTOS</v>
          </cell>
          <cell r="H5087">
            <v>3744335</v>
          </cell>
          <cell r="I5087" t="str">
            <v>5366713744335</v>
          </cell>
        </row>
        <row r="5088">
          <cell r="E5088" t="str">
            <v>SP</v>
          </cell>
          <cell r="F5088" t="str">
            <v>PAULO URBANO DOS SANTOS</v>
          </cell>
          <cell r="H5088">
            <v>3235299</v>
          </cell>
          <cell r="I5088" t="str">
            <v>5355173235299</v>
          </cell>
        </row>
        <row r="5089">
          <cell r="E5089" t="str">
            <v>SP</v>
          </cell>
          <cell r="F5089" t="str">
            <v>PAULO URBANO DOS SANTOS</v>
          </cell>
          <cell r="H5089">
            <v>4280378</v>
          </cell>
          <cell r="I5089" t="str">
            <v>5355174280378</v>
          </cell>
        </row>
        <row r="5090">
          <cell r="E5090" t="str">
            <v>SP</v>
          </cell>
          <cell r="F5090" t="str">
            <v>PAULO URBANO DOS SANTOS</v>
          </cell>
          <cell r="H5090">
            <v>3989250</v>
          </cell>
          <cell r="I5090" t="str">
            <v>5355173989250</v>
          </cell>
        </row>
        <row r="5091">
          <cell r="E5091" t="str">
            <v>SP</v>
          </cell>
          <cell r="F5091" t="str">
            <v>PAULO URBANO DOS SANTOS</v>
          </cell>
          <cell r="H5091">
            <v>4275171</v>
          </cell>
          <cell r="I5091" t="str">
            <v>5355174275171</v>
          </cell>
        </row>
        <row r="5092">
          <cell r="E5092" t="str">
            <v>SP</v>
          </cell>
          <cell r="F5092" t="str">
            <v>PAULO URBANO DOS SANTOS</v>
          </cell>
          <cell r="H5092">
            <v>2608197</v>
          </cell>
          <cell r="I5092" t="str">
            <v>5355172608197</v>
          </cell>
        </row>
        <row r="5093">
          <cell r="E5093" t="str">
            <v>SP</v>
          </cell>
          <cell r="F5093" t="str">
            <v>PAULO URBANO DOS SANTOS</v>
          </cell>
          <cell r="H5093">
            <v>4257087</v>
          </cell>
          <cell r="I5093" t="str">
            <v>5355174257087</v>
          </cell>
        </row>
        <row r="5094">
          <cell r="E5094" t="str">
            <v>SP</v>
          </cell>
          <cell r="F5094" t="str">
            <v>PAULO URBANO DOS SANTOS</v>
          </cell>
          <cell r="H5094">
            <v>4236799</v>
          </cell>
          <cell r="I5094" t="str">
            <v>5355174236799</v>
          </cell>
        </row>
        <row r="5095">
          <cell r="E5095" t="str">
            <v>SP</v>
          </cell>
          <cell r="F5095" t="str">
            <v>PAULO URBANO DOS SANTOS</v>
          </cell>
          <cell r="H5095">
            <v>2801485</v>
          </cell>
          <cell r="I5095" t="str">
            <v>5355172801485</v>
          </cell>
        </row>
        <row r="5096">
          <cell r="E5096" t="str">
            <v>POA</v>
          </cell>
          <cell r="F5096" t="str">
            <v>PERSIA REGINA MENZ</v>
          </cell>
          <cell r="H5096">
            <v>3229783</v>
          </cell>
          <cell r="I5096" t="str">
            <v>4992283229783</v>
          </cell>
        </row>
        <row r="5097">
          <cell r="E5097" t="str">
            <v>POA</v>
          </cell>
          <cell r="F5097" t="str">
            <v>PERSIA REGINA MENZ</v>
          </cell>
          <cell r="H5097">
            <v>3950777</v>
          </cell>
          <cell r="I5097" t="str">
            <v>4992283950777</v>
          </cell>
        </row>
        <row r="5098">
          <cell r="E5098" t="str">
            <v>POA</v>
          </cell>
          <cell r="F5098" t="str">
            <v>PERSIA REGINA MENZ</v>
          </cell>
          <cell r="H5098">
            <v>3999065</v>
          </cell>
          <cell r="I5098" t="str">
            <v>4992283999065</v>
          </cell>
        </row>
        <row r="5099">
          <cell r="E5099" t="str">
            <v>POA</v>
          </cell>
          <cell r="F5099" t="str">
            <v>PERSIA REGINA MENZ</v>
          </cell>
          <cell r="H5099">
            <v>3924976</v>
          </cell>
          <cell r="I5099" t="str">
            <v>4992283924976</v>
          </cell>
        </row>
        <row r="5100">
          <cell r="E5100" t="str">
            <v>POA</v>
          </cell>
          <cell r="F5100" t="str">
            <v>PERSIA REGINA MENZ</v>
          </cell>
          <cell r="H5100">
            <v>4002237</v>
          </cell>
          <cell r="I5100" t="str">
            <v>4992284002237</v>
          </cell>
        </row>
        <row r="5101">
          <cell r="E5101" t="str">
            <v>POA</v>
          </cell>
          <cell r="F5101" t="str">
            <v>PERSIA REGINA MENZ</v>
          </cell>
          <cell r="H5101">
            <v>3290216</v>
          </cell>
          <cell r="I5101" t="str">
            <v>4992283290216</v>
          </cell>
        </row>
        <row r="5102">
          <cell r="E5102" t="str">
            <v>POA</v>
          </cell>
          <cell r="F5102" t="str">
            <v>PERSIA REGINA MENZ</v>
          </cell>
          <cell r="H5102">
            <v>3314569</v>
          </cell>
          <cell r="I5102" t="str">
            <v>4992283314569</v>
          </cell>
        </row>
        <row r="5103">
          <cell r="E5103" t="str">
            <v>POA</v>
          </cell>
          <cell r="F5103" t="str">
            <v>PERSIA REGINA MENZ</v>
          </cell>
          <cell r="H5103">
            <v>3936267</v>
          </cell>
          <cell r="I5103" t="str">
            <v>4992283936267</v>
          </cell>
        </row>
        <row r="5104">
          <cell r="E5104" t="str">
            <v>POA</v>
          </cell>
          <cell r="F5104" t="str">
            <v>PERSIA REGINA MENZ</v>
          </cell>
          <cell r="H5104">
            <v>3602342</v>
          </cell>
          <cell r="I5104" t="str">
            <v>4992283602342</v>
          </cell>
        </row>
        <row r="5105">
          <cell r="E5105" t="str">
            <v>POA</v>
          </cell>
          <cell r="F5105" t="str">
            <v>PERSIA REGINA MENZ</v>
          </cell>
          <cell r="H5105">
            <v>4024345</v>
          </cell>
          <cell r="I5105" t="str">
            <v>4992284024345</v>
          </cell>
        </row>
        <row r="5106">
          <cell r="E5106" t="str">
            <v>POA</v>
          </cell>
          <cell r="F5106" t="str">
            <v>PERSIA REGINA MENZ</v>
          </cell>
          <cell r="H5106">
            <v>3917709</v>
          </cell>
          <cell r="I5106" t="str">
            <v>4992283917709</v>
          </cell>
        </row>
        <row r="5107">
          <cell r="E5107" t="str">
            <v>POA</v>
          </cell>
          <cell r="F5107" t="str">
            <v>PERSIA REGINA MENZ</v>
          </cell>
          <cell r="H5107">
            <v>3958387</v>
          </cell>
          <cell r="I5107" t="str">
            <v>4992283958387</v>
          </cell>
        </row>
        <row r="5108">
          <cell r="E5108" t="str">
            <v>POA</v>
          </cell>
          <cell r="F5108" t="str">
            <v>PERSIA REGINA MENZ</v>
          </cell>
          <cell r="H5108">
            <v>3959938</v>
          </cell>
          <cell r="I5108" t="str">
            <v>4992283959938</v>
          </cell>
        </row>
        <row r="5109">
          <cell r="E5109" t="str">
            <v>POA</v>
          </cell>
          <cell r="F5109" t="str">
            <v>PERSIA REGINA MENZ</v>
          </cell>
          <cell r="H5109">
            <v>4040322</v>
          </cell>
          <cell r="I5109" t="str">
            <v>4992284040322</v>
          </cell>
        </row>
        <row r="5110">
          <cell r="E5110" t="str">
            <v>POA</v>
          </cell>
          <cell r="F5110" t="str">
            <v>PERSIA REGINA MENZ</v>
          </cell>
          <cell r="H5110">
            <v>4025970</v>
          </cell>
          <cell r="I5110" t="str">
            <v>4992284025970</v>
          </cell>
        </row>
        <row r="5111">
          <cell r="E5111" t="str">
            <v>POA</v>
          </cell>
          <cell r="F5111" t="str">
            <v>PERSIA REGINA MENZ</v>
          </cell>
          <cell r="H5111">
            <v>3924052</v>
          </cell>
          <cell r="I5111" t="str">
            <v>4992283924052</v>
          </cell>
        </row>
        <row r="5112">
          <cell r="E5112" t="str">
            <v>POA</v>
          </cell>
          <cell r="F5112" t="str">
            <v>PERSIA REGINA MENZ</v>
          </cell>
          <cell r="H5112">
            <v>3987796</v>
          </cell>
          <cell r="I5112" t="str">
            <v>4992283987796</v>
          </cell>
        </row>
        <row r="5113">
          <cell r="E5113" t="str">
            <v>POA</v>
          </cell>
          <cell r="F5113" t="str">
            <v>PERSIA REGINA MENZ</v>
          </cell>
          <cell r="H5113">
            <v>3970771</v>
          </cell>
          <cell r="I5113" t="str">
            <v>4992283970771</v>
          </cell>
        </row>
        <row r="5114">
          <cell r="E5114" t="str">
            <v>POA</v>
          </cell>
          <cell r="F5114" t="str">
            <v>PERSIA REGINA MENZ</v>
          </cell>
          <cell r="H5114">
            <v>4041552</v>
          </cell>
          <cell r="I5114" t="str">
            <v>4992284041552</v>
          </cell>
        </row>
        <row r="5115">
          <cell r="E5115" t="str">
            <v>POA</v>
          </cell>
          <cell r="F5115" t="str">
            <v>PERSIA REGINA MENZ</v>
          </cell>
          <cell r="H5115">
            <v>3998038</v>
          </cell>
          <cell r="I5115" t="str">
            <v>4992283998038</v>
          </cell>
        </row>
        <row r="5116">
          <cell r="E5116" t="str">
            <v>POA</v>
          </cell>
          <cell r="F5116" t="str">
            <v>PERSIA REGINA MENZ</v>
          </cell>
          <cell r="H5116">
            <v>4002081</v>
          </cell>
          <cell r="I5116" t="str">
            <v>4992284002081</v>
          </cell>
        </row>
        <row r="5117">
          <cell r="E5117" t="str">
            <v>POA</v>
          </cell>
          <cell r="F5117" t="str">
            <v>PERSIA REGINA MENZ</v>
          </cell>
          <cell r="H5117">
            <v>3885690</v>
          </cell>
          <cell r="I5117" t="str">
            <v>4992283885690</v>
          </cell>
        </row>
        <row r="5118">
          <cell r="E5118" t="str">
            <v>POA</v>
          </cell>
          <cell r="F5118" t="str">
            <v>PERSIA REGINA MENZ</v>
          </cell>
          <cell r="H5118">
            <v>3575474</v>
          </cell>
          <cell r="I5118" t="str">
            <v>4992283575474</v>
          </cell>
        </row>
        <row r="5119">
          <cell r="E5119" t="str">
            <v>POA</v>
          </cell>
          <cell r="F5119" t="str">
            <v>PERSIA REGINA MENZ</v>
          </cell>
          <cell r="H5119">
            <v>3928806</v>
          </cell>
          <cell r="I5119" t="str">
            <v>4992283928806</v>
          </cell>
        </row>
        <row r="5120">
          <cell r="E5120" t="str">
            <v>POA</v>
          </cell>
          <cell r="F5120" t="str">
            <v>PERSIA REGINA MENZ</v>
          </cell>
          <cell r="H5120">
            <v>3296514</v>
          </cell>
          <cell r="I5120" t="str">
            <v>4992283296514</v>
          </cell>
        </row>
        <row r="5121">
          <cell r="E5121" t="str">
            <v>POA</v>
          </cell>
          <cell r="F5121" t="str">
            <v>PERSIA REGINA MENZ</v>
          </cell>
          <cell r="H5121">
            <v>2596341</v>
          </cell>
          <cell r="I5121" t="str">
            <v>4992282596341</v>
          </cell>
        </row>
        <row r="5122">
          <cell r="E5122" t="str">
            <v>POA</v>
          </cell>
          <cell r="F5122" t="str">
            <v>PERSIA REGINA MENZ</v>
          </cell>
          <cell r="H5122">
            <v>4135609</v>
          </cell>
          <cell r="I5122" t="str">
            <v>4980214135609</v>
          </cell>
        </row>
        <row r="5123">
          <cell r="E5123" t="str">
            <v>POA</v>
          </cell>
          <cell r="F5123" t="str">
            <v>PERSIA REGINA MENZ</v>
          </cell>
          <cell r="H5123">
            <v>4094972</v>
          </cell>
          <cell r="I5123" t="str">
            <v>4980214094972</v>
          </cell>
        </row>
        <row r="5124">
          <cell r="E5124" t="str">
            <v>POA</v>
          </cell>
          <cell r="F5124" t="str">
            <v>PERSIA REGINA MENZ</v>
          </cell>
          <cell r="H5124">
            <v>4098148</v>
          </cell>
          <cell r="I5124" t="str">
            <v>4980214098148</v>
          </cell>
        </row>
        <row r="5125">
          <cell r="E5125" t="str">
            <v>POA</v>
          </cell>
          <cell r="F5125" t="str">
            <v>PERSIA REGINA MENZ</v>
          </cell>
          <cell r="H5125">
            <v>4064769</v>
          </cell>
          <cell r="I5125" t="str">
            <v>4980214064769</v>
          </cell>
        </row>
        <row r="5126">
          <cell r="E5126" t="str">
            <v>POA</v>
          </cell>
          <cell r="F5126" t="str">
            <v>PERSIA REGINA MENZ</v>
          </cell>
          <cell r="H5126">
            <v>4099989</v>
          </cell>
          <cell r="I5126" t="str">
            <v>4980214099989</v>
          </cell>
        </row>
        <row r="5127">
          <cell r="E5127" t="str">
            <v>POA</v>
          </cell>
          <cell r="F5127" t="str">
            <v>PERSIA REGINA MENZ</v>
          </cell>
          <cell r="H5127">
            <v>4088347</v>
          </cell>
          <cell r="I5127" t="str">
            <v>4980214088347</v>
          </cell>
        </row>
        <row r="5128">
          <cell r="E5128" t="str">
            <v>POA</v>
          </cell>
          <cell r="F5128" t="str">
            <v>PERSIA REGINA MENZ</v>
          </cell>
          <cell r="H5128">
            <v>4412050</v>
          </cell>
          <cell r="I5128" t="str">
            <v>4980214412050</v>
          </cell>
        </row>
        <row r="5129">
          <cell r="E5129" t="str">
            <v>POA</v>
          </cell>
          <cell r="F5129" t="str">
            <v>PERSIA REGINA MENZ</v>
          </cell>
          <cell r="H5129">
            <v>4337828</v>
          </cell>
          <cell r="I5129" t="str">
            <v>4980214337828</v>
          </cell>
        </row>
        <row r="5130">
          <cell r="E5130" t="str">
            <v>POA</v>
          </cell>
          <cell r="F5130" t="str">
            <v>PERSIA REGINA MENZ</v>
          </cell>
          <cell r="H5130">
            <v>4107887</v>
          </cell>
          <cell r="I5130" t="str">
            <v>4980214107887</v>
          </cell>
        </row>
        <row r="5131">
          <cell r="E5131" t="str">
            <v>POA</v>
          </cell>
          <cell r="F5131" t="str">
            <v>PERSIA REGINA MENZ</v>
          </cell>
          <cell r="H5131">
            <v>4115609</v>
          </cell>
          <cell r="I5131" t="str">
            <v>4980214115609</v>
          </cell>
        </row>
        <row r="5132">
          <cell r="E5132" t="str">
            <v>POA</v>
          </cell>
          <cell r="F5132" t="str">
            <v>PERSIA REGINA MENZ</v>
          </cell>
          <cell r="H5132">
            <v>3828791</v>
          </cell>
          <cell r="I5132" t="str">
            <v>4980213828791</v>
          </cell>
        </row>
        <row r="5133">
          <cell r="E5133" t="str">
            <v>POA</v>
          </cell>
          <cell r="F5133" t="str">
            <v>PERSIA REGINA MENZ</v>
          </cell>
          <cell r="H5133">
            <v>1989659</v>
          </cell>
          <cell r="I5133" t="str">
            <v>4980211989659</v>
          </cell>
        </row>
        <row r="5134">
          <cell r="E5134" t="str">
            <v>POA</v>
          </cell>
          <cell r="F5134" t="str">
            <v>PERSIA REGINA MENZ</v>
          </cell>
          <cell r="H5134">
            <v>1946187</v>
          </cell>
          <cell r="I5134" t="str">
            <v>4980211946187</v>
          </cell>
        </row>
        <row r="5135">
          <cell r="E5135" t="str">
            <v>POA</v>
          </cell>
          <cell r="F5135" t="str">
            <v>PERSIA REGINA MENZ</v>
          </cell>
          <cell r="H5135">
            <v>3656545</v>
          </cell>
          <cell r="I5135" t="str">
            <v>4980213656545</v>
          </cell>
        </row>
        <row r="5136">
          <cell r="E5136" t="str">
            <v>POA</v>
          </cell>
          <cell r="F5136" t="str">
            <v>PERSIA REGINA MENZ</v>
          </cell>
          <cell r="H5136">
            <v>3918369</v>
          </cell>
          <cell r="I5136" t="str">
            <v>5366733918369</v>
          </cell>
        </row>
        <row r="5137">
          <cell r="E5137" t="str">
            <v>POA</v>
          </cell>
          <cell r="F5137" t="str">
            <v>PERSIA REGINA MENZ</v>
          </cell>
          <cell r="H5137">
            <v>4002392</v>
          </cell>
          <cell r="I5137" t="str">
            <v>5366734002392</v>
          </cell>
        </row>
        <row r="5138">
          <cell r="E5138" t="str">
            <v>POA</v>
          </cell>
          <cell r="F5138" t="str">
            <v>PERSIA REGINA MENZ</v>
          </cell>
          <cell r="H5138">
            <v>3847408</v>
          </cell>
          <cell r="I5138" t="str">
            <v>5366733847408</v>
          </cell>
        </row>
        <row r="5139">
          <cell r="E5139" t="str">
            <v>POA</v>
          </cell>
          <cell r="F5139" t="str">
            <v>PERSIA REGINA MENZ</v>
          </cell>
          <cell r="H5139">
            <v>3906080</v>
          </cell>
          <cell r="I5139" t="str">
            <v>5366733906080</v>
          </cell>
        </row>
        <row r="5140">
          <cell r="E5140" t="str">
            <v>POA</v>
          </cell>
          <cell r="F5140" t="str">
            <v>PERSIA REGINA MENZ</v>
          </cell>
          <cell r="H5140">
            <v>3999061</v>
          </cell>
          <cell r="I5140" t="str">
            <v>5366733999061</v>
          </cell>
        </row>
        <row r="5141">
          <cell r="E5141" t="str">
            <v>POA</v>
          </cell>
          <cell r="F5141" t="str">
            <v>PERSIA REGINA MENZ</v>
          </cell>
          <cell r="H5141">
            <v>3862371</v>
          </cell>
          <cell r="I5141" t="str">
            <v>5366733862371</v>
          </cell>
        </row>
        <row r="5142">
          <cell r="E5142" t="str">
            <v>POA</v>
          </cell>
          <cell r="F5142" t="str">
            <v>PERSIA REGINA MENZ</v>
          </cell>
          <cell r="H5142">
            <v>3861886</v>
          </cell>
          <cell r="I5142" t="str">
            <v>5366733861886</v>
          </cell>
        </row>
        <row r="5143">
          <cell r="E5143" t="str">
            <v>POA</v>
          </cell>
          <cell r="F5143" t="str">
            <v>PERSIA REGINA MENZ</v>
          </cell>
          <cell r="H5143">
            <v>4018606</v>
          </cell>
          <cell r="I5143" t="str">
            <v>5366734018606</v>
          </cell>
        </row>
        <row r="5144">
          <cell r="E5144" t="str">
            <v>POA</v>
          </cell>
          <cell r="F5144" t="str">
            <v>PERSIA REGINA MENZ</v>
          </cell>
          <cell r="H5144">
            <v>4002122</v>
          </cell>
          <cell r="I5144" t="str">
            <v>5366734002122</v>
          </cell>
        </row>
        <row r="5145">
          <cell r="E5145" t="str">
            <v>POA</v>
          </cell>
          <cell r="F5145" t="str">
            <v>PERSIA REGINA MENZ</v>
          </cell>
          <cell r="H5145">
            <v>3993089</v>
          </cell>
          <cell r="I5145" t="str">
            <v>5366733993089</v>
          </cell>
        </row>
        <row r="5146">
          <cell r="E5146" t="str">
            <v>POA</v>
          </cell>
          <cell r="F5146" t="str">
            <v>PERSIA REGINA MENZ</v>
          </cell>
          <cell r="H5146">
            <v>3930657</v>
          </cell>
          <cell r="I5146" t="str">
            <v>5366733930657</v>
          </cell>
        </row>
        <row r="5147">
          <cell r="E5147" t="str">
            <v>POA</v>
          </cell>
          <cell r="F5147" t="str">
            <v>PERSIA REGINA MENZ</v>
          </cell>
          <cell r="H5147">
            <v>4238614</v>
          </cell>
          <cell r="I5147" t="str">
            <v>5355174238614</v>
          </cell>
        </row>
        <row r="5148">
          <cell r="E5148" t="str">
            <v>POA</v>
          </cell>
          <cell r="F5148" t="str">
            <v>PERSIA REGINA MENZ</v>
          </cell>
          <cell r="H5148">
            <v>4193446</v>
          </cell>
          <cell r="I5148" t="str">
            <v>5355174193446</v>
          </cell>
        </row>
        <row r="5149">
          <cell r="E5149" t="str">
            <v>POA</v>
          </cell>
          <cell r="F5149" t="str">
            <v>PERSIA REGINA MENZ</v>
          </cell>
          <cell r="H5149">
            <v>4273539</v>
          </cell>
          <cell r="I5149" t="str">
            <v>5355174273539</v>
          </cell>
        </row>
        <row r="5150">
          <cell r="E5150" t="str">
            <v>POA</v>
          </cell>
          <cell r="F5150" t="str">
            <v>PERSIA REGINA MENZ</v>
          </cell>
          <cell r="H5150">
            <v>4269935</v>
          </cell>
          <cell r="I5150" t="str">
            <v>5355174269935</v>
          </cell>
        </row>
        <row r="5151">
          <cell r="E5151" t="str">
            <v>POA</v>
          </cell>
          <cell r="F5151" t="str">
            <v>PERSIA REGINA MENZ</v>
          </cell>
          <cell r="H5151">
            <v>3656545</v>
          </cell>
          <cell r="I5151" t="str">
            <v>5355173656545</v>
          </cell>
        </row>
        <row r="5152">
          <cell r="E5152" t="str">
            <v>POA</v>
          </cell>
          <cell r="F5152" t="str">
            <v>PERSIA REGINA MENZ</v>
          </cell>
          <cell r="H5152">
            <v>4427656</v>
          </cell>
          <cell r="I5152" t="str">
            <v>5355174427656</v>
          </cell>
        </row>
        <row r="5153">
          <cell r="E5153" t="str">
            <v>POA</v>
          </cell>
          <cell r="F5153" t="str">
            <v>PERSIA REGINA MENZ</v>
          </cell>
          <cell r="H5153">
            <v>4281378</v>
          </cell>
          <cell r="I5153" t="str">
            <v>5355174281378</v>
          </cell>
        </row>
        <row r="5154">
          <cell r="E5154" t="str">
            <v>POA</v>
          </cell>
          <cell r="F5154" t="str">
            <v>PERSIA REGINA MENZ</v>
          </cell>
          <cell r="H5154">
            <v>4379388</v>
          </cell>
          <cell r="I5154" t="str">
            <v>5355174379388</v>
          </cell>
        </row>
        <row r="5155">
          <cell r="E5155" t="str">
            <v>POA</v>
          </cell>
          <cell r="F5155" t="str">
            <v>PERSIA REGINA MENZ</v>
          </cell>
          <cell r="H5155">
            <v>652146</v>
          </cell>
          <cell r="I5155" t="str">
            <v>535517652146</v>
          </cell>
        </row>
        <row r="5156">
          <cell r="E5156" t="str">
            <v>POA</v>
          </cell>
          <cell r="F5156" t="str">
            <v>PERSIA REGINA MENZ</v>
          </cell>
          <cell r="H5156">
            <v>4458592</v>
          </cell>
          <cell r="I5156" t="str">
            <v>5355174458592</v>
          </cell>
        </row>
        <row r="5157">
          <cell r="E5157" t="str">
            <v>POA</v>
          </cell>
          <cell r="F5157" t="str">
            <v>PERSIA REGINA MENZ</v>
          </cell>
          <cell r="H5157">
            <v>3646025</v>
          </cell>
          <cell r="I5157" t="str">
            <v>5355173646025</v>
          </cell>
        </row>
        <row r="5158">
          <cell r="E5158" t="str">
            <v>POA</v>
          </cell>
          <cell r="F5158" t="str">
            <v>PERSIA REGINA MENZ</v>
          </cell>
          <cell r="H5158">
            <v>4280684</v>
          </cell>
          <cell r="I5158" t="str">
            <v>5355174280684</v>
          </cell>
        </row>
        <row r="5159">
          <cell r="E5159" t="str">
            <v>POA</v>
          </cell>
          <cell r="F5159" t="str">
            <v>PERSIA REGINA MENZ</v>
          </cell>
          <cell r="H5159">
            <v>4254688</v>
          </cell>
          <cell r="I5159" t="str">
            <v>5355174254688</v>
          </cell>
        </row>
        <row r="5160">
          <cell r="E5160" t="str">
            <v>POA</v>
          </cell>
          <cell r="F5160" t="str">
            <v>PERSIA REGINA MENZ</v>
          </cell>
          <cell r="H5160">
            <v>1946187</v>
          </cell>
          <cell r="I5160" t="str">
            <v>5355151946187</v>
          </cell>
        </row>
        <row r="5161">
          <cell r="E5161" t="str">
            <v>POA</v>
          </cell>
          <cell r="F5161" t="str">
            <v>PERSIA REGINA MENZ</v>
          </cell>
          <cell r="H5161">
            <v>4064769</v>
          </cell>
          <cell r="I5161" t="str">
            <v>5355154064769</v>
          </cell>
        </row>
        <row r="5162">
          <cell r="E5162" t="str">
            <v>POA</v>
          </cell>
          <cell r="F5162" t="str">
            <v>PERSIA REGINA MENZ</v>
          </cell>
          <cell r="H5162">
            <v>4115609</v>
          </cell>
          <cell r="I5162" t="str">
            <v>5355154115609</v>
          </cell>
        </row>
        <row r="5163">
          <cell r="E5163" t="str">
            <v>POA</v>
          </cell>
          <cell r="F5163" t="str">
            <v>PERSIA REGINA MENZ</v>
          </cell>
          <cell r="H5163">
            <v>4088347</v>
          </cell>
          <cell r="I5163" t="str">
            <v>5355154088347</v>
          </cell>
        </row>
        <row r="5164">
          <cell r="E5164" t="str">
            <v>POA</v>
          </cell>
          <cell r="F5164" t="str">
            <v>PERSIA REGINA MENZ</v>
          </cell>
          <cell r="H5164">
            <v>4187591</v>
          </cell>
          <cell r="I5164" t="str">
            <v>5355154187591</v>
          </cell>
        </row>
        <row r="5165">
          <cell r="E5165" t="str">
            <v>POA</v>
          </cell>
          <cell r="F5165" t="str">
            <v>PERSIA REGINA MENZ</v>
          </cell>
          <cell r="H5165">
            <v>4098148</v>
          </cell>
          <cell r="I5165" t="str">
            <v>5355154098148</v>
          </cell>
        </row>
        <row r="5166">
          <cell r="E5166" t="str">
            <v>POA</v>
          </cell>
          <cell r="F5166" t="str">
            <v>PERSIA REGINA MENZ</v>
          </cell>
          <cell r="H5166">
            <v>4107887</v>
          </cell>
          <cell r="I5166" t="str">
            <v>5355154107887</v>
          </cell>
        </row>
        <row r="5167">
          <cell r="E5167" t="str">
            <v>POA</v>
          </cell>
          <cell r="F5167" t="str">
            <v>PERSIA REGINA MENZ</v>
          </cell>
          <cell r="H5167">
            <v>4099989</v>
          </cell>
          <cell r="I5167" t="str">
            <v>5355154099989</v>
          </cell>
        </row>
        <row r="5168">
          <cell r="E5168" t="str">
            <v>POA</v>
          </cell>
          <cell r="F5168" t="str">
            <v>PERSIA REGINA MENZ</v>
          </cell>
          <cell r="H5168">
            <v>3828791</v>
          </cell>
          <cell r="I5168" t="str">
            <v>5355153828791</v>
          </cell>
        </row>
        <row r="5169">
          <cell r="E5169" t="str">
            <v>POA</v>
          </cell>
          <cell r="F5169" t="str">
            <v>PERSIA REGINA MENZ</v>
          </cell>
          <cell r="H5169">
            <v>4094972</v>
          </cell>
          <cell r="I5169" t="str">
            <v>5355154094972</v>
          </cell>
        </row>
        <row r="5170">
          <cell r="E5170" t="str">
            <v>POA</v>
          </cell>
          <cell r="F5170" t="str">
            <v>PERSIA REGINA MENZ</v>
          </cell>
          <cell r="H5170">
            <v>4170165</v>
          </cell>
          <cell r="I5170" t="str">
            <v>5355154170165</v>
          </cell>
        </row>
        <row r="5171">
          <cell r="E5171" t="str">
            <v>BSB</v>
          </cell>
          <cell r="F5171" t="str">
            <v>RAFAEL GUEDES FERREIRA DA SILVA</v>
          </cell>
          <cell r="H5171">
            <v>2729983</v>
          </cell>
          <cell r="I5171" t="str">
            <v>4980232729983</v>
          </cell>
        </row>
        <row r="5172">
          <cell r="E5172" t="str">
            <v>BSB</v>
          </cell>
          <cell r="F5172" t="str">
            <v>RAFAEL GUEDES FERREIRA DA SILVA</v>
          </cell>
          <cell r="H5172">
            <v>4250620</v>
          </cell>
          <cell r="I5172" t="str">
            <v>4980234250620</v>
          </cell>
        </row>
        <row r="5173">
          <cell r="E5173" t="str">
            <v>BSB</v>
          </cell>
          <cell r="F5173" t="str">
            <v>RAFAEL GUEDES FERREIRA DA SILVA</v>
          </cell>
          <cell r="H5173">
            <v>4255858</v>
          </cell>
          <cell r="I5173" t="str">
            <v>4980234255858</v>
          </cell>
        </row>
        <row r="5174">
          <cell r="E5174" t="str">
            <v>BSB</v>
          </cell>
          <cell r="F5174" t="str">
            <v>RAFAEL GUEDES FERREIRA DA SILVA</v>
          </cell>
          <cell r="H5174">
            <v>2798958</v>
          </cell>
          <cell r="I5174" t="str">
            <v>4980232798958</v>
          </cell>
        </row>
        <row r="5175">
          <cell r="E5175" t="str">
            <v>BSB</v>
          </cell>
          <cell r="F5175" t="str">
            <v>RAFAEL GUEDES FERREIRA DA SILVA</v>
          </cell>
          <cell r="H5175">
            <v>4175277</v>
          </cell>
          <cell r="I5175" t="str">
            <v>4980234175277</v>
          </cell>
        </row>
        <row r="5176">
          <cell r="E5176" t="str">
            <v>BSB</v>
          </cell>
          <cell r="F5176" t="str">
            <v>RAFAEL GUEDES FERREIRA DA SILVA</v>
          </cell>
          <cell r="H5176">
            <v>4283407</v>
          </cell>
          <cell r="I5176" t="str">
            <v>4980234283407</v>
          </cell>
        </row>
        <row r="5177">
          <cell r="E5177" t="str">
            <v>BSB</v>
          </cell>
          <cell r="F5177" t="str">
            <v>RAFAEL GUEDES FERREIRA DA SILVA</v>
          </cell>
          <cell r="H5177">
            <v>3592672</v>
          </cell>
          <cell r="I5177" t="str">
            <v>4992283592672</v>
          </cell>
        </row>
        <row r="5178">
          <cell r="E5178" t="str">
            <v>BSB</v>
          </cell>
          <cell r="F5178" t="str">
            <v>RAFAEL GUEDES FERREIRA DA SILVA</v>
          </cell>
          <cell r="H5178">
            <v>3810924</v>
          </cell>
          <cell r="I5178" t="str">
            <v>4992283810924</v>
          </cell>
        </row>
        <row r="5179">
          <cell r="E5179" t="str">
            <v>BSB</v>
          </cell>
          <cell r="F5179" t="str">
            <v>RAFAEL GUEDES FERREIRA DA SILVA</v>
          </cell>
          <cell r="H5179">
            <v>386672</v>
          </cell>
          <cell r="I5179" t="str">
            <v>499228386672</v>
          </cell>
        </row>
        <row r="5180">
          <cell r="E5180" t="str">
            <v>BSB</v>
          </cell>
          <cell r="F5180" t="str">
            <v>RAFAEL GUEDES FERREIRA DA SILVA</v>
          </cell>
          <cell r="H5180">
            <v>4023463</v>
          </cell>
          <cell r="I5180" t="str">
            <v>4992284023463</v>
          </cell>
        </row>
        <row r="5181">
          <cell r="E5181" t="str">
            <v>BSB</v>
          </cell>
          <cell r="F5181" t="str">
            <v>RAFAEL GUEDES FERREIRA DA SILVA</v>
          </cell>
          <cell r="H5181">
            <v>4041326</v>
          </cell>
          <cell r="I5181" t="str">
            <v>4992284041326</v>
          </cell>
        </row>
        <row r="5182">
          <cell r="E5182" t="str">
            <v>BSB</v>
          </cell>
          <cell r="F5182" t="str">
            <v>RAFAEL GUEDES FERREIRA DA SILVA</v>
          </cell>
          <cell r="H5182">
            <v>3322070</v>
          </cell>
          <cell r="I5182" t="str">
            <v>4992283322070</v>
          </cell>
        </row>
        <row r="5183">
          <cell r="E5183" t="str">
            <v>BSB</v>
          </cell>
          <cell r="F5183" t="str">
            <v>RAFAEL GUEDES FERREIRA DA SILVA</v>
          </cell>
          <cell r="H5183">
            <v>3156759</v>
          </cell>
          <cell r="I5183" t="str">
            <v>4992283156759</v>
          </cell>
        </row>
        <row r="5184">
          <cell r="E5184" t="str">
            <v>BSB</v>
          </cell>
          <cell r="F5184" t="str">
            <v>RAFAEL GUEDES FERREIRA DA SILVA</v>
          </cell>
          <cell r="H5184">
            <v>3592672</v>
          </cell>
          <cell r="I5184" t="str">
            <v>4992273592672</v>
          </cell>
        </row>
        <row r="5185">
          <cell r="E5185" t="str">
            <v>BSB</v>
          </cell>
          <cell r="F5185" t="str">
            <v>RAFAEL GUEDES FERREIRA DA SILVA</v>
          </cell>
          <cell r="H5185">
            <v>3810924</v>
          </cell>
          <cell r="I5185" t="str">
            <v>4992273810924</v>
          </cell>
        </row>
        <row r="5186">
          <cell r="E5186" t="str">
            <v>BSB</v>
          </cell>
          <cell r="F5186" t="str">
            <v>RAFAEL GUEDES FERREIRA DA SILVA</v>
          </cell>
          <cell r="H5186">
            <v>386672</v>
          </cell>
          <cell r="I5186" t="str">
            <v>499227386672</v>
          </cell>
        </row>
        <row r="5187">
          <cell r="E5187" t="str">
            <v>BSB</v>
          </cell>
          <cell r="F5187" t="str">
            <v>RAFAEL GUEDES FERREIRA DA SILVA</v>
          </cell>
          <cell r="H5187">
            <v>4023463</v>
          </cell>
          <cell r="I5187" t="str">
            <v>4992274023463</v>
          </cell>
        </row>
        <row r="5188">
          <cell r="E5188" t="str">
            <v>BSB</v>
          </cell>
          <cell r="F5188" t="str">
            <v>RAFAEL GUEDES FERREIRA DA SILVA</v>
          </cell>
          <cell r="H5188">
            <v>4041326</v>
          </cell>
          <cell r="I5188" t="str">
            <v>4992274041326</v>
          </cell>
        </row>
        <row r="5189">
          <cell r="E5189" t="str">
            <v>BSB</v>
          </cell>
          <cell r="F5189" t="str">
            <v>RAFAEL GUEDES FERREIRA DA SILVA</v>
          </cell>
          <cell r="H5189">
            <v>3322070</v>
          </cell>
          <cell r="I5189" t="str">
            <v>4992273322070</v>
          </cell>
        </row>
        <row r="5190">
          <cell r="E5190" t="str">
            <v>BSB</v>
          </cell>
          <cell r="F5190" t="str">
            <v>RAFAEL GUEDES FERREIRA DA SILVA</v>
          </cell>
          <cell r="H5190">
            <v>3156759</v>
          </cell>
          <cell r="I5190" t="str">
            <v>4992273156759</v>
          </cell>
        </row>
        <row r="5191">
          <cell r="E5191" t="str">
            <v>BSB</v>
          </cell>
          <cell r="F5191" t="str">
            <v>RAFAEL GUEDES FERREIRA DA SILVA</v>
          </cell>
          <cell r="H5191">
            <v>2524357</v>
          </cell>
          <cell r="I5191" t="str">
            <v>4992262524357</v>
          </cell>
        </row>
        <row r="5192">
          <cell r="E5192" t="str">
            <v>BSB</v>
          </cell>
          <cell r="F5192" t="str">
            <v>RAFAEL GUEDES FERREIRA DA SILVA</v>
          </cell>
          <cell r="H5192">
            <v>3620869</v>
          </cell>
          <cell r="I5192" t="str">
            <v>4992263620869</v>
          </cell>
        </row>
        <row r="5193">
          <cell r="E5193" t="str">
            <v>BSB</v>
          </cell>
          <cell r="F5193" t="str">
            <v>RAFAEL GUEDES FERREIRA DA SILVA</v>
          </cell>
          <cell r="H5193">
            <v>3618056</v>
          </cell>
          <cell r="I5193" t="str">
            <v>4992263618056</v>
          </cell>
        </row>
        <row r="5194">
          <cell r="E5194" t="str">
            <v>BSB</v>
          </cell>
          <cell r="F5194" t="str">
            <v>RAFAEL GUEDES FERREIRA DA SILVA</v>
          </cell>
          <cell r="H5194">
            <v>3625202</v>
          </cell>
          <cell r="I5194" t="str">
            <v>4992263625202</v>
          </cell>
        </row>
        <row r="5195">
          <cell r="E5195" t="str">
            <v>BSB</v>
          </cell>
          <cell r="F5195" t="str">
            <v>RAFAEL GUEDES FERREIRA DA SILVA</v>
          </cell>
          <cell r="H5195">
            <v>2825823</v>
          </cell>
          <cell r="I5195" t="str">
            <v>4992262825823</v>
          </cell>
        </row>
        <row r="5196">
          <cell r="E5196" t="str">
            <v>BSB</v>
          </cell>
          <cell r="F5196" t="str">
            <v>RAFAEL GUEDES FERREIRA DA SILVA</v>
          </cell>
          <cell r="H5196">
            <v>3664379</v>
          </cell>
          <cell r="I5196" t="str">
            <v>4992263664379</v>
          </cell>
        </row>
        <row r="5197">
          <cell r="E5197" t="str">
            <v>BSB</v>
          </cell>
          <cell r="F5197" t="str">
            <v>RAFAEL GUEDES FERREIRA DA SILVA</v>
          </cell>
          <cell r="H5197">
            <v>3627984</v>
          </cell>
          <cell r="I5197" t="str">
            <v>4992263627984</v>
          </cell>
        </row>
        <row r="5198">
          <cell r="E5198" t="str">
            <v>BSB</v>
          </cell>
          <cell r="F5198" t="str">
            <v>RAFAEL GUEDES FERREIRA DA SILVA</v>
          </cell>
          <cell r="H5198">
            <v>3592672</v>
          </cell>
          <cell r="I5198" t="str">
            <v>5366733592672</v>
          </cell>
        </row>
        <row r="5199">
          <cell r="E5199" t="str">
            <v>BSB</v>
          </cell>
          <cell r="F5199" t="str">
            <v>RAFAEL GUEDES FERREIRA DA SILVA</v>
          </cell>
          <cell r="H5199">
            <v>4041326</v>
          </cell>
          <cell r="I5199" t="str">
            <v>5366734041326</v>
          </cell>
        </row>
        <row r="5200">
          <cell r="E5200" t="str">
            <v>BSB</v>
          </cell>
          <cell r="F5200" t="str">
            <v>RAFAEL GUEDES FERREIRA DA SILVA</v>
          </cell>
          <cell r="H5200">
            <v>3322070</v>
          </cell>
          <cell r="I5200" t="str">
            <v>5366733322070</v>
          </cell>
        </row>
        <row r="5201">
          <cell r="E5201" t="str">
            <v>BSB</v>
          </cell>
          <cell r="F5201" t="str">
            <v>RAFAEL GUEDES FERREIRA DA SILVA</v>
          </cell>
          <cell r="H5201">
            <v>4023463</v>
          </cell>
          <cell r="I5201" t="str">
            <v>5366734023463</v>
          </cell>
        </row>
        <row r="5202">
          <cell r="E5202" t="str">
            <v>BSB</v>
          </cell>
          <cell r="F5202" t="str">
            <v>RAFAEL GUEDES FERREIRA DA SILVA</v>
          </cell>
          <cell r="H5202">
            <v>3156759</v>
          </cell>
          <cell r="I5202" t="str">
            <v>5366733156759</v>
          </cell>
        </row>
        <row r="5203">
          <cell r="E5203" t="str">
            <v>BSB</v>
          </cell>
          <cell r="F5203" t="str">
            <v>RAFAEL GUEDES FERREIRA DA SILVA</v>
          </cell>
          <cell r="H5203">
            <v>3810924</v>
          </cell>
          <cell r="I5203" t="str">
            <v>5366733810924</v>
          </cell>
        </row>
        <row r="5204">
          <cell r="E5204" t="str">
            <v>BSB</v>
          </cell>
          <cell r="F5204" t="str">
            <v>RAFAEL GUEDES FERREIRA DA SILVA</v>
          </cell>
          <cell r="H5204">
            <v>386672</v>
          </cell>
          <cell r="I5204" t="str">
            <v>536673386672</v>
          </cell>
        </row>
        <row r="5205">
          <cell r="E5205" t="str">
            <v>BSB</v>
          </cell>
          <cell r="F5205" t="str">
            <v>RAFAEL GUEDES FERREIRA DA SILVA</v>
          </cell>
          <cell r="H5205">
            <v>3351859</v>
          </cell>
          <cell r="I5205" t="str">
            <v>5366703351859</v>
          </cell>
        </row>
        <row r="5206">
          <cell r="E5206" t="str">
            <v>BSB</v>
          </cell>
          <cell r="F5206" t="str">
            <v>RAFAEL GUEDES FERREIRA DA SILVA</v>
          </cell>
          <cell r="H5206">
            <v>3362798</v>
          </cell>
          <cell r="I5206" t="str">
            <v>5366703362798</v>
          </cell>
        </row>
        <row r="5207">
          <cell r="E5207" t="str">
            <v>BSB</v>
          </cell>
          <cell r="F5207" t="str">
            <v>RAFAEL GUEDES FERREIRA DA SILVA</v>
          </cell>
          <cell r="H5207">
            <v>1984251</v>
          </cell>
          <cell r="I5207" t="str">
            <v>5366701984251</v>
          </cell>
        </row>
        <row r="5208">
          <cell r="E5208" t="str">
            <v>BSB</v>
          </cell>
          <cell r="F5208" t="str">
            <v>RAFAEL GUEDES FERREIRA DA SILVA</v>
          </cell>
          <cell r="H5208">
            <v>3664379</v>
          </cell>
          <cell r="I5208" t="str">
            <v>5366723664379</v>
          </cell>
        </row>
        <row r="5209">
          <cell r="E5209" t="str">
            <v>BSB</v>
          </cell>
          <cell r="F5209" t="str">
            <v>RAFAEL GUEDES FERREIRA DA SILVA</v>
          </cell>
          <cell r="H5209">
            <v>2524357</v>
          </cell>
          <cell r="I5209" t="str">
            <v>5366722524357</v>
          </cell>
        </row>
        <row r="5210">
          <cell r="E5210" t="str">
            <v>BSB</v>
          </cell>
          <cell r="F5210" t="str">
            <v>RAFAEL GUEDES FERREIRA DA SILVA</v>
          </cell>
          <cell r="H5210">
            <v>3627984</v>
          </cell>
          <cell r="I5210" t="str">
            <v>5366723627984</v>
          </cell>
        </row>
        <row r="5211">
          <cell r="E5211" t="str">
            <v>BSB</v>
          </cell>
          <cell r="F5211" t="str">
            <v>RAFAEL GUEDES FERREIRA DA SILVA</v>
          </cell>
          <cell r="H5211">
            <v>3625202</v>
          </cell>
          <cell r="I5211" t="str">
            <v>5366723625202</v>
          </cell>
        </row>
        <row r="5212">
          <cell r="E5212" t="str">
            <v>BSB</v>
          </cell>
          <cell r="F5212" t="str">
            <v>RAFAEL GUEDES FERREIRA DA SILVA</v>
          </cell>
          <cell r="H5212">
            <v>2825823</v>
          </cell>
          <cell r="I5212" t="str">
            <v>5366722825823</v>
          </cell>
        </row>
        <row r="5213">
          <cell r="E5213" t="str">
            <v>BSB</v>
          </cell>
          <cell r="F5213" t="str">
            <v>RAFAEL GUEDES FERREIRA DA SILVA</v>
          </cell>
          <cell r="H5213">
            <v>3618056</v>
          </cell>
          <cell r="I5213" t="str">
            <v>5366723618056</v>
          </cell>
        </row>
        <row r="5214">
          <cell r="E5214" t="str">
            <v>BSB</v>
          </cell>
          <cell r="F5214" t="str">
            <v>RAFAEL GUEDES FERREIRA DA SILVA</v>
          </cell>
          <cell r="H5214">
            <v>3620869</v>
          </cell>
          <cell r="I5214" t="str">
            <v>5366723620869</v>
          </cell>
        </row>
        <row r="5215">
          <cell r="E5215" t="str">
            <v>BSB</v>
          </cell>
          <cell r="F5215" t="str">
            <v>RAFAEL GUEDES FERREIRA DA SILVA</v>
          </cell>
          <cell r="H5215">
            <v>3664379</v>
          </cell>
          <cell r="I5215" t="str">
            <v>5366713664379</v>
          </cell>
        </row>
        <row r="5216">
          <cell r="E5216" t="str">
            <v>BSB</v>
          </cell>
          <cell r="F5216" t="str">
            <v>RAFAEL GUEDES FERREIRA DA SILVA</v>
          </cell>
          <cell r="H5216">
            <v>2524357</v>
          </cell>
          <cell r="I5216" t="str">
            <v>5366712524357</v>
          </cell>
        </row>
        <row r="5217">
          <cell r="E5217" t="str">
            <v>BSB</v>
          </cell>
          <cell r="F5217" t="str">
            <v>RAFAEL GUEDES FERREIRA DA SILVA</v>
          </cell>
          <cell r="H5217">
            <v>3627984</v>
          </cell>
          <cell r="I5217" t="str">
            <v>5366713627984</v>
          </cell>
        </row>
        <row r="5218">
          <cell r="E5218" t="str">
            <v>BSB</v>
          </cell>
          <cell r="F5218" t="str">
            <v>RAFAEL GUEDES FERREIRA DA SILVA</v>
          </cell>
          <cell r="H5218">
            <v>3625202</v>
          </cell>
          <cell r="I5218" t="str">
            <v>5366713625202</v>
          </cell>
        </row>
        <row r="5219">
          <cell r="E5219" t="str">
            <v>BSB</v>
          </cell>
          <cell r="F5219" t="str">
            <v>RAFAEL GUEDES FERREIRA DA SILVA</v>
          </cell>
          <cell r="H5219">
            <v>2825823</v>
          </cell>
          <cell r="I5219" t="str">
            <v>5366712825823</v>
          </cell>
        </row>
        <row r="5220">
          <cell r="E5220" t="str">
            <v>BSB</v>
          </cell>
          <cell r="F5220" t="str">
            <v>RAFAEL GUEDES FERREIRA DA SILVA</v>
          </cell>
          <cell r="H5220">
            <v>3618056</v>
          </cell>
          <cell r="I5220" t="str">
            <v>5366713618056</v>
          </cell>
        </row>
        <row r="5221">
          <cell r="E5221" t="str">
            <v>BSB</v>
          </cell>
          <cell r="F5221" t="str">
            <v>RAFAEL GUEDES FERREIRA DA SILVA</v>
          </cell>
          <cell r="H5221">
            <v>3620869</v>
          </cell>
          <cell r="I5221" t="str">
            <v>5366713620869</v>
          </cell>
        </row>
        <row r="5222">
          <cell r="E5222" t="str">
            <v>SJC</v>
          </cell>
          <cell r="F5222" t="str">
            <v>RAFAELA DE SOUZA VON ANCKEN</v>
          </cell>
          <cell r="H5222">
            <v>4159260</v>
          </cell>
          <cell r="I5222" t="str">
            <v>4980224159260</v>
          </cell>
        </row>
        <row r="5223">
          <cell r="E5223" t="str">
            <v>SJC</v>
          </cell>
          <cell r="F5223" t="str">
            <v>RAFAELA DE SOUZA VON ANCKEN</v>
          </cell>
          <cell r="H5223">
            <v>4144046</v>
          </cell>
          <cell r="I5223" t="str">
            <v>4980224144046</v>
          </cell>
        </row>
        <row r="5224">
          <cell r="E5224" t="str">
            <v>SJC</v>
          </cell>
          <cell r="F5224" t="str">
            <v>RAFAELA DE SOUZA VON ANCKEN</v>
          </cell>
          <cell r="H5224">
            <v>3631299</v>
          </cell>
          <cell r="I5224" t="str">
            <v>4980223631299</v>
          </cell>
        </row>
        <row r="5225">
          <cell r="E5225" t="str">
            <v>SJC</v>
          </cell>
          <cell r="F5225" t="str">
            <v>RAFAELA DE SOUZA VON ANCKEN</v>
          </cell>
          <cell r="H5225">
            <v>4185496</v>
          </cell>
          <cell r="I5225" t="str">
            <v>4980264185496</v>
          </cell>
        </row>
        <row r="5226">
          <cell r="E5226" t="str">
            <v>SJC</v>
          </cell>
          <cell r="F5226" t="str">
            <v>RAFAELA DE SOUZA VON ANCKEN</v>
          </cell>
          <cell r="H5226">
            <v>4121628</v>
          </cell>
          <cell r="I5226" t="str">
            <v>4980264121628</v>
          </cell>
        </row>
        <row r="5227">
          <cell r="E5227" t="str">
            <v>SJC</v>
          </cell>
          <cell r="F5227" t="str">
            <v>RAFAELA DE SOUZA VON ANCKEN</v>
          </cell>
          <cell r="H5227">
            <v>4255665</v>
          </cell>
          <cell r="I5227" t="str">
            <v>4980164255665</v>
          </cell>
        </row>
        <row r="5228">
          <cell r="E5228" t="str">
            <v>SJC</v>
          </cell>
          <cell r="F5228" t="str">
            <v>RAFAELA DE SOUZA VON ANCKEN</v>
          </cell>
          <cell r="H5228">
            <v>4219486</v>
          </cell>
          <cell r="I5228" t="str">
            <v>4980164219486</v>
          </cell>
        </row>
        <row r="5229">
          <cell r="E5229" t="str">
            <v>SJC</v>
          </cell>
          <cell r="F5229" t="str">
            <v>RAFAELA DE SOUZA VON ANCKEN</v>
          </cell>
          <cell r="H5229">
            <v>4233615</v>
          </cell>
          <cell r="I5229" t="str">
            <v>4980164233615</v>
          </cell>
        </row>
        <row r="5230">
          <cell r="E5230" t="str">
            <v>SJC</v>
          </cell>
          <cell r="F5230" t="str">
            <v>RAFAELA DE SOUZA VON ANCKEN</v>
          </cell>
          <cell r="H5230">
            <v>4233165</v>
          </cell>
          <cell r="I5230" t="str">
            <v>4980164233165</v>
          </cell>
        </row>
        <row r="5231">
          <cell r="E5231" t="str">
            <v>SJC</v>
          </cell>
          <cell r="F5231" t="str">
            <v>RAFAELA DE SOUZA VON ANCKEN</v>
          </cell>
          <cell r="H5231">
            <v>299097</v>
          </cell>
          <cell r="I5231" t="str">
            <v>498016299097</v>
          </cell>
        </row>
        <row r="5232">
          <cell r="E5232" t="str">
            <v>SJC</v>
          </cell>
          <cell r="F5232" t="str">
            <v>RAFAELA DE SOUZA VON ANCKEN</v>
          </cell>
          <cell r="H5232">
            <v>4104285</v>
          </cell>
          <cell r="I5232" t="str">
            <v>4980164104285</v>
          </cell>
        </row>
        <row r="5233">
          <cell r="E5233" t="str">
            <v>SJC</v>
          </cell>
          <cell r="F5233" t="str">
            <v>RAFAELA DE SOUZA VON ANCKEN</v>
          </cell>
          <cell r="H5233">
            <v>4092123</v>
          </cell>
          <cell r="I5233" t="str">
            <v>4980164092123</v>
          </cell>
        </row>
        <row r="5234">
          <cell r="E5234" t="str">
            <v>SJC</v>
          </cell>
          <cell r="F5234" t="str">
            <v>RAFAELA DE SOUZA VON ANCKEN</v>
          </cell>
          <cell r="H5234">
            <v>4170431</v>
          </cell>
          <cell r="I5234" t="str">
            <v>4980164170431</v>
          </cell>
        </row>
        <row r="5235">
          <cell r="E5235" t="str">
            <v>SJC</v>
          </cell>
          <cell r="F5235" t="str">
            <v>RAFAELA DE SOUZA VON ANCKEN</v>
          </cell>
          <cell r="H5235">
            <v>4237322</v>
          </cell>
          <cell r="I5235" t="str">
            <v>4980164237322</v>
          </cell>
        </row>
        <row r="5236">
          <cell r="E5236" t="str">
            <v>SJC</v>
          </cell>
          <cell r="F5236" t="str">
            <v>RAFAELA DE SOUZA VON ANCKEN</v>
          </cell>
          <cell r="H5236">
            <v>4263542</v>
          </cell>
          <cell r="I5236" t="str">
            <v>4980164263542</v>
          </cell>
        </row>
        <row r="5237">
          <cell r="E5237" t="str">
            <v>SJC</v>
          </cell>
          <cell r="F5237" t="str">
            <v>RAFAELA DE SOUZA VON ANCKEN</v>
          </cell>
          <cell r="H5237">
            <v>4145155</v>
          </cell>
          <cell r="I5237" t="str">
            <v>4980164145155</v>
          </cell>
        </row>
        <row r="5238">
          <cell r="E5238" t="str">
            <v>SJC</v>
          </cell>
          <cell r="F5238" t="str">
            <v>RAFAELA DE SOUZA VON ANCKEN</v>
          </cell>
          <cell r="H5238">
            <v>4251295</v>
          </cell>
          <cell r="I5238" t="str">
            <v>4980164251295</v>
          </cell>
        </row>
        <row r="5239">
          <cell r="E5239" t="str">
            <v>SJC</v>
          </cell>
          <cell r="F5239" t="str">
            <v>RAFAELA DE SOUZA VON ANCKEN</v>
          </cell>
          <cell r="H5239">
            <v>1606397</v>
          </cell>
          <cell r="I5239" t="str">
            <v>4980161606397</v>
          </cell>
        </row>
        <row r="5240">
          <cell r="E5240" t="str">
            <v>SJC</v>
          </cell>
          <cell r="F5240" t="str">
            <v>RAFAELA DE SOUZA VON ANCKEN</v>
          </cell>
          <cell r="H5240">
            <v>4137025</v>
          </cell>
          <cell r="I5240" t="str">
            <v>4980164137025</v>
          </cell>
        </row>
        <row r="5241">
          <cell r="E5241" t="str">
            <v>SJC</v>
          </cell>
          <cell r="F5241" t="str">
            <v>RAFAELA DE SOUZA VON ANCKEN</v>
          </cell>
          <cell r="H5241">
            <v>4169614</v>
          </cell>
          <cell r="I5241" t="str">
            <v>4980164169614</v>
          </cell>
        </row>
        <row r="5242">
          <cell r="E5242" t="str">
            <v>SJC</v>
          </cell>
          <cell r="F5242" t="str">
            <v>RAFAELA DE SOUZA VON ANCKEN</v>
          </cell>
          <cell r="H5242">
            <v>4250071</v>
          </cell>
          <cell r="I5242" t="str">
            <v>4980164250071</v>
          </cell>
        </row>
        <row r="5243">
          <cell r="E5243" t="str">
            <v>SJC</v>
          </cell>
          <cell r="F5243" t="str">
            <v>RAFAELA DE SOUZA VON ANCKEN</v>
          </cell>
          <cell r="H5243">
            <v>4137557</v>
          </cell>
          <cell r="I5243" t="str">
            <v>4980164137557</v>
          </cell>
        </row>
        <row r="5244">
          <cell r="E5244" t="str">
            <v>SJC</v>
          </cell>
          <cell r="F5244" t="str">
            <v>RAFAELA DE SOUZA VON ANCKEN</v>
          </cell>
          <cell r="H5244">
            <v>4146022</v>
          </cell>
          <cell r="I5244" t="str">
            <v>4980164146022</v>
          </cell>
        </row>
        <row r="5245">
          <cell r="E5245" t="str">
            <v>SJC</v>
          </cell>
          <cell r="F5245" t="str">
            <v>RAFAELA DE SOUZA VON ANCKEN</v>
          </cell>
          <cell r="H5245">
            <v>3590875</v>
          </cell>
          <cell r="I5245" t="str">
            <v>4992213590875</v>
          </cell>
        </row>
        <row r="5246">
          <cell r="E5246" t="str">
            <v>SJC</v>
          </cell>
          <cell r="F5246" t="str">
            <v>RAFAELA DE SOUZA VON ANCKEN</v>
          </cell>
          <cell r="H5246">
            <v>2220860</v>
          </cell>
          <cell r="I5246" t="str">
            <v>4992212220860</v>
          </cell>
        </row>
        <row r="5247">
          <cell r="E5247" t="str">
            <v>SJC</v>
          </cell>
          <cell r="F5247" t="str">
            <v>RAFAELA DE SOUZA VON ANCKEN</v>
          </cell>
          <cell r="H5247">
            <v>3683750</v>
          </cell>
          <cell r="I5247" t="str">
            <v>4992213683750</v>
          </cell>
        </row>
        <row r="5248">
          <cell r="E5248" t="str">
            <v>SJC</v>
          </cell>
          <cell r="F5248" t="str">
            <v>RAFAELA DE SOUZA VON ANCKEN</v>
          </cell>
          <cell r="H5248">
            <v>3629387</v>
          </cell>
          <cell r="I5248" t="str">
            <v>4992213629387</v>
          </cell>
        </row>
        <row r="5249">
          <cell r="E5249" t="str">
            <v>SJC</v>
          </cell>
          <cell r="F5249" t="str">
            <v>RAFAELA DE SOUZA VON ANCKEN</v>
          </cell>
          <cell r="H5249">
            <v>3725073</v>
          </cell>
          <cell r="I5249" t="str">
            <v>4992213725073</v>
          </cell>
        </row>
        <row r="5250">
          <cell r="E5250" t="str">
            <v>SJC</v>
          </cell>
          <cell r="F5250" t="str">
            <v>RAFAELA DE SOUZA VON ANCKEN</v>
          </cell>
          <cell r="H5250">
            <v>3647620</v>
          </cell>
          <cell r="I5250" t="str">
            <v>4992213647620</v>
          </cell>
        </row>
        <row r="5251">
          <cell r="E5251" t="str">
            <v>SJC</v>
          </cell>
          <cell r="F5251" t="str">
            <v>RAFAELA DE SOUZA VON ANCKEN</v>
          </cell>
          <cell r="H5251">
            <v>3613838</v>
          </cell>
          <cell r="I5251" t="str">
            <v>4992213613838</v>
          </cell>
        </row>
        <row r="5252">
          <cell r="E5252" t="str">
            <v>SJC</v>
          </cell>
          <cell r="F5252" t="str">
            <v>RAFAELA DE SOUZA VON ANCKEN</v>
          </cell>
          <cell r="H5252">
            <v>3706930</v>
          </cell>
          <cell r="I5252" t="str">
            <v>4992213706930</v>
          </cell>
        </row>
        <row r="5253">
          <cell r="E5253" t="str">
            <v>SJC</v>
          </cell>
          <cell r="F5253" t="str">
            <v>RAFAELA DE SOUZA VON ANCKEN</v>
          </cell>
          <cell r="H5253">
            <v>3723984</v>
          </cell>
          <cell r="I5253" t="str">
            <v>4992213723984</v>
          </cell>
        </row>
        <row r="5254">
          <cell r="E5254" t="str">
            <v>SJC</v>
          </cell>
          <cell r="F5254" t="str">
            <v>RAFAELA DE SOUZA VON ANCKEN</v>
          </cell>
          <cell r="H5254">
            <v>3580554</v>
          </cell>
          <cell r="I5254" t="str">
            <v>4992213580554</v>
          </cell>
        </row>
        <row r="5255">
          <cell r="E5255" t="str">
            <v>SJC</v>
          </cell>
          <cell r="F5255" t="str">
            <v>RAFAELA DE SOUZA VON ANCKEN</v>
          </cell>
          <cell r="H5255">
            <v>4255665</v>
          </cell>
          <cell r="I5255" t="str">
            <v>4980174255665</v>
          </cell>
        </row>
        <row r="5256">
          <cell r="E5256" t="str">
            <v>SJC</v>
          </cell>
          <cell r="F5256" t="str">
            <v>RAFAELA DE SOUZA VON ANCKEN</v>
          </cell>
          <cell r="H5256">
            <v>4219486</v>
          </cell>
          <cell r="I5256" t="str">
            <v>4980174219486</v>
          </cell>
        </row>
        <row r="5257">
          <cell r="E5257" t="str">
            <v>SJC</v>
          </cell>
          <cell r="F5257" t="str">
            <v>RAFAELA DE SOUZA VON ANCKEN</v>
          </cell>
          <cell r="H5257">
            <v>4233615</v>
          </cell>
          <cell r="I5257" t="str">
            <v>4980174233615</v>
          </cell>
        </row>
        <row r="5258">
          <cell r="E5258" t="str">
            <v>SJC</v>
          </cell>
          <cell r="F5258" t="str">
            <v>RAFAELA DE SOUZA VON ANCKEN</v>
          </cell>
          <cell r="H5258">
            <v>4233165</v>
          </cell>
          <cell r="I5258" t="str">
            <v>4980174233165</v>
          </cell>
        </row>
        <row r="5259">
          <cell r="E5259" t="str">
            <v>SJC</v>
          </cell>
          <cell r="F5259" t="str">
            <v>RAFAELA DE SOUZA VON ANCKEN</v>
          </cell>
          <cell r="H5259">
            <v>299097</v>
          </cell>
          <cell r="I5259" t="str">
            <v>498017299097</v>
          </cell>
        </row>
        <row r="5260">
          <cell r="E5260" t="str">
            <v>SJC</v>
          </cell>
          <cell r="F5260" t="str">
            <v>RAFAELA DE SOUZA VON ANCKEN</v>
          </cell>
          <cell r="H5260">
            <v>4104285</v>
          </cell>
          <cell r="I5260" t="str">
            <v>4980174104285</v>
          </cell>
        </row>
        <row r="5261">
          <cell r="E5261" t="str">
            <v>SJC</v>
          </cell>
          <cell r="F5261" t="str">
            <v>RAFAELA DE SOUZA VON ANCKEN</v>
          </cell>
          <cell r="H5261">
            <v>4092123</v>
          </cell>
          <cell r="I5261" t="str">
            <v>4980174092123</v>
          </cell>
        </row>
        <row r="5262">
          <cell r="E5262" t="str">
            <v>SJC</v>
          </cell>
          <cell r="F5262" t="str">
            <v>RAFAELA DE SOUZA VON ANCKEN</v>
          </cell>
          <cell r="H5262">
            <v>4170431</v>
          </cell>
          <cell r="I5262" t="str">
            <v>4980174170431</v>
          </cell>
        </row>
        <row r="5263">
          <cell r="E5263" t="str">
            <v>SJC</v>
          </cell>
          <cell r="F5263" t="str">
            <v>RAFAELA DE SOUZA VON ANCKEN</v>
          </cell>
          <cell r="H5263">
            <v>4237322</v>
          </cell>
          <cell r="I5263" t="str">
            <v>4980174237322</v>
          </cell>
        </row>
        <row r="5264">
          <cell r="E5264" t="str">
            <v>SJC</v>
          </cell>
          <cell r="F5264" t="str">
            <v>RAFAELA DE SOUZA VON ANCKEN</v>
          </cell>
          <cell r="H5264">
            <v>4263542</v>
          </cell>
          <cell r="I5264" t="str">
            <v>4980174263542</v>
          </cell>
        </row>
        <row r="5265">
          <cell r="E5265" t="str">
            <v>SJC</v>
          </cell>
          <cell r="F5265" t="str">
            <v>RAFAELA DE SOUZA VON ANCKEN</v>
          </cell>
          <cell r="H5265">
            <v>4145155</v>
          </cell>
          <cell r="I5265" t="str">
            <v>4980174145155</v>
          </cell>
        </row>
        <row r="5266">
          <cell r="E5266" t="str">
            <v>SJC</v>
          </cell>
          <cell r="F5266" t="str">
            <v>RAFAELA DE SOUZA VON ANCKEN</v>
          </cell>
          <cell r="H5266">
            <v>4251295</v>
          </cell>
          <cell r="I5266" t="str">
            <v>4980174251295</v>
          </cell>
        </row>
        <row r="5267">
          <cell r="E5267" t="str">
            <v>SJC</v>
          </cell>
          <cell r="F5267" t="str">
            <v>RAFAELA DE SOUZA VON ANCKEN</v>
          </cell>
          <cell r="H5267">
            <v>1606397</v>
          </cell>
          <cell r="I5267" t="str">
            <v>4980171606397</v>
          </cell>
        </row>
        <row r="5268">
          <cell r="E5268" t="str">
            <v>SJC</v>
          </cell>
          <cell r="F5268" t="str">
            <v>RAFAELA DE SOUZA VON ANCKEN</v>
          </cell>
          <cell r="H5268">
            <v>4137025</v>
          </cell>
          <cell r="I5268" t="str">
            <v>4980174137025</v>
          </cell>
        </row>
        <row r="5269">
          <cell r="E5269" t="str">
            <v>SJC</v>
          </cell>
          <cell r="F5269" t="str">
            <v>RAFAELA DE SOUZA VON ANCKEN</v>
          </cell>
          <cell r="H5269">
            <v>4169614</v>
          </cell>
          <cell r="I5269" t="str">
            <v>4980174169614</v>
          </cell>
        </row>
        <row r="5270">
          <cell r="E5270" t="str">
            <v>SJC</v>
          </cell>
          <cell r="F5270" t="str">
            <v>RAFAELA DE SOUZA VON ANCKEN</v>
          </cell>
          <cell r="H5270">
            <v>4250071</v>
          </cell>
          <cell r="I5270" t="str">
            <v>4980174250071</v>
          </cell>
        </row>
        <row r="5271">
          <cell r="E5271" t="str">
            <v>SJC</v>
          </cell>
          <cell r="F5271" t="str">
            <v>RAFAELA DE SOUZA VON ANCKEN</v>
          </cell>
          <cell r="H5271">
            <v>4137557</v>
          </cell>
          <cell r="I5271" t="str">
            <v>4980174137557</v>
          </cell>
        </row>
        <row r="5272">
          <cell r="E5272" t="str">
            <v>SJC</v>
          </cell>
          <cell r="F5272" t="str">
            <v>RAFAELA DE SOUZA VON ANCKEN</v>
          </cell>
          <cell r="H5272">
            <v>4146022</v>
          </cell>
          <cell r="I5272" t="str">
            <v>4980174146022</v>
          </cell>
        </row>
        <row r="5273">
          <cell r="E5273" t="str">
            <v>SJC</v>
          </cell>
          <cell r="F5273" t="str">
            <v>RAFAELA DE SOUZA VON ANCKEN</v>
          </cell>
          <cell r="H5273">
            <v>3783413</v>
          </cell>
          <cell r="I5273" t="str">
            <v>4992223783413</v>
          </cell>
        </row>
        <row r="5274">
          <cell r="E5274" t="str">
            <v>SJC</v>
          </cell>
          <cell r="F5274" t="str">
            <v>RAFAELA DE SOUZA VON ANCKEN</v>
          </cell>
          <cell r="H5274">
            <v>3809424</v>
          </cell>
          <cell r="I5274" t="str">
            <v>4992223809424</v>
          </cell>
        </row>
        <row r="5275">
          <cell r="E5275" t="str">
            <v>SJC</v>
          </cell>
          <cell r="F5275" t="str">
            <v>RAFAELA DE SOUZA VON ANCKEN</v>
          </cell>
          <cell r="H5275">
            <v>4023066</v>
          </cell>
          <cell r="I5275" t="str">
            <v>4992224023066</v>
          </cell>
        </row>
        <row r="5276">
          <cell r="E5276" t="str">
            <v>SJC</v>
          </cell>
          <cell r="F5276" t="str">
            <v>RAFAELA DE SOUZA VON ANCKEN</v>
          </cell>
          <cell r="H5276">
            <v>3769086</v>
          </cell>
          <cell r="I5276" t="str">
            <v>4992223769086</v>
          </cell>
        </row>
        <row r="5277">
          <cell r="E5277" t="str">
            <v>SJC</v>
          </cell>
          <cell r="F5277" t="str">
            <v>RAFAELA DE SOUZA VON ANCKEN</v>
          </cell>
          <cell r="H5277">
            <v>3880568</v>
          </cell>
          <cell r="I5277" t="str">
            <v>4992223880568</v>
          </cell>
        </row>
        <row r="5278">
          <cell r="E5278" t="str">
            <v>SJC</v>
          </cell>
          <cell r="F5278" t="str">
            <v>RAFAELA DE SOUZA VON ANCKEN</v>
          </cell>
          <cell r="H5278">
            <v>3955561</v>
          </cell>
          <cell r="I5278" t="str">
            <v>4992223955561</v>
          </cell>
        </row>
        <row r="5279">
          <cell r="E5279" t="str">
            <v>SJC</v>
          </cell>
          <cell r="F5279" t="str">
            <v>RAFAELA DE SOUZA VON ANCKEN</v>
          </cell>
          <cell r="H5279">
            <v>3765508</v>
          </cell>
          <cell r="I5279" t="str">
            <v>4992223765508</v>
          </cell>
        </row>
        <row r="5280">
          <cell r="E5280" t="str">
            <v>SJC</v>
          </cell>
          <cell r="F5280" t="str">
            <v>RAFAELA DE SOUZA VON ANCKEN</v>
          </cell>
          <cell r="H5280">
            <v>3976069</v>
          </cell>
          <cell r="I5280" t="str">
            <v>4992223976069</v>
          </cell>
        </row>
        <row r="5281">
          <cell r="E5281" t="str">
            <v>SJC</v>
          </cell>
          <cell r="F5281" t="str">
            <v>RAFAELA DE SOUZA VON ANCKEN</v>
          </cell>
          <cell r="H5281">
            <v>1807485</v>
          </cell>
          <cell r="I5281" t="str">
            <v>4992221807485</v>
          </cell>
        </row>
        <row r="5282">
          <cell r="E5282" t="str">
            <v>SJC</v>
          </cell>
          <cell r="F5282" t="str">
            <v>RAFAELA DE SOUZA VON ANCKEN</v>
          </cell>
          <cell r="H5282">
            <v>3751797</v>
          </cell>
          <cell r="I5282" t="str">
            <v>4992223751797</v>
          </cell>
        </row>
        <row r="5283">
          <cell r="E5283" t="str">
            <v>SJC</v>
          </cell>
          <cell r="F5283" t="str">
            <v>RAFAELA DE SOUZA VON ANCKEN</v>
          </cell>
          <cell r="H5283">
            <v>3629387</v>
          </cell>
          <cell r="I5283" t="str">
            <v>4992223629387</v>
          </cell>
        </row>
        <row r="5284">
          <cell r="E5284" t="str">
            <v>SJC</v>
          </cell>
          <cell r="F5284" t="str">
            <v>RAFAELA DE SOUZA VON ANCKEN</v>
          </cell>
          <cell r="H5284">
            <v>2800146</v>
          </cell>
          <cell r="I5284" t="str">
            <v>4992222800146</v>
          </cell>
        </row>
        <row r="5285">
          <cell r="E5285" t="str">
            <v>SJC</v>
          </cell>
          <cell r="F5285" t="str">
            <v>RAFAELA DE SOUZA VON ANCKEN</v>
          </cell>
          <cell r="H5285">
            <v>3065914</v>
          </cell>
          <cell r="I5285" t="str">
            <v>4992223065914</v>
          </cell>
        </row>
        <row r="5286">
          <cell r="E5286" t="str">
            <v>SJC</v>
          </cell>
          <cell r="F5286" t="str">
            <v>RAFAELA DE SOUZA VON ANCKEN</v>
          </cell>
          <cell r="H5286">
            <v>3808173</v>
          </cell>
          <cell r="I5286" t="str">
            <v>4992223808173</v>
          </cell>
        </row>
        <row r="5287">
          <cell r="E5287" t="str">
            <v>SJC</v>
          </cell>
          <cell r="F5287" t="str">
            <v>RAFAELA DE SOUZA VON ANCKEN</v>
          </cell>
          <cell r="H5287">
            <v>3613838</v>
          </cell>
          <cell r="I5287" t="str">
            <v>4992223613838</v>
          </cell>
        </row>
        <row r="5288">
          <cell r="E5288" t="str">
            <v>SJC</v>
          </cell>
          <cell r="F5288" t="str">
            <v>RAFAELA DE SOUZA VON ANCKEN</v>
          </cell>
          <cell r="H5288">
            <v>3590875</v>
          </cell>
          <cell r="I5288" t="str">
            <v>5366663590875</v>
          </cell>
        </row>
        <row r="5289">
          <cell r="E5289" t="str">
            <v>SJC</v>
          </cell>
          <cell r="F5289" t="str">
            <v>RAFAELA DE SOUZA VON ANCKEN</v>
          </cell>
          <cell r="H5289">
            <v>2220860</v>
          </cell>
          <cell r="I5289" t="str">
            <v>5366662220860</v>
          </cell>
        </row>
        <row r="5290">
          <cell r="E5290" t="str">
            <v>SJC</v>
          </cell>
          <cell r="F5290" t="str">
            <v>RAFAELA DE SOUZA VON ANCKEN</v>
          </cell>
          <cell r="H5290">
            <v>3613838</v>
          </cell>
          <cell r="I5290" t="str">
            <v>5366663613838</v>
          </cell>
        </row>
        <row r="5291">
          <cell r="E5291" t="str">
            <v>SJC</v>
          </cell>
          <cell r="F5291" t="str">
            <v>RAFAELA DE SOUZA VON ANCKEN</v>
          </cell>
          <cell r="H5291">
            <v>3683750</v>
          </cell>
          <cell r="I5291" t="str">
            <v>5366663683750</v>
          </cell>
        </row>
        <row r="5292">
          <cell r="E5292" t="str">
            <v>SJC</v>
          </cell>
          <cell r="F5292" t="str">
            <v>RAFAELA DE SOUZA VON ANCKEN</v>
          </cell>
          <cell r="H5292">
            <v>3629387</v>
          </cell>
          <cell r="I5292" t="str">
            <v>5366663629387</v>
          </cell>
        </row>
        <row r="5293">
          <cell r="E5293" t="str">
            <v>SJC</v>
          </cell>
          <cell r="F5293" t="str">
            <v>RAFAELA DE SOUZA VON ANCKEN</v>
          </cell>
          <cell r="H5293">
            <v>3706930</v>
          </cell>
          <cell r="I5293" t="str">
            <v>5366663706930</v>
          </cell>
        </row>
        <row r="5294">
          <cell r="E5294" t="str">
            <v>SJC</v>
          </cell>
          <cell r="F5294" t="str">
            <v>RAFAELA DE SOUZA VON ANCKEN</v>
          </cell>
          <cell r="H5294">
            <v>3723984</v>
          </cell>
          <cell r="I5294" t="str">
            <v>5366663723984</v>
          </cell>
        </row>
        <row r="5295">
          <cell r="E5295" t="str">
            <v>SJC</v>
          </cell>
          <cell r="F5295" t="str">
            <v>RAFAELA DE SOUZA VON ANCKEN</v>
          </cell>
          <cell r="H5295">
            <v>3725073</v>
          </cell>
          <cell r="I5295" t="str">
            <v>5366663725073</v>
          </cell>
        </row>
        <row r="5296">
          <cell r="E5296" t="str">
            <v>SJC</v>
          </cell>
          <cell r="F5296" t="str">
            <v>RAFAELA DE SOUZA VON ANCKEN</v>
          </cell>
          <cell r="H5296">
            <v>3580554</v>
          </cell>
          <cell r="I5296" t="str">
            <v>5366663580554</v>
          </cell>
        </row>
        <row r="5297">
          <cell r="E5297" t="str">
            <v>SJC</v>
          </cell>
          <cell r="F5297" t="str">
            <v>RAFAELA DE SOUZA VON ANCKEN</v>
          </cell>
          <cell r="H5297">
            <v>3783413</v>
          </cell>
          <cell r="I5297" t="str">
            <v>5366673783413</v>
          </cell>
        </row>
        <row r="5298">
          <cell r="E5298" t="str">
            <v>SJC</v>
          </cell>
          <cell r="F5298" t="str">
            <v>RAFAELA DE SOUZA VON ANCKEN</v>
          </cell>
          <cell r="H5298">
            <v>3809424</v>
          </cell>
          <cell r="I5298" t="str">
            <v>5366673809424</v>
          </cell>
        </row>
        <row r="5299">
          <cell r="E5299" t="str">
            <v>SJC</v>
          </cell>
          <cell r="F5299" t="str">
            <v>RAFAELA DE SOUZA VON ANCKEN</v>
          </cell>
          <cell r="H5299">
            <v>3808173</v>
          </cell>
          <cell r="I5299" t="str">
            <v>5366673808173</v>
          </cell>
        </row>
        <row r="5300">
          <cell r="E5300" t="str">
            <v>SJC</v>
          </cell>
          <cell r="F5300" t="str">
            <v>RAFAELA DE SOUZA VON ANCKEN</v>
          </cell>
          <cell r="H5300">
            <v>2800146</v>
          </cell>
          <cell r="I5300" t="str">
            <v>5366672800146</v>
          </cell>
        </row>
        <row r="5301">
          <cell r="E5301" t="str">
            <v>SJC</v>
          </cell>
          <cell r="F5301" t="str">
            <v>RAFAELA DE SOUZA VON ANCKEN</v>
          </cell>
          <cell r="H5301">
            <v>4023066</v>
          </cell>
          <cell r="I5301" t="str">
            <v>5366674023066</v>
          </cell>
        </row>
        <row r="5302">
          <cell r="E5302" t="str">
            <v>SJC</v>
          </cell>
          <cell r="F5302" t="str">
            <v>RAFAELA DE SOUZA VON ANCKEN</v>
          </cell>
          <cell r="H5302">
            <v>3769086</v>
          </cell>
          <cell r="I5302" t="str">
            <v>5366673769086</v>
          </cell>
        </row>
        <row r="5303">
          <cell r="E5303" t="str">
            <v>SJC</v>
          </cell>
          <cell r="F5303" t="str">
            <v>RAFAELA DE SOUZA VON ANCKEN</v>
          </cell>
          <cell r="H5303">
            <v>3880568</v>
          </cell>
          <cell r="I5303" t="str">
            <v>5366673880568</v>
          </cell>
        </row>
        <row r="5304">
          <cell r="E5304" t="str">
            <v>SJC</v>
          </cell>
          <cell r="F5304" t="str">
            <v>RAFAELA DE SOUZA VON ANCKEN</v>
          </cell>
          <cell r="H5304">
            <v>3955561</v>
          </cell>
          <cell r="I5304" t="str">
            <v>5366673955561</v>
          </cell>
        </row>
        <row r="5305">
          <cell r="E5305" t="str">
            <v>SJC</v>
          </cell>
          <cell r="F5305" t="str">
            <v>RAFAELA DE SOUZA VON ANCKEN</v>
          </cell>
          <cell r="H5305">
            <v>3065914</v>
          </cell>
          <cell r="I5305" t="str">
            <v>5366673065914</v>
          </cell>
        </row>
        <row r="5306">
          <cell r="E5306" t="str">
            <v>SJC</v>
          </cell>
          <cell r="F5306" t="str">
            <v>RAFAELA DE SOUZA VON ANCKEN</v>
          </cell>
          <cell r="H5306">
            <v>3976069</v>
          </cell>
          <cell r="I5306" t="str">
            <v>5366673976069</v>
          </cell>
        </row>
        <row r="5307">
          <cell r="E5307" t="str">
            <v>SJC</v>
          </cell>
          <cell r="F5307" t="str">
            <v>RAFAELA DE SOUZA VON ANCKEN</v>
          </cell>
          <cell r="H5307">
            <v>1807485</v>
          </cell>
          <cell r="I5307" t="str">
            <v>5366671807485</v>
          </cell>
        </row>
        <row r="5308">
          <cell r="E5308" t="str">
            <v>SJC</v>
          </cell>
          <cell r="F5308" t="str">
            <v>RAFAELA DE SOUZA VON ANCKEN</v>
          </cell>
          <cell r="H5308">
            <v>3751797</v>
          </cell>
          <cell r="I5308" t="str">
            <v>5366673751797</v>
          </cell>
        </row>
        <row r="5309">
          <cell r="E5309" t="str">
            <v>SJC</v>
          </cell>
          <cell r="F5309" t="str">
            <v>RAFAELA DE SOUZA VON ANCKEN</v>
          </cell>
          <cell r="H5309">
            <v>4255665</v>
          </cell>
          <cell r="I5309" t="str">
            <v>5355114255665</v>
          </cell>
        </row>
        <row r="5310">
          <cell r="E5310" t="str">
            <v>SJC</v>
          </cell>
          <cell r="F5310" t="str">
            <v>RAFAELA DE SOUZA VON ANCKEN</v>
          </cell>
          <cell r="H5310">
            <v>4104285</v>
          </cell>
          <cell r="I5310" t="str">
            <v>5355114104285</v>
          </cell>
        </row>
        <row r="5311">
          <cell r="E5311" t="str">
            <v>SJC</v>
          </cell>
          <cell r="F5311" t="str">
            <v>RAFAELA DE SOUZA VON ANCKEN</v>
          </cell>
          <cell r="H5311">
            <v>4282614</v>
          </cell>
          <cell r="I5311" t="str">
            <v>5355114282614</v>
          </cell>
        </row>
        <row r="5312">
          <cell r="E5312" t="str">
            <v>SJC</v>
          </cell>
          <cell r="F5312" t="str">
            <v>RAFAELA DE SOUZA VON ANCKEN</v>
          </cell>
          <cell r="H5312">
            <v>4092123</v>
          </cell>
          <cell r="I5312" t="str">
            <v>5355114092123</v>
          </cell>
        </row>
        <row r="5313">
          <cell r="E5313" t="str">
            <v>SJC</v>
          </cell>
          <cell r="F5313" t="str">
            <v>RAFAELA DE SOUZA VON ANCKEN</v>
          </cell>
          <cell r="H5313">
            <v>4219486</v>
          </cell>
          <cell r="I5313" t="str">
            <v>5355114219486</v>
          </cell>
        </row>
        <row r="5314">
          <cell r="E5314" t="str">
            <v>SJC</v>
          </cell>
          <cell r="F5314" t="str">
            <v>RAFAELA DE SOUZA VON ANCKEN</v>
          </cell>
          <cell r="H5314">
            <v>4237322</v>
          </cell>
          <cell r="I5314" t="str">
            <v>5355114237322</v>
          </cell>
        </row>
        <row r="5315">
          <cell r="E5315" t="str">
            <v>SJC</v>
          </cell>
          <cell r="F5315" t="str">
            <v>RAFAELA DE SOUZA VON ANCKEN</v>
          </cell>
          <cell r="H5315">
            <v>4233615</v>
          </cell>
          <cell r="I5315" t="str">
            <v>5355114233615</v>
          </cell>
        </row>
        <row r="5316">
          <cell r="E5316" t="str">
            <v>SJC</v>
          </cell>
          <cell r="F5316" t="str">
            <v>RAFAELA DE SOUZA VON ANCKEN</v>
          </cell>
          <cell r="H5316">
            <v>4263542</v>
          </cell>
          <cell r="I5316" t="str">
            <v>5355114263542</v>
          </cell>
        </row>
        <row r="5317">
          <cell r="E5317" t="str">
            <v>SJC</v>
          </cell>
          <cell r="F5317" t="str">
            <v>RAFAELA DE SOUZA VON ANCKEN</v>
          </cell>
          <cell r="H5317">
            <v>4233165</v>
          </cell>
          <cell r="I5317" t="str">
            <v>5355114233165</v>
          </cell>
        </row>
        <row r="5318">
          <cell r="E5318" t="str">
            <v>SJC</v>
          </cell>
          <cell r="F5318" t="str">
            <v>RAFAELA DE SOUZA VON ANCKEN</v>
          </cell>
          <cell r="H5318">
            <v>4145155</v>
          </cell>
          <cell r="I5318" t="str">
            <v>5355114145155</v>
          </cell>
        </row>
        <row r="5319">
          <cell r="E5319" t="str">
            <v>SJC</v>
          </cell>
          <cell r="F5319" t="str">
            <v>RAFAELA DE SOUZA VON ANCKEN</v>
          </cell>
          <cell r="H5319">
            <v>4251295</v>
          </cell>
          <cell r="I5319" t="str">
            <v>5355114251295</v>
          </cell>
        </row>
        <row r="5320">
          <cell r="E5320" t="str">
            <v>SJC</v>
          </cell>
          <cell r="F5320" t="str">
            <v>RAFAELA DE SOUZA VON ANCKEN</v>
          </cell>
          <cell r="H5320">
            <v>1606397</v>
          </cell>
          <cell r="I5320" t="str">
            <v>5355111606397</v>
          </cell>
        </row>
        <row r="5321">
          <cell r="E5321" t="str">
            <v>SJC</v>
          </cell>
          <cell r="F5321" t="str">
            <v>RAFAELA DE SOUZA VON ANCKEN</v>
          </cell>
          <cell r="H5321">
            <v>4265935</v>
          </cell>
          <cell r="I5321" t="str">
            <v>5355114265935</v>
          </cell>
        </row>
        <row r="5322">
          <cell r="E5322" t="str">
            <v>SJC</v>
          </cell>
          <cell r="F5322" t="str">
            <v>RAFAELA DE SOUZA VON ANCKEN</v>
          </cell>
          <cell r="H5322">
            <v>4169614</v>
          </cell>
          <cell r="I5322" t="str">
            <v>5355114169614</v>
          </cell>
        </row>
        <row r="5323">
          <cell r="E5323" t="str">
            <v>SJC</v>
          </cell>
          <cell r="F5323" t="str">
            <v>RAFAELA DE SOUZA VON ANCKEN</v>
          </cell>
          <cell r="H5323">
            <v>4250071</v>
          </cell>
          <cell r="I5323" t="str">
            <v>5355114250071</v>
          </cell>
        </row>
        <row r="5324">
          <cell r="E5324" t="str">
            <v>SJC</v>
          </cell>
          <cell r="F5324" t="str">
            <v>RAFAELA DE SOUZA VON ANCKEN</v>
          </cell>
          <cell r="H5324">
            <v>4137557</v>
          </cell>
          <cell r="I5324" t="str">
            <v>5355114137557</v>
          </cell>
        </row>
        <row r="5325">
          <cell r="E5325" t="str">
            <v>SJC</v>
          </cell>
          <cell r="F5325" t="str">
            <v>RAFAELA DE SOUZA VON ANCKEN</v>
          </cell>
          <cell r="H5325">
            <v>299097</v>
          </cell>
          <cell r="I5325" t="str">
            <v>535511299097</v>
          </cell>
        </row>
        <row r="5326">
          <cell r="E5326" t="str">
            <v>SJC</v>
          </cell>
          <cell r="F5326" t="str">
            <v>RAFAELA DE SOUZA VON ANCKEN</v>
          </cell>
          <cell r="H5326">
            <v>4264398</v>
          </cell>
          <cell r="I5326" t="str">
            <v>5355114264398</v>
          </cell>
        </row>
        <row r="5327">
          <cell r="E5327" t="str">
            <v>SJC</v>
          </cell>
          <cell r="F5327" t="str">
            <v>RAFAELA DE SOUZA VON ANCKEN</v>
          </cell>
          <cell r="H5327">
            <v>4146022</v>
          </cell>
          <cell r="I5327" t="str">
            <v>5355114146022</v>
          </cell>
        </row>
        <row r="5328">
          <cell r="E5328" t="str">
            <v>POA</v>
          </cell>
          <cell r="F5328" t="str">
            <v>RAFAELA MESQUITA GOLDONI</v>
          </cell>
          <cell r="H5328">
            <v>4184656</v>
          </cell>
          <cell r="I5328" t="str">
            <v>5355234184656</v>
          </cell>
        </row>
        <row r="5329">
          <cell r="E5329" t="str">
            <v>POA</v>
          </cell>
          <cell r="F5329" t="str">
            <v>RAFAELA MESQUITA GOLDONI</v>
          </cell>
          <cell r="H5329">
            <v>4267472</v>
          </cell>
          <cell r="I5329" t="str">
            <v>5355234267472</v>
          </cell>
        </row>
        <row r="5330">
          <cell r="E5330" t="str">
            <v>POA</v>
          </cell>
          <cell r="F5330" t="str">
            <v>RAFAELA MESQUITA GOLDONI</v>
          </cell>
          <cell r="H5330">
            <v>4139117</v>
          </cell>
          <cell r="I5330" t="str">
            <v>5355234139117</v>
          </cell>
        </row>
        <row r="5331">
          <cell r="E5331" t="str">
            <v>CWB</v>
          </cell>
          <cell r="F5331" t="str">
            <v>RAPHAELA YNAE MULHENHOFF MORDASKI</v>
          </cell>
          <cell r="H5331">
            <v>4064330</v>
          </cell>
          <cell r="I5331" t="str">
            <v>4980394064330</v>
          </cell>
        </row>
        <row r="5332">
          <cell r="E5332" t="str">
            <v>CWB</v>
          </cell>
          <cell r="F5332" t="str">
            <v>RAPHAELA YNAE MULHENHOFF MORDASKI</v>
          </cell>
          <cell r="H5332">
            <v>4042325</v>
          </cell>
          <cell r="I5332" t="str">
            <v>4980394042325</v>
          </cell>
        </row>
        <row r="5333">
          <cell r="E5333" t="str">
            <v>CWB</v>
          </cell>
          <cell r="F5333" t="str">
            <v>RAPHAELA YNAE MULHENHOFF MORDASKI</v>
          </cell>
          <cell r="H5333">
            <v>4088970</v>
          </cell>
          <cell r="I5333" t="str">
            <v>4980394088970</v>
          </cell>
        </row>
        <row r="5334">
          <cell r="E5334" t="str">
            <v>CWB</v>
          </cell>
          <cell r="F5334" t="str">
            <v>RAPHAELA YNAE MULHENHOFF MORDASKI</v>
          </cell>
          <cell r="H5334">
            <v>4086756</v>
          </cell>
          <cell r="I5334" t="str">
            <v>4980394086756</v>
          </cell>
        </row>
        <row r="5335">
          <cell r="E5335" t="str">
            <v>CWB</v>
          </cell>
          <cell r="F5335" t="str">
            <v>RAPHAELA YNAE MULHENHOFF MORDASKI</v>
          </cell>
          <cell r="H5335">
            <v>3358181</v>
          </cell>
          <cell r="I5335" t="str">
            <v>4980393358181</v>
          </cell>
        </row>
        <row r="5336">
          <cell r="E5336" t="str">
            <v>CWB</v>
          </cell>
          <cell r="F5336" t="str">
            <v>RAPHAELA YNAE MULHENHOFF MORDASKI</v>
          </cell>
          <cell r="H5336">
            <v>4232553</v>
          </cell>
          <cell r="I5336" t="str">
            <v>4980394232553</v>
          </cell>
        </row>
        <row r="5337">
          <cell r="E5337" t="str">
            <v>CWB</v>
          </cell>
          <cell r="F5337" t="str">
            <v>RAPHAELA YNAE MULHENHOFF MORDASKI</v>
          </cell>
          <cell r="H5337">
            <v>3838320</v>
          </cell>
          <cell r="I5337" t="str">
            <v>4980393838320</v>
          </cell>
        </row>
        <row r="5338">
          <cell r="E5338" t="str">
            <v>CWB</v>
          </cell>
          <cell r="F5338" t="str">
            <v>RAPHAELA YNAE MULHENHOFF MORDASKI</v>
          </cell>
          <cell r="H5338">
            <v>4097620</v>
          </cell>
          <cell r="I5338" t="str">
            <v>4980394097620</v>
          </cell>
        </row>
        <row r="5339">
          <cell r="E5339" t="str">
            <v>CWB</v>
          </cell>
          <cell r="F5339" t="str">
            <v>RAPHAELA YNAE MULHENHOFF MORDASKI</v>
          </cell>
          <cell r="H5339">
            <v>3844850</v>
          </cell>
          <cell r="I5339" t="str">
            <v>4980393844850</v>
          </cell>
        </row>
        <row r="5340">
          <cell r="E5340" t="str">
            <v>CWB</v>
          </cell>
          <cell r="F5340" t="str">
            <v>RAPHAELA YNAE MULHENHOFF MORDASKI</v>
          </cell>
          <cell r="H5340">
            <v>4117687</v>
          </cell>
          <cell r="I5340" t="str">
            <v>4980394117687</v>
          </cell>
        </row>
        <row r="5341">
          <cell r="E5341" t="str">
            <v>CWB</v>
          </cell>
          <cell r="F5341" t="str">
            <v>RAPHAELA YNAE MULHENHOFF MORDASKI</v>
          </cell>
          <cell r="H5341">
            <v>3528703</v>
          </cell>
          <cell r="I5341" t="str">
            <v>4980393528703</v>
          </cell>
        </row>
        <row r="5342">
          <cell r="E5342" t="str">
            <v>CWB</v>
          </cell>
          <cell r="F5342" t="str">
            <v>RAPHAELA YNAE MULHENHOFF MORDASKI</v>
          </cell>
          <cell r="H5342">
            <v>3031902</v>
          </cell>
          <cell r="I5342" t="str">
            <v>4980393031902</v>
          </cell>
        </row>
        <row r="5343">
          <cell r="E5343" t="str">
            <v>CWB</v>
          </cell>
          <cell r="F5343" t="str">
            <v>RAPHAELA YNAE MULHENHOFF MORDASKI</v>
          </cell>
          <cell r="H5343">
            <v>2594732</v>
          </cell>
          <cell r="I5343" t="str">
            <v>4980392594732</v>
          </cell>
        </row>
        <row r="5344">
          <cell r="E5344" t="str">
            <v>CWB</v>
          </cell>
          <cell r="F5344" t="str">
            <v>RAPHAELA YNAE MULHENHOFF MORDASKI</v>
          </cell>
          <cell r="H5344">
            <v>3742758</v>
          </cell>
          <cell r="I5344" t="str">
            <v>4980393742758</v>
          </cell>
        </row>
        <row r="5345">
          <cell r="E5345" t="str">
            <v>CWB</v>
          </cell>
          <cell r="F5345" t="str">
            <v>RAPHAELA YNAE MULHENHOFF MORDASKI</v>
          </cell>
          <cell r="H5345">
            <v>4064998</v>
          </cell>
          <cell r="I5345" t="str">
            <v>4980394064998</v>
          </cell>
        </row>
        <row r="5346">
          <cell r="E5346" t="str">
            <v>CWB</v>
          </cell>
          <cell r="F5346" t="str">
            <v>RAPHAELA YNAE MULHENHOFF MORDASKI</v>
          </cell>
          <cell r="H5346">
            <v>4103794</v>
          </cell>
          <cell r="I5346" t="str">
            <v>4980394103794</v>
          </cell>
        </row>
        <row r="5347">
          <cell r="E5347" t="str">
            <v>CWB</v>
          </cell>
          <cell r="F5347" t="str">
            <v>RAPHAELA YNAE MULHENHOFF MORDASKI</v>
          </cell>
          <cell r="H5347">
            <v>3311141</v>
          </cell>
          <cell r="I5347" t="str">
            <v>4980393311141</v>
          </cell>
        </row>
        <row r="5348">
          <cell r="E5348" t="str">
            <v>CWB</v>
          </cell>
          <cell r="F5348" t="str">
            <v>RAPHAELA YNAE MULHENHOFF MORDASKI</v>
          </cell>
          <cell r="H5348">
            <v>3463839</v>
          </cell>
          <cell r="I5348" t="str">
            <v>4980393463839</v>
          </cell>
        </row>
        <row r="5349">
          <cell r="E5349" t="str">
            <v>CWB</v>
          </cell>
          <cell r="F5349" t="str">
            <v>RAPHAELA YNAE MULHENHOFF MORDASKI</v>
          </cell>
          <cell r="H5349">
            <v>4235322</v>
          </cell>
          <cell r="I5349" t="str">
            <v>4980394235322</v>
          </cell>
        </row>
        <row r="5350">
          <cell r="E5350" t="str">
            <v>CWB</v>
          </cell>
          <cell r="F5350" t="str">
            <v>RAPHAELA YNAE MULHENHOFF MORDASKI</v>
          </cell>
          <cell r="H5350">
            <v>3285960</v>
          </cell>
          <cell r="I5350" t="str">
            <v>4992293285960</v>
          </cell>
        </row>
        <row r="5351">
          <cell r="E5351" t="str">
            <v>CWB</v>
          </cell>
          <cell r="F5351" t="str">
            <v>RAPHAELA YNAE MULHENHOFF MORDASKI</v>
          </cell>
          <cell r="H5351">
            <v>158146</v>
          </cell>
          <cell r="I5351" t="str">
            <v>499229158146</v>
          </cell>
        </row>
        <row r="5352">
          <cell r="E5352" t="str">
            <v>CWB</v>
          </cell>
          <cell r="F5352" t="str">
            <v>RAPHAELA YNAE MULHENHOFF MORDASKI</v>
          </cell>
          <cell r="H5352">
            <v>3305612</v>
          </cell>
          <cell r="I5352" t="str">
            <v>4992293305612</v>
          </cell>
        </row>
        <row r="5353">
          <cell r="E5353" t="str">
            <v>CWB</v>
          </cell>
          <cell r="F5353" t="str">
            <v>RAPHAELA YNAE MULHENHOFF MORDASKI</v>
          </cell>
          <cell r="H5353">
            <v>3332049</v>
          </cell>
          <cell r="I5353" t="str">
            <v>4992293332049</v>
          </cell>
        </row>
        <row r="5354">
          <cell r="E5354" t="str">
            <v>CWB</v>
          </cell>
          <cell r="F5354" t="str">
            <v>RAPHAELA YNAE MULHENHOFF MORDASKI</v>
          </cell>
          <cell r="H5354">
            <v>403293</v>
          </cell>
          <cell r="I5354" t="str">
            <v>499229403293</v>
          </cell>
        </row>
        <row r="5355">
          <cell r="E5355" t="str">
            <v>CWB</v>
          </cell>
          <cell r="F5355" t="str">
            <v>RAPHAELA YNAE MULHENHOFF MORDASKI</v>
          </cell>
          <cell r="H5355">
            <v>275576</v>
          </cell>
          <cell r="I5355" t="str">
            <v>499229275576</v>
          </cell>
        </row>
        <row r="5356">
          <cell r="E5356" t="str">
            <v>CWB</v>
          </cell>
          <cell r="F5356" t="str">
            <v>RAPHAELA YNAE MULHENHOFF MORDASKI</v>
          </cell>
          <cell r="H5356">
            <v>2344391</v>
          </cell>
          <cell r="I5356" t="str">
            <v>4992292344391</v>
          </cell>
        </row>
        <row r="5357">
          <cell r="E5357" t="str">
            <v>CWB</v>
          </cell>
          <cell r="F5357" t="str">
            <v>RAPHAELA YNAE MULHENHOFF MORDASKI</v>
          </cell>
          <cell r="H5357">
            <v>3291337</v>
          </cell>
          <cell r="I5357" t="str">
            <v>4992293291337</v>
          </cell>
        </row>
        <row r="5358">
          <cell r="E5358" t="str">
            <v>CWB</v>
          </cell>
          <cell r="F5358" t="str">
            <v>RAPHAELA YNAE MULHENHOFF MORDASKI</v>
          </cell>
          <cell r="H5358">
            <v>3277983</v>
          </cell>
          <cell r="I5358" t="str">
            <v>4992293277983</v>
          </cell>
        </row>
        <row r="5359">
          <cell r="E5359" t="str">
            <v>CWB</v>
          </cell>
          <cell r="F5359" t="str">
            <v>RAPHAELA YNAE MULHENHOFF MORDASKI</v>
          </cell>
          <cell r="H5359">
            <v>3328310</v>
          </cell>
          <cell r="I5359" t="str">
            <v>4992293328310</v>
          </cell>
        </row>
        <row r="5360">
          <cell r="E5360" t="str">
            <v>CWB</v>
          </cell>
          <cell r="F5360" t="str">
            <v>RAPHAELA YNAE MULHENHOFF MORDASKI</v>
          </cell>
          <cell r="H5360">
            <v>1193808</v>
          </cell>
          <cell r="I5360" t="str">
            <v>4992291193808</v>
          </cell>
        </row>
        <row r="5361">
          <cell r="E5361" t="str">
            <v>CWB</v>
          </cell>
          <cell r="F5361" t="str">
            <v>RAPHAELA YNAE MULHENHOFF MORDASKI</v>
          </cell>
          <cell r="H5361">
            <v>3336680</v>
          </cell>
          <cell r="I5361" t="str">
            <v>4992293336680</v>
          </cell>
        </row>
        <row r="5362">
          <cell r="E5362" t="str">
            <v>CWB</v>
          </cell>
          <cell r="F5362" t="str">
            <v>RAPHAELA YNAE MULHENHOFF MORDASKI</v>
          </cell>
          <cell r="H5362">
            <v>3330648</v>
          </cell>
          <cell r="I5362" t="str">
            <v>4992293330648</v>
          </cell>
        </row>
        <row r="5363">
          <cell r="E5363" t="str">
            <v>CWB</v>
          </cell>
          <cell r="F5363" t="str">
            <v>RAPHAELA YNAE MULHENHOFF MORDASKI</v>
          </cell>
          <cell r="H5363">
            <v>3310325</v>
          </cell>
          <cell r="I5363" t="str">
            <v>4992293310325</v>
          </cell>
        </row>
        <row r="5364">
          <cell r="E5364" t="str">
            <v>CWB</v>
          </cell>
          <cell r="F5364" t="str">
            <v>RAPHAELA YNAE MULHENHOFF MORDASKI</v>
          </cell>
          <cell r="H5364">
            <v>3836</v>
          </cell>
          <cell r="I5364" t="str">
            <v>4992293836</v>
          </cell>
        </row>
        <row r="5365">
          <cell r="E5365" t="str">
            <v>CWB</v>
          </cell>
          <cell r="F5365" t="str">
            <v>RAPHAELA YNAE MULHENHOFF MORDASKI</v>
          </cell>
          <cell r="H5365">
            <v>513251</v>
          </cell>
          <cell r="I5365" t="str">
            <v>499229513251</v>
          </cell>
        </row>
        <row r="5366">
          <cell r="E5366" t="str">
            <v>CWB</v>
          </cell>
          <cell r="F5366" t="str">
            <v>RAPHAELA YNAE MULHENHOFF MORDASKI</v>
          </cell>
          <cell r="H5366">
            <v>3321333</v>
          </cell>
          <cell r="I5366" t="str">
            <v>4992293321333</v>
          </cell>
        </row>
        <row r="5367">
          <cell r="E5367" t="str">
            <v>CWB</v>
          </cell>
          <cell r="F5367" t="str">
            <v>RAPHAELA YNAE MULHENHOFF MORDASKI</v>
          </cell>
          <cell r="H5367">
            <v>3308873</v>
          </cell>
          <cell r="I5367" t="str">
            <v>4992293308873</v>
          </cell>
        </row>
        <row r="5368">
          <cell r="E5368" t="str">
            <v>CWB</v>
          </cell>
          <cell r="F5368" t="str">
            <v>RAPHAELA YNAE MULHENHOFF MORDASKI</v>
          </cell>
          <cell r="H5368">
            <v>103455</v>
          </cell>
          <cell r="I5368" t="str">
            <v>499229103455</v>
          </cell>
        </row>
        <row r="5369">
          <cell r="E5369" t="str">
            <v>CWB</v>
          </cell>
          <cell r="F5369" t="str">
            <v>RAPHAELA YNAE MULHENHOFF MORDASKI</v>
          </cell>
          <cell r="H5369">
            <v>3294899</v>
          </cell>
          <cell r="I5369" t="str">
            <v>4992293294899</v>
          </cell>
        </row>
        <row r="5370">
          <cell r="E5370" t="str">
            <v>CWB</v>
          </cell>
          <cell r="F5370" t="str">
            <v>RAPHAELA YNAE MULHENHOFF MORDASKI</v>
          </cell>
          <cell r="H5370">
            <v>3303592</v>
          </cell>
          <cell r="I5370" t="str">
            <v>4992293303592</v>
          </cell>
        </row>
        <row r="5371">
          <cell r="E5371" t="str">
            <v>CWB</v>
          </cell>
          <cell r="F5371" t="str">
            <v>RAPHAELA YNAE MULHENHOFF MORDASKI</v>
          </cell>
          <cell r="H5371">
            <v>3334396</v>
          </cell>
          <cell r="I5371" t="str">
            <v>4992293334396</v>
          </cell>
        </row>
        <row r="5372">
          <cell r="E5372" t="str">
            <v>CWB</v>
          </cell>
          <cell r="F5372" t="str">
            <v>RAPHAELA YNAE MULHENHOFF MORDASKI</v>
          </cell>
          <cell r="H5372">
            <v>3294725</v>
          </cell>
          <cell r="I5372" t="str">
            <v>4992293294725</v>
          </cell>
        </row>
        <row r="5373">
          <cell r="E5373" t="str">
            <v>CWB</v>
          </cell>
          <cell r="F5373" t="str">
            <v>RAPHAELA YNAE MULHENHOFF MORDASKI</v>
          </cell>
          <cell r="H5373">
            <v>3609282</v>
          </cell>
          <cell r="I5373" t="str">
            <v>4992293609282</v>
          </cell>
        </row>
        <row r="5374">
          <cell r="E5374" t="str">
            <v>CWB</v>
          </cell>
          <cell r="F5374" t="str">
            <v>RAPHAELA YNAE MULHENHOFF MORDASKI</v>
          </cell>
          <cell r="H5374">
            <v>933310</v>
          </cell>
          <cell r="I5374" t="str">
            <v>499229933310</v>
          </cell>
        </row>
        <row r="5375">
          <cell r="E5375" t="str">
            <v>PR</v>
          </cell>
          <cell r="F5375" t="str">
            <v>RAPHAELA YNAE MULHENHOFF MORDASKI</v>
          </cell>
          <cell r="H5375">
            <v>3823909</v>
          </cell>
          <cell r="I5375" t="str">
            <v>5366823823909</v>
          </cell>
        </row>
        <row r="5376">
          <cell r="E5376" t="str">
            <v>PR</v>
          </cell>
          <cell r="F5376" t="str">
            <v>RAPHAELA YNAE MULHENHOFF MORDASKI</v>
          </cell>
          <cell r="H5376">
            <v>348383</v>
          </cell>
          <cell r="I5376" t="str">
            <v>536682348383</v>
          </cell>
        </row>
        <row r="5377">
          <cell r="E5377" t="str">
            <v>PR</v>
          </cell>
          <cell r="F5377" t="str">
            <v>RAPHAELA YNAE MULHENHOFF MORDASKI</v>
          </cell>
          <cell r="H5377">
            <v>3962468</v>
          </cell>
          <cell r="I5377" t="str">
            <v>5366823962468</v>
          </cell>
        </row>
        <row r="5378">
          <cell r="E5378" t="str">
            <v>PR</v>
          </cell>
          <cell r="F5378" t="str">
            <v>RAPHAELA YNAE MULHENHOFF MORDASKI</v>
          </cell>
          <cell r="H5378">
            <v>3575770</v>
          </cell>
          <cell r="I5378" t="str">
            <v>5366823575770</v>
          </cell>
        </row>
        <row r="5379">
          <cell r="E5379" t="str">
            <v>PR</v>
          </cell>
          <cell r="F5379" t="str">
            <v>RAPHAELA YNAE MULHENHOFF MORDASKI</v>
          </cell>
          <cell r="H5379">
            <v>3866792</v>
          </cell>
          <cell r="I5379" t="str">
            <v>5366823866792</v>
          </cell>
        </row>
        <row r="5380">
          <cell r="E5380" t="str">
            <v>PR</v>
          </cell>
          <cell r="F5380" t="str">
            <v>RAPHAELA YNAE MULHENHOFF MORDASKI</v>
          </cell>
          <cell r="H5380">
            <v>3170673</v>
          </cell>
          <cell r="I5380" t="str">
            <v>5366823170673</v>
          </cell>
        </row>
        <row r="5381">
          <cell r="E5381" t="str">
            <v>PR</v>
          </cell>
          <cell r="F5381" t="str">
            <v>RAPHAELA YNAE MULHENHOFF MORDASKI</v>
          </cell>
          <cell r="H5381">
            <v>3929577</v>
          </cell>
          <cell r="I5381" t="str">
            <v>5366823929577</v>
          </cell>
        </row>
        <row r="5382">
          <cell r="E5382" t="str">
            <v>PR</v>
          </cell>
          <cell r="F5382" t="str">
            <v>RAPHAELA YNAE MULHENHOFF MORDASKI</v>
          </cell>
          <cell r="H5382">
            <v>2546650</v>
          </cell>
          <cell r="I5382" t="str">
            <v>5366822546650</v>
          </cell>
        </row>
        <row r="5383">
          <cell r="E5383" t="str">
            <v>PR</v>
          </cell>
          <cell r="F5383" t="str">
            <v>RAPHAELA YNAE MULHENHOFF MORDASKI</v>
          </cell>
          <cell r="H5383">
            <v>3765758</v>
          </cell>
          <cell r="I5383" t="str">
            <v>5366823765758</v>
          </cell>
        </row>
        <row r="5384">
          <cell r="E5384" t="str">
            <v>PR</v>
          </cell>
          <cell r="F5384" t="str">
            <v>RAPHAELA YNAE MULHENHOFF MORDASKI</v>
          </cell>
          <cell r="H5384">
            <v>3577530</v>
          </cell>
          <cell r="I5384" t="str">
            <v>5366823577530</v>
          </cell>
        </row>
        <row r="5385">
          <cell r="E5385" t="str">
            <v>PR</v>
          </cell>
          <cell r="F5385" t="str">
            <v>RAPHAELA YNAE MULHENHOFF MORDASKI</v>
          </cell>
          <cell r="H5385">
            <v>3578850</v>
          </cell>
          <cell r="I5385" t="str">
            <v>5366823578850</v>
          </cell>
        </row>
        <row r="5386">
          <cell r="E5386" t="str">
            <v>PR</v>
          </cell>
          <cell r="F5386" t="str">
            <v>RAPHAELA YNAE MULHENHOFF MORDASKI</v>
          </cell>
          <cell r="H5386">
            <v>355986</v>
          </cell>
          <cell r="I5386" t="str">
            <v>536682355986</v>
          </cell>
        </row>
        <row r="5387">
          <cell r="E5387" t="str">
            <v>PR</v>
          </cell>
          <cell r="F5387" t="str">
            <v>RAPHAELA YNAE MULHENHOFF MORDASKI</v>
          </cell>
          <cell r="H5387">
            <v>3963299</v>
          </cell>
          <cell r="I5387" t="str">
            <v>5366823963299</v>
          </cell>
        </row>
        <row r="5388">
          <cell r="E5388" t="str">
            <v>PR</v>
          </cell>
          <cell r="F5388" t="str">
            <v>RAPHAELA YNAE MULHENHOFF MORDASKI</v>
          </cell>
          <cell r="H5388">
            <v>3998849</v>
          </cell>
          <cell r="I5388" t="str">
            <v>5366823998849</v>
          </cell>
        </row>
        <row r="5389">
          <cell r="E5389" t="str">
            <v>PR</v>
          </cell>
          <cell r="F5389" t="str">
            <v>RAPHAELA YNAE MULHENHOFF MORDASKI</v>
          </cell>
          <cell r="H5389">
            <v>3788945</v>
          </cell>
          <cell r="I5389" t="str">
            <v>5366823788945</v>
          </cell>
        </row>
        <row r="5390">
          <cell r="E5390" t="str">
            <v>PR</v>
          </cell>
          <cell r="F5390" t="str">
            <v>RAPHAELA YNAE MULHENHOFF MORDASKI</v>
          </cell>
          <cell r="H5390">
            <v>3683388</v>
          </cell>
          <cell r="I5390" t="str">
            <v>5366823683388</v>
          </cell>
        </row>
        <row r="5391">
          <cell r="E5391" t="str">
            <v>PR</v>
          </cell>
          <cell r="F5391" t="str">
            <v>RAPHAELA YNAE MULHENHOFF MORDASKI</v>
          </cell>
          <cell r="H5391">
            <v>1201743</v>
          </cell>
          <cell r="I5391" t="str">
            <v>5366821201743</v>
          </cell>
        </row>
        <row r="5392">
          <cell r="E5392" t="str">
            <v>PR</v>
          </cell>
          <cell r="F5392" t="str">
            <v>RAPHAELA YNAE MULHENHOFF MORDASKI</v>
          </cell>
          <cell r="H5392">
            <v>5364</v>
          </cell>
          <cell r="I5392" t="str">
            <v>5366825364</v>
          </cell>
        </row>
        <row r="5393">
          <cell r="E5393" t="str">
            <v>PR</v>
          </cell>
          <cell r="F5393" t="str">
            <v>RAPHAELA YNAE MULHENHOFF MORDASKI</v>
          </cell>
          <cell r="H5393">
            <v>1751135</v>
          </cell>
          <cell r="I5393" t="str">
            <v>5366821751135</v>
          </cell>
        </row>
        <row r="5394">
          <cell r="E5394" t="str">
            <v>PR</v>
          </cell>
          <cell r="F5394" t="str">
            <v>RAPHAELA YNAE MULHENHOFF MORDASKI</v>
          </cell>
          <cell r="H5394">
            <v>3947420</v>
          </cell>
          <cell r="I5394" t="str">
            <v>5366823947420</v>
          </cell>
        </row>
        <row r="5395">
          <cell r="E5395" t="str">
            <v>PR</v>
          </cell>
          <cell r="F5395" t="str">
            <v>RAPHAELA YNAE MULHENHOFF MORDASKI</v>
          </cell>
          <cell r="H5395">
            <v>4002250</v>
          </cell>
          <cell r="I5395" t="str">
            <v>5366824002250</v>
          </cell>
        </row>
        <row r="5396">
          <cell r="E5396" t="str">
            <v>PR</v>
          </cell>
          <cell r="F5396" t="str">
            <v>RAPHAELA YNAE MULHENHOFF MORDASKI</v>
          </cell>
          <cell r="H5396">
            <v>714209</v>
          </cell>
          <cell r="I5396" t="str">
            <v>536682714209</v>
          </cell>
        </row>
        <row r="5397">
          <cell r="E5397" t="str">
            <v>PR</v>
          </cell>
          <cell r="F5397" t="str">
            <v>RAPHAELA YNAE MULHENHOFF MORDASKI</v>
          </cell>
          <cell r="H5397">
            <v>3926310</v>
          </cell>
          <cell r="I5397" t="str">
            <v>5366823926310</v>
          </cell>
        </row>
        <row r="5398">
          <cell r="E5398" t="str">
            <v>PR</v>
          </cell>
          <cell r="F5398" t="str">
            <v>RAPHAELA YNAE MULHENHOFF MORDASKI</v>
          </cell>
          <cell r="H5398">
            <v>3859611</v>
          </cell>
          <cell r="I5398" t="str">
            <v>5366823859611</v>
          </cell>
        </row>
        <row r="5399">
          <cell r="E5399" t="str">
            <v>PR</v>
          </cell>
          <cell r="F5399" t="str">
            <v>RAPHAELA YNAE MULHENHOFF MORDASKI</v>
          </cell>
          <cell r="H5399">
            <v>3691440</v>
          </cell>
          <cell r="I5399" t="str">
            <v>5366823691440</v>
          </cell>
        </row>
        <row r="5400">
          <cell r="E5400" t="str">
            <v>PR</v>
          </cell>
          <cell r="F5400" t="str">
            <v>RAPHAELA YNAE MULHENHOFF MORDASKI</v>
          </cell>
          <cell r="H5400">
            <v>3947011</v>
          </cell>
          <cell r="I5400" t="str">
            <v>5366823947011</v>
          </cell>
        </row>
        <row r="5401">
          <cell r="E5401" t="str">
            <v>PR</v>
          </cell>
          <cell r="F5401" t="str">
            <v>RAPHAELA YNAE MULHENHOFF MORDASKI</v>
          </cell>
          <cell r="H5401">
            <v>3952765</v>
          </cell>
          <cell r="I5401" t="str">
            <v>5366823952765</v>
          </cell>
        </row>
        <row r="5402">
          <cell r="E5402" t="str">
            <v>PR</v>
          </cell>
          <cell r="F5402" t="str">
            <v>RAPHAELA YNAE MULHENHOFF MORDASKI</v>
          </cell>
          <cell r="H5402">
            <v>3918448</v>
          </cell>
          <cell r="I5402" t="str">
            <v>5366823918448</v>
          </cell>
        </row>
        <row r="5403">
          <cell r="E5403" t="str">
            <v>PR</v>
          </cell>
          <cell r="F5403" t="str">
            <v>RAPHAELA YNAE MULHENHOFF MORDASKI</v>
          </cell>
          <cell r="H5403">
            <v>3797842</v>
          </cell>
          <cell r="I5403" t="str">
            <v>5366823797842</v>
          </cell>
        </row>
        <row r="5404">
          <cell r="E5404" t="str">
            <v>PR</v>
          </cell>
          <cell r="F5404" t="str">
            <v>RAPHAELA YNAE MULHENHOFF MORDASKI</v>
          </cell>
          <cell r="H5404">
            <v>3643138</v>
          </cell>
          <cell r="I5404" t="str">
            <v>5366823643138</v>
          </cell>
        </row>
        <row r="5405">
          <cell r="E5405" t="str">
            <v>PR</v>
          </cell>
          <cell r="F5405" t="str">
            <v>RAPHAELA YNAE MULHENHOFF MORDASKI</v>
          </cell>
          <cell r="H5405">
            <v>3361993</v>
          </cell>
          <cell r="I5405" t="str">
            <v>5366823361993</v>
          </cell>
        </row>
        <row r="5406">
          <cell r="E5406" t="str">
            <v>PR</v>
          </cell>
          <cell r="F5406" t="str">
            <v>RAPHAELA YNAE MULHENHOFF MORDASKI</v>
          </cell>
          <cell r="H5406">
            <v>3463552</v>
          </cell>
          <cell r="I5406" t="str">
            <v>5366823463552</v>
          </cell>
        </row>
        <row r="5407">
          <cell r="E5407" t="str">
            <v>PR</v>
          </cell>
          <cell r="F5407" t="str">
            <v>RAPHAELA YNAE MULHENHOFF MORDASKI</v>
          </cell>
          <cell r="H5407">
            <v>746564</v>
          </cell>
          <cell r="I5407" t="str">
            <v>536682746564</v>
          </cell>
        </row>
        <row r="5408">
          <cell r="E5408" t="str">
            <v>PR</v>
          </cell>
          <cell r="F5408" t="str">
            <v>RAPHAELA YNAE MULHENHOFF MORDASKI</v>
          </cell>
          <cell r="H5408">
            <v>3777340</v>
          </cell>
          <cell r="I5408" t="str">
            <v>5366823777340</v>
          </cell>
        </row>
        <row r="5409">
          <cell r="E5409" t="str">
            <v>PR</v>
          </cell>
          <cell r="F5409" t="str">
            <v>RAPHAELA YNAE MULHENHOFF MORDASKI</v>
          </cell>
          <cell r="H5409">
            <v>3948749</v>
          </cell>
          <cell r="I5409" t="str">
            <v>5366823948749</v>
          </cell>
        </row>
        <row r="5410">
          <cell r="E5410" t="str">
            <v>PR</v>
          </cell>
          <cell r="F5410" t="str">
            <v>RAPHAELA YNAE MULHENHOFF MORDASKI</v>
          </cell>
          <cell r="H5410">
            <v>3904003</v>
          </cell>
          <cell r="I5410" t="str">
            <v>5366823904003</v>
          </cell>
        </row>
        <row r="5411">
          <cell r="E5411" t="str">
            <v>PR</v>
          </cell>
          <cell r="F5411" t="str">
            <v>RAPHAELA YNAE MULHENHOFF MORDASKI</v>
          </cell>
          <cell r="H5411">
            <v>3881953</v>
          </cell>
          <cell r="I5411" t="str">
            <v>5366823881953</v>
          </cell>
        </row>
        <row r="5412">
          <cell r="E5412" t="str">
            <v>PR</v>
          </cell>
          <cell r="F5412" t="str">
            <v>RAPHAELA YNAE MULHENHOFF MORDASKI</v>
          </cell>
          <cell r="H5412">
            <v>2601513</v>
          </cell>
          <cell r="I5412" t="str">
            <v>5366822601513</v>
          </cell>
        </row>
        <row r="5413">
          <cell r="E5413" t="str">
            <v>PR</v>
          </cell>
          <cell r="F5413" t="str">
            <v>RAPHAELA YNAE MULHENHOFF MORDASKI</v>
          </cell>
          <cell r="H5413">
            <v>3961762</v>
          </cell>
          <cell r="I5413" t="str">
            <v>5366823961762</v>
          </cell>
        </row>
        <row r="5414">
          <cell r="E5414" t="str">
            <v>PR</v>
          </cell>
          <cell r="F5414" t="str">
            <v>RAPHAELA YNAE MULHENHOFF MORDASKI</v>
          </cell>
          <cell r="H5414">
            <v>3933396</v>
          </cell>
          <cell r="I5414" t="str">
            <v>5366823933396</v>
          </cell>
        </row>
        <row r="5415">
          <cell r="E5415" t="str">
            <v>PR</v>
          </cell>
          <cell r="F5415" t="str">
            <v>RAPHAELA YNAE MULHENHOFF MORDASKI</v>
          </cell>
          <cell r="H5415">
            <v>1192565</v>
          </cell>
          <cell r="I5415" t="str">
            <v>5366821192565</v>
          </cell>
        </row>
        <row r="5416">
          <cell r="E5416" t="str">
            <v>PR</v>
          </cell>
          <cell r="F5416" t="str">
            <v>RAPHAELA YNAE MULHENHOFF MORDASKI</v>
          </cell>
          <cell r="H5416">
            <v>146870</v>
          </cell>
          <cell r="I5416" t="str">
            <v>536682146870</v>
          </cell>
        </row>
        <row r="5417">
          <cell r="E5417" t="str">
            <v>PR</v>
          </cell>
          <cell r="F5417" t="str">
            <v>RAPHAELA YNAE MULHENHOFF MORDASKI</v>
          </cell>
          <cell r="H5417">
            <v>3862027</v>
          </cell>
          <cell r="I5417" t="str">
            <v>5366823862027</v>
          </cell>
        </row>
        <row r="5418">
          <cell r="E5418" t="str">
            <v>PR</v>
          </cell>
          <cell r="F5418" t="str">
            <v>RAPHAELA YNAE MULHENHOFF MORDASKI</v>
          </cell>
          <cell r="H5418">
            <v>3773617</v>
          </cell>
          <cell r="I5418" t="str">
            <v>5366823773617</v>
          </cell>
        </row>
        <row r="5419">
          <cell r="E5419" t="str">
            <v>PR</v>
          </cell>
          <cell r="F5419" t="str">
            <v>RAPHAELA YNAE MULHENHOFF MORDASKI</v>
          </cell>
          <cell r="H5419">
            <v>3315276</v>
          </cell>
          <cell r="I5419" t="str">
            <v>5366823315276</v>
          </cell>
        </row>
        <row r="5420">
          <cell r="E5420" t="str">
            <v>PR</v>
          </cell>
          <cell r="F5420" t="str">
            <v>RAPHAELA YNAE MULHENHOFF MORDASKI</v>
          </cell>
          <cell r="H5420">
            <v>3925758</v>
          </cell>
          <cell r="I5420" t="str">
            <v>5366823925758</v>
          </cell>
        </row>
        <row r="5421">
          <cell r="E5421" t="str">
            <v>PR</v>
          </cell>
          <cell r="F5421" t="str">
            <v>RAPHAELA YNAE MULHENHOFF MORDASKI</v>
          </cell>
          <cell r="H5421">
            <v>3783356</v>
          </cell>
          <cell r="I5421" t="str">
            <v>5366823783356</v>
          </cell>
        </row>
        <row r="5422">
          <cell r="E5422" t="str">
            <v>PR</v>
          </cell>
          <cell r="F5422" t="str">
            <v>RAPHAELA YNAE MULHENHOFF MORDASKI</v>
          </cell>
          <cell r="H5422">
            <v>3746055</v>
          </cell>
          <cell r="I5422" t="str">
            <v>5366823746055</v>
          </cell>
        </row>
        <row r="5423">
          <cell r="E5423" t="str">
            <v>PR</v>
          </cell>
          <cell r="F5423" t="str">
            <v>RAPHAELA YNAE MULHENHOFF MORDASKI</v>
          </cell>
          <cell r="H5423">
            <v>245333</v>
          </cell>
          <cell r="I5423" t="str">
            <v>536682245333</v>
          </cell>
        </row>
        <row r="5424">
          <cell r="E5424" t="str">
            <v>PR</v>
          </cell>
          <cell r="F5424" t="str">
            <v>RAPHAELA YNAE MULHENHOFF MORDASKI</v>
          </cell>
          <cell r="H5424">
            <v>3975220</v>
          </cell>
          <cell r="I5424" t="str">
            <v>5366823975220</v>
          </cell>
        </row>
        <row r="5425">
          <cell r="E5425" t="str">
            <v>PR</v>
          </cell>
          <cell r="F5425" t="str">
            <v>RAPHAELA YNAE MULHENHOFF MORDASKI</v>
          </cell>
          <cell r="H5425">
            <v>3330891</v>
          </cell>
          <cell r="I5425" t="str">
            <v>5366823330891</v>
          </cell>
        </row>
        <row r="5426">
          <cell r="E5426" t="str">
            <v>PR</v>
          </cell>
          <cell r="F5426" t="str">
            <v>RAPHAELA YNAE MULHENHOFF MORDASKI</v>
          </cell>
          <cell r="H5426">
            <v>3843662</v>
          </cell>
          <cell r="I5426" t="str">
            <v>5366823843662</v>
          </cell>
        </row>
        <row r="5427">
          <cell r="E5427" t="str">
            <v>PR</v>
          </cell>
          <cell r="F5427" t="str">
            <v>RAPHAELA YNAE MULHENHOFF MORDASKI</v>
          </cell>
          <cell r="H5427">
            <v>4020122</v>
          </cell>
          <cell r="I5427" t="str">
            <v>5366824020122</v>
          </cell>
        </row>
        <row r="5428">
          <cell r="E5428" t="str">
            <v>PR</v>
          </cell>
          <cell r="F5428" t="str">
            <v>RAPHAELA YNAE MULHENHOFF MORDASKI</v>
          </cell>
          <cell r="H5428">
            <v>3994588</v>
          </cell>
          <cell r="I5428" t="str">
            <v>5366823994588</v>
          </cell>
        </row>
        <row r="5429">
          <cell r="E5429" t="str">
            <v>PR</v>
          </cell>
          <cell r="F5429" t="str">
            <v>RAPHAELA YNAE MULHENHOFF MORDASKI</v>
          </cell>
          <cell r="H5429">
            <v>4309</v>
          </cell>
          <cell r="I5429" t="str">
            <v>5366824309</v>
          </cell>
        </row>
        <row r="5430">
          <cell r="E5430" t="str">
            <v>PR</v>
          </cell>
          <cell r="F5430" t="str">
            <v>RAPHAELA YNAE MULHENHOFF MORDASKI</v>
          </cell>
          <cell r="H5430">
            <v>3991450</v>
          </cell>
          <cell r="I5430" t="str">
            <v>5366823991450</v>
          </cell>
        </row>
        <row r="5431">
          <cell r="E5431" t="str">
            <v>PR</v>
          </cell>
          <cell r="F5431" t="str">
            <v>RAPHAELA YNAE MULHENHOFF MORDASKI</v>
          </cell>
          <cell r="H5431">
            <v>3926555</v>
          </cell>
          <cell r="I5431" t="str">
            <v>5366823926555</v>
          </cell>
        </row>
        <row r="5432">
          <cell r="E5432" t="str">
            <v>PR</v>
          </cell>
          <cell r="F5432" t="str">
            <v>RAPHAELA YNAE MULHENHOFF MORDASKI</v>
          </cell>
          <cell r="H5432">
            <v>4026681</v>
          </cell>
          <cell r="I5432" t="str">
            <v>5366824026681</v>
          </cell>
        </row>
        <row r="5433">
          <cell r="E5433" t="str">
            <v>PR</v>
          </cell>
          <cell r="F5433" t="str">
            <v>RAPHAELA YNAE MULHENHOFF MORDASKI</v>
          </cell>
          <cell r="H5433">
            <v>3867211</v>
          </cell>
          <cell r="I5433" t="str">
            <v>5366823867211</v>
          </cell>
        </row>
        <row r="5434">
          <cell r="E5434" t="str">
            <v>PR</v>
          </cell>
          <cell r="F5434" t="str">
            <v>RAPHAELA YNAE MULHENHOFF MORDASKI</v>
          </cell>
          <cell r="H5434">
            <v>3307638</v>
          </cell>
          <cell r="I5434" t="str">
            <v>5366823307638</v>
          </cell>
        </row>
        <row r="5435">
          <cell r="E5435" t="str">
            <v>PR</v>
          </cell>
          <cell r="F5435" t="str">
            <v>RAPHAELA YNAE MULHENHOFF MORDASKI</v>
          </cell>
          <cell r="H5435">
            <v>3321333</v>
          </cell>
          <cell r="I5435" t="str">
            <v>5366743321333</v>
          </cell>
        </row>
        <row r="5436">
          <cell r="E5436" t="str">
            <v>PR</v>
          </cell>
          <cell r="F5436" t="str">
            <v>RAPHAELA YNAE MULHENHOFF MORDASKI</v>
          </cell>
          <cell r="H5436">
            <v>3334396</v>
          </cell>
          <cell r="I5436" t="str">
            <v>5366743334396</v>
          </cell>
        </row>
        <row r="5437">
          <cell r="E5437" t="str">
            <v>PR</v>
          </cell>
          <cell r="F5437" t="str">
            <v>RAPHAELA YNAE MULHENHOFF MORDASKI</v>
          </cell>
          <cell r="H5437">
            <v>3286236</v>
          </cell>
          <cell r="I5437" t="str">
            <v>5366743286236</v>
          </cell>
        </row>
        <row r="5438">
          <cell r="E5438" t="str">
            <v>PR</v>
          </cell>
          <cell r="F5438" t="str">
            <v>RAPHAELA YNAE MULHENHOFF MORDASKI</v>
          </cell>
          <cell r="H5438">
            <v>3294899</v>
          </cell>
          <cell r="I5438" t="str">
            <v>5366743294899</v>
          </cell>
        </row>
        <row r="5439">
          <cell r="E5439" t="str">
            <v>PR</v>
          </cell>
          <cell r="F5439" t="str">
            <v>RAPHAELA YNAE MULHENHOFF MORDASKI</v>
          </cell>
          <cell r="H5439">
            <v>174978</v>
          </cell>
          <cell r="I5439" t="str">
            <v>536674174978</v>
          </cell>
        </row>
        <row r="5440">
          <cell r="E5440" t="str">
            <v>PR</v>
          </cell>
          <cell r="F5440" t="str">
            <v>RAPHAELA YNAE MULHENHOFF MORDASKI</v>
          </cell>
          <cell r="H5440">
            <v>3303663</v>
          </cell>
          <cell r="I5440" t="str">
            <v>5366743303663</v>
          </cell>
        </row>
        <row r="5441">
          <cell r="E5441" t="str">
            <v>PR</v>
          </cell>
          <cell r="F5441" t="str">
            <v>RAPHAELA YNAE MULHENHOFF MORDASKI</v>
          </cell>
          <cell r="H5441">
            <v>3287728</v>
          </cell>
          <cell r="I5441" t="str">
            <v>5366743287728</v>
          </cell>
        </row>
        <row r="5442">
          <cell r="E5442" t="str">
            <v>PR</v>
          </cell>
          <cell r="F5442" t="str">
            <v>RAPHAELA YNAE MULHENHOFF MORDASKI</v>
          </cell>
          <cell r="H5442">
            <v>3340984</v>
          </cell>
          <cell r="I5442" t="str">
            <v>5366743340984</v>
          </cell>
        </row>
        <row r="5443">
          <cell r="E5443" t="str">
            <v>PR</v>
          </cell>
          <cell r="F5443" t="str">
            <v>RAPHAELA YNAE MULHENHOFF MORDASKI</v>
          </cell>
          <cell r="H5443">
            <v>3308873</v>
          </cell>
          <cell r="I5443" t="str">
            <v>5366743308873</v>
          </cell>
        </row>
        <row r="5444">
          <cell r="E5444" t="str">
            <v>PR</v>
          </cell>
          <cell r="F5444" t="str">
            <v>RAPHAELA YNAE MULHENHOFF MORDASKI</v>
          </cell>
          <cell r="H5444">
            <v>3284037</v>
          </cell>
          <cell r="I5444" t="str">
            <v>5366743284037</v>
          </cell>
        </row>
        <row r="5445">
          <cell r="E5445" t="str">
            <v>PR</v>
          </cell>
          <cell r="F5445" t="str">
            <v>RAPHAELA YNAE MULHENHOFF MORDASKI</v>
          </cell>
          <cell r="H5445">
            <v>3329108</v>
          </cell>
          <cell r="I5445" t="str">
            <v>5366743329108</v>
          </cell>
        </row>
        <row r="5446">
          <cell r="E5446" t="str">
            <v>PR</v>
          </cell>
          <cell r="F5446" t="str">
            <v>RAPHAELA YNAE MULHENHOFF MORDASKI</v>
          </cell>
          <cell r="H5446">
            <v>359301</v>
          </cell>
          <cell r="I5446" t="str">
            <v>536674359301</v>
          </cell>
        </row>
        <row r="5447">
          <cell r="E5447" t="str">
            <v>PR</v>
          </cell>
          <cell r="F5447" t="str">
            <v>RAPHAELA YNAE MULHENHOFF MORDASKI</v>
          </cell>
          <cell r="H5447">
            <v>3283873</v>
          </cell>
          <cell r="I5447" t="str">
            <v>5366743283873</v>
          </cell>
        </row>
        <row r="5448">
          <cell r="E5448" t="str">
            <v>PR</v>
          </cell>
          <cell r="F5448" t="str">
            <v>RAPHAELA YNAE MULHENHOFF MORDASKI</v>
          </cell>
          <cell r="H5448">
            <v>3335457</v>
          </cell>
          <cell r="I5448" t="str">
            <v>5366743335457</v>
          </cell>
        </row>
        <row r="5449">
          <cell r="E5449" t="str">
            <v>PR</v>
          </cell>
          <cell r="F5449" t="str">
            <v>RAPHAELA YNAE MULHENHOFF MORDASKI</v>
          </cell>
          <cell r="H5449">
            <v>1387719</v>
          </cell>
          <cell r="I5449" t="str">
            <v>5366741387719</v>
          </cell>
        </row>
        <row r="5450">
          <cell r="E5450" t="str">
            <v>PR</v>
          </cell>
          <cell r="F5450" t="str">
            <v>RAPHAELA YNAE MULHENHOFF MORDASKI</v>
          </cell>
          <cell r="H5450">
            <v>3336680</v>
          </cell>
          <cell r="I5450" t="str">
            <v>5366743336680</v>
          </cell>
        </row>
        <row r="5451">
          <cell r="E5451" t="str">
            <v>PR</v>
          </cell>
          <cell r="F5451" t="str">
            <v>RAPHAELA YNAE MULHENHOFF MORDASKI</v>
          </cell>
          <cell r="H5451">
            <v>3345980</v>
          </cell>
          <cell r="I5451" t="str">
            <v>5366743345980</v>
          </cell>
        </row>
        <row r="5452">
          <cell r="E5452" t="str">
            <v>PR</v>
          </cell>
          <cell r="F5452" t="str">
            <v>RAPHAELA YNAE MULHENHOFF MORDASKI</v>
          </cell>
          <cell r="H5452">
            <v>933310</v>
          </cell>
          <cell r="I5452" t="str">
            <v>536674933310</v>
          </cell>
        </row>
        <row r="5453">
          <cell r="E5453" t="str">
            <v>PR</v>
          </cell>
          <cell r="F5453" t="str">
            <v>RAPHAELA YNAE MULHENHOFF MORDASKI</v>
          </cell>
          <cell r="H5453">
            <v>948954</v>
          </cell>
          <cell r="I5453" t="str">
            <v>536674948954</v>
          </cell>
        </row>
        <row r="5454">
          <cell r="E5454" t="str">
            <v>PR</v>
          </cell>
          <cell r="F5454" t="str">
            <v>RAPHAELA YNAE MULHENHOFF MORDASKI</v>
          </cell>
          <cell r="H5454">
            <v>3284886</v>
          </cell>
          <cell r="I5454" t="str">
            <v>5366743284886</v>
          </cell>
        </row>
        <row r="5455">
          <cell r="E5455" t="str">
            <v>PR</v>
          </cell>
          <cell r="F5455" t="str">
            <v>RAPHAELA YNAE MULHENHOFF MORDASKI</v>
          </cell>
          <cell r="H5455">
            <v>1193808</v>
          </cell>
          <cell r="I5455" t="str">
            <v>5366741193808</v>
          </cell>
        </row>
        <row r="5456">
          <cell r="E5456" t="str">
            <v>PR</v>
          </cell>
          <cell r="F5456" t="str">
            <v>RAPHAELA YNAE MULHENHOFF MORDASKI</v>
          </cell>
          <cell r="H5456">
            <v>3303592</v>
          </cell>
          <cell r="I5456" t="str">
            <v>5366743303592</v>
          </cell>
        </row>
        <row r="5457">
          <cell r="E5457" t="str">
            <v>PR</v>
          </cell>
          <cell r="F5457" t="str">
            <v>RAPHAELA YNAE MULHENHOFF MORDASKI</v>
          </cell>
          <cell r="H5457">
            <v>3323816</v>
          </cell>
          <cell r="I5457" t="str">
            <v>5366743323816</v>
          </cell>
        </row>
        <row r="5458">
          <cell r="E5458" t="str">
            <v>PR</v>
          </cell>
          <cell r="F5458" t="str">
            <v>RAPHAELA YNAE MULHENHOFF MORDASKI</v>
          </cell>
          <cell r="H5458">
            <v>3609282</v>
          </cell>
          <cell r="I5458" t="str">
            <v>5366743609282</v>
          </cell>
        </row>
        <row r="5459">
          <cell r="E5459" t="str">
            <v>PR</v>
          </cell>
          <cell r="F5459" t="str">
            <v>RAPHAELA YNAE MULHENHOFF MORDASKI</v>
          </cell>
          <cell r="H5459">
            <v>513251</v>
          </cell>
          <cell r="I5459" t="str">
            <v>536674513251</v>
          </cell>
        </row>
        <row r="5460">
          <cell r="E5460" t="str">
            <v>PR</v>
          </cell>
          <cell r="F5460" t="str">
            <v>RAPHAELA YNAE MULHENHOFF MORDASKI</v>
          </cell>
          <cell r="H5460">
            <v>3291337</v>
          </cell>
          <cell r="I5460" t="str">
            <v>5366743291337</v>
          </cell>
        </row>
        <row r="5461">
          <cell r="E5461" t="str">
            <v>PR</v>
          </cell>
          <cell r="F5461" t="str">
            <v>RAPHAELA YNAE MULHENHOFF MORDASKI</v>
          </cell>
          <cell r="H5461">
            <v>3277983</v>
          </cell>
          <cell r="I5461" t="str">
            <v>5366743277983</v>
          </cell>
        </row>
        <row r="5462">
          <cell r="E5462" t="str">
            <v>PR</v>
          </cell>
          <cell r="F5462" t="str">
            <v>RAPHAELA YNAE MULHENHOFF MORDASKI</v>
          </cell>
          <cell r="H5462">
            <v>3294725</v>
          </cell>
          <cell r="I5462" t="str">
            <v>5366743294725</v>
          </cell>
        </row>
        <row r="5463">
          <cell r="E5463" t="str">
            <v>PR</v>
          </cell>
          <cell r="F5463" t="str">
            <v>RAPHAELA YNAE MULHENHOFF MORDASKI</v>
          </cell>
          <cell r="H5463">
            <v>3332049</v>
          </cell>
          <cell r="I5463" t="str">
            <v>5366743332049</v>
          </cell>
        </row>
        <row r="5464">
          <cell r="E5464" t="str">
            <v>PR</v>
          </cell>
          <cell r="F5464" t="str">
            <v>RAPHAELA YNAE MULHENHOFF MORDASKI</v>
          </cell>
          <cell r="H5464">
            <v>3277980</v>
          </cell>
          <cell r="I5464" t="str">
            <v>5366743277980</v>
          </cell>
        </row>
        <row r="5465">
          <cell r="E5465" t="str">
            <v>PR</v>
          </cell>
          <cell r="F5465" t="str">
            <v>RAPHAELA YNAE MULHENHOFF MORDASKI</v>
          </cell>
          <cell r="H5465">
            <v>3336059</v>
          </cell>
          <cell r="I5465" t="str">
            <v>5366743336059</v>
          </cell>
        </row>
        <row r="5466">
          <cell r="E5466" t="str">
            <v>PR</v>
          </cell>
          <cell r="F5466" t="str">
            <v>RAPHAELA YNAE MULHENHOFF MORDASKI</v>
          </cell>
          <cell r="H5466">
            <v>3290400</v>
          </cell>
          <cell r="I5466" t="str">
            <v>5366743290400</v>
          </cell>
        </row>
        <row r="5467">
          <cell r="E5467" t="str">
            <v>PR</v>
          </cell>
          <cell r="F5467" t="str">
            <v>RAPHAELA YNAE MULHENHOFF MORDASKI</v>
          </cell>
          <cell r="H5467">
            <v>1121415</v>
          </cell>
          <cell r="I5467" t="str">
            <v>5366741121415</v>
          </cell>
        </row>
        <row r="5468">
          <cell r="E5468" t="str">
            <v>PR</v>
          </cell>
          <cell r="F5468" t="str">
            <v>RAPHAELA YNAE MULHENHOFF MORDASKI</v>
          </cell>
          <cell r="H5468">
            <v>240764</v>
          </cell>
          <cell r="I5468" t="str">
            <v>536674240764</v>
          </cell>
        </row>
        <row r="5469">
          <cell r="E5469" t="str">
            <v>PR</v>
          </cell>
          <cell r="F5469" t="str">
            <v>RAPHAELA YNAE MULHENHOFF MORDASKI</v>
          </cell>
          <cell r="H5469">
            <v>3311440</v>
          </cell>
          <cell r="I5469" t="str">
            <v>5366743311440</v>
          </cell>
        </row>
        <row r="5470">
          <cell r="E5470" t="str">
            <v>PR</v>
          </cell>
          <cell r="F5470" t="str">
            <v>RAPHAELA YNAE MULHENHOFF MORDASKI</v>
          </cell>
          <cell r="H5470">
            <v>3310325</v>
          </cell>
          <cell r="I5470" t="str">
            <v>5366743310325</v>
          </cell>
        </row>
        <row r="5471">
          <cell r="E5471" t="str">
            <v>PR</v>
          </cell>
          <cell r="F5471" t="str">
            <v>RAPHAELA YNAE MULHENHOFF MORDASKI</v>
          </cell>
          <cell r="H5471">
            <v>626347</v>
          </cell>
          <cell r="I5471" t="str">
            <v>536674626347</v>
          </cell>
        </row>
        <row r="5472">
          <cell r="E5472" t="str">
            <v>PR</v>
          </cell>
          <cell r="F5472" t="str">
            <v>RAPHAELA YNAE MULHENHOFF MORDASKI</v>
          </cell>
          <cell r="H5472">
            <v>2344391</v>
          </cell>
          <cell r="I5472" t="str">
            <v>5366742344391</v>
          </cell>
        </row>
        <row r="5473">
          <cell r="E5473" t="str">
            <v>PR</v>
          </cell>
          <cell r="F5473" t="str">
            <v>RAPHAELA YNAE MULHENHOFF MORDASKI</v>
          </cell>
          <cell r="H5473">
            <v>3836</v>
          </cell>
          <cell r="I5473" t="str">
            <v>5366743836</v>
          </cell>
        </row>
        <row r="5474">
          <cell r="E5474" t="str">
            <v>PR</v>
          </cell>
          <cell r="F5474" t="str">
            <v>RAPHAELA YNAE MULHENHOFF MORDASKI</v>
          </cell>
          <cell r="H5474">
            <v>3320536</v>
          </cell>
          <cell r="I5474" t="str">
            <v>5366743320536</v>
          </cell>
        </row>
        <row r="5475">
          <cell r="E5475" t="str">
            <v>PR</v>
          </cell>
          <cell r="F5475" t="str">
            <v>RAPHAELA YNAE MULHENHOFF MORDASKI</v>
          </cell>
          <cell r="H5475">
            <v>158146</v>
          </cell>
          <cell r="I5475" t="str">
            <v>536674158146</v>
          </cell>
        </row>
        <row r="5476">
          <cell r="E5476" t="str">
            <v>PR</v>
          </cell>
          <cell r="F5476" t="str">
            <v>RAPHAELA YNAE MULHENHOFF MORDASKI</v>
          </cell>
          <cell r="H5476">
            <v>3285960</v>
          </cell>
          <cell r="I5476" t="str">
            <v>5366743285960</v>
          </cell>
        </row>
        <row r="5477">
          <cell r="E5477" t="str">
            <v>PR</v>
          </cell>
          <cell r="F5477" t="str">
            <v>RAPHAELA YNAE MULHENHOFF MORDASKI</v>
          </cell>
          <cell r="H5477">
            <v>103455</v>
          </cell>
          <cell r="I5477" t="str">
            <v>536674103455</v>
          </cell>
        </row>
        <row r="5478">
          <cell r="E5478" t="str">
            <v>PR</v>
          </cell>
          <cell r="F5478" t="str">
            <v>RAPHAELA YNAE MULHENHOFF MORDASKI</v>
          </cell>
          <cell r="H5478">
            <v>3328310</v>
          </cell>
          <cell r="I5478" t="str">
            <v>5366743328310</v>
          </cell>
        </row>
        <row r="5479">
          <cell r="E5479" t="str">
            <v>PR</v>
          </cell>
          <cell r="F5479" t="str">
            <v>RAPHAELA YNAE MULHENHOFF MORDASKI</v>
          </cell>
          <cell r="H5479">
            <v>3330648</v>
          </cell>
          <cell r="I5479" t="str">
            <v>5366743330648</v>
          </cell>
        </row>
        <row r="5480">
          <cell r="E5480" t="str">
            <v>CWB</v>
          </cell>
          <cell r="F5480" t="str">
            <v>Reuber Lima</v>
          </cell>
          <cell r="H5480">
            <v>4046240</v>
          </cell>
          <cell r="I5480" t="str">
            <v>4980324046240</v>
          </cell>
        </row>
        <row r="5481">
          <cell r="E5481" t="str">
            <v>CWB</v>
          </cell>
          <cell r="F5481" t="str">
            <v>Reuber Lima</v>
          </cell>
          <cell r="H5481">
            <v>3375206</v>
          </cell>
          <cell r="I5481" t="str">
            <v>4980323375206</v>
          </cell>
        </row>
        <row r="5482">
          <cell r="E5482" t="str">
            <v>CWB</v>
          </cell>
          <cell r="F5482" t="str">
            <v>Reuber Lima</v>
          </cell>
          <cell r="H5482">
            <v>4132817</v>
          </cell>
          <cell r="I5482" t="str">
            <v>4980324132817</v>
          </cell>
        </row>
        <row r="5483">
          <cell r="E5483" t="str">
            <v>CWB</v>
          </cell>
          <cell r="F5483" t="str">
            <v>Reuber Lima</v>
          </cell>
          <cell r="H5483">
            <v>104736</v>
          </cell>
          <cell r="I5483" t="str">
            <v>498032104736</v>
          </cell>
        </row>
        <row r="5484">
          <cell r="E5484" t="str">
            <v>CWB</v>
          </cell>
          <cell r="F5484" t="str">
            <v>Reuber Lima</v>
          </cell>
          <cell r="H5484">
            <v>2179</v>
          </cell>
          <cell r="I5484" t="str">
            <v>4980322179</v>
          </cell>
        </row>
        <row r="5485">
          <cell r="E5485" t="str">
            <v>CWB</v>
          </cell>
          <cell r="F5485" t="str">
            <v>Reuber Lima</v>
          </cell>
          <cell r="H5485">
            <v>3930202</v>
          </cell>
          <cell r="I5485" t="str">
            <v>4980323930202</v>
          </cell>
        </row>
        <row r="5486">
          <cell r="E5486" t="str">
            <v>CWB</v>
          </cell>
          <cell r="F5486" t="str">
            <v>Reuber Lima</v>
          </cell>
          <cell r="H5486">
            <v>4140650</v>
          </cell>
          <cell r="I5486" t="str">
            <v>4980324140650</v>
          </cell>
        </row>
        <row r="5487">
          <cell r="E5487" t="str">
            <v>CWB</v>
          </cell>
          <cell r="F5487" t="str">
            <v>Reuber Lima</v>
          </cell>
          <cell r="H5487">
            <v>3618765</v>
          </cell>
          <cell r="I5487" t="str">
            <v>4980323618765</v>
          </cell>
        </row>
        <row r="5488">
          <cell r="E5488" t="str">
            <v>CWB</v>
          </cell>
          <cell r="F5488" t="str">
            <v>Reuber Lima</v>
          </cell>
          <cell r="H5488">
            <v>4065889</v>
          </cell>
          <cell r="I5488" t="str">
            <v>4980324065889</v>
          </cell>
        </row>
        <row r="5489">
          <cell r="E5489" t="str">
            <v>CWB</v>
          </cell>
          <cell r="F5489" t="str">
            <v>Reuber Lima</v>
          </cell>
          <cell r="H5489">
            <v>3918598</v>
          </cell>
          <cell r="I5489" t="str">
            <v>4980323918598</v>
          </cell>
        </row>
        <row r="5490">
          <cell r="E5490" t="str">
            <v>CWB</v>
          </cell>
          <cell r="F5490" t="str">
            <v>Reuber Lima</v>
          </cell>
          <cell r="H5490">
            <v>3991333</v>
          </cell>
          <cell r="I5490" t="str">
            <v>4980323991333</v>
          </cell>
        </row>
        <row r="5491">
          <cell r="E5491" t="str">
            <v>CWB</v>
          </cell>
          <cell r="F5491" t="str">
            <v>Reuber Lima</v>
          </cell>
          <cell r="H5491">
            <v>4120071</v>
          </cell>
          <cell r="I5491" t="str">
            <v>4980324120071</v>
          </cell>
        </row>
        <row r="5492">
          <cell r="E5492" t="str">
            <v>CWB</v>
          </cell>
          <cell r="F5492" t="str">
            <v>Reuber Lima</v>
          </cell>
          <cell r="H5492">
            <v>1368238</v>
          </cell>
          <cell r="I5492" t="str">
            <v>4980321368238</v>
          </cell>
        </row>
        <row r="5493">
          <cell r="E5493" t="str">
            <v>CWB</v>
          </cell>
          <cell r="F5493" t="str">
            <v>Reuber Lima</v>
          </cell>
          <cell r="H5493">
            <v>4144577</v>
          </cell>
          <cell r="I5493" t="str">
            <v>4980324144577</v>
          </cell>
        </row>
        <row r="5494">
          <cell r="E5494" t="str">
            <v>CWB</v>
          </cell>
          <cell r="F5494" t="str">
            <v>Reuber Lima</v>
          </cell>
          <cell r="H5494">
            <v>3926626</v>
          </cell>
          <cell r="I5494" t="str">
            <v>4980323926626</v>
          </cell>
        </row>
        <row r="5495">
          <cell r="E5495" t="str">
            <v>CWB</v>
          </cell>
          <cell r="F5495" t="str">
            <v>Reuber Lima</v>
          </cell>
          <cell r="H5495">
            <v>3622048</v>
          </cell>
          <cell r="I5495" t="str">
            <v>4980323622048</v>
          </cell>
        </row>
        <row r="5496">
          <cell r="E5496" t="str">
            <v>CWB</v>
          </cell>
          <cell r="F5496" t="str">
            <v>Reuber Lima</v>
          </cell>
          <cell r="H5496">
            <v>3927020</v>
          </cell>
          <cell r="I5496" t="str">
            <v>4980323927020</v>
          </cell>
        </row>
        <row r="5497">
          <cell r="E5497" t="str">
            <v>CWB</v>
          </cell>
          <cell r="F5497" t="str">
            <v>Reuber Lima</v>
          </cell>
          <cell r="H5497">
            <v>3375206</v>
          </cell>
          <cell r="I5497" t="str">
            <v>4980323375206</v>
          </cell>
        </row>
        <row r="5498">
          <cell r="E5498" t="str">
            <v>CWB</v>
          </cell>
          <cell r="F5498" t="str">
            <v>Reuber Lima</v>
          </cell>
          <cell r="H5498">
            <v>85405</v>
          </cell>
          <cell r="I5498" t="str">
            <v>49803285405</v>
          </cell>
        </row>
        <row r="5499">
          <cell r="E5499" t="str">
            <v>CWB</v>
          </cell>
          <cell r="F5499" t="str">
            <v>Reuber Lima</v>
          </cell>
          <cell r="H5499">
            <v>4147192</v>
          </cell>
          <cell r="I5499" t="str">
            <v>4980324147192</v>
          </cell>
        </row>
        <row r="5500">
          <cell r="E5500" t="str">
            <v>CWB</v>
          </cell>
          <cell r="F5500" t="str">
            <v>Reuber Lima</v>
          </cell>
          <cell r="H5500">
            <v>4089228</v>
          </cell>
          <cell r="I5500" t="str">
            <v>4980324089228</v>
          </cell>
        </row>
        <row r="5501">
          <cell r="E5501" t="str">
            <v>CWB</v>
          </cell>
          <cell r="F5501" t="str">
            <v>Reuber Lima</v>
          </cell>
          <cell r="H5501">
            <v>4144645</v>
          </cell>
          <cell r="I5501" t="str">
            <v>4980324144645</v>
          </cell>
        </row>
        <row r="5502">
          <cell r="E5502" t="str">
            <v>CWB</v>
          </cell>
          <cell r="F5502" t="str">
            <v>Reuber Lima</v>
          </cell>
          <cell r="H5502">
            <v>4045426</v>
          </cell>
          <cell r="I5502" t="str">
            <v>4980324045426</v>
          </cell>
        </row>
        <row r="5503">
          <cell r="E5503" t="str">
            <v>CWB</v>
          </cell>
          <cell r="F5503" t="str">
            <v>Reuber Lima</v>
          </cell>
          <cell r="H5503">
            <v>12673</v>
          </cell>
          <cell r="I5503" t="str">
            <v>49803212673</v>
          </cell>
        </row>
        <row r="5504">
          <cell r="E5504" t="str">
            <v>CWB</v>
          </cell>
          <cell r="F5504" t="str">
            <v>Reuber Lima</v>
          </cell>
          <cell r="H5504">
            <v>4108800</v>
          </cell>
          <cell r="I5504" t="str">
            <v>4980324108800</v>
          </cell>
        </row>
        <row r="5505">
          <cell r="E5505" t="str">
            <v>CWB</v>
          </cell>
          <cell r="F5505" t="str">
            <v>Reuber Lima</v>
          </cell>
          <cell r="H5505">
            <v>261105</v>
          </cell>
          <cell r="I5505" t="str">
            <v>498032261105</v>
          </cell>
        </row>
        <row r="5506">
          <cell r="E5506" t="str">
            <v>CWB</v>
          </cell>
          <cell r="F5506" t="str">
            <v>Reuber Lima</v>
          </cell>
          <cell r="H5506">
            <v>1153225</v>
          </cell>
          <cell r="I5506" t="str">
            <v>4980321153225</v>
          </cell>
        </row>
        <row r="5507">
          <cell r="E5507" t="str">
            <v>CWB</v>
          </cell>
          <cell r="F5507" t="str">
            <v>Reuber Lima</v>
          </cell>
          <cell r="H5507">
            <v>4089457</v>
          </cell>
          <cell r="I5507" t="str">
            <v>4980324089457</v>
          </cell>
        </row>
        <row r="5508">
          <cell r="E5508" t="str">
            <v>CWB</v>
          </cell>
          <cell r="F5508" t="str">
            <v>Reuber Lima</v>
          </cell>
          <cell r="H5508">
            <v>4144597</v>
          </cell>
          <cell r="I5508" t="str">
            <v>4980324144597</v>
          </cell>
        </row>
        <row r="5509">
          <cell r="E5509" t="str">
            <v>CWB</v>
          </cell>
          <cell r="F5509" t="str">
            <v>Reuber Lima</v>
          </cell>
          <cell r="H5509">
            <v>4111466</v>
          </cell>
          <cell r="I5509" t="str">
            <v>4980324111466</v>
          </cell>
        </row>
        <row r="5510">
          <cell r="E5510" t="str">
            <v>CWB</v>
          </cell>
          <cell r="F5510" t="str">
            <v>Reuber Lima</v>
          </cell>
          <cell r="H5510">
            <v>4142861</v>
          </cell>
          <cell r="I5510" t="str">
            <v>4980324142861</v>
          </cell>
        </row>
        <row r="5511">
          <cell r="E5511" t="str">
            <v>CWB</v>
          </cell>
          <cell r="F5511" t="str">
            <v>Reuber Lima</v>
          </cell>
          <cell r="H5511">
            <v>695865</v>
          </cell>
          <cell r="I5511" t="str">
            <v>498032695865</v>
          </cell>
        </row>
        <row r="5512">
          <cell r="E5512" t="str">
            <v>CWB</v>
          </cell>
          <cell r="F5512" t="str">
            <v>Reuber Lima</v>
          </cell>
          <cell r="H5512">
            <v>4119272</v>
          </cell>
          <cell r="I5512" t="str">
            <v>4980324119272</v>
          </cell>
        </row>
        <row r="5513">
          <cell r="E5513" t="str">
            <v>CWB</v>
          </cell>
          <cell r="F5513" t="str">
            <v>Reuber Lima</v>
          </cell>
          <cell r="H5513">
            <v>3975653</v>
          </cell>
          <cell r="I5513" t="str">
            <v>4980323975653</v>
          </cell>
        </row>
        <row r="5514">
          <cell r="E5514" t="str">
            <v>CWB</v>
          </cell>
          <cell r="F5514" t="str">
            <v>Reuber Lima</v>
          </cell>
          <cell r="H5514">
            <v>4104610</v>
          </cell>
          <cell r="I5514" t="str">
            <v>4980324104610</v>
          </cell>
        </row>
        <row r="5515">
          <cell r="E5515" t="str">
            <v>CWB</v>
          </cell>
          <cell r="F5515" t="str">
            <v>Reuber Lima</v>
          </cell>
          <cell r="H5515">
            <v>4253272</v>
          </cell>
          <cell r="I5515" t="str">
            <v>4980344253272</v>
          </cell>
        </row>
        <row r="5516">
          <cell r="E5516" t="str">
            <v>CWB</v>
          </cell>
          <cell r="F5516" t="str">
            <v>Reuber Lima</v>
          </cell>
          <cell r="H5516">
            <v>4235556</v>
          </cell>
          <cell r="I5516" t="str">
            <v>4980344235556</v>
          </cell>
        </row>
        <row r="5517">
          <cell r="E5517" t="str">
            <v>CWB</v>
          </cell>
          <cell r="F5517" t="str">
            <v>Reuber Lima</v>
          </cell>
          <cell r="H5517">
            <v>144515</v>
          </cell>
          <cell r="I5517" t="str">
            <v>498034144515</v>
          </cell>
        </row>
        <row r="5518">
          <cell r="E5518" t="str">
            <v>CWB</v>
          </cell>
          <cell r="F5518" t="str">
            <v>Reuber Lima</v>
          </cell>
          <cell r="H5518">
            <v>4254271</v>
          </cell>
          <cell r="I5518" t="str">
            <v>4980344254271</v>
          </cell>
        </row>
        <row r="5519">
          <cell r="E5519" t="str">
            <v>CWB</v>
          </cell>
          <cell r="F5519" t="str">
            <v>Reuber Lima</v>
          </cell>
          <cell r="H5519">
            <v>3330484</v>
          </cell>
          <cell r="I5519" t="str">
            <v>4980343330484</v>
          </cell>
        </row>
        <row r="5520">
          <cell r="E5520" t="str">
            <v>CWB</v>
          </cell>
          <cell r="F5520" t="str">
            <v>Reuber Lima</v>
          </cell>
          <cell r="H5520">
            <v>4183891</v>
          </cell>
          <cell r="I5520" t="str">
            <v>4980344183891</v>
          </cell>
        </row>
        <row r="5521">
          <cell r="E5521" t="str">
            <v>CWB</v>
          </cell>
          <cell r="F5521" t="str">
            <v>Reuber Lima</v>
          </cell>
          <cell r="H5521">
            <v>2357056</v>
          </cell>
          <cell r="I5521" t="str">
            <v>4980342357056</v>
          </cell>
        </row>
        <row r="5522">
          <cell r="E5522" t="str">
            <v>CWB</v>
          </cell>
          <cell r="F5522" t="str">
            <v>Reuber Lima</v>
          </cell>
          <cell r="H5522">
            <v>1983015</v>
          </cell>
          <cell r="I5522" t="str">
            <v>4980341983015</v>
          </cell>
        </row>
        <row r="5523">
          <cell r="E5523" t="str">
            <v>CWB</v>
          </cell>
          <cell r="F5523" t="str">
            <v>Reuber Lima</v>
          </cell>
          <cell r="H5523">
            <v>4185709</v>
          </cell>
          <cell r="I5523" t="str">
            <v>4980344185709</v>
          </cell>
        </row>
        <row r="5524">
          <cell r="E5524" t="str">
            <v>CWB</v>
          </cell>
          <cell r="F5524" t="str">
            <v>Reuber Lima</v>
          </cell>
          <cell r="H5524">
            <v>4235303</v>
          </cell>
          <cell r="I5524" t="str">
            <v>4980344235303</v>
          </cell>
        </row>
        <row r="5525">
          <cell r="E5525" t="str">
            <v>CWB</v>
          </cell>
          <cell r="F5525" t="str">
            <v>Reuber Lima</v>
          </cell>
          <cell r="H5525">
            <v>1739195</v>
          </cell>
          <cell r="I5525" t="str">
            <v>4980341739195</v>
          </cell>
        </row>
        <row r="5526">
          <cell r="E5526" t="str">
            <v>CWB</v>
          </cell>
          <cell r="F5526" t="str">
            <v>Reuber Lima</v>
          </cell>
          <cell r="H5526">
            <v>1509415</v>
          </cell>
          <cell r="I5526" t="str">
            <v>4980341509415</v>
          </cell>
        </row>
        <row r="5527">
          <cell r="E5527" t="str">
            <v>CWB</v>
          </cell>
          <cell r="F5527" t="str">
            <v>Reuber Lima</v>
          </cell>
          <cell r="H5527">
            <v>4239505</v>
          </cell>
          <cell r="I5527" t="str">
            <v>4980344239505</v>
          </cell>
        </row>
        <row r="5528">
          <cell r="E5528" t="str">
            <v>CWB</v>
          </cell>
          <cell r="F5528" t="str">
            <v>Reuber Lima</v>
          </cell>
          <cell r="H5528">
            <v>4236458</v>
          </cell>
          <cell r="I5528" t="str">
            <v>4980344236458</v>
          </cell>
        </row>
        <row r="5529">
          <cell r="E5529" t="str">
            <v>CWB</v>
          </cell>
          <cell r="F5529" t="str">
            <v>Reuber Lima</v>
          </cell>
          <cell r="H5529">
            <v>3236318</v>
          </cell>
          <cell r="I5529" t="str">
            <v>4980343236318</v>
          </cell>
        </row>
        <row r="5530">
          <cell r="E5530" t="str">
            <v>CWB</v>
          </cell>
          <cell r="F5530" t="str">
            <v>Reuber Lima</v>
          </cell>
          <cell r="H5530">
            <v>4186484</v>
          </cell>
          <cell r="I5530" t="str">
            <v>4980344186484</v>
          </cell>
        </row>
        <row r="5531">
          <cell r="E5531" t="str">
            <v>CWB</v>
          </cell>
          <cell r="F5531" t="str">
            <v>Reuber Lima</v>
          </cell>
          <cell r="H5531">
            <v>4170461</v>
          </cell>
          <cell r="I5531" t="str">
            <v>4980344170461</v>
          </cell>
        </row>
        <row r="5532">
          <cell r="E5532" t="str">
            <v>CWB</v>
          </cell>
          <cell r="F5532" t="str">
            <v>Reuber Lima</v>
          </cell>
          <cell r="H5532">
            <v>4207128</v>
          </cell>
          <cell r="I5532" t="str">
            <v>4980344207128</v>
          </cell>
        </row>
        <row r="5533">
          <cell r="E5533" t="str">
            <v>CWB</v>
          </cell>
          <cell r="F5533" t="str">
            <v>Reuber Lima</v>
          </cell>
          <cell r="H5533">
            <v>335054</v>
          </cell>
          <cell r="I5533" t="str">
            <v>498034335054</v>
          </cell>
        </row>
        <row r="5534">
          <cell r="E5534" t="str">
            <v>CWB</v>
          </cell>
          <cell r="F5534" t="str">
            <v>Reuber Lima</v>
          </cell>
          <cell r="H5534">
            <v>4171352</v>
          </cell>
          <cell r="I5534" t="str">
            <v>4980344171352</v>
          </cell>
        </row>
        <row r="5535">
          <cell r="E5535" t="str">
            <v>CWB</v>
          </cell>
          <cell r="F5535" t="str">
            <v>Reuber Lima</v>
          </cell>
          <cell r="H5535">
            <v>4041149</v>
          </cell>
          <cell r="I5535" t="str">
            <v>4980344041149</v>
          </cell>
        </row>
        <row r="5536">
          <cell r="E5536" t="str">
            <v>CWB</v>
          </cell>
          <cell r="F5536" t="str">
            <v>Reuber Lima</v>
          </cell>
          <cell r="H5536">
            <v>3686851</v>
          </cell>
          <cell r="I5536" t="str">
            <v>4980343686851</v>
          </cell>
        </row>
        <row r="5537">
          <cell r="E5537" t="str">
            <v>CWB</v>
          </cell>
          <cell r="F5537" t="str">
            <v>Reuber Lima</v>
          </cell>
          <cell r="H5537">
            <v>4117410</v>
          </cell>
          <cell r="I5537" t="str">
            <v>4980344117410</v>
          </cell>
        </row>
        <row r="5538">
          <cell r="E5538" t="str">
            <v>CWB</v>
          </cell>
          <cell r="F5538" t="str">
            <v>Reuber Lima</v>
          </cell>
          <cell r="H5538">
            <v>3994420</v>
          </cell>
          <cell r="I5538" t="str">
            <v>4980343994420</v>
          </cell>
        </row>
        <row r="5539">
          <cell r="E5539" t="str">
            <v>CWB</v>
          </cell>
          <cell r="F5539" t="str">
            <v>Reuber Lima</v>
          </cell>
          <cell r="H5539">
            <v>4184985</v>
          </cell>
          <cell r="I5539" t="str">
            <v>4980344184985</v>
          </cell>
        </row>
        <row r="5540">
          <cell r="E5540" t="str">
            <v>CWB</v>
          </cell>
          <cell r="F5540" t="str">
            <v>Reuber Lima</v>
          </cell>
          <cell r="H5540">
            <v>4264955</v>
          </cell>
          <cell r="I5540" t="str">
            <v>4980344264955</v>
          </cell>
        </row>
        <row r="5541">
          <cell r="E5541" t="str">
            <v>CWB</v>
          </cell>
          <cell r="F5541" t="str">
            <v>Reuber Lima</v>
          </cell>
          <cell r="H5541">
            <v>4193826</v>
          </cell>
          <cell r="I5541" t="str">
            <v>4980344193826</v>
          </cell>
        </row>
        <row r="5542">
          <cell r="E5542" t="str">
            <v>CWB</v>
          </cell>
          <cell r="F5542" t="str">
            <v>Reuber Lima</v>
          </cell>
          <cell r="H5542">
            <v>2738787</v>
          </cell>
          <cell r="I5542" t="str">
            <v>4980342738787</v>
          </cell>
        </row>
        <row r="5543">
          <cell r="E5543" t="str">
            <v>CWB</v>
          </cell>
          <cell r="F5543" t="str">
            <v>Reuber Lima</v>
          </cell>
          <cell r="H5543">
            <v>4179579</v>
          </cell>
          <cell r="I5543" t="str">
            <v>4980344179579</v>
          </cell>
        </row>
        <row r="5544">
          <cell r="E5544" t="str">
            <v>CWB</v>
          </cell>
          <cell r="F5544" t="str">
            <v>Reuber Lima</v>
          </cell>
          <cell r="H5544">
            <v>4187945</v>
          </cell>
          <cell r="I5544" t="str">
            <v>4980344187945</v>
          </cell>
        </row>
        <row r="5545">
          <cell r="E5545" t="str">
            <v>CWB</v>
          </cell>
          <cell r="F5545" t="str">
            <v>Reuber Lima</v>
          </cell>
          <cell r="H5545">
            <v>2471021</v>
          </cell>
          <cell r="I5545" t="str">
            <v>4980342471021</v>
          </cell>
        </row>
        <row r="5546">
          <cell r="E5546" t="str">
            <v>CWB</v>
          </cell>
          <cell r="F5546" t="str">
            <v>Reuber Lima</v>
          </cell>
          <cell r="H5546">
            <v>4255467</v>
          </cell>
          <cell r="I5546" t="str">
            <v>4980344255467</v>
          </cell>
        </row>
        <row r="5547">
          <cell r="E5547" t="str">
            <v>CWB</v>
          </cell>
          <cell r="F5547" t="str">
            <v>Reuber Lima</v>
          </cell>
          <cell r="H5547">
            <v>4188985</v>
          </cell>
          <cell r="I5547" t="str">
            <v>4980344188985</v>
          </cell>
        </row>
        <row r="5548">
          <cell r="E5548" t="str">
            <v>CWB</v>
          </cell>
          <cell r="F5548" t="str">
            <v>Reuber Lima</v>
          </cell>
          <cell r="H5548">
            <v>4045909</v>
          </cell>
          <cell r="I5548" t="str">
            <v>4980344045909</v>
          </cell>
        </row>
        <row r="5549">
          <cell r="E5549" t="str">
            <v>CWB</v>
          </cell>
          <cell r="F5549" t="str">
            <v>Reuber Lima</v>
          </cell>
          <cell r="H5549">
            <v>3239614</v>
          </cell>
          <cell r="I5549" t="str">
            <v>4980343239614</v>
          </cell>
        </row>
        <row r="5550">
          <cell r="E5550" t="str">
            <v>CWB</v>
          </cell>
          <cell r="F5550" t="str">
            <v>Reuber Lima</v>
          </cell>
          <cell r="H5550">
            <v>152153</v>
          </cell>
          <cell r="I5550" t="str">
            <v>498034152153</v>
          </cell>
        </row>
        <row r="5551">
          <cell r="E5551" t="str">
            <v>CWB</v>
          </cell>
          <cell r="F5551" t="str">
            <v>Reuber Lima</v>
          </cell>
          <cell r="H5551">
            <v>1161518</v>
          </cell>
          <cell r="I5551" t="str">
            <v>4980341161518</v>
          </cell>
        </row>
        <row r="5552">
          <cell r="E5552" t="str">
            <v>CWB</v>
          </cell>
          <cell r="F5552" t="str">
            <v>Reuber Lima</v>
          </cell>
          <cell r="H5552">
            <v>4253272</v>
          </cell>
          <cell r="I5552" t="str">
            <v>4980344253272</v>
          </cell>
        </row>
        <row r="5553">
          <cell r="E5553" t="str">
            <v>CWB</v>
          </cell>
          <cell r="F5553" t="str">
            <v>Reuber Lima</v>
          </cell>
          <cell r="H5553">
            <v>4238550</v>
          </cell>
          <cell r="I5553" t="str">
            <v>4980344238550</v>
          </cell>
        </row>
        <row r="5554">
          <cell r="E5554" t="str">
            <v>CWB</v>
          </cell>
          <cell r="F5554" t="str">
            <v>Reuber Lima</v>
          </cell>
          <cell r="H5554">
            <v>4261654</v>
          </cell>
          <cell r="I5554" t="str">
            <v>4980344261654</v>
          </cell>
        </row>
        <row r="5555">
          <cell r="E5555" t="str">
            <v>CWB</v>
          </cell>
          <cell r="F5555" t="str">
            <v>Reuber Lima</v>
          </cell>
          <cell r="H5555">
            <v>3319137</v>
          </cell>
          <cell r="I5555" t="str">
            <v>4980343319137</v>
          </cell>
        </row>
        <row r="5556">
          <cell r="E5556" t="str">
            <v>CWB</v>
          </cell>
          <cell r="F5556" t="str">
            <v>Reuber Lima</v>
          </cell>
          <cell r="H5556">
            <v>3836500</v>
          </cell>
          <cell r="I5556" t="str">
            <v>4980343836500</v>
          </cell>
        </row>
        <row r="5557">
          <cell r="E5557" t="str">
            <v>CWB</v>
          </cell>
          <cell r="F5557" t="str">
            <v>Reuber Lima</v>
          </cell>
          <cell r="H5557">
            <v>4256726</v>
          </cell>
          <cell r="I5557" t="str">
            <v>4980344256726</v>
          </cell>
        </row>
        <row r="5558">
          <cell r="E5558" t="str">
            <v>CWB</v>
          </cell>
          <cell r="F5558" t="str">
            <v>Reuber Lima</v>
          </cell>
          <cell r="H5558">
            <v>4207304</v>
          </cell>
          <cell r="I5558" t="str">
            <v>4980344207304</v>
          </cell>
        </row>
        <row r="5559">
          <cell r="E5559" t="str">
            <v>CWB</v>
          </cell>
          <cell r="F5559" t="str">
            <v>Reuber Lima</v>
          </cell>
          <cell r="H5559">
            <v>4249945</v>
          </cell>
          <cell r="I5559" t="str">
            <v>4980344249945</v>
          </cell>
        </row>
        <row r="5560">
          <cell r="E5560" t="str">
            <v>CWB</v>
          </cell>
          <cell r="F5560" t="str">
            <v>Reuber Lima</v>
          </cell>
          <cell r="H5560">
            <v>777348</v>
          </cell>
          <cell r="I5560" t="str">
            <v>498034777348</v>
          </cell>
        </row>
        <row r="5561">
          <cell r="E5561" t="str">
            <v>CWB</v>
          </cell>
          <cell r="F5561" t="str">
            <v>Reuber Lima</v>
          </cell>
          <cell r="H5561">
            <v>4221086</v>
          </cell>
          <cell r="I5561" t="str">
            <v>4980344221086</v>
          </cell>
        </row>
        <row r="5562">
          <cell r="E5562" t="str">
            <v>CWB</v>
          </cell>
          <cell r="F5562" t="str">
            <v>Reuber Lima</v>
          </cell>
          <cell r="H5562">
            <v>3650563</v>
          </cell>
          <cell r="I5562" t="str">
            <v>4980343650563</v>
          </cell>
        </row>
        <row r="5563">
          <cell r="E5563" t="str">
            <v>CWB</v>
          </cell>
          <cell r="F5563" t="str">
            <v>Reuber Lima</v>
          </cell>
          <cell r="H5563">
            <v>4253963</v>
          </cell>
          <cell r="I5563" t="str">
            <v>4980344253963</v>
          </cell>
        </row>
        <row r="5564">
          <cell r="E5564" t="str">
            <v>CWB</v>
          </cell>
          <cell r="F5564" t="str">
            <v>Reuber Lima</v>
          </cell>
          <cell r="H5564">
            <v>4155825</v>
          </cell>
          <cell r="I5564" t="str">
            <v>4980344155825</v>
          </cell>
        </row>
        <row r="5565">
          <cell r="E5565" t="str">
            <v>CWB</v>
          </cell>
          <cell r="F5565" t="str">
            <v>Reuber Lima</v>
          </cell>
          <cell r="H5565">
            <v>4195160</v>
          </cell>
          <cell r="I5565" t="str">
            <v>4980344195160</v>
          </cell>
        </row>
        <row r="5566">
          <cell r="E5566" t="str">
            <v>CWB</v>
          </cell>
          <cell r="F5566" t="str">
            <v>Reuber Lima</v>
          </cell>
          <cell r="H5566">
            <v>276914</v>
          </cell>
          <cell r="I5566" t="str">
            <v>498034276914</v>
          </cell>
        </row>
        <row r="5567">
          <cell r="E5567" t="str">
            <v>CWB</v>
          </cell>
          <cell r="F5567" t="str">
            <v>Reuber Lima</v>
          </cell>
          <cell r="H5567">
            <v>3532852</v>
          </cell>
          <cell r="I5567" t="str">
            <v>4980343532852</v>
          </cell>
        </row>
        <row r="5568">
          <cell r="E5568" t="str">
            <v>CWB</v>
          </cell>
          <cell r="F5568" t="str">
            <v>Reuber Lima</v>
          </cell>
          <cell r="H5568">
            <v>4207733</v>
          </cell>
          <cell r="I5568" t="str">
            <v>4980344207733</v>
          </cell>
        </row>
        <row r="5569">
          <cell r="E5569" t="str">
            <v>CWB</v>
          </cell>
          <cell r="F5569" t="str">
            <v>Reuber Lima</v>
          </cell>
          <cell r="H5569">
            <v>4207328</v>
          </cell>
          <cell r="I5569" t="str">
            <v>4980344207328</v>
          </cell>
        </row>
        <row r="5570">
          <cell r="E5570" t="str">
            <v>PR</v>
          </cell>
          <cell r="F5570" t="str">
            <v>REUBER LIMA DE SOUSA</v>
          </cell>
          <cell r="H5570">
            <v>4191100</v>
          </cell>
          <cell r="I5570" t="str">
            <v>5429984191100</v>
          </cell>
        </row>
        <row r="5571">
          <cell r="E5571" t="str">
            <v>PR</v>
          </cell>
          <cell r="F5571" t="str">
            <v>REUBER LIMA DE SOUSA</v>
          </cell>
          <cell r="H5571">
            <v>4156520</v>
          </cell>
          <cell r="I5571" t="str">
            <v>5429984156520</v>
          </cell>
        </row>
        <row r="5572">
          <cell r="E5572" t="str">
            <v>PR</v>
          </cell>
          <cell r="F5572" t="str">
            <v>REUBER LIMA DE SOUSA</v>
          </cell>
          <cell r="H5572">
            <v>4184985</v>
          </cell>
          <cell r="I5572" t="str">
            <v>5429984184985</v>
          </cell>
        </row>
        <row r="5573">
          <cell r="E5573" t="str">
            <v>PR</v>
          </cell>
          <cell r="F5573" t="str">
            <v>REUBER LIMA DE SOUSA</v>
          </cell>
          <cell r="H5573">
            <v>3994420</v>
          </cell>
          <cell r="I5573" t="str">
            <v>5429983994420</v>
          </cell>
        </row>
        <row r="5574">
          <cell r="E5574" t="str">
            <v>PR</v>
          </cell>
          <cell r="F5574" t="str">
            <v>REUBER LIMA DE SOUSA</v>
          </cell>
          <cell r="H5574">
            <v>4172478</v>
          </cell>
          <cell r="I5574" t="str">
            <v>5429984172478</v>
          </cell>
        </row>
        <row r="5575">
          <cell r="E5575" t="str">
            <v>PR</v>
          </cell>
          <cell r="F5575" t="str">
            <v>REUBER LIMA DE SOUSA</v>
          </cell>
          <cell r="H5575">
            <v>4193826</v>
          </cell>
          <cell r="I5575" t="str">
            <v>5429984193826</v>
          </cell>
        </row>
        <row r="5576">
          <cell r="E5576" t="str">
            <v>PR</v>
          </cell>
          <cell r="F5576" t="str">
            <v>REUBER LIMA DE SOUSA</v>
          </cell>
          <cell r="H5576">
            <v>3836500</v>
          </cell>
          <cell r="I5576" t="str">
            <v>5429983836500</v>
          </cell>
        </row>
        <row r="5577">
          <cell r="E5577" t="str">
            <v>PR</v>
          </cell>
          <cell r="F5577" t="str">
            <v>REUBER LIMA DE SOUSA</v>
          </cell>
          <cell r="H5577">
            <v>3319137</v>
          </cell>
          <cell r="I5577" t="str">
            <v>5429983319137</v>
          </cell>
        </row>
        <row r="5578">
          <cell r="E5578" t="str">
            <v>PR</v>
          </cell>
          <cell r="F5578" t="str">
            <v>REUBER LIMA DE SOUSA</v>
          </cell>
          <cell r="H5578">
            <v>2738787</v>
          </cell>
          <cell r="I5578" t="str">
            <v>5429982738787</v>
          </cell>
        </row>
        <row r="5579">
          <cell r="E5579" t="str">
            <v>PR</v>
          </cell>
          <cell r="F5579" t="str">
            <v>REUBER LIMA DE SOUSA</v>
          </cell>
          <cell r="H5579">
            <v>4183891</v>
          </cell>
          <cell r="I5579" t="str">
            <v>5429984183891</v>
          </cell>
        </row>
        <row r="5580">
          <cell r="E5580" t="str">
            <v>PR</v>
          </cell>
          <cell r="F5580" t="str">
            <v>REUBER LIMA DE SOUSA</v>
          </cell>
          <cell r="H5580">
            <v>3599579</v>
          </cell>
          <cell r="I5580" t="str">
            <v>5429983599579</v>
          </cell>
        </row>
        <row r="5581">
          <cell r="E5581" t="str">
            <v>PR</v>
          </cell>
          <cell r="F5581" t="str">
            <v>REUBER LIMA DE SOUSA</v>
          </cell>
          <cell r="H5581">
            <v>4207304</v>
          </cell>
          <cell r="I5581" t="str">
            <v>5429984207304</v>
          </cell>
        </row>
        <row r="5582">
          <cell r="E5582" t="str">
            <v>PR</v>
          </cell>
          <cell r="F5582" t="str">
            <v>REUBER LIMA DE SOUSA</v>
          </cell>
          <cell r="H5582">
            <v>4179579</v>
          </cell>
          <cell r="I5582" t="str">
            <v>5429984179579</v>
          </cell>
        </row>
        <row r="5583">
          <cell r="E5583" t="str">
            <v>PR</v>
          </cell>
          <cell r="F5583" t="str">
            <v>REUBER LIMA DE SOUSA</v>
          </cell>
          <cell r="H5583">
            <v>4185709</v>
          </cell>
          <cell r="I5583" t="str">
            <v>5429984185709</v>
          </cell>
        </row>
        <row r="5584">
          <cell r="E5584" t="str">
            <v>PR</v>
          </cell>
          <cell r="F5584" t="str">
            <v>REUBER LIMA DE SOUSA</v>
          </cell>
          <cell r="H5584">
            <v>4180749</v>
          </cell>
          <cell r="I5584" t="str">
            <v>5429984180749</v>
          </cell>
        </row>
        <row r="5585">
          <cell r="E5585" t="str">
            <v>PR</v>
          </cell>
          <cell r="F5585" t="str">
            <v>REUBER LIMA DE SOUSA</v>
          </cell>
          <cell r="H5585">
            <v>777348</v>
          </cell>
          <cell r="I5585" t="str">
            <v>542998777348</v>
          </cell>
        </row>
        <row r="5586">
          <cell r="E5586" t="str">
            <v>PR</v>
          </cell>
          <cell r="F5586" t="str">
            <v>REUBER LIMA DE SOUSA</v>
          </cell>
          <cell r="H5586">
            <v>4187945</v>
          </cell>
          <cell r="I5586" t="str">
            <v>5429984187945</v>
          </cell>
        </row>
        <row r="5587">
          <cell r="E5587" t="str">
            <v>PR</v>
          </cell>
          <cell r="F5587" t="str">
            <v>REUBER LIMA DE SOUSA</v>
          </cell>
          <cell r="H5587">
            <v>1509415</v>
          </cell>
          <cell r="I5587" t="str">
            <v>5429981509415</v>
          </cell>
        </row>
        <row r="5588">
          <cell r="E5588" t="str">
            <v>PR</v>
          </cell>
          <cell r="F5588" t="str">
            <v>REUBER LIMA DE SOUSA</v>
          </cell>
          <cell r="H5588">
            <v>3650563</v>
          </cell>
          <cell r="I5588" t="str">
            <v>5429983650563</v>
          </cell>
        </row>
        <row r="5589">
          <cell r="E5589" t="str">
            <v>PR</v>
          </cell>
          <cell r="F5589" t="str">
            <v>REUBER LIMA DE SOUSA</v>
          </cell>
          <cell r="H5589">
            <v>4155825</v>
          </cell>
          <cell r="I5589" t="str">
            <v>5429984155825</v>
          </cell>
        </row>
        <row r="5590">
          <cell r="E5590" t="str">
            <v>PR</v>
          </cell>
          <cell r="F5590" t="str">
            <v>REUBER LIMA DE SOUSA</v>
          </cell>
          <cell r="H5590">
            <v>4195808</v>
          </cell>
          <cell r="I5590" t="str">
            <v>5429984195808</v>
          </cell>
        </row>
        <row r="5591">
          <cell r="E5591" t="str">
            <v>PR</v>
          </cell>
          <cell r="F5591" t="str">
            <v>REUBER LIMA DE SOUSA</v>
          </cell>
          <cell r="H5591">
            <v>4186484</v>
          </cell>
          <cell r="I5591" t="str">
            <v>5429984186484</v>
          </cell>
        </row>
        <row r="5592">
          <cell r="E5592" t="str">
            <v>PR</v>
          </cell>
          <cell r="F5592" t="str">
            <v>REUBER LIMA DE SOUSA</v>
          </cell>
          <cell r="H5592">
            <v>4195160</v>
          </cell>
          <cell r="I5592" t="str">
            <v>5429984195160</v>
          </cell>
        </row>
        <row r="5593">
          <cell r="E5593" t="str">
            <v>PR</v>
          </cell>
          <cell r="F5593" t="str">
            <v>REUBER LIMA DE SOUSA</v>
          </cell>
          <cell r="H5593">
            <v>4170461</v>
          </cell>
          <cell r="I5593" t="str">
            <v>5429984170461</v>
          </cell>
        </row>
        <row r="5594">
          <cell r="E5594" t="str">
            <v>PR</v>
          </cell>
          <cell r="F5594" t="str">
            <v>REUBER LIMA DE SOUSA</v>
          </cell>
          <cell r="H5594">
            <v>4207128</v>
          </cell>
          <cell r="I5594" t="str">
            <v>5429984207128</v>
          </cell>
        </row>
        <row r="5595">
          <cell r="E5595" t="str">
            <v>PR</v>
          </cell>
          <cell r="F5595" t="str">
            <v>REUBER LIMA DE SOUSA</v>
          </cell>
          <cell r="H5595">
            <v>4188985</v>
          </cell>
          <cell r="I5595" t="str">
            <v>5429984188985</v>
          </cell>
        </row>
        <row r="5596">
          <cell r="E5596" t="str">
            <v>PR</v>
          </cell>
          <cell r="F5596" t="str">
            <v>REUBER LIMA DE SOUSA</v>
          </cell>
          <cell r="H5596">
            <v>4045909</v>
          </cell>
          <cell r="I5596" t="str">
            <v>5429984045909</v>
          </cell>
        </row>
        <row r="5597">
          <cell r="E5597" t="str">
            <v>PR</v>
          </cell>
          <cell r="F5597" t="str">
            <v>REUBER LIMA DE SOUSA</v>
          </cell>
          <cell r="H5597">
            <v>335054</v>
          </cell>
          <cell r="I5597" t="str">
            <v>542998335054</v>
          </cell>
        </row>
        <row r="5598">
          <cell r="E5598" t="str">
            <v>PR</v>
          </cell>
          <cell r="F5598" t="str">
            <v>REUBER LIMA DE SOUSA</v>
          </cell>
          <cell r="H5598">
            <v>152153</v>
          </cell>
          <cell r="I5598" t="str">
            <v>542998152153</v>
          </cell>
        </row>
        <row r="5599">
          <cell r="E5599" t="str">
            <v>PR</v>
          </cell>
          <cell r="F5599" t="str">
            <v>REUBER LIMA DE SOUSA</v>
          </cell>
          <cell r="H5599">
            <v>4207328</v>
          </cell>
          <cell r="I5599" t="str">
            <v>5429984207328</v>
          </cell>
        </row>
        <row r="5600">
          <cell r="E5600" t="str">
            <v>PR</v>
          </cell>
          <cell r="F5600" t="str">
            <v>REUBER LIMA DE SOUSA</v>
          </cell>
          <cell r="H5600">
            <v>4041149</v>
          </cell>
          <cell r="I5600" t="str">
            <v>5429984041149</v>
          </cell>
        </row>
        <row r="5601">
          <cell r="E5601" t="str">
            <v>PR</v>
          </cell>
          <cell r="F5601" t="str">
            <v>REUBER LIMA DE SOUSA</v>
          </cell>
          <cell r="H5601">
            <v>4117410</v>
          </cell>
          <cell r="I5601" t="str">
            <v>5429984117410</v>
          </cell>
        </row>
        <row r="5602">
          <cell r="E5602" t="str">
            <v>PR</v>
          </cell>
          <cell r="F5602" t="str">
            <v>REUBER LIMA DE SOUSA</v>
          </cell>
          <cell r="H5602">
            <v>4238550</v>
          </cell>
          <cell r="I5602" t="str">
            <v>5355294238550</v>
          </cell>
        </row>
        <row r="5603">
          <cell r="E5603" t="str">
            <v>PR</v>
          </cell>
          <cell r="F5603" t="str">
            <v>REUBER LIMA DE SOUSA</v>
          </cell>
          <cell r="H5603">
            <v>4261654</v>
          </cell>
          <cell r="I5603" t="str">
            <v>5355294261654</v>
          </cell>
        </row>
        <row r="5604">
          <cell r="E5604" t="str">
            <v>PR</v>
          </cell>
          <cell r="F5604" t="str">
            <v>REUBER LIMA DE SOUSA</v>
          </cell>
          <cell r="H5604">
            <v>4256159</v>
          </cell>
          <cell r="I5604" t="str">
            <v>5355294256159</v>
          </cell>
        </row>
        <row r="5605">
          <cell r="E5605" t="str">
            <v>PR</v>
          </cell>
          <cell r="F5605" t="str">
            <v>REUBER LIMA DE SOUSA</v>
          </cell>
          <cell r="H5605">
            <v>4267775</v>
          </cell>
          <cell r="I5605" t="str">
            <v>5355294267775</v>
          </cell>
        </row>
        <row r="5606">
          <cell r="E5606" t="str">
            <v>PR</v>
          </cell>
          <cell r="F5606" t="str">
            <v>REUBER LIMA DE SOUSA</v>
          </cell>
          <cell r="H5606">
            <v>1296772</v>
          </cell>
          <cell r="I5606" t="str">
            <v>5355291296772</v>
          </cell>
        </row>
        <row r="5607">
          <cell r="E5607" t="str">
            <v>PR</v>
          </cell>
          <cell r="F5607" t="str">
            <v>REUBER LIMA DE SOUSA</v>
          </cell>
          <cell r="H5607">
            <v>4256726</v>
          </cell>
          <cell r="I5607" t="str">
            <v>5355294256726</v>
          </cell>
        </row>
        <row r="5608">
          <cell r="E5608" t="str">
            <v>PR</v>
          </cell>
          <cell r="F5608" t="str">
            <v>REUBER LIMA DE SOUSA</v>
          </cell>
          <cell r="H5608">
            <v>4114671</v>
          </cell>
          <cell r="I5608" t="str">
            <v>5355294114671</v>
          </cell>
        </row>
        <row r="5609">
          <cell r="E5609" t="str">
            <v>PR</v>
          </cell>
          <cell r="F5609" t="str">
            <v>REUBER LIMA DE SOUSA</v>
          </cell>
          <cell r="H5609">
            <v>4249945</v>
          </cell>
          <cell r="I5609" t="str">
            <v>5355294249945</v>
          </cell>
        </row>
        <row r="5610">
          <cell r="E5610" t="str">
            <v>PR</v>
          </cell>
          <cell r="F5610" t="str">
            <v>REUBER LIMA DE SOUSA</v>
          </cell>
          <cell r="H5610">
            <v>4104834</v>
          </cell>
          <cell r="I5610" t="str">
            <v>5355294104834</v>
          </cell>
        </row>
        <row r="5611">
          <cell r="E5611" t="str">
            <v>PR</v>
          </cell>
          <cell r="F5611" t="str">
            <v>REUBER LIMA DE SOUSA</v>
          </cell>
          <cell r="H5611">
            <v>4221086</v>
          </cell>
          <cell r="I5611" t="str">
            <v>5355294221086</v>
          </cell>
        </row>
        <row r="5612">
          <cell r="E5612" t="str">
            <v>PR</v>
          </cell>
          <cell r="F5612" t="str">
            <v>REUBER LIMA DE SOUSA</v>
          </cell>
          <cell r="H5612">
            <v>4227871</v>
          </cell>
          <cell r="I5612" t="str">
            <v>5355294227871</v>
          </cell>
        </row>
        <row r="5613">
          <cell r="E5613" t="str">
            <v>PR</v>
          </cell>
          <cell r="F5613" t="str">
            <v>REUBER LIMA DE SOUSA</v>
          </cell>
          <cell r="H5613">
            <v>4277377</v>
          </cell>
          <cell r="I5613" t="str">
            <v>5355294277377</v>
          </cell>
        </row>
        <row r="5614">
          <cell r="E5614" t="str">
            <v>PR</v>
          </cell>
          <cell r="F5614" t="str">
            <v>REUBER LIMA DE SOUSA</v>
          </cell>
          <cell r="H5614">
            <v>4253963</v>
          </cell>
          <cell r="I5614" t="str">
            <v>5355294253963</v>
          </cell>
        </row>
        <row r="5615">
          <cell r="E5615" t="str">
            <v>PR</v>
          </cell>
          <cell r="F5615" t="str">
            <v>REUBER LIMA DE SOUSA</v>
          </cell>
          <cell r="H5615">
            <v>2471021</v>
          </cell>
          <cell r="I5615" t="str">
            <v>5355292471021</v>
          </cell>
        </row>
        <row r="5616">
          <cell r="E5616" t="str">
            <v>PR</v>
          </cell>
          <cell r="F5616" t="str">
            <v>REUBER LIMA DE SOUSA</v>
          </cell>
          <cell r="H5616">
            <v>4255467</v>
          </cell>
          <cell r="I5616" t="str">
            <v>5355294255467</v>
          </cell>
        </row>
        <row r="5617">
          <cell r="E5617" t="str">
            <v>PR</v>
          </cell>
          <cell r="F5617" t="str">
            <v>REUBER LIMA DE SOUSA</v>
          </cell>
          <cell r="H5617">
            <v>4063096</v>
          </cell>
          <cell r="I5617" t="str">
            <v>5355294063096</v>
          </cell>
        </row>
        <row r="5618">
          <cell r="E5618" t="str">
            <v>PR</v>
          </cell>
          <cell r="F5618" t="str">
            <v>REUBER LIMA DE SOUSA</v>
          </cell>
          <cell r="H5618">
            <v>1818654</v>
          </cell>
          <cell r="I5618" t="str">
            <v>5355291818654</v>
          </cell>
        </row>
        <row r="5619">
          <cell r="E5619" t="str">
            <v>PR</v>
          </cell>
          <cell r="F5619" t="str">
            <v>REUBER LIMA DE SOUSA</v>
          </cell>
          <cell r="H5619">
            <v>179989</v>
          </cell>
          <cell r="I5619" t="str">
            <v>535529179989</v>
          </cell>
        </row>
        <row r="5620">
          <cell r="E5620" t="str">
            <v>PR</v>
          </cell>
          <cell r="F5620" t="str">
            <v>REUBER LIMA DE SOUSA</v>
          </cell>
          <cell r="H5620">
            <v>276914</v>
          </cell>
          <cell r="I5620" t="str">
            <v>535529276914</v>
          </cell>
        </row>
        <row r="5621">
          <cell r="E5621" t="str">
            <v>PR</v>
          </cell>
          <cell r="F5621" t="str">
            <v>REUBER LIMA DE SOUSA</v>
          </cell>
          <cell r="H5621">
            <v>4207733</v>
          </cell>
          <cell r="I5621" t="str">
            <v>5355294207733</v>
          </cell>
        </row>
        <row r="5622">
          <cell r="E5622" t="str">
            <v>PR</v>
          </cell>
          <cell r="F5622" t="str">
            <v>REUBER LIMA DE SOUSA</v>
          </cell>
          <cell r="H5622">
            <v>1161518</v>
          </cell>
          <cell r="I5622" t="str">
            <v>5355291161518</v>
          </cell>
        </row>
        <row r="5623">
          <cell r="E5623" t="str">
            <v>PR</v>
          </cell>
          <cell r="F5623" t="str">
            <v>REUBER LIMA DE SOUSA</v>
          </cell>
          <cell r="H5623">
            <v>4235626</v>
          </cell>
          <cell r="I5623" t="str">
            <v>5355294235626</v>
          </cell>
        </row>
        <row r="5624">
          <cell r="E5624" t="str">
            <v>BSB</v>
          </cell>
          <cell r="F5624" t="str">
            <v>RHEBECCA DUMARESQ SANTA ROSA GALVAO AZEVEDO</v>
          </cell>
          <cell r="H5624">
            <v>4265060</v>
          </cell>
          <cell r="I5624" t="str">
            <v>5355174265060</v>
          </cell>
        </row>
        <row r="5625">
          <cell r="E5625" t="str">
            <v>BSB</v>
          </cell>
          <cell r="F5625" t="str">
            <v>RHEBECCA DUMARESQ SANTA ROSA GALVAO AZEVEDO</v>
          </cell>
          <cell r="H5625">
            <v>2729983</v>
          </cell>
          <cell r="I5625" t="str">
            <v>5355172729983</v>
          </cell>
        </row>
        <row r="5626">
          <cell r="E5626" t="str">
            <v>BSB</v>
          </cell>
          <cell r="F5626" t="str">
            <v>RHEBECCA DUMARESQ SANTA ROSA GALVAO AZEVEDO</v>
          </cell>
          <cell r="H5626">
            <v>4255858</v>
          </cell>
          <cell r="I5626" t="str">
            <v>5355174255858</v>
          </cell>
        </row>
        <row r="5627">
          <cell r="E5627" t="str">
            <v>BSB</v>
          </cell>
          <cell r="F5627" t="str">
            <v>RHEBECCA DUMARESQ SANTA ROSA GALVAO AZEVEDO</v>
          </cell>
          <cell r="H5627">
            <v>4393106</v>
          </cell>
          <cell r="I5627" t="str">
            <v>5355174393106</v>
          </cell>
        </row>
        <row r="5628">
          <cell r="E5628" t="str">
            <v>CWB</v>
          </cell>
          <cell r="F5628" t="str">
            <v>RUTH</v>
          </cell>
          <cell r="H5628">
            <v>1344166</v>
          </cell>
          <cell r="I5628" t="str">
            <v>5016381344166</v>
          </cell>
        </row>
        <row r="5629">
          <cell r="E5629" t="str">
            <v>CWB</v>
          </cell>
          <cell r="F5629" t="str">
            <v>RUTH</v>
          </cell>
          <cell r="H5629">
            <v>3863672</v>
          </cell>
          <cell r="I5629" t="str">
            <v>5016383863672</v>
          </cell>
        </row>
        <row r="5630">
          <cell r="E5630" t="str">
            <v>CWB</v>
          </cell>
          <cell r="F5630" t="str">
            <v>RUTH</v>
          </cell>
          <cell r="H5630">
            <v>3822868</v>
          </cell>
          <cell r="I5630" t="str">
            <v>5016383822868</v>
          </cell>
        </row>
        <row r="5631">
          <cell r="E5631" t="str">
            <v>CWB</v>
          </cell>
          <cell r="F5631" t="str">
            <v>RUTH</v>
          </cell>
          <cell r="H5631">
            <v>1391806</v>
          </cell>
          <cell r="I5631" t="str">
            <v>5016381391806</v>
          </cell>
        </row>
        <row r="5632">
          <cell r="E5632" t="str">
            <v>CWB</v>
          </cell>
          <cell r="F5632" t="str">
            <v>RUTH</v>
          </cell>
          <cell r="H5632">
            <v>3947567</v>
          </cell>
          <cell r="I5632" t="str">
            <v>5016383947567</v>
          </cell>
        </row>
        <row r="5633">
          <cell r="E5633" t="str">
            <v>CWB</v>
          </cell>
          <cell r="F5633" t="str">
            <v>RUTH</v>
          </cell>
          <cell r="H5633">
            <v>188968</v>
          </cell>
          <cell r="I5633" t="str">
            <v>501638188968</v>
          </cell>
        </row>
        <row r="5634">
          <cell r="E5634" t="str">
            <v>CWB</v>
          </cell>
          <cell r="F5634" t="str">
            <v>RUTH</v>
          </cell>
          <cell r="H5634">
            <v>3841301</v>
          </cell>
          <cell r="I5634" t="str">
            <v>5016383841301</v>
          </cell>
        </row>
        <row r="5635">
          <cell r="E5635" t="str">
            <v>CWB</v>
          </cell>
          <cell r="F5635" t="str">
            <v>RUTH</v>
          </cell>
          <cell r="H5635">
            <v>3840836</v>
          </cell>
          <cell r="I5635" t="str">
            <v>5016383840836</v>
          </cell>
        </row>
        <row r="5636">
          <cell r="E5636" t="str">
            <v>CWB</v>
          </cell>
          <cell r="F5636" t="str">
            <v>RUTH</v>
          </cell>
          <cell r="H5636">
            <v>3843336</v>
          </cell>
          <cell r="I5636" t="str">
            <v>5016383843336</v>
          </cell>
        </row>
        <row r="5637">
          <cell r="E5637" t="str">
            <v>CWB</v>
          </cell>
          <cell r="F5637" t="str">
            <v>RUTH</v>
          </cell>
          <cell r="H5637">
            <v>3830402</v>
          </cell>
          <cell r="I5637" t="str">
            <v>5016383830402</v>
          </cell>
        </row>
        <row r="5638">
          <cell r="E5638" t="str">
            <v>CWB</v>
          </cell>
          <cell r="F5638" t="str">
            <v>RUTH</v>
          </cell>
          <cell r="H5638">
            <v>3699018</v>
          </cell>
          <cell r="I5638" t="str">
            <v>5016383699018</v>
          </cell>
        </row>
        <row r="5639">
          <cell r="E5639" t="str">
            <v>CWB</v>
          </cell>
          <cell r="F5639" t="str">
            <v>RUTH</v>
          </cell>
          <cell r="H5639">
            <v>3652002</v>
          </cell>
          <cell r="I5639" t="str">
            <v>5016383652002</v>
          </cell>
        </row>
        <row r="5640">
          <cell r="E5640" t="str">
            <v>CWB</v>
          </cell>
          <cell r="F5640" t="str">
            <v>RUTH</v>
          </cell>
          <cell r="H5640">
            <v>3689508</v>
          </cell>
          <cell r="I5640" t="str">
            <v>5016383689508</v>
          </cell>
        </row>
        <row r="5641">
          <cell r="E5641" t="str">
            <v>CWB</v>
          </cell>
          <cell r="F5641" t="str">
            <v>RUTH</v>
          </cell>
          <cell r="H5641">
            <v>3974695</v>
          </cell>
          <cell r="I5641" t="str">
            <v>5016383974695</v>
          </cell>
        </row>
        <row r="5642">
          <cell r="E5642" t="str">
            <v>CWB</v>
          </cell>
          <cell r="F5642" t="str">
            <v>RUTH</v>
          </cell>
          <cell r="H5642">
            <v>3862900</v>
          </cell>
          <cell r="I5642" t="str">
            <v>5016383862900</v>
          </cell>
        </row>
        <row r="5643">
          <cell r="E5643" t="str">
            <v>CWB</v>
          </cell>
          <cell r="F5643" t="str">
            <v>RUTH</v>
          </cell>
          <cell r="H5643">
            <v>3773498</v>
          </cell>
          <cell r="I5643" t="str">
            <v>5016383773498</v>
          </cell>
        </row>
        <row r="5644">
          <cell r="E5644" t="str">
            <v>CWB</v>
          </cell>
          <cell r="F5644" t="str">
            <v>RUTH</v>
          </cell>
          <cell r="H5644">
            <v>3889297</v>
          </cell>
          <cell r="I5644" t="str">
            <v>5016383889297</v>
          </cell>
        </row>
        <row r="5645">
          <cell r="E5645" t="str">
            <v>CWB</v>
          </cell>
          <cell r="F5645" t="str">
            <v>RUTH</v>
          </cell>
          <cell r="H5645">
            <v>4002445</v>
          </cell>
          <cell r="I5645" t="str">
            <v>5016384002445</v>
          </cell>
        </row>
        <row r="5646">
          <cell r="E5646" t="str">
            <v>CWB</v>
          </cell>
          <cell r="F5646" t="str">
            <v>RUTH</v>
          </cell>
          <cell r="H5646">
            <v>3931782</v>
          </cell>
          <cell r="I5646" t="str">
            <v>5016383931782</v>
          </cell>
        </row>
        <row r="5647">
          <cell r="E5647" t="str">
            <v>CWB</v>
          </cell>
          <cell r="F5647" t="str">
            <v>RUTH</v>
          </cell>
          <cell r="H5647">
            <v>3830638</v>
          </cell>
          <cell r="I5647" t="str">
            <v>5016383830638</v>
          </cell>
        </row>
        <row r="5648">
          <cell r="E5648" t="str">
            <v>CWB</v>
          </cell>
          <cell r="F5648" t="str">
            <v>RUTH</v>
          </cell>
          <cell r="H5648">
            <v>4093901</v>
          </cell>
          <cell r="I5648" t="str">
            <v>5016384093901</v>
          </cell>
        </row>
        <row r="5649">
          <cell r="E5649" t="str">
            <v>CWB</v>
          </cell>
          <cell r="F5649" t="str">
            <v>RUTH</v>
          </cell>
          <cell r="H5649">
            <v>137822</v>
          </cell>
          <cell r="I5649" t="str">
            <v>501638137822</v>
          </cell>
        </row>
        <row r="5650">
          <cell r="E5650" t="str">
            <v>CWB</v>
          </cell>
          <cell r="F5650" t="str">
            <v>RUTH</v>
          </cell>
          <cell r="H5650">
            <v>973631</v>
          </cell>
          <cell r="I5650" t="str">
            <v>501638973631</v>
          </cell>
        </row>
        <row r="5651">
          <cell r="E5651" t="str">
            <v>CWB</v>
          </cell>
          <cell r="F5651" t="str">
            <v>RUTH</v>
          </cell>
          <cell r="H5651">
            <v>522038</v>
          </cell>
          <cell r="I5651" t="str">
            <v>501638522038</v>
          </cell>
        </row>
        <row r="5652">
          <cell r="E5652" t="str">
            <v>CWB</v>
          </cell>
          <cell r="F5652" t="str">
            <v>RUTH</v>
          </cell>
          <cell r="H5652">
            <v>3879309</v>
          </cell>
          <cell r="I5652" t="str">
            <v>5016383879309</v>
          </cell>
        </row>
        <row r="5653">
          <cell r="E5653" t="str">
            <v>CWB</v>
          </cell>
          <cell r="F5653" t="str">
            <v>RUTH</v>
          </cell>
          <cell r="H5653">
            <v>3954474</v>
          </cell>
          <cell r="I5653" t="str">
            <v>5016383954474</v>
          </cell>
        </row>
        <row r="5654">
          <cell r="E5654" t="str">
            <v>CWB</v>
          </cell>
          <cell r="F5654" t="str">
            <v>RUTH</v>
          </cell>
          <cell r="H5654">
            <v>546242</v>
          </cell>
          <cell r="I5654" t="str">
            <v>501638546242</v>
          </cell>
        </row>
        <row r="5655">
          <cell r="E5655" t="str">
            <v>CWB</v>
          </cell>
          <cell r="F5655" t="str">
            <v>RUTH</v>
          </cell>
          <cell r="H5655">
            <v>4015764</v>
          </cell>
          <cell r="I5655" t="str">
            <v>5016384015764</v>
          </cell>
        </row>
        <row r="5656">
          <cell r="E5656" t="str">
            <v>CWB</v>
          </cell>
          <cell r="F5656" t="str">
            <v>RUTH</v>
          </cell>
          <cell r="H5656">
            <v>3287360</v>
          </cell>
          <cell r="I5656" t="str">
            <v>5016383287360</v>
          </cell>
        </row>
        <row r="5657">
          <cell r="E5657" t="str">
            <v>CWB</v>
          </cell>
          <cell r="F5657" t="str">
            <v>RUTH</v>
          </cell>
          <cell r="H5657">
            <v>4065682</v>
          </cell>
          <cell r="I5657" t="str">
            <v>5016384065682</v>
          </cell>
        </row>
        <row r="5658">
          <cell r="E5658" t="str">
            <v>CWB</v>
          </cell>
          <cell r="F5658" t="str">
            <v>RUTH</v>
          </cell>
          <cell r="H5658">
            <v>278907</v>
          </cell>
          <cell r="I5658" t="str">
            <v>501638278907</v>
          </cell>
        </row>
        <row r="5659">
          <cell r="E5659" t="str">
            <v>CWB</v>
          </cell>
          <cell r="F5659" t="str">
            <v>RUTH</v>
          </cell>
          <cell r="H5659">
            <v>3421520</v>
          </cell>
          <cell r="I5659" t="str">
            <v>5016383421520</v>
          </cell>
        </row>
        <row r="5660">
          <cell r="E5660" t="str">
            <v>PR</v>
          </cell>
          <cell r="F5660" t="str">
            <v>SUZANY HELLEN DA SILVA SOCZEK</v>
          </cell>
          <cell r="H5660">
            <v>292350</v>
          </cell>
          <cell r="I5660" t="str">
            <v>536679292350</v>
          </cell>
        </row>
        <row r="5661">
          <cell r="E5661" t="str">
            <v>PR</v>
          </cell>
          <cell r="F5661" t="str">
            <v>SUZANY HELLEN DA SILVA SOCZEK</v>
          </cell>
          <cell r="H5661">
            <v>230338</v>
          </cell>
          <cell r="I5661" t="str">
            <v>536679230338</v>
          </cell>
        </row>
        <row r="5662">
          <cell r="E5662" t="str">
            <v>PR</v>
          </cell>
          <cell r="F5662" t="str">
            <v>SUZANY HELLEN DA SILVA SOCZEK</v>
          </cell>
          <cell r="H5662">
            <v>3238853</v>
          </cell>
          <cell r="I5662" t="str">
            <v>5366793238853</v>
          </cell>
        </row>
        <row r="5663">
          <cell r="E5663" t="str">
            <v>PR</v>
          </cell>
          <cell r="F5663" t="str">
            <v>SUZANY HELLEN DA SILVA SOCZEK</v>
          </cell>
          <cell r="H5663">
            <v>3587917</v>
          </cell>
          <cell r="I5663" t="str">
            <v>5366793587917</v>
          </cell>
        </row>
        <row r="5664">
          <cell r="E5664" t="str">
            <v>PR</v>
          </cell>
          <cell r="F5664" t="str">
            <v>SUZANY HELLEN DA SILVA SOCZEK</v>
          </cell>
          <cell r="H5664">
            <v>3366682</v>
          </cell>
          <cell r="I5664" t="str">
            <v>5366793366682</v>
          </cell>
        </row>
        <row r="5665">
          <cell r="E5665" t="str">
            <v>PR</v>
          </cell>
          <cell r="F5665" t="str">
            <v>SUZANY HELLEN DA SILVA SOCZEK</v>
          </cell>
          <cell r="H5665">
            <v>3280759</v>
          </cell>
          <cell r="I5665" t="str">
            <v>5366793280759</v>
          </cell>
        </row>
        <row r="5666">
          <cell r="E5666" t="str">
            <v>PR</v>
          </cell>
          <cell r="F5666" t="str">
            <v>SUZANY HELLEN DA SILVA SOCZEK</v>
          </cell>
          <cell r="H5666">
            <v>3469035</v>
          </cell>
          <cell r="I5666" t="str">
            <v>5366793469035</v>
          </cell>
        </row>
        <row r="5667">
          <cell r="E5667" t="str">
            <v>PR</v>
          </cell>
          <cell r="F5667" t="str">
            <v>SUZANY HELLEN DA SILVA SOCZEK</v>
          </cell>
          <cell r="H5667">
            <v>1997000</v>
          </cell>
          <cell r="I5667" t="str">
            <v>5366791997000</v>
          </cell>
        </row>
        <row r="5668">
          <cell r="E5668" t="str">
            <v>PR</v>
          </cell>
          <cell r="F5668" t="str">
            <v>SUZANY HELLEN DA SILVA SOCZEK</v>
          </cell>
          <cell r="H5668">
            <v>3751210</v>
          </cell>
          <cell r="I5668" t="str">
            <v>5366793751210</v>
          </cell>
        </row>
        <row r="5669">
          <cell r="E5669" t="str">
            <v>PR</v>
          </cell>
          <cell r="F5669" t="str">
            <v>SUZANY HELLEN DA SILVA SOCZEK</v>
          </cell>
          <cell r="H5669">
            <v>3652051</v>
          </cell>
          <cell r="I5669" t="str">
            <v>5366793652051</v>
          </cell>
        </row>
        <row r="5670">
          <cell r="E5670" t="str">
            <v>PR</v>
          </cell>
          <cell r="F5670" t="str">
            <v>SUZANY HELLEN DA SILVA SOCZEK</v>
          </cell>
          <cell r="H5670">
            <v>1069551</v>
          </cell>
          <cell r="I5670" t="str">
            <v>5366791069551</v>
          </cell>
        </row>
        <row r="5671">
          <cell r="E5671" t="str">
            <v>PR</v>
          </cell>
          <cell r="F5671" t="str">
            <v>SUZANY HELLEN DA SILVA SOCZEK</v>
          </cell>
          <cell r="H5671">
            <v>2954375</v>
          </cell>
          <cell r="I5671" t="str">
            <v>5366792954375</v>
          </cell>
        </row>
        <row r="5672">
          <cell r="E5672" t="str">
            <v>PR</v>
          </cell>
          <cell r="F5672" t="str">
            <v>SUZANY HELLEN DA SILVA SOCZEK</v>
          </cell>
          <cell r="H5672">
            <v>3325017</v>
          </cell>
          <cell r="I5672" t="str">
            <v>5366793325017</v>
          </cell>
        </row>
        <row r="5673">
          <cell r="E5673" t="str">
            <v>PR</v>
          </cell>
          <cell r="F5673" t="str">
            <v>SUZANY HELLEN DA SILVA SOCZEK</v>
          </cell>
          <cell r="H5673">
            <v>3642317</v>
          </cell>
          <cell r="I5673" t="str">
            <v>5366793642317</v>
          </cell>
        </row>
        <row r="5674">
          <cell r="E5674" t="str">
            <v>PR</v>
          </cell>
          <cell r="F5674" t="str">
            <v>SUZANY HELLEN DA SILVA SOCZEK</v>
          </cell>
          <cell r="H5674">
            <v>3289402</v>
          </cell>
          <cell r="I5674" t="str">
            <v>5366793289402</v>
          </cell>
        </row>
        <row r="5675">
          <cell r="E5675" t="str">
            <v>PR</v>
          </cell>
          <cell r="F5675" t="str">
            <v>SUZANY HELLEN DA SILVA SOCZEK</v>
          </cell>
          <cell r="H5675">
            <v>3464071</v>
          </cell>
          <cell r="I5675" t="str">
            <v>5366793464071</v>
          </cell>
        </row>
        <row r="5676">
          <cell r="E5676" t="str">
            <v>PR</v>
          </cell>
          <cell r="F5676" t="str">
            <v>SUZANY HELLEN DA SILVA SOCZEK</v>
          </cell>
          <cell r="H5676">
            <v>3448594</v>
          </cell>
          <cell r="I5676" t="str">
            <v>5366793448594</v>
          </cell>
        </row>
        <row r="5677">
          <cell r="E5677" t="str">
            <v>PR</v>
          </cell>
          <cell r="F5677" t="str">
            <v>SUZANY HELLEN DA SILVA SOCZEK</v>
          </cell>
          <cell r="H5677">
            <v>3530825</v>
          </cell>
          <cell r="I5677" t="str">
            <v>5366793530825</v>
          </cell>
        </row>
        <row r="5678">
          <cell r="E5678" t="str">
            <v>PR</v>
          </cell>
          <cell r="F5678" t="str">
            <v>SUZANY HELLEN DA SILVA SOCZEK</v>
          </cell>
          <cell r="H5678">
            <v>542006</v>
          </cell>
          <cell r="I5678" t="str">
            <v>536679542006</v>
          </cell>
        </row>
        <row r="5679">
          <cell r="E5679" t="str">
            <v>PR</v>
          </cell>
          <cell r="F5679" t="str">
            <v>SUZANY HELLEN DA SILVA SOCZEK</v>
          </cell>
          <cell r="H5679">
            <v>3313907</v>
          </cell>
          <cell r="I5679" t="str">
            <v>5366793313907</v>
          </cell>
        </row>
        <row r="5680">
          <cell r="E5680" t="str">
            <v>PR</v>
          </cell>
          <cell r="F5680" t="str">
            <v>SUZANY HELLEN DA SILVA SOCZEK</v>
          </cell>
          <cell r="H5680">
            <v>3683448</v>
          </cell>
          <cell r="I5680" t="str">
            <v>5366793683448</v>
          </cell>
        </row>
        <row r="5681">
          <cell r="E5681" t="str">
            <v>PR</v>
          </cell>
          <cell r="F5681" t="str">
            <v>SUZANY HELLEN DA SILVA SOCZEK</v>
          </cell>
          <cell r="H5681">
            <v>3788561</v>
          </cell>
          <cell r="I5681" t="str">
            <v>5366793788561</v>
          </cell>
        </row>
        <row r="5682">
          <cell r="E5682" t="str">
            <v>PR</v>
          </cell>
          <cell r="F5682" t="str">
            <v>SUZANY HELLEN DA SILVA SOCZEK</v>
          </cell>
          <cell r="H5682">
            <v>3322488</v>
          </cell>
          <cell r="I5682" t="str">
            <v>5366793322488</v>
          </cell>
        </row>
        <row r="5683">
          <cell r="E5683" t="str">
            <v>PR</v>
          </cell>
          <cell r="F5683" t="str">
            <v>SUZANY HELLEN DA SILVA SOCZEK</v>
          </cell>
          <cell r="H5683">
            <v>3730806</v>
          </cell>
          <cell r="I5683" t="str">
            <v>5366793730806</v>
          </cell>
        </row>
        <row r="5684">
          <cell r="E5684" t="str">
            <v>PR</v>
          </cell>
          <cell r="F5684" t="str">
            <v>SUZANY HELLEN DA SILVA SOCZEK</v>
          </cell>
          <cell r="H5684">
            <v>3285425</v>
          </cell>
          <cell r="I5684" t="str">
            <v>5366793285425</v>
          </cell>
        </row>
        <row r="5685">
          <cell r="E5685" t="str">
            <v>PR</v>
          </cell>
          <cell r="F5685" t="str">
            <v>SUZANY HELLEN DA SILVA SOCZEK</v>
          </cell>
          <cell r="H5685">
            <v>3587602</v>
          </cell>
          <cell r="I5685" t="str">
            <v>5366793587602</v>
          </cell>
        </row>
        <row r="5686">
          <cell r="E5686" t="str">
            <v>PR</v>
          </cell>
          <cell r="F5686" t="str">
            <v>SUZANY HELLEN DA SILVA SOCZEK</v>
          </cell>
          <cell r="H5686">
            <v>3572869</v>
          </cell>
          <cell r="I5686" t="str">
            <v>5366793572869</v>
          </cell>
        </row>
        <row r="5687">
          <cell r="E5687" t="str">
            <v>PR</v>
          </cell>
          <cell r="F5687" t="str">
            <v>SUZANY HELLEN DA SILVA SOCZEK</v>
          </cell>
          <cell r="H5687">
            <v>3601149</v>
          </cell>
          <cell r="I5687" t="str">
            <v>5366793601149</v>
          </cell>
        </row>
        <row r="5688">
          <cell r="E5688" t="str">
            <v>PR</v>
          </cell>
          <cell r="F5688" t="str">
            <v>SUZANY HELLEN DA SILVA SOCZEK</v>
          </cell>
          <cell r="H5688">
            <v>120613</v>
          </cell>
          <cell r="I5688" t="str">
            <v>536679120613</v>
          </cell>
        </row>
        <row r="5689">
          <cell r="E5689" t="str">
            <v>PR</v>
          </cell>
          <cell r="F5689" t="str">
            <v>SUZANY HELLEN DA SILVA SOCZEK</v>
          </cell>
          <cell r="H5689">
            <v>3236938</v>
          </cell>
          <cell r="I5689" t="str">
            <v>5366793236938</v>
          </cell>
        </row>
        <row r="5690">
          <cell r="E5690" t="str">
            <v>PR</v>
          </cell>
          <cell r="F5690" t="str">
            <v>SUZANY HELLEN DA SILVA SOCZEK</v>
          </cell>
          <cell r="H5690">
            <v>3286425</v>
          </cell>
          <cell r="I5690" t="str">
            <v>5366793286425</v>
          </cell>
        </row>
        <row r="5691">
          <cell r="E5691" t="str">
            <v>PR</v>
          </cell>
          <cell r="F5691" t="str">
            <v>SUZANY HELLEN DA SILVA SOCZEK</v>
          </cell>
          <cell r="H5691">
            <v>3635835</v>
          </cell>
          <cell r="I5691" t="str">
            <v>5366793635835</v>
          </cell>
        </row>
        <row r="5692">
          <cell r="E5692" t="str">
            <v>PR</v>
          </cell>
          <cell r="F5692" t="str">
            <v>SUZANY HELLEN DA SILVA SOCZEK</v>
          </cell>
          <cell r="H5692">
            <v>992834</v>
          </cell>
          <cell r="I5692" t="str">
            <v>536679992834</v>
          </cell>
        </row>
        <row r="5693">
          <cell r="E5693" t="str">
            <v>PR</v>
          </cell>
          <cell r="F5693" t="str">
            <v>SUZANY HELLEN DA SILVA SOCZEK</v>
          </cell>
          <cell r="H5693">
            <v>2739215</v>
          </cell>
          <cell r="I5693" t="str">
            <v>5366792739215</v>
          </cell>
        </row>
        <row r="5694">
          <cell r="E5694" t="str">
            <v>PR</v>
          </cell>
          <cell r="F5694" t="str">
            <v>SUZANY HELLEN DA SILVA SOCZEK</v>
          </cell>
          <cell r="H5694">
            <v>1905072</v>
          </cell>
          <cell r="I5694" t="str">
            <v>5366791905072</v>
          </cell>
        </row>
        <row r="5695">
          <cell r="E5695" t="str">
            <v>PR</v>
          </cell>
          <cell r="F5695" t="str">
            <v>SUZANY HELLEN DA SILVA SOCZEK</v>
          </cell>
          <cell r="H5695">
            <v>3758330</v>
          </cell>
          <cell r="I5695" t="str">
            <v>5366793758330</v>
          </cell>
        </row>
        <row r="5696">
          <cell r="E5696" t="str">
            <v>PR</v>
          </cell>
          <cell r="F5696" t="str">
            <v>SUZANY HELLEN DA SILVA SOCZEK</v>
          </cell>
          <cell r="H5696">
            <v>3468726</v>
          </cell>
          <cell r="I5696" t="str">
            <v>5366793468726</v>
          </cell>
        </row>
        <row r="5697">
          <cell r="E5697" t="str">
            <v>PR</v>
          </cell>
          <cell r="F5697" t="str">
            <v>SUZANY HELLEN DA SILVA SOCZEK</v>
          </cell>
          <cell r="H5697">
            <v>3758836</v>
          </cell>
          <cell r="I5697" t="str">
            <v>5366793758836</v>
          </cell>
        </row>
        <row r="5698">
          <cell r="E5698" t="str">
            <v>PR</v>
          </cell>
          <cell r="F5698" t="str">
            <v>SUZANY HELLEN DA SILVA SOCZEK</v>
          </cell>
          <cell r="H5698">
            <v>3624632</v>
          </cell>
          <cell r="I5698" t="str">
            <v>5366793624632</v>
          </cell>
        </row>
        <row r="5699">
          <cell r="E5699" t="str">
            <v>PR</v>
          </cell>
          <cell r="F5699" t="str">
            <v>SUZANY HELLEN DA SILVA SOCZEK</v>
          </cell>
          <cell r="H5699">
            <v>3531112</v>
          </cell>
          <cell r="I5699" t="str">
            <v>5366793531112</v>
          </cell>
        </row>
        <row r="5700">
          <cell r="E5700" t="str">
            <v>PR</v>
          </cell>
          <cell r="F5700" t="str">
            <v>SUZANY HELLEN DA SILVA SOCZEK</v>
          </cell>
          <cell r="H5700">
            <v>991316</v>
          </cell>
          <cell r="I5700" t="str">
            <v>536679991316</v>
          </cell>
        </row>
        <row r="5701">
          <cell r="E5701" t="str">
            <v>PR</v>
          </cell>
          <cell r="F5701" t="str">
            <v>SUZANY HELLEN DA SILVA SOCZEK</v>
          </cell>
          <cell r="H5701">
            <v>3615201</v>
          </cell>
          <cell r="I5701" t="str">
            <v>5366793615201</v>
          </cell>
        </row>
        <row r="5702">
          <cell r="E5702" t="str">
            <v>PR</v>
          </cell>
          <cell r="F5702" t="str">
            <v>SUZANY HELLEN DA SILVA SOCZEK</v>
          </cell>
          <cell r="H5702">
            <v>3529929</v>
          </cell>
          <cell r="I5702" t="str">
            <v>5366793529929</v>
          </cell>
        </row>
        <row r="5703">
          <cell r="E5703" t="str">
            <v>PR</v>
          </cell>
          <cell r="F5703" t="str">
            <v>SUZANY HELLEN DA SILVA SOCZEK</v>
          </cell>
          <cell r="H5703">
            <v>3453051</v>
          </cell>
          <cell r="I5703" t="str">
            <v>5366793453051</v>
          </cell>
        </row>
        <row r="5704">
          <cell r="E5704" t="str">
            <v>PR</v>
          </cell>
          <cell r="F5704" t="str">
            <v>SUZANY HELLEN DA SILVA SOCZEK</v>
          </cell>
          <cell r="H5704">
            <v>3729160</v>
          </cell>
          <cell r="I5704" t="str">
            <v>5366793729160</v>
          </cell>
        </row>
        <row r="5705">
          <cell r="E5705" t="str">
            <v>PR</v>
          </cell>
          <cell r="F5705" t="str">
            <v>SUZANY HELLEN DA SILVA SOCZEK</v>
          </cell>
          <cell r="H5705">
            <v>3361840</v>
          </cell>
          <cell r="I5705" t="str">
            <v>5366793361840</v>
          </cell>
        </row>
        <row r="5706">
          <cell r="E5706" t="str">
            <v>PR</v>
          </cell>
          <cell r="F5706" t="str">
            <v>SUZANY HELLEN DA SILVA SOCZEK</v>
          </cell>
          <cell r="H5706">
            <v>3621892</v>
          </cell>
          <cell r="I5706" t="str">
            <v>5366793621892</v>
          </cell>
        </row>
        <row r="5707">
          <cell r="E5707" t="str">
            <v>PR</v>
          </cell>
          <cell r="F5707" t="str">
            <v>SUZANY HELLEN DA SILVA SOCZEK</v>
          </cell>
          <cell r="H5707">
            <v>3537099</v>
          </cell>
          <cell r="I5707" t="str">
            <v>5366793537099</v>
          </cell>
        </row>
        <row r="5708">
          <cell r="E5708" t="str">
            <v>PR</v>
          </cell>
          <cell r="F5708" t="str">
            <v>SUZANY HELLEN DA SILVA SOCZEK</v>
          </cell>
          <cell r="H5708">
            <v>3558314</v>
          </cell>
          <cell r="I5708" t="str">
            <v>5366793558314</v>
          </cell>
        </row>
        <row r="5709">
          <cell r="E5709" t="str">
            <v>PR</v>
          </cell>
          <cell r="F5709" t="str">
            <v>SUZANY HELLEN DA SILVA SOCZEK</v>
          </cell>
          <cell r="H5709">
            <v>1175395</v>
          </cell>
          <cell r="I5709" t="str">
            <v>5366791175395</v>
          </cell>
        </row>
        <row r="5710">
          <cell r="E5710" t="str">
            <v>PR</v>
          </cell>
          <cell r="F5710" t="str">
            <v>SUZANY HELLEN DA SILVA SOCZEK</v>
          </cell>
          <cell r="H5710">
            <v>3316152</v>
          </cell>
          <cell r="I5710" t="str">
            <v>5366793316152</v>
          </cell>
        </row>
        <row r="5711">
          <cell r="E5711" t="str">
            <v>PR</v>
          </cell>
          <cell r="F5711" t="str">
            <v>SUZANY HELLEN DA SILVA SOCZEK</v>
          </cell>
          <cell r="H5711">
            <v>3630780</v>
          </cell>
          <cell r="I5711" t="str">
            <v>5366793630780</v>
          </cell>
        </row>
        <row r="5712">
          <cell r="E5712" t="str">
            <v>PR</v>
          </cell>
          <cell r="F5712" t="str">
            <v>SUZANY HELLEN DA SILVA SOCZEK</v>
          </cell>
          <cell r="H5712">
            <v>2578610</v>
          </cell>
          <cell r="I5712" t="str">
            <v>5366792578610</v>
          </cell>
        </row>
        <row r="5713">
          <cell r="E5713" t="str">
            <v>PR</v>
          </cell>
          <cell r="F5713" t="str">
            <v>SUZANY HELLEN DA SILVA SOCZEK</v>
          </cell>
          <cell r="H5713">
            <v>230183</v>
          </cell>
          <cell r="I5713" t="str">
            <v>536679230183</v>
          </cell>
        </row>
        <row r="5714">
          <cell r="E5714" t="str">
            <v>PR</v>
          </cell>
          <cell r="F5714" t="str">
            <v>SUZANY HELLEN DA SILVA SOCZEK</v>
          </cell>
          <cell r="H5714">
            <v>3711756</v>
          </cell>
          <cell r="I5714" t="str">
            <v>5366793711756</v>
          </cell>
        </row>
        <row r="5715">
          <cell r="E5715" t="str">
            <v>PR</v>
          </cell>
          <cell r="F5715" t="str">
            <v>SUZANY HELLEN DA SILVA SOCZEK</v>
          </cell>
          <cell r="H5715">
            <v>3639465</v>
          </cell>
          <cell r="I5715" t="str">
            <v>5366793639465</v>
          </cell>
        </row>
        <row r="5716">
          <cell r="E5716" t="str">
            <v>PR</v>
          </cell>
          <cell r="F5716" t="str">
            <v>SUZANY HELLEN DA SILVA SOCZEK</v>
          </cell>
          <cell r="H5716">
            <v>3312759</v>
          </cell>
          <cell r="I5716" t="str">
            <v>5366793312759</v>
          </cell>
        </row>
        <row r="5717">
          <cell r="E5717" t="str">
            <v>PR</v>
          </cell>
          <cell r="F5717" t="str">
            <v>SUZANY HELLEN DA SILVA SOCZEK</v>
          </cell>
          <cell r="H5717">
            <v>3633023</v>
          </cell>
          <cell r="I5717" t="str">
            <v>5366793633023</v>
          </cell>
        </row>
        <row r="5718">
          <cell r="E5718" t="str">
            <v>PR</v>
          </cell>
          <cell r="F5718" t="str">
            <v>SUZANY HELLEN DA SILVA SOCZEK</v>
          </cell>
          <cell r="H5718">
            <v>3620849</v>
          </cell>
          <cell r="I5718" t="str">
            <v>5366793620849</v>
          </cell>
        </row>
        <row r="5719">
          <cell r="E5719" t="str">
            <v>PR</v>
          </cell>
          <cell r="F5719" t="str">
            <v>SUZANY HELLEN DA SILVA SOCZEK</v>
          </cell>
          <cell r="H5719">
            <v>3333074</v>
          </cell>
          <cell r="I5719" t="str">
            <v>5366793333074</v>
          </cell>
        </row>
        <row r="5720">
          <cell r="E5720" t="str">
            <v>PR</v>
          </cell>
          <cell r="F5720" t="str">
            <v>SUZANY HELLEN DA SILVA SOCZEK</v>
          </cell>
          <cell r="H5720">
            <v>403194</v>
          </cell>
          <cell r="I5720" t="str">
            <v>536679403194</v>
          </cell>
        </row>
        <row r="5721">
          <cell r="E5721" t="str">
            <v>PR</v>
          </cell>
          <cell r="F5721" t="str">
            <v>SUZANY HELLEN DA SILVA SOCZEK</v>
          </cell>
          <cell r="H5721">
            <v>3512988</v>
          </cell>
          <cell r="I5721" t="str">
            <v>5366793512988</v>
          </cell>
        </row>
        <row r="5722">
          <cell r="E5722" t="str">
            <v>PR</v>
          </cell>
          <cell r="F5722" t="str">
            <v>SUZANY HELLEN DA SILVA SOCZEK</v>
          </cell>
          <cell r="H5722">
            <v>3458818</v>
          </cell>
          <cell r="I5722" t="str">
            <v>5366793458818</v>
          </cell>
        </row>
        <row r="5723">
          <cell r="E5723" t="str">
            <v>PR</v>
          </cell>
          <cell r="F5723" t="str">
            <v>SUZANY HELLEN DA SILVA SOCZEK</v>
          </cell>
          <cell r="H5723">
            <v>3302272</v>
          </cell>
          <cell r="I5723" t="str">
            <v>5366793302272</v>
          </cell>
        </row>
        <row r="5724">
          <cell r="E5724" t="str">
            <v>PR</v>
          </cell>
          <cell r="F5724" t="str">
            <v>SUZANY HELLEN DA SILVA SOCZEK</v>
          </cell>
          <cell r="H5724">
            <v>3628408</v>
          </cell>
          <cell r="I5724" t="str">
            <v>5366793628408</v>
          </cell>
        </row>
        <row r="5725">
          <cell r="E5725" t="str">
            <v>PR</v>
          </cell>
          <cell r="F5725" t="str">
            <v>SUZANY HELLEN DA SILVA SOCZEK</v>
          </cell>
          <cell r="H5725">
            <v>3643184</v>
          </cell>
          <cell r="I5725" t="str">
            <v>5366793643184</v>
          </cell>
        </row>
        <row r="5726">
          <cell r="E5726" t="str">
            <v>PR</v>
          </cell>
          <cell r="F5726" t="str">
            <v>SUZANY HELLEN DA SILVA SOCZEK</v>
          </cell>
          <cell r="H5726">
            <v>3401970</v>
          </cell>
          <cell r="I5726" t="str">
            <v>5366793401970</v>
          </cell>
        </row>
        <row r="5727">
          <cell r="E5727" t="str">
            <v>PR</v>
          </cell>
          <cell r="F5727" t="str">
            <v>SUZANY HELLEN DA SILVA SOCZEK</v>
          </cell>
          <cell r="H5727">
            <v>3534296</v>
          </cell>
          <cell r="I5727" t="str">
            <v>5366793534296</v>
          </cell>
        </row>
        <row r="5728">
          <cell r="E5728" t="str">
            <v>PR</v>
          </cell>
          <cell r="F5728" t="str">
            <v>SUZANY HELLEN DA SILVA SOCZEK</v>
          </cell>
          <cell r="H5728">
            <v>3300567</v>
          </cell>
          <cell r="I5728" t="str">
            <v>5366793300567</v>
          </cell>
        </row>
        <row r="5729">
          <cell r="E5729" t="str">
            <v>PR</v>
          </cell>
          <cell r="F5729" t="str">
            <v>SUZANY HELLEN DA SILVA SOCZEK</v>
          </cell>
          <cell r="H5729">
            <v>3804608</v>
          </cell>
          <cell r="I5729" t="str">
            <v>5366793804608</v>
          </cell>
        </row>
        <row r="5730">
          <cell r="E5730" t="str">
            <v>PR</v>
          </cell>
          <cell r="F5730" t="str">
            <v>SUZANY HELLEN DA SILVA SOCZEK</v>
          </cell>
          <cell r="H5730">
            <v>1149474</v>
          </cell>
          <cell r="I5730" t="str">
            <v>5366791149474</v>
          </cell>
        </row>
        <row r="5731">
          <cell r="E5731" t="str">
            <v>PR</v>
          </cell>
          <cell r="F5731" t="str">
            <v>SUZANY HELLEN DA SILVA SOCZEK</v>
          </cell>
          <cell r="H5731">
            <v>835179</v>
          </cell>
          <cell r="I5731" t="str">
            <v>536679835179</v>
          </cell>
        </row>
        <row r="5732">
          <cell r="E5732" t="str">
            <v>PR</v>
          </cell>
          <cell r="F5732" t="str">
            <v>SUZANY HELLEN DA SILVA SOCZEK</v>
          </cell>
          <cell r="H5732">
            <v>3680218</v>
          </cell>
          <cell r="I5732" t="str">
            <v>5366793680218</v>
          </cell>
        </row>
        <row r="5733">
          <cell r="E5733" t="str">
            <v>PR</v>
          </cell>
          <cell r="F5733" t="str">
            <v>SUZANY HELLEN DA SILVA SOCZEK</v>
          </cell>
          <cell r="H5733">
            <v>3351890</v>
          </cell>
          <cell r="I5733" t="str">
            <v>5366793351890</v>
          </cell>
        </row>
        <row r="5734">
          <cell r="E5734" t="str">
            <v>PR</v>
          </cell>
          <cell r="F5734" t="str">
            <v>SUZANY HELLEN DA SILVA SOCZEK</v>
          </cell>
          <cell r="H5734">
            <v>1549463</v>
          </cell>
          <cell r="I5734" t="str">
            <v>5366791549463</v>
          </cell>
        </row>
        <row r="5735">
          <cell r="E5735" t="str">
            <v>PR</v>
          </cell>
          <cell r="F5735" t="str">
            <v>SUZANY HELLEN DA SILVA SOCZEK</v>
          </cell>
          <cell r="H5735">
            <v>934373</v>
          </cell>
          <cell r="I5735" t="str">
            <v>536679934373</v>
          </cell>
        </row>
        <row r="5736">
          <cell r="E5736" t="str">
            <v>PR</v>
          </cell>
          <cell r="F5736" t="str">
            <v>SUZANY HELLEN DA SILVA SOCZEK</v>
          </cell>
          <cell r="H5736">
            <v>1072268</v>
          </cell>
          <cell r="I5736" t="str">
            <v>5366791072268</v>
          </cell>
        </row>
        <row r="5737">
          <cell r="E5737" t="str">
            <v>PR</v>
          </cell>
          <cell r="F5737" t="str">
            <v>SUZANY HELLEN DA SILVA SOCZEK</v>
          </cell>
          <cell r="H5737">
            <v>3464235</v>
          </cell>
          <cell r="I5737" t="str">
            <v>5366793464235</v>
          </cell>
        </row>
        <row r="5738">
          <cell r="E5738" t="str">
            <v>PR</v>
          </cell>
          <cell r="F5738" t="str">
            <v>SUZANY HELLEN DA SILVA SOCZEK</v>
          </cell>
          <cell r="H5738">
            <v>3577511</v>
          </cell>
          <cell r="I5738" t="str">
            <v>5366793577511</v>
          </cell>
        </row>
        <row r="5739">
          <cell r="E5739" t="str">
            <v>PR</v>
          </cell>
          <cell r="F5739" t="str">
            <v>SUZANY HELLEN DA SILVA SOCZEK</v>
          </cell>
          <cell r="H5739">
            <v>3993262</v>
          </cell>
          <cell r="I5739" t="str">
            <v>5366793993262</v>
          </cell>
        </row>
        <row r="5740">
          <cell r="E5740" t="str">
            <v>PR</v>
          </cell>
          <cell r="F5740" t="str">
            <v>SUZANY HELLEN DA SILVA SOCZEK</v>
          </cell>
          <cell r="H5740">
            <v>119082</v>
          </cell>
          <cell r="I5740" t="str">
            <v>536679119082</v>
          </cell>
        </row>
        <row r="5741">
          <cell r="E5741" t="str">
            <v>PR</v>
          </cell>
          <cell r="F5741" t="str">
            <v>SUZANY HELLEN DA SILVA SOCZEK</v>
          </cell>
          <cell r="H5741">
            <v>1206091</v>
          </cell>
          <cell r="I5741" t="str">
            <v>5366791206091</v>
          </cell>
        </row>
        <row r="5742">
          <cell r="E5742" t="str">
            <v>PR</v>
          </cell>
          <cell r="F5742" t="str">
            <v>SUZANY HELLEN DA SILVA SOCZEK</v>
          </cell>
          <cell r="H5742">
            <v>4027712</v>
          </cell>
          <cell r="I5742" t="str">
            <v>5366824027712</v>
          </cell>
        </row>
        <row r="5743">
          <cell r="E5743" t="str">
            <v>PR</v>
          </cell>
          <cell r="F5743" t="str">
            <v>SUZANY HELLEN DA SILVA SOCZEK</v>
          </cell>
          <cell r="H5743">
            <v>3687370</v>
          </cell>
          <cell r="I5743" t="str">
            <v>5366823687370</v>
          </cell>
        </row>
        <row r="5744">
          <cell r="E5744" t="str">
            <v>PR</v>
          </cell>
          <cell r="F5744" t="str">
            <v>SUZANY HELLEN DA SILVA SOCZEK</v>
          </cell>
          <cell r="H5744">
            <v>3311340</v>
          </cell>
          <cell r="I5744" t="str">
            <v>5366823311340</v>
          </cell>
        </row>
        <row r="5745">
          <cell r="E5745" t="str">
            <v>PR</v>
          </cell>
          <cell r="F5745" t="str">
            <v>SUZANY HELLEN DA SILVA SOCZEK</v>
          </cell>
          <cell r="H5745">
            <v>1783080</v>
          </cell>
          <cell r="I5745" t="str">
            <v>5366821783080</v>
          </cell>
        </row>
        <row r="5746">
          <cell r="E5746" t="str">
            <v>PR</v>
          </cell>
          <cell r="F5746" t="str">
            <v>SUZANY HELLEN DA SILVA SOCZEK</v>
          </cell>
          <cell r="H5746">
            <v>356835</v>
          </cell>
          <cell r="I5746" t="str">
            <v>536682356835</v>
          </cell>
        </row>
        <row r="5747">
          <cell r="E5747" t="str">
            <v>PR</v>
          </cell>
          <cell r="F5747" t="str">
            <v>SUZANY HELLEN DA SILVA SOCZEK</v>
          </cell>
          <cell r="H5747">
            <v>724480</v>
          </cell>
          <cell r="I5747" t="str">
            <v>536682724480</v>
          </cell>
        </row>
        <row r="5748">
          <cell r="E5748" t="str">
            <v>PR</v>
          </cell>
          <cell r="F5748" t="str">
            <v>SUZANY HELLEN DA SILVA SOCZEK</v>
          </cell>
          <cell r="H5748">
            <v>3887018</v>
          </cell>
          <cell r="I5748" t="str">
            <v>5366823887018</v>
          </cell>
        </row>
        <row r="5749">
          <cell r="E5749" t="str">
            <v>PR</v>
          </cell>
          <cell r="F5749" t="str">
            <v>SUZANY HELLEN DA SILVA SOCZEK</v>
          </cell>
          <cell r="H5749">
            <v>3972935</v>
          </cell>
          <cell r="I5749" t="str">
            <v>5366823972935</v>
          </cell>
        </row>
        <row r="5750">
          <cell r="E5750" t="str">
            <v>PR</v>
          </cell>
          <cell r="F5750" t="str">
            <v>SUZANY HELLEN DA SILVA SOCZEK</v>
          </cell>
          <cell r="H5750">
            <v>3960540</v>
          </cell>
          <cell r="I5750" t="str">
            <v>5366823960540</v>
          </cell>
        </row>
        <row r="5751">
          <cell r="E5751" t="str">
            <v>PR</v>
          </cell>
          <cell r="F5751" t="str">
            <v>SUZANY HELLEN DA SILVA SOCZEK</v>
          </cell>
          <cell r="H5751">
            <v>3925113</v>
          </cell>
          <cell r="I5751" t="str">
            <v>5366823925113</v>
          </cell>
        </row>
        <row r="5752">
          <cell r="E5752" t="str">
            <v>PR</v>
          </cell>
          <cell r="F5752" t="str">
            <v>SUZANY HELLEN DA SILVA SOCZEK</v>
          </cell>
          <cell r="H5752">
            <v>3780631</v>
          </cell>
          <cell r="I5752" t="str">
            <v>5366823780631</v>
          </cell>
        </row>
        <row r="5753">
          <cell r="E5753" t="str">
            <v>PR</v>
          </cell>
          <cell r="F5753" t="str">
            <v>SUZANY HELLEN DA SILVA SOCZEK</v>
          </cell>
          <cell r="H5753">
            <v>2865990</v>
          </cell>
          <cell r="I5753" t="str">
            <v>5366822865990</v>
          </cell>
        </row>
        <row r="5754">
          <cell r="E5754" t="str">
            <v>PR</v>
          </cell>
          <cell r="F5754" t="str">
            <v>SUZANY HELLEN DA SILVA SOCZEK</v>
          </cell>
          <cell r="H5754">
            <v>3891826</v>
          </cell>
          <cell r="I5754" t="str">
            <v>5366823891826</v>
          </cell>
        </row>
        <row r="5755">
          <cell r="E5755" t="str">
            <v>PR</v>
          </cell>
          <cell r="F5755" t="str">
            <v>SUZANY HELLEN DA SILVA SOCZEK</v>
          </cell>
          <cell r="H5755">
            <v>1564948</v>
          </cell>
          <cell r="I5755" t="str">
            <v>5366821564948</v>
          </cell>
        </row>
        <row r="5756">
          <cell r="E5756" t="str">
            <v>PR</v>
          </cell>
          <cell r="F5756" t="str">
            <v>SUZANY HELLEN DA SILVA SOCZEK</v>
          </cell>
          <cell r="H5756">
            <v>4023333</v>
          </cell>
          <cell r="I5756" t="str">
            <v>5366824023333</v>
          </cell>
        </row>
        <row r="5757">
          <cell r="E5757" t="str">
            <v>PR</v>
          </cell>
          <cell r="F5757" t="str">
            <v>SUZANY HELLEN DA SILVA SOCZEK</v>
          </cell>
          <cell r="H5757">
            <v>4003783</v>
          </cell>
          <cell r="I5757" t="str">
            <v>5366824003783</v>
          </cell>
        </row>
        <row r="5758">
          <cell r="E5758" t="str">
            <v>PR</v>
          </cell>
          <cell r="F5758" t="str">
            <v>SUZANY HELLEN DA SILVA SOCZEK</v>
          </cell>
          <cell r="H5758">
            <v>4023008</v>
          </cell>
          <cell r="I5758" t="str">
            <v>5366824023008</v>
          </cell>
        </row>
        <row r="5759">
          <cell r="E5759" t="str">
            <v>PR</v>
          </cell>
          <cell r="F5759" t="str">
            <v>SUZANY HELLEN DA SILVA SOCZEK</v>
          </cell>
          <cell r="H5759">
            <v>3369747</v>
          </cell>
          <cell r="I5759" t="str">
            <v>5366823369747</v>
          </cell>
        </row>
        <row r="5760">
          <cell r="E5760" t="str">
            <v>PR</v>
          </cell>
          <cell r="F5760" t="str">
            <v>SUZANY HELLEN DA SILVA SOCZEK</v>
          </cell>
          <cell r="H5760">
            <v>750443</v>
          </cell>
          <cell r="I5760" t="str">
            <v>536682750443</v>
          </cell>
        </row>
        <row r="5761">
          <cell r="E5761" t="str">
            <v>PR</v>
          </cell>
          <cell r="F5761" t="str">
            <v>SUZANY HELLEN DA SILVA SOCZEK</v>
          </cell>
          <cell r="H5761">
            <v>3881092</v>
          </cell>
          <cell r="I5761" t="str">
            <v>5366823881092</v>
          </cell>
        </row>
        <row r="5762">
          <cell r="E5762" t="str">
            <v>PR</v>
          </cell>
          <cell r="F5762" t="str">
            <v>SUZANY HELLEN DA SILVA SOCZEK</v>
          </cell>
          <cell r="H5762">
            <v>3956670</v>
          </cell>
          <cell r="I5762" t="str">
            <v>5366823956670</v>
          </cell>
        </row>
        <row r="5763">
          <cell r="E5763" t="str">
            <v>PR</v>
          </cell>
          <cell r="F5763" t="str">
            <v>SUZANY HELLEN DA SILVA SOCZEK</v>
          </cell>
          <cell r="H5763">
            <v>149412</v>
          </cell>
          <cell r="I5763" t="str">
            <v>536682149412</v>
          </cell>
        </row>
        <row r="5764">
          <cell r="E5764" t="str">
            <v>PR</v>
          </cell>
          <cell r="F5764" t="str">
            <v>SUZANY HELLEN DA SILVA SOCZEK</v>
          </cell>
          <cell r="H5764">
            <v>138925</v>
          </cell>
          <cell r="I5764" t="str">
            <v>536682138925</v>
          </cell>
        </row>
        <row r="5765">
          <cell r="E5765" t="str">
            <v>PR</v>
          </cell>
          <cell r="F5765" t="str">
            <v>SUZANY HELLEN DA SILVA SOCZEK</v>
          </cell>
          <cell r="H5765">
            <v>3765937</v>
          </cell>
          <cell r="I5765" t="str">
            <v>5366823765937</v>
          </cell>
        </row>
        <row r="5766">
          <cell r="E5766" t="str">
            <v>PR</v>
          </cell>
          <cell r="F5766" t="str">
            <v>SUZANY HELLEN DA SILVA SOCZEK</v>
          </cell>
          <cell r="H5766">
            <v>3766197</v>
          </cell>
          <cell r="I5766" t="str">
            <v>5366823766197</v>
          </cell>
        </row>
        <row r="5767">
          <cell r="E5767" t="str">
            <v>PR</v>
          </cell>
          <cell r="F5767" t="str">
            <v>SUZANY HELLEN DA SILVA SOCZEK</v>
          </cell>
          <cell r="H5767">
            <v>3752281</v>
          </cell>
          <cell r="I5767" t="str">
            <v>5366823752281</v>
          </cell>
        </row>
        <row r="5768">
          <cell r="E5768" t="str">
            <v>PR</v>
          </cell>
          <cell r="F5768" t="str">
            <v>SUZANY HELLEN DA SILVA SOCZEK</v>
          </cell>
          <cell r="H5768">
            <v>3957066</v>
          </cell>
          <cell r="I5768" t="str">
            <v>5366823957066</v>
          </cell>
        </row>
        <row r="5769">
          <cell r="E5769" t="str">
            <v>PR</v>
          </cell>
          <cell r="F5769" t="str">
            <v>SUZANY HELLEN DA SILVA SOCZEK</v>
          </cell>
          <cell r="H5769">
            <v>3960566</v>
          </cell>
          <cell r="I5769" t="str">
            <v>5366823960566</v>
          </cell>
        </row>
        <row r="5770">
          <cell r="E5770" t="str">
            <v>PR</v>
          </cell>
          <cell r="F5770" t="str">
            <v>SUZANY HELLEN DA SILVA SOCZEK</v>
          </cell>
          <cell r="H5770">
            <v>1984787</v>
          </cell>
          <cell r="I5770" t="str">
            <v>5366821984787</v>
          </cell>
        </row>
        <row r="5771">
          <cell r="E5771" t="str">
            <v>PR</v>
          </cell>
          <cell r="F5771" t="str">
            <v>SUZANY HELLEN DA SILVA SOCZEK</v>
          </cell>
          <cell r="H5771">
            <v>3970943</v>
          </cell>
          <cell r="I5771" t="str">
            <v>5366823970943</v>
          </cell>
        </row>
        <row r="5772">
          <cell r="E5772" t="str">
            <v>PR</v>
          </cell>
          <cell r="F5772" t="str">
            <v>SUZANY HELLEN DA SILVA SOCZEK</v>
          </cell>
          <cell r="H5772">
            <v>3781928</v>
          </cell>
          <cell r="I5772" t="str">
            <v>5366823781928</v>
          </cell>
        </row>
        <row r="5773">
          <cell r="E5773" t="str">
            <v>PR</v>
          </cell>
          <cell r="F5773" t="str">
            <v>SUZANY HELLEN DA SILVA SOCZEK</v>
          </cell>
          <cell r="H5773">
            <v>230338</v>
          </cell>
          <cell r="I5773" t="str">
            <v>536680230338</v>
          </cell>
        </row>
        <row r="5774">
          <cell r="E5774" t="str">
            <v>PR</v>
          </cell>
          <cell r="F5774" t="str">
            <v>SUZANY HELLEN DA SILVA SOCZEK</v>
          </cell>
          <cell r="H5774">
            <v>3366682</v>
          </cell>
          <cell r="I5774" t="str">
            <v>5366803366682</v>
          </cell>
        </row>
        <row r="5775">
          <cell r="E5775" t="str">
            <v>PR</v>
          </cell>
          <cell r="F5775" t="str">
            <v>SUZANY HELLEN DA SILVA SOCZEK</v>
          </cell>
          <cell r="H5775">
            <v>3313197</v>
          </cell>
          <cell r="I5775" t="str">
            <v>5366803313197</v>
          </cell>
        </row>
        <row r="5776">
          <cell r="E5776" t="str">
            <v>PR</v>
          </cell>
          <cell r="F5776" t="str">
            <v>SUZANY HELLEN DA SILVA SOCZEK</v>
          </cell>
          <cell r="H5776">
            <v>1069551</v>
          </cell>
          <cell r="I5776" t="str">
            <v>5366801069551</v>
          </cell>
        </row>
        <row r="5777">
          <cell r="E5777" t="str">
            <v>PR</v>
          </cell>
          <cell r="F5777" t="str">
            <v>SUZANY HELLEN DA SILVA SOCZEK</v>
          </cell>
          <cell r="H5777">
            <v>3642317</v>
          </cell>
          <cell r="I5777" t="str">
            <v>5366803642317</v>
          </cell>
        </row>
        <row r="5778">
          <cell r="E5778" t="str">
            <v>PR</v>
          </cell>
          <cell r="F5778" t="str">
            <v>SUZANY HELLEN DA SILVA SOCZEK</v>
          </cell>
          <cell r="H5778">
            <v>3448594</v>
          </cell>
          <cell r="I5778" t="str">
            <v>5366803448594</v>
          </cell>
        </row>
        <row r="5779">
          <cell r="E5779" t="str">
            <v>PR</v>
          </cell>
          <cell r="F5779" t="str">
            <v>SUZANY HELLEN DA SILVA SOCZEK</v>
          </cell>
          <cell r="H5779">
            <v>3683448</v>
          </cell>
          <cell r="I5779" t="str">
            <v>5366803683448</v>
          </cell>
        </row>
        <row r="5780">
          <cell r="E5780" t="str">
            <v>PR</v>
          </cell>
          <cell r="F5780" t="str">
            <v>SUZANY HELLEN DA SILVA SOCZEK</v>
          </cell>
          <cell r="H5780">
            <v>3730806</v>
          </cell>
          <cell r="I5780" t="str">
            <v>5366803730806</v>
          </cell>
        </row>
        <row r="5781">
          <cell r="E5781" t="str">
            <v>PR</v>
          </cell>
          <cell r="F5781" t="str">
            <v>SUZANY HELLEN DA SILVA SOCZEK</v>
          </cell>
          <cell r="H5781">
            <v>3587602</v>
          </cell>
          <cell r="I5781" t="str">
            <v>5366803587602</v>
          </cell>
        </row>
        <row r="5782">
          <cell r="E5782" t="str">
            <v>PR</v>
          </cell>
          <cell r="F5782" t="str">
            <v>SUZANY HELLEN DA SILVA SOCZEK</v>
          </cell>
          <cell r="H5782">
            <v>3572869</v>
          </cell>
          <cell r="I5782" t="str">
            <v>5366803572869</v>
          </cell>
        </row>
        <row r="5783">
          <cell r="E5783" t="str">
            <v>PR</v>
          </cell>
          <cell r="F5783" t="str">
            <v>SUZANY HELLEN DA SILVA SOCZEK</v>
          </cell>
          <cell r="H5783">
            <v>3601149</v>
          </cell>
          <cell r="I5783" t="str">
            <v>5366803601149</v>
          </cell>
        </row>
        <row r="5784">
          <cell r="E5784" t="str">
            <v>PR</v>
          </cell>
          <cell r="F5784" t="str">
            <v>SUZANY HELLEN DA SILVA SOCZEK</v>
          </cell>
          <cell r="H5784">
            <v>3286425</v>
          </cell>
          <cell r="I5784" t="str">
            <v>5366803286425</v>
          </cell>
        </row>
        <row r="5785">
          <cell r="E5785" t="str">
            <v>PR</v>
          </cell>
          <cell r="F5785" t="str">
            <v>SUZANY HELLEN DA SILVA SOCZEK</v>
          </cell>
          <cell r="H5785">
            <v>3635835</v>
          </cell>
          <cell r="I5785" t="str">
            <v>5366803635835</v>
          </cell>
        </row>
        <row r="5786">
          <cell r="E5786" t="str">
            <v>PR</v>
          </cell>
          <cell r="F5786" t="str">
            <v>SUZANY HELLEN DA SILVA SOCZEK</v>
          </cell>
          <cell r="H5786">
            <v>2739215</v>
          </cell>
          <cell r="I5786" t="str">
            <v>5366802739215</v>
          </cell>
        </row>
        <row r="5787">
          <cell r="E5787" t="str">
            <v>PR</v>
          </cell>
          <cell r="F5787" t="str">
            <v>SUZANY HELLEN DA SILVA SOCZEK</v>
          </cell>
          <cell r="H5787">
            <v>3758836</v>
          </cell>
          <cell r="I5787" t="str">
            <v>5366803758836</v>
          </cell>
        </row>
        <row r="5788">
          <cell r="E5788" t="str">
            <v>PR</v>
          </cell>
          <cell r="F5788" t="str">
            <v>SUZANY HELLEN DA SILVA SOCZEK</v>
          </cell>
          <cell r="H5788">
            <v>3453051</v>
          </cell>
          <cell r="I5788" t="str">
            <v>5366803453051</v>
          </cell>
        </row>
        <row r="5789">
          <cell r="E5789" t="str">
            <v>PR</v>
          </cell>
          <cell r="F5789" t="str">
            <v>SUZANY HELLEN DA SILVA SOCZEK</v>
          </cell>
          <cell r="H5789">
            <v>3558314</v>
          </cell>
          <cell r="I5789" t="str">
            <v>5366803558314</v>
          </cell>
        </row>
        <row r="5790">
          <cell r="E5790" t="str">
            <v>PR</v>
          </cell>
          <cell r="F5790" t="str">
            <v>SUZANY HELLEN DA SILVA SOCZEK</v>
          </cell>
          <cell r="H5790">
            <v>1175395</v>
          </cell>
          <cell r="I5790" t="str">
            <v>5366801175395</v>
          </cell>
        </row>
        <row r="5791">
          <cell r="E5791" t="str">
            <v>PR</v>
          </cell>
          <cell r="F5791" t="str">
            <v>SUZANY HELLEN DA SILVA SOCZEK</v>
          </cell>
          <cell r="H5791">
            <v>3316152</v>
          </cell>
          <cell r="I5791" t="str">
            <v>5366803316152</v>
          </cell>
        </row>
        <row r="5792">
          <cell r="E5792" t="str">
            <v>PR</v>
          </cell>
          <cell r="F5792" t="str">
            <v>SUZANY HELLEN DA SILVA SOCZEK</v>
          </cell>
          <cell r="H5792">
            <v>3630780</v>
          </cell>
          <cell r="I5792" t="str">
            <v>5366803630780</v>
          </cell>
        </row>
        <row r="5793">
          <cell r="E5793" t="str">
            <v>PR</v>
          </cell>
          <cell r="F5793" t="str">
            <v>SUZANY HELLEN DA SILVA SOCZEK</v>
          </cell>
          <cell r="H5793">
            <v>2578610</v>
          </cell>
          <cell r="I5793" t="str">
            <v>5366802578610</v>
          </cell>
        </row>
        <row r="5794">
          <cell r="E5794" t="str">
            <v>PR</v>
          </cell>
          <cell r="F5794" t="str">
            <v>SUZANY HELLEN DA SILVA SOCZEK</v>
          </cell>
          <cell r="H5794">
            <v>3711756</v>
          </cell>
          <cell r="I5794" t="str">
            <v>5366803711756</v>
          </cell>
        </row>
        <row r="5795">
          <cell r="E5795" t="str">
            <v>PR</v>
          </cell>
          <cell r="F5795" t="str">
            <v>SUZANY HELLEN DA SILVA SOCZEK</v>
          </cell>
          <cell r="H5795">
            <v>3312759</v>
          </cell>
          <cell r="I5795" t="str">
            <v>5366803312759</v>
          </cell>
        </row>
        <row r="5796">
          <cell r="E5796" t="str">
            <v>PR</v>
          </cell>
          <cell r="F5796" t="str">
            <v>SUZANY HELLEN DA SILVA SOCZEK</v>
          </cell>
          <cell r="H5796">
            <v>3633023</v>
          </cell>
          <cell r="I5796" t="str">
            <v>5366803633023</v>
          </cell>
        </row>
        <row r="5797">
          <cell r="E5797" t="str">
            <v>PR</v>
          </cell>
          <cell r="F5797" t="str">
            <v>SUZANY HELLEN DA SILVA SOCZEK</v>
          </cell>
          <cell r="H5797">
            <v>3512988</v>
          </cell>
          <cell r="I5797" t="str">
            <v>5366803512988</v>
          </cell>
        </row>
        <row r="5798">
          <cell r="E5798" t="str">
            <v>PR</v>
          </cell>
          <cell r="F5798" t="str">
            <v>SUZANY HELLEN DA SILVA SOCZEK</v>
          </cell>
          <cell r="H5798">
            <v>3285316</v>
          </cell>
          <cell r="I5798" t="str">
            <v>5366803285316</v>
          </cell>
        </row>
        <row r="5799">
          <cell r="E5799" t="str">
            <v>PR</v>
          </cell>
          <cell r="F5799" t="str">
            <v>SUZANY HELLEN DA SILVA SOCZEK</v>
          </cell>
          <cell r="H5799">
            <v>3534296</v>
          </cell>
          <cell r="I5799" t="str">
            <v>5366803534296</v>
          </cell>
        </row>
        <row r="5800">
          <cell r="E5800" t="str">
            <v>PR</v>
          </cell>
          <cell r="F5800" t="str">
            <v>SUZANY HELLEN DA SILVA SOCZEK</v>
          </cell>
          <cell r="H5800">
            <v>3300567</v>
          </cell>
          <cell r="I5800" t="str">
            <v>5366803300567</v>
          </cell>
        </row>
        <row r="5801">
          <cell r="E5801" t="str">
            <v>PR</v>
          </cell>
          <cell r="F5801" t="str">
            <v>SUZANY HELLEN DA SILVA SOCZEK</v>
          </cell>
          <cell r="H5801">
            <v>3680218</v>
          </cell>
          <cell r="I5801" t="str">
            <v>5366803680218</v>
          </cell>
        </row>
        <row r="5802">
          <cell r="E5802" t="str">
            <v>PR</v>
          </cell>
          <cell r="F5802" t="str">
            <v>SUZANY HELLEN DA SILVA SOCZEK</v>
          </cell>
          <cell r="H5802">
            <v>3351890</v>
          </cell>
          <cell r="I5802" t="str">
            <v>5366803351890</v>
          </cell>
        </row>
        <row r="5803">
          <cell r="E5803" t="str">
            <v>PR</v>
          </cell>
          <cell r="F5803" t="str">
            <v>SUZANY HELLEN DA SILVA SOCZEK</v>
          </cell>
          <cell r="H5803">
            <v>1549463</v>
          </cell>
          <cell r="I5803" t="str">
            <v>5366801549463</v>
          </cell>
        </row>
        <row r="5804">
          <cell r="E5804" t="str">
            <v>PR</v>
          </cell>
          <cell r="F5804" t="str">
            <v>SUZANY HELLEN DA SILVA SOCZEK</v>
          </cell>
          <cell r="H5804">
            <v>119082</v>
          </cell>
          <cell r="I5804" t="str">
            <v>536680119082</v>
          </cell>
        </row>
        <row r="5805">
          <cell r="E5805" t="str">
            <v>CWB</v>
          </cell>
          <cell r="F5805" t="str">
            <v>SUZANY HELLEN DA SILVA SOCZEK</v>
          </cell>
          <cell r="H5805">
            <v>4313408</v>
          </cell>
          <cell r="I5805" t="str">
            <v>4980414313408</v>
          </cell>
        </row>
        <row r="5806">
          <cell r="E5806" t="str">
            <v>CWB</v>
          </cell>
          <cell r="F5806" t="str">
            <v>SUZANY HELLEN DA SILVA SOCZEK</v>
          </cell>
          <cell r="H5806">
            <v>4064330</v>
          </cell>
          <cell r="I5806" t="str">
            <v>4980414064330</v>
          </cell>
        </row>
        <row r="5807">
          <cell r="E5807" t="str">
            <v>CWB</v>
          </cell>
          <cell r="F5807" t="str">
            <v>SUZANY HELLEN DA SILVA SOCZEK</v>
          </cell>
          <cell r="H5807">
            <v>4042325</v>
          </cell>
          <cell r="I5807" t="str">
            <v>4980414042325</v>
          </cell>
        </row>
        <row r="5808">
          <cell r="E5808" t="str">
            <v>CWB</v>
          </cell>
          <cell r="F5808" t="str">
            <v>SUZANY HELLEN DA SILVA SOCZEK</v>
          </cell>
          <cell r="H5808">
            <v>4088970</v>
          </cell>
          <cell r="I5808" t="str">
            <v>4980414088970</v>
          </cell>
        </row>
        <row r="5809">
          <cell r="E5809" t="str">
            <v>CWB</v>
          </cell>
          <cell r="F5809" t="str">
            <v>SUZANY HELLEN DA SILVA SOCZEK</v>
          </cell>
          <cell r="H5809">
            <v>4086756</v>
          </cell>
          <cell r="I5809" t="str">
            <v>4980414086756</v>
          </cell>
        </row>
        <row r="5810">
          <cell r="E5810" t="str">
            <v>CWB</v>
          </cell>
          <cell r="F5810" t="str">
            <v>SUZANY HELLEN DA SILVA SOCZEK</v>
          </cell>
          <cell r="H5810">
            <v>1720440</v>
          </cell>
          <cell r="I5810" t="str">
            <v>4980411720440</v>
          </cell>
        </row>
        <row r="5811">
          <cell r="E5811" t="str">
            <v>CWB</v>
          </cell>
          <cell r="F5811" t="str">
            <v>SUZANY HELLEN DA SILVA SOCZEK</v>
          </cell>
          <cell r="H5811">
            <v>3727582</v>
          </cell>
          <cell r="I5811" t="str">
            <v>4980413727582</v>
          </cell>
        </row>
        <row r="5812">
          <cell r="E5812" t="str">
            <v>CWB</v>
          </cell>
          <cell r="F5812" t="str">
            <v>SUZANY HELLEN DA SILVA SOCZEK</v>
          </cell>
          <cell r="H5812">
            <v>4062904</v>
          </cell>
          <cell r="I5812" t="str">
            <v>4980414062904</v>
          </cell>
        </row>
        <row r="5813">
          <cell r="E5813" t="str">
            <v>CWB</v>
          </cell>
          <cell r="F5813" t="str">
            <v>SUZANY HELLEN DA SILVA SOCZEK</v>
          </cell>
          <cell r="H5813">
            <v>3628267</v>
          </cell>
          <cell r="I5813" t="str">
            <v>4980413628267</v>
          </cell>
        </row>
        <row r="5814">
          <cell r="E5814" t="str">
            <v>CWB</v>
          </cell>
          <cell r="F5814" t="str">
            <v>SUZANY HELLEN DA SILVA SOCZEK</v>
          </cell>
          <cell r="H5814">
            <v>3838320</v>
          </cell>
          <cell r="I5814" t="str">
            <v>4980413838320</v>
          </cell>
        </row>
        <row r="5815">
          <cell r="E5815" t="str">
            <v>CWB</v>
          </cell>
          <cell r="F5815" t="str">
            <v>SUZANY HELLEN DA SILVA SOCZEK</v>
          </cell>
          <cell r="H5815">
            <v>4172481</v>
          </cell>
          <cell r="I5815" t="str">
            <v>4980414172481</v>
          </cell>
        </row>
        <row r="5816">
          <cell r="E5816" t="str">
            <v>CWB</v>
          </cell>
          <cell r="F5816" t="str">
            <v>SUZANY HELLEN DA SILVA SOCZEK</v>
          </cell>
          <cell r="H5816">
            <v>4175173</v>
          </cell>
          <cell r="I5816" t="str">
            <v>4980414175173</v>
          </cell>
        </row>
        <row r="5817">
          <cell r="E5817" t="str">
            <v>CWB</v>
          </cell>
          <cell r="F5817" t="str">
            <v>SUZANY HELLEN DA SILVA SOCZEK</v>
          </cell>
          <cell r="H5817">
            <v>4097620</v>
          </cell>
          <cell r="I5817" t="str">
            <v>4980414097620</v>
          </cell>
        </row>
        <row r="5818">
          <cell r="E5818" t="str">
            <v>CWB</v>
          </cell>
          <cell r="F5818" t="str">
            <v>SUZANY HELLEN DA SILVA SOCZEK</v>
          </cell>
          <cell r="H5818">
            <v>2812248</v>
          </cell>
          <cell r="I5818" t="str">
            <v>4980412812248</v>
          </cell>
        </row>
        <row r="5819">
          <cell r="E5819" t="str">
            <v>CWB</v>
          </cell>
          <cell r="F5819" t="str">
            <v>SUZANY HELLEN DA SILVA SOCZEK</v>
          </cell>
          <cell r="H5819">
            <v>3844850</v>
          </cell>
          <cell r="I5819" t="str">
            <v>4980413844850</v>
          </cell>
        </row>
        <row r="5820">
          <cell r="E5820" t="str">
            <v>CWB</v>
          </cell>
          <cell r="F5820" t="str">
            <v>SUZANY HELLEN DA SILVA SOCZEK</v>
          </cell>
          <cell r="H5820">
            <v>4145131</v>
          </cell>
          <cell r="I5820" t="str">
            <v>4980414145131</v>
          </cell>
        </row>
        <row r="5821">
          <cell r="E5821" t="str">
            <v>CWB</v>
          </cell>
          <cell r="F5821" t="str">
            <v>SUZANY HELLEN DA SILVA SOCZEK</v>
          </cell>
          <cell r="H5821">
            <v>4176247</v>
          </cell>
          <cell r="I5821" t="str">
            <v>4980414176247</v>
          </cell>
        </row>
        <row r="5822">
          <cell r="E5822" t="str">
            <v>CWB</v>
          </cell>
          <cell r="F5822" t="str">
            <v>SUZANY HELLEN DA SILVA SOCZEK</v>
          </cell>
          <cell r="H5822">
            <v>911999</v>
          </cell>
          <cell r="I5822" t="str">
            <v>498041911999</v>
          </cell>
        </row>
        <row r="5823">
          <cell r="E5823" t="str">
            <v>CWB</v>
          </cell>
          <cell r="F5823" t="str">
            <v>SUZANY HELLEN DA SILVA SOCZEK</v>
          </cell>
          <cell r="H5823">
            <v>4117687</v>
          </cell>
          <cell r="I5823" t="str">
            <v>4980414117687</v>
          </cell>
        </row>
        <row r="5824">
          <cell r="E5824" t="str">
            <v>CWB</v>
          </cell>
          <cell r="F5824" t="str">
            <v>SUZANY HELLEN DA SILVA SOCZEK</v>
          </cell>
          <cell r="H5824">
            <v>3528703</v>
          </cell>
          <cell r="I5824" t="str">
            <v>4980413528703</v>
          </cell>
        </row>
        <row r="5825">
          <cell r="E5825" t="str">
            <v>CWB</v>
          </cell>
          <cell r="F5825" t="str">
            <v>SUZANY HELLEN DA SILVA SOCZEK</v>
          </cell>
          <cell r="H5825">
            <v>1809991</v>
          </cell>
          <cell r="I5825" t="str">
            <v>4980411809991</v>
          </cell>
        </row>
        <row r="5826">
          <cell r="E5826" t="str">
            <v>CWB</v>
          </cell>
          <cell r="F5826" t="str">
            <v>SUZANY HELLEN DA SILVA SOCZEK</v>
          </cell>
          <cell r="H5826">
            <v>3031902</v>
          </cell>
          <cell r="I5826" t="str">
            <v>4980413031902</v>
          </cell>
        </row>
        <row r="5827">
          <cell r="E5827" t="str">
            <v>CWB</v>
          </cell>
          <cell r="F5827" t="str">
            <v>SUZANY HELLEN DA SILVA SOCZEK</v>
          </cell>
          <cell r="H5827">
            <v>1210869</v>
          </cell>
          <cell r="I5827" t="str">
            <v>4980411210869</v>
          </cell>
        </row>
        <row r="5828">
          <cell r="E5828" t="str">
            <v>CWB</v>
          </cell>
          <cell r="F5828" t="str">
            <v>SUZANY HELLEN DA SILVA SOCZEK</v>
          </cell>
          <cell r="H5828">
            <v>4087233</v>
          </cell>
          <cell r="I5828" t="str">
            <v>4980414087233</v>
          </cell>
        </row>
        <row r="5829">
          <cell r="E5829" t="str">
            <v>CWB</v>
          </cell>
          <cell r="F5829" t="str">
            <v>SUZANY HELLEN DA SILVA SOCZEK</v>
          </cell>
          <cell r="H5829">
            <v>4063662</v>
          </cell>
          <cell r="I5829" t="str">
            <v>4980414063662</v>
          </cell>
        </row>
        <row r="5830">
          <cell r="E5830" t="str">
            <v>CWB</v>
          </cell>
          <cell r="F5830" t="str">
            <v>SUZANY HELLEN DA SILVA SOCZEK</v>
          </cell>
          <cell r="H5830">
            <v>4103794</v>
          </cell>
          <cell r="I5830" t="str">
            <v>4980414103794</v>
          </cell>
        </row>
        <row r="5831">
          <cell r="E5831" t="str">
            <v>CWB</v>
          </cell>
          <cell r="F5831" t="str">
            <v>SUZANY HELLEN DA SILVA SOCZEK</v>
          </cell>
          <cell r="H5831">
            <v>3311141</v>
          </cell>
          <cell r="I5831" t="str">
            <v>4980413311141</v>
          </cell>
        </row>
        <row r="5832">
          <cell r="E5832" t="str">
            <v>CWB</v>
          </cell>
          <cell r="F5832" t="str">
            <v>SUZANY HELLEN DA SILVA SOCZEK</v>
          </cell>
          <cell r="H5832">
            <v>3463839</v>
          </cell>
          <cell r="I5832" t="str">
            <v>4980413463839</v>
          </cell>
        </row>
        <row r="5833">
          <cell r="E5833" t="str">
            <v>CWB</v>
          </cell>
          <cell r="F5833" t="str">
            <v>SUZANY HELLEN DA SILVA SOCZEK</v>
          </cell>
          <cell r="H5833">
            <v>3952603</v>
          </cell>
          <cell r="I5833" t="str">
            <v>4980413952603</v>
          </cell>
        </row>
        <row r="5834">
          <cell r="E5834" t="str">
            <v>CWB</v>
          </cell>
          <cell r="F5834" t="str">
            <v>SUZANY HELLEN DA SILVA SOCZEK</v>
          </cell>
          <cell r="H5834">
            <v>4018990</v>
          </cell>
          <cell r="I5834" t="str">
            <v>4980414018990</v>
          </cell>
        </row>
        <row r="5835">
          <cell r="E5835" t="str">
            <v>CWB</v>
          </cell>
          <cell r="F5835" t="str">
            <v>SUZANY HELLEN DA SILVA SOCZEK</v>
          </cell>
          <cell r="H5835">
            <v>2594732</v>
          </cell>
          <cell r="I5835" t="str">
            <v>4980412594732</v>
          </cell>
        </row>
        <row r="5836">
          <cell r="E5836" t="str">
            <v>CWB</v>
          </cell>
          <cell r="F5836" t="str">
            <v>SUZANY HELLEN DA SILVA SOCZEK</v>
          </cell>
          <cell r="H5836">
            <v>4189211</v>
          </cell>
          <cell r="I5836" t="str">
            <v>4980414189211</v>
          </cell>
        </row>
        <row r="5837">
          <cell r="E5837" t="str">
            <v>CWB</v>
          </cell>
          <cell r="F5837" t="str">
            <v>SUZANY HELLEN DA SILVA SOCZEK</v>
          </cell>
          <cell r="H5837">
            <v>4064564</v>
          </cell>
          <cell r="I5837" t="str">
            <v>4980414064564</v>
          </cell>
        </row>
        <row r="5838">
          <cell r="E5838" t="str">
            <v>CWB</v>
          </cell>
          <cell r="F5838" t="str">
            <v>SUZANY HELLEN DA SILVA SOCZEK</v>
          </cell>
          <cell r="H5838">
            <v>4120621</v>
          </cell>
          <cell r="I5838" t="str">
            <v>4980414120621</v>
          </cell>
        </row>
        <row r="5839">
          <cell r="E5839" t="str">
            <v>CWB</v>
          </cell>
          <cell r="F5839" t="str">
            <v>SUZANY HELLEN DA SILVA SOCZEK</v>
          </cell>
          <cell r="H5839">
            <v>3742758</v>
          </cell>
          <cell r="I5839" t="str">
            <v>4980413742758</v>
          </cell>
        </row>
        <row r="5840">
          <cell r="E5840" t="str">
            <v>CWB</v>
          </cell>
          <cell r="F5840" t="str">
            <v>SUZANY HELLEN DA SILVA SOCZEK</v>
          </cell>
          <cell r="H5840">
            <v>4135889</v>
          </cell>
          <cell r="I5840" t="str">
            <v>4980414135889</v>
          </cell>
        </row>
        <row r="5841">
          <cell r="E5841" t="str">
            <v>CWB</v>
          </cell>
          <cell r="F5841" t="str">
            <v>SUZANY HELLEN DA SILVA SOCZEK</v>
          </cell>
          <cell r="H5841">
            <v>4064998</v>
          </cell>
          <cell r="I5841" t="str">
            <v>4980414064998</v>
          </cell>
        </row>
        <row r="5842">
          <cell r="E5842" t="str">
            <v>CWB</v>
          </cell>
          <cell r="F5842" t="str">
            <v>SUZANY HELLEN DA SILVA SOCZEK</v>
          </cell>
          <cell r="H5842">
            <v>4106323</v>
          </cell>
          <cell r="I5842" t="str">
            <v>4980414106323</v>
          </cell>
        </row>
        <row r="5843">
          <cell r="E5843" t="str">
            <v>CWB</v>
          </cell>
          <cell r="F5843" t="str">
            <v>SUZANY HELLEN DA SILVA SOCZEK</v>
          </cell>
          <cell r="H5843">
            <v>4177471</v>
          </cell>
          <cell r="I5843" t="str">
            <v>4980414177471</v>
          </cell>
        </row>
        <row r="5844">
          <cell r="E5844" t="str">
            <v>CWB</v>
          </cell>
          <cell r="F5844" t="str">
            <v>SUZANY HELLEN DA SILVA SOCZEK</v>
          </cell>
          <cell r="H5844">
            <v>4156502</v>
          </cell>
          <cell r="I5844" t="str">
            <v>4980414156502</v>
          </cell>
        </row>
        <row r="5845">
          <cell r="E5845" t="str">
            <v>CWB</v>
          </cell>
          <cell r="F5845" t="str">
            <v>SUZANY HELLEN DA SILVA SOCZEK</v>
          </cell>
          <cell r="H5845">
            <v>4153749</v>
          </cell>
          <cell r="I5845" t="str">
            <v>4980414153749</v>
          </cell>
        </row>
        <row r="5846">
          <cell r="E5846" t="str">
            <v>CWB</v>
          </cell>
          <cell r="F5846" t="str">
            <v>SUZANY HELLEN DA SILVA SOCZEK</v>
          </cell>
          <cell r="H5846">
            <v>209106</v>
          </cell>
          <cell r="I5846" t="str">
            <v>498041209106</v>
          </cell>
        </row>
        <row r="5847">
          <cell r="E5847" t="str">
            <v>CWB</v>
          </cell>
          <cell r="F5847" t="str">
            <v>SUZANY HELLEN DA SILVA SOCZEK</v>
          </cell>
          <cell r="H5847">
            <v>4141552</v>
          </cell>
          <cell r="I5847" t="str">
            <v>4980414141552</v>
          </cell>
        </row>
        <row r="5848">
          <cell r="E5848" t="str">
            <v>CWB</v>
          </cell>
          <cell r="F5848" t="str">
            <v>SUZANY HELLEN DA SILVA SOCZEK</v>
          </cell>
          <cell r="H5848">
            <v>3376525</v>
          </cell>
          <cell r="I5848" t="str">
            <v>4980413376525</v>
          </cell>
        </row>
        <row r="5849">
          <cell r="E5849" t="str">
            <v>CWB</v>
          </cell>
          <cell r="F5849" t="str">
            <v>SUZANY HELLEN DA SILVA SOCZEK</v>
          </cell>
          <cell r="H5849">
            <v>3989500</v>
          </cell>
          <cell r="I5849" t="str">
            <v>4980413989500</v>
          </cell>
        </row>
        <row r="5850">
          <cell r="E5850" t="str">
            <v>CWB</v>
          </cell>
          <cell r="F5850" t="str">
            <v>SUZANY HELLEN DA SILVA SOCZEK</v>
          </cell>
          <cell r="H5850">
            <v>4103675</v>
          </cell>
          <cell r="I5850" t="str">
            <v>4980414103675</v>
          </cell>
        </row>
        <row r="5851">
          <cell r="E5851" t="str">
            <v>CWB</v>
          </cell>
          <cell r="F5851" t="str">
            <v>SUZANY HELLEN DA SILVA SOCZEK</v>
          </cell>
          <cell r="H5851">
            <v>3838427</v>
          </cell>
          <cell r="I5851" t="str">
            <v>4980413838427</v>
          </cell>
        </row>
        <row r="5852">
          <cell r="E5852" t="str">
            <v>CWB</v>
          </cell>
          <cell r="F5852" t="str">
            <v>SUZANY HELLEN DA SILVA SOCZEK</v>
          </cell>
          <cell r="H5852">
            <v>4193578</v>
          </cell>
          <cell r="I5852" t="str">
            <v>4980414193578</v>
          </cell>
        </row>
        <row r="5853">
          <cell r="E5853" t="str">
            <v>CWB</v>
          </cell>
          <cell r="F5853" t="str">
            <v>SUZANY HELLEN DA SILVA SOCZEK</v>
          </cell>
          <cell r="H5853">
            <v>4144270</v>
          </cell>
          <cell r="I5853" t="str">
            <v>4980414144270</v>
          </cell>
        </row>
        <row r="5854">
          <cell r="E5854" t="str">
            <v>CWB</v>
          </cell>
          <cell r="F5854" t="str">
            <v>SUZANY HELLEN DA SILVA SOCZEK</v>
          </cell>
          <cell r="H5854">
            <v>3777599</v>
          </cell>
          <cell r="I5854" t="str">
            <v>4980413777599</v>
          </cell>
        </row>
        <row r="5855">
          <cell r="E5855" t="str">
            <v>CWB</v>
          </cell>
          <cell r="F5855" t="str">
            <v>SUZANY HELLEN DA SILVA SOCZEK</v>
          </cell>
          <cell r="H5855">
            <v>1600953</v>
          </cell>
          <cell r="I5855" t="str">
            <v>4980411600953</v>
          </cell>
        </row>
        <row r="5856">
          <cell r="E5856" t="str">
            <v>CWB</v>
          </cell>
          <cell r="F5856" t="str">
            <v>SUZANY HELLEN DA SILVA SOCZEK</v>
          </cell>
          <cell r="H5856">
            <v>4180962</v>
          </cell>
          <cell r="I5856" t="str">
            <v>4980414180962</v>
          </cell>
        </row>
        <row r="5857">
          <cell r="E5857" t="str">
            <v>CWB</v>
          </cell>
          <cell r="F5857" t="str">
            <v>SUZANY HELLEN DA SILVA SOCZEK</v>
          </cell>
          <cell r="H5857">
            <v>2784603</v>
          </cell>
          <cell r="I5857" t="str">
            <v>4980412784603</v>
          </cell>
        </row>
        <row r="5858">
          <cell r="E5858" t="str">
            <v>CWB</v>
          </cell>
          <cell r="F5858" t="str">
            <v>SUZANY HELLEN DA SILVA SOCZEK</v>
          </cell>
          <cell r="H5858">
            <v>4174018</v>
          </cell>
          <cell r="I5858" t="str">
            <v>4980414174018</v>
          </cell>
        </row>
        <row r="5859">
          <cell r="E5859" t="str">
            <v>CWB</v>
          </cell>
          <cell r="F5859" t="str">
            <v>SUZANY HELLEN DA SILVA SOCZEK</v>
          </cell>
          <cell r="H5859">
            <v>1339029</v>
          </cell>
          <cell r="I5859" t="str">
            <v>4980411339029</v>
          </cell>
        </row>
        <row r="5860">
          <cell r="E5860" t="str">
            <v>CWB</v>
          </cell>
          <cell r="F5860" t="str">
            <v>SUZANY HELLEN DA SILVA SOCZEK</v>
          </cell>
          <cell r="H5860">
            <v>4105309</v>
          </cell>
          <cell r="I5860" t="str">
            <v>4980414105309</v>
          </cell>
        </row>
        <row r="5861">
          <cell r="E5861" t="str">
            <v>CWB</v>
          </cell>
          <cell r="F5861" t="str">
            <v>SUZANY HELLEN DA SILVA SOCZEK</v>
          </cell>
          <cell r="H5861">
            <v>4185805</v>
          </cell>
          <cell r="I5861" t="str">
            <v>4980414185805</v>
          </cell>
        </row>
        <row r="5862">
          <cell r="E5862" t="str">
            <v>CWB</v>
          </cell>
          <cell r="F5862" t="str">
            <v>SUZANY HELLEN DA SILVA SOCZEK</v>
          </cell>
          <cell r="H5862">
            <v>4147277</v>
          </cell>
          <cell r="I5862" t="str">
            <v>4980414147277</v>
          </cell>
        </row>
        <row r="5863">
          <cell r="E5863" t="str">
            <v>CWB</v>
          </cell>
          <cell r="F5863" t="str">
            <v>SUZANY HELLEN DA SILVA SOCZEK</v>
          </cell>
          <cell r="H5863">
            <v>4234193</v>
          </cell>
          <cell r="I5863" t="str">
            <v>4980414234193</v>
          </cell>
        </row>
        <row r="5864">
          <cell r="E5864" t="str">
            <v>CWB</v>
          </cell>
          <cell r="F5864" t="str">
            <v>SUZANY HELLEN DA SILVA SOCZEK</v>
          </cell>
          <cell r="H5864">
            <v>3602715</v>
          </cell>
          <cell r="I5864" t="str">
            <v>4980413602715</v>
          </cell>
        </row>
        <row r="5865">
          <cell r="E5865" t="str">
            <v>CWB</v>
          </cell>
          <cell r="F5865" t="str">
            <v>SUZANY HELLEN DA SILVA SOCZEK</v>
          </cell>
          <cell r="H5865">
            <v>4047611</v>
          </cell>
          <cell r="I5865" t="str">
            <v>4980414047611</v>
          </cell>
        </row>
        <row r="5866">
          <cell r="E5866" t="str">
            <v>CWB</v>
          </cell>
          <cell r="F5866" t="str">
            <v>SUZANY HELLEN DA SILVA SOCZEK</v>
          </cell>
          <cell r="H5866">
            <v>4173779</v>
          </cell>
          <cell r="I5866" t="str">
            <v>4980414173779</v>
          </cell>
        </row>
        <row r="5867">
          <cell r="E5867" t="str">
            <v>CWB</v>
          </cell>
          <cell r="F5867" t="str">
            <v>SUZANY HELLEN DA SILVA SOCZEK</v>
          </cell>
          <cell r="H5867">
            <v>4026783</v>
          </cell>
          <cell r="I5867" t="str">
            <v>4980414026783</v>
          </cell>
        </row>
        <row r="5868">
          <cell r="E5868" t="str">
            <v>CWB</v>
          </cell>
          <cell r="F5868" t="str">
            <v>SUZANY HELLEN DA SILVA SOCZEK</v>
          </cell>
          <cell r="H5868">
            <v>4045867</v>
          </cell>
          <cell r="I5868" t="str">
            <v>4980414045867</v>
          </cell>
        </row>
        <row r="5869">
          <cell r="E5869" t="str">
            <v>CWB</v>
          </cell>
          <cell r="F5869" t="str">
            <v>SUZANY HELLEN DA SILVA SOCZEK</v>
          </cell>
          <cell r="H5869">
            <v>4058460</v>
          </cell>
          <cell r="I5869" t="str">
            <v>4980414058460</v>
          </cell>
        </row>
        <row r="5870">
          <cell r="E5870" t="str">
            <v>CWB</v>
          </cell>
          <cell r="F5870" t="str">
            <v>SUZANY HELLEN DA SILVA SOCZEK</v>
          </cell>
          <cell r="H5870">
            <v>4133952</v>
          </cell>
          <cell r="I5870" t="str">
            <v>4980414133952</v>
          </cell>
        </row>
        <row r="5871">
          <cell r="E5871" t="str">
            <v>CWB</v>
          </cell>
          <cell r="F5871" t="str">
            <v>SUZANY HELLEN DA SILVA SOCZEK</v>
          </cell>
          <cell r="H5871">
            <v>4042192</v>
          </cell>
          <cell r="I5871" t="str">
            <v>4980414042192</v>
          </cell>
        </row>
        <row r="5872">
          <cell r="E5872" t="str">
            <v>CWB</v>
          </cell>
          <cell r="F5872" t="str">
            <v>SUZANY HELLEN DA SILVA SOCZEK</v>
          </cell>
          <cell r="H5872">
            <v>3309551</v>
          </cell>
          <cell r="I5872" t="str">
            <v>4980413309551</v>
          </cell>
        </row>
        <row r="5873">
          <cell r="E5873" t="str">
            <v>CWB</v>
          </cell>
          <cell r="F5873" t="str">
            <v>SUZANY HELLEN DA SILVA SOCZEK</v>
          </cell>
          <cell r="H5873">
            <v>4092900</v>
          </cell>
          <cell r="I5873" t="str">
            <v>4980414092900</v>
          </cell>
        </row>
        <row r="5874">
          <cell r="E5874" t="str">
            <v>CWB</v>
          </cell>
          <cell r="F5874" t="str">
            <v>SUZANY HELLEN DA SILVA SOCZEK</v>
          </cell>
          <cell r="H5874">
            <v>381643</v>
          </cell>
          <cell r="I5874" t="str">
            <v>498041381643</v>
          </cell>
        </row>
        <row r="5875">
          <cell r="E5875" t="str">
            <v>CWB</v>
          </cell>
          <cell r="F5875" t="str">
            <v>SUZANY HELLEN DA SILVA SOCZEK</v>
          </cell>
          <cell r="H5875">
            <v>1374682</v>
          </cell>
          <cell r="I5875" t="str">
            <v>4980411374682</v>
          </cell>
        </row>
        <row r="5876">
          <cell r="E5876" t="str">
            <v>CWB</v>
          </cell>
          <cell r="F5876" t="str">
            <v>SUZANY HELLEN DA SILVA SOCZEK</v>
          </cell>
          <cell r="H5876">
            <v>3925011</v>
          </cell>
          <cell r="I5876" t="str">
            <v>4980413925011</v>
          </cell>
        </row>
        <row r="5877">
          <cell r="E5877" t="str">
            <v>CWB</v>
          </cell>
          <cell r="F5877" t="str">
            <v>SUZANY HELLEN DA SILVA SOCZEK</v>
          </cell>
          <cell r="H5877">
            <v>578079</v>
          </cell>
          <cell r="I5877" t="str">
            <v>498041578079</v>
          </cell>
        </row>
        <row r="5878">
          <cell r="E5878" t="str">
            <v>CWB</v>
          </cell>
          <cell r="F5878" t="str">
            <v>SUZANY HELLEN DA SILVA SOCZEK</v>
          </cell>
          <cell r="H5878">
            <v>4065948</v>
          </cell>
          <cell r="I5878" t="str">
            <v>4980414065948</v>
          </cell>
        </row>
        <row r="5879">
          <cell r="E5879" t="str">
            <v>CWB</v>
          </cell>
          <cell r="F5879" t="str">
            <v>SUZANY HELLEN DA SILVA SOCZEK</v>
          </cell>
          <cell r="H5879">
            <v>4121994</v>
          </cell>
          <cell r="I5879" t="str">
            <v>4980414121994</v>
          </cell>
        </row>
        <row r="5880">
          <cell r="E5880" t="str">
            <v>CWB</v>
          </cell>
          <cell r="F5880" t="str">
            <v>SUZANY HELLEN DA SILVA SOCZEK</v>
          </cell>
          <cell r="H5880">
            <v>4207301</v>
          </cell>
          <cell r="I5880" t="str">
            <v>4980414207301</v>
          </cell>
        </row>
        <row r="5881">
          <cell r="E5881" t="str">
            <v>CWB</v>
          </cell>
          <cell r="F5881" t="str">
            <v>SUZANY HELLEN DA SILVA SOCZEK</v>
          </cell>
          <cell r="H5881">
            <v>4089277</v>
          </cell>
          <cell r="I5881" t="str">
            <v>4980414089277</v>
          </cell>
        </row>
        <row r="5882">
          <cell r="E5882" t="str">
            <v>CWB</v>
          </cell>
          <cell r="F5882" t="str">
            <v>SUZANY HELLEN DA SILVA SOCZEK</v>
          </cell>
          <cell r="H5882">
            <v>4043434</v>
          </cell>
          <cell r="I5882" t="str">
            <v>4980414043434</v>
          </cell>
        </row>
        <row r="5883">
          <cell r="E5883" t="str">
            <v>CWB</v>
          </cell>
          <cell r="F5883" t="str">
            <v>SUZANY HELLEN DA SILVA SOCZEK</v>
          </cell>
          <cell r="H5883">
            <v>104871</v>
          </cell>
          <cell r="I5883" t="str">
            <v>498041104871</v>
          </cell>
        </row>
        <row r="5884">
          <cell r="E5884" t="str">
            <v>CWB</v>
          </cell>
          <cell r="F5884" t="str">
            <v>SUZANY HELLEN DA SILVA SOCZEK</v>
          </cell>
          <cell r="H5884">
            <v>4089565</v>
          </cell>
          <cell r="I5884" t="str">
            <v>4980414089565</v>
          </cell>
        </row>
        <row r="5885">
          <cell r="E5885" t="str">
            <v>CWB</v>
          </cell>
          <cell r="F5885" t="str">
            <v>SUZANY HELLEN DA SILVA SOCZEK</v>
          </cell>
          <cell r="H5885">
            <v>4218235</v>
          </cell>
          <cell r="I5885" t="str">
            <v>4980414218235</v>
          </cell>
        </row>
        <row r="5886">
          <cell r="E5886" t="str">
            <v>CWB</v>
          </cell>
          <cell r="F5886" t="str">
            <v>SUZANY HELLEN DA SILVA SOCZEK</v>
          </cell>
          <cell r="H5886">
            <v>4389019</v>
          </cell>
          <cell r="I5886" t="str">
            <v>4980414389019</v>
          </cell>
        </row>
        <row r="5887">
          <cell r="E5887" t="str">
            <v>CWB</v>
          </cell>
          <cell r="F5887" t="str">
            <v>SUZANY HELLEN DA SILVA SOCZEK</v>
          </cell>
          <cell r="H5887">
            <v>3279872</v>
          </cell>
          <cell r="I5887" t="str">
            <v>4980413279872</v>
          </cell>
        </row>
        <row r="5888">
          <cell r="E5888" t="str">
            <v>CWB</v>
          </cell>
          <cell r="F5888" t="str">
            <v>SUZANY HELLEN DA SILVA SOCZEK</v>
          </cell>
          <cell r="H5888">
            <v>3587917</v>
          </cell>
          <cell r="I5888" t="str">
            <v>4992383587917</v>
          </cell>
        </row>
        <row r="5889">
          <cell r="E5889" t="str">
            <v>CWB</v>
          </cell>
          <cell r="F5889" t="str">
            <v>SUZANY HELLEN DA SILVA SOCZEK</v>
          </cell>
          <cell r="H5889">
            <v>3366682</v>
          </cell>
          <cell r="I5889" t="str">
            <v>4992383366682</v>
          </cell>
        </row>
        <row r="5890">
          <cell r="E5890" t="str">
            <v>CWB</v>
          </cell>
          <cell r="F5890" t="str">
            <v>SUZANY HELLEN DA SILVA SOCZEK</v>
          </cell>
          <cell r="H5890">
            <v>3280759</v>
          </cell>
          <cell r="I5890" t="str">
            <v>4992383280759</v>
          </cell>
        </row>
        <row r="5891">
          <cell r="E5891" t="str">
            <v>CWB</v>
          </cell>
          <cell r="F5891" t="str">
            <v>SUZANY HELLEN DA SILVA SOCZEK</v>
          </cell>
          <cell r="H5891">
            <v>1069551</v>
          </cell>
          <cell r="I5891" t="str">
            <v>4992381069551</v>
          </cell>
        </row>
        <row r="5892">
          <cell r="E5892" t="str">
            <v>CWB</v>
          </cell>
          <cell r="F5892" t="str">
            <v>SUZANY HELLEN DA SILVA SOCZEK</v>
          </cell>
          <cell r="H5892">
            <v>3642317</v>
          </cell>
          <cell r="I5892" t="str">
            <v>4992383642317</v>
          </cell>
        </row>
        <row r="5893">
          <cell r="E5893" t="str">
            <v>CWB</v>
          </cell>
          <cell r="F5893" t="str">
            <v>SUZANY HELLEN DA SILVA SOCZEK</v>
          </cell>
          <cell r="H5893">
            <v>3289402</v>
          </cell>
          <cell r="I5893" t="str">
            <v>4992383289402</v>
          </cell>
        </row>
        <row r="5894">
          <cell r="E5894" t="str">
            <v>CWB</v>
          </cell>
          <cell r="F5894" t="str">
            <v>SUZANY HELLEN DA SILVA SOCZEK</v>
          </cell>
          <cell r="H5894">
            <v>3448594</v>
          </cell>
          <cell r="I5894" t="str">
            <v>4992383448594</v>
          </cell>
        </row>
        <row r="5895">
          <cell r="E5895" t="str">
            <v>CWB</v>
          </cell>
          <cell r="F5895" t="str">
            <v>SUZANY HELLEN DA SILVA SOCZEK</v>
          </cell>
          <cell r="H5895">
            <v>3530825</v>
          </cell>
          <cell r="I5895" t="str">
            <v>4992383530825</v>
          </cell>
        </row>
        <row r="5896">
          <cell r="E5896" t="str">
            <v>CWB</v>
          </cell>
          <cell r="F5896" t="str">
            <v>SUZANY HELLEN DA SILVA SOCZEK</v>
          </cell>
          <cell r="H5896">
            <v>995488</v>
          </cell>
          <cell r="I5896" t="str">
            <v>499238995488</v>
          </cell>
        </row>
        <row r="5897">
          <cell r="E5897" t="str">
            <v>CWB</v>
          </cell>
          <cell r="F5897" t="str">
            <v>SUZANY HELLEN DA SILVA SOCZEK</v>
          </cell>
          <cell r="H5897">
            <v>542006</v>
          </cell>
          <cell r="I5897" t="str">
            <v>499238542006</v>
          </cell>
        </row>
        <row r="5898">
          <cell r="E5898" t="str">
            <v>CWB</v>
          </cell>
          <cell r="F5898" t="str">
            <v>SUZANY HELLEN DA SILVA SOCZEK</v>
          </cell>
          <cell r="H5898">
            <v>3730806</v>
          </cell>
          <cell r="I5898" t="str">
            <v>4992383730806</v>
          </cell>
        </row>
        <row r="5899">
          <cell r="E5899" t="str">
            <v>CWB</v>
          </cell>
          <cell r="F5899" t="str">
            <v>SUZANY HELLEN DA SILVA SOCZEK</v>
          </cell>
          <cell r="H5899">
            <v>3587602</v>
          </cell>
          <cell r="I5899" t="str">
            <v>4992383587602</v>
          </cell>
        </row>
        <row r="5900">
          <cell r="E5900" t="str">
            <v>CWB</v>
          </cell>
          <cell r="F5900" t="str">
            <v>SUZANY HELLEN DA SILVA SOCZEK</v>
          </cell>
          <cell r="H5900">
            <v>3572869</v>
          </cell>
          <cell r="I5900" t="str">
            <v>4992383572869</v>
          </cell>
        </row>
        <row r="5901">
          <cell r="E5901" t="str">
            <v>CWB</v>
          </cell>
          <cell r="F5901" t="str">
            <v>SUZANY HELLEN DA SILVA SOCZEK</v>
          </cell>
          <cell r="H5901">
            <v>3601149</v>
          </cell>
          <cell r="I5901" t="str">
            <v>4992383601149</v>
          </cell>
        </row>
        <row r="5902">
          <cell r="E5902" t="str">
            <v>CWB</v>
          </cell>
          <cell r="F5902" t="str">
            <v>SUZANY HELLEN DA SILVA SOCZEK</v>
          </cell>
          <cell r="H5902">
            <v>120613</v>
          </cell>
          <cell r="I5902" t="str">
            <v>499238120613</v>
          </cell>
        </row>
        <row r="5903">
          <cell r="E5903" t="str">
            <v>CWB</v>
          </cell>
          <cell r="F5903" t="str">
            <v>SUZANY HELLEN DA SILVA SOCZEK</v>
          </cell>
          <cell r="H5903">
            <v>3286425</v>
          </cell>
          <cell r="I5903" t="str">
            <v>4992383286425</v>
          </cell>
        </row>
        <row r="5904">
          <cell r="E5904" t="str">
            <v>CWB</v>
          </cell>
          <cell r="F5904" t="str">
            <v>SUZANY HELLEN DA SILVA SOCZEK</v>
          </cell>
          <cell r="H5904">
            <v>3635835</v>
          </cell>
          <cell r="I5904" t="str">
            <v>4992383635835</v>
          </cell>
        </row>
        <row r="5905">
          <cell r="E5905" t="str">
            <v>CWB</v>
          </cell>
          <cell r="F5905" t="str">
            <v>SUZANY HELLEN DA SILVA SOCZEK</v>
          </cell>
          <cell r="H5905">
            <v>2739215</v>
          </cell>
          <cell r="I5905" t="str">
            <v>4992382739215</v>
          </cell>
        </row>
        <row r="5906">
          <cell r="E5906" t="str">
            <v>CWB</v>
          </cell>
          <cell r="F5906" t="str">
            <v>SUZANY HELLEN DA SILVA SOCZEK</v>
          </cell>
          <cell r="H5906">
            <v>3468726</v>
          </cell>
          <cell r="I5906" t="str">
            <v>4992383468726</v>
          </cell>
        </row>
        <row r="5907">
          <cell r="E5907" t="str">
            <v>CWB</v>
          </cell>
          <cell r="F5907" t="str">
            <v>SUZANY HELLEN DA SILVA SOCZEK</v>
          </cell>
          <cell r="H5907">
            <v>3531112</v>
          </cell>
          <cell r="I5907" t="str">
            <v>4992383531112</v>
          </cell>
        </row>
        <row r="5908">
          <cell r="E5908" t="str">
            <v>CWB</v>
          </cell>
          <cell r="F5908" t="str">
            <v>SUZANY HELLEN DA SILVA SOCZEK</v>
          </cell>
          <cell r="H5908">
            <v>3453051</v>
          </cell>
          <cell r="I5908" t="str">
            <v>4992383453051</v>
          </cell>
        </row>
        <row r="5909">
          <cell r="E5909" t="str">
            <v>CWB</v>
          </cell>
          <cell r="F5909" t="str">
            <v>SUZANY HELLEN DA SILVA SOCZEK</v>
          </cell>
          <cell r="H5909">
            <v>3729160</v>
          </cell>
          <cell r="I5909" t="str">
            <v>4992383729160</v>
          </cell>
        </row>
        <row r="5910">
          <cell r="E5910" t="str">
            <v>CWB</v>
          </cell>
          <cell r="F5910" t="str">
            <v>SUZANY HELLEN DA SILVA SOCZEK</v>
          </cell>
          <cell r="H5910">
            <v>3537099</v>
          </cell>
          <cell r="I5910" t="str">
            <v>4992383537099</v>
          </cell>
        </row>
        <row r="5911">
          <cell r="E5911" t="str">
            <v>CWB</v>
          </cell>
          <cell r="F5911" t="str">
            <v>SUZANY HELLEN DA SILVA SOCZEK</v>
          </cell>
          <cell r="H5911">
            <v>2578610</v>
          </cell>
          <cell r="I5911" t="str">
            <v>4992382578610</v>
          </cell>
        </row>
        <row r="5912">
          <cell r="E5912" t="str">
            <v>CWB</v>
          </cell>
          <cell r="F5912" t="str">
            <v>SUZANY HELLEN DA SILVA SOCZEK</v>
          </cell>
          <cell r="H5912">
            <v>3630780</v>
          </cell>
          <cell r="I5912" t="str">
            <v>4992383630780</v>
          </cell>
        </row>
        <row r="5913">
          <cell r="E5913" t="str">
            <v>CWB</v>
          </cell>
          <cell r="F5913" t="str">
            <v>SUZANY HELLEN DA SILVA SOCZEK</v>
          </cell>
          <cell r="H5913">
            <v>3639465</v>
          </cell>
          <cell r="I5913" t="str">
            <v>4992383639465</v>
          </cell>
        </row>
        <row r="5914">
          <cell r="E5914" t="str">
            <v>CWB</v>
          </cell>
          <cell r="F5914" t="str">
            <v>SUZANY HELLEN DA SILVA SOCZEK</v>
          </cell>
          <cell r="H5914">
            <v>1206091</v>
          </cell>
          <cell r="I5914" t="str">
            <v>4992381206091</v>
          </cell>
        </row>
        <row r="5915">
          <cell r="E5915" t="str">
            <v>CWB</v>
          </cell>
          <cell r="F5915" t="str">
            <v>SUZANY HELLEN DA SILVA SOCZEK</v>
          </cell>
          <cell r="H5915">
            <v>1997000</v>
          </cell>
          <cell r="I5915" t="str">
            <v>4992381997000</v>
          </cell>
        </row>
        <row r="5916">
          <cell r="E5916" t="str">
            <v>CWB</v>
          </cell>
          <cell r="F5916" t="str">
            <v>SUZANY HELLEN DA SILVA SOCZEK</v>
          </cell>
          <cell r="H5916">
            <v>3288650</v>
          </cell>
          <cell r="I5916" t="str">
            <v>4992383288650</v>
          </cell>
        </row>
        <row r="5917">
          <cell r="E5917" t="str">
            <v>CWB</v>
          </cell>
          <cell r="F5917" t="str">
            <v>SUZANY HELLEN DA SILVA SOCZEK</v>
          </cell>
          <cell r="H5917">
            <v>1816902</v>
          </cell>
          <cell r="I5917" t="str">
            <v>4992381816902</v>
          </cell>
        </row>
        <row r="5918">
          <cell r="E5918" t="str">
            <v>CWB</v>
          </cell>
          <cell r="F5918" t="str">
            <v>SUZANY HELLEN DA SILVA SOCZEK</v>
          </cell>
          <cell r="H5918">
            <v>3558314</v>
          </cell>
          <cell r="I5918" t="str">
            <v>4992383558314</v>
          </cell>
        </row>
        <row r="5919">
          <cell r="E5919" t="str">
            <v>CWB</v>
          </cell>
          <cell r="F5919" t="str">
            <v>SUZANY HELLEN DA SILVA SOCZEK</v>
          </cell>
          <cell r="H5919">
            <v>1175395</v>
          </cell>
          <cell r="I5919" t="str">
            <v>4992381175395</v>
          </cell>
        </row>
        <row r="5920">
          <cell r="E5920" t="str">
            <v>CWB</v>
          </cell>
          <cell r="F5920" t="str">
            <v>SUZANY HELLEN DA SILVA SOCZEK</v>
          </cell>
          <cell r="H5920">
            <v>2756361</v>
          </cell>
          <cell r="I5920" t="str">
            <v>4992382756361</v>
          </cell>
        </row>
        <row r="5921">
          <cell r="E5921" t="str">
            <v>CWB</v>
          </cell>
          <cell r="F5921" t="str">
            <v>SUZANY HELLEN DA SILVA SOCZEK</v>
          </cell>
          <cell r="H5921">
            <v>3620849</v>
          </cell>
          <cell r="I5921" t="str">
            <v>4992383620849</v>
          </cell>
        </row>
        <row r="5922">
          <cell r="E5922" t="str">
            <v>CWB</v>
          </cell>
          <cell r="F5922" t="str">
            <v>SUZANY HELLEN DA SILVA SOCZEK</v>
          </cell>
          <cell r="H5922">
            <v>403194</v>
          </cell>
          <cell r="I5922" t="str">
            <v>499238403194</v>
          </cell>
        </row>
        <row r="5923">
          <cell r="E5923" t="str">
            <v>CWB</v>
          </cell>
          <cell r="F5923" t="str">
            <v>SUZANY HELLEN DA SILVA SOCZEK</v>
          </cell>
          <cell r="H5923">
            <v>3512988</v>
          </cell>
          <cell r="I5923" t="str">
            <v>4992383512988</v>
          </cell>
        </row>
        <row r="5924">
          <cell r="E5924" t="str">
            <v>CWB</v>
          </cell>
          <cell r="F5924" t="str">
            <v>SUZANY HELLEN DA SILVA SOCZEK</v>
          </cell>
          <cell r="H5924">
            <v>3285316</v>
          </cell>
          <cell r="I5924" t="str">
            <v>4992383285316</v>
          </cell>
        </row>
        <row r="5925">
          <cell r="E5925" t="str">
            <v>CWB</v>
          </cell>
          <cell r="F5925" t="str">
            <v>SUZANY HELLEN DA SILVA SOCZEK</v>
          </cell>
          <cell r="H5925">
            <v>3628408</v>
          </cell>
          <cell r="I5925" t="str">
            <v>4992383628408</v>
          </cell>
        </row>
        <row r="5926">
          <cell r="E5926" t="str">
            <v>CWB</v>
          </cell>
          <cell r="F5926" t="str">
            <v>SUZANY HELLEN DA SILVA SOCZEK</v>
          </cell>
          <cell r="H5926">
            <v>3534296</v>
          </cell>
          <cell r="I5926" t="str">
            <v>4992383534296</v>
          </cell>
        </row>
        <row r="5927">
          <cell r="E5927" t="str">
            <v>CWB</v>
          </cell>
          <cell r="F5927" t="str">
            <v>SUZANY HELLEN DA SILVA SOCZEK</v>
          </cell>
          <cell r="H5927">
            <v>3300567</v>
          </cell>
          <cell r="I5927" t="str">
            <v>4992383300567</v>
          </cell>
        </row>
        <row r="5928">
          <cell r="E5928" t="str">
            <v>CWB</v>
          </cell>
          <cell r="F5928" t="str">
            <v>SUZANY HELLEN DA SILVA SOCZEK</v>
          </cell>
          <cell r="H5928">
            <v>835179</v>
          </cell>
          <cell r="I5928" t="str">
            <v>499238835179</v>
          </cell>
        </row>
        <row r="5929">
          <cell r="E5929" t="str">
            <v>CWB</v>
          </cell>
          <cell r="F5929" t="str">
            <v>SUZANY HELLEN DA SILVA SOCZEK</v>
          </cell>
          <cell r="H5929">
            <v>3680218</v>
          </cell>
          <cell r="I5929" t="str">
            <v>4992383680218</v>
          </cell>
        </row>
        <row r="5930">
          <cell r="E5930" t="str">
            <v>CWB</v>
          </cell>
          <cell r="F5930" t="str">
            <v>SUZANY HELLEN DA SILVA SOCZEK</v>
          </cell>
          <cell r="H5930">
            <v>3351890</v>
          </cell>
          <cell r="I5930" t="str">
            <v>4992383351890</v>
          </cell>
        </row>
        <row r="5931">
          <cell r="E5931" t="str">
            <v>CWB</v>
          </cell>
          <cell r="F5931" t="str">
            <v>SUZANY HELLEN DA SILVA SOCZEK</v>
          </cell>
          <cell r="H5931">
            <v>523013</v>
          </cell>
          <cell r="I5931" t="str">
            <v>499238523013</v>
          </cell>
        </row>
        <row r="5932">
          <cell r="E5932" t="str">
            <v>CWB</v>
          </cell>
          <cell r="F5932" t="str">
            <v>SUZANY HELLEN DA SILVA SOCZEK</v>
          </cell>
          <cell r="H5932">
            <v>1549463</v>
          </cell>
          <cell r="I5932" t="str">
            <v>4992381549463</v>
          </cell>
        </row>
        <row r="5933">
          <cell r="E5933" t="str">
            <v>CWB</v>
          </cell>
          <cell r="F5933" t="str">
            <v>SUZANY HELLEN DA SILVA SOCZEK</v>
          </cell>
          <cell r="H5933">
            <v>3577511</v>
          </cell>
          <cell r="I5933" t="str">
            <v>4992383577511</v>
          </cell>
        </row>
        <row r="5934">
          <cell r="E5934" t="str">
            <v>CWB</v>
          </cell>
          <cell r="F5934" t="str">
            <v>SUZANY HELLEN DA SILVA SOCZEK</v>
          </cell>
          <cell r="H5934">
            <v>119082</v>
          </cell>
          <cell r="I5934" t="str">
            <v>499238119082</v>
          </cell>
        </row>
        <row r="5935">
          <cell r="E5935" t="str">
            <v>CWB</v>
          </cell>
          <cell r="F5935" t="str">
            <v>SUZANY HELLEN DA SILVA SOCZEK</v>
          </cell>
          <cell r="H5935">
            <v>3429436</v>
          </cell>
          <cell r="I5935" t="str">
            <v>4992383429436</v>
          </cell>
        </row>
        <row r="5936">
          <cell r="E5936" t="str">
            <v>CWB</v>
          </cell>
          <cell r="F5936" t="str">
            <v>SUZANY HELLEN DA SILVA SOCZEK</v>
          </cell>
          <cell r="H5936">
            <v>292350</v>
          </cell>
          <cell r="I5936" t="str">
            <v>499238292350</v>
          </cell>
        </row>
        <row r="5937">
          <cell r="E5937" t="str">
            <v>CWB</v>
          </cell>
          <cell r="F5937" t="str">
            <v>SUZANY HELLEN DA SILVA SOCZEK</v>
          </cell>
          <cell r="H5937">
            <v>3238853</v>
          </cell>
          <cell r="I5937" t="str">
            <v>4992383238853</v>
          </cell>
        </row>
        <row r="5938">
          <cell r="E5938" t="str">
            <v>CWB</v>
          </cell>
          <cell r="F5938" t="str">
            <v>SUZANY HELLEN DA SILVA SOCZEK</v>
          </cell>
          <cell r="H5938">
            <v>3469035</v>
          </cell>
          <cell r="I5938" t="str">
            <v>4992383469035</v>
          </cell>
        </row>
        <row r="5939">
          <cell r="E5939" t="str">
            <v>CWB</v>
          </cell>
          <cell r="F5939" t="str">
            <v>SUZANY HELLEN DA SILVA SOCZEK</v>
          </cell>
          <cell r="H5939">
            <v>3751210</v>
          </cell>
          <cell r="I5939" t="str">
            <v>4992383751210</v>
          </cell>
        </row>
        <row r="5940">
          <cell r="E5940" t="str">
            <v>CWB</v>
          </cell>
          <cell r="F5940" t="str">
            <v>SUZANY HELLEN DA SILVA SOCZEK</v>
          </cell>
          <cell r="H5940">
            <v>3652051</v>
          </cell>
          <cell r="I5940" t="str">
            <v>4992383652051</v>
          </cell>
        </row>
        <row r="5941">
          <cell r="E5941" t="str">
            <v>CWB</v>
          </cell>
          <cell r="F5941" t="str">
            <v>SUZANY HELLEN DA SILVA SOCZEK</v>
          </cell>
          <cell r="H5941">
            <v>3518802</v>
          </cell>
          <cell r="I5941" t="str">
            <v>4992383518802</v>
          </cell>
        </row>
        <row r="5942">
          <cell r="E5942" t="str">
            <v>CWB</v>
          </cell>
          <cell r="F5942" t="str">
            <v>SUZANY HELLEN DA SILVA SOCZEK</v>
          </cell>
          <cell r="H5942">
            <v>2954375</v>
          </cell>
          <cell r="I5942" t="str">
            <v>4992382954375</v>
          </cell>
        </row>
        <row r="5943">
          <cell r="E5943" t="str">
            <v>CWB</v>
          </cell>
          <cell r="F5943" t="str">
            <v>SUZANY HELLEN DA SILVA SOCZEK</v>
          </cell>
          <cell r="H5943">
            <v>3325017</v>
          </cell>
          <cell r="I5943" t="str">
            <v>4992383325017</v>
          </cell>
        </row>
        <row r="5944">
          <cell r="E5944" t="str">
            <v>CWB</v>
          </cell>
          <cell r="F5944" t="str">
            <v>SUZANY HELLEN DA SILVA SOCZEK</v>
          </cell>
          <cell r="H5944">
            <v>3464071</v>
          </cell>
          <cell r="I5944" t="str">
            <v>4992383464071</v>
          </cell>
        </row>
        <row r="5945">
          <cell r="E5945" t="str">
            <v>CWB</v>
          </cell>
          <cell r="F5945" t="str">
            <v>SUZANY HELLEN DA SILVA SOCZEK</v>
          </cell>
          <cell r="H5945">
            <v>3285425</v>
          </cell>
          <cell r="I5945" t="str">
            <v>4992383285425</v>
          </cell>
        </row>
        <row r="5946">
          <cell r="E5946" t="str">
            <v>CWB</v>
          </cell>
          <cell r="F5946" t="str">
            <v>SUZANY HELLEN DA SILVA SOCZEK</v>
          </cell>
          <cell r="H5946">
            <v>3236938</v>
          </cell>
          <cell r="I5946" t="str">
            <v>4992383236938</v>
          </cell>
        </row>
        <row r="5947">
          <cell r="E5947" t="str">
            <v>CWB</v>
          </cell>
          <cell r="F5947" t="str">
            <v>SUZANY HELLEN DA SILVA SOCZEK</v>
          </cell>
          <cell r="H5947">
            <v>992834</v>
          </cell>
          <cell r="I5947" t="str">
            <v>499238992834</v>
          </cell>
        </row>
        <row r="5948">
          <cell r="E5948" t="str">
            <v>CWB</v>
          </cell>
          <cell r="F5948" t="str">
            <v>SUZANY HELLEN DA SILVA SOCZEK</v>
          </cell>
          <cell r="H5948">
            <v>3624632</v>
          </cell>
          <cell r="I5948" t="str">
            <v>4992383624632</v>
          </cell>
        </row>
        <row r="5949">
          <cell r="E5949" t="str">
            <v>CWB</v>
          </cell>
          <cell r="F5949" t="str">
            <v>SUZANY HELLEN DA SILVA SOCZEK</v>
          </cell>
          <cell r="H5949">
            <v>991316</v>
          </cell>
          <cell r="I5949" t="str">
            <v>499238991316</v>
          </cell>
        </row>
        <row r="5950">
          <cell r="E5950" t="str">
            <v>CWB</v>
          </cell>
          <cell r="F5950" t="str">
            <v>SUZANY HELLEN DA SILVA SOCZEK</v>
          </cell>
          <cell r="H5950">
            <v>3797842</v>
          </cell>
          <cell r="I5950" t="str">
            <v>4992383797842</v>
          </cell>
        </row>
        <row r="5951">
          <cell r="E5951" t="str">
            <v>CWB</v>
          </cell>
          <cell r="F5951" t="str">
            <v>SUZANY HELLEN DA SILVA SOCZEK</v>
          </cell>
          <cell r="H5951">
            <v>3615201</v>
          </cell>
          <cell r="I5951" t="str">
            <v>4992383615201</v>
          </cell>
        </row>
        <row r="5952">
          <cell r="E5952" t="str">
            <v>CWB</v>
          </cell>
          <cell r="F5952" t="str">
            <v>SUZANY HELLEN DA SILVA SOCZEK</v>
          </cell>
          <cell r="H5952">
            <v>3529929</v>
          </cell>
          <cell r="I5952" t="str">
            <v>4992383529929</v>
          </cell>
        </row>
        <row r="5953">
          <cell r="E5953" t="str">
            <v>CWB</v>
          </cell>
          <cell r="F5953" t="str">
            <v>SUZANY HELLEN DA SILVA SOCZEK</v>
          </cell>
          <cell r="H5953">
            <v>3361840</v>
          </cell>
          <cell r="I5953" t="str">
            <v>4992383361840</v>
          </cell>
        </row>
        <row r="5954">
          <cell r="E5954" t="str">
            <v>CWB</v>
          </cell>
          <cell r="F5954" t="str">
            <v>SUZANY HELLEN DA SILVA SOCZEK</v>
          </cell>
          <cell r="H5954">
            <v>3621892</v>
          </cell>
          <cell r="I5954" t="str">
            <v>4992383621892</v>
          </cell>
        </row>
        <row r="5955">
          <cell r="E5955" t="str">
            <v>CWB</v>
          </cell>
          <cell r="F5955" t="str">
            <v>SUZANY HELLEN DA SILVA SOCZEK</v>
          </cell>
          <cell r="H5955">
            <v>3711756</v>
          </cell>
          <cell r="I5955" t="str">
            <v>4992383711756</v>
          </cell>
        </row>
        <row r="5956">
          <cell r="E5956" t="str">
            <v>CWB</v>
          </cell>
          <cell r="F5956" t="str">
            <v>SUZANY HELLEN DA SILVA SOCZEK</v>
          </cell>
          <cell r="H5956">
            <v>3333074</v>
          </cell>
          <cell r="I5956" t="str">
            <v>4992383333074</v>
          </cell>
        </row>
        <row r="5957">
          <cell r="E5957" t="str">
            <v>CWB</v>
          </cell>
          <cell r="F5957" t="str">
            <v>SUZANY HELLEN DA SILVA SOCZEK</v>
          </cell>
          <cell r="H5957">
            <v>3458818</v>
          </cell>
          <cell r="I5957" t="str">
            <v>4992383458818</v>
          </cell>
        </row>
        <row r="5958">
          <cell r="E5958" t="str">
            <v>CWB</v>
          </cell>
          <cell r="F5958" t="str">
            <v>SUZANY HELLEN DA SILVA SOCZEK</v>
          </cell>
          <cell r="H5958">
            <v>3302272</v>
          </cell>
          <cell r="I5958" t="str">
            <v>4992383302272</v>
          </cell>
        </row>
        <row r="5959">
          <cell r="E5959" t="str">
            <v>CWB</v>
          </cell>
          <cell r="F5959" t="str">
            <v>SUZANY HELLEN DA SILVA SOCZEK</v>
          </cell>
          <cell r="H5959">
            <v>3401970</v>
          </cell>
          <cell r="I5959" t="str">
            <v>4992383401970</v>
          </cell>
        </row>
        <row r="5960">
          <cell r="E5960" t="str">
            <v>CWB</v>
          </cell>
          <cell r="F5960" t="str">
            <v>SUZANY HELLEN DA SILVA SOCZEK</v>
          </cell>
          <cell r="H5960">
            <v>1149474</v>
          </cell>
          <cell r="I5960" t="str">
            <v>4992381149474</v>
          </cell>
        </row>
        <row r="5961">
          <cell r="E5961" t="str">
            <v>CWB</v>
          </cell>
          <cell r="F5961" t="str">
            <v>SUZANY HELLEN DA SILVA SOCZEK</v>
          </cell>
          <cell r="H5961">
            <v>3072907</v>
          </cell>
          <cell r="I5961" t="str">
            <v>4992383072907</v>
          </cell>
        </row>
        <row r="5962">
          <cell r="E5962" t="str">
            <v>CWB</v>
          </cell>
          <cell r="F5962" t="str">
            <v>SUZANY HELLEN DA SILVA SOCZEK</v>
          </cell>
          <cell r="H5962">
            <v>934373</v>
          </cell>
          <cell r="I5962" t="str">
            <v>499238934373</v>
          </cell>
        </row>
        <row r="5963">
          <cell r="E5963" t="str">
            <v>CWB</v>
          </cell>
          <cell r="F5963" t="str">
            <v>SUZANY HELLEN DA SILVA SOCZEK</v>
          </cell>
          <cell r="H5963">
            <v>1072268</v>
          </cell>
          <cell r="I5963" t="str">
            <v>4992381072268</v>
          </cell>
        </row>
        <row r="5964">
          <cell r="E5964" t="str">
            <v>CWB</v>
          </cell>
          <cell r="F5964" t="str">
            <v>SUZANY HELLEN DA SILVA SOCZEK</v>
          </cell>
          <cell r="H5964">
            <v>3464235</v>
          </cell>
          <cell r="I5964" t="str">
            <v>4992383464235</v>
          </cell>
        </row>
        <row r="5965">
          <cell r="E5965" t="str">
            <v>CWB</v>
          </cell>
          <cell r="F5965" t="str">
            <v>SUZANY HELLEN DA SILVA SOCZEK</v>
          </cell>
          <cell r="H5965">
            <v>1276167</v>
          </cell>
          <cell r="I5965" t="str">
            <v>4992381276167</v>
          </cell>
        </row>
        <row r="5966">
          <cell r="E5966" t="str">
            <v>POA</v>
          </cell>
          <cell r="F5966" t="str">
            <v>THAÍS CARINE RUARO</v>
          </cell>
          <cell r="H5966">
            <v>4149429</v>
          </cell>
          <cell r="I5966" t="str">
            <v>4980264149429</v>
          </cell>
        </row>
        <row r="5967">
          <cell r="E5967" t="str">
            <v>POA</v>
          </cell>
          <cell r="F5967" t="str">
            <v>THAÍS CARINE RUARO</v>
          </cell>
          <cell r="H5967">
            <v>4137794</v>
          </cell>
          <cell r="I5967" t="str">
            <v>4980264137794</v>
          </cell>
        </row>
        <row r="5968">
          <cell r="E5968" t="str">
            <v>POA</v>
          </cell>
          <cell r="F5968" t="str">
            <v>THAÍS CARINE RUARO</v>
          </cell>
          <cell r="H5968">
            <v>4047574</v>
          </cell>
          <cell r="I5968" t="str">
            <v>4980264047574</v>
          </cell>
        </row>
        <row r="5969">
          <cell r="E5969" t="str">
            <v>POA</v>
          </cell>
          <cell r="F5969" t="str">
            <v>THAÍS CARINE RUARO</v>
          </cell>
          <cell r="H5969">
            <v>4108219</v>
          </cell>
          <cell r="I5969" t="str">
            <v>4980264108219</v>
          </cell>
        </row>
        <row r="5970">
          <cell r="E5970" t="str">
            <v>POA</v>
          </cell>
          <cell r="F5970" t="str">
            <v>THAÍS CARINE RUARO</v>
          </cell>
          <cell r="H5970">
            <v>496551</v>
          </cell>
          <cell r="I5970" t="str">
            <v>498026496551</v>
          </cell>
        </row>
        <row r="5971">
          <cell r="E5971" t="str">
            <v>POA</v>
          </cell>
          <cell r="F5971" t="str">
            <v>THAÍS CARINE RUARO</v>
          </cell>
          <cell r="H5971">
            <v>4134637</v>
          </cell>
          <cell r="I5971" t="str">
            <v>4980264134637</v>
          </cell>
        </row>
        <row r="5972">
          <cell r="E5972" t="str">
            <v>POA</v>
          </cell>
          <cell r="F5972" t="str">
            <v>THAÍS CARINE RUARO</v>
          </cell>
          <cell r="H5972">
            <v>4227277</v>
          </cell>
          <cell r="I5972" t="str">
            <v>4980264227277</v>
          </cell>
        </row>
        <row r="5973">
          <cell r="E5973" t="str">
            <v>POA</v>
          </cell>
          <cell r="F5973" t="str">
            <v>THAÍS CARINE RUARO</v>
          </cell>
          <cell r="H5973">
            <v>4192246</v>
          </cell>
          <cell r="I5973" t="str">
            <v>4980264192246</v>
          </cell>
        </row>
        <row r="5974">
          <cell r="E5974" t="str">
            <v>POA</v>
          </cell>
          <cell r="F5974" t="str">
            <v>THAÍS CARINE RUARO</v>
          </cell>
          <cell r="H5974">
            <v>444735</v>
          </cell>
          <cell r="I5974" t="str">
            <v>498026444735</v>
          </cell>
        </row>
        <row r="5975">
          <cell r="E5975" t="str">
            <v>POA</v>
          </cell>
          <cell r="F5975" t="str">
            <v>THAÍS CARINE RUARO</v>
          </cell>
          <cell r="H5975">
            <v>4262747</v>
          </cell>
          <cell r="I5975" t="str">
            <v>4980264262747</v>
          </cell>
        </row>
        <row r="5976">
          <cell r="E5976" t="str">
            <v>POA</v>
          </cell>
          <cell r="F5976" t="str">
            <v>THAÍS CARINE RUARO</v>
          </cell>
          <cell r="H5976">
            <v>4184281</v>
          </cell>
          <cell r="I5976" t="str">
            <v>4980264184281</v>
          </cell>
        </row>
        <row r="5977">
          <cell r="E5977" t="str">
            <v>POA</v>
          </cell>
          <cell r="F5977" t="str">
            <v>THAÍS CARINE RUARO</v>
          </cell>
          <cell r="H5977">
            <v>4119267</v>
          </cell>
          <cell r="I5977" t="str">
            <v>4980264119267</v>
          </cell>
        </row>
        <row r="5978">
          <cell r="E5978" t="str">
            <v>POA</v>
          </cell>
          <cell r="F5978" t="str">
            <v>THAÍS CARINE RUARO</v>
          </cell>
          <cell r="H5978">
            <v>4096178</v>
          </cell>
          <cell r="I5978" t="str">
            <v>4980264096178</v>
          </cell>
        </row>
        <row r="5979">
          <cell r="E5979" t="str">
            <v>POA</v>
          </cell>
          <cell r="F5979" t="str">
            <v>THAÍS CARINE RUARO</v>
          </cell>
          <cell r="H5979">
            <v>4139117</v>
          </cell>
          <cell r="I5979" t="str">
            <v>4980264139117</v>
          </cell>
        </row>
        <row r="5980">
          <cell r="E5980" t="str">
            <v>POA</v>
          </cell>
          <cell r="F5980" t="str">
            <v>THAÍS CARINE RUARO</v>
          </cell>
          <cell r="H5980">
            <v>4184656</v>
          </cell>
          <cell r="I5980" t="str">
            <v>4980264184656</v>
          </cell>
        </row>
        <row r="5981">
          <cell r="E5981" t="str">
            <v>POA</v>
          </cell>
          <cell r="F5981" t="str">
            <v>THAÍS CARINE RUARO</v>
          </cell>
          <cell r="H5981">
            <v>3961831</v>
          </cell>
          <cell r="I5981" t="str">
            <v>4992363961831</v>
          </cell>
        </row>
        <row r="5982">
          <cell r="E5982" t="str">
            <v>POA</v>
          </cell>
          <cell r="F5982" t="str">
            <v>THAÍS CARINE RUARO</v>
          </cell>
          <cell r="H5982">
            <v>3960250</v>
          </cell>
          <cell r="I5982" t="str">
            <v>4992363960250</v>
          </cell>
        </row>
        <row r="5983">
          <cell r="E5983" t="str">
            <v>POA</v>
          </cell>
          <cell r="F5983" t="str">
            <v>THAÍS CARINE RUARO</v>
          </cell>
          <cell r="H5983">
            <v>4000060</v>
          </cell>
          <cell r="I5983" t="str">
            <v>4992364000060</v>
          </cell>
        </row>
        <row r="5984">
          <cell r="E5984" t="str">
            <v>POA</v>
          </cell>
          <cell r="F5984" t="str">
            <v>THAÍS CARINE RUARO</v>
          </cell>
          <cell r="H5984">
            <v>4004226</v>
          </cell>
          <cell r="I5984" t="str">
            <v>4992364004226</v>
          </cell>
        </row>
        <row r="5985">
          <cell r="E5985" t="str">
            <v>POA</v>
          </cell>
          <cell r="F5985" t="str">
            <v>THAÍS CARINE RUARO</v>
          </cell>
          <cell r="H5985">
            <v>4004484</v>
          </cell>
          <cell r="I5985" t="str">
            <v>4992364004484</v>
          </cell>
        </row>
        <row r="5986">
          <cell r="E5986" t="str">
            <v>POA</v>
          </cell>
          <cell r="F5986" t="str">
            <v>THAÍS CARINE RUARO</v>
          </cell>
          <cell r="H5986">
            <v>3933092</v>
          </cell>
          <cell r="I5986" t="str">
            <v>4992363933092</v>
          </cell>
        </row>
        <row r="5987">
          <cell r="E5987" t="str">
            <v>POA</v>
          </cell>
          <cell r="F5987" t="str">
            <v>THAÍS CARINE RUARO</v>
          </cell>
          <cell r="H5987">
            <v>3447666</v>
          </cell>
          <cell r="I5987" t="str">
            <v>4992363447666</v>
          </cell>
        </row>
        <row r="5988">
          <cell r="E5988" t="str">
            <v>POA</v>
          </cell>
          <cell r="F5988" t="str">
            <v>THAÍS CARINE RUARO</v>
          </cell>
          <cell r="H5988">
            <v>1832701</v>
          </cell>
          <cell r="I5988" t="str">
            <v>4992361832701</v>
          </cell>
        </row>
        <row r="5989">
          <cell r="E5989" t="str">
            <v>POA</v>
          </cell>
          <cell r="F5989" t="str">
            <v>THAÍS CARINE RUARO</v>
          </cell>
          <cell r="H5989">
            <v>3881231</v>
          </cell>
          <cell r="I5989" t="str">
            <v>4992363881231</v>
          </cell>
        </row>
        <row r="5990">
          <cell r="E5990" t="str">
            <v>POA</v>
          </cell>
          <cell r="F5990" t="str">
            <v>THAÍS CARINE RUARO</v>
          </cell>
          <cell r="H5990">
            <v>1304688</v>
          </cell>
          <cell r="I5990" t="str">
            <v>4992361304688</v>
          </cell>
        </row>
        <row r="5991">
          <cell r="E5991" t="str">
            <v>POA</v>
          </cell>
          <cell r="F5991" t="str">
            <v>THAÍS CARINE RUARO</v>
          </cell>
          <cell r="H5991">
            <v>1340181</v>
          </cell>
          <cell r="I5991" t="str">
            <v>4992361340181</v>
          </cell>
        </row>
        <row r="5992">
          <cell r="E5992" t="str">
            <v>POA</v>
          </cell>
          <cell r="F5992" t="str">
            <v>THAÍS CARINE RUARO</v>
          </cell>
          <cell r="H5992">
            <v>3838377</v>
          </cell>
          <cell r="I5992" t="str">
            <v>4992363838377</v>
          </cell>
        </row>
        <row r="5993">
          <cell r="E5993" t="str">
            <v>POA</v>
          </cell>
          <cell r="F5993" t="str">
            <v>THAÍS CARINE RUARO</v>
          </cell>
          <cell r="H5993">
            <v>3866369</v>
          </cell>
          <cell r="I5993" t="str">
            <v>4992363866369</v>
          </cell>
        </row>
        <row r="5994">
          <cell r="E5994" t="str">
            <v>POA</v>
          </cell>
          <cell r="F5994" t="str">
            <v>THAÍS CARINE RUARO</v>
          </cell>
          <cell r="H5994">
            <v>4018510</v>
          </cell>
          <cell r="I5994" t="str">
            <v>4992364018510</v>
          </cell>
        </row>
        <row r="5995">
          <cell r="E5995" t="str">
            <v>POA</v>
          </cell>
          <cell r="F5995" t="str">
            <v>THAÍS CARINE RUARO</v>
          </cell>
          <cell r="H5995">
            <v>920020</v>
          </cell>
          <cell r="I5995" t="str">
            <v>499236920020</v>
          </cell>
        </row>
        <row r="5996">
          <cell r="E5996" t="str">
            <v>POA</v>
          </cell>
          <cell r="F5996" t="str">
            <v>THAÍS CARINE RUARO</v>
          </cell>
          <cell r="H5996">
            <v>4023858</v>
          </cell>
          <cell r="I5996" t="str">
            <v>4992364023858</v>
          </cell>
        </row>
        <row r="5997">
          <cell r="E5997" t="str">
            <v>POA</v>
          </cell>
          <cell r="F5997" t="str">
            <v>THAÍS CARINE RUARO</v>
          </cell>
          <cell r="H5997">
            <v>4016265</v>
          </cell>
          <cell r="I5997" t="str">
            <v>4992364016265</v>
          </cell>
        </row>
        <row r="5998">
          <cell r="E5998" t="str">
            <v>POA</v>
          </cell>
          <cell r="F5998" t="str">
            <v>THAÍS CARINE RUARO</v>
          </cell>
          <cell r="H5998">
            <v>1234891</v>
          </cell>
          <cell r="I5998" t="str">
            <v>4992361234891</v>
          </cell>
        </row>
        <row r="5999">
          <cell r="E5999" t="str">
            <v>POA</v>
          </cell>
          <cell r="F5999" t="str">
            <v>THAÍS CARINE RUARO</v>
          </cell>
          <cell r="H5999">
            <v>3976017</v>
          </cell>
          <cell r="I5999" t="str">
            <v>4992363976017</v>
          </cell>
        </row>
        <row r="6000">
          <cell r="E6000" t="str">
            <v>POA</v>
          </cell>
          <cell r="F6000" t="str">
            <v>THAÍS CARINE RUARO</v>
          </cell>
          <cell r="H6000">
            <v>1776193</v>
          </cell>
          <cell r="I6000" t="str">
            <v>4992361776193</v>
          </cell>
        </row>
        <row r="6001">
          <cell r="E6001" t="str">
            <v>POA</v>
          </cell>
          <cell r="F6001" t="str">
            <v>THAÍS CARINE RUARO</v>
          </cell>
          <cell r="H6001">
            <v>1245323</v>
          </cell>
          <cell r="I6001" t="str">
            <v>4992361245323</v>
          </cell>
        </row>
        <row r="6002">
          <cell r="E6002" t="str">
            <v>POA</v>
          </cell>
          <cell r="F6002" t="str">
            <v>THAÍS CARINE RUARO</v>
          </cell>
          <cell r="H6002">
            <v>3840090</v>
          </cell>
          <cell r="I6002" t="str">
            <v>4992363840090</v>
          </cell>
        </row>
        <row r="6003">
          <cell r="E6003" t="str">
            <v>POA</v>
          </cell>
          <cell r="F6003" t="str">
            <v>THAÍS CARINE RUARO</v>
          </cell>
          <cell r="H6003">
            <v>3932997</v>
          </cell>
          <cell r="I6003" t="str">
            <v>4992363932997</v>
          </cell>
        </row>
        <row r="6004">
          <cell r="E6004" t="str">
            <v>POA</v>
          </cell>
          <cell r="F6004" t="str">
            <v>THAÍS CARINE RUARO</v>
          </cell>
          <cell r="H6004">
            <v>3922557</v>
          </cell>
          <cell r="I6004" t="str">
            <v>4992363922557</v>
          </cell>
        </row>
        <row r="6005">
          <cell r="E6005" t="str">
            <v>POA</v>
          </cell>
          <cell r="F6005" t="str">
            <v>THAÍS CARINE RUARO</v>
          </cell>
          <cell r="H6005">
            <v>3886858</v>
          </cell>
          <cell r="I6005" t="str">
            <v>4992363886858</v>
          </cell>
        </row>
        <row r="6006">
          <cell r="E6006" t="str">
            <v>POA</v>
          </cell>
          <cell r="F6006" t="str">
            <v>THAÍS CARINE RUARO</v>
          </cell>
          <cell r="H6006">
            <v>1020500</v>
          </cell>
          <cell r="I6006" t="str">
            <v>5355341020500</v>
          </cell>
        </row>
        <row r="6007">
          <cell r="E6007" t="str">
            <v>POA</v>
          </cell>
          <cell r="F6007" t="str">
            <v>THAÍS CARINE RUARO</v>
          </cell>
          <cell r="H6007">
            <v>3685192</v>
          </cell>
          <cell r="I6007" t="str">
            <v>5355343685192</v>
          </cell>
        </row>
        <row r="6008">
          <cell r="E6008" t="str">
            <v>POA</v>
          </cell>
          <cell r="F6008" t="str">
            <v>THAÍS CARINE RUARO</v>
          </cell>
          <cell r="H6008">
            <v>3776731</v>
          </cell>
          <cell r="I6008" t="str">
            <v>5355343776731</v>
          </cell>
        </row>
        <row r="6009">
          <cell r="E6009" t="str">
            <v>POA</v>
          </cell>
          <cell r="F6009" t="str">
            <v>THAÍS CARINE RUARO</v>
          </cell>
          <cell r="H6009">
            <v>4064701</v>
          </cell>
          <cell r="I6009" t="str">
            <v>5355344064701</v>
          </cell>
        </row>
        <row r="6010">
          <cell r="E6010" t="str">
            <v>POA</v>
          </cell>
          <cell r="F6010" t="str">
            <v>THAÍS CARINE RUARO</v>
          </cell>
          <cell r="H6010">
            <v>4099564</v>
          </cell>
          <cell r="I6010" t="str">
            <v>5355344099564</v>
          </cell>
        </row>
        <row r="6011">
          <cell r="E6011" t="str">
            <v>POA</v>
          </cell>
          <cell r="F6011" t="str">
            <v>THAÍS CARINE RUARO</v>
          </cell>
          <cell r="H6011">
            <v>4101687</v>
          </cell>
          <cell r="I6011" t="str">
            <v>5355344101687</v>
          </cell>
        </row>
        <row r="6012">
          <cell r="E6012" t="str">
            <v>POA</v>
          </cell>
          <cell r="F6012" t="str">
            <v>THAÍS CARINE RUARO</v>
          </cell>
          <cell r="H6012">
            <v>4147755</v>
          </cell>
          <cell r="I6012" t="str">
            <v>5355344147755</v>
          </cell>
        </row>
        <row r="6013">
          <cell r="E6013" t="str">
            <v>POA</v>
          </cell>
          <cell r="F6013" t="str">
            <v>THAÍS CARINE RUARO</v>
          </cell>
          <cell r="H6013">
            <v>4186539</v>
          </cell>
          <cell r="I6013" t="str">
            <v>5355344186539</v>
          </cell>
        </row>
        <row r="6014">
          <cell r="E6014" t="str">
            <v>POA</v>
          </cell>
          <cell r="F6014" t="str">
            <v>THAÍS CARINE RUARO</v>
          </cell>
          <cell r="H6014">
            <v>4186884</v>
          </cell>
          <cell r="I6014" t="str">
            <v>5355344186884</v>
          </cell>
        </row>
        <row r="6015">
          <cell r="E6015" t="str">
            <v>POA</v>
          </cell>
          <cell r="F6015" t="str">
            <v>THAÍS CARINE RUARO</v>
          </cell>
          <cell r="H6015">
            <v>4219630</v>
          </cell>
          <cell r="I6015" t="str">
            <v>5355344219630</v>
          </cell>
        </row>
        <row r="6016">
          <cell r="E6016" t="str">
            <v>POA</v>
          </cell>
          <cell r="F6016" t="str">
            <v>THAÍS CARINE RUARO</v>
          </cell>
          <cell r="H6016">
            <v>4220601</v>
          </cell>
          <cell r="I6016" t="str">
            <v>5355344220601</v>
          </cell>
        </row>
        <row r="6017">
          <cell r="E6017" t="str">
            <v>POA</v>
          </cell>
          <cell r="F6017" t="str">
            <v>THAÍS CARINE RUARO</v>
          </cell>
          <cell r="H6017">
            <v>4230317</v>
          </cell>
          <cell r="I6017" t="str">
            <v>5355344230317</v>
          </cell>
        </row>
        <row r="6018">
          <cell r="E6018" t="str">
            <v>POA</v>
          </cell>
          <cell r="F6018" t="str">
            <v>THAÍS CARINE RUARO</v>
          </cell>
          <cell r="H6018">
            <v>4236114</v>
          </cell>
          <cell r="I6018" t="str">
            <v>5355344236114</v>
          </cell>
        </row>
        <row r="6019">
          <cell r="E6019" t="str">
            <v>POA</v>
          </cell>
          <cell r="F6019" t="str">
            <v>THAÍS CARINE RUARO</v>
          </cell>
          <cell r="H6019">
            <v>4255092</v>
          </cell>
          <cell r="I6019" t="str">
            <v>5355344255092</v>
          </cell>
        </row>
        <row r="6020">
          <cell r="E6020" t="str">
            <v>POA</v>
          </cell>
          <cell r="F6020" t="str">
            <v>THAÍS CARINE RUARO</v>
          </cell>
          <cell r="H6020">
            <v>4256168</v>
          </cell>
          <cell r="I6020" t="str">
            <v>5355344256168</v>
          </cell>
        </row>
        <row r="6021">
          <cell r="E6021" t="str">
            <v>POA</v>
          </cell>
          <cell r="F6021" t="str">
            <v>THAÍS CARINE RUARO</v>
          </cell>
          <cell r="H6021">
            <v>4266486</v>
          </cell>
          <cell r="I6021" t="str">
            <v>5355344266486</v>
          </cell>
        </row>
        <row r="6022">
          <cell r="E6022" t="str">
            <v>POA</v>
          </cell>
          <cell r="F6022" t="str">
            <v>THAÍS CARINE RUARO</v>
          </cell>
          <cell r="H6022">
            <v>4275997</v>
          </cell>
          <cell r="I6022" t="str">
            <v>5355344275997</v>
          </cell>
        </row>
        <row r="6023">
          <cell r="E6023" t="str">
            <v>POA</v>
          </cell>
          <cell r="F6023" t="str">
            <v>THAÍS CARINE RUARO</v>
          </cell>
          <cell r="H6023">
            <v>4279513</v>
          </cell>
          <cell r="I6023" t="str">
            <v>5355344279513</v>
          </cell>
        </row>
        <row r="6024">
          <cell r="E6024" t="str">
            <v>POA</v>
          </cell>
          <cell r="F6024" t="str">
            <v>THAÍS CARINE RUARO</v>
          </cell>
          <cell r="H6024">
            <v>4283451</v>
          </cell>
          <cell r="I6024" t="str">
            <v>5355344283451</v>
          </cell>
        </row>
        <row r="6025">
          <cell r="E6025" t="str">
            <v>POA</v>
          </cell>
          <cell r="F6025" t="str">
            <v>THAÍS CARINE RUARO</v>
          </cell>
          <cell r="H6025">
            <v>4289988</v>
          </cell>
          <cell r="I6025" t="str">
            <v>5355344289988</v>
          </cell>
        </row>
        <row r="6026">
          <cell r="E6026" t="str">
            <v>POA</v>
          </cell>
          <cell r="F6026" t="str">
            <v>THAÍS CARINE RUARO</v>
          </cell>
          <cell r="H6026">
            <v>4291218</v>
          </cell>
          <cell r="I6026" t="str">
            <v>5355344291218</v>
          </cell>
        </row>
        <row r="6027">
          <cell r="E6027" t="str">
            <v>POA</v>
          </cell>
          <cell r="F6027" t="str">
            <v>THAÍS CARINE RUARO</v>
          </cell>
          <cell r="H6027">
            <v>4308437</v>
          </cell>
          <cell r="I6027" t="str">
            <v>5355344308437</v>
          </cell>
        </row>
        <row r="6028">
          <cell r="E6028" t="str">
            <v>POA</v>
          </cell>
          <cell r="F6028" t="str">
            <v>THAÍS CARINE RUARO</v>
          </cell>
          <cell r="H6028">
            <v>4316187</v>
          </cell>
          <cell r="I6028" t="str">
            <v>5355344316187</v>
          </cell>
        </row>
        <row r="6029">
          <cell r="E6029" t="str">
            <v>POA</v>
          </cell>
          <cell r="F6029" t="str">
            <v>THAÍS CARINE RUARO</v>
          </cell>
          <cell r="H6029">
            <v>4371207</v>
          </cell>
          <cell r="I6029" t="str">
            <v>5355344371207</v>
          </cell>
        </row>
        <row r="6030">
          <cell r="E6030" t="str">
            <v>POA</v>
          </cell>
          <cell r="F6030" t="str">
            <v>THAÍS CARINE RUARO</v>
          </cell>
          <cell r="H6030">
            <v>1304688</v>
          </cell>
          <cell r="I6030" t="str">
            <v>5366781304688</v>
          </cell>
        </row>
        <row r="6031">
          <cell r="E6031" t="str">
            <v>POA</v>
          </cell>
          <cell r="F6031" t="str">
            <v>THAÍS CARINE RUARO</v>
          </cell>
          <cell r="H6031">
            <v>1776193</v>
          </cell>
          <cell r="I6031" t="str">
            <v>5366781776193</v>
          </cell>
        </row>
        <row r="6032">
          <cell r="E6032" t="str">
            <v>POA</v>
          </cell>
          <cell r="F6032" t="str">
            <v>THAÍS CARINE RUARO</v>
          </cell>
          <cell r="H6032">
            <v>1832701</v>
          </cell>
          <cell r="I6032" t="str">
            <v>5366781832701</v>
          </cell>
        </row>
        <row r="6033">
          <cell r="E6033" t="str">
            <v>POA</v>
          </cell>
          <cell r="F6033" t="str">
            <v>THAÍS CARINE RUARO</v>
          </cell>
          <cell r="H6033">
            <v>3922557</v>
          </cell>
          <cell r="I6033" t="str">
            <v>5366783922557</v>
          </cell>
        </row>
        <row r="6034">
          <cell r="E6034" t="str">
            <v>POA</v>
          </cell>
          <cell r="F6034" t="str">
            <v>THAÍS CARINE RUARO</v>
          </cell>
          <cell r="H6034">
            <v>1234891</v>
          </cell>
          <cell r="I6034" t="str">
            <v>5366781234891</v>
          </cell>
        </row>
        <row r="6035">
          <cell r="E6035" t="str">
            <v>POA</v>
          </cell>
          <cell r="F6035" t="str">
            <v>THAÍS CARINE RUARO</v>
          </cell>
          <cell r="H6035">
            <v>3866369</v>
          </cell>
          <cell r="I6035" t="str">
            <v>5366783866369</v>
          </cell>
        </row>
        <row r="6036">
          <cell r="E6036" t="str">
            <v>POA</v>
          </cell>
          <cell r="F6036" t="str">
            <v>THAÍS CARINE RUARO</v>
          </cell>
          <cell r="H6036">
            <v>4016265</v>
          </cell>
          <cell r="I6036" t="str">
            <v>5366784016265</v>
          </cell>
        </row>
        <row r="6037">
          <cell r="E6037" t="str">
            <v>POA</v>
          </cell>
          <cell r="F6037" t="str">
            <v>THAÍS CARINE RUARO</v>
          </cell>
          <cell r="H6037">
            <v>3447666</v>
          </cell>
          <cell r="I6037" t="str">
            <v>5366783447666</v>
          </cell>
        </row>
        <row r="6038">
          <cell r="E6038" t="str">
            <v>POA</v>
          </cell>
          <cell r="F6038" t="str">
            <v>THAÍS CARINE RUARO</v>
          </cell>
          <cell r="H6038">
            <v>4000060</v>
          </cell>
          <cell r="I6038" t="str">
            <v>5366784000060</v>
          </cell>
        </row>
        <row r="6039">
          <cell r="E6039" t="str">
            <v>POA</v>
          </cell>
          <cell r="F6039" t="str">
            <v>THAÍS CARINE RUARO</v>
          </cell>
          <cell r="H6039">
            <v>3976017</v>
          </cell>
          <cell r="I6039" t="str">
            <v>5366783976017</v>
          </cell>
        </row>
        <row r="6040">
          <cell r="E6040" t="str">
            <v>POA</v>
          </cell>
          <cell r="F6040" t="str">
            <v>THAÍS CARINE RUARO</v>
          </cell>
          <cell r="H6040">
            <v>3840090</v>
          </cell>
          <cell r="I6040" t="str">
            <v>5366783840090</v>
          </cell>
        </row>
        <row r="6041">
          <cell r="E6041" t="str">
            <v>POA</v>
          </cell>
          <cell r="F6041" t="str">
            <v>THAÍS CARINE RUARO</v>
          </cell>
          <cell r="H6041">
            <v>3921741</v>
          </cell>
          <cell r="I6041" t="str">
            <v>5366783921741</v>
          </cell>
        </row>
        <row r="6042">
          <cell r="E6042" t="str">
            <v>POA</v>
          </cell>
          <cell r="F6042" t="str">
            <v>THAÍS CARINE RUARO</v>
          </cell>
          <cell r="H6042">
            <v>4004484</v>
          </cell>
          <cell r="I6042" t="str">
            <v>5366784004484</v>
          </cell>
        </row>
        <row r="6043">
          <cell r="E6043" t="str">
            <v>POA</v>
          </cell>
          <cell r="F6043" t="str">
            <v>THAÍS CARINE RUARO</v>
          </cell>
          <cell r="H6043">
            <v>3838377</v>
          </cell>
          <cell r="I6043" t="str">
            <v>5366783838377</v>
          </cell>
        </row>
        <row r="6044">
          <cell r="E6044" t="str">
            <v>POA</v>
          </cell>
          <cell r="F6044" t="str">
            <v>THAÍS CARINE RUARO</v>
          </cell>
          <cell r="H6044">
            <v>3881231</v>
          </cell>
          <cell r="I6044" t="str">
            <v>5366783881231</v>
          </cell>
        </row>
        <row r="6045">
          <cell r="E6045" t="str">
            <v>POA</v>
          </cell>
          <cell r="F6045" t="str">
            <v>THAÍS CARINE RUARO</v>
          </cell>
          <cell r="H6045">
            <v>4002267</v>
          </cell>
          <cell r="I6045" t="str">
            <v>5366784002267</v>
          </cell>
        </row>
        <row r="6046">
          <cell r="E6046" t="str">
            <v>POA</v>
          </cell>
          <cell r="F6046" t="str">
            <v>THAÍS CARINE RUARO</v>
          </cell>
          <cell r="H6046">
            <v>3933092</v>
          </cell>
          <cell r="I6046" t="str">
            <v>5366783933092</v>
          </cell>
        </row>
        <row r="6047">
          <cell r="E6047" t="str">
            <v>POA</v>
          </cell>
          <cell r="F6047" t="str">
            <v>THAÍS CARINE RUARO</v>
          </cell>
          <cell r="H6047">
            <v>3932997</v>
          </cell>
          <cell r="I6047" t="str">
            <v>5366783932997</v>
          </cell>
        </row>
        <row r="6048">
          <cell r="E6048" t="str">
            <v>POA</v>
          </cell>
          <cell r="F6048" t="str">
            <v>THAÍS CARINE RUARO</v>
          </cell>
          <cell r="H6048">
            <v>3960250</v>
          </cell>
          <cell r="I6048" t="str">
            <v>5366783960250</v>
          </cell>
        </row>
        <row r="6049">
          <cell r="E6049" t="str">
            <v>POA</v>
          </cell>
          <cell r="F6049" t="str">
            <v>THAÍS CARINE RUARO</v>
          </cell>
          <cell r="H6049">
            <v>920020</v>
          </cell>
          <cell r="I6049" t="str">
            <v>536678920020</v>
          </cell>
        </row>
        <row r="6050">
          <cell r="E6050" t="str">
            <v>POA</v>
          </cell>
          <cell r="F6050" t="str">
            <v>THAÍS CARINE RUARO</v>
          </cell>
          <cell r="H6050">
            <v>3886858</v>
          </cell>
          <cell r="I6050" t="str">
            <v>5366783886858</v>
          </cell>
        </row>
        <row r="6051">
          <cell r="E6051" t="str">
            <v>POA</v>
          </cell>
          <cell r="F6051" t="str">
            <v>THAÍS CARINE RUARO</v>
          </cell>
          <cell r="H6051">
            <v>4023858</v>
          </cell>
          <cell r="I6051" t="str">
            <v>5366784023858</v>
          </cell>
        </row>
        <row r="6052">
          <cell r="E6052" t="str">
            <v>POA</v>
          </cell>
          <cell r="F6052" t="str">
            <v>THAÍS CARINE RUARO</v>
          </cell>
          <cell r="H6052">
            <v>4018510</v>
          </cell>
          <cell r="I6052" t="str">
            <v>5366784018510</v>
          </cell>
        </row>
        <row r="6053">
          <cell r="E6053" t="str">
            <v>POA</v>
          </cell>
          <cell r="F6053" t="str">
            <v>THAÍS CARINE RUARO</v>
          </cell>
          <cell r="H6053">
            <v>1245323</v>
          </cell>
          <cell r="I6053" t="str">
            <v>5366781245323</v>
          </cell>
        </row>
        <row r="6054">
          <cell r="E6054" t="str">
            <v>POA</v>
          </cell>
          <cell r="F6054" t="str">
            <v>THAÍS CARINE RUARO</v>
          </cell>
          <cell r="H6054">
            <v>1340181</v>
          </cell>
          <cell r="I6054" t="str">
            <v>5366781340181</v>
          </cell>
        </row>
        <row r="6055">
          <cell r="E6055" t="str">
            <v>POA</v>
          </cell>
          <cell r="F6055" t="str">
            <v>THAÍS CARINE RUARO</v>
          </cell>
          <cell r="H6055">
            <v>4238614</v>
          </cell>
          <cell r="I6055" t="str">
            <v>5355184238614</v>
          </cell>
        </row>
        <row r="6056">
          <cell r="E6056" t="str">
            <v>POA</v>
          </cell>
          <cell r="F6056" t="str">
            <v>THAÍS CARINE RUARO</v>
          </cell>
          <cell r="H6056">
            <v>4193446</v>
          </cell>
          <cell r="I6056" t="str">
            <v>5355184193446</v>
          </cell>
        </row>
        <row r="6057">
          <cell r="E6057" t="str">
            <v>POA</v>
          </cell>
          <cell r="F6057" t="str">
            <v>THAÍS CARINE RUARO</v>
          </cell>
          <cell r="H6057">
            <v>4273539</v>
          </cell>
          <cell r="I6057" t="str">
            <v>5355184273539</v>
          </cell>
        </row>
        <row r="6058">
          <cell r="E6058" t="str">
            <v>POA</v>
          </cell>
          <cell r="F6058" t="str">
            <v>THAÍS CARINE RUARO</v>
          </cell>
          <cell r="H6058">
            <v>4269935</v>
          </cell>
          <cell r="I6058" t="str">
            <v>5355184269935</v>
          </cell>
        </row>
        <row r="6059">
          <cell r="E6059" t="str">
            <v>POA</v>
          </cell>
          <cell r="F6059" t="str">
            <v>THAÍS CARINE RUARO</v>
          </cell>
          <cell r="H6059">
            <v>3656545</v>
          </cell>
          <cell r="I6059" t="str">
            <v>5355183656545</v>
          </cell>
        </row>
        <row r="6060">
          <cell r="E6060" t="str">
            <v>POA</v>
          </cell>
          <cell r="F6060" t="str">
            <v>THAÍS CARINE RUARO</v>
          </cell>
          <cell r="H6060">
            <v>4427656</v>
          </cell>
          <cell r="I6060" t="str">
            <v>5355184427656</v>
          </cell>
        </row>
        <row r="6061">
          <cell r="E6061" t="str">
            <v>POA</v>
          </cell>
          <cell r="F6061" t="str">
            <v>THAÍS CARINE RUARO</v>
          </cell>
          <cell r="H6061">
            <v>4281378</v>
          </cell>
          <cell r="I6061" t="str">
            <v>5355184281378</v>
          </cell>
        </row>
        <row r="6062">
          <cell r="E6062" t="str">
            <v>POA</v>
          </cell>
          <cell r="F6062" t="str">
            <v>THAÍS CARINE RUARO</v>
          </cell>
          <cell r="H6062">
            <v>4379388</v>
          </cell>
          <cell r="I6062" t="str">
            <v>5355184379388</v>
          </cell>
        </row>
        <row r="6063">
          <cell r="E6063" t="str">
            <v>POA</v>
          </cell>
          <cell r="F6063" t="str">
            <v>THAÍS CARINE RUARO</v>
          </cell>
          <cell r="H6063">
            <v>652146</v>
          </cell>
          <cell r="I6063" t="str">
            <v>535518652146</v>
          </cell>
        </row>
        <row r="6064">
          <cell r="E6064" t="str">
            <v>POA</v>
          </cell>
          <cell r="F6064" t="str">
            <v>THAÍS CARINE RUARO</v>
          </cell>
          <cell r="H6064">
            <v>4458592</v>
          </cell>
          <cell r="I6064" t="str">
            <v>5355184458592</v>
          </cell>
        </row>
        <row r="6065">
          <cell r="E6065" t="str">
            <v>POA</v>
          </cell>
          <cell r="F6065" t="str">
            <v>THAÍS CARINE RUARO</v>
          </cell>
          <cell r="H6065">
            <v>3646025</v>
          </cell>
          <cell r="I6065" t="str">
            <v>5355183646025</v>
          </cell>
        </row>
        <row r="6066">
          <cell r="E6066" t="str">
            <v>POA</v>
          </cell>
          <cell r="F6066" t="str">
            <v>THAÍS CARINE RUARO</v>
          </cell>
          <cell r="H6066">
            <v>4280684</v>
          </cell>
          <cell r="I6066" t="str">
            <v>5355184280684</v>
          </cell>
        </row>
        <row r="6067">
          <cell r="E6067" t="str">
            <v>POA</v>
          </cell>
          <cell r="F6067" t="str">
            <v>THAÍS CARINE RUARO</v>
          </cell>
          <cell r="H6067">
            <v>4236114</v>
          </cell>
          <cell r="I6067" t="str">
            <v>4980424236114</v>
          </cell>
        </row>
        <row r="6068">
          <cell r="E6068" t="str">
            <v>POA</v>
          </cell>
          <cell r="F6068" t="str">
            <v>THAÍS CARINE RUARO</v>
          </cell>
          <cell r="H6068">
            <v>2584679</v>
          </cell>
          <cell r="I6068" t="str">
            <v>4980422584679</v>
          </cell>
        </row>
        <row r="6069">
          <cell r="E6069" t="str">
            <v>POA</v>
          </cell>
          <cell r="F6069" t="str">
            <v>THAÍS CARINE RUARO</v>
          </cell>
          <cell r="H6069">
            <v>4185392</v>
          </cell>
          <cell r="I6069" t="str">
            <v>4980424185392</v>
          </cell>
        </row>
        <row r="6070">
          <cell r="E6070" t="str">
            <v>POA</v>
          </cell>
          <cell r="F6070" t="str">
            <v>THAÍS CARINE RUARO</v>
          </cell>
          <cell r="H6070">
            <v>4186674</v>
          </cell>
          <cell r="I6070" t="str">
            <v>4980424186674</v>
          </cell>
        </row>
        <row r="6071">
          <cell r="E6071" t="str">
            <v>POA</v>
          </cell>
          <cell r="F6071" t="str">
            <v>THAÍS CARINE RUARO</v>
          </cell>
          <cell r="H6071">
            <v>4186898</v>
          </cell>
          <cell r="I6071" t="str">
            <v>4980424186898</v>
          </cell>
        </row>
        <row r="6072">
          <cell r="E6072" t="str">
            <v>POA</v>
          </cell>
          <cell r="F6072" t="str">
            <v>THAÍS CARINE RUARO</v>
          </cell>
          <cell r="H6072">
            <v>4153253</v>
          </cell>
          <cell r="I6072" t="str">
            <v>4980424153253</v>
          </cell>
        </row>
        <row r="6073">
          <cell r="E6073" t="str">
            <v>POA</v>
          </cell>
          <cell r="F6073" t="str">
            <v>THAÍS CARINE RUARO</v>
          </cell>
          <cell r="H6073">
            <v>2176006</v>
          </cell>
          <cell r="I6073" t="str">
            <v>4992392176006</v>
          </cell>
        </row>
        <row r="6074">
          <cell r="E6074" t="str">
            <v>POA</v>
          </cell>
          <cell r="F6074" t="str">
            <v>THAÍS CARINE RUARO</v>
          </cell>
          <cell r="H6074">
            <v>3947300</v>
          </cell>
          <cell r="I6074" t="str">
            <v>4992393947300</v>
          </cell>
        </row>
        <row r="6075">
          <cell r="E6075" t="str">
            <v>POA</v>
          </cell>
          <cell r="F6075" t="str">
            <v>THAÍS CARINE RUARO</v>
          </cell>
          <cell r="H6075">
            <v>3932110</v>
          </cell>
          <cell r="I6075" t="str">
            <v>4992393932110</v>
          </cell>
        </row>
        <row r="6076">
          <cell r="E6076" t="str">
            <v>POA</v>
          </cell>
          <cell r="F6076" t="str">
            <v>THAÍS CARINE RUARO</v>
          </cell>
          <cell r="H6076">
            <v>3885505</v>
          </cell>
          <cell r="I6076" t="str">
            <v>4992393885505</v>
          </cell>
        </row>
        <row r="6077">
          <cell r="E6077" t="str">
            <v>POA</v>
          </cell>
          <cell r="F6077" t="str">
            <v>THAÍS CARINE RUARO</v>
          </cell>
          <cell r="H6077">
            <v>3955393</v>
          </cell>
          <cell r="I6077" t="str">
            <v>4992393955393</v>
          </cell>
        </row>
        <row r="6078">
          <cell r="E6078" t="str">
            <v>POA</v>
          </cell>
          <cell r="F6078" t="str">
            <v>THAÍS CARINE RUARO</v>
          </cell>
          <cell r="H6078">
            <v>3974088</v>
          </cell>
          <cell r="I6078" t="str">
            <v>4992393974088</v>
          </cell>
        </row>
        <row r="6079">
          <cell r="E6079" t="str">
            <v>POA</v>
          </cell>
          <cell r="F6079" t="str">
            <v>THAÍS CARINE RUARO</v>
          </cell>
          <cell r="H6079">
            <v>3862917</v>
          </cell>
          <cell r="I6079" t="str">
            <v>4992393862917</v>
          </cell>
        </row>
        <row r="6080">
          <cell r="E6080" t="str">
            <v>POA</v>
          </cell>
          <cell r="F6080" t="str">
            <v>THAÍS CARINE RUARO</v>
          </cell>
          <cell r="H6080">
            <v>3957027</v>
          </cell>
          <cell r="I6080" t="str">
            <v>4992393957027</v>
          </cell>
        </row>
        <row r="6081">
          <cell r="E6081" t="str">
            <v>POA</v>
          </cell>
          <cell r="F6081" t="str">
            <v>THAÍS CARINE RUARO</v>
          </cell>
          <cell r="H6081">
            <v>3924252</v>
          </cell>
          <cell r="I6081" t="str">
            <v>4992393924252</v>
          </cell>
        </row>
        <row r="6082">
          <cell r="E6082" t="str">
            <v>POA</v>
          </cell>
          <cell r="F6082" t="str">
            <v>THAÍS CARINE RUARO</v>
          </cell>
          <cell r="H6082">
            <v>3998230</v>
          </cell>
          <cell r="I6082" t="str">
            <v>4992393998230</v>
          </cell>
        </row>
        <row r="6083">
          <cell r="E6083" t="str">
            <v>POA</v>
          </cell>
          <cell r="F6083" t="str">
            <v>THAÍS CARINE RUARO</v>
          </cell>
          <cell r="H6083">
            <v>3847996</v>
          </cell>
          <cell r="I6083" t="str">
            <v>4992393847996</v>
          </cell>
        </row>
        <row r="6084">
          <cell r="E6084" t="str">
            <v>POA</v>
          </cell>
          <cell r="F6084" t="str">
            <v>THAÍS CARINE RUARO</v>
          </cell>
          <cell r="H6084">
            <v>4000313</v>
          </cell>
          <cell r="I6084" t="str">
            <v>4992394000313</v>
          </cell>
        </row>
        <row r="6085">
          <cell r="E6085" t="str">
            <v>POA</v>
          </cell>
          <cell r="F6085" t="str">
            <v>THAÍS CARINE RUARO</v>
          </cell>
          <cell r="H6085">
            <v>3846299</v>
          </cell>
          <cell r="I6085" t="str">
            <v>4992393846299</v>
          </cell>
        </row>
        <row r="6086">
          <cell r="E6086" t="str">
            <v>POA</v>
          </cell>
          <cell r="F6086" t="str">
            <v>THAÍS CARINE RUARO</v>
          </cell>
          <cell r="H6086">
            <v>3887942</v>
          </cell>
          <cell r="I6086" t="str">
            <v>4992393887942</v>
          </cell>
        </row>
        <row r="6087">
          <cell r="E6087" t="str">
            <v>BH</v>
          </cell>
          <cell r="F6087" t="str">
            <v>THAYANE FRAGA DE PAULA</v>
          </cell>
          <cell r="H6087">
            <v>4060832</v>
          </cell>
          <cell r="I6087" t="str">
            <v>4980324060832</v>
          </cell>
        </row>
        <row r="6088">
          <cell r="E6088" t="str">
            <v>BH</v>
          </cell>
          <cell r="F6088" t="str">
            <v>THAYANE FRAGA DE PAULA</v>
          </cell>
          <cell r="H6088">
            <v>1773786</v>
          </cell>
          <cell r="I6088" t="str">
            <v>4980321773786</v>
          </cell>
        </row>
        <row r="6089">
          <cell r="E6089" t="str">
            <v>BH</v>
          </cell>
          <cell r="F6089" t="str">
            <v>THAYANE FRAGA DE PAULA</v>
          </cell>
          <cell r="H6089">
            <v>4109216</v>
          </cell>
          <cell r="I6089" t="str">
            <v>4980324109216</v>
          </cell>
        </row>
        <row r="6090">
          <cell r="E6090" t="str">
            <v>BH</v>
          </cell>
          <cell r="F6090" t="str">
            <v>THAYANE FRAGA DE PAULA</v>
          </cell>
          <cell r="H6090">
            <v>4044328</v>
          </cell>
          <cell r="I6090" t="str">
            <v>4980324044328</v>
          </cell>
        </row>
        <row r="6091">
          <cell r="E6091" t="str">
            <v>BH</v>
          </cell>
          <cell r="F6091" t="str">
            <v>THAYANE FRAGA DE PAULA</v>
          </cell>
          <cell r="H6091">
            <v>4090013</v>
          </cell>
          <cell r="I6091" t="str">
            <v>4980324090013</v>
          </cell>
        </row>
        <row r="6092">
          <cell r="E6092" t="str">
            <v>BH</v>
          </cell>
          <cell r="F6092" t="str">
            <v>THAYANE FRAGA DE PAULA</v>
          </cell>
          <cell r="H6092">
            <v>4060141</v>
          </cell>
          <cell r="I6092" t="str">
            <v>4980324060141</v>
          </cell>
        </row>
        <row r="6093">
          <cell r="E6093" t="str">
            <v>BH</v>
          </cell>
          <cell r="F6093" t="str">
            <v>THAYANE FRAGA DE PAULA</v>
          </cell>
          <cell r="H6093">
            <v>661594</v>
          </cell>
          <cell r="I6093" t="str">
            <v>498032661594</v>
          </cell>
        </row>
        <row r="6094">
          <cell r="E6094" t="str">
            <v>BH</v>
          </cell>
          <cell r="F6094" t="str">
            <v>THAYANE FRAGA DE PAULA</v>
          </cell>
          <cell r="H6094">
            <v>4230016</v>
          </cell>
          <cell r="I6094" t="str">
            <v>4980354230016</v>
          </cell>
        </row>
        <row r="6095">
          <cell r="E6095" t="str">
            <v>BH</v>
          </cell>
          <cell r="F6095" t="str">
            <v>THAYANE FRAGA DE PAULA</v>
          </cell>
          <cell r="H6095">
            <v>4194204</v>
          </cell>
          <cell r="I6095" t="str">
            <v>4980354194204</v>
          </cell>
        </row>
        <row r="6096">
          <cell r="E6096" t="str">
            <v>BH</v>
          </cell>
          <cell r="F6096" t="str">
            <v>THAYANE FRAGA DE PAULA</v>
          </cell>
          <cell r="H6096">
            <v>4189864</v>
          </cell>
          <cell r="I6096" t="str">
            <v>4980354189864</v>
          </cell>
        </row>
        <row r="6097">
          <cell r="E6097" t="str">
            <v>BH</v>
          </cell>
          <cell r="F6097" t="str">
            <v>THAYANE FRAGA DE PAULA</v>
          </cell>
          <cell r="H6097">
            <v>4233248</v>
          </cell>
          <cell r="I6097" t="str">
            <v>4980354233248</v>
          </cell>
        </row>
        <row r="6098">
          <cell r="E6098" t="str">
            <v>BH</v>
          </cell>
          <cell r="F6098" t="str">
            <v>THAYANE FRAGA DE PAULA</v>
          </cell>
          <cell r="H6098">
            <v>4238394</v>
          </cell>
          <cell r="I6098" t="str">
            <v>4980354238394</v>
          </cell>
        </row>
        <row r="6099">
          <cell r="E6099" t="str">
            <v>BH</v>
          </cell>
          <cell r="F6099" t="str">
            <v>THAYANE FRAGA DE PAULA</v>
          </cell>
          <cell r="H6099">
            <v>4255196</v>
          </cell>
          <cell r="I6099" t="str">
            <v>4980354255196</v>
          </cell>
        </row>
        <row r="6100">
          <cell r="E6100" t="str">
            <v>BH</v>
          </cell>
          <cell r="F6100" t="str">
            <v>THAYANE FRAGA DE PAULA</v>
          </cell>
          <cell r="H6100">
            <v>4256251</v>
          </cell>
          <cell r="I6100" t="str">
            <v>4980354256251</v>
          </cell>
        </row>
        <row r="6101">
          <cell r="E6101" t="str">
            <v>BH</v>
          </cell>
          <cell r="F6101" t="str">
            <v>THAYANE FRAGA DE PAULA</v>
          </cell>
          <cell r="H6101">
            <v>4251292</v>
          </cell>
          <cell r="I6101" t="str">
            <v>4980354251292</v>
          </cell>
        </row>
        <row r="6102">
          <cell r="E6102" t="str">
            <v>BH</v>
          </cell>
          <cell r="F6102" t="str">
            <v>THAYANE FRAGA DE PAULA</v>
          </cell>
          <cell r="H6102">
            <v>4189093</v>
          </cell>
          <cell r="I6102" t="str">
            <v>4980354189093</v>
          </cell>
        </row>
        <row r="6103">
          <cell r="E6103" t="str">
            <v>BH</v>
          </cell>
          <cell r="F6103" t="str">
            <v>THAYANE FRAGA DE PAULA</v>
          </cell>
          <cell r="H6103">
            <v>4230016</v>
          </cell>
          <cell r="I6103" t="str">
            <v>4980344230016</v>
          </cell>
        </row>
        <row r="6104">
          <cell r="E6104" t="str">
            <v>BH</v>
          </cell>
          <cell r="F6104" t="str">
            <v>THAYANE FRAGA DE PAULA</v>
          </cell>
          <cell r="H6104">
            <v>4347925</v>
          </cell>
          <cell r="I6104" t="str">
            <v>4980344347925</v>
          </cell>
        </row>
        <row r="6105">
          <cell r="E6105" t="str">
            <v>BH</v>
          </cell>
          <cell r="F6105" t="str">
            <v>THAYANE FRAGA DE PAULA</v>
          </cell>
          <cell r="H6105">
            <v>4194204</v>
          </cell>
          <cell r="I6105" t="str">
            <v>4980344194204</v>
          </cell>
        </row>
        <row r="6106">
          <cell r="E6106" t="str">
            <v>BH</v>
          </cell>
          <cell r="F6106" t="str">
            <v>THAYANE FRAGA DE PAULA</v>
          </cell>
          <cell r="H6106">
            <v>4189864</v>
          </cell>
          <cell r="I6106" t="str">
            <v>4980344189864</v>
          </cell>
        </row>
        <row r="6107">
          <cell r="E6107" t="str">
            <v>BH</v>
          </cell>
          <cell r="F6107" t="str">
            <v>THAYANE FRAGA DE PAULA</v>
          </cell>
          <cell r="H6107">
            <v>4233248</v>
          </cell>
          <cell r="I6107" t="str">
            <v>4980344233248</v>
          </cell>
        </row>
        <row r="6108">
          <cell r="E6108" t="str">
            <v>BH</v>
          </cell>
          <cell r="F6108" t="str">
            <v>THAYANE FRAGA DE PAULA</v>
          </cell>
          <cell r="H6108">
            <v>3352046</v>
          </cell>
          <cell r="I6108" t="str">
            <v>4980343352046</v>
          </cell>
        </row>
        <row r="6109">
          <cell r="E6109" t="str">
            <v>BH</v>
          </cell>
          <cell r="F6109" t="str">
            <v>THAYANE FRAGA DE PAULA</v>
          </cell>
          <cell r="H6109">
            <v>4238394</v>
          </cell>
          <cell r="I6109" t="str">
            <v>4980344238394</v>
          </cell>
        </row>
        <row r="6110">
          <cell r="E6110" t="str">
            <v>BH</v>
          </cell>
          <cell r="F6110" t="str">
            <v>THAYANE FRAGA DE PAULA</v>
          </cell>
          <cell r="H6110">
            <v>4255196</v>
          </cell>
          <cell r="I6110" t="str">
            <v>4980344255196</v>
          </cell>
        </row>
        <row r="6111">
          <cell r="E6111" t="str">
            <v>BH</v>
          </cell>
          <cell r="F6111" t="str">
            <v>THAYANE FRAGA DE PAULA</v>
          </cell>
          <cell r="H6111">
            <v>4256251</v>
          </cell>
          <cell r="I6111" t="str">
            <v>4980344256251</v>
          </cell>
        </row>
        <row r="6112">
          <cell r="E6112" t="str">
            <v>BH</v>
          </cell>
          <cell r="F6112" t="str">
            <v>THAYANE FRAGA DE PAULA</v>
          </cell>
          <cell r="H6112">
            <v>4251292</v>
          </cell>
          <cell r="I6112" t="str">
            <v>4980344251292</v>
          </cell>
        </row>
        <row r="6113">
          <cell r="E6113" t="str">
            <v>BH</v>
          </cell>
          <cell r="F6113" t="str">
            <v>THAYANE FRAGA DE PAULA</v>
          </cell>
          <cell r="H6113">
            <v>4136104</v>
          </cell>
          <cell r="I6113" t="str">
            <v>4980344136104</v>
          </cell>
        </row>
        <row r="6114">
          <cell r="E6114" t="str">
            <v>BH</v>
          </cell>
          <cell r="F6114" t="str">
            <v>THAYANE FRAGA DE PAULA</v>
          </cell>
          <cell r="H6114">
            <v>4189093</v>
          </cell>
          <cell r="I6114" t="str">
            <v>4980344189093</v>
          </cell>
        </row>
        <row r="6115">
          <cell r="E6115" t="str">
            <v>BH</v>
          </cell>
          <cell r="F6115" t="str">
            <v>THAYANE FRAGA DE PAULA</v>
          </cell>
          <cell r="H6115">
            <v>4194204</v>
          </cell>
          <cell r="I6115" t="str">
            <v>5429984194204</v>
          </cell>
        </row>
        <row r="6116">
          <cell r="E6116" t="str">
            <v>BH</v>
          </cell>
          <cell r="F6116" t="str">
            <v>THAYANE FRAGA DE PAULA</v>
          </cell>
          <cell r="H6116">
            <v>3352046</v>
          </cell>
          <cell r="I6116" t="str">
            <v>5429983352046</v>
          </cell>
        </row>
        <row r="6117">
          <cell r="E6117" t="str">
            <v>BH</v>
          </cell>
          <cell r="F6117" t="str">
            <v>THAYANE FRAGA DE PAULA</v>
          </cell>
          <cell r="H6117">
            <v>4171938</v>
          </cell>
          <cell r="I6117" t="str">
            <v>5429984171938</v>
          </cell>
        </row>
        <row r="6118">
          <cell r="E6118" t="str">
            <v>BH</v>
          </cell>
          <cell r="F6118" t="str">
            <v>THAYANE FRAGA DE PAULA</v>
          </cell>
          <cell r="H6118">
            <v>4189093</v>
          </cell>
          <cell r="I6118" t="str">
            <v>5429984189093</v>
          </cell>
        </row>
        <row r="6119">
          <cell r="E6119" t="str">
            <v>BH</v>
          </cell>
          <cell r="F6119" t="str">
            <v>THAYANE FRAGA DE PAULA</v>
          </cell>
          <cell r="H6119">
            <v>4230016</v>
          </cell>
          <cell r="I6119" t="str">
            <v>5355284230016</v>
          </cell>
        </row>
        <row r="6120">
          <cell r="E6120" t="str">
            <v>BH</v>
          </cell>
          <cell r="F6120" t="str">
            <v>THAYANE FRAGA DE PAULA</v>
          </cell>
          <cell r="H6120">
            <v>4229817</v>
          </cell>
          <cell r="I6120" t="str">
            <v>5355284229817</v>
          </cell>
        </row>
        <row r="6121">
          <cell r="E6121" t="str">
            <v>BH</v>
          </cell>
          <cell r="F6121" t="str">
            <v>THAYANE FRAGA DE PAULA</v>
          </cell>
          <cell r="H6121">
            <v>4238394</v>
          </cell>
          <cell r="I6121" t="str">
            <v>5355284238394</v>
          </cell>
        </row>
        <row r="6122">
          <cell r="E6122" t="str">
            <v>BH</v>
          </cell>
          <cell r="F6122" t="str">
            <v>THAYANE FRAGA DE PAULA</v>
          </cell>
          <cell r="H6122">
            <v>4255196</v>
          </cell>
          <cell r="I6122" t="str">
            <v>5355284255196</v>
          </cell>
        </row>
        <row r="6123">
          <cell r="E6123" t="str">
            <v>BH</v>
          </cell>
          <cell r="F6123" t="str">
            <v>THAYANE FRAGA DE PAULA</v>
          </cell>
          <cell r="H6123">
            <v>4288256</v>
          </cell>
          <cell r="I6123" t="str">
            <v>5355284288256</v>
          </cell>
        </row>
        <row r="6124">
          <cell r="E6124" t="str">
            <v>BH</v>
          </cell>
          <cell r="F6124" t="str">
            <v>THAYANE FRAGA DE PAULA</v>
          </cell>
          <cell r="H6124">
            <v>4230016</v>
          </cell>
          <cell r="I6124" t="str">
            <v>5355294230016</v>
          </cell>
        </row>
        <row r="6125">
          <cell r="E6125" t="str">
            <v>BH</v>
          </cell>
          <cell r="F6125" t="str">
            <v>THAYANE FRAGA DE PAULA</v>
          </cell>
          <cell r="H6125">
            <v>4229817</v>
          </cell>
          <cell r="I6125" t="str">
            <v>5355294229817</v>
          </cell>
        </row>
        <row r="6126">
          <cell r="E6126" t="str">
            <v>BH</v>
          </cell>
          <cell r="F6126" t="str">
            <v>THAYANE FRAGA DE PAULA</v>
          </cell>
          <cell r="H6126">
            <v>4233248</v>
          </cell>
          <cell r="I6126" t="str">
            <v>5355294233248</v>
          </cell>
        </row>
        <row r="6127">
          <cell r="E6127" t="str">
            <v>BH</v>
          </cell>
          <cell r="F6127" t="str">
            <v>THAYANE FRAGA DE PAULA</v>
          </cell>
          <cell r="H6127">
            <v>4238394</v>
          </cell>
          <cell r="I6127" t="str">
            <v>5355294238394</v>
          </cell>
        </row>
        <row r="6128">
          <cell r="E6128" t="str">
            <v>BH</v>
          </cell>
          <cell r="F6128" t="str">
            <v>THAYANE FRAGA DE PAULA</v>
          </cell>
          <cell r="H6128">
            <v>4255196</v>
          </cell>
          <cell r="I6128" t="str">
            <v>5355294255196</v>
          </cell>
        </row>
        <row r="6129">
          <cell r="E6129" t="str">
            <v>BH</v>
          </cell>
          <cell r="F6129" t="str">
            <v>THAYANE FRAGA DE PAULA</v>
          </cell>
          <cell r="H6129">
            <v>4256251</v>
          </cell>
          <cell r="I6129" t="str">
            <v>5355294256251</v>
          </cell>
        </row>
        <row r="6130">
          <cell r="E6130" t="str">
            <v>BH</v>
          </cell>
          <cell r="F6130" t="str">
            <v>THAYANE FRAGA DE PAULA</v>
          </cell>
          <cell r="H6130">
            <v>4288256</v>
          </cell>
          <cell r="I6130" t="str">
            <v>5355294288256</v>
          </cell>
        </row>
        <row r="6131">
          <cell r="E6131" t="str">
            <v>BH</v>
          </cell>
          <cell r="F6131" t="str">
            <v>THAYANE FRAGA DE PAULA</v>
          </cell>
          <cell r="H6131">
            <v>4282486</v>
          </cell>
          <cell r="I6131" t="str">
            <v>5355294282486</v>
          </cell>
        </row>
        <row r="6132">
          <cell r="E6132" t="str">
            <v>BH</v>
          </cell>
          <cell r="F6132" t="str">
            <v>THAYANE FRAGA DE PAULA</v>
          </cell>
          <cell r="H6132">
            <v>4270251</v>
          </cell>
          <cell r="I6132" t="str">
            <v>5355294270251</v>
          </cell>
        </row>
        <row r="6133">
          <cell r="E6133" t="str">
            <v>CWB</v>
          </cell>
          <cell r="F6133" t="str">
            <v>THAYSE ZERGER GONCALVES DIAS</v>
          </cell>
          <cell r="H6133">
            <v>3472385</v>
          </cell>
          <cell r="I6133" t="str">
            <v>4992273472385</v>
          </cell>
        </row>
        <row r="6134">
          <cell r="E6134" t="str">
            <v>CWB</v>
          </cell>
          <cell r="F6134" t="str">
            <v>THAYSE ZERGER GONCALVES DIAS</v>
          </cell>
          <cell r="H6134">
            <v>3798656</v>
          </cell>
          <cell r="I6134" t="str">
            <v>4992273798656</v>
          </cell>
        </row>
        <row r="6135">
          <cell r="E6135" t="str">
            <v>CWB</v>
          </cell>
          <cell r="F6135" t="str">
            <v>THAYSE ZERGER GONCALVES DIAS</v>
          </cell>
          <cell r="H6135">
            <v>3932584</v>
          </cell>
          <cell r="I6135" t="str">
            <v>4992273932584</v>
          </cell>
        </row>
        <row r="6136">
          <cell r="E6136" t="str">
            <v>CWB</v>
          </cell>
          <cell r="F6136" t="str">
            <v>THAYSE ZERGER GONCALVES DIAS</v>
          </cell>
          <cell r="H6136">
            <v>3074548</v>
          </cell>
          <cell r="I6136" t="str">
            <v>4992273074548</v>
          </cell>
        </row>
        <row r="6137">
          <cell r="E6137" t="str">
            <v>CWB</v>
          </cell>
          <cell r="F6137" t="str">
            <v>THAYSE ZERGER GONCALVES DIAS</v>
          </cell>
          <cell r="H6137">
            <v>3998729</v>
          </cell>
          <cell r="I6137" t="str">
            <v>4992273998729</v>
          </cell>
        </row>
        <row r="6138">
          <cell r="E6138" t="str">
            <v>CWB</v>
          </cell>
          <cell r="F6138" t="str">
            <v>THAYSE ZERGER GONCALVES DIAS</v>
          </cell>
          <cell r="H6138">
            <v>3608396</v>
          </cell>
          <cell r="I6138" t="str">
            <v>4992273608396</v>
          </cell>
        </row>
        <row r="6139">
          <cell r="E6139" t="str">
            <v>CWB</v>
          </cell>
          <cell r="F6139" t="str">
            <v>THAYSE ZERGER GONCALVES DIAS</v>
          </cell>
          <cell r="H6139">
            <v>3861884</v>
          </cell>
          <cell r="I6139" t="str">
            <v>4992273861884</v>
          </cell>
        </row>
        <row r="6140">
          <cell r="E6140" t="str">
            <v>CWB</v>
          </cell>
          <cell r="F6140" t="str">
            <v>THAYSE ZERGER GONCALVES DIAS</v>
          </cell>
          <cell r="H6140">
            <v>2045401</v>
          </cell>
          <cell r="I6140" t="str">
            <v>4992272045401</v>
          </cell>
        </row>
        <row r="6141">
          <cell r="E6141" t="str">
            <v>CWB</v>
          </cell>
          <cell r="F6141" t="str">
            <v>THAYSE ZERGER GONCALVES DIAS</v>
          </cell>
          <cell r="H6141">
            <v>3994417</v>
          </cell>
          <cell r="I6141" t="str">
            <v>4992273994417</v>
          </cell>
        </row>
        <row r="6142">
          <cell r="E6142" t="str">
            <v>CWB</v>
          </cell>
          <cell r="F6142" t="str">
            <v>THAYSE ZERGER GONCALVES DIAS</v>
          </cell>
          <cell r="H6142">
            <v>3752071</v>
          </cell>
          <cell r="I6142" t="str">
            <v>4992273752071</v>
          </cell>
        </row>
        <row r="6143">
          <cell r="E6143" t="str">
            <v>CWB</v>
          </cell>
          <cell r="F6143" t="str">
            <v>THAYSE ZERGER GONCALVES DIAS</v>
          </cell>
          <cell r="H6143">
            <v>2617358</v>
          </cell>
          <cell r="I6143" t="str">
            <v>4992272617358</v>
          </cell>
        </row>
        <row r="6144">
          <cell r="E6144" t="str">
            <v>CWB</v>
          </cell>
          <cell r="F6144" t="str">
            <v>THAYSE ZERGER GONCALVES DIAS</v>
          </cell>
          <cell r="H6144">
            <v>3768365</v>
          </cell>
          <cell r="I6144" t="str">
            <v>4992273768365</v>
          </cell>
        </row>
        <row r="6145">
          <cell r="E6145" t="str">
            <v>CWB</v>
          </cell>
          <cell r="F6145" t="str">
            <v>THAYSE ZERGER GONCALVES DIAS</v>
          </cell>
          <cell r="H6145">
            <v>1023609</v>
          </cell>
          <cell r="I6145" t="str">
            <v>4992271023609</v>
          </cell>
        </row>
        <row r="6146">
          <cell r="E6146" t="str">
            <v>CWB</v>
          </cell>
          <cell r="F6146" t="str">
            <v>THAYSE ZERGER GONCALVES DIAS</v>
          </cell>
          <cell r="H6146">
            <v>3924536</v>
          </cell>
          <cell r="I6146" t="str">
            <v>4992273924536</v>
          </cell>
        </row>
        <row r="6147">
          <cell r="E6147" t="str">
            <v>CWB</v>
          </cell>
          <cell r="F6147" t="str">
            <v>THAYSE ZERGER GONCALVES DIAS</v>
          </cell>
          <cell r="H6147">
            <v>2840788</v>
          </cell>
          <cell r="I6147" t="str">
            <v>4992272840788</v>
          </cell>
        </row>
        <row r="6148">
          <cell r="E6148" t="str">
            <v>CWB</v>
          </cell>
          <cell r="F6148" t="str">
            <v>THAYSE ZERGER GONCALVES DIAS</v>
          </cell>
          <cell r="H6148">
            <v>3992972</v>
          </cell>
          <cell r="I6148" t="str">
            <v>4992273992972</v>
          </cell>
        </row>
        <row r="6149">
          <cell r="E6149" t="str">
            <v>CWB</v>
          </cell>
          <cell r="F6149" t="str">
            <v>THAYSE ZERGER GONCALVES DIAS</v>
          </cell>
          <cell r="H6149">
            <v>3995907</v>
          </cell>
          <cell r="I6149" t="str">
            <v>4992273995907</v>
          </cell>
        </row>
        <row r="6150">
          <cell r="E6150" t="str">
            <v>CWB</v>
          </cell>
          <cell r="F6150" t="str">
            <v>THAYSE ZERGER GONCALVES DIAS</v>
          </cell>
          <cell r="H6150">
            <v>3623424</v>
          </cell>
          <cell r="I6150" t="str">
            <v>4992273623424</v>
          </cell>
        </row>
        <row r="6151">
          <cell r="E6151" t="str">
            <v>CWB</v>
          </cell>
          <cell r="F6151" t="str">
            <v>THAYSE ZERGER GONCALVES DIAS</v>
          </cell>
          <cell r="H6151">
            <v>3966827</v>
          </cell>
          <cell r="I6151" t="str">
            <v>4992273966827</v>
          </cell>
        </row>
        <row r="6152">
          <cell r="E6152" t="str">
            <v>CWB</v>
          </cell>
          <cell r="F6152" t="str">
            <v>THAYSE ZERGER GONCALVES DIAS</v>
          </cell>
          <cell r="H6152">
            <v>3801322</v>
          </cell>
          <cell r="I6152" t="str">
            <v>4992273801322</v>
          </cell>
        </row>
        <row r="6153">
          <cell r="E6153" t="str">
            <v>CWB</v>
          </cell>
          <cell r="F6153" t="str">
            <v>THAYSE ZERGER GONCALVES DIAS</v>
          </cell>
          <cell r="H6153">
            <v>3881674</v>
          </cell>
          <cell r="I6153" t="str">
            <v>4992273881674</v>
          </cell>
        </row>
        <row r="6154">
          <cell r="E6154" t="str">
            <v>CWB</v>
          </cell>
          <cell r="F6154" t="str">
            <v>THAYSE ZERGER GONCALVES DIAS</v>
          </cell>
          <cell r="H6154">
            <v>3278516</v>
          </cell>
          <cell r="I6154" t="str">
            <v>4992273278516</v>
          </cell>
        </row>
        <row r="6155">
          <cell r="E6155" t="str">
            <v>CWB</v>
          </cell>
          <cell r="F6155" t="str">
            <v>THAYSE ZERGER GONCALVES DIAS</v>
          </cell>
          <cell r="H6155">
            <v>3573691</v>
          </cell>
          <cell r="I6155" t="str">
            <v>4992273573691</v>
          </cell>
        </row>
        <row r="6156">
          <cell r="E6156" t="str">
            <v>CWB</v>
          </cell>
          <cell r="F6156" t="str">
            <v>THAYSE ZERGER GONCALVES DIAS</v>
          </cell>
          <cell r="H6156">
            <v>2644423</v>
          </cell>
          <cell r="I6156" t="str">
            <v>4992272644423</v>
          </cell>
        </row>
        <row r="6157">
          <cell r="E6157" t="str">
            <v>CWB</v>
          </cell>
          <cell r="F6157" t="str">
            <v>THAYSE ZERGER GONCALVES DIAS</v>
          </cell>
          <cell r="H6157">
            <v>1302746</v>
          </cell>
          <cell r="I6157" t="str">
            <v>4992271302746</v>
          </cell>
        </row>
        <row r="6158">
          <cell r="E6158" t="str">
            <v>CWB</v>
          </cell>
          <cell r="F6158" t="str">
            <v>THAYSE ZERGER GONCALVES DIAS</v>
          </cell>
          <cell r="H6158">
            <v>3831992</v>
          </cell>
          <cell r="I6158" t="str">
            <v>4992273831992</v>
          </cell>
        </row>
        <row r="6159">
          <cell r="E6159" t="str">
            <v>CWB</v>
          </cell>
          <cell r="F6159" t="str">
            <v>THAYSE ZERGER GONCALVES DIAS</v>
          </cell>
          <cell r="H6159">
            <v>1208329</v>
          </cell>
          <cell r="I6159" t="str">
            <v>4992271208329</v>
          </cell>
        </row>
        <row r="6160">
          <cell r="E6160" t="str">
            <v>CWB</v>
          </cell>
          <cell r="F6160" t="str">
            <v>THAYSE ZERGER GONCALVES DIAS</v>
          </cell>
          <cell r="H6160">
            <v>3768352</v>
          </cell>
          <cell r="I6160" t="str">
            <v>4992273768352</v>
          </cell>
        </row>
        <row r="6161">
          <cell r="E6161" t="str">
            <v>CWB</v>
          </cell>
          <cell r="F6161" t="str">
            <v>THAYSE ZERGER GONCALVES DIAS</v>
          </cell>
          <cell r="H6161">
            <v>3784957</v>
          </cell>
          <cell r="I6161" t="str">
            <v>4992273784957</v>
          </cell>
        </row>
        <row r="6162">
          <cell r="E6162" t="str">
            <v>CWB</v>
          </cell>
          <cell r="F6162" t="str">
            <v>THAYSE ZERGER GONCALVES DIAS</v>
          </cell>
          <cell r="H6162">
            <v>2862541</v>
          </cell>
          <cell r="I6162" t="str">
            <v>4992272862541</v>
          </cell>
        </row>
        <row r="6163">
          <cell r="E6163" t="str">
            <v>CWB</v>
          </cell>
          <cell r="F6163" t="str">
            <v>THAYSE ZERGER GONCALVES DIAS</v>
          </cell>
          <cell r="H6163">
            <v>3835313</v>
          </cell>
          <cell r="I6163" t="str">
            <v>4992273835313</v>
          </cell>
        </row>
        <row r="6164">
          <cell r="E6164" t="str">
            <v>CWB</v>
          </cell>
          <cell r="F6164" t="str">
            <v>THAYSE ZERGER GONCALVES DIAS</v>
          </cell>
          <cell r="H6164">
            <v>3554295</v>
          </cell>
          <cell r="I6164" t="str">
            <v>4992273554295</v>
          </cell>
        </row>
        <row r="6165">
          <cell r="E6165" t="str">
            <v>CWB</v>
          </cell>
          <cell r="F6165" t="str">
            <v>THAYSE ZERGER GONCALVES DIAS</v>
          </cell>
          <cell r="H6165">
            <v>4000957</v>
          </cell>
          <cell r="I6165" t="str">
            <v>4992274000957</v>
          </cell>
        </row>
        <row r="6166">
          <cell r="E6166" t="str">
            <v>CWB</v>
          </cell>
          <cell r="F6166" t="str">
            <v>THAYSE ZERGER GONCALVES DIAS</v>
          </cell>
          <cell r="H6166">
            <v>4001168</v>
          </cell>
          <cell r="I6166" t="str">
            <v>4992274001168</v>
          </cell>
        </row>
        <row r="6167">
          <cell r="E6167" t="str">
            <v>CWB</v>
          </cell>
          <cell r="F6167" t="str">
            <v>THAYSE ZERGER GONCALVES DIAS</v>
          </cell>
          <cell r="H6167">
            <v>3680055</v>
          </cell>
          <cell r="I6167" t="str">
            <v>4992273680055</v>
          </cell>
        </row>
        <row r="6168">
          <cell r="E6168" t="str">
            <v>CWB</v>
          </cell>
          <cell r="F6168" t="str">
            <v>THAYSE ZERGER GONCALVES DIAS</v>
          </cell>
          <cell r="H6168">
            <v>639098</v>
          </cell>
          <cell r="I6168" t="str">
            <v>499227639098</v>
          </cell>
        </row>
        <row r="6169">
          <cell r="E6169" t="str">
            <v>CWB</v>
          </cell>
          <cell r="F6169" t="str">
            <v>THAYSE ZERGER GONCALVES DIAS</v>
          </cell>
          <cell r="H6169">
            <v>3974741</v>
          </cell>
          <cell r="I6169" t="str">
            <v>4992273974741</v>
          </cell>
        </row>
        <row r="6170">
          <cell r="E6170" t="str">
            <v>CWB</v>
          </cell>
          <cell r="F6170" t="str">
            <v>THAYSE ZERGER GONCALVES DIAS</v>
          </cell>
          <cell r="H6170">
            <v>3786547</v>
          </cell>
          <cell r="I6170" t="str">
            <v>4992273786547</v>
          </cell>
        </row>
        <row r="6171">
          <cell r="E6171" t="str">
            <v>CWB</v>
          </cell>
          <cell r="F6171" t="str">
            <v>THAYSE ZERGER GONCALVES DIAS</v>
          </cell>
          <cell r="H6171">
            <v>3786932</v>
          </cell>
          <cell r="I6171" t="str">
            <v>4992273786932</v>
          </cell>
        </row>
        <row r="6172">
          <cell r="E6172" t="str">
            <v>CWB</v>
          </cell>
          <cell r="F6172" t="str">
            <v>THAYSE ZERGER GONCALVES DIAS</v>
          </cell>
          <cell r="H6172">
            <v>4017425</v>
          </cell>
          <cell r="I6172" t="str">
            <v>4992274017425</v>
          </cell>
        </row>
        <row r="6173">
          <cell r="E6173" t="str">
            <v>CWB</v>
          </cell>
          <cell r="F6173" t="str">
            <v>THAYSE ZERGER GONCALVES DIAS</v>
          </cell>
          <cell r="H6173">
            <v>3858997</v>
          </cell>
          <cell r="I6173" t="str">
            <v>4992273858997</v>
          </cell>
        </row>
        <row r="6174">
          <cell r="E6174" t="str">
            <v>CWB</v>
          </cell>
          <cell r="F6174" t="str">
            <v>THAYSE ZERGER GONCALVES DIAS</v>
          </cell>
          <cell r="H6174">
            <v>3780820</v>
          </cell>
          <cell r="I6174" t="str">
            <v>4992273780820</v>
          </cell>
        </row>
        <row r="6175">
          <cell r="E6175" t="str">
            <v>CWB</v>
          </cell>
          <cell r="F6175" t="str">
            <v>THAYSE ZERGER GONCALVES DIAS</v>
          </cell>
          <cell r="H6175">
            <v>1604797</v>
          </cell>
          <cell r="I6175" t="str">
            <v>4992271604797</v>
          </cell>
        </row>
        <row r="6176">
          <cell r="E6176" t="str">
            <v>CWB</v>
          </cell>
          <cell r="F6176" t="str">
            <v>THAYSE ZERGER GONCALVES DIAS</v>
          </cell>
          <cell r="H6176">
            <v>3802717</v>
          </cell>
          <cell r="I6176" t="str">
            <v>4992273802717</v>
          </cell>
        </row>
        <row r="6177">
          <cell r="E6177" t="str">
            <v>CWB</v>
          </cell>
          <cell r="F6177" t="str">
            <v>THAYSE ZERGER GONCALVES DIAS</v>
          </cell>
          <cell r="H6177">
            <v>1276922</v>
          </cell>
          <cell r="I6177" t="str">
            <v>4992271276922</v>
          </cell>
        </row>
        <row r="6178">
          <cell r="E6178" t="str">
            <v>CWB</v>
          </cell>
          <cell r="F6178" t="str">
            <v>THAYSE ZERGER GONCALVES DIAS</v>
          </cell>
          <cell r="H6178">
            <v>144328</v>
          </cell>
          <cell r="I6178" t="str">
            <v>499227144328</v>
          </cell>
        </row>
        <row r="6179">
          <cell r="E6179" t="str">
            <v>CWB</v>
          </cell>
          <cell r="F6179" t="str">
            <v>THAYSE ZERGER GONCALVES DIAS</v>
          </cell>
          <cell r="H6179">
            <v>3975038</v>
          </cell>
          <cell r="I6179" t="str">
            <v>4992273975038</v>
          </cell>
        </row>
        <row r="6180">
          <cell r="E6180" t="str">
            <v>CWB</v>
          </cell>
          <cell r="F6180" t="str">
            <v>THAYSE ZERGER GONCALVES DIAS</v>
          </cell>
          <cell r="H6180">
            <v>3790538</v>
          </cell>
          <cell r="I6180" t="str">
            <v>4992273790538</v>
          </cell>
        </row>
        <row r="6181">
          <cell r="E6181" t="str">
            <v>CWB</v>
          </cell>
          <cell r="F6181" t="str">
            <v>THAYSE ZERGER GONCALVES DIAS</v>
          </cell>
          <cell r="H6181">
            <v>211736</v>
          </cell>
          <cell r="I6181" t="str">
            <v>499227211736</v>
          </cell>
        </row>
        <row r="6182">
          <cell r="E6182" t="str">
            <v>CWB</v>
          </cell>
          <cell r="F6182" t="str">
            <v>THAYSE ZERGER GONCALVES DIAS</v>
          </cell>
          <cell r="H6182">
            <v>2737374</v>
          </cell>
          <cell r="I6182" t="str">
            <v>4992272737374</v>
          </cell>
        </row>
        <row r="6183">
          <cell r="E6183" t="str">
            <v>CWB</v>
          </cell>
          <cell r="F6183" t="str">
            <v>THAYSE ZERGER GONCALVES DIAS</v>
          </cell>
          <cell r="H6183">
            <v>3932617</v>
          </cell>
          <cell r="I6183" t="str">
            <v>4992273932617</v>
          </cell>
        </row>
        <row r="6184">
          <cell r="E6184" t="str">
            <v>CWB</v>
          </cell>
          <cell r="F6184" t="str">
            <v>THAYSE ZERGER GONCALVES DIAS</v>
          </cell>
          <cell r="H6184">
            <v>3932067</v>
          </cell>
          <cell r="I6184" t="str">
            <v>4992273932067</v>
          </cell>
        </row>
        <row r="6185">
          <cell r="E6185" t="str">
            <v>CWB</v>
          </cell>
          <cell r="F6185" t="str">
            <v>THAYSE ZERGER GONCALVES DIAS</v>
          </cell>
          <cell r="H6185">
            <v>1810160</v>
          </cell>
          <cell r="I6185" t="str">
            <v>4992271810160</v>
          </cell>
        </row>
        <row r="6186">
          <cell r="E6186" t="str">
            <v>CWB</v>
          </cell>
          <cell r="F6186" t="str">
            <v>THAYSE ZERGER GONCALVES DIAS</v>
          </cell>
          <cell r="H6186">
            <v>1737596</v>
          </cell>
          <cell r="I6186" t="str">
            <v>4992271737596</v>
          </cell>
        </row>
        <row r="6187">
          <cell r="E6187" t="str">
            <v>CWB</v>
          </cell>
          <cell r="F6187" t="str">
            <v>THAYSE ZERGER GONCALVES DIAS</v>
          </cell>
          <cell r="H6187">
            <v>3949981</v>
          </cell>
          <cell r="I6187" t="str">
            <v>4992273949981</v>
          </cell>
        </row>
        <row r="6188">
          <cell r="E6188" t="str">
            <v>CWB</v>
          </cell>
          <cell r="F6188" t="str">
            <v>THAYSE ZERGER GONCALVES DIAS</v>
          </cell>
          <cell r="H6188">
            <v>3781683</v>
          </cell>
          <cell r="I6188" t="str">
            <v>4992273781683</v>
          </cell>
        </row>
        <row r="6189">
          <cell r="E6189" t="str">
            <v>CWB</v>
          </cell>
          <cell r="F6189" t="str">
            <v>THAYSE ZERGER GONCALVES DIAS</v>
          </cell>
          <cell r="H6189">
            <v>2828900</v>
          </cell>
          <cell r="I6189" t="str">
            <v>4992272828900</v>
          </cell>
        </row>
        <row r="6190">
          <cell r="E6190" t="str">
            <v>CWB</v>
          </cell>
          <cell r="F6190" t="str">
            <v>THAYSE ZERGER GONCALVES DIAS</v>
          </cell>
          <cell r="H6190">
            <v>3818538</v>
          </cell>
          <cell r="I6190" t="str">
            <v>4992273818538</v>
          </cell>
        </row>
        <row r="6191">
          <cell r="E6191" t="str">
            <v>CWB</v>
          </cell>
          <cell r="F6191" t="str">
            <v>THAYSE ZERGER GONCALVES DIAS</v>
          </cell>
          <cell r="H6191">
            <v>3934026</v>
          </cell>
          <cell r="I6191" t="str">
            <v>4992273934026</v>
          </cell>
        </row>
        <row r="6192">
          <cell r="E6192" t="str">
            <v>CWB</v>
          </cell>
          <cell r="F6192" t="str">
            <v>THAYSE ZERGER GONCALVES DIAS</v>
          </cell>
          <cell r="H6192">
            <v>3414294</v>
          </cell>
          <cell r="I6192" t="str">
            <v>4992273414294</v>
          </cell>
        </row>
        <row r="6193">
          <cell r="E6193" t="str">
            <v>CWB</v>
          </cell>
          <cell r="F6193" t="str">
            <v>THAYSE ZERGER GONCALVES DIAS</v>
          </cell>
          <cell r="H6193">
            <v>3808580</v>
          </cell>
          <cell r="I6193" t="str">
            <v>4992273808580</v>
          </cell>
        </row>
        <row r="6194">
          <cell r="E6194" t="str">
            <v>CWB</v>
          </cell>
          <cell r="F6194" t="str">
            <v>THAYSE ZERGER GONCALVES DIAS</v>
          </cell>
          <cell r="H6194">
            <v>3705832</v>
          </cell>
          <cell r="I6194" t="str">
            <v>4992273705832</v>
          </cell>
        </row>
        <row r="6195">
          <cell r="E6195" t="str">
            <v>CWB</v>
          </cell>
          <cell r="F6195" t="str">
            <v>THAYSE ZERGER GONCALVES DIAS</v>
          </cell>
          <cell r="H6195">
            <v>1231068</v>
          </cell>
          <cell r="I6195" t="str">
            <v>5094951231068</v>
          </cell>
        </row>
        <row r="6196">
          <cell r="E6196" t="str">
            <v>CWB</v>
          </cell>
          <cell r="F6196" t="str">
            <v>THAYSE ZERGER GONCALVES DIAS</v>
          </cell>
          <cell r="H6196">
            <v>3229837</v>
          </cell>
          <cell r="I6196" t="str">
            <v>5094953229837</v>
          </cell>
        </row>
        <row r="6197">
          <cell r="E6197" t="str">
            <v>CWB</v>
          </cell>
          <cell r="F6197" t="str">
            <v>THAYSE ZERGER GONCALVES DIAS</v>
          </cell>
          <cell r="H6197">
            <v>1905004</v>
          </cell>
          <cell r="I6197" t="str">
            <v>5094951905004</v>
          </cell>
        </row>
        <row r="6198">
          <cell r="E6198" t="str">
            <v>CWB</v>
          </cell>
          <cell r="F6198" t="str">
            <v>THAYSE ZERGER GONCALVES DIAS</v>
          </cell>
          <cell r="H6198">
            <v>1150138</v>
          </cell>
          <cell r="I6198" t="str">
            <v>5094951150138</v>
          </cell>
        </row>
        <row r="6199">
          <cell r="E6199" t="str">
            <v>CWB</v>
          </cell>
          <cell r="F6199" t="str">
            <v>THAYSE ZERGER GONCALVES DIAS</v>
          </cell>
          <cell r="H6199">
            <v>1335927</v>
          </cell>
          <cell r="I6199" t="str">
            <v>5094951335927</v>
          </cell>
        </row>
        <row r="6200">
          <cell r="E6200" t="str">
            <v>CWB</v>
          </cell>
          <cell r="F6200" t="str">
            <v>THAYSE ZERGER GONCALVES DIAS</v>
          </cell>
          <cell r="H6200">
            <v>212630</v>
          </cell>
          <cell r="I6200" t="str">
            <v>509495212630</v>
          </cell>
        </row>
        <row r="6201">
          <cell r="E6201" t="str">
            <v>CWB</v>
          </cell>
          <cell r="F6201" t="str">
            <v>THAYSE ZERGER GONCALVES DIAS</v>
          </cell>
          <cell r="H6201">
            <v>3339665</v>
          </cell>
          <cell r="I6201" t="str">
            <v>5094953339665</v>
          </cell>
        </row>
        <row r="6202">
          <cell r="E6202" t="str">
            <v>CWB</v>
          </cell>
          <cell r="F6202" t="str">
            <v>THAYSE ZERGER GONCALVES DIAS</v>
          </cell>
          <cell r="H6202">
            <v>3657004</v>
          </cell>
          <cell r="I6202" t="str">
            <v>5094953657004</v>
          </cell>
        </row>
        <row r="6203">
          <cell r="E6203" t="str">
            <v>CWB</v>
          </cell>
          <cell r="F6203" t="str">
            <v>THAYSE ZERGER GONCALVES DIAS</v>
          </cell>
          <cell r="H6203">
            <v>1396077</v>
          </cell>
          <cell r="I6203" t="str">
            <v>5094951396077</v>
          </cell>
        </row>
        <row r="6204">
          <cell r="E6204" t="str">
            <v>CWB</v>
          </cell>
          <cell r="F6204" t="str">
            <v>THAYSE ZERGER GONCALVES DIAS</v>
          </cell>
          <cell r="H6204">
            <v>574698</v>
          </cell>
          <cell r="I6204" t="str">
            <v>509495574698</v>
          </cell>
        </row>
        <row r="6205">
          <cell r="E6205" t="str">
            <v>CWB</v>
          </cell>
          <cell r="F6205" t="str">
            <v>THAYSE ZERGER GONCALVES DIAS</v>
          </cell>
          <cell r="H6205">
            <v>3069711</v>
          </cell>
          <cell r="I6205" t="str">
            <v>5094953069711</v>
          </cell>
        </row>
        <row r="6206">
          <cell r="E6206" t="str">
            <v>PR</v>
          </cell>
          <cell r="F6206" t="str">
            <v>THAYSE ZERGER GONCALVES DIAS</v>
          </cell>
          <cell r="H6206">
            <v>975261</v>
          </cell>
          <cell r="I6206" t="str">
            <v>536670975261</v>
          </cell>
        </row>
        <row r="6207">
          <cell r="E6207" t="str">
            <v>PR</v>
          </cell>
          <cell r="F6207" t="str">
            <v>THAYSE ZERGER GONCALVES DIAS</v>
          </cell>
          <cell r="H6207">
            <v>2782649</v>
          </cell>
          <cell r="I6207" t="str">
            <v>5366702782649</v>
          </cell>
        </row>
        <row r="6208">
          <cell r="E6208" t="str">
            <v>PR</v>
          </cell>
          <cell r="F6208" t="str">
            <v>THAYSE ZERGER GONCALVES DIAS</v>
          </cell>
          <cell r="H6208">
            <v>3331031</v>
          </cell>
          <cell r="I6208" t="str">
            <v>5366703331031</v>
          </cell>
        </row>
        <row r="6209">
          <cell r="E6209" t="str">
            <v>PR</v>
          </cell>
          <cell r="F6209" t="str">
            <v>THAYSE ZERGER GONCALVES DIAS</v>
          </cell>
          <cell r="H6209">
            <v>1740982</v>
          </cell>
          <cell r="I6209" t="str">
            <v>5366701740982</v>
          </cell>
        </row>
        <row r="6210">
          <cell r="E6210" t="str">
            <v>PR</v>
          </cell>
          <cell r="F6210" t="str">
            <v>THAYSE ZERGER GONCALVES DIAS</v>
          </cell>
          <cell r="H6210">
            <v>1243840</v>
          </cell>
          <cell r="I6210" t="str">
            <v>5366701243840</v>
          </cell>
        </row>
        <row r="6211">
          <cell r="E6211" t="str">
            <v>PR</v>
          </cell>
          <cell r="F6211" t="str">
            <v>THAYSE ZERGER GONCALVES DIAS</v>
          </cell>
          <cell r="H6211">
            <v>3368026</v>
          </cell>
          <cell r="I6211" t="str">
            <v>5366703368026</v>
          </cell>
        </row>
        <row r="6212">
          <cell r="E6212" t="str">
            <v>PR</v>
          </cell>
          <cell r="F6212" t="str">
            <v>THAYSE ZERGER GONCALVES DIAS</v>
          </cell>
          <cell r="H6212">
            <v>3285658</v>
          </cell>
          <cell r="I6212" t="str">
            <v>5366703285658</v>
          </cell>
        </row>
        <row r="6213">
          <cell r="E6213" t="str">
            <v>PR</v>
          </cell>
          <cell r="F6213" t="str">
            <v>THAYSE ZERGER GONCALVES DIAS</v>
          </cell>
          <cell r="H6213">
            <v>3296359</v>
          </cell>
          <cell r="I6213" t="str">
            <v>5366703296359</v>
          </cell>
        </row>
        <row r="6214">
          <cell r="E6214" t="str">
            <v>PR</v>
          </cell>
          <cell r="F6214" t="str">
            <v>THAYSE ZERGER GONCALVES DIAS</v>
          </cell>
          <cell r="H6214">
            <v>2523893</v>
          </cell>
          <cell r="I6214" t="str">
            <v>5366702523893</v>
          </cell>
        </row>
        <row r="6215">
          <cell r="E6215" t="str">
            <v>PR</v>
          </cell>
          <cell r="F6215" t="str">
            <v>THAYSE ZERGER GONCALVES DIAS</v>
          </cell>
          <cell r="H6215">
            <v>3389694</v>
          </cell>
          <cell r="I6215" t="str">
            <v>5366703389694</v>
          </cell>
        </row>
        <row r="6216">
          <cell r="E6216" t="str">
            <v>PR</v>
          </cell>
          <cell r="F6216" t="str">
            <v>THAYSE ZERGER GONCALVES DIAS</v>
          </cell>
          <cell r="H6216">
            <v>3319346</v>
          </cell>
          <cell r="I6216" t="str">
            <v>5366703319346</v>
          </cell>
        </row>
        <row r="6217">
          <cell r="E6217" t="str">
            <v>PR</v>
          </cell>
          <cell r="F6217" t="str">
            <v>THAYSE ZERGER GONCALVES DIAS</v>
          </cell>
          <cell r="H6217">
            <v>3324635</v>
          </cell>
          <cell r="I6217" t="str">
            <v>5366703324635</v>
          </cell>
        </row>
        <row r="6218">
          <cell r="E6218" t="str">
            <v>PR</v>
          </cell>
          <cell r="F6218" t="str">
            <v>THAYSE ZERGER GONCALVES DIAS</v>
          </cell>
          <cell r="H6218">
            <v>548326</v>
          </cell>
          <cell r="I6218" t="str">
            <v>536670548326</v>
          </cell>
        </row>
        <row r="6219">
          <cell r="E6219" t="str">
            <v>PR</v>
          </cell>
          <cell r="F6219" t="str">
            <v>THAYSE ZERGER GONCALVES DIAS</v>
          </cell>
          <cell r="H6219">
            <v>704908</v>
          </cell>
          <cell r="I6219" t="str">
            <v>536670704908</v>
          </cell>
        </row>
        <row r="6220">
          <cell r="E6220" t="str">
            <v>PR</v>
          </cell>
          <cell r="F6220" t="str">
            <v>THAYSE ZERGER GONCALVES DIAS</v>
          </cell>
          <cell r="H6220">
            <v>3284447</v>
          </cell>
          <cell r="I6220" t="str">
            <v>5366703284447</v>
          </cell>
        </row>
        <row r="6221">
          <cell r="E6221" t="str">
            <v>PR</v>
          </cell>
          <cell r="F6221" t="str">
            <v>THAYSE ZERGER GONCALVES DIAS</v>
          </cell>
          <cell r="H6221">
            <v>3325128</v>
          </cell>
          <cell r="I6221" t="str">
            <v>5366703325128</v>
          </cell>
        </row>
        <row r="6222">
          <cell r="E6222" t="str">
            <v>PR</v>
          </cell>
          <cell r="F6222" t="str">
            <v>THAYSE ZERGER GONCALVES DIAS</v>
          </cell>
          <cell r="H6222">
            <v>258775</v>
          </cell>
          <cell r="I6222" t="str">
            <v>536670258775</v>
          </cell>
        </row>
        <row r="6223">
          <cell r="E6223" t="str">
            <v>PR</v>
          </cell>
          <cell r="F6223" t="str">
            <v>THAYSE ZERGER GONCALVES DIAS</v>
          </cell>
          <cell r="H6223">
            <v>3303546</v>
          </cell>
          <cell r="I6223" t="str">
            <v>5366703303546</v>
          </cell>
        </row>
        <row r="6224">
          <cell r="E6224" t="str">
            <v>PR</v>
          </cell>
          <cell r="F6224" t="str">
            <v>THAYSE ZERGER GONCALVES DIAS</v>
          </cell>
          <cell r="H6224">
            <v>3345578</v>
          </cell>
          <cell r="I6224" t="str">
            <v>5366703345578</v>
          </cell>
        </row>
        <row r="6225">
          <cell r="E6225" t="str">
            <v>PR</v>
          </cell>
          <cell r="F6225" t="str">
            <v>THAYSE ZERGER GONCALVES DIAS</v>
          </cell>
          <cell r="H6225">
            <v>942967</v>
          </cell>
          <cell r="I6225" t="str">
            <v>536670942967</v>
          </cell>
        </row>
        <row r="6226">
          <cell r="E6226" t="str">
            <v>PR</v>
          </cell>
          <cell r="F6226" t="str">
            <v>THAYSE ZERGER GONCALVES DIAS</v>
          </cell>
          <cell r="H6226">
            <v>3308053</v>
          </cell>
          <cell r="I6226" t="str">
            <v>5366703308053</v>
          </cell>
        </row>
        <row r="6227">
          <cell r="E6227" t="str">
            <v>PR</v>
          </cell>
          <cell r="F6227" t="str">
            <v>THAYSE ZERGER GONCALVES DIAS</v>
          </cell>
          <cell r="H6227">
            <v>3322503</v>
          </cell>
          <cell r="I6227" t="str">
            <v>5366703322503</v>
          </cell>
        </row>
        <row r="6228">
          <cell r="E6228" t="str">
            <v>PR</v>
          </cell>
          <cell r="F6228" t="str">
            <v>THAYSE ZERGER GONCALVES DIAS</v>
          </cell>
          <cell r="H6228">
            <v>1561454</v>
          </cell>
          <cell r="I6228" t="str">
            <v>5366701561454</v>
          </cell>
        </row>
        <row r="6229">
          <cell r="E6229" t="str">
            <v>PR</v>
          </cell>
          <cell r="F6229" t="str">
            <v>THAYSE ZERGER GONCALVES DIAS</v>
          </cell>
          <cell r="H6229">
            <v>3322653</v>
          </cell>
          <cell r="I6229" t="str">
            <v>5366703322653</v>
          </cell>
        </row>
        <row r="6230">
          <cell r="E6230" t="str">
            <v>PR</v>
          </cell>
          <cell r="F6230" t="str">
            <v>THAYSE ZERGER GONCALVES DIAS</v>
          </cell>
          <cell r="H6230">
            <v>3342118</v>
          </cell>
          <cell r="I6230" t="str">
            <v>5366703342118</v>
          </cell>
        </row>
        <row r="6231">
          <cell r="E6231" t="str">
            <v>PR</v>
          </cell>
          <cell r="F6231" t="str">
            <v>THAYSE ZERGER GONCALVES DIAS</v>
          </cell>
          <cell r="H6231">
            <v>3297241</v>
          </cell>
          <cell r="I6231" t="str">
            <v>5366703297241</v>
          </cell>
        </row>
        <row r="6232">
          <cell r="E6232" t="str">
            <v>PR</v>
          </cell>
          <cell r="F6232" t="str">
            <v>THAYSE ZERGER GONCALVES DIAS</v>
          </cell>
          <cell r="H6232">
            <v>3301550</v>
          </cell>
          <cell r="I6232" t="str">
            <v>5366703301550</v>
          </cell>
        </row>
        <row r="6233">
          <cell r="E6233" t="str">
            <v>PR</v>
          </cell>
          <cell r="F6233" t="str">
            <v>THAYSE ZERGER GONCALVES DIAS</v>
          </cell>
          <cell r="H6233">
            <v>3324107</v>
          </cell>
          <cell r="I6233" t="str">
            <v>5366703324107</v>
          </cell>
        </row>
        <row r="6234">
          <cell r="E6234" t="str">
            <v>PR</v>
          </cell>
          <cell r="F6234" t="str">
            <v>THAYSE ZERGER GONCALVES DIAS</v>
          </cell>
          <cell r="H6234">
            <v>160547</v>
          </cell>
          <cell r="I6234" t="str">
            <v>536670160547</v>
          </cell>
        </row>
        <row r="6235">
          <cell r="E6235" t="str">
            <v>PR</v>
          </cell>
          <cell r="F6235" t="str">
            <v>THAYSE ZERGER GONCALVES DIAS</v>
          </cell>
          <cell r="H6235">
            <v>2745017</v>
          </cell>
          <cell r="I6235" t="str">
            <v>5366702745017</v>
          </cell>
        </row>
        <row r="6236">
          <cell r="E6236" t="str">
            <v>PR</v>
          </cell>
          <cell r="F6236" t="str">
            <v>THAYSE ZERGER GONCALVES DIAS</v>
          </cell>
          <cell r="H6236">
            <v>2138991</v>
          </cell>
          <cell r="I6236" t="str">
            <v>5366702138991</v>
          </cell>
        </row>
        <row r="6237">
          <cell r="E6237" t="str">
            <v>PR</v>
          </cell>
          <cell r="F6237" t="str">
            <v>THAYSE ZERGER GONCALVES DIAS</v>
          </cell>
          <cell r="H6237">
            <v>3284409</v>
          </cell>
          <cell r="I6237" t="str">
            <v>5366703284409</v>
          </cell>
        </row>
        <row r="6238">
          <cell r="E6238" t="str">
            <v>PR</v>
          </cell>
          <cell r="F6238" t="str">
            <v>THAYSE ZERGER GONCALVES DIAS</v>
          </cell>
          <cell r="H6238">
            <v>3311716</v>
          </cell>
          <cell r="I6238" t="str">
            <v>5366703311716</v>
          </cell>
        </row>
        <row r="6239">
          <cell r="E6239" t="str">
            <v>PR</v>
          </cell>
          <cell r="F6239" t="str">
            <v>THAYSE ZERGER GONCALVES DIAS</v>
          </cell>
          <cell r="H6239">
            <v>2445803</v>
          </cell>
          <cell r="I6239" t="str">
            <v>5366702445803</v>
          </cell>
        </row>
        <row r="6240">
          <cell r="E6240" t="str">
            <v>PR</v>
          </cell>
          <cell r="F6240" t="str">
            <v>THAYSE ZERGER GONCALVES DIAS</v>
          </cell>
          <cell r="H6240">
            <v>1351453</v>
          </cell>
          <cell r="I6240" t="str">
            <v>5366701351453</v>
          </cell>
        </row>
        <row r="6241">
          <cell r="E6241" t="str">
            <v>PR</v>
          </cell>
          <cell r="F6241" t="str">
            <v>THAYSE ZERGER GONCALVES DIAS</v>
          </cell>
          <cell r="H6241">
            <v>3345499</v>
          </cell>
          <cell r="I6241" t="str">
            <v>5366703345499</v>
          </cell>
        </row>
        <row r="6242">
          <cell r="E6242" t="str">
            <v>PR</v>
          </cell>
          <cell r="F6242" t="str">
            <v>THAYSE ZERGER GONCALVES DIAS</v>
          </cell>
          <cell r="H6242">
            <v>1112442</v>
          </cell>
          <cell r="I6242" t="str">
            <v>5366701112442</v>
          </cell>
        </row>
        <row r="6243">
          <cell r="E6243" t="str">
            <v>CWB</v>
          </cell>
          <cell r="F6243" t="str">
            <v>TRAJANO XAVIER</v>
          </cell>
          <cell r="H6243">
            <v>3638810</v>
          </cell>
          <cell r="I6243" t="str">
            <v>4992313638810</v>
          </cell>
        </row>
        <row r="6244">
          <cell r="E6244" t="str">
            <v>CWB</v>
          </cell>
          <cell r="F6244" t="str">
            <v>TRAJANO XAVIER</v>
          </cell>
          <cell r="H6244">
            <v>3598068</v>
          </cell>
          <cell r="I6244" t="str">
            <v>4992313598068</v>
          </cell>
        </row>
        <row r="6245">
          <cell r="E6245" t="str">
            <v>CWB</v>
          </cell>
          <cell r="F6245" t="str">
            <v>TRAJANO XAVIER</v>
          </cell>
          <cell r="H6245">
            <v>3598064</v>
          </cell>
          <cell r="I6245" t="str">
            <v>4992313598064</v>
          </cell>
        </row>
        <row r="6246">
          <cell r="E6246" t="str">
            <v>CWB</v>
          </cell>
          <cell r="F6246" t="str">
            <v>TRAJANO XAVIER</v>
          </cell>
          <cell r="H6246">
            <v>3553552</v>
          </cell>
          <cell r="I6246" t="str">
            <v>4992313553552</v>
          </cell>
        </row>
        <row r="6247">
          <cell r="E6247" t="str">
            <v>CWB</v>
          </cell>
          <cell r="F6247" t="str">
            <v>TRAJANO XAVIER</v>
          </cell>
          <cell r="H6247">
            <v>3303243</v>
          </cell>
          <cell r="I6247" t="str">
            <v>4992313303243</v>
          </cell>
        </row>
        <row r="6248">
          <cell r="E6248" t="str">
            <v>CWB</v>
          </cell>
          <cell r="F6248" t="str">
            <v>TRAJANO XAVIER</v>
          </cell>
          <cell r="H6248">
            <v>3598200</v>
          </cell>
          <cell r="I6248" t="str">
            <v>4992313598200</v>
          </cell>
        </row>
        <row r="6249">
          <cell r="E6249" t="str">
            <v>CWB</v>
          </cell>
          <cell r="F6249" t="str">
            <v>TRAJANO XAVIER</v>
          </cell>
          <cell r="H6249">
            <v>3617930</v>
          </cell>
          <cell r="I6249" t="str">
            <v>4992313617930</v>
          </cell>
        </row>
        <row r="6250">
          <cell r="E6250" t="str">
            <v>CWB</v>
          </cell>
          <cell r="F6250" t="str">
            <v>TRAJANO XAVIER</v>
          </cell>
          <cell r="H6250">
            <v>359301</v>
          </cell>
          <cell r="I6250" t="str">
            <v>499231359301</v>
          </cell>
        </row>
        <row r="6251">
          <cell r="E6251" t="str">
            <v>CWB</v>
          </cell>
          <cell r="F6251" t="str">
            <v>TRAJANO XAVIER</v>
          </cell>
          <cell r="H6251">
            <v>1829678</v>
          </cell>
          <cell r="I6251" t="str">
            <v>4992311829678</v>
          </cell>
        </row>
        <row r="6252">
          <cell r="E6252" t="str">
            <v>CWB</v>
          </cell>
          <cell r="F6252" t="str">
            <v>TRAJANO XAVIER</v>
          </cell>
          <cell r="H6252">
            <v>3452935</v>
          </cell>
          <cell r="I6252" t="str">
            <v>4992313452935</v>
          </cell>
        </row>
        <row r="6253">
          <cell r="E6253" t="str">
            <v>CWB</v>
          </cell>
          <cell r="F6253" t="str">
            <v>TRAJANO XAVIER</v>
          </cell>
          <cell r="H6253">
            <v>1788773</v>
          </cell>
          <cell r="I6253" t="str">
            <v>4992311788773</v>
          </cell>
        </row>
        <row r="6254">
          <cell r="E6254" t="str">
            <v>CWB</v>
          </cell>
          <cell r="F6254" t="str">
            <v>TRAJANO XAVIER</v>
          </cell>
          <cell r="H6254">
            <v>1509672</v>
          </cell>
          <cell r="I6254" t="str">
            <v>4992311509672</v>
          </cell>
        </row>
        <row r="6255">
          <cell r="E6255" t="str">
            <v>CWB</v>
          </cell>
          <cell r="F6255" t="str">
            <v>TRAJANO XAVIER</v>
          </cell>
          <cell r="H6255">
            <v>3684171</v>
          </cell>
          <cell r="I6255" t="str">
            <v>4992313684171</v>
          </cell>
        </row>
        <row r="6256">
          <cell r="E6256" t="str">
            <v>CWB</v>
          </cell>
          <cell r="F6256" t="str">
            <v>TRAJANO XAVIER</v>
          </cell>
          <cell r="H6256">
            <v>1353939</v>
          </cell>
          <cell r="I6256" t="str">
            <v>4992311353939</v>
          </cell>
        </row>
        <row r="6257">
          <cell r="E6257" t="str">
            <v>CWB</v>
          </cell>
          <cell r="F6257" t="str">
            <v>TRAJANO XAVIER</v>
          </cell>
          <cell r="H6257">
            <v>3695451</v>
          </cell>
          <cell r="I6257" t="str">
            <v>4992313695451</v>
          </cell>
        </row>
        <row r="6258">
          <cell r="E6258" t="str">
            <v>CWB</v>
          </cell>
          <cell r="F6258" t="str">
            <v>TRAJANO XAVIER</v>
          </cell>
          <cell r="H6258">
            <v>3822856</v>
          </cell>
          <cell r="I6258" t="str">
            <v>4992313822856</v>
          </cell>
        </row>
        <row r="6259">
          <cell r="E6259" t="str">
            <v>CWB</v>
          </cell>
          <cell r="F6259" t="str">
            <v>TRAJANO XAVIER</v>
          </cell>
          <cell r="H6259">
            <v>3558147</v>
          </cell>
          <cell r="I6259" t="str">
            <v>4992313558147</v>
          </cell>
        </row>
        <row r="6260">
          <cell r="E6260" t="str">
            <v>CWB</v>
          </cell>
          <cell r="F6260" t="str">
            <v>TRAJANO XAVIER</v>
          </cell>
          <cell r="H6260">
            <v>3426905</v>
          </cell>
          <cell r="I6260" t="str">
            <v>4992313426905</v>
          </cell>
        </row>
        <row r="6261">
          <cell r="E6261" t="str">
            <v>CWB</v>
          </cell>
          <cell r="F6261" t="str">
            <v>TRAJANO XAVIER</v>
          </cell>
          <cell r="H6261">
            <v>3430616</v>
          </cell>
          <cell r="I6261" t="str">
            <v>4992313430616</v>
          </cell>
        </row>
        <row r="6262">
          <cell r="E6262" t="str">
            <v>CWB</v>
          </cell>
          <cell r="F6262" t="str">
            <v>TRAJANO XAVIER</v>
          </cell>
          <cell r="H6262">
            <v>1904034</v>
          </cell>
          <cell r="I6262" t="str">
            <v>4992311904034</v>
          </cell>
        </row>
        <row r="6263">
          <cell r="E6263" t="str">
            <v>CWB</v>
          </cell>
          <cell r="F6263" t="str">
            <v>TRAJANO XAVIER</v>
          </cell>
          <cell r="H6263">
            <v>1715284</v>
          </cell>
          <cell r="I6263" t="str">
            <v>4992311715284</v>
          </cell>
        </row>
        <row r="6264">
          <cell r="E6264" t="str">
            <v>CWB</v>
          </cell>
          <cell r="F6264" t="str">
            <v>TRAJANO XAVIER</v>
          </cell>
          <cell r="H6264">
            <v>3573244</v>
          </cell>
          <cell r="I6264" t="str">
            <v>4992313573244</v>
          </cell>
        </row>
        <row r="6265">
          <cell r="E6265" t="str">
            <v>CWB</v>
          </cell>
          <cell r="F6265" t="str">
            <v>TRAJANO XAVIER</v>
          </cell>
          <cell r="H6265">
            <v>3588689</v>
          </cell>
          <cell r="I6265" t="str">
            <v>4992313588689</v>
          </cell>
        </row>
        <row r="6266">
          <cell r="E6266" t="str">
            <v>CWB</v>
          </cell>
          <cell r="F6266" t="str">
            <v>TRAJANO XAVIER</v>
          </cell>
          <cell r="H6266">
            <v>3574632</v>
          </cell>
          <cell r="I6266" t="str">
            <v>4992313574632</v>
          </cell>
        </row>
        <row r="6267">
          <cell r="E6267" t="str">
            <v>CWB</v>
          </cell>
          <cell r="F6267" t="str">
            <v>TRAJANO XAVIER</v>
          </cell>
          <cell r="H6267">
            <v>1728915</v>
          </cell>
          <cell r="I6267" t="str">
            <v>4992311728915</v>
          </cell>
        </row>
        <row r="6268">
          <cell r="E6268" t="str">
            <v>CWB</v>
          </cell>
          <cell r="F6268" t="str">
            <v>TRAJANO XAVIER</v>
          </cell>
          <cell r="H6268">
            <v>3633795</v>
          </cell>
          <cell r="I6268" t="str">
            <v>4992313633795</v>
          </cell>
        </row>
        <row r="6269">
          <cell r="E6269" t="str">
            <v>CWB</v>
          </cell>
          <cell r="F6269" t="str">
            <v>TRAJANO XAVIER</v>
          </cell>
          <cell r="H6269">
            <v>3359071</v>
          </cell>
          <cell r="I6269" t="str">
            <v>4992313359071</v>
          </cell>
        </row>
        <row r="6270">
          <cell r="E6270" t="str">
            <v>CWB</v>
          </cell>
          <cell r="F6270" t="str">
            <v>TRAJANO XAVIER</v>
          </cell>
          <cell r="H6270">
            <v>782448</v>
          </cell>
          <cell r="I6270" t="str">
            <v>499231782448</v>
          </cell>
        </row>
        <row r="6271">
          <cell r="E6271" t="str">
            <v>CWB</v>
          </cell>
          <cell r="F6271" t="str">
            <v>TRAJANO XAVIER</v>
          </cell>
          <cell r="H6271">
            <v>165591</v>
          </cell>
          <cell r="I6271" t="str">
            <v>499231165591</v>
          </cell>
        </row>
        <row r="6272">
          <cell r="E6272" t="str">
            <v>CWB</v>
          </cell>
          <cell r="F6272" t="str">
            <v>TRAJANO XAVIER</v>
          </cell>
          <cell r="H6272">
            <v>2234614</v>
          </cell>
          <cell r="I6272" t="str">
            <v>4992312234614</v>
          </cell>
        </row>
        <row r="6273">
          <cell r="E6273" t="str">
            <v>CWB</v>
          </cell>
          <cell r="F6273" t="str">
            <v>TRAJANO XAVIER</v>
          </cell>
          <cell r="H6273">
            <v>3627873</v>
          </cell>
          <cell r="I6273" t="str">
            <v>4992313627873</v>
          </cell>
        </row>
        <row r="6274">
          <cell r="E6274" t="str">
            <v>CWB</v>
          </cell>
          <cell r="F6274" t="str">
            <v>TRAJANO XAVIER</v>
          </cell>
          <cell r="H6274">
            <v>955251</v>
          </cell>
          <cell r="I6274" t="str">
            <v>499231955251</v>
          </cell>
        </row>
        <row r="6275">
          <cell r="E6275" t="str">
            <v>CWB</v>
          </cell>
          <cell r="F6275" t="str">
            <v>TRAJANO XAVIER</v>
          </cell>
          <cell r="H6275">
            <v>3669417</v>
          </cell>
          <cell r="I6275" t="str">
            <v>4992313669417</v>
          </cell>
        </row>
        <row r="6276">
          <cell r="E6276" t="str">
            <v>CWB</v>
          </cell>
          <cell r="F6276" t="str">
            <v>TRAJANO XAVIER</v>
          </cell>
          <cell r="H6276">
            <v>3744967</v>
          </cell>
          <cell r="I6276" t="str">
            <v>4992313744967</v>
          </cell>
        </row>
        <row r="6277">
          <cell r="E6277" t="str">
            <v>CWB</v>
          </cell>
          <cell r="F6277" t="str">
            <v>TRAJANO XAVIER</v>
          </cell>
          <cell r="H6277">
            <v>3348932</v>
          </cell>
          <cell r="I6277" t="str">
            <v>4992313348932</v>
          </cell>
        </row>
        <row r="6278">
          <cell r="E6278" t="str">
            <v>CWB</v>
          </cell>
          <cell r="F6278" t="str">
            <v>TRAJANO XAVIER</v>
          </cell>
          <cell r="H6278">
            <v>3362710</v>
          </cell>
          <cell r="I6278" t="str">
            <v>4992323362710</v>
          </cell>
        </row>
        <row r="6279">
          <cell r="E6279" t="str">
            <v>CWB</v>
          </cell>
          <cell r="F6279" t="str">
            <v>TRAJANO XAVIER</v>
          </cell>
          <cell r="H6279">
            <v>3597894</v>
          </cell>
          <cell r="I6279" t="str">
            <v>4992323597894</v>
          </cell>
        </row>
        <row r="6280">
          <cell r="E6280" t="str">
            <v>CWB</v>
          </cell>
          <cell r="F6280" t="str">
            <v>TRAJANO XAVIER</v>
          </cell>
          <cell r="H6280">
            <v>3575222</v>
          </cell>
          <cell r="I6280" t="str">
            <v>4992323575222</v>
          </cell>
        </row>
        <row r="6281">
          <cell r="E6281" t="str">
            <v>CWB</v>
          </cell>
          <cell r="F6281" t="str">
            <v>TRAJANO XAVIER</v>
          </cell>
          <cell r="H6281">
            <v>3590279</v>
          </cell>
          <cell r="I6281" t="str">
            <v>4992323590279</v>
          </cell>
        </row>
        <row r="6282">
          <cell r="E6282" t="str">
            <v>CWB</v>
          </cell>
          <cell r="F6282" t="str">
            <v>TRAJANO XAVIER</v>
          </cell>
          <cell r="H6282">
            <v>144753</v>
          </cell>
          <cell r="I6282" t="str">
            <v>499232144753</v>
          </cell>
        </row>
        <row r="6283">
          <cell r="E6283" t="str">
            <v>CWB</v>
          </cell>
          <cell r="F6283" t="str">
            <v>TRAJANO XAVIER</v>
          </cell>
          <cell r="H6283">
            <v>1213237</v>
          </cell>
          <cell r="I6283" t="str">
            <v>4992321213237</v>
          </cell>
        </row>
        <row r="6284">
          <cell r="E6284" t="str">
            <v>CWB</v>
          </cell>
          <cell r="F6284" t="str">
            <v>TRAJANO XAVIER</v>
          </cell>
          <cell r="H6284">
            <v>205570</v>
          </cell>
          <cell r="I6284" t="str">
            <v>499232205570</v>
          </cell>
        </row>
        <row r="6285">
          <cell r="E6285" t="str">
            <v>CWB</v>
          </cell>
          <cell r="F6285" t="str">
            <v>TRAJANO XAVIER</v>
          </cell>
          <cell r="H6285">
            <v>2041978</v>
          </cell>
          <cell r="I6285" t="str">
            <v>4992322041978</v>
          </cell>
        </row>
        <row r="6286">
          <cell r="E6286" t="str">
            <v>CWB</v>
          </cell>
          <cell r="F6286" t="str">
            <v>TRAJANO XAVIER</v>
          </cell>
          <cell r="H6286">
            <v>3354349</v>
          </cell>
          <cell r="I6286" t="str">
            <v>4992323354349</v>
          </cell>
        </row>
        <row r="6287">
          <cell r="E6287" t="str">
            <v>CWB</v>
          </cell>
          <cell r="F6287" t="str">
            <v>TRAJANO XAVIER</v>
          </cell>
          <cell r="H6287">
            <v>3532962</v>
          </cell>
          <cell r="I6287" t="str">
            <v>4992323532962</v>
          </cell>
        </row>
        <row r="6288">
          <cell r="E6288" t="str">
            <v>CWB</v>
          </cell>
          <cell r="F6288" t="str">
            <v>TRAJANO XAVIER</v>
          </cell>
          <cell r="H6288">
            <v>3640728</v>
          </cell>
          <cell r="I6288" t="str">
            <v>4992323640728</v>
          </cell>
        </row>
        <row r="6289">
          <cell r="E6289" t="str">
            <v>CWB</v>
          </cell>
          <cell r="F6289" t="str">
            <v>TRAJANO XAVIER</v>
          </cell>
          <cell r="H6289">
            <v>3609282</v>
          </cell>
          <cell r="I6289" t="str">
            <v>4992323609282</v>
          </cell>
        </row>
        <row r="6290">
          <cell r="E6290" t="str">
            <v>CWB</v>
          </cell>
          <cell r="F6290" t="str">
            <v>TRAJANO XAVIER</v>
          </cell>
          <cell r="H6290">
            <v>3686946</v>
          </cell>
          <cell r="I6290" t="str">
            <v>4992323686946</v>
          </cell>
        </row>
        <row r="6291">
          <cell r="E6291" t="str">
            <v>CWB</v>
          </cell>
          <cell r="F6291" t="str">
            <v>TRAJANO XAVIER</v>
          </cell>
          <cell r="H6291">
            <v>725522</v>
          </cell>
          <cell r="I6291" t="str">
            <v>499232725522</v>
          </cell>
        </row>
        <row r="6292">
          <cell r="E6292" t="str">
            <v>CWB</v>
          </cell>
          <cell r="F6292" t="str">
            <v>TRAJANO XAVIER</v>
          </cell>
          <cell r="H6292">
            <v>3288640</v>
          </cell>
          <cell r="I6292" t="str">
            <v>4992323288640</v>
          </cell>
        </row>
        <row r="6293">
          <cell r="E6293" t="str">
            <v>CWB</v>
          </cell>
          <cell r="F6293" t="str">
            <v>TRAJANO XAVIER</v>
          </cell>
          <cell r="H6293">
            <v>684860</v>
          </cell>
          <cell r="I6293" t="str">
            <v>499232684860</v>
          </cell>
        </row>
        <row r="6294">
          <cell r="E6294" t="str">
            <v>CWB</v>
          </cell>
          <cell r="F6294" t="str">
            <v>TRAJANO XAVIER</v>
          </cell>
          <cell r="H6294">
            <v>3707574</v>
          </cell>
          <cell r="I6294" t="str">
            <v>4992323707574</v>
          </cell>
        </row>
        <row r="6295">
          <cell r="E6295" t="str">
            <v>CWB</v>
          </cell>
          <cell r="F6295" t="str">
            <v>TRAJANO XAVIER</v>
          </cell>
          <cell r="H6295">
            <v>3668139</v>
          </cell>
          <cell r="I6295" t="str">
            <v>4992323668139</v>
          </cell>
        </row>
        <row r="6296">
          <cell r="E6296" t="str">
            <v>CWB</v>
          </cell>
          <cell r="F6296" t="str">
            <v>TRAJANO XAVIER</v>
          </cell>
          <cell r="H6296">
            <v>3286833</v>
          </cell>
          <cell r="I6296" t="str">
            <v>4992323286833</v>
          </cell>
        </row>
        <row r="6297">
          <cell r="E6297" t="str">
            <v>CWB</v>
          </cell>
          <cell r="F6297" t="str">
            <v>TRAJANO XAVIER</v>
          </cell>
          <cell r="H6297">
            <v>3311332</v>
          </cell>
          <cell r="I6297" t="str">
            <v>4992323311332</v>
          </cell>
        </row>
        <row r="6298">
          <cell r="E6298" t="str">
            <v>CWB</v>
          </cell>
          <cell r="F6298" t="str">
            <v>TRAJANO XAVIER</v>
          </cell>
          <cell r="H6298">
            <v>3430616</v>
          </cell>
          <cell r="I6298" t="str">
            <v>4992323430616</v>
          </cell>
        </row>
        <row r="6299">
          <cell r="E6299" t="str">
            <v>CWB</v>
          </cell>
          <cell r="F6299" t="str">
            <v>TRAJANO XAVIER</v>
          </cell>
          <cell r="H6299">
            <v>1904034</v>
          </cell>
          <cell r="I6299" t="str">
            <v>4992321904034</v>
          </cell>
        </row>
        <row r="6300">
          <cell r="E6300" t="str">
            <v>CWB</v>
          </cell>
          <cell r="F6300" t="str">
            <v>TRAJANO XAVIER</v>
          </cell>
          <cell r="H6300">
            <v>3588689</v>
          </cell>
          <cell r="I6300" t="str">
            <v>4992323588689</v>
          </cell>
        </row>
        <row r="6301">
          <cell r="E6301" t="str">
            <v>CWB</v>
          </cell>
          <cell r="F6301" t="str">
            <v>TRAJANO XAVIER</v>
          </cell>
          <cell r="H6301">
            <v>3574632</v>
          </cell>
          <cell r="I6301" t="str">
            <v>4992323574632</v>
          </cell>
        </row>
        <row r="6302">
          <cell r="E6302" t="str">
            <v>CWB</v>
          </cell>
          <cell r="F6302" t="str">
            <v>TRAJANO XAVIER</v>
          </cell>
          <cell r="H6302">
            <v>1728915</v>
          </cell>
          <cell r="I6302" t="str">
            <v>4992321728915</v>
          </cell>
        </row>
        <row r="6303">
          <cell r="E6303" t="str">
            <v>CWB</v>
          </cell>
          <cell r="F6303" t="str">
            <v>TRAJANO XAVIER</v>
          </cell>
          <cell r="H6303">
            <v>3633795</v>
          </cell>
          <cell r="I6303" t="str">
            <v>4992323633795</v>
          </cell>
        </row>
        <row r="6304">
          <cell r="E6304" t="str">
            <v>CWB</v>
          </cell>
          <cell r="F6304" t="str">
            <v>TRAJANO XAVIER</v>
          </cell>
          <cell r="H6304">
            <v>3359071</v>
          </cell>
          <cell r="I6304" t="str">
            <v>4992323359071</v>
          </cell>
        </row>
        <row r="6305">
          <cell r="E6305" t="str">
            <v>CWB</v>
          </cell>
          <cell r="F6305" t="str">
            <v>TRAJANO XAVIER</v>
          </cell>
          <cell r="H6305">
            <v>782448</v>
          </cell>
          <cell r="I6305" t="str">
            <v>499232782448</v>
          </cell>
        </row>
        <row r="6306">
          <cell r="E6306" t="str">
            <v>CWB</v>
          </cell>
          <cell r="F6306" t="str">
            <v>TRAJANO XAVIER</v>
          </cell>
          <cell r="H6306">
            <v>165591</v>
          </cell>
          <cell r="I6306" t="str">
            <v>499232165591</v>
          </cell>
        </row>
        <row r="6307">
          <cell r="E6307" t="str">
            <v>CWB</v>
          </cell>
          <cell r="F6307" t="str">
            <v>TRAJANO XAVIER</v>
          </cell>
          <cell r="H6307">
            <v>2234614</v>
          </cell>
          <cell r="I6307" t="str">
            <v>4992322234614</v>
          </cell>
        </row>
        <row r="6308">
          <cell r="E6308" t="str">
            <v>CWB</v>
          </cell>
          <cell r="F6308" t="str">
            <v>TRAJANO XAVIER</v>
          </cell>
          <cell r="H6308">
            <v>3627873</v>
          </cell>
          <cell r="I6308" t="str">
            <v>4992323627873</v>
          </cell>
        </row>
        <row r="6309">
          <cell r="E6309" t="str">
            <v>CWB</v>
          </cell>
          <cell r="F6309" t="str">
            <v>TRAJANO XAVIER</v>
          </cell>
          <cell r="H6309">
            <v>955251</v>
          </cell>
          <cell r="I6309" t="str">
            <v>499232955251</v>
          </cell>
        </row>
        <row r="6310">
          <cell r="E6310" t="str">
            <v>CWB</v>
          </cell>
          <cell r="F6310" t="str">
            <v>TRAJANO XAVIER</v>
          </cell>
          <cell r="H6310">
            <v>3669417</v>
          </cell>
          <cell r="I6310" t="str">
            <v>4992323669417</v>
          </cell>
        </row>
        <row r="6311">
          <cell r="E6311" t="str">
            <v>CWB</v>
          </cell>
          <cell r="F6311" t="str">
            <v>TRAJANO XAVIER</v>
          </cell>
          <cell r="H6311">
            <v>3744967</v>
          </cell>
          <cell r="I6311" t="str">
            <v>4992323744967</v>
          </cell>
        </row>
        <row r="6312">
          <cell r="E6312" t="str">
            <v>CWB</v>
          </cell>
          <cell r="F6312" t="str">
            <v>TRAJANO XAVIER</v>
          </cell>
          <cell r="H6312">
            <v>3711679</v>
          </cell>
          <cell r="I6312" t="str">
            <v>4992323711679</v>
          </cell>
        </row>
        <row r="6313">
          <cell r="E6313" t="str">
            <v>CWB</v>
          </cell>
          <cell r="F6313" t="str">
            <v>TRAJANO XAVIER</v>
          </cell>
          <cell r="H6313">
            <v>3426905</v>
          </cell>
          <cell r="I6313" t="str">
            <v>4992323426905</v>
          </cell>
        </row>
        <row r="6314">
          <cell r="E6314" t="str">
            <v>CWB</v>
          </cell>
          <cell r="F6314" t="str">
            <v>VINICIUS BEDNARCZUK DE OLIVEIRA</v>
          </cell>
          <cell r="H6314">
            <v>3792806</v>
          </cell>
          <cell r="I6314" t="str">
            <v>4992333792806</v>
          </cell>
        </row>
        <row r="6315">
          <cell r="E6315" t="str">
            <v>CWB</v>
          </cell>
          <cell r="F6315" t="str">
            <v>VINICIUS BEDNARCZUK DE OLIVEIRA</v>
          </cell>
          <cell r="H6315">
            <v>606375</v>
          </cell>
          <cell r="I6315" t="str">
            <v>499233606375</v>
          </cell>
        </row>
        <row r="6316">
          <cell r="E6316" t="str">
            <v>CWB</v>
          </cell>
          <cell r="F6316" t="str">
            <v>VINICIUS BEDNARCZUK DE OLIVEIRA</v>
          </cell>
          <cell r="H6316">
            <v>2982010</v>
          </cell>
          <cell r="I6316" t="str">
            <v>4992332982010</v>
          </cell>
        </row>
        <row r="6317">
          <cell r="E6317" t="str">
            <v>CWB</v>
          </cell>
          <cell r="F6317" t="str">
            <v>VINICIUS BEDNARCZUK DE OLIVEIRA</v>
          </cell>
          <cell r="H6317">
            <v>3802919</v>
          </cell>
          <cell r="I6317" t="str">
            <v>4992333802919</v>
          </cell>
        </row>
        <row r="6318">
          <cell r="E6318" t="str">
            <v>CWB</v>
          </cell>
          <cell r="F6318" t="str">
            <v>VINICIUS BEDNARCZUK DE OLIVEIRA</v>
          </cell>
          <cell r="H6318">
            <v>3765779</v>
          </cell>
          <cell r="I6318" t="str">
            <v>4992333765779</v>
          </cell>
        </row>
        <row r="6319">
          <cell r="E6319" t="str">
            <v>CWB</v>
          </cell>
          <cell r="F6319" t="str">
            <v>VINICIUS BEDNARCZUK DE OLIVEIRA</v>
          </cell>
          <cell r="H6319">
            <v>281467</v>
          </cell>
          <cell r="I6319" t="str">
            <v>499233281467</v>
          </cell>
        </row>
        <row r="6320">
          <cell r="E6320" t="str">
            <v>CWB</v>
          </cell>
          <cell r="F6320" t="str">
            <v>VINICIUS BEDNARCZUK DE OLIVEIRA</v>
          </cell>
          <cell r="H6320">
            <v>2819489</v>
          </cell>
          <cell r="I6320" t="str">
            <v>4992332819489</v>
          </cell>
        </row>
        <row r="6321">
          <cell r="E6321" t="str">
            <v>CWB</v>
          </cell>
          <cell r="F6321" t="str">
            <v>VINICIUS BEDNARCZUK DE OLIVEIRA</v>
          </cell>
          <cell r="H6321">
            <v>3789574</v>
          </cell>
          <cell r="I6321" t="str">
            <v>4992333789574</v>
          </cell>
        </row>
        <row r="6322">
          <cell r="E6322" t="str">
            <v>CWB</v>
          </cell>
          <cell r="F6322" t="str">
            <v>VINICIUS BEDNARCZUK DE OLIVEIRA</v>
          </cell>
          <cell r="H6322">
            <v>3757774</v>
          </cell>
          <cell r="I6322" t="str">
            <v>4992333757774</v>
          </cell>
        </row>
        <row r="6323">
          <cell r="E6323" t="str">
            <v>CWB</v>
          </cell>
          <cell r="F6323" t="str">
            <v>VINICIUS BEDNARCZUK DE OLIVEIRA</v>
          </cell>
          <cell r="H6323">
            <v>3786574</v>
          </cell>
          <cell r="I6323" t="str">
            <v>4992333786574</v>
          </cell>
        </row>
        <row r="6324">
          <cell r="E6324" t="str">
            <v>CWB</v>
          </cell>
          <cell r="F6324" t="str">
            <v>VINICIUS BEDNARCZUK DE OLIVEIRA</v>
          </cell>
          <cell r="H6324">
            <v>2794887</v>
          </cell>
          <cell r="I6324" t="str">
            <v>4992332794887</v>
          </cell>
        </row>
        <row r="6325">
          <cell r="E6325" t="str">
            <v>CWB</v>
          </cell>
          <cell r="F6325" t="str">
            <v>VINICIUS BEDNARCZUK DE OLIVEIRA</v>
          </cell>
          <cell r="H6325">
            <v>3801172</v>
          </cell>
          <cell r="I6325" t="str">
            <v>4992333801172</v>
          </cell>
        </row>
        <row r="6326">
          <cell r="E6326" t="str">
            <v>CWB</v>
          </cell>
          <cell r="F6326" t="str">
            <v>VINICIUS BEDNARCZUK DE OLIVEIRA</v>
          </cell>
          <cell r="H6326">
            <v>3711679</v>
          </cell>
          <cell r="I6326" t="str">
            <v>4992333711679</v>
          </cell>
        </row>
        <row r="6327">
          <cell r="E6327" t="str">
            <v>CWB</v>
          </cell>
          <cell r="F6327" t="str">
            <v>VINICIUS BEDNARCZUK DE OLIVEIRA</v>
          </cell>
          <cell r="H6327">
            <v>3777327</v>
          </cell>
          <cell r="I6327" t="str">
            <v>4992333777327</v>
          </cell>
        </row>
        <row r="6328">
          <cell r="E6328" t="str">
            <v>CWB</v>
          </cell>
          <cell r="F6328" t="str">
            <v>VINICIUS BEDNARCZUK DE OLIVEIRA</v>
          </cell>
          <cell r="H6328">
            <v>89005</v>
          </cell>
          <cell r="I6328" t="str">
            <v>49923389005</v>
          </cell>
        </row>
        <row r="6329">
          <cell r="E6329" t="str">
            <v>CWB</v>
          </cell>
          <cell r="F6329" t="str">
            <v>VINICIUS BEDNARCZUK DE OLIVEIRA</v>
          </cell>
          <cell r="H6329">
            <v>3795537</v>
          </cell>
          <cell r="I6329" t="str">
            <v>4992333795537</v>
          </cell>
        </row>
        <row r="6330">
          <cell r="E6330" t="str">
            <v>CWB</v>
          </cell>
          <cell r="F6330" t="str">
            <v>VINICIUS BEDNARCZUK DE OLIVEIRA</v>
          </cell>
          <cell r="H6330">
            <v>2828364</v>
          </cell>
          <cell r="I6330" t="str">
            <v>4992332828364</v>
          </cell>
        </row>
        <row r="6331">
          <cell r="E6331" t="str">
            <v>CWB</v>
          </cell>
          <cell r="F6331" t="str">
            <v>VINICIUS BEDNARCZUK DE OLIVEIRA</v>
          </cell>
          <cell r="H6331">
            <v>3574632</v>
          </cell>
          <cell r="I6331" t="str">
            <v>4992333574632</v>
          </cell>
        </row>
        <row r="6332">
          <cell r="E6332" t="str">
            <v>PR</v>
          </cell>
          <cell r="F6332" t="str">
            <v>VINICIUS BEDNARCZUK DE OLIVEIRA</v>
          </cell>
          <cell r="H6332">
            <v>3858901</v>
          </cell>
          <cell r="I6332" t="str">
            <v>5366763858901</v>
          </cell>
        </row>
        <row r="6333">
          <cell r="E6333" t="str">
            <v>PR</v>
          </cell>
          <cell r="F6333" t="str">
            <v>VINICIUS BEDNARCZUK DE OLIVEIRA</v>
          </cell>
          <cell r="H6333">
            <v>517622</v>
          </cell>
          <cell r="I6333" t="str">
            <v>536676517622</v>
          </cell>
        </row>
        <row r="6334">
          <cell r="E6334" t="str">
            <v>PR</v>
          </cell>
          <cell r="F6334" t="str">
            <v>VINICIUS BEDNARCZUK DE OLIVEIRA</v>
          </cell>
          <cell r="H6334">
            <v>3844489</v>
          </cell>
          <cell r="I6334" t="str">
            <v>5366763844489</v>
          </cell>
        </row>
        <row r="6335">
          <cell r="E6335" t="str">
            <v>PR</v>
          </cell>
          <cell r="F6335" t="str">
            <v>VINICIUS BEDNARCZUK DE OLIVEIRA</v>
          </cell>
          <cell r="H6335">
            <v>3907413</v>
          </cell>
          <cell r="I6335" t="str">
            <v>5366763907413</v>
          </cell>
        </row>
        <row r="6336">
          <cell r="E6336" t="str">
            <v>PR</v>
          </cell>
          <cell r="F6336" t="str">
            <v>VINICIUS BEDNARCZUK DE OLIVEIRA</v>
          </cell>
          <cell r="H6336">
            <v>3839967</v>
          </cell>
          <cell r="I6336" t="str">
            <v>5366763839967</v>
          </cell>
        </row>
        <row r="6337">
          <cell r="E6337" t="str">
            <v>SJC</v>
          </cell>
          <cell r="F6337" t="str">
            <v>VITOR MARTINS DE ANDRADE</v>
          </cell>
          <cell r="H6337">
            <v>3638810</v>
          </cell>
          <cell r="I6337" t="str">
            <v>4992313638810</v>
          </cell>
        </row>
        <row r="6338">
          <cell r="E6338" t="str">
            <v>SJC</v>
          </cell>
          <cell r="F6338" t="str">
            <v>VITOR MARTINS DE ANDRADE</v>
          </cell>
          <cell r="H6338">
            <v>3633198</v>
          </cell>
          <cell r="I6338" t="str">
            <v>4992313633198</v>
          </cell>
        </row>
        <row r="6339">
          <cell r="E6339" t="str">
            <v>SJC</v>
          </cell>
          <cell r="F6339" t="str">
            <v>VITOR MARTINS DE ANDRADE</v>
          </cell>
          <cell r="H6339">
            <v>3712253</v>
          </cell>
          <cell r="I6339" t="str">
            <v>4992313712253</v>
          </cell>
        </row>
        <row r="6340">
          <cell r="E6340" t="str">
            <v>SJC</v>
          </cell>
          <cell r="F6340" t="str">
            <v>VITOR MARTINS DE ANDRADE</v>
          </cell>
          <cell r="H6340">
            <v>3664012</v>
          </cell>
          <cell r="I6340" t="str">
            <v>4992313664012</v>
          </cell>
        </row>
        <row r="6341">
          <cell r="E6341" t="str">
            <v>SJC</v>
          </cell>
          <cell r="F6341" t="str">
            <v>VITOR MARTINS DE ANDRADE</v>
          </cell>
          <cell r="H6341">
            <v>3674490</v>
          </cell>
          <cell r="I6341" t="str">
            <v>4992313674490</v>
          </cell>
        </row>
        <row r="6342">
          <cell r="E6342" t="str">
            <v>SJC</v>
          </cell>
          <cell r="F6342" t="str">
            <v>VITOR MARTINS DE ANDRADE</v>
          </cell>
          <cell r="H6342">
            <v>3674804</v>
          </cell>
          <cell r="I6342" t="str">
            <v>4992313674804</v>
          </cell>
        </row>
        <row r="6343">
          <cell r="E6343" t="str">
            <v>SJC</v>
          </cell>
          <cell r="F6343" t="str">
            <v>VITOR MARTINS DE ANDRADE</v>
          </cell>
          <cell r="H6343">
            <v>3680589</v>
          </cell>
          <cell r="I6343" t="str">
            <v>4992313680589</v>
          </cell>
        </row>
        <row r="6344">
          <cell r="E6344" t="str">
            <v>SJC</v>
          </cell>
          <cell r="F6344" t="str">
            <v>VITOR MARTINS DE ANDRADE</v>
          </cell>
          <cell r="H6344">
            <v>3744378</v>
          </cell>
          <cell r="I6344" t="str">
            <v>4992313744378</v>
          </cell>
        </row>
        <row r="6345">
          <cell r="E6345" t="str">
            <v>SJC</v>
          </cell>
          <cell r="F6345" t="str">
            <v>VITOR MARTINS DE ANDRADE</v>
          </cell>
          <cell r="H6345">
            <v>3667281</v>
          </cell>
          <cell r="I6345" t="str">
            <v>4992313667281</v>
          </cell>
        </row>
        <row r="6346">
          <cell r="E6346" t="str">
            <v>SJC</v>
          </cell>
          <cell r="F6346" t="str">
            <v>VITOR MARTINS DE ANDRADE</v>
          </cell>
          <cell r="H6346">
            <v>975589</v>
          </cell>
          <cell r="I6346" t="str">
            <v>499231975589</v>
          </cell>
        </row>
        <row r="6347">
          <cell r="E6347" t="str">
            <v>SJC</v>
          </cell>
          <cell r="F6347" t="str">
            <v>VITOR MARTINS DE ANDRADE</v>
          </cell>
          <cell r="H6347">
            <v>3710617</v>
          </cell>
          <cell r="I6347" t="str">
            <v>4992313710617</v>
          </cell>
        </row>
        <row r="6348">
          <cell r="E6348" t="str">
            <v>SJC</v>
          </cell>
          <cell r="F6348" t="str">
            <v>VITOR MARTINS DE ANDRADE</v>
          </cell>
          <cell r="H6348">
            <v>3627490</v>
          </cell>
          <cell r="I6348" t="str">
            <v>4992363627490</v>
          </cell>
        </row>
        <row r="6349">
          <cell r="E6349" t="str">
            <v>SJC</v>
          </cell>
          <cell r="F6349" t="str">
            <v>VITOR MARTINS DE ANDRADE</v>
          </cell>
          <cell r="H6349">
            <v>4024191</v>
          </cell>
          <cell r="I6349" t="str">
            <v>4992364024191</v>
          </cell>
        </row>
        <row r="6350">
          <cell r="E6350" t="str">
            <v>SJC</v>
          </cell>
          <cell r="F6350" t="str">
            <v>VITOR MARTINS DE ANDRADE</v>
          </cell>
          <cell r="H6350">
            <v>3929187</v>
          </cell>
          <cell r="I6350" t="str">
            <v>4992363929187</v>
          </cell>
        </row>
        <row r="6351">
          <cell r="E6351" t="str">
            <v>SJC</v>
          </cell>
          <cell r="F6351" t="str">
            <v>VITOR MARTINS DE ANDRADE</v>
          </cell>
          <cell r="H6351">
            <v>3975985</v>
          </cell>
          <cell r="I6351" t="str">
            <v>4992363975985</v>
          </cell>
        </row>
        <row r="6352">
          <cell r="E6352" t="str">
            <v>SJC</v>
          </cell>
          <cell r="F6352" t="str">
            <v>VITOR MARTINS DE ANDRADE</v>
          </cell>
          <cell r="H6352">
            <v>3577955</v>
          </cell>
          <cell r="I6352" t="str">
            <v>4992363577955</v>
          </cell>
        </row>
        <row r="6353">
          <cell r="E6353" t="str">
            <v>SJC</v>
          </cell>
          <cell r="F6353" t="str">
            <v>VITOR MARTINS DE ANDRADE</v>
          </cell>
          <cell r="H6353">
            <v>3638810</v>
          </cell>
          <cell r="I6353" t="str">
            <v>4992323638810</v>
          </cell>
        </row>
        <row r="6354">
          <cell r="E6354" t="str">
            <v>SJC</v>
          </cell>
          <cell r="F6354" t="str">
            <v>VITOR MARTINS DE ANDRADE</v>
          </cell>
          <cell r="H6354">
            <v>3633198</v>
          </cell>
          <cell r="I6354" t="str">
            <v>4992323633198</v>
          </cell>
        </row>
        <row r="6355">
          <cell r="E6355" t="str">
            <v>SJC</v>
          </cell>
          <cell r="F6355" t="str">
            <v>VITOR MARTINS DE ANDRADE</v>
          </cell>
          <cell r="H6355">
            <v>3712253</v>
          </cell>
          <cell r="I6355" t="str">
            <v>4992323712253</v>
          </cell>
        </row>
        <row r="6356">
          <cell r="E6356" t="str">
            <v>SJC</v>
          </cell>
          <cell r="F6356" t="str">
            <v>VITOR MARTINS DE ANDRADE</v>
          </cell>
          <cell r="H6356">
            <v>3664012</v>
          </cell>
          <cell r="I6356" t="str">
            <v>4992323664012</v>
          </cell>
        </row>
        <row r="6357">
          <cell r="E6357" t="str">
            <v>SJC</v>
          </cell>
          <cell r="F6357" t="str">
            <v>VITOR MARTINS DE ANDRADE</v>
          </cell>
          <cell r="H6357">
            <v>3674490</v>
          </cell>
          <cell r="I6357" t="str">
            <v>4992323674490</v>
          </cell>
        </row>
        <row r="6358">
          <cell r="E6358" t="str">
            <v>SJC</v>
          </cell>
          <cell r="F6358" t="str">
            <v>VITOR MARTINS DE ANDRADE</v>
          </cell>
          <cell r="H6358">
            <v>3674804</v>
          </cell>
          <cell r="I6358" t="str">
            <v>4992323674804</v>
          </cell>
        </row>
        <row r="6359">
          <cell r="E6359" t="str">
            <v>SJC</v>
          </cell>
          <cell r="F6359" t="str">
            <v>VITOR MARTINS DE ANDRADE</v>
          </cell>
          <cell r="H6359">
            <v>3680589</v>
          </cell>
          <cell r="I6359" t="str">
            <v>4992323680589</v>
          </cell>
        </row>
        <row r="6360">
          <cell r="E6360" t="str">
            <v>SJC</v>
          </cell>
          <cell r="F6360" t="str">
            <v>VITOR MARTINS DE ANDRADE</v>
          </cell>
          <cell r="H6360">
            <v>3744378</v>
          </cell>
          <cell r="I6360" t="str">
            <v>4992323744378</v>
          </cell>
        </row>
        <row r="6361">
          <cell r="E6361" t="str">
            <v>SJC</v>
          </cell>
          <cell r="F6361" t="str">
            <v>VITOR MARTINS DE ANDRADE</v>
          </cell>
          <cell r="H6361">
            <v>3667281</v>
          </cell>
          <cell r="I6361" t="str">
            <v>4992323667281</v>
          </cell>
        </row>
        <row r="6362">
          <cell r="E6362" t="str">
            <v>SJC</v>
          </cell>
          <cell r="F6362" t="str">
            <v>VITOR MARTINS DE ANDRADE</v>
          </cell>
          <cell r="H6362">
            <v>975589</v>
          </cell>
          <cell r="I6362" t="str">
            <v>499232975589</v>
          </cell>
        </row>
        <row r="6363">
          <cell r="E6363" t="str">
            <v>SJC</v>
          </cell>
          <cell r="F6363" t="str">
            <v>VITOR MARTINS DE ANDRADE</v>
          </cell>
          <cell r="H6363">
            <v>3710617</v>
          </cell>
          <cell r="I6363" t="str">
            <v>4992323710617</v>
          </cell>
        </row>
        <row r="6364">
          <cell r="E6364" t="str">
            <v>SJC</v>
          </cell>
          <cell r="F6364" t="str">
            <v>VITOR MARTINS DE ANDRADE</v>
          </cell>
          <cell r="H6364">
            <v>2618438</v>
          </cell>
          <cell r="I6364" t="str">
            <v>4992342618438</v>
          </cell>
        </row>
        <row r="6365">
          <cell r="E6365" t="str">
            <v>SJC</v>
          </cell>
          <cell r="F6365" t="str">
            <v>VITOR MARTINS DE ANDRADE</v>
          </cell>
          <cell r="H6365">
            <v>3745555</v>
          </cell>
          <cell r="I6365" t="str">
            <v>5467583745555</v>
          </cell>
        </row>
        <row r="6366">
          <cell r="E6366" t="str">
            <v>SJC</v>
          </cell>
          <cell r="F6366" t="str">
            <v>VITOR MARTINS DE ANDRADE</v>
          </cell>
          <cell r="H6366">
            <v>2618438</v>
          </cell>
          <cell r="I6366" t="str">
            <v>5467582618438</v>
          </cell>
        </row>
        <row r="6367">
          <cell r="E6367" t="str">
            <v>SJC</v>
          </cell>
          <cell r="F6367" t="str">
            <v>VITOR MARTINS DE ANDRADE</v>
          </cell>
          <cell r="H6367">
            <v>4024191</v>
          </cell>
          <cell r="I6367" t="str">
            <v>5366784024191</v>
          </cell>
        </row>
        <row r="6368">
          <cell r="E6368" t="str">
            <v>SJC</v>
          </cell>
          <cell r="F6368" t="str">
            <v>VITOR MARTINS DE ANDRADE</v>
          </cell>
          <cell r="H6368">
            <v>3780001</v>
          </cell>
          <cell r="I6368" t="str">
            <v>5366783780001</v>
          </cell>
        </row>
        <row r="6369">
          <cell r="E6369" t="str">
            <v>SJC</v>
          </cell>
          <cell r="F6369" t="str">
            <v>VITOR MARTINS DE ANDRADE</v>
          </cell>
          <cell r="H6369">
            <v>3929187</v>
          </cell>
          <cell r="I6369" t="str">
            <v>5366783929187</v>
          </cell>
        </row>
        <row r="6370">
          <cell r="E6370" t="str">
            <v>SJC</v>
          </cell>
          <cell r="F6370" t="str">
            <v>VITOR MARTINS DE ANDRADE</v>
          </cell>
          <cell r="H6370">
            <v>3577955</v>
          </cell>
          <cell r="I6370" t="str">
            <v>5366783577955</v>
          </cell>
        </row>
        <row r="6371">
          <cell r="E6371" t="str">
            <v>SJC</v>
          </cell>
          <cell r="F6371" t="str">
            <v>VITOR MARTINS DE ANDRADE</v>
          </cell>
          <cell r="H6371">
            <v>3975985</v>
          </cell>
          <cell r="I6371" t="str">
            <v>5366783975985</v>
          </cell>
        </row>
        <row r="6372">
          <cell r="E6372" t="str">
            <v>SJC</v>
          </cell>
          <cell r="F6372" t="str">
            <v>VITOR MARTINS DE ANDRADE</v>
          </cell>
          <cell r="H6372">
            <v>3627490</v>
          </cell>
          <cell r="I6372" t="str">
            <v>5366783627490</v>
          </cell>
        </row>
        <row r="6373">
          <cell r="E6373" t="str">
            <v>SJC</v>
          </cell>
          <cell r="F6373" t="str">
            <v>VITOR MARTINS DE ANDRADE</v>
          </cell>
          <cell r="H6373">
            <v>3674804</v>
          </cell>
          <cell r="I6373" t="str">
            <v>5366753674804</v>
          </cell>
        </row>
        <row r="6374">
          <cell r="E6374" t="str">
            <v>SJC</v>
          </cell>
          <cell r="F6374" t="str">
            <v>VITOR MARTINS DE ANDRADE</v>
          </cell>
          <cell r="H6374">
            <v>3638810</v>
          </cell>
          <cell r="I6374" t="str">
            <v>5366753638810</v>
          </cell>
        </row>
        <row r="6375">
          <cell r="E6375" t="str">
            <v>SJC</v>
          </cell>
          <cell r="F6375" t="str">
            <v>VITOR MARTINS DE ANDRADE</v>
          </cell>
          <cell r="H6375">
            <v>3664012</v>
          </cell>
          <cell r="I6375" t="str">
            <v>5366753664012</v>
          </cell>
        </row>
        <row r="6376">
          <cell r="E6376" t="str">
            <v>SJC</v>
          </cell>
          <cell r="F6376" t="str">
            <v>VITOR MARTINS DE ANDRADE</v>
          </cell>
          <cell r="H6376">
            <v>3633198</v>
          </cell>
          <cell r="I6376" t="str">
            <v>5366753633198</v>
          </cell>
        </row>
        <row r="6377">
          <cell r="E6377" t="str">
            <v>SJC</v>
          </cell>
          <cell r="F6377" t="str">
            <v>VITOR MARTINS DE ANDRADE</v>
          </cell>
          <cell r="H6377">
            <v>3674490</v>
          </cell>
          <cell r="I6377" t="str">
            <v>5366753674490</v>
          </cell>
        </row>
        <row r="6378">
          <cell r="E6378" t="str">
            <v>SJC</v>
          </cell>
          <cell r="F6378" t="str">
            <v>VITOR MARTINS DE ANDRADE</v>
          </cell>
          <cell r="H6378">
            <v>3712253</v>
          </cell>
          <cell r="I6378" t="str">
            <v>5366753712253</v>
          </cell>
        </row>
        <row r="6379">
          <cell r="E6379" t="str">
            <v>SJC</v>
          </cell>
          <cell r="F6379" t="str">
            <v>VITOR MARTINS DE ANDRADE</v>
          </cell>
          <cell r="H6379">
            <v>3744378</v>
          </cell>
          <cell r="I6379" t="str">
            <v>5366753744378</v>
          </cell>
        </row>
        <row r="6380">
          <cell r="E6380" t="str">
            <v>SJC</v>
          </cell>
          <cell r="F6380" t="str">
            <v>VITOR MARTINS DE ANDRADE</v>
          </cell>
          <cell r="H6380">
            <v>3710617</v>
          </cell>
          <cell r="I6380" t="str">
            <v>5366753710617</v>
          </cell>
        </row>
        <row r="6381">
          <cell r="E6381" t="str">
            <v>SJC</v>
          </cell>
          <cell r="F6381" t="str">
            <v>VITOR MARTINS DE ANDRADE</v>
          </cell>
          <cell r="H6381">
            <v>3236773</v>
          </cell>
          <cell r="I6381" t="str">
            <v>5366753236773</v>
          </cell>
        </row>
        <row r="6382">
          <cell r="E6382" t="str">
            <v>SJC</v>
          </cell>
          <cell r="F6382" t="str">
            <v>VITOR MARTINS DE ANDRADE</v>
          </cell>
          <cell r="H6382">
            <v>975589</v>
          </cell>
          <cell r="I6382" t="str">
            <v>536675975589</v>
          </cell>
        </row>
        <row r="6383">
          <cell r="E6383" t="str">
            <v>SJC</v>
          </cell>
          <cell r="F6383" t="str">
            <v>VITOR MARTINS DE ANDRADE</v>
          </cell>
          <cell r="H6383">
            <v>3680589</v>
          </cell>
          <cell r="I6383" t="str">
            <v>5366753680589</v>
          </cell>
        </row>
        <row r="6384">
          <cell r="E6384" t="str">
            <v>BSB</v>
          </cell>
          <cell r="F6384" t="str">
            <v>WELLYNGTON DE OLIVEIRA SILVA</v>
          </cell>
          <cell r="H6384">
            <v>2309228</v>
          </cell>
          <cell r="I6384" t="str">
            <v>4992342309228</v>
          </cell>
        </row>
        <row r="6385">
          <cell r="E6385" t="str">
            <v>BSB</v>
          </cell>
          <cell r="F6385" t="str">
            <v>WELLYNGTON DE OLIVEIRA SILVA</v>
          </cell>
          <cell r="H6385">
            <v>3008215</v>
          </cell>
          <cell r="I6385" t="str">
            <v>4992343008215</v>
          </cell>
        </row>
        <row r="6386">
          <cell r="E6386" t="str">
            <v>BSB</v>
          </cell>
          <cell r="F6386" t="str">
            <v>WELLYNGTON DE OLIVEIRA SILVA</v>
          </cell>
          <cell r="H6386">
            <v>3784009</v>
          </cell>
          <cell r="I6386" t="str">
            <v>4992343784009</v>
          </cell>
        </row>
        <row r="6387">
          <cell r="E6387" t="str">
            <v>BSB</v>
          </cell>
          <cell r="F6387" t="str">
            <v>WELLYNGTON DE OLIVEIRA SILVA</v>
          </cell>
          <cell r="H6387" t="str">
            <v>3637809-</v>
          </cell>
          <cell r="I6387" t="str">
            <v>4992313637809-</v>
          </cell>
        </row>
        <row r="6388">
          <cell r="E6388" t="str">
            <v>BSB</v>
          </cell>
          <cell r="F6388" t="str">
            <v>WELLYNGTON DE OLIVEIRA SILVA</v>
          </cell>
          <cell r="H6388">
            <v>3512969</v>
          </cell>
          <cell r="I6388" t="str">
            <v>4992313512969</v>
          </cell>
        </row>
        <row r="6389">
          <cell r="E6389" t="str">
            <v>BSB</v>
          </cell>
          <cell r="F6389" t="str">
            <v>WELLYNGTON DE OLIVEIRA SILVA</v>
          </cell>
          <cell r="H6389">
            <v>3337673</v>
          </cell>
          <cell r="I6389" t="str">
            <v>4992313337673</v>
          </cell>
        </row>
        <row r="6390">
          <cell r="E6390" t="str">
            <v>BSB</v>
          </cell>
          <cell r="F6390" t="str">
            <v>WELLYNGTON DE OLIVEIRA SILVA</v>
          </cell>
          <cell r="H6390">
            <v>845982</v>
          </cell>
          <cell r="I6390" t="str">
            <v>499231845982</v>
          </cell>
        </row>
        <row r="6391">
          <cell r="E6391" t="str">
            <v>BSB</v>
          </cell>
          <cell r="F6391" t="str">
            <v>WELLYNGTON DE OLIVEIRA SILVA</v>
          </cell>
          <cell r="H6391" t="str">
            <v>3464117-</v>
          </cell>
          <cell r="I6391" t="str">
            <v>4992313464117-</v>
          </cell>
        </row>
        <row r="6392">
          <cell r="E6392" t="str">
            <v>BSB</v>
          </cell>
          <cell r="F6392" t="str">
            <v>WELLYNGTON DE OLIVEIRA SILVA</v>
          </cell>
          <cell r="H6392" t="str">
            <v>3624220-</v>
          </cell>
          <cell r="I6392" t="str">
            <v>4992313624220-</v>
          </cell>
        </row>
        <row r="6393">
          <cell r="E6393" t="str">
            <v>BSB</v>
          </cell>
          <cell r="F6393" t="str">
            <v>WELLYNGTON DE OLIVEIRA SILVA</v>
          </cell>
          <cell r="H6393">
            <v>2220236</v>
          </cell>
          <cell r="I6393" t="str">
            <v>4992312220236</v>
          </cell>
        </row>
        <row r="6394">
          <cell r="E6394" t="str">
            <v>BSB</v>
          </cell>
          <cell r="F6394" t="str">
            <v>WELLYNGTON DE OLIVEIRA SILVA</v>
          </cell>
          <cell r="H6394">
            <v>3745216</v>
          </cell>
          <cell r="I6394" t="str">
            <v>4992313745216</v>
          </cell>
        </row>
        <row r="6395">
          <cell r="E6395" t="str">
            <v>BSB</v>
          </cell>
          <cell r="F6395" t="str">
            <v>WELLYNGTON DE OLIVEIRA SILVA</v>
          </cell>
          <cell r="H6395" t="str">
            <v>1670685-</v>
          </cell>
          <cell r="I6395" t="str">
            <v>4992311670685-</v>
          </cell>
        </row>
        <row r="6396">
          <cell r="E6396" t="str">
            <v>BSB</v>
          </cell>
          <cell r="F6396" t="str">
            <v>WELLYNGTON DE OLIVEIRA SILVA</v>
          </cell>
          <cell r="H6396">
            <v>1670685</v>
          </cell>
          <cell r="I6396" t="str">
            <v>4992361670685</v>
          </cell>
        </row>
        <row r="6397">
          <cell r="E6397" t="str">
            <v>BSB</v>
          </cell>
          <cell r="F6397" t="str">
            <v>WELLYNGTON DE OLIVEIRA SILVA</v>
          </cell>
          <cell r="H6397">
            <v>4025827</v>
          </cell>
          <cell r="I6397" t="str">
            <v>4992364025827</v>
          </cell>
        </row>
        <row r="6398">
          <cell r="E6398" t="str">
            <v>BSB</v>
          </cell>
          <cell r="F6398" t="str">
            <v>WELLYNGTON DE OLIVEIRA SILVA</v>
          </cell>
          <cell r="H6398">
            <v>4023656</v>
          </cell>
          <cell r="I6398" t="str">
            <v>4992364023656</v>
          </cell>
        </row>
        <row r="6399">
          <cell r="E6399" t="str">
            <v>BSB</v>
          </cell>
          <cell r="F6399" t="str">
            <v>WELLYNGTON DE OLIVEIRA SILVA</v>
          </cell>
          <cell r="H6399">
            <v>3973854</v>
          </cell>
          <cell r="I6399" t="str">
            <v>4992363973854</v>
          </cell>
        </row>
        <row r="6400">
          <cell r="E6400" t="str">
            <v>BSB</v>
          </cell>
          <cell r="F6400" t="str">
            <v>WELLYNGTON DE OLIVEIRA SILVA</v>
          </cell>
          <cell r="H6400" t="str">
            <v>3637809-</v>
          </cell>
          <cell r="I6400" t="str">
            <v>4992323637809-</v>
          </cell>
        </row>
        <row r="6401">
          <cell r="E6401" t="str">
            <v>BSB</v>
          </cell>
          <cell r="F6401" t="str">
            <v>WELLYNGTON DE OLIVEIRA SILVA</v>
          </cell>
          <cell r="H6401">
            <v>3512969</v>
          </cell>
          <cell r="I6401" t="str">
            <v>4992323512969</v>
          </cell>
        </row>
        <row r="6402">
          <cell r="E6402" t="str">
            <v>BSB</v>
          </cell>
          <cell r="F6402" t="str">
            <v>WELLYNGTON DE OLIVEIRA SILVA</v>
          </cell>
          <cell r="H6402">
            <v>3337673</v>
          </cell>
          <cell r="I6402" t="str">
            <v>4992323337673</v>
          </cell>
        </row>
        <row r="6403">
          <cell r="E6403" t="str">
            <v>BSB</v>
          </cell>
          <cell r="F6403" t="str">
            <v>WELLYNGTON DE OLIVEIRA SILVA</v>
          </cell>
          <cell r="H6403">
            <v>845982</v>
          </cell>
          <cell r="I6403" t="str">
            <v>499232845982</v>
          </cell>
        </row>
        <row r="6404">
          <cell r="E6404" t="str">
            <v>BSB</v>
          </cell>
          <cell r="F6404" t="str">
            <v>WELLYNGTON DE OLIVEIRA SILVA</v>
          </cell>
          <cell r="H6404" t="str">
            <v>3464117-</v>
          </cell>
          <cell r="I6404" t="str">
            <v>4992323464117-</v>
          </cell>
        </row>
        <row r="6405">
          <cell r="E6405" t="str">
            <v>BSB</v>
          </cell>
          <cell r="F6405" t="str">
            <v>WELLYNGTON DE OLIVEIRA SILVA</v>
          </cell>
          <cell r="H6405" t="str">
            <v>3624220-</v>
          </cell>
          <cell r="I6405" t="str">
            <v>4992323624220-</v>
          </cell>
        </row>
        <row r="6406">
          <cell r="E6406" t="str">
            <v>BSB</v>
          </cell>
          <cell r="F6406" t="str">
            <v>WELLYNGTON DE OLIVEIRA SILVA</v>
          </cell>
          <cell r="H6406">
            <v>2220236</v>
          </cell>
          <cell r="I6406" t="str">
            <v>4992322220236</v>
          </cell>
        </row>
        <row r="6407">
          <cell r="E6407" t="str">
            <v>BSB</v>
          </cell>
          <cell r="F6407" t="str">
            <v>WELLYNGTON DE OLIVEIRA SILVA</v>
          </cell>
          <cell r="H6407">
            <v>3745216</v>
          </cell>
          <cell r="I6407" t="str">
            <v>4992323745216</v>
          </cell>
        </row>
        <row r="6408">
          <cell r="E6408" t="str">
            <v>BSB</v>
          </cell>
          <cell r="F6408" t="str">
            <v>WELLYNGTON DE OLIVEIRA SILVA</v>
          </cell>
          <cell r="H6408" t="str">
            <v>1670685-</v>
          </cell>
          <cell r="I6408" t="str">
            <v>4992321670685-</v>
          </cell>
        </row>
        <row r="6409">
          <cell r="E6409" t="str">
            <v>BSB</v>
          </cell>
          <cell r="F6409" t="str">
            <v>WELLYNGTON DE OLIVEIRA SILVA</v>
          </cell>
          <cell r="H6409">
            <v>2309228</v>
          </cell>
          <cell r="I6409" t="str">
            <v>4992332309228</v>
          </cell>
        </row>
        <row r="6410">
          <cell r="E6410" t="str">
            <v>BSB</v>
          </cell>
          <cell r="F6410" t="str">
            <v>WELLYNGTON DE OLIVEIRA SILVA</v>
          </cell>
          <cell r="H6410">
            <v>3008215</v>
          </cell>
          <cell r="I6410" t="str">
            <v>4992333008215</v>
          </cell>
        </row>
        <row r="6411">
          <cell r="E6411" t="str">
            <v>BSB</v>
          </cell>
          <cell r="F6411" t="str">
            <v>WELLYNGTON DE OLIVEIRA SILVA</v>
          </cell>
          <cell r="H6411">
            <v>3784009</v>
          </cell>
          <cell r="I6411" t="str">
            <v>4992333784009</v>
          </cell>
        </row>
        <row r="6412">
          <cell r="E6412" t="str">
            <v>BSB</v>
          </cell>
          <cell r="F6412" t="str">
            <v>WELLYNGTON DE OLIVEIRA SILVA</v>
          </cell>
          <cell r="H6412">
            <v>2729983</v>
          </cell>
          <cell r="I6412" t="str">
            <v>4980222729983</v>
          </cell>
        </row>
        <row r="6413">
          <cell r="E6413" t="str">
            <v>BSB</v>
          </cell>
          <cell r="F6413" t="str">
            <v>WELLYNGTON DE OLIVEIRA SILVA</v>
          </cell>
          <cell r="H6413">
            <v>4250620</v>
          </cell>
          <cell r="I6413" t="str">
            <v>4980224250620</v>
          </cell>
        </row>
        <row r="6414">
          <cell r="E6414" t="str">
            <v>BSB</v>
          </cell>
          <cell r="F6414" t="str">
            <v>WELLYNGTON DE OLIVEIRA SILVA</v>
          </cell>
          <cell r="H6414">
            <v>4255858</v>
          </cell>
          <cell r="I6414" t="str">
            <v>4980224255858</v>
          </cell>
        </row>
        <row r="6415">
          <cell r="E6415" t="str">
            <v>BSB</v>
          </cell>
          <cell r="F6415" t="str">
            <v>WELLYNGTON DE OLIVEIRA SILVA</v>
          </cell>
          <cell r="H6415">
            <v>2798958</v>
          </cell>
          <cell r="I6415" t="str">
            <v>4980222798958</v>
          </cell>
        </row>
        <row r="6416">
          <cell r="E6416" t="str">
            <v>BSB</v>
          </cell>
          <cell r="F6416" t="str">
            <v>WELLYNGTON DE OLIVEIRA SILVA</v>
          </cell>
          <cell r="H6416">
            <v>4089138</v>
          </cell>
          <cell r="I6416" t="str">
            <v>4980214089138</v>
          </cell>
        </row>
        <row r="6417">
          <cell r="E6417" t="str">
            <v>BSB</v>
          </cell>
          <cell r="F6417" t="str">
            <v>WELLYNGTON DE OLIVEIRA SILVA</v>
          </cell>
          <cell r="H6417">
            <v>4089144</v>
          </cell>
          <cell r="I6417" t="str">
            <v>4980214089144</v>
          </cell>
        </row>
        <row r="6418">
          <cell r="E6418" t="str">
            <v>BSB</v>
          </cell>
          <cell r="F6418" t="str">
            <v>WELLYNGTON DE OLIVEIRA SILVA</v>
          </cell>
          <cell r="H6418">
            <v>1739106</v>
          </cell>
          <cell r="I6418" t="str">
            <v>5366811739106</v>
          </cell>
        </row>
        <row r="6419">
          <cell r="E6419" t="str">
            <v>BSB</v>
          </cell>
          <cell r="F6419" t="str">
            <v>WELLYNGTON DE OLIVEIRA SILVA</v>
          </cell>
          <cell r="H6419">
            <v>3620122</v>
          </cell>
          <cell r="I6419" t="str">
            <v>5366813620122</v>
          </cell>
        </row>
        <row r="6420">
          <cell r="E6420" t="str">
            <v>BSB</v>
          </cell>
          <cell r="F6420" t="str">
            <v>WELLYNGTON DE OLIVEIRA SILVA</v>
          </cell>
          <cell r="H6420">
            <v>3756357</v>
          </cell>
          <cell r="I6420" t="str">
            <v>5366813756357</v>
          </cell>
        </row>
        <row r="6421">
          <cell r="E6421" t="str">
            <v>BSB</v>
          </cell>
          <cell r="F6421" t="str">
            <v>WELLYNGTON DE OLIVEIRA SILVA</v>
          </cell>
          <cell r="H6421">
            <v>3776443</v>
          </cell>
          <cell r="I6421" t="str">
            <v>5366813776443</v>
          </cell>
        </row>
        <row r="6422">
          <cell r="E6422" t="str">
            <v>BSB</v>
          </cell>
          <cell r="F6422" t="str">
            <v>WELLYNGTON DE OLIVEIRA SILVA</v>
          </cell>
          <cell r="H6422">
            <v>3800392</v>
          </cell>
          <cell r="I6422" t="str">
            <v>5366813800392</v>
          </cell>
        </row>
        <row r="6423">
          <cell r="E6423" t="str">
            <v>BSB</v>
          </cell>
          <cell r="F6423" t="str">
            <v>WELLYNGTON DE OLIVEIRA SILVA</v>
          </cell>
          <cell r="H6423">
            <v>3817682</v>
          </cell>
          <cell r="I6423" t="str">
            <v>5366813817682</v>
          </cell>
        </row>
        <row r="6424">
          <cell r="E6424" t="str">
            <v>BSB</v>
          </cell>
          <cell r="F6424" t="str">
            <v>WELLYNGTON DE OLIVEIRA SILVA</v>
          </cell>
          <cell r="H6424">
            <v>3950475</v>
          </cell>
          <cell r="I6424" t="str">
            <v>5366813950475</v>
          </cell>
        </row>
        <row r="6425">
          <cell r="E6425" t="str">
            <v>BSB</v>
          </cell>
          <cell r="F6425" t="str">
            <v>WELLYNGTON DE OLIVEIRA SILVA</v>
          </cell>
          <cell r="H6425">
            <v>4039344</v>
          </cell>
          <cell r="I6425" t="str">
            <v>5366814039344</v>
          </cell>
        </row>
        <row r="6426">
          <cell r="E6426" t="str">
            <v>BSB</v>
          </cell>
          <cell r="F6426" t="str">
            <v>WELLYNGTON DE OLIVEIRA SILVA</v>
          </cell>
          <cell r="H6426">
            <v>3525509</v>
          </cell>
          <cell r="I6426" t="str">
            <v>5366823525509</v>
          </cell>
        </row>
        <row r="6427">
          <cell r="E6427" t="str">
            <v>BSB</v>
          </cell>
          <cell r="F6427" t="str">
            <v>WELLYNGTON DE OLIVEIRA SILVA</v>
          </cell>
          <cell r="H6427">
            <v>3008215</v>
          </cell>
          <cell r="I6427" t="str">
            <v>5467583008215</v>
          </cell>
        </row>
        <row r="6428">
          <cell r="E6428" t="str">
            <v>BSB</v>
          </cell>
          <cell r="F6428" t="str">
            <v>WELLYNGTON DE OLIVEIRA SILVA</v>
          </cell>
          <cell r="H6428">
            <v>3784009</v>
          </cell>
          <cell r="I6428" t="str">
            <v>5467583784009</v>
          </cell>
        </row>
        <row r="6429">
          <cell r="E6429" t="str">
            <v>BSB</v>
          </cell>
          <cell r="F6429" t="str">
            <v>WELLYNGTON DE OLIVEIRA SILVA</v>
          </cell>
          <cell r="H6429">
            <v>2309228</v>
          </cell>
          <cell r="I6429" t="str">
            <v>5467582309228</v>
          </cell>
        </row>
        <row r="6430">
          <cell r="E6430" t="str">
            <v>BSB</v>
          </cell>
          <cell r="F6430" t="str">
            <v>WELLYNGTON DE OLIVEIRA SILVA</v>
          </cell>
          <cell r="H6430">
            <v>4025827</v>
          </cell>
          <cell r="I6430" t="str">
            <v>5366784025827</v>
          </cell>
        </row>
        <row r="6431">
          <cell r="E6431" t="str">
            <v>BSB</v>
          </cell>
          <cell r="F6431" t="str">
            <v>WELLYNGTON DE OLIVEIRA SILVA</v>
          </cell>
          <cell r="H6431">
            <v>3973854</v>
          </cell>
          <cell r="I6431" t="str">
            <v>5366783973854</v>
          </cell>
        </row>
        <row r="6432">
          <cell r="E6432" t="str">
            <v>BSB</v>
          </cell>
          <cell r="F6432" t="str">
            <v>WELLYNGTON DE OLIVEIRA SILVA</v>
          </cell>
          <cell r="H6432">
            <v>4023656</v>
          </cell>
          <cell r="I6432" t="str">
            <v>5366784023656</v>
          </cell>
        </row>
        <row r="6433">
          <cell r="E6433" t="str">
            <v>BSB</v>
          </cell>
          <cell r="F6433" t="str">
            <v>WELLYNGTON DE OLIVEIRA SILVA</v>
          </cell>
          <cell r="H6433">
            <v>1670685</v>
          </cell>
          <cell r="I6433" t="str">
            <v>5366751670685</v>
          </cell>
        </row>
        <row r="6434">
          <cell r="E6434" t="str">
            <v>BSB</v>
          </cell>
          <cell r="F6434" t="str">
            <v>WELLYNGTON DE OLIVEIRA SILVA</v>
          </cell>
          <cell r="H6434">
            <v>845982</v>
          </cell>
          <cell r="I6434" t="str">
            <v>536675845982</v>
          </cell>
        </row>
        <row r="6435">
          <cell r="E6435" t="str">
            <v>BSB</v>
          </cell>
          <cell r="F6435" t="str">
            <v>WELLYNGTON DE OLIVEIRA SILVA</v>
          </cell>
          <cell r="H6435">
            <v>3464117</v>
          </cell>
          <cell r="I6435" t="str">
            <v>5366753464117</v>
          </cell>
        </row>
        <row r="6436">
          <cell r="E6436" t="str">
            <v>BSB</v>
          </cell>
          <cell r="F6436" t="str">
            <v>WELLYNGTON DE OLIVEIRA SILVA</v>
          </cell>
          <cell r="H6436">
            <v>3512969</v>
          </cell>
          <cell r="I6436" t="str">
            <v>5366753512969</v>
          </cell>
        </row>
        <row r="6437">
          <cell r="E6437" t="str">
            <v>BSB</v>
          </cell>
          <cell r="F6437" t="str">
            <v>WELLYNGTON DE OLIVEIRA SILVA</v>
          </cell>
          <cell r="H6437">
            <v>3337673</v>
          </cell>
          <cell r="I6437" t="str">
            <v>5366753337673</v>
          </cell>
        </row>
        <row r="6438">
          <cell r="E6438" t="str">
            <v>BSB</v>
          </cell>
          <cell r="F6438" t="str">
            <v>WELLYNGTON DE OLIVEIRA SILVA</v>
          </cell>
          <cell r="H6438">
            <v>2220236</v>
          </cell>
          <cell r="I6438" t="str">
            <v>5366752220236</v>
          </cell>
        </row>
        <row r="6439">
          <cell r="E6439" t="str">
            <v>BSB</v>
          </cell>
          <cell r="F6439" t="str">
            <v>WELLYNGTON DE OLIVEIRA SILVA</v>
          </cell>
          <cell r="H6439">
            <v>3637809</v>
          </cell>
          <cell r="I6439" t="str">
            <v>5366753637809</v>
          </cell>
        </row>
        <row r="6440">
          <cell r="E6440" t="str">
            <v>BSB</v>
          </cell>
          <cell r="F6440" t="str">
            <v>WELLYNGTON DE OLIVEIRA SILVA</v>
          </cell>
          <cell r="H6440">
            <v>4059901</v>
          </cell>
          <cell r="I6440" t="str">
            <v>5355224059901</v>
          </cell>
        </row>
        <row r="6441">
          <cell r="E6441" t="str">
            <v>BSB</v>
          </cell>
          <cell r="F6441" t="str">
            <v>WELLYNGTON DE OLIVEIRA SILVA</v>
          </cell>
          <cell r="H6441">
            <v>3918933</v>
          </cell>
          <cell r="I6441" t="str">
            <v>5355223918933</v>
          </cell>
        </row>
        <row r="6442">
          <cell r="E6442" t="str">
            <v>BSB</v>
          </cell>
          <cell r="F6442" t="str">
            <v>WELLYNGTON DE OLIVEIRA SILVA</v>
          </cell>
          <cell r="H6442">
            <v>4059912</v>
          </cell>
          <cell r="I6442" t="str">
            <v>5355224059912</v>
          </cell>
        </row>
        <row r="6443">
          <cell r="E6443" t="str">
            <v>BSB</v>
          </cell>
          <cell r="F6443" t="str">
            <v>WELLYNGTON DE OLIVEIRA SILVA</v>
          </cell>
          <cell r="H6443">
            <v>4116802</v>
          </cell>
          <cell r="I6443" t="str">
            <v>5355224116802</v>
          </cell>
        </row>
        <row r="6444">
          <cell r="E6444" t="str">
            <v>BSB</v>
          </cell>
          <cell r="F6444" t="str">
            <v>WELLYNGTON DE OLIVEIRA SILVA</v>
          </cell>
          <cell r="H6444">
            <v>2309228</v>
          </cell>
          <cell r="I6444" t="str">
            <v>5366762309228</v>
          </cell>
        </row>
        <row r="6445">
          <cell r="E6445" t="str">
            <v>BSB</v>
          </cell>
          <cell r="F6445" t="str">
            <v>WELLYNGTON DE OLIVEIRA SILVA</v>
          </cell>
          <cell r="H6445">
            <v>4175277</v>
          </cell>
          <cell r="I6445" t="str">
            <v>5355154175277</v>
          </cell>
        </row>
        <row r="6446">
          <cell r="E6446" t="str">
            <v>BSB</v>
          </cell>
          <cell r="F6446" t="str">
            <v>WELLYNGTON DE OLIVEIRA SILVA</v>
          </cell>
          <cell r="H6446">
            <v>2798958</v>
          </cell>
          <cell r="I6446" t="str">
            <v>5355152798958</v>
          </cell>
        </row>
        <row r="6447">
          <cell r="E6447" t="str">
            <v>BSB</v>
          </cell>
          <cell r="F6447" t="str">
            <v>WELLYNGTON DE OLIVEIRA SILVA</v>
          </cell>
          <cell r="H6447">
            <v>4089138</v>
          </cell>
          <cell r="I6447" t="str">
            <v>5355154089138</v>
          </cell>
        </row>
        <row r="6448">
          <cell r="E6448" t="str">
            <v>BSB</v>
          </cell>
          <cell r="F6448" t="str">
            <v>WELLYNGTON DE OLIVEIRA SILVA</v>
          </cell>
          <cell r="H6448">
            <v>4089144</v>
          </cell>
          <cell r="I6448" t="str">
            <v>5355154089144</v>
          </cell>
        </row>
        <row r="6449">
          <cell r="E6449" t="str">
            <v>BSB</v>
          </cell>
          <cell r="F6449" t="str">
            <v>WELLYNGTON DE OLIVEIRA SILVA</v>
          </cell>
          <cell r="H6449">
            <v>4141780</v>
          </cell>
          <cell r="I6449" t="str">
            <v>4980414141780</v>
          </cell>
        </row>
        <row r="6450">
          <cell r="E6450" t="str">
            <v>BSB</v>
          </cell>
          <cell r="F6450" t="str">
            <v>WELLYNGTON DE OLIVEIRA SILVA</v>
          </cell>
          <cell r="H6450">
            <v>4017884</v>
          </cell>
          <cell r="I6450" t="str">
            <v>4980414017884</v>
          </cell>
        </row>
        <row r="6451">
          <cell r="E6451" t="str">
            <v>BSB</v>
          </cell>
          <cell r="F6451" t="str">
            <v>WELLYNGTON DE OLIVEIRA SILVA</v>
          </cell>
          <cell r="H6451">
            <v>3867945</v>
          </cell>
          <cell r="I6451" t="str">
            <v>4980413867945</v>
          </cell>
        </row>
        <row r="6452">
          <cell r="E6452" t="str">
            <v>BSB</v>
          </cell>
          <cell r="F6452" t="str">
            <v>WELLYNGTON DE OLIVEIRA SILVA</v>
          </cell>
          <cell r="H6452">
            <v>4185783</v>
          </cell>
          <cell r="I6452" t="str">
            <v>4980414185783</v>
          </cell>
        </row>
        <row r="6453">
          <cell r="E6453" t="str">
            <v>BSB</v>
          </cell>
          <cell r="F6453" t="str">
            <v>WELLYNGTON DE OLIVEIRA SILVA</v>
          </cell>
          <cell r="H6453">
            <v>1194174</v>
          </cell>
          <cell r="I6453" t="str">
            <v>4980411194174</v>
          </cell>
        </row>
        <row r="6454">
          <cell r="E6454" t="str">
            <v>BSB</v>
          </cell>
          <cell r="F6454" t="str">
            <v>WELLYNGTON DE OLIVEIRA SILVA</v>
          </cell>
          <cell r="H6454">
            <v>4115325</v>
          </cell>
          <cell r="I6454" t="str">
            <v>4980414115325</v>
          </cell>
        </row>
        <row r="6455">
          <cell r="E6455" t="str">
            <v>BSB</v>
          </cell>
          <cell r="F6455" t="str">
            <v>WELLYNGTON DE OLIVEIRA SILVA</v>
          </cell>
          <cell r="H6455">
            <v>4114969</v>
          </cell>
          <cell r="I6455" t="str">
            <v>4980414114969</v>
          </cell>
        </row>
        <row r="6456">
          <cell r="E6456" t="str">
            <v>BSB</v>
          </cell>
          <cell r="F6456" t="str">
            <v>WELLYNGTON DE OLIVEIRA SILVA</v>
          </cell>
          <cell r="H6456">
            <v>4176106</v>
          </cell>
          <cell r="I6456" t="str">
            <v>4980414176106</v>
          </cell>
        </row>
        <row r="6457">
          <cell r="E6457" t="str">
            <v>BSB</v>
          </cell>
          <cell r="F6457" t="str">
            <v>WELLYNGTON DE OLIVEIRA SILVA</v>
          </cell>
          <cell r="H6457">
            <v>4142785</v>
          </cell>
          <cell r="I6457" t="str">
            <v>4980414142785</v>
          </cell>
        </row>
        <row r="6458">
          <cell r="E6458" t="str">
            <v>BSB</v>
          </cell>
          <cell r="F6458" t="str">
            <v>WELLYNGTON DE OLIVEIRA SILVA</v>
          </cell>
          <cell r="H6458">
            <v>551050</v>
          </cell>
          <cell r="I6458" t="str">
            <v>498041551050</v>
          </cell>
        </row>
        <row r="6459">
          <cell r="E6459" t="str">
            <v>BSB</v>
          </cell>
          <cell r="F6459" t="str">
            <v>WELLYNGTON DE OLIVEIRA SILVA</v>
          </cell>
          <cell r="H6459">
            <v>4185812</v>
          </cell>
          <cell r="I6459" t="str">
            <v>4980414185812</v>
          </cell>
        </row>
        <row r="6460">
          <cell r="E6460" t="str">
            <v>BSB</v>
          </cell>
          <cell r="F6460" t="str">
            <v>WELLYNGTON DE OLIVEIRA SILVA</v>
          </cell>
          <cell r="H6460">
            <v>4113539</v>
          </cell>
          <cell r="I6460" t="str">
            <v>4980414113539</v>
          </cell>
        </row>
        <row r="6461">
          <cell r="E6461" t="str">
            <v>BSB</v>
          </cell>
          <cell r="F6461" t="str">
            <v>WELLYNGTON DE OLIVEIRA SILVA</v>
          </cell>
          <cell r="H6461">
            <v>4185783</v>
          </cell>
          <cell r="I6461" t="str">
            <v>4980424185783</v>
          </cell>
        </row>
        <row r="6462">
          <cell r="E6462" t="str">
            <v>BSB</v>
          </cell>
          <cell r="F6462" t="str">
            <v>WELLYNGTON DE OLIVEIRA SILVA</v>
          </cell>
          <cell r="H6462">
            <v>4373972</v>
          </cell>
          <cell r="I6462" t="str">
            <v>4980424373972</v>
          </cell>
        </row>
        <row r="6463">
          <cell r="E6463" t="str">
            <v>BSB</v>
          </cell>
          <cell r="F6463" t="str">
            <v>WELLYNGTON DE OLIVEIRA SILVA</v>
          </cell>
          <cell r="H6463">
            <v>551050</v>
          </cell>
          <cell r="I6463" t="str">
            <v>498042551050</v>
          </cell>
        </row>
        <row r="6464">
          <cell r="E6464" t="str">
            <v>BSB</v>
          </cell>
          <cell r="F6464" t="str">
            <v>WELLYNGTON DE OLIVEIRA SILVA</v>
          </cell>
          <cell r="H6464">
            <v>4185812</v>
          </cell>
          <cell r="I6464" t="str">
            <v>4980424185812</v>
          </cell>
        </row>
        <row r="6465">
          <cell r="E6465" t="str">
            <v>SJC</v>
          </cell>
          <cell r="F6465" t="str">
            <v>WERIVELTON MUNIZ DA SILVA</v>
          </cell>
          <cell r="H6465">
            <v>4191542</v>
          </cell>
          <cell r="I6465" t="str">
            <v>5429984191542</v>
          </cell>
        </row>
        <row r="6466">
          <cell r="E6466" t="str">
            <v>SJC</v>
          </cell>
          <cell r="F6466" t="str">
            <v>WERIVELTON MUNIZ DA SILVA</v>
          </cell>
          <cell r="H6466">
            <v>4195055</v>
          </cell>
          <cell r="I6466" t="str">
            <v>5429984195055</v>
          </cell>
        </row>
        <row r="6467">
          <cell r="E6467" t="str">
            <v>SJC</v>
          </cell>
          <cell r="F6467" t="str">
            <v>WERIVELTON MUNIZ DA SILVA</v>
          </cell>
          <cell r="H6467">
            <v>4187257</v>
          </cell>
          <cell r="I6467" t="str">
            <v>5429984187257</v>
          </cell>
        </row>
        <row r="6468">
          <cell r="E6468" t="str">
            <v>SJC</v>
          </cell>
          <cell r="F6468" t="str">
            <v>WERIVELTON MUNIZ DA SILVA</v>
          </cell>
          <cell r="H6468">
            <v>4189832</v>
          </cell>
          <cell r="I6468" t="str">
            <v>5429984189832</v>
          </cell>
        </row>
        <row r="6469">
          <cell r="E6469" t="str">
            <v>SJC</v>
          </cell>
          <cell r="F6469" t="str">
            <v>WERIVELTON MUNIZ DA SILVA</v>
          </cell>
          <cell r="H6469">
            <v>4185945</v>
          </cell>
          <cell r="I6469" t="str">
            <v>5429984185945</v>
          </cell>
        </row>
        <row r="6470">
          <cell r="E6470" t="str">
            <v>SJC</v>
          </cell>
          <cell r="F6470" t="str">
            <v>WERIVELTON MUNIZ DA SILVA</v>
          </cell>
          <cell r="H6470">
            <v>4190571</v>
          </cell>
          <cell r="I6470" t="str">
            <v>5429984190571</v>
          </cell>
        </row>
        <row r="6471">
          <cell r="E6471" t="str">
            <v>SJC</v>
          </cell>
          <cell r="F6471" t="str">
            <v>WERIVELTON MUNIZ DA SILVA</v>
          </cell>
          <cell r="H6471">
            <v>4218690</v>
          </cell>
          <cell r="I6471" t="str">
            <v>5429984218690</v>
          </cell>
        </row>
        <row r="6472">
          <cell r="E6472" t="str">
            <v>SJC</v>
          </cell>
          <cell r="F6472" t="str">
            <v>WERIVELTON MUNIZ DA SILVA</v>
          </cell>
          <cell r="H6472">
            <v>4173293</v>
          </cell>
          <cell r="I6472" t="str">
            <v>5429984173293</v>
          </cell>
        </row>
        <row r="6473">
          <cell r="E6473" t="str">
            <v>SJC</v>
          </cell>
          <cell r="F6473" t="str">
            <v>Willian Modesto</v>
          </cell>
          <cell r="H6473">
            <v>3997579</v>
          </cell>
          <cell r="I6473" t="str">
            <v>4992393997579</v>
          </cell>
        </row>
        <row r="6474">
          <cell r="E6474" t="str">
            <v>SJC</v>
          </cell>
          <cell r="F6474" t="str">
            <v>Willian Modesto</v>
          </cell>
          <cell r="H6474">
            <v>3751312</v>
          </cell>
          <cell r="I6474" t="str">
            <v>4992393751312</v>
          </cell>
        </row>
        <row r="6475">
          <cell r="E6475" t="str">
            <v>SJC</v>
          </cell>
          <cell r="F6475" t="str">
            <v>Willian Modesto</v>
          </cell>
          <cell r="H6475">
            <v>1821914</v>
          </cell>
          <cell r="I6475" t="str">
            <v>4992391821914</v>
          </cell>
        </row>
        <row r="6476">
          <cell r="E6476" t="str">
            <v>SJC</v>
          </cell>
          <cell r="F6476" t="str">
            <v>Willian Modesto</v>
          </cell>
          <cell r="H6476">
            <v>3930935</v>
          </cell>
          <cell r="I6476" t="str">
            <v>4992393930935</v>
          </cell>
        </row>
        <row r="6477">
          <cell r="E6477" t="str">
            <v>SJC</v>
          </cell>
          <cell r="F6477" t="str">
            <v>Willian Modesto</v>
          </cell>
          <cell r="H6477">
            <v>3988846</v>
          </cell>
          <cell r="I6477" t="str">
            <v>4992393988846</v>
          </cell>
        </row>
        <row r="6478">
          <cell r="E6478" t="str">
            <v>SJC</v>
          </cell>
          <cell r="F6478" t="str">
            <v>Willian Modesto</v>
          </cell>
          <cell r="H6478">
            <v>3989675</v>
          </cell>
          <cell r="I6478" t="str">
            <v>4992393989675</v>
          </cell>
        </row>
        <row r="6479">
          <cell r="E6479" t="str">
            <v>SJC</v>
          </cell>
          <cell r="F6479" t="str">
            <v>Willian Modesto</v>
          </cell>
          <cell r="H6479">
            <v>3918070</v>
          </cell>
          <cell r="I6479" t="str">
            <v>4992393918070</v>
          </cell>
        </row>
        <row r="6480">
          <cell r="E6480" t="str">
            <v>SJC</v>
          </cell>
          <cell r="F6480" t="str">
            <v>Willian Modesto</v>
          </cell>
          <cell r="H6480">
            <v>3812472</v>
          </cell>
          <cell r="I6480" t="str">
            <v>4992393812472</v>
          </cell>
        </row>
        <row r="6481">
          <cell r="E6481" t="str">
            <v>SJC</v>
          </cell>
          <cell r="F6481" t="str">
            <v>Willian Modesto</v>
          </cell>
          <cell r="H6481">
            <v>3931895</v>
          </cell>
          <cell r="I6481" t="str">
            <v>4992393931895</v>
          </cell>
        </row>
        <row r="6482">
          <cell r="E6482" t="str">
            <v>SJC</v>
          </cell>
          <cell r="F6482" t="str">
            <v>Willian Modesto</v>
          </cell>
          <cell r="H6482">
            <v>654391</v>
          </cell>
          <cell r="I6482" t="str">
            <v>499239654391</v>
          </cell>
        </row>
        <row r="6483">
          <cell r="E6483" t="str">
            <v>SJC</v>
          </cell>
          <cell r="F6483" t="str">
            <v>Willian Modesto</v>
          </cell>
          <cell r="H6483">
            <v>3974639</v>
          </cell>
          <cell r="I6483" t="str">
            <v>4992393974639</v>
          </cell>
        </row>
        <row r="6484">
          <cell r="E6484" t="str">
            <v>SJC</v>
          </cell>
          <cell r="F6484" t="str">
            <v>Willian Modesto</v>
          </cell>
          <cell r="H6484">
            <v>3992726</v>
          </cell>
          <cell r="I6484" t="str">
            <v>4992393992726</v>
          </cell>
        </row>
        <row r="6485">
          <cell r="E6485" t="str">
            <v>SJC</v>
          </cell>
          <cell r="F6485" t="str">
            <v>Willian Modesto</v>
          </cell>
          <cell r="H6485">
            <v>3648242</v>
          </cell>
          <cell r="I6485" t="str">
            <v>4992393648242</v>
          </cell>
        </row>
        <row r="6486">
          <cell r="E6486" t="str">
            <v>SJC</v>
          </cell>
          <cell r="F6486" t="str">
            <v>Willian Modesto</v>
          </cell>
          <cell r="H6486">
            <v>4015267</v>
          </cell>
          <cell r="I6486" t="str">
            <v>4992394015267</v>
          </cell>
        </row>
        <row r="6487">
          <cell r="E6487" t="str">
            <v>SJC</v>
          </cell>
          <cell r="F6487" t="str">
            <v>Willian Modesto</v>
          </cell>
          <cell r="H6487">
            <v>3787772</v>
          </cell>
          <cell r="I6487" t="str">
            <v>4992393787772</v>
          </cell>
        </row>
        <row r="6488">
          <cell r="E6488" t="str">
            <v>SJC</v>
          </cell>
          <cell r="F6488" t="str">
            <v>Willian Modesto</v>
          </cell>
          <cell r="H6488">
            <v>4027042</v>
          </cell>
          <cell r="I6488" t="str">
            <v>4992394027042</v>
          </cell>
        </row>
        <row r="6489">
          <cell r="E6489" t="str">
            <v>SJC</v>
          </cell>
          <cell r="F6489" t="str">
            <v>Willian Modesto</v>
          </cell>
          <cell r="H6489">
            <v>3932100</v>
          </cell>
          <cell r="I6489" t="str">
            <v>4992393932100</v>
          </cell>
        </row>
        <row r="6490">
          <cell r="E6490" t="str">
            <v>SJC</v>
          </cell>
          <cell r="F6490" t="str">
            <v>Willian Modesto</v>
          </cell>
          <cell r="H6490">
            <v>4040107</v>
          </cell>
          <cell r="I6490" t="str">
            <v>4992394040107</v>
          </cell>
        </row>
        <row r="6491">
          <cell r="E6491" t="str">
            <v>SJC</v>
          </cell>
          <cell r="F6491" t="str">
            <v>Willian Modesto</v>
          </cell>
          <cell r="H6491">
            <v>3997483</v>
          </cell>
          <cell r="I6491" t="str">
            <v>4992393997483</v>
          </cell>
        </row>
        <row r="6492">
          <cell r="E6492" t="str">
            <v>SJC</v>
          </cell>
          <cell r="F6492" t="str">
            <v>Willian Modesto</v>
          </cell>
          <cell r="H6492">
            <v>4039485</v>
          </cell>
          <cell r="I6492" t="str">
            <v>4992394039485</v>
          </cell>
        </row>
        <row r="6493">
          <cell r="E6493" t="str">
            <v>SJC</v>
          </cell>
          <cell r="F6493" t="str">
            <v>Willian Modesto</v>
          </cell>
          <cell r="H6493">
            <v>4019205</v>
          </cell>
          <cell r="I6493" t="str">
            <v>4992394019205</v>
          </cell>
        </row>
      </sheetData>
      <sheetData sheetId="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ZERIO DA SILVA JUNIOR" refreshedDate="45215.338531134257" createdVersion="8" refreshedVersion="8" minRefreshableVersion="3" recordCount="600" xr:uid="{67C48960-A3DB-4428-8C12-B9D7437B1639}">
  <cacheSource type="worksheet">
    <worksheetSource ref="A1:K601" sheet="BASE_COMENTÁRIOS"/>
  </cacheSource>
  <cacheFields count="11">
    <cacheField name="polo" numFmtId="0">
      <sharedItems/>
    </cacheField>
    <cacheField name="codigoPolo" numFmtId="0">
      <sharedItems containsSemiMixedTypes="0" containsString="0" containsNumber="1" containsInteger="1" minValue="29" maxValue="3045"/>
    </cacheField>
    <cacheField name="NOME POLO" numFmtId="0">
      <sharedItems count="149">
        <s v="CURITIBA (CARLOS GOMES)"/>
        <s v="SUPERPOLO PORTO ALEGRE (AEROPORTO)"/>
        <s v="SUPERPOLO BELO HORIZONTE (CENTRO)"/>
        <s v="PORTO ALEGRE (CENTRO)"/>
        <s v="CURITIBA (GARCEZ)"/>
        <s v="ITAPOÁ"/>
        <s v="SÃO JOSÉ DOS PINHAIS (AFONSO PENA)"/>
        <s v="CURITIBA (CIC)"/>
        <s v="BELO HORIZONTE (VENDA NOVA)"/>
        <s v="CURITIBA (CATEDRAL)"/>
        <s v="ARROIO DO TIGRE"/>
        <s v="SANTA MARIA"/>
        <s v="RIO BRANCO DO SUL"/>
        <s v="LAJEADO"/>
        <s v="SÃO MATEUS DO SUL"/>
        <s v="CAMPO LARGO"/>
        <s v="ARAUCÁRIA"/>
        <s v="SUPERPOLO BRASÍLIA (SHOPPING VENÂNCIO)"/>
        <s v="FAZENDA RIO GRANDE"/>
        <s v="CURITIBA (UBERABA)"/>
        <s v="CAMPINA GRANDE DO SUL"/>
        <s v="CAXIAS DO SUL (CENTRO)"/>
        <s v="CURITIBA (SÍTIO CERCADO)"/>
        <s v="NIQUELÂNDIA"/>
        <s v="SUPERPOLO SÃO JOSÉ DOS CAMPOS"/>
        <s v="SANTO ANDRÉ"/>
        <s v="BRASÍLIA (SÃO SEBASTIÃO)"/>
        <s v="PORTO ALEGRE 03 (IPANEMA)"/>
        <s v="NOVO HAMBURGO"/>
        <s v="RIO NEGRO"/>
        <s v="CAPELINHA"/>
        <s v="BELO HORIZONTE (NOVA GRANADA)"/>
        <s v="TAUBATÉ"/>
        <s v="SÃO JOSÉ DOS PINHAIS (CENTRO)"/>
        <s v="SÃO PAULO (IPIRANGA)"/>
        <s v="BARUERI (ALPHAVILLE)"/>
        <s v="JACAREÍ"/>
        <s v="PARANAGUÁ"/>
        <s v="JOINVILLE (BUCAREIN)"/>
        <s v="COLOMBO"/>
        <s v="BELO HORIZONTE (PAMPULHA)"/>
        <s v="CANOAS"/>
        <s v="PIRAQUARA"/>
        <s v="IMBÉ"/>
        <s v="PEDRO LEOPOLDO (PÓS)"/>
        <s v="PONTAL DO PARANÁ"/>
        <s v="QUITANDINHA"/>
        <s v="PIÊN"/>
        <s v="SÃO BENTO DO SUL"/>
        <s v="FERRAZ DE VASCONCELOS"/>
        <s v="CAJAMAR"/>
        <s v="LORENA"/>
        <s v="SANTA CRUZ DO SUL"/>
        <s v="VIAMÃO"/>
        <s v="CACHOEIRA DO SUL"/>
        <s v="RESENDE"/>
        <s v="CAMPOS DO JORDÃO"/>
        <s v="SUZANO"/>
        <s v="ITAPEVI"/>
        <s v="VENÂNCIO AIRES"/>
        <s v="PLANALTINA"/>
        <s v="OSORIO"/>
        <s v="SÃO PAULO (SANTO AMARO)"/>
        <s v="CARAPICUIBA"/>
        <s v="ALMIRANTE TAMANDARÉ"/>
        <s v="BELO HORIZONTE (HORTO)"/>
        <s v="CARATINGA"/>
        <s v="TAQUARA"/>
        <s v="CANELA"/>
        <s v="PINDAMONHANGABA"/>
        <s v="PELOTAS"/>
        <s v="SÃO JOÃO DA ALIANÇA"/>
        <s v="FRANCO DA ROCHA"/>
        <s v="CASTRO"/>
        <s v="SÃO LEOPOLDO"/>
        <s v="GRAVATAI"/>
        <s v="BELO HORIZONTE (BARREIRO)"/>
        <s v="SÃO PAULO (VILA GUILHERMINA)"/>
        <s v="OURO PRETO"/>
        <s v="LAPA"/>
        <s v="GUARATINGUETÁ"/>
        <s v="CRUZEIRO"/>
        <s v="ATIBAIA"/>
        <s v="SAPUCAIA DO SUL"/>
        <s v="SOROCABA (CENTRO)"/>
        <s v="CACHOEIRINHA"/>
        <s v="SÃO PAULO (VILA CONSTANÇA)"/>
        <s v="SÃO LOURENÇO"/>
        <s v="COTIA"/>
        <s v="SÃO PAULO (CONGONHAS)"/>
        <s v="OSASCO"/>
        <s v="VALPARAÍSO"/>
        <s v="MONTENEGRO"/>
        <s v="PALMEIRA"/>
        <s v="SÃO PAULO (CENTRO)"/>
        <s v="SÃO PAULO (PARQUE SÃO DOMINGOS)"/>
        <s v="SÃO BERNARDO DO CAMPO" u="1"/>
        <s v="TIJUCAS DO SUL" u="1"/>
        <s v="GARUVA" u="1"/>
        <s v="GUAÍBA" u="1"/>
        <s v="CONTAGEM" u="1"/>
        <s v="SUPERPOLO CURITIBA (DIVINA)" u="1"/>
        <s v="SÃO JERÔNIMO" u="1"/>
        <s v="GUARATUBA" u="1"/>
        <s v="DIADEMA (CENTRO)" u="1"/>
        <s v="SÃO PAULO (VILA PRUDENTE)" u="1"/>
        <s v="CARAGUATATUBA" u="1"/>
        <s v="FORMOSA" u="1"/>
        <s v="CAMAQUÃ" u="1"/>
        <s v="PINHAIS" u="1"/>
        <s v="HERVAL D OESTE" u="1"/>
        <s v="ITAPEMA" u="1"/>
        <s v="BRASÍLIA (SOBRADINHO)" u="1"/>
        <s v="ARAPOTI" u="1"/>
        <s v="ITAÚNA" u="1"/>
        <s v="CONGONHAS" u="1"/>
        <s v="CABREUVA" u="1"/>
        <s v="SÃO JOÃO DEL REI" u="1"/>
        <s v="PONTA GROSSA (NOVA RUSSIA)" u="1"/>
        <s v="PONTA GROSSA (UVARANAS)" u="1"/>
        <s v="SÃO PAULO (PAULISTA)" u="1"/>
        <s v="SAPIRANGA" u="1"/>
        <s v="SUPERPOLO SÃO PAULO (BRIG FARIA LIMA)" u="1"/>
        <s v="ENCRUZILHADA DO SUL" u="1"/>
        <s v="SÃO PAULO (SAÚDE)" u="1"/>
        <s v="LAVRAS" u="1"/>
        <s v="GOIÂNIA (SETOR AEROPORTO)" u="1"/>
        <s v="ITABIRA" u="1"/>
        <s v="CEILÂNDIA" u="1"/>
        <s v="BETIM" u="1"/>
        <s v="SÃO PAULO (VILA MARIANA)" u="1"/>
        <s v="GUARULHOS (BOM CLIMA)" u="1"/>
        <s v="ITANHAÉM" u="1"/>
        <s v="VIDEIRA" u="1"/>
        <s v="BRASÍLIA (ÁGUAS CLARAS)" u="1"/>
        <s v="PRAIA GRANDE" u="1"/>
        <s v="EMBU DAS ARTES" u="1"/>
        <s v="MAIRIPORÃ" u="1"/>
        <s v="PERUÍBE" u="1"/>
        <s v="BRAGANÇA PAULISTA" u="1"/>
        <s v="MAUÁ" u="1"/>
        <s v="ANÁPOLIS" u="1"/>
        <s v="MANDIRITUBA" u="1"/>
        <s v="SÃO PAULO (TATUAPÉ)" u="1"/>
        <s v="SÃO ROQUE" u="1"/>
        <s v="ITAQUAQUECETUBA" u="1"/>
        <s v="CONSELHEIRO LAFAIETE" u="1"/>
        <s v="OLIVEIRA" u="1"/>
        <s v="BENTO GONÇALVES" u="1"/>
      </sharedItems>
    </cacheField>
    <cacheField name="UF" numFmtId="0">
      <sharedItems count="8">
        <s v="PR"/>
        <s v="RS"/>
        <s v="MG"/>
        <s v="SC"/>
        <s v="DF"/>
        <s v="GO"/>
        <s v="SP"/>
        <s v="RJ"/>
      </sharedItems>
    </cacheField>
    <cacheField name="REGIÃO" numFmtId="0">
      <sharedItems count="4">
        <s v="SUL"/>
        <s v="SUDESTE"/>
        <s v="DISTRITO FEDERAL"/>
        <s v="CENTRO-OESTE"/>
      </sharedItems>
    </cacheField>
    <cacheField name="curso" numFmtId="0">
      <sharedItems count="8">
        <s v="BACHARELADO EM BIOMEDICINA - SEMIPRESENCIAL 3"/>
        <s v="BACHARELADO EM ENFERMAGEM - SEMIPRESENCIAL 3"/>
        <s v="BACHARELADO EM NUTRIÇÃO - SEMIPRESENCIAL 3"/>
        <s v="BACHARELADO EM MEDICINA VETERINÁRIA - SEMIPRESENCIAL 3"/>
        <s v="BACHARELADO EM FISIOTERAPIA - SEMIPRESENCIAL 3"/>
        <s v="BACHARELADO EM FARMÁCIA - SEMIPRESENCIAL 3"/>
        <s v="TECNOLOGIA EM ESTÉTICA E COSMÉTICA - SEMIPRESENCIAL 3"/>
        <s v="TECNOLOGIA EM PODOLOGIA - SEMIPRESENCIAL 3"/>
      </sharedItems>
    </cacheField>
    <cacheField name="disciplina" numFmtId="0">
      <sharedItems count="118">
        <s v="Atividades Extensionistas/Projeto integrador: ÉTICA, SEGURANÇA E ATUAÇÃO PROFISSIONAL BIOMÉDICA"/>
        <s v="Bioquímica"/>
        <s v="Atividades Extensionistas/Projeto Integrador: Saúde Coletiva"/>
        <s v="Nutrição, Profissão e Ética"/>
        <s v="Biologia Celular e Molecular"/>
        <s v="Anatomia  "/>
        <s v="Fisiologia "/>
        <s v="Parasitologia"/>
        <s v="Bioestatística e Experimentação"/>
        <s v="Atividades extensionistas/ Projeto integrador : Bases Instrumentais para a Enfermagem"/>
        <s v="Etologia e Bem Estar Animal"/>
        <s v="Alimentos Funcionais e Fitoterapia"/>
        <s v="Enzimologia e tecnologia das fermentações"/>
        <s v="Genética"/>
        <s v="Enfermagem em Saúde Coletiva "/>
        <s v="Prática Integrada: Saúde Coletiva"/>
        <s v="Melhoramento Genético Animal"/>
        <s v="Nutrição Animal"/>
        <s v="Microbiologia Clínica"/>
        <s v="Parasitologia Clínica"/>
        <s v="Fisiologia Humana"/>
        <s v="Fundamentos para o Cuidar em Enfermagem"/>
        <s v="Anatomia"/>
        <s v="Fisiologia"/>
        <s v="Epidemiologia e Processo Saúde-Doença"/>
        <s v="Metodologia da Pesquisa "/>
        <s v="Planejamento de Cardápios"/>
        <s v="Desenvolvimento e Liderança de Equipe"/>
        <s v="Estágio Supervisionado em Análises Clínicas ou Alimentos I"/>
        <s v="Estágio Supervisionado em Análises Clínicas ou Alimentos II"/>
        <s v="Estágio Supervisionado em Análises Clínicas ou Alimentos III"/>
        <s v="Hematologia Clínica"/>
        <s v="Atividades Complementares"/>
        <s v="Atividades Extensionistas: Bases da Saúde e Pesquisa para a atuação em Fisioterapia"/>
        <s v="Epidemiologia e Processo Saúde Doença"/>
        <s v="Epidemiologia e Processo Saúde e Doença "/>
        <s v="Formação Inicial em EAD"/>
        <s v="Libras"/>
        <s v="Política Nacional de Saúde "/>
        <s v="Estatística Aplicada"/>
        <s v="Atividades Extensionistas: Bases Anatomofisiológicas e Ciências Morfofuncionais"/>
        <s v="Anatomia Humana"/>
        <s v="Educação das Relações Étnico-raciais e para o Ensino de História e Cultura Afro-brasileira, Africana"/>
        <s v="Cinesioterapia"/>
        <s v="Atividade Extensionista/Projeto Integrador – Nutrição e Melhoramento Animal"/>
        <s v="Atividades Extensionistas:  Projeto Integrador início aos princípios nutricionais "/>
        <s v="Formação Inicial em Educação à Distância"/>
        <s v="Farmacologia "/>
        <s v="Comportamento Empreendedor"/>
        <s v="Atividades Extensionistas: Projeto integrador em saúde pública "/>
        <s v="Fisioterapia Esportiva"/>
        <s v="Fisioterapia Cardiovascular"/>
        <s v="Anatomia Clínica"/>
        <s v="Atividades extensionistas / Projeto Integrador: Bases químicas e bioquímicas"/>
        <s v="Técnicas de Maquilagem"/>
        <s v="Enfermagem em Ginecologia e Obstetrícia"/>
        <s v="Enfermagem em Neonatologia, Criança e Adolescente"/>
        <s v="Fisioterapia Pediátrica"/>
        <s v="Fisioterapia Trauma-Ortopédica Funcional"/>
        <s v="Homeopatia"/>
        <s v="Educação Alimentar e Nutricional"/>
        <s v="Terapia Capilar"/>
        <s v="Terapias Complementares e Spaterapia"/>
        <s v="Bromatologia"/>
        <s v="Microbiologia Imunologia Parasitologia"/>
        <s v="Auriculoterapia"/>
        <s v="Fisioterapia do Trabalho"/>
        <s v="Histologia e Embriologia"/>
        <s v="Microbiologia, Imunologia e Parasitologia"/>
        <s v="Cuidados Pré e Pós Cirúrgicos"/>
        <s v="Nutrição em Saúde Coletiva: Políticas Públicas em Nutrição"/>
        <s v="Empreendedorismo"/>
        <s v="Psicologia Aplicada à Saúde"/>
        <s v="Atividades Extensionistas: Ciências Morfofuncionais e Farmacológicas"/>
        <s v="Eletroterapia e Fototerapia"/>
        <s v="Agrostologia"/>
        <s v="Reprodução Humana"/>
        <s v="Patologia Geral"/>
        <s v="Atividades Extensionistas: Projeto Integrador de desenvolvimento do olhar científico voltado a nutrição"/>
        <s v="Atividades Extensionistas/Projeto Integrador: BASES DO DESENVOLVIMENTO BIOQUÍMICO, EMBRIONÁRIO E PATOLÓGICO"/>
        <s v="Biologia Molecular e Celular"/>
        <s v="Genética e Neuroanatomia "/>
        <s v="Atividades Extensionistas/Projeto Integrador: LEVANTAMENTO EPIDEMIOLÓGICO CELULAR, GENÉTICO E BIOQUÍMICO"/>
        <s v="Atividades Extensionistas/Projeto Integrador: Fundamentos para o Cuidado em Enfermagem"/>
        <s v="Educação das Relações Étnico-raciais para o Ensino de História e Cultura Afro-brasileira, Africana e"/>
        <s v="Formação Inicial em Educação a Distância"/>
        <s v="Atividades Extensionistas/Projeto Integrador: MONITORAMENTO, INVESTIGAÇÃO E PROTEÇÃO À SAÚDE"/>
        <s v="Atividade Complementar"/>
        <s v="Gestão de Resíduos Sólidos em Saúde" u="1"/>
        <s v="Atividades extensionistas/ Projeto integrador : Bases Fundamentais para a Enfermagem" u="1"/>
        <s v="Sistematização da Assistência em Enfermagem" u="1"/>
        <s v="Drenagem Linfática Corporal" u="1"/>
        <s v="Reflexologia e Auriculoterapia" u="1"/>
        <s v="Deontologia e Legislação Farmacêutica" u="1"/>
        <s v="Estágio Supervisionado em Ciências Farmacêuticas I" u="1"/>
        <s v="Estágio Supervisionado em Ciências Farmacêuticas II" u="1"/>
        <s v="Estágio Supervisionado em Ciências Farmacêuticas III" u="1"/>
        <s v="Estágio Supervisionado em Ciências Farmacêuticas IV" u="1"/>
        <s v="Estágio Supervisionado em Ciências Farmacêuticas V " u="1"/>
        <s v="Farmacologia II" u="1"/>
        <s v="Estética Facial" u="1"/>
        <s v="Projeto e Desenvolvimento de Produto" u="1"/>
        <s v="Imunologia Clínica" u="1"/>
        <s v="Atividades extensionistas / Projeto Integrador: Bases Fundamentais da Medicina Veterinária" u="1"/>
        <s v="Humanização em Serviços de Saúde" u="1"/>
        <s v="Marketing verde e responsabilidade social" u="1"/>
        <s v="Estágio Obrigatório Segunda Habilitação III" u="1"/>
        <s v="Atividades Extensionistas/Projeto integrador: AVANÇOS BIOTECNOLÓGICOS E BIOMEDICINA MODERNA" u="1"/>
        <s v="Vigilância Sanitária Aplicada" u="1"/>
        <s v="Fitoterapia e PICS" u="1"/>
        <s v="Farmacologia" u="1"/>
        <s v="Psicologia e Desenvolvimento Humano" u="1"/>
        <s v="Química Ambiental" u="1"/>
        <s v="Atividades Extensionistas/Projeto Integrador: ANÁLISES FARMACOTOXICOLÓGICAS, MICROBIOLÓGICAS E DE ALIMENTOS" u="1"/>
        <s v="Cosmetologia" u="1"/>
        <s v="Exercício Físico e Envelhecimento" u="1"/>
        <s v="Empreendedorismo e Gestão Farmacêutica" u="1"/>
        <s v="Farmácia Clínica" u="1"/>
      </sharedItems>
    </cacheField>
    <cacheField name="codigoOferta" numFmtId="0">
      <sharedItems containsSemiMixedTypes="0" containsString="0" containsNumber="1" containsInteger="1" minValue="468857" maxValue="550878" count="134">
        <n v="468875"/>
        <n v="468873"/>
        <n v="481372"/>
        <n v="468857"/>
        <n v="498169"/>
        <n v="468859"/>
        <n v="468858"/>
        <n v="498167"/>
        <n v="498166"/>
        <n v="468870"/>
        <n v="498168"/>
        <n v="536666"/>
        <n v="547067"/>
        <n v="547729"/>
        <n v="535526"/>
        <n v="541564"/>
        <n v="535666"/>
        <n v="535667"/>
        <n v="536679"/>
        <n v="536680"/>
        <n v="535528"/>
        <n v="535529"/>
        <n v="535536"/>
        <n v="535537"/>
        <n v="535530"/>
        <n v="535531"/>
        <n v="535514"/>
        <n v="535511"/>
        <n v="547135"/>
        <n v="541531"/>
        <n v="541530"/>
        <n v="541529"/>
        <n v="536674"/>
        <n v="541559"/>
        <n v="541560"/>
        <n v="535513"/>
        <n v="535519"/>
        <n v="510850"/>
        <n v="541520"/>
        <n v="535520"/>
        <n v="535512"/>
        <n v="535669"/>
        <n v="541556"/>
        <n v="535525"/>
        <n v="535524"/>
        <n v="541535"/>
        <n v="536673"/>
        <n v="541548"/>
        <n v="541549"/>
        <n v="541523"/>
        <n v="541524"/>
        <n v="510263"/>
        <n v="535516"/>
        <n v="536665"/>
        <n v="541517"/>
        <n v="536669"/>
        <n v="536670"/>
        <n v="542998"/>
        <n v="535527"/>
        <n v="541544"/>
        <n v="536685"/>
        <n v="535747"/>
        <n v="535748"/>
        <n v="546785"/>
        <n v="536672"/>
        <n v="536671"/>
        <n v="536675"/>
        <n v="536667"/>
        <n v="536683"/>
        <n v="536684"/>
        <n v="536681"/>
        <n v="536682"/>
        <n v="541551"/>
        <n v="546647"/>
        <n v="535523"/>
        <n v="535522"/>
        <n v="547066"/>
        <n v="536668"/>
        <n v="536036"/>
        <n v="536037"/>
        <n v="541555"/>
        <n v="536690"/>
        <n v="535668"/>
        <n v="535533"/>
        <n v="535532"/>
        <n v="535515"/>
        <n v="545883"/>
        <n v="541575"/>
        <n v="535518"/>
        <n v="535517"/>
        <n v="541577"/>
        <n v="535534"/>
        <n v="535535"/>
        <n v="546788"/>
        <n v="541565"/>
        <n v="541533"/>
        <n v="541566"/>
        <n v="541521"/>
        <n v="541567"/>
        <n v="510851"/>
        <n v="510257"/>
        <n v="541586"/>
        <n v="541543"/>
        <n v="533089"/>
        <n v="470003" u="1"/>
        <n v="498036" u="1"/>
        <n v="498037" u="1"/>
        <n v="498038" u="1"/>
        <n v="536687" u="1"/>
        <n v="536688" u="1"/>
        <n v="535521" u="1"/>
        <n v="547847" u="1"/>
        <n v="547846" u="1"/>
        <n v="547845" u="1"/>
        <n v="547844" u="1"/>
        <n v="547843" u="1"/>
        <n v="536678" u="1"/>
        <n v="536686" u="1"/>
        <n v="544807" u="1"/>
        <n v="544808" u="1"/>
        <n v="541547" u="1"/>
        <n v="541546" u="1"/>
        <n v="533360" u="1"/>
        <n v="547701" u="1"/>
        <n v="545166" u="1"/>
        <n v="541576" u="1"/>
        <n v="541585" u="1"/>
        <n v="541526" u="1"/>
        <n v="536689" u="1"/>
        <n v="550878" u="1"/>
        <n v="541580" u="1"/>
        <n v="547315" u="1"/>
        <n v="541525" u="1"/>
        <n v="546758" u="1"/>
      </sharedItems>
    </cacheField>
    <cacheField name="MÓDULO" numFmtId="0">
      <sharedItems count="2">
        <s v="B1"/>
        <s v="B2"/>
      </sharedItems>
    </cacheField>
    <cacheField name="Tipo de comentário" numFmtId="0">
      <sharedItems count="7">
        <s v="CRÍTICA"/>
        <s v="ELOGIO"/>
        <s v="SUGESTÃO"/>
        <s v="  Meu comentário é uma crítica" u="1"/>
        <s v="  Meu comentário é um elogio" u="1"/>
        <s v="Meu comentário é uma sugestão" u="1"/>
        <s v="  Não tenho nenhum comentário a fazer" u="1"/>
      </sharedItems>
    </cacheField>
    <cacheField name="Comentário" numFmtId="0">
      <sharedItems count="441" longText="1">
        <s v="As provas não apareceram pra mim.  Em nenhum momento.  Agora precis pagar segunda chamadao"/>
        <s v="Professor Elias surpreeendeu pela sua capacidade e conhecimento. Ele  sabe muito e explica com muita clareza. "/>
        <s v="DICIPLINA MUITO INTERESSANTE "/>
        <s v="Professores, muito obrigado pelas aulas !"/>
        <s v="Algumas das atividade &quot;na pratica&quot;  e aulas gravadas da matéria não condizem com o curso (percebi muita relação com conteúdo que via em licenciatura), mas as aulas ao vivo foram bem proveitosas e tiraram quaisquer dúvidas que surgiram ao longo da disciplina"/>
        <s v="Poderiam haver mais tentativas pra responder a prova discursiva "/>
        <s v="Poderiam haver mais tentativas para responder as provas discursivas "/>
        <s v="Achei esta disciplina bem confusa, com pouca qualidade e pouco aproveitamento."/>
        <s v="Tanto as aulas gravadas quanto os materiais escritos precisam ser revistos, pois ambos contém erros que podem induzir os alunos ao erro ou a não aquisição correta dos conteúdos."/>
        <s v="Boa Tarde! Observei quanto monitora que após fecharem as atividades ,apols e as atividades das disciplinaspara que fossem feitas somente apos concluir as aulas práticas, os alunos estão com mais dificuldade, e conversando com os alunos, eles relataram que aprendem mais fazendo as atividades enquanto estão estudando os conteúdos. Talvez, abrir as atividades e apols para treino seria uma forma dos alunos treinarem para as objetivas e discursivas futuras. Obrigada"/>
        <s v="Estou tendo um pouco de dificuldade em me localizar em qual caminho seguir, pois fiz a troca de biomedicina para a enfermagem e a comunicação com os colegas e professor esta um pouco dificil. Mas fora isso adoro o atendimento presencial de todas as meninas do polo carlos gomes"/>
        <s v="não consegui entender algumas questões das avaliações e gostaria de rever com alguém que pudesse me explicar novamente, pois entendo como é utilizado a fórmula, não tenho problema com a matemática só ficou meio vago a utilização dos valores para questão daí me perdi no raciocínio."/>
        <s v="mais aulas práticas"/>
        <s v="Deveria ter a opção de pegar o material escrito ajudaria muito eu gosto bastante da tecnologia mais acho que tendo o material físico ajudaria e muito para uma revisão pois estamos tendo muitos furtos de cabos de Internet e me dei mal pois não tinha como revisar as matérias "/>
        <s v="Mais tempo para realizar as provas"/>
        <s v="-"/>
        <s v="as vezes estudando o roteiro de estudos tudo certinho e a provas objetivas e dircusivas não estão no roteiro dos videos aulas , e também acho bem complicado várias provas de verdadeiro ou falso isso prejudica muito a nota , prefiro as de assinalar uma alternativa correta , já essas provas com vários verdadeiros os falsos pra mim q tenho Tdh confunde muito a cabeça tá bem dificil por mais que fique hóras estudando , acho que as provas tem que ser mais simplificadas no que ela quer passar ."/>
        <s v="boa"/>
        <s v="achei bem legal fazer as atividades extensionistas"/>
        <s v="acredito que seria bom, ser mais objetivo reta e claro nas perguntas e respostas. pois tinha varias questões que tinham respostas que eram identicas "/>
        <s v="Professores sabem transmitir o conteúdo para um bom entendimento. Material também muito bom."/>
        <s v="Tudo muito bem elaborado."/>
        <s v="As aulas gravadas deveriam ser menores e tendo mais aulas"/>
        <s v="Os projetos extensionista deveria ter uma aula online para melhor compreensão  do que fazer, como exemplos para facilitar na hora da execução"/>
        <s v="As aulas práticas de saude mental foram decepcionantes, desmarcação de aula em cima da hora, professor chegando atrasado sem justificativa, substituição de uma aula em período integral em um sábado, por uma aula online de 2h30 (o professor que deu essa aula online é muito bom e fez o que pôde com o tempo que tinha). Disciplina decepcionante da forma que foi conduzida."/>
        <s v="Os professores escolhidos tem dominancia no assunto, porém acho que a forma de abordagem de alguns para alunos ta bem hostil. Outro ponto, na aula presencial no polo, sala para assistir filme Horrivel, não dava pra escutar nada, ambiente claro que não dava pra visualizar o telão. Outro ponto é que as aulas online deveriam ser mais dinamicas, tem professor que só fala e por ser online muitas vezes desfoca o assunto do professor ali mesmo, e sem acompanhar conteudo é complicado."/>
        <s v="Quero parabenizar a todos professores,muito obrigado!...Sei que recebem muita reclamação,da mimha só grastidão a todos profissionais envolvidos.Parabéns a equipe Uninter."/>
        <s v="acredito que deveria ser mais divulgado a forma que deve ser feita o projeto integrador, os alunos deveriam ter mais conhecimento acerca do projeto. "/>
        <s v="Necessário incluir mais aulas praticas mesmo que online"/>
        <s v="A Aula está com erros e confusa"/>
        <s v="mais aulas praticas , menos aulas teóricas em casa"/>
        <s v="Menos aula teoria nas aulas praticas, "/>
        <s v="Gosto da parte didatica de fazer conteudo em video"/>
        <s v="Parabéns"/>
        <s v="Nas aulas gravadas já temos todo o conteúdo da disciplina, na aula presencial ou online, poderia ser mais discussão de casos pertinentes a matéria."/>
        <s v="professor não soube passar conhecimento adequado na aula gravada,apenas lia a formula sem a devida aplicação do conteudo. Dificultando o aprendizado"/>
        <s v="Excelente professora na aula pratica, amei sua aula"/>
        <s v="Não acho que seja uma material tão necessária quanto a que já temos de rotina. Acaba ocupando certo tempo"/>
        <s v="Senti muita falta de um professor especialista em Matemática e não apenas isso, mas que também apresente boa didática para melhor compreensão do estudo, a professora é muito simpática mas não tem muito tempo e nem didática para conseguir explicar tudo da melhor forma. Obrigada."/>
        <s v="Não houve aula presencial, acredito que seria muito importante ter pelo menos uma aula presencial com atividades e tira dúvidas"/>
        <s v="acredito que a qualidade das aulas gravadas poderiam ser melhores, com videos curtos explicativos, acabou ficando muito teorico"/>
        <s v="BOM"/>
        <s v="Acho muito bom o material da aula é bem completo e explicativo "/>
        <s v="Poderia ter 2 tentativas para  aprova discursiva e diminuir na objetiva."/>
        <s v="Que nutrição é uma rea linda, e eu pretendo estudar muito e ser boa profissional."/>
        <s v="nas aulas sincronas, ajudaria muito se uma parte fosse perguntas e respostas com os alunos com os principais pontos abordados nas aulas. quanto a tutoria, seria interessante ela responder nao somente conforme regra da faculdade, mas tem questoes que podem ser revistas e nao precisam ser engessadas, como por exemplo em uma disciplina na prova objetiva 1 tinhaa questoes dissertativas, assim teria que esperar ate 30 dias  para corrigir, mas os alunos nao poderiam saber se foram bem para fazer a segunda tentativa antes da correçao, entao a sugestao é nao misturar perguntas dissertativas em trabalhos ou apol que sao objetivas, isto atrapalha muito,"/>
        <s v="Poderiamos imprimir lista de exercícios e gabaritos para treinar o conhecimento"/>
        <s v="Muito boa a discilplina, e a professora expilcou tudocom muita clareza."/>
        <s v="sugestao para questao de prova discursiva : comente sobre o tema XXX, discorra sobre o tema, assim nos exige mais raciocinio e entendimento do que decoreba. Sobre os livros, sabemso que nao e factivel lermos 1 livro por disciplina apesar de ser o desejado, mas podemos ser instruidos por vocês que possuem conehcimento para trechos de livros relvantes e a leitura é nossa responsabilidade, cada um faz sua parte. No ava, biblioteca aparece o livro inteiro, entendo que cabe a mim buscar e ler, mas com professores me instruindo a partes mais relevantes de acordo com a experiencia certamente eu poderia ler mais e aprender mais. Ex recebi da turoria 2 trechos e artigos sobre ovinos, ficou minha responsabilidade ler claro, mas ao menos eu nao fiquei perdida diante de um livro por nao possuir conhecimento ainda para uma busca eficaz...estando no inicio. Antigamente tínhamos xerox de trechos de livros nas bibliotecas que nos ajudavam muito, hoje em dia é digital, mas como ja comprovado em neurociencia, quando temos muitas opções, o cerebro faz a pior escolha. :)"/>
        <s v="Acredito que precisamos sim de mais aulas praticas, uma interação com animal apenas vai nos fazer profissionais muito ruins e consequentemente o nome da universidade tambem. Entendo que temos que buscar do nosso lado, mas por exemplo contato em laboratorio, aulas opcionais com menos gente para aprendermos melhor a fazer um copro por exemplo, aulas de monitoria em outros horários por exemplo para quem se interessa. Anatomia a mesma coisa, com apenas 2 ou 3 olhadas em uma dissecação nao conseguimos seguir, podemos ler e ler em casa , mas a prática é difernete. Se houvesse monitoria, horários diferentes com atividades complementares poderia ser ate atividades criadas por alunos  com supervisão de professor como se fosse monitoria mesmo. E outra sugestao é nas aulas online deixar um chat privado para perguntas (igual temos nas palestras) para que o palestrante/professor veja e va respondendo ou responda depois, mas para evitar que alunos um pouco mal educados comentem nas perguntas dos colegas, é muito desagradavel e toda pergunta é bem vinda, cada um tem um nível de conhecimento. Fica muito desagradavel e ofensivo nao podermos fazer perguntas pois ha colegas com comentários ofensivos, gera retração e atrapalha o aprendizado."/>
        <s v="professores mt qualificados. parabéns"/>
        <s v="Bom, nada a declarar"/>
        <s v="aulas gravadas muito bem explicadas"/>
        <s v="A forma que os professores passa o conteúdo, é muito bem explicado."/>
        <s v="Prazos maiores "/>
        <s v="No portal temos tudo o que precisamos e sempre alguém disponível a tirar qualquer dúvida!"/>
        <s v="Eu adoro a praticidade e a flexibilidade que oferecem aos alunos."/>
        <s v="conteúdo extremamente complexo e extenso, deveria ter tido um pouco mais de tempo para realizar as provas visto que a matéria é MUITO complicada de se compreender 100%. A grande parte das pessoas que optam por fazer a faculdade semi-presencial é justamente por conta do tempo que é curto para estudar, e nesse contexto as pessoas não obtiveram um aproveitamento satisfatório da matéria, talvez se tivessem dado mais tempo para realizar as provas ou então dividido o conteúdo em partes para melhor compreensão de todos, e até então aulas presenciais, que facilitaria muito a aprendizagem e com certeza iriamos ter um aproveitamento muito melhor. "/>
        <s v="Muito bom!"/>
        <s v="Aqui tudo é novo estou aberta!"/>
        <s v="Até agora as professoras de bioestatística e parasitologia foram as melhores professoras que tive o prazer de contemplar suas aulas, e deixo aqui meus parabéns a elas, o desenvolvimento das aulas, bem como os exemplos e explicações se mostraram formidáveis, espero reencontrar essas professoras em outras matérias "/>
        <s v="Até agora as professoras de bioestatística e parasitologia foram as melhores professoras que tive o prazer de contemplar suas aulas, e deixo aqui meus parabéns a elas, o desenvolvimento das aulas, bem como os exemplos e explicações se mostraram formidáveis, espero reencontrar essas professoras em outras matérias"/>
        <s v="Porque quando vamos fazer provas objetivas nem sempre cai nas apola quem estudamos ais"/>
        <s v="Minha crítica é em relação as provas e as APOLS que contaram com sentenças que muitas vezes levantam o estudante ao erro e assim não pontuando a questão e a gabaritos de questões errados que precisei abrir uma tutoria para poder rever essas atividades. Me questiono se esse modelo de &quot;pegadinhas&quot;nas APOLS facilitam o aprendizado do aluno ou se apenas o desmotiva a estudar bioestatística que já é uma disciplina que pode contar com conteúdos que nem sempre são de fácil entendimento para o aluno "/>
        <s v="Achei a organização do conteúdo de parasitologia bastante confuso. Acredito que o número de aulas práticas foi pouco também, como sugestão gostaria que tivesse pelo menos mais um ou duas aulas práticas para que pudéssemos identificar os parasitas no microscópio e saber diferencia-los (ex: uma aula em que só estudássemos os ovos dos parasitas e nos fosse ensinados quais características olhar para saber o nome certo do parasita). Além disso, senti falta de uma prova prática para identificação de parasitas (eu acho que seria legal, pois assim aprenderíamos algo prático e bastante útil principalmente para quem deseja seguir nessa área)"/>
        <s v="Achei o conteúdo da apostila extremamente avançado para uma disciplina de primeiro ano de graduação. Complexa em excesso, praticamente incompreensível em várias partes. Sugiro fortemente que outro(a) professor(a) faça uma revisão e adequação do nível estatístico exigido para esse conteúdo. Da forma que está, parece conteúdo de uma pós-graduação! "/>
        <s v="Infelizmente a professora contratada possui um domínio fraquíssimo da disciplina, parece que só decorou o conteúdo. E ainda cometeu erros grosseiros, tanto na aula quanto nas apostilas. As apostilas possuem erros bizarros, só um exempo: na apostila 6, na parte da &quot;conversa inicial&quot; ela chama os grupos de helmintos de PROTOZOÁRIOS! Ora, confundir organismos multicelulares com unicelulares, nem no ensino fundamental é algo aceitável.  "/>
        <s v="Achei bem importante, mas difícil!"/>
        <s v="Excelente matéria, material de estudo muito bom e explicativo"/>
        <s v="Poderiam focar as diciplinas mais em cima da APOLs e assuntos mais importantes da matéria. Temos muito conteúdo para o estudos, e as vezes que julgamos interessante para os estudos não é o que cai na prova. E como a discursiva são somente 3 questões, existem algumas situações bem difíceis para tirar nota. De repente, colocar mais opções para escolhermos 3. Demais, eu amo a Uninter, super organizada."/>
        <s v="eu gostaria de saber se a gente pode ter mais tempo  pra fazer os apol, as provas objetivas, discursivas"/>
        <s v="uma disciplina de grande aprendizado."/>
        <s v="Controle e dominio do professor  muito bom sobre o assunto,mesmo sendo uma materia um pouco dificio se assimilar..."/>
        <s v="bem explicado ,pena que durou pouco...umas das minhas preferidas..."/>
        <s v="A professora esclareceu muitas dúvida em sua aula, gosteu"/>
        <s v="Muito esclarecedor as aulas gravadas "/>
        <s v="No conteúdo escrito, creio que a utilização de mais exemplos seria bem melhor para facilitar o entendimento."/>
        <s v="eu gostaria que tivesse o livro da oferta fisico de cada disciplina disponivel pra buscar no polo"/>
        <s v="Para aulas com grau alto de dificuldade , e necessaria aula presencial."/>
        <s v="Aula presencial excelente e aula gravada nota 10"/>
        <s v="Faltou mais clareza"/>
        <s v="Professora demonstra clareza"/>
        <s v="mais aulas praticas"/>
        <s v="poderia ter tido uma aula on line para duvidas, todas sinto necessidade pelo menos uma aula interativa"/>
        <s v="muito resumido o conteudo"/>
        <s v="Ótima professora, excelente didática"/>
        <s v="Professora boa"/>
        <s v="Algumas questões confusas, meio que fora do esudado"/>
        <s v="Algumas questões muito confusas meio fora da rota de aprendizado"/>
        <s v="Excelente professor, utiliza uma didática que facilita a compreensão dos alunos (AULA PRESENCIAL)"/>
        <s v="Evitar conversas paralelas entre os alunos para que os demais não de dispersem do conteúdo da aula. "/>
        <s v="Nas explicações, a prfessora deveria usar o ponteiro do mouse ou algum indicador em tela, para mostrar qual ponto ela esta explicando, facilitaria o entendimento.  "/>
        <s v="A professora foi bem grossa com os alunos, deu algumas &quot;patadas&quot; durante as aulas, ficava olhando com cara de deboche e ainda passou do horario da aula, pode não ser muito, mas pra quem tem que pegar uber 22:30da noite faz total diferença"/>
        <s v="Conteúdos maravilhosos"/>
        <s v="Ansiosa para começar meu estágio"/>
        <s v="Professores sempre prontos para ajudar"/>
        <s v="Professores excelentes"/>
        <s v="Professora que consegue segurar as aulas com responsabilidade e comprometimentoe"/>
        <s v=" Obrigado Uninter e professores !"/>
        <s v="Obrigado Uninter e professores !"/>
        <s v="Os alunos poderiam ser ouvidos nas decisões, como por exemplo de alterar horários de aulas, tudo está muito verticalizado e ditatorial."/>
        <s v="Excelente professor, muito atencioso e explicou a matéria muito bem. Tutoria respondeu com muita rapidez,"/>
        <s v="Excelente professor, muito atencioso, explicou tudo com muita paciencia e dedicação."/>
        <s v="Disponibilizar livros nos polos"/>
        <s v="Disponibilidade de livros nos polos "/>
        <s v="Esta aula de estatística deveria ter aula presencial, apenas com as aulas gravdas ficam muitas dúvidas"/>
        <s v="A Professora é fantástica, domínio do conteúdo que me empolgou."/>
        <s v="As duas primeiras aulas ao vivo não reproduz em totalidade, só segundos. O material escrito da rota tem erros sobre conteúdo disciplina conforme  dúvida tirada com prof. mediador aula ao vivo. ver aula 3 pg 2, absorção TAGS. . "/>
        <s v="Gostei muito de todo conteúdo"/>
        <s v="excelente conteudo"/>
        <s v="muito bom a aula "/>
        <s v="excelente conteudo "/>
        <s v="de cada disciplina poderia ter um curso online extencionista"/>
        <s v="gosto de aprender sempre mais, como sugestão de cada disciplina poderia ter um curso online extencionista"/>
        <s v="Professor Willian Sales é excelente, tem uma didática muito boa, entendi super bem a matéria de anatomia."/>
        <s v="Tive muita dificuldade em realizar a prova, estudei muito, e teve algumas questões que não encontrei nos conteúdos passados, poderia ter ido com uma nota bem melhor se não fosse por isso."/>
        <s v="Tanto a professora Patricia como o professor Alessandro, são excelentes professores as explicações são de fácil entendimento. Amei a matéria."/>
        <s v="Professor Reuber é ótimo nas aulas práticas, tem muito conhecimento e prática. Amei essa matéria."/>
        <s v="Está bom."/>
        <s v="Ótimo."/>
        <s v="ótimas explicações, aula pratica de suma importância, excelente. "/>
        <s v="Material impresso"/>
        <s v="Aulas mais dinâmicas. "/>
        <s v="o professor foge dos padrões de tão extraordinário que é, uma honra enorme tê-lo como mentor."/>
        <s v="bom  dias  a todos  tivemos   uma aula maravilhosas com professor  luca bem aproveitosas muito  boas  muitas perguntas  e respontas  pelo professor tirou todas as duvidas  dod alunos  "/>
        <s v="aulas  como  sempre otimos  de otimas materias material  esta aula muitos  importantes para nos  tiras  nossa duvidas  com  os remedios  e apreender  usas  da maneiras certas  seja bem  vindas  esta  aulas "/>
        <s v="As aulas práticas são poucas, por mais que a explicação do professor seja boa e coerente é totalmente impossivel aprender efetivamente alguma coisa prática em 4h de aula prática numa turma de pelo menos 20 alunos. Fica uma bagunça, a professora não supre os alunos nas dúvidas e a monitoria muito menos. Nada proveitoso, quase uma total perda de tempo por não ter um tempo proveitoso de aprendizagem. A aula fica mecânica e feita as pressas."/>
        <s v="Gostei muito, professora explicou muito bem "/>
        <s v="Muito interessante como a professora falou em aula "/>
        <s v="Disciplina muito boa, material excelente, professores muito prestativos"/>
        <s v="As aulas gravadas ficaram um pouco difícil pra entender mas o material ajudou muito."/>
        <s v="Realizar a correção das provas mais rápido."/>
        <s v="Ótimo professor, explica muito bem mesmo em aula gravada. Imagine se fosse aula prática. Precisamos de professor como ele que dá aula e não de professor que quer que o aluno dê a aula."/>
        <s v="faltou desenvolvimento na aula , nao houve atividade pratica"/>
        <s v="Já temos Apols, provas e a avaliação feita pelo professor nas aulas presenciais. Realizar testes no início da aula só faz a gente perder tempo com os conteúdos a serem abordados. Já temos poucas aulas presenciais. As mesmas poderiam ser mais proveitosas se as atividades avaliativas fossem feitas fora do horário de aula."/>
        <s v="Nos próximos projetos, já poderiam abrir a matéria com um vídeo explicativo sobre a realização do trabalho e talvez uma aula interativa para sanar dúvidas. "/>
        <s v="Minha sugestão é de ter práticas nas aulas práticas, já é a 3 ou 4 disciplina que me desloco até o polo, apenas para ouvir a professora ler os slides, isso se torna chato, e a aula se torna como se fosse online, apenas nos alunos ouvindo"/>
        <s v="A professora de bioquímica,da aula com rapidez ,devido ao horario,as explicações saõ cansativas e não demonstra didática,Prefiro assistir as aulas do yotube "/>
        <s v="Esta matéria teve só uma aula, rápida e não obrigatória a marcação de presença, e sinceramente para mim foi muito dificil. Deveriam ter mais aulas sincronas disponiveis."/>
        <s v="O Professor que deu a aula prática é muito bom, porem deveria dar menos teoria e mais prática em aula, afinal a aula é pra ser prática, teoria temos nos conteúdos. "/>
        <s v="Acho essencial a prática para tirar as dúvidas e aprender melhor"/>
        <s v="Professora super atenciosa, bem clara nas suas explicações, super querida e com muito conhecimento adorei sua aula "/>
        <s v="O Prof Paulo,é otimo, ele explica de forma simples na qual o aluno entende com facilidade, sabe explicar a materia, é disposto a ensinar e sempre tira as dúvidas,otimo tutor."/>
        <s v="gostaria de entender porque sempre tem estagios observatorios para outros polos mas nunca tem para brasilia, sinto como se houvesse um descaso com nós do polo de brasilia, ja perguntei quando teria e sempre é a mesma resposta, que não tem previsao...sinto que eles de curitiba, sp etc conseguem ter mais experiencias e conhecimentos do que nós daqui e pode vir a ajuda los no estagio obrigatorio no 5 ano da faculdade, coisa que não sera possivel para nós daqui."/>
        <s v="Sugiro u uso de mais imagens durante a aula gravada."/>
        <s v="Poderiam melhorar os assentos das turmas, as cadeiras são totalmente desagradáveis "/>
        <s v="Parabens a professora"/>
        <s v="Fiquei totalmente frustrado com a aula. Pensei que iria me acrescentar algo mas não me acrescentou em nada. Senti totalmente fora do tema e convidadas também só falando sobre a marca do produtos delas para assim vender... não vi nada a respeito de Terapia capilar. So vi no material online mesmo.... Se eu soubesse que seria tão ruim essa parte eu teria cancelado o meu curso, mas infelizmente foi uma das ultimas materias."/>
        <s v="Perfeito! Me senti realmente em um spa e fazendo spaterapia nas colegas."/>
        <s v="Gostaria de parabenizar a professora Elaine, didatica incrivel, uma das melhores aulas presenciais que já tive!"/>
        <s v="Pelo fato do laboratório estar muito cheio, dificultou um pouco a dinamica da aula. "/>
        <s v="Vcs poderiam trocar essa tutora pois até hoje nunca me ajudou em nada ."/>
        <s v="Péssima nunca resolve nada mesmo"/>
        <s v="boa matéria"/>
        <s v="provas que caem diferente dos  contúdos apresentados"/>
        <s v="Professor explicou tudo com muita clareza, tanto na explicação oral quanto na elaboração dos slaides."/>
        <s v="A professora explicou de forma clara, porém os slaides a grande maioria foram em inglês, acabou atrapalhando um pouquinho."/>
        <s v="Seria interessante ter o livro em PDF"/>
        <s v="Seria legal ter o livro em PDF"/>
        <s v="na aula presencial os materias estavam separados faltando para os expermimentos, atrasando a aula alguns equipamentos não estavam funcionando adequadamente."/>
        <s v="material para uso das aulas presencias não tem para todos os alunos, os materiais para usar na aula não estavam todos separados, são coisas que atrasam a aula. "/>
        <s v="Na rota de aprendizagem nem sempre tem o conteúdo que cai em prova."/>
        <s v="Na minha opinião o livro de anatomia recomendado aborda os assuntos de forma mais formal com termos que ainda não conheço dificultando o entendimento. "/>
        <s v="Em algumas questões das Apols caíram questões com temas bem difíceis que não foram abordados o suficiente ou nem abordados nas aulas gravadas e nem nas aula síncronas. Tanto na matéria de Anatomia quanto na de Fisiologia"/>
        <s v="Adoro os Professores. São atenciosos , sempre estão dispostos a nos ajudar com muito amor e dedicação. A Uninter está de parabéns"/>
        <s v="a materia de pediatria tem muito deltalhes achei o tempo de estudo da disciplina muito curto "/>
        <s v="Poderíamos ter ao menos uma aula síncrona por disciplina, no caso de disciplinas que não possuem aula presencial."/>
        <s v="Gostaria de me pronunciar pela falta que o livro físico faz falta."/>
        <s v="A professora passava os slides muito rápido e mal explicava o anterior e já passava apara o próximo slide."/>
        <s v="tudo bem ate aqui,nessas diciplinas "/>
        <s v="Cuidar com erros de ortografia, textos com palavras juntas."/>
        <s v="A data das aulas presenciais podem ser organizadas num calendario, no inicio do ano letivo, pra melhor organizaçao de todos!"/>
        <s v="as aulas não são claras, a professora não é clara nas aulas, os conteudos dificil de achar, as perguntas das apol não achei conforme aula impressa, deceocionada. "/>
        <s v="Me refiro sobre  todas as aulas gravadas ok, a monotonia da aula gravada é um fato, não há exploração do conteúdo, tudo esta escrito no pdf do roteiro, a aula poderia ser mais interativa e desenhada, exemplo professores e aulas TOPS no you tube, é simples e muito mais interessante, alguns professores tentam dinamizar mesmo sendo uma leitura do roteiro, claro que vejo isto, mas a maioria meu Deus, uma leitura. E as aulas sincronas ou interativas são pior ainda, com exceção de 1 ou 2 professores que saem do slides e desenham. Minha sugestão é assistam as aulas de professores no you tube, até aulas de médicos mais interativos no you tube gente, são mais dinâmicos, tive que recorrer a várias aulas deles no you tube para ajudar a clarear as matérias."/>
        <s v="Me refiro sobre todas as aulas gravadas ok, a monotonia da aula gravada é um fato, não há exploração do conteúdo, tudo esta escrito no pdf do roteiro, a aula poderia ser mais interativa e desenhada, exemplo professores e aulas TOPS no you tube, é simples e muito mais interessante, alguns professores tentam dinamizar mesmo sendo uma leitura do roteiro, claro que vejo isto, mas a maioria meu Deus, uma leitura. E as aulas sincronas ou interativas são pior ainda, com exceção de 1 ou 2 professores que saem do slides e desenham. Minha sugestão é assistam as aulas de professores no you tube, até aulas de médicos mais interativos no you tube gente, são mais dinâmicos, tive que recorrer a várias aulas deles no you tube para ajudar a clarear as matérias."/>
        <s v="poderia dar mais tempo para realizar as prova discursiva porque  tem que elaborar a resposta e com esse tempo é pouco e muitas vezes  a prova vai incompleta porque acabou o tempo ou colocar mais uma tentativa quando o tempo acaba."/>
        <s v="sobre o tempo da prova discursiva o tempo È muito pouco para elaborar as respostas ou colocar mais uma tentativa para quem não  consegui responder porquê  o tempo terminou."/>
        <s v="Antecipar os horários por fases, das aulas presenciais "/>
        <s v="excelente "/>
        <s v="estou feliz com todo conteúdo aprendido"/>
        <s v="estou aprendendo muito, obrigada"/>
        <s v="Gostei da materia , mesmo sendo EAD, pude tirar grande proveito dela"/>
        <s v="gostei da materia, mesmo ela sendo EAD, "/>
        <s v="a materia ainda esta em aberto, as provas começam dia 4 de Setembro, mas até o momento estou  achando ela otima "/>
        <s v="a materia ainda está em aberto, as provas discursiva e objetiva começam dia 4 de Setembro, mas até agora tudo esta otimo para mim."/>
        <s v="Professora excelente, somente a agradecer por essa aula."/>
        <s v="Alguns assuntos foram abordados de forma incorreta na aula gravada os quais encaminhei tutoria."/>
        <s v="GOSTEI MUITO COMO OS PROFESSORES TROUXERAM ESSA MATÉRIA, COM VÁRIOS EXEMPLOS PRÁTICOS."/>
        <s v="ALGUMAS PERGUNTAS ESTAVAM BEM COMPLEXAS DE SE RESOLVEREM, NÃO CONSEGUI ENCONTRAR EXPLICAÇÃO NO MATERIAL DE APOIO."/>
        <s v="Professora Suzany da aula prática presencial, as vezes grosseira com os alunos no laboratório."/>
        <s v="aula muito gostosa de ter"/>
        <s v="muito boa nesse momento "/>
        <s v="aulas bem produtiva e bem elaborada"/>
        <s v="Poderia ter a opção de retornar ou avançar 30/10 segundos da videoaula, além da opção de pausar"/>
        <s v="Não temos prática e os contratantes sabem disso e não vão nos contratar desse jeito."/>
        <s v="o projeto foi uma boa e nova experiência, "/>
        <s v="elogio a prof Joana, que mesmo sendo um conteúdo novo e complexo transmite com clareza e me faz desejar aprender mais sobre o assunto"/>
        <s v="a clareza com que o conteúdo é transmitido é ótima"/>
        <s v="a aula desperta uma vontade inensa de começar logo"/>
        <s v="acho que deveria ter mais aulas síncronas, onde podemos tirar nossas dúvidas na hora com o professor."/>
        <s v="gosto das aulas síncronas onde podemos tirar nossas duvidas com o professor na hora."/>
        <s v="Mais aulas práticas."/>
        <s v="Material todo fora de ordem,algumas aulas demoram mais de 1 semana para eu conseguir ter acesso,pois as mesmas não abriam.Exigiram visista técnica por conta do aluno,onde muitas pessoas tiveram dificuldades ,pois a unidades exigiam convenio daa faculdade. Mudaram o horário de aulas ao vivo com presença obrigatoria sem nenhum aviso previo,pois sou matricualada no sabado exatemente por não ter disponibilidade em outros horarios e fui surpreendida com a exigencia de aulas a noite ,nem um e-mail sequer tiveram a consideração de enviar. Pior fase que tive desde maio do ano passado,tudo dificultado para o academico e não é nem em questao de conteudo,foi questão de comunicação e acesso mesmo. Pensando seriamente em trocar de faculdade,afinal só olham se está tudo bem pára a turma de Curitiba ,as turmas dos demais estados ficam jogadas, Sendo que pagamos da mesma forma. Pessima fase,a disciplina mega interessante ,ficou insuportavelmente massante.Enfim,Uninter caiu de muito na qualidade de ensino,virou mais do mesmo ,porém caçando frescuras e colocando obstaculos desnecessarios ao aluno. "/>
        <s v="o professor da aula gravada e o professor presencial são ótimos explicando o conteúdo, eu simplesmente amei a aula presencial com o professor Alessandro."/>
        <s v="A prof Larissa mostra ter muito conhecimento nos assuntos da aula, ela é maravilhosa. "/>
        <s v="Deixo mais uma vez o meu elogio e agradecimento ao professor Wellyngton pela ótima didática em sala de aula.   "/>
        <s v="Farmacologia é uma matéria muito complexa e deveria ter uma aula presencial para um melhor aprendizado. "/>
        <s v="gostei da professora "/>
        <s v="gostei da professora"/>
        <s v="professora excelente, pro ativa, trazendo atividades, questões da realidade bem diversos aspectos, nos fazenedo ver a enfermagem com outros olhos, abrindo espaçoes para discussões em aula fazendo qestão que os alunos aprendam a se posicionar, trazendo diversas realidades. Muito querida, compartilhando informações e inumeros conhecimentos,"/>
        <s v="Professora excelente, pro-ativam trazendo questões e discussões da realizade, fazendo questçao de inserir vários contextos de atendimento em enfermagem às aulas."/>
        <s v="Ótimo "/>
        <s v="muito boas as aulas"/>
        <s v="Parabéns ao professores "/>
        <s v="Parabéns  aos professores "/>
        <s v="È dificl de aprender essa cadeira, meu maior desafio até então. Mas as atividades são de forma clara que com persistencia a gente consegue"/>
        <s v="A professora Natalia foi uma otima mediadora apresentando discursões em grupo permitindo total participação de todos os alunos em sala de aula tirando todas as duvidas e acrescentando exemplos o que facilitou muito a nossa aprendizagem"/>
        <s v="adorei"/>
        <s v="amei as aulas"/>
        <s v="O professor Elias é ótimo nas explicações, mas na pratica ele pede pra fazermos o que esta descrito na atividade do material, que é pra fazer em casa e não na aula, gostaria de praticas melhores em vez de recortar e colar cromossomos e fazer atividade de massinha de modelar, afinal de contas temos uma única aula pratica e poderia ser melhor aproveitada. Gosto muito do prof. ele é extremamente inteligente e explica muito bem"/>
        <s v="ter mais aulas com a Rafaela Goldone, professora maravilhosa que trás a prática para aula, consegue deixar todos os tópicos da aula em dia"/>
        <s v="GOSTARIA DE SUGERIR MAIS AULAS PRÁTICAS/PRESENCIAIS PARA MELHOR APROVEITAMENTO DA MATÉRIA"/>
        <s v="As aulas gravadas deveriam citar mais o empreendedorismo a nossa disciplina e não em geral, cada exemplo que não tem nada haver com nossa disciplina."/>
        <s v="poderia ter mais exercicios, ajuda muito a fixar a materia."/>
        <s v="sugiro mais atividades práticas, o professor apresentou muito bem a matéria, porém as atividades estão que fixam o conteúdo e não apenas a explicação do material"/>
        <s v="o material escrito da matéria de micro está com muitos erros ortográficos e às vezes leva um tempo pra compreender o que está escrito, poderiam revisar!"/>
        <s v=" assistindo as aulas, tenho a certeza de estar num formação superior"/>
        <s v=" sugiro q vcs assumam como padrão."/>
        <s v="a professora das aulas gravadas estava maravilhosa, explicações como a dela facilitaria minha vida"/>
        <s v="tenho um raciocínio lento e com a professora desta video aula fiquei ainda mais confusa"/>
        <s v="Amo as aulas com a professora Aline"/>
        <s v="parabens pra professora de fisiologia da aula gravada. excelente aula."/>
        <s v="Precisamos de cortinas nas salas de aula,principalmente nas salas de habilidades o sol atrapalha bastante. "/>
        <s v="Precisa ser mais clara os exemplos de como fazer os trabalhos e discursiva, muitas vezes fica bem confuso. "/>
        <s v="o material utilizado nas aulas presenciais , e muito bom porém só é disponibilizado após a conclusão das aulas. O ideal pe ter o material para fazer as anotações no momento da aula de acordo com cada slide e comentários da professora."/>
        <s v="Foi uma ótima materia com excelente professor "/>
        <s v="foi uma materia excelente com um otimo professor "/>
        <s v="melhor faculdade que existe. ótimos professores e aulas maravilhosas"/>
        <s v="Os materias costumam ter erros de digitação e erros de explicação, na maioria das vezes os professores na aula gravada explicam de uma forma o conteúdo e o material didático explica de outra maneira, tornando o compreendimento da matéria difícil e confuso."/>
        <s v="Valeu!"/>
        <s v="Professora Excelente"/>
        <s v="Otimo"/>
        <s v="otimo muito bom"/>
        <s v="matéria excelente "/>
        <s v="obtive muito conhecimento da disciplina "/>
        <s v="foi uma aula muito produtiva  ,obtemos conhecimentos ,retiramos duvidas.... "/>
        <s v="aula muito bem aplicada pela nossa proessora."/>
        <s v="Aulas práticas muito boas"/>
        <s v="muita informacao , principalmente porque temos que estudar sozinhos on line , mesmo com a ajuda da tutoria ,qdo solicitada , ficam muitas duvidas pendente "/>
        <s v="acho que as aulas deveriam ser reavaliadas , pois algumas informacoes ficaram confusas ao meu ver "/>
        <s v="Professora Thais é a melhor ! muito inteligente e didatica, adorei ter aula com ela !"/>
        <s v="O sistema deveria selecionar questões de nível fácil, mediano e difícil, pois para alguns caem questões super fáceis e para outros difíceis, o que não avalia de forma igual os alunos."/>
        <s v="Acho que numa disciplina dessas deveria ter a atividade prática voltada para a elaboração de um cardápio,. Ficou tudo muito teórico. A prova discursiva deveria ter 1 questão fácil, 1 mediana e 1 difícil, isso para todas as disciplinas, pois para alguns só caem fáceis e para outros difíceis, o que não avalia de forma igual os alunos."/>
        <s v="ele deveria nao parar a aula toda para responder chat que nao sao duvidas e sim  parecendo consultas pou perguntas idiotas, deveria dar mais atencao a aula"/>
        <s v="O QUE SENTI FALTA NAS DISCIPLINAS DE AULAS PRÁTICAS NOS POLOS É A QUESTÃO QUE NÃO TEM AS APOLS. PODERIAM PENSAR EM FAZER ELAS, POIS É UMA MANEIRA DA GENTE ESTUDAR PARA AS PROVAS.  OUTRA QUESTÃO QUE EU ACHO QUE DEVERIA SER VISTA É A PROGRAMAÇÃO DE NOSSAS AULAS DURANTE O ANO, COMO SERÁ, QUANDO TEREMOS AS AULAS, FICAMOS, ´´EU PELO MENOS NÃO CONSIGO ME PROGRAMAR NO MEU TRABALHO, TIRAR FÉRIAS PELA QUESTÃO DE NÃO SABER DE QUANDO TEREI AULAS AOS SÁBADOS´É MUITO RUIM ISSO, NÃO CONSIGO PROGRAMAR UM PASSEIO, UMA VIAGEM COM MINHA FAMILIA PELA QUESTAO DA EXPECTATIVA "/>
        <s v="O QUE SENTI FALTA NAS DISCIPLINAS DE AULAS PRÁTICAS NOS POLOS É A QUESTÃO QUE NÃO TEM AS APOLS. PODERIAM PENSAR EM FAZER ELAS, POIS É UMA MANEIRA DA GENTE ESTUDAR PARA AS PROVAS"/>
        <s v="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 por outro lado a professora Thayane de sabado, professora maravilhosa  ela sim foi uma otima escolha parabens ainda bem que um compensou o outro. "/>
        <s v="infelizmente com o professor Alessandro não foi nem 50% proveitosa a aula. ficou muito conteudo para trás pois a aula inteira ele só repondia o chat e a maioria das perguntas não eram pertinentes ao assunto que estavamos estudando. tivemos ate uma briga na aula por esse motivo e muitos alunos ficaram muito chateados.mais os professores de sabado todos muito maravilhosos "/>
        <s v="tentei algumas vezes marcar um encntro com a monitoria para tirar duvidas com os aulunos e fui ignorada, nao me deu retorno, disse que iria ver e nao respondeu mais, via whatsap, Camila de Curitiba, eramos em 5 alunas que estavam com duvidas na resolucaçao de alguns exercicios, mas infelizmente a monitoria nao teve comprometimento conosco."/>
        <s v="As professoras tanto virtual como a presencial são otimas, eu amei. espero ve-las em outras disciplinas."/>
        <s v="a professora do ao vivo fala rápido, o que dificulta o entendimento do conteúdo. E o conteúdo da apol foge um pouco do que é passado nas vídeo aulas e no texto da aula."/>
        <s v="a professora tem uma boa explicação."/>
        <s v="poderiamos ter ao menos 1 aula virtual para aprender como fazer os calculos..."/>
        <s v="Professor Alessandro Castanha é MARAVILHO, ensina super bem, tem muita paciência, atende todos os alunos igual, não tem preguiça de explicar mil vezes se precisar. Inteligentíssimo um mestre, o melhor professor, só recebeu elogios nas aulas, ele é perfeito"/>
        <s v="Professor Alessandro Castanha, é perfeito demais. Fisiologia eu achei difícil, mas ele consegue levar a matéria super bem, é gostoso aprender com ele. Queria ter mais aula com ele, professor top demais."/>
        <s v="Minha crítica é referente as aulas síncronas, entendo que é um conteúdo complexo e é normal os alunos terem dúvidas e o professor esclarecer, mas por serem pouco encontros a matéria ficou muito corrida, alguns tópicos conseguiram ser bem explicados enquanto outros tiveram que ser as pressas pra poder finalizar a aula no horário."/>
        <s v="Ótima professora"/>
        <s v="Esselente material"/>
        <s v="A didática da professora muito boa"/>
        <s v="Que matéria sensacional! Uma das que mais me interessou."/>
        <s v="Adorei ter esse conhecimento."/>
        <s v="Infelizmente algumas aulas foram muito atrasadas e outras não foram esclarecedoras."/>
        <s v="o professor da aula online poderia utilizar o mesmo material disponibilizado aos alunos para ministrar as aulas, ou o professor poderia disponibilizar os slides junto com as apostilas para que possamos imprimir e utilizá-los nas aulas online, as aulas seriam muito mais aproveitadas"/>
        <s v="Repete muito a mesma palavra em um único parágrafo."/>
        <s v="Repete muito a mesma palavra em um único parágrafo e não segue uma linha do tempo, por exemplo: estamos falando de acontecimentos em 1890 e aí volta para 1850, isso dificulta a aprendizagem e absorção do conteúdo.0"/>
        <s v="Professores com muita qualidade"/>
        <s v="excelente professora e aulas que atraem a atenção do aluno"/>
        <s v="Aula bem elaboradas, e bem explicativas. Parabéns "/>
        <s v="Matéria muito gostosa de aprender e a professora domina a parte de nos ensinar o que acaba tornando facil e bom o aprendizado."/>
        <s v="Apesar da dificuldade pois são muitas informações importantes, mas acho uma matéria muito boa e necessária."/>
        <s v="Acho libras uma matéria muito interesse, inclusive, desejo aprofundar mais depois, acho que deveriam ter colocados questões ao menos apols, para nos ajudar mais no conhecimento da mesma."/>
        <s v="poderia ter tido alguma aula prática na matéria, ou então até mesmo uma visita à fábrica de ração."/>
        <s v="Perdemos muito tempo com discussões e questões desnecessárias nas aulas síncronas por parte dos alunos. Não que seja culpa do professor que não tem obrigação nenhuma de ''proibir as pessoas de falar'', mas não senti uma posição sobre a situação. No fim, teve que ser chamado o coordenador para &quot;resolver&quot; a situação."/>
        <s v="A Professora é maravilhosa, tirando todas as dúvidas durante a aula."/>
        <s v="ameii o livro didatico, ajudou muito."/>
        <s v="Uma opção para os alunos que trabalham também aos sábados e não conseguem presença nas aulas gravadas, contar &quot;presença&quot; ou considerar após assistir as aulas que ficam salvas"/>
        <s v="Gente, ambas as apols terminarem no mesmo dia, tendo iniciado o prazo da segunda depois da primeira complicou muito, ainda mais com duas matérias complicadas e cheias de detalhes para entender. Por favor revisem os prazos das APOLs  "/>
        <s v="Gente, ambas as apols terminarem no mesmo dia, tendo iniciado o prazo da segunda depois da primeira complicou muito, ainda mais com duas matérias complicadas e cheias de detalhes para entender. Por favor revisem os prazos das APOLs "/>
        <s v="Seria interessante uma maior diversidade de questões entre as tentativas, de uma para a outra."/>
        <s v="faltou algumas aulas sincronas para este conteudo"/>
        <s v="Excelente tema! contribui muito para aprendizagem."/>
        <s v="a professora é maravilhosa, explica super bem a matéria, bem didática, amei"/>
        <s v="só tenho que agradecer pois o eofessor é maravilhoso nas explicações, bem didático e tive faciidade em entender a matéria, ele é top!!!!"/>
        <s v="Sobre a professora Thaís das aulas presenciais de Porto Alegre, gostaria de elogiar como ela é atenciosa."/>
        <s v="gostei muito dessa matéria"/>
        <s v="aprendizado bem proveitoso"/>
        <s v="Ótima aula com professores maravilhosos."/>
        <s v="Acho um assunto importante a ser abordado, deveria ter uma aula ao vivo"/>
        <s v="conteúdo e explicação ecelentes."/>
        <s v="Estou contente com a universidade"/>
        <s v="A materia foi ministrada por uma excelente professora que nos deixou muito empolgados e envolvidos com a matéria, minha sugestão, e também o motivo para minha nota 8 em relação as APOLs é por mais questões para estudar o que facilitaria o preparo para as provas. Mas no geral a fase B2 foi maravilhosa. "/>
        <s v="Quero agradecer muito a professora Elaine que nos orientou e nos muniu de muito conhecimento, trouxe questões importantes, atuais e exemplos reais que vamos utilizar em nossa rotina profissional e sempre com relação ao conteudo da diciplina. Muito obrigada mesmo!!! "/>
        <s v="A disciplina do melhoramento genético animal foi dada antes da turma ter a disciplina de genética. Eu tive dificuldades para entender os conteúdos sem ter uma base ainda que a aula seja muito boa eu acredito que teríamos um melhor proveito se tivéssemos essa aula depois da disciplina de genética. "/>
        <s v="Achei a professora um pouco robótica, nas aulas sincronias. Ela falava demais , aceleradamente."/>
        <s v="Gostaria de dar a sugestão de dividir as apostilas em duas provas objetivas, pois é muita matéria para uma prova somente."/>
        <s v="Temas muito bem abordados"/>
        <s v="Parabèns"/>
        <s v="Parabéns "/>
        <s v="exelente"/>
        <s v="Minha sugestão é que seria melhor se as vídeo-aulas de libras fossem regravadas, pois o vídeo parece ser muito antigo e são muito longos. Acho que se tivesse uma aula interativa e facilitaria a aprendizagem. "/>
        <s v="Pouco conteudo ,e poderia ser mais incisivo no assunto de parasitas e vermes..."/>
        <s v="Aula interressante demais.uma das materias que temho interresse em aprofundar me mais...um pouquinho dificil de assimilar devid muita informação"/>
        <s v="Aula top demais,mas pouco conteudo"/>
        <s v="deveriamos ter aulas praticas"/>
        <s v="Bem explicativo muito bo."/>
        <s v="Adorei as aulas muito bem explicado."/>
        <s v="MAIS DINAMICA E EXEMPLOS PARA MELHOR INTERPRETAÇÃO"/>
        <s v="Somente agradecer e parabenizar a professora Rafa pela excelente didática nas aulas síncronas! Me fez entender melhor todo conteúdo de uma maneira eficaz, descomplicando o entendimento e tirando todas as dúvidas das aulas gravadas e das apostilas!"/>
        <s v="Organizar as questões das apols 1 e 2 de acordo com a sequência das aulas"/>
        <s v="seria interessante revisar a construção frasal dos professores. Muitas vezes cometem erros que não deveriam ser aceitos por uma instituição de ensino. "/>
        <s v="muito boa as aulas "/>
        <s v="o material de apoio e muito ruim pra fazer a questões discursiva"/>
        <s v="muito boa a professora, explica bem o conteúdo"/>
        <s v="excelente professora de aula ao vivo."/>
        <s v="Tudo muito bom."/>
        <s v="muito bom"/>
        <s v="Adorei o auxílio para as apols e trabalhos conteúdo muito bem explicado "/>
        <s v="Ótimo plano de ensino , professores muito bem atenciosos"/>
        <s v="Excelente conteudos para aprendizado"/>
        <s v="conteudo com base nas aulas gravadas"/>
        <s v="Ótima aula."/>
        <s v="Parabéns a todos professores da Uninter "/>
        <s v="Parabéns pra todos os professores da Uninter "/>
        <s v="A professora, assim como em matérias passadas não possuía segurança para falar, gaguejava muito. Isso atrapalhou muito meu raciocínio assistindo as aulas."/>
        <s v="VERIFICAR AS QUESTÕES SE COMPETEM COM O MATERIAL OFERECIDO, POIS HÁ APOL QUE TENTAMOS SEGUIR O PLANO DE ESTUDO E ACABOU NÃO SENDO COMPATIVEL"/>
        <s v="APOL MUITAS VEZES NÃO COMPATIVEIS, EXEMPLO: ESTUDO AULA 1, 2, 3 PARA APOL  1, E AO FAZER O CONTEÚDE NÃO CONDIZ"/>
        <s v="Aula muito tranquila "/>
        <s v="Respostas da apol muito complicadas pra  achar espero que as porvas sejam mais obigetiva "/>
        <s v="Perguntas das apol muito difícil de achar espero que as porvas sejam mais obigetiva voltas pra as aulas gravadas "/>
        <s v="acho que as aulas de libras podiam conter mais conteudo e ser levada mais a sério como farmaceuticos nos vamos sim utilizar deste conhecimento. ache as aulas vagas e com pouco conteudo, mas é uma sugestão adorei fisiologia e anatomia"/>
        <s v="Alguns colegas usam o chat da aula síncrona de forma que atrapahar até mesmo o professor., e a todos nós. Poderia ter uma forma de deixar um tempo ao final, somente, para as questões."/>
        <s v="Alguns colegas usam o chat da aula síncrona de forma que atrapahar até mesmo o professor, a todos nós. Poderia ter uma forma de deixar um tempo ao final, somente, para as questões."/>
        <s v="Otimas profs. Principalmente da aula síncrona. Parabéns"/>
        <s v="excelente"/>
        <s v="A única situação que não gostei foi de não ter aula prática, com ela aprendemos muito mais."/>
        <s v="muito boa"/>
        <s v="Deveriam fazer todas aulas ao vivo ao invés de aulas gravadas pois aprendemos muito mais com um professor explicando e esclarecendo dúvidas na hora"/>
        <s v="A disciplina me surpreendeu."/>
        <s v="Disciplina muito bem explica, assim se tornando de fácil entendimento. "/>
        <s v="Disciplina muito boa pelas aulas gravadas, mais as aulas síncronas foram de baixissimo proveito, umas das questões pelas trocas de professores e também por não coseguirem transferir o conhecimento que possuem."/>
        <s v="acho que deveriam reduzir tempo de corraçao das apols para podermos ver onde erramos para estudar melhor para a prova e muito tempo sem saber a nota "/>
        <s v="muito tempo para correcao das apols oq inviabiliza focar melhor n erro para melhorar para a prova "/>
        <s v="É necessário ter aulas presenciais nesta matéria. "/>
        <s v="Mais aulas síncronas devia ter essas matérias como anatomia e fisiologia"/>
        <s v="as aulas online estavam caindo/travando, e com audio ruim. A didatica da professora não ajudou também."/>
        <s v="as aulas online estavam caindo/travando, e com audio ruim. A didatica da professora não ajudou também"/>
        <s v="Ótimo professor,sempre respondendo nossas dúvidas "/>
        <s v="Mesmo professor do conteúdo de anatomia,ótimo mestre."/>
        <s v="A Melhor escolha da minha vida! Tudo perfeito!"/>
        <s v="Estou amando a aula de anatomia  Prof.: um  Excelente professor "/>
        <s v="Prof.: Patrícia  ensina e explica  muito bem as aulas... "/>
        <s v="Achei complicada e não muito clara."/>
        <s v="Achei interessante a disciplina"/>
        <s v="Bom "/>
        <s v="Tudo excelente "/>
        <s v="primas aulas,material didatico"/>
        <s v="Poderia orientar melhor os alunos"/>
        <s v="Por ser uma matéria, complexa . Os professores são muito esclarecedores ."/>
        <s v="Achei uma matéria muito difícil, gostaria que usa- se , mais exemplos na hora da explicação."/>
        <s v="É escalrecedor, tirou todas as minhas dúvidas."/>
        <s v="Gostei"/>
        <s v="Gostei dessa matéria "/>
        <s v="O questionário foi desenhado para alunos de modalidades e cursos muito diferentes o q dificulta o preenchimento do questionário de forma concienciosa. Sugiro repensar a formulação do questionário e envio de questionários específicos ao grupo específico"/>
        <s v="O questionário foi desenhado para alunos de modalidades e cursos muito diferentes o q dificulta o preenchimento do questionário de forma concienciosa. Sugiro repensar a formulação do questionário e envio de questionários específicos ao grupo específico."/>
        <s v="NAO SEI COMO FAZER ESSE TRABALHO BASES EXTESIONISTASNÃO TENHO REFERÊNCIAS DE COMO FAZER SE PODEREM ME AJUDAR AGRADEÇO      ISTA POÍS NÃO TENHO BASE E NEM REFER"/>
        <s v="Verificar alguma forma de melhorar o uso do chat (infelizmente não tenho uma ideia de como fazer isso), mas percebi muitos comentários aleatórios que acabam atrapalhando, pois a professora acaba lendo para dar um retorno ao aluno, mas que não agregam em nada a aula. Acho que isso atrapalha inclusive o raciocínio da professora. "/>
        <s v="Professor muito atencioso, respondendo todas as dúvidas durante as aulas e explicando novamente quando necessário"/>
        <s v="Adorei a materia e as aulas! "/>
        <s v="ATIVIDADE DE BAO QUALIDADE QUE NOS FAZ PARTICIPAR MAIS DA NOSSA AREA "/>
        <s v="EU ACHO QUE DEVERIA TER UMA AULA QUE MUITA LEITURA PRA QUEM ESTA SEM ESTUDAR CONFUNDE A CABECA "/>
        <s v="A MATERIA FOI MUITO BEM PASSADA OS PROFESSORES SAO EXELENTES NAO TENHO DO QUE RECLAMAR "/>
        <s v="EXELENTE MARERIA ACREDITO QUE VAI AGREGAR MUITO AOS MEUS CONHECIMENTOS "/>
        <s v="A PRINCIPIO PAREE QUE ESTA TUDO DANDO CERTO "/>
        <s v="ÓTIMO"/>
        <s v="muito boa e clara"/>
        <s v="aulas claras e objetivas , muito boas "/>
        <s v="Para ajudar nos estudos, fazer mais exercícios práticos objetivos e discursivos, e que possamos refazer mais vezes também."/>
        <s v="Eu aprendi muito, adquiri novos conhecimentos e adorei as aulas, é muito bom ter aula com professores que dominam bem os conteúdos e sempre estão ali pra ajudar."/>
        <s v="muito boa a aula ,o conteudo do material didatico perfeito "/>
        <s v="bem auto-explicativo"/>
        <s v="material e livro super explicativos "/>
        <s v="ótima professora "/>
        <s v="muito legal uma forma diferente de aprender "/>
        <s v="professor muito bom"/>
        <s v="Adorei o modelo de atividade, acho que agrega muito ao conhecimento do aluno e possibilita ele de procurar conteúdos além-aula."/>
        <s v="Achei uma cadeira muito bem construída, o material escrito ajudou muito e as aulas gravadas também."/>
        <s v="Essa disciplina trata de assuntos mais complexos ao entendimento e sinto que faltou clareza, tanto por parte da professora nas aulas gravadas, quanto no conteúdo escrito, fazendo com que o livro fosse o conteúdo que viabilizasse o estudo. Sinto que faltaram exemplos da aplicabilidade na &quot;vida real&quot; de forma a aproximar o aluno e mostrar a ele a importância daquele conteúdo para além da teoria."/>
        <s v="Muito rápidas, pouco tempo de explicaçâo"/>
        <s v="Muito rápidas, pouco tempo de explicação"/>
        <s v="provas com muita interpretação "/>
        <s v="estou até agora cheia de dúvidas nem sei por onde começar "/>
        <s v="professora excelente me despertou interesse ao querer saber mais de forma clara e sucinta "/>
        <s v="o professor responsável das aulas ao vivo deve ficar mais atento ao chat para solucionar dúvidas recorrentes. assim a pergunta não fica perdida dentro de outras explicações no decorres da aula ao vivo."/>
        <s v="Apresentações do corpo humano em livro didáticos e imagem foram excelentes para o aprendizado."/>
        <s v="Aulas bem explicativa "/>
        <s v="Explicação bem claras em todas as aulas gravadas "/>
        <s v="Livro Didático com ótima explicação e com muita agilidade nos pontos de cada tema abordado "/>
        <s v="Excelente  apresentação "/>
        <s v="Gosto bastante "/>
        <s v="Adorei a disciplina"/>
        <s v="Estou adorando "/>
        <s v="Gostei muito. "/>
        <s v="As aulas tem ótimas explicações, me causam poucas dúvidas. "/>
        <s v="Gostaria de pedir maior clareza na solicitação de vídeos e atividades gravadas por nós alunos, pois tenho uma atividade assim para entregar e estou com algumas dúvidas que poderiam estar descritos lá.   "/>
        <s v="As aulas práticas mesmo que gravadas foram muitos boas."/>
        <s v="As explicações do prof são ótimas "/>
        <s v="Até o momento está sendo ótima as aulas a distância "/>
        <s v="Otima"/>
        <s v="Aula otima"/>
        <s v="não consigo sentir clareza na forma como o professor na aula gravada explica o conteúdo "/>
        <s v="ambas disciplinas tem um repertório conteúdista ótimo para quem esta tendo um primeiro contato com a matéria, e aulas bem explicadas com exemplos e questionamentos claros. "/>
        <s v="poderia ter mais conteúdos explicativos em vídeo "/>
        <s v="Poderíamos ter mais aulas práticas, mesmo online para explicação do conteúdo com exemplos práticos."/>
        <s v="provas finais uma revisão de todo o conteúdo muita coisa confundi o aluno"/>
        <s v="A professora tem uma didática muito boa mesmo, onde fala com clareza e dinamismo."/>
        <s v="Excelente professor designado para ministrar as atividades práticas. Aulas muito rica em conhecimento e bem aproveitado com relação ao propósito da disciplina."/>
        <s v="Excelente maneira implantada para o desenvolvimento de habilidades e condução da disciplina."/>
        <s v="queria que tivesse o livro fisico pois tenho probrema com tela para ler me cansa muito"/>
        <s v="Maior capricho na revisão ortográfica das questões de prova. Existem por exemplo muitas questões indicando no comando &quot;a Despeito de tal coisa, assinale&quot;. quando acredito que se desejava dizer 'a RESPEITO de tal coisa assinale'. Este é um erro que compromete a resposta, pois ‘a despeito de significa’: Apesar de, não obstante que expressa uma ideia contrária ao que ocorre anteriormente sem impedir sua realização, Ou seja, é justamente o contrário do que se pedia no comando da questão, que era assinalar a alternativa correta A RESPEITO do assunto mencionado. Há também falhas de concordância e falta de plural em algumas palavras."/>
        <s v="Professor ministrou matéria muito bem o Paulo, e matérial excelente tanto nas apostilas como na aula práticas. ."/>
        <s v="Gostei bastante da dinâmica como a aula é transmitida no material gravado"/>
        <s v="Gostei bastante do material, e como ele é organizado no decorrer da aula gravada(assuntos, textos)"/>
        <s v="tentar melhorar o áudio das aulas em home office pois ano passado isso também ocorreu em outra disciplina."/>
        <s v="Não tivemos a aula presencial pois a professora estava com problemas de saúde. A professora que substituiu com uma aula on-line ao vivo foi excelente. Trouxe conteúdos que ajudaram a esclarecer o conteúdo, realizou atividades, utilizou o tempo muito bem e soube levar a aula de forma incrível, o tempo passou rápido, não teve monotonia e foi possível participar normalmente da aula, mesmo não sendo presencial. Achei essa professora muito melhor, com mais didática e mais qualificada do que a professora do presencial. Aula muito proveitosa."/>
        <s v="Achei que teve pouco assunto voltado para a nutrição, por ser uma disciplina optativa, se não tiver relação com a nutrição não deveria estar entre nossas opções. Visivelmente voltada para outra área. Esperava entender o funcionamentoo de enzimas digestivas por exemplo, como agem, se não estão presentes ou em baixa quantidade quais as implicações. Achei pouco proveitosa essa disciplina para o meu curso"/>
        <s v="Foram aulas muito lidas e pouco explicativa"/>
        <s v="Prof. super excelente no desempenho da disciplina ."/>
        <s v="Prof. nota 10 no desempenho da disciplina."/>
        <s v="Serviço para pagamento de novas provas e comunicação Zero, um lixo, um bando de incompetentes, não dão a informação correta para o aluno e ainda jogam a culpa no aluno pelo erro que a uninter mesmo comete!  " u="1"/>
        <s v="O professor Daniel é éssimo só fala a mesma coisa não ensina nada " u="1"/>
        <s v="" u="1"/>
      </sharedItems>
    </cacheField>
  </cacheFields>
  <extLst>
    <ext xmlns:x14="http://schemas.microsoft.com/office/spreadsheetml/2009/9/main" uri="{725AE2AE-9491-48be-B2B4-4EB974FC3084}">
      <x14:pivotCacheDefinition pivotCacheId="939111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0">
  <r>
    <s v="PAP CURITIBA (CARLOS GOMES) - PR"/>
    <n v="966"/>
    <x v="0"/>
    <x v="0"/>
    <x v="0"/>
    <x v="0"/>
    <x v="0"/>
    <x v="0"/>
    <x v="0"/>
    <x v="0"/>
    <x v="0"/>
  </r>
  <r>
    <s v="PAP PORTO ALEGRE (AEROPORTO - SUPERPOLO) - RS"/>
    <n v="409"/>
    <x v="1"/>
    <x v="1"/>
    <x v="0"/>
    <x v="0"/>
    <x v="1"/>
    <x v="1"/>
    <x v="0"/>
    <x v="1"/>
    <x v="1"/>
  </r>
  <r>
    <s v="PAP BELO HORIZONTE (CENTRO) - MG"/>
    <n v="933"/>
    <x v="2"/>
    <x v="2"/>
    <x v="1"/>
    <x v="1"/>
    <x v="2"/>
    <x v="2"/>
    <x v="0"/>
    <x v="1"/>
    <x v="2"/>
  </r>
  <r>
    <s v="PAP PORTO ALEGRE (CENTRO) - RS"/>
    <n v="421"/>
    <x v="3"/>
    <x v="1"/>
    <x v="0"/>
    <x v="2"/>
    <x v="3"/>
    <x v="3"/>
    <x v="0"/>
    <x v="1"/>
    <x v="3"/>
  </r>
  <r>
    <s v="PAP CURITIBA (GARCEZ) - PR"/>
    <n v="2054"/>
    <x v="4"/>
    <x v="0"/>
    <x v="0"/>
    <x v="3"/>
    <x v="4"/>
    <x v="4"/>
    <x v="0"/>
    <x v="2"/>
    <x v="4"/>
  </r>
  <r>
    <s v="PAP ITAPOÁ - SC"/>
    <n v="800"/>
    <x v="5"/>
    <x v="3"/>
    <x v="0"/>
    <x v="4"/>
    <x v="5"/>
    <x v="5"/>
    <x v="0"/>
    <x v="2"/>
    <x v="5"/>
  </r>
  <r>
    <s v="PAP ITAPOÁ - SC"/>
    <n v="800"/>
    <x v="5"/>
    <x v="3"/>
    <x v="0"/>
    <x v="4"/>
    <x v="6"/>
    <x v="6"/>
    <x v="0"/>
    <x v="2"/>
    <x v="6"/>
  </r>
  <r>
    <s v="PAP SÃO JOSÉ DOS PINHAIS (AFONSO PENA) - PR,"/>
    <n v="2535"/>
    <x v="6"/>
    <x v="0"/>
    <x v="0"/>
    <x v="2"/>
    <x v="3"/>
    <x v="3"/>
    <x v="0"/>
    <x v="0"/>
    <x v="7"/>
  </r>
  <r>
    <s v="PAP CURITIBA (CIC) - PR"/>
    <n v="2057"/>
    <x v="7"/>
    <x v="0"/>
    <x v="0"/>
    <x v="3"/>
    <x v="7"/>
    <x v="7"/>
    <x v="0"/>
    <x v="0"/>
    <x v="8"/>
  </r>
  <r>
    <s v="PAP BELO HORIZONTE (VENDA NOVA) - MG"/>
    <n v="2517"/>
    <x v="8"/>
    <x v="2"/>
    <x v="1"/>
    <x v="0"/>
    <x v="1"/>
    <x v="1"/>
    <x v="0"/>
    <x v="2"/>
    <x v="9"/>
  </r>
  <r>
    <s v="PAP CURITIBA (CARLOS GOMES) - PR"/>
    <n v="966"/>
    <x v="0"/>
    <x v="0"/>
    <x v="0"/>
    <x v="0"/>
    <x v="0"/>
    <x v="0"/>
    <x v="0"/>
    <x v="0"/>
    <x v="10"/>
  </r>
  <r>
    <s v="PAP CURITIBA (CATEDRAL) - PR"/>
    <n v="582"/>
    <x v="9"/>
    <x v="0"/>
    <x v="0"/>
    <x v="3"/>
    <x v="8"/>
    <x v="8"/>
    <x v="0"/>
    <x v="2"/>
    <x v="11"/>
  </r>
  <r>
    <s v="PAP CURITIBA (CATEDRAL) - PR"/>
    <n v="582"/>
    <x v="9"/>
    <x v="0"/>
    <x v="0"/>
    <x v="3"/>
    <x v="7"/>
    <x v="7"/>
    <x v="0"/>
    <x v="2"/>
    <x v="12"/>
  </r>
  <r>
    <s v="PAP CURITIBA (CARLOS GOMES) - PR"/>
    <n v="966"/>
    <x v="0"/>
    <x v="0"/>
    <x v="0"/>
    <x v="1"/>
    <x v="9"/>
    <x v="9"/>
    <x v="0"/>
    <x v="2"/>
    <x v="13"/>
  </r>
  <r>
    <s v="PAP ARROIO DO TIGRE - RS"/>
    <n v="717"/>
    <x v="10"/>
    <x v="1"/>
    <x v="0"/>
    <x v="2"/>
    <x v="3"/>
    <x v="3"/>
    <x v="0"/>
    <x v="2"/>
    <x v="14"/>
  </r>
  <r>
    <s v="PAP CURITIBA (GARCEZ) - PR"/>
    <n v="2054"/>
    <x v="4"/>
    <x v="0"/>
    <x v="0"/>
    <x v="0"/>
    <x v="0"/>
    <x v="0"/>
    <x v="0"/>
    <x v="1"/>
    <x v="15"/>
  </r>
  <r>
    <s v="PAP CURITIBA (CIC) - PR"/>
    <n v="2057"/>
    <x v="7"/>
    <x v="0"/>
    <x v="0"/>
    <x v="1"/>
    <x v="9"/>
    <x v="9"/>
    <x v="0"/>
    <x v="0"/>
    <x v="16"/>
  </r>
  <r>
    <s v="PAP SANTA MARIA - DF"/>
    <n v="2404"/>
    <x v="11"/>
    <x v="4"/>
    <x v="2"/>
    <x v="2"/>
    <x v="3"/>
    <x v="3"/>
    <x v="0"/>
    <x v="1"/>
    <x v="17"/>
  </r>
  <r>
    <s v="PAP RIO BRANCO DO SUL - PR,"/>
    <n v="54"/>
    <x v="12"/>
    <x v="0"/>
    <x v="0"/>
    <x v="1"/>
    <x v="2"/>
    <x v="2"/>
    <x v="0"/>
    <x v="1"/>
    <x v="18"/>
  </r>
  <r>
    <s v="PAP LAJEADO - RS"/>
    <n v="411"/>
    <x v="13"/>
    <x v="1"/>
    <x v="0"/>
    <x v="1"/>
    <x v="2"/>
    <x v="2"/>
    <x v="0"/>
    <x v="2"/>
    <x v="19"/>
  </r>
  <r>
    <s v="PAP SÃO MATEUS DO SUL - PR,"/>
    <n v="61"/>
    <x v="14"/>
    <x v="0"/>
    <x v="0"/>
    <x v="1"/>
    <x v="2"/>
    <x v="2"/>
    <x v="0"/>
    <x v="1"/>
    <x v="20"/>
  </r>
  <r>
    <s v="PAP CAMPO LARGO - PR"/>
    <n v="95"/>
    <x v="15"/>
    <x v="0"/>
    <x v="0"/>
    <x v="1"/>
    <x v="2"/>
    <x v="2"/>
    <x v="0"/>
    <x v="1"/>
    <x v="21"/>
  </r>
  <r>
    <s v="PAP BELO HORIZONTE (CENTRO) - MG"/>
    <n v="933"/>
    <x v="2"/>
    <x v="2"/>
    <x v="1"/>
    <x v="1"/>
    <x v="2"/>
    <x v="2"/>
    <x v="0"/>
    <x v="2"/>
    <x v="22"/>
  </r>
  <r>
    <s v="PAP ARAUCÁRIA - PR"/>
    <n v="32"/>
    <x v="16"/>
    <x v="0"/>
    <x v="0"/>
    <x v="1"/>
    <x v="2"/>
    <x v="2"/>
    <x v="0"/>
    <x v="2"/>
    <x v="23"/>
  </r>
  <r>
    <s v="PAP BRASÍLIA (SHOPPING VENÂNCIO) - DF"/>
    <n v="172"/>
    <x v="17"/>
    <x v="4"/>
    <x v="2"/>
    <x v="1"/>
    <x v="2"/>
    <x v="2"/>
    <x v="0"/>
    <x v="0"/>
    <x v="24"/>
  </r>
  <r>
    <s v="PAP FAZENDA RIO GRANDE - PR"/>
    <n v="73"/>
    <x v="18"/>
    <x v="0"/>
    <x v="0"/>
    <x v="1"/>
    <x v="2"/>
    <x v="2"/>
    <x v="0"/>
    <x v="0"/>
    <x v="25"/>
  </r>
  <r>
    <s v="PAP CURITIBA (CARLOS GOMES) - PR"/>
    <n v="966"/>
    <x v="0"/>
    <x v="0"/>
    <x v="0"/>
    <x v="1"/>
    <x v="2"/>
    <x v="2"/>
    <x v="0"/>
    <x v="1"/>
    <x v="26"/>
  </r>
  <r>
    <s v="PAP CURITIBA (GARCEZ) - PR"/>
    <n v="2054"/>
    <x v="4"/>
    <x v="0"/>
    <x v="0"/>
    <x v="0"/>
    <x v="0"/>
    <x v="0"/>
    <x v="0"/>
    <x v="2"/>
    <x v="27"/>
  </r>
  <r>
    <s v="PAP CURITIBA (UBERABA) - PR,"/>
    <n v="584"/>
    <x v="19"/>
    <x v="0"/>
    <x v="0"/>
    <x v="3"/>
    <x v="8"/>
    <x v="8"/>
    <x v="0"/>
    <x v="2"/>
    <x v="28"/>
  </r>
  <r>
    <s v="PAP CURITIBA (UBERABA) - PR,"/>
    <n v="584"/>
    <x v="19"/>
    <x v="0"/>
    <x v="0"/>
    <x v="3"/>
    <x v="7"/>
    <x v="7"/>
    <x v="0"/>
    <x v="0"/>
    <x v="29"/>
  </r>
  <r>
    <s v="PAP CAMPINA GRANDE DO SUL - PR"/>
    <n v="699"/>
    <x v="20"/>
    <x v="0"/>
    <x v="0"/>
    <x v="3"/>
    <x v="8"/>
    <x v="8"/>
    <x v="0"/>
    <x v="2"/>
    <x v="30"/>
  </r>
  <r>
    <s v="PAP CAMPINA GRANDE DO SUL - PR"/>
    <n v="699"/>
    <x v="20"/>
    <x v="0"/>
    <x v="0"/>
    <x v="3"/>
    <x v="7"/>
    <x v="7"/>
    <x v="0"/>
    <x v="2"/>
    <x v="31"/>
  </r>
  <r>
    <s v="PAP PORTO ALEGRE (CENTRO) - RS"/>
    <n v="421"/>
    <x v="3"/>
    <x v="1"/>
    <x v="0"/>
    <x v="0"/>
    <x v="0"/>
    <x v="0"/>
    <x v="0"/>
    <x v="1"/>
    <x v="32"/>
  </r>
  <r>
    <s v="PAP CAXIAS DO SUL (CENTRO) - RS"/>
    <n v="472"/>
    <x v="21"/>
    <x v="1"/>
    <x v="0"/>
    <x v="0"/>
    <x v="0"/>
    <x v="0"/>
    <x v="0"/>
    <x v="1"/>
    <x v="33"/>
  </r>
  <r>
    <s v="PAP PORTO ALEGRE (CENTRO) - RS"/>
    <n v="421"/>
    <x v="3"/>
    <x v="1"/>
    <x v="0"/>
    <x v="2"/>
    <x v="3"/>
    <x v="3"/>
    <x v="0"/>
    <x v="2"/>
    <x v="34"/>
  </r>
  <r>
    <s v="PAP CURITIBA (CARLOS GOMES) - PR"/>
    <n v="966"/>
    <x v="0"/>
    <x v="0"/>
    <x v="0"/>
    <x v="3"/>
    <x v="8"/>
    <x v="8"/>
    <x v="0"/>
    <x v="0"/>
    <x v="35"/>
  </r>
  <r>
    <s v="PAP CURITIBA (CARLOS GOMES) - PR"/>
    <n v="966"/>
    <x v="0"/>
    <x v="0"/>
    <x v="0"/>
    <x v="3"/>
    <x v="7"/>
    <x v="7"/>
    <x v="0"/>
    <x v="1"/>
    <x v="36"/>
  </r>
  <r>
    <s v="PAP CURITIBA (SÍTIO CERCADO) - PR,"/>
    <n v="68"/>
    <x v="22"/>
    <x v="0"/>
    <x v="0"/>
    <x v="0"/>
    <x v="0"/>
    <x v="0"/>
    <x v="0"/>
    <x v="0"/>
    <x v="37"/>
  </r>
  <r>
    <s v="PAP CURITIBA (CARLOS GOMES) - PR"/>
    <n v="966"/>
    <x v="0"/>
    <x v="0"/>
    <x v="0"/>
    <x v="3"/>
    <x v="8"/>
    <x v="8"/>
    <x v="0"/>
    <x v="2"/>
    <x v="38"/>
  </r>
  <r>
    <s v="PAP CURITIBA (UBERABA) - PR,"/>
    <n v="584"/>
    <x v="19"/>
    <x v="0"/>
    <x v="0"/>
    <x v="3"/>
    <x v="8"/>
    <x v="8"/>
    <x v="0"/>
    <x v="2"/>
    <x v="39"/>
  </r>
  <r>
    <s v="PAP CURITIBA (UBERABA) - PR,"/>
    <n v="584"/>
    <x v="19"/>
    <x v="0"/>
    <x v="0"/>
    <x v="3"/>
    <x v="7"/>
    <x v="7"/>
    <x v="0"/>
    <x v="0"/>
    <x v="40"/>
  </r>
  <r>
    <s v="PAP NIQUELÂNDIA - GO"/>
    <n v="3045"/>
    <x v="23"/>
    <x v="5"/>
    <x v="3"/>
    <x v="0"/>
    <x v="0"/>
    <x v="0"/>
    <x v="0"/>
    <x v="1"/>
    <x v="41"/>
  </r>
  <r>
    <s v="PAP CURITIBA (CARLOS GOMES) - PR"/>
    <n v="966"/>
    <x v="0"/>
    <x v="0"/>
    <x v="0"/>
    <x v="0"/>
    <x v="0"/>
    <x v="0"/>
    <x v="0"/>
    <x v="1"/>
    <x v="42"/>
  </r>
  <r>
    <s v="PAP CURITIBA (CATEDRAL) - PR"/>
    <n v="582"/>
    <x v="9"/>
    <x v="0"/>
    <x v="0"/>
    <x v="2"/>
    <x v="3"/>
    <x v="3"/>
    <x v="0"/>
    <x v="2"/>
    <x v="43"/>
  </r>
  <r>
    <s v="PAP SÃO JOSÉ DOS CAMPOS - SP"/>
    <n v="434"/>
    <x v="24"/>
    <x v="6"/>
    <x v="1"/>
    <x v="0"/>
    <x v="0"/>
    <x v="0"/>
    <x v="0"/>
    <x v="1"/>
    <x v="41"/>
  </r>
  <r>
    <s v="PAP SANTO ANDRÉ - SP"/>
    <n v="489"/>
    <x v="25"/>
    <x v="6"/>
    <x v="1"/>
    <x v="2"/>
    <x v="3"/>
    <x v="3"/>
    <x v="0"/>
    <x v="1"/>
    <x v="44"/>
  </r>
  <r>
    <s v="PAP CURITIBA (GARCEZ) - PR"/>
    <n v="2054"/>
    <x v="4"/>
    <x v="0"/>
    <x v="0"/>
    <x v="0"/>
    <x v="0"/>
    <x v="0"/>
    <x v="0"/>
    <x v="2"/>
    <x v="45"/>
  </r>
  <r>
    <s v="PAP PORTO ALEGRE (AEROPORTO - SUPERPOLO) - RS"/>
    <n v="409"/>
    <x v="1"/>
    <x v="1"/>
    <x v="0"/>
    <x v="0"/>
    <x v="0"/>
    <x v="0"/>
    <x v="0"/>
    <x v="2"/>
    <x v="46"/>
  </r>
  <r>
    <s v="PAP BRASÍLIA (SÃO SEBASTIÃO) - DF"/>
    <n v="2424"/>
    <x v="26"/>
    <x v="4"/>
    <x v="2"/>
    <x v="2"/>
    <x v="3"/>
    <x v="3"/>
    <x v="0"/>
    <x v="1"/>
    <x v="47"/>
  </r>
  <r>
    <s v="PAP CURITIBA (CATEDRAL) - PR"/>
    <n v="582"/>
    <x v="9"/>
    <x v="0"/>
    <x v="0"/>
    <x v="3"/>
    <x v="8"/>
    <x v="8"/>
    <x v="0"/>
    <x v="2"/>
    <x v="48"/>
  </r>
  <r>
    <s v="PAP CURITIBA (CATEDRAL) - PR"/>
    <n v="582"/>
    <x v="9"/>
    <x v="0"/>
    <x v="0"/>
    <x v="3"/>
    <x v="7"/>
    <x v="7"/>
    <x v="0"/>
    <x v="2"/>
    <x v="49"/>
  </r>
  <r>
    <s v="PAP BELO HORIZONTE (CENTRO) - MG"/>
    <n v="933"/>
    <x v="2"/>
    <x v="2"/>
    <x v="1"/>
    <x v="0"/>
    <x v="0"/>
    <x v="0"/>
    <x v="0"/>
    <x v="1"/>
    <x v="15"/>
  </r>
  <r>
    <s v="PAP PORTO ALEGRE 03 (IPANEMA) - RS"/>
    <n v="2459"/>
    <x v="27"/>
    <x v="1"/>
    <x v="0"/>
    <x v="2"/>
    <x v="3"/>
    <x v="3"/>
    <x v="0"/>
    <x v="1"/>
    <x v="50"/>
  </r>
  <r>
    <s v="PAP SANTO ANDRÉ - SP"/>
    <n v="489"/>
    <x v="25"/>
    <x v="6"/>
    <x v="1"/>
    <x v="0"/>
    <x v="0"/>
    <x v="0"/>
    <x v="0"/>
    <x v="1"/>
    <x v="15"/>
  </r>
  <r>
    <s v="PAP NOVO HAMBURGO - RS"/>
    <n v="410"/>
    <x v="28"/>
    <x v="1"/>
    <x v="0"/>
    <x v="0"/>
    <x v="0"/>
    <x v="0"/>
    <x v="0"/>
    <x v="1"/>
    <x v="51"/>
  </r>
  <r>
    <s v="PAP RIO NEGRO - PR,"/>
    <n v="56"/>
    <x v="29"/>
    <x v="0"/>
    <x v="0"/>
    <x v="2"/>
    <x v="3"/>
    <x v="3"/>
    <x v="0"/>
    <x v="2"/>
    <x v="15"/>
  </r>
  <r>
    <s v="PAP SÃO JOSÉ DOS CAMPOS - SP"/>
    <n v="434"/>
    <x v="24"/>
    <x v="6"/>
    <x v="1"/>
    <x v="0"/>
    <x v="0"/>
    <x v="0"/>
    <x v="0"/>
    <x v="1"/>
    <x v="52"/>
  </r>
  <r>
    <s v="PAP CAPELINHA - MG"/>
    <n v="616"/>
    <x v="30"/>
    <x v="2"/>
    <x v="1"/>
    <x v="0"/>
    <x v="0"/>
    <x v="0"/>
    <x v="0"/>
    <x v="1"/>
    <x v="41"/>
  </r>
  <r>
    <s v="PAP BELO HORIZONTE (NOVA GRANADA) - MG"/>
    <n v="2663"/>
    <x v="31"/>
    <x v="2"/>
    <x v="1"/>
    <x v="2"/>
    <x v="3"/>
    <x v="3"/>
    <x v="0"/>
    <x v="1"/>
    <x v="15"/>
  </r>
  <r>
    <s v="PAP TAUBATÉ - SP"/>
    <n v="1104"/>
    <x v="32"/>
    <x v="6"/>
    <x v="1"/>
    <x v="1"/>
    <x v="9"/>
    <x v="9"/>
    <x v="0"/>
    <x v="1"/>
    <x v="53"/>
  </r>
  <r>
    <s v="PAP CURITIBA (CARLOS GOMES) - PR"/>
    <n v="966"/>
    <x v="0"/>
    <x v="0"/>
    <x v="0"/>
    <x v="0"/>
    <x v="0"/>
    <x v="0"/>
    <x v="0"/>
    <x v="2"/>
    <x v="54"/>
  </r>
  <r>
    <s v="PAP CURITIBA (GARCEZ) - PR"/>
    <n v="2054"/>
    <x v="4"/>
    <x v="0"/>
    <x v="0"/>
    <x v="3"/>
    <x v="8"/>
    <x v="8"/>
    <x v="0"/>
    <x v="1"/>
    <x v="55"/>
  </r>
  <r>
    <s v="PAP CURITIBA (GARCEZ) - PR"/>
    <n v="2054"/>
    <x v="4"/>
    <x v="0"/>
    <x v="0"/>
    <x v="3"/>
    <x v="7"/>
    <x v="7"/>
    <x v="0"/>
    <x v="1"/>
    <x v="56"/>
  </r>
  <r>
    <s v="PAP CURITIBA (CATEDRAL) - PR"/>
    <n v="582"/>
    <x v="9"/>
    <x v="0"/>
    <x v="0"/>
    <x v="1"/>
    <x v="9"/>
    <x v="9"/>
    <x v="0"/>
    <x v="2"/>
    <x v="15"/>
  </r>
  <r>
    <s v="PAP SÃO JOSÉ DOS PINHAIS (CENTRO) - PR,"/>
    <n v="454"/>
    <x v="33"/>
    <x v="0"/>
    <x v="0"/>
    <x v="3"/>
    <x v="8"/>
    <x v="8"/>
    <x v="0"/>
    <x v="0"/>
    <x v="57"/>
  </r>
  <r>
    <s v="PAP SÃO PAULO (IPIRANGA) - SP"/>
    <n v="2019"/>
    <x v="34"/>
    <x v="6"/>
    <x v="1"/>
    <x v="1"/>
    <x v="9"/>
    <x v="9"/>
    <x v="0"/>
    <x v="1"/>
    <x v="15"/>
  </r>
  <r>
    <s v="PAP BARUERI (ALPHAVILLE) - SP"/>
    <n v="2540"/>
    <x v="35"/>
    <x v="6"/>
    <x v="1"/>
    <x v="0"/>
    <x v="0"/>
    <x v="0"/>
    <x v="0"/>
    <x v="1"/>
    <x v="58"/>
  </r>
  <r>
    <s v="PAP ARROIO DO TIGRE - RS"/>
    <n v="717"/>
    <x v="10"/>
    <x v="1"/>
    <x v="0"/>
    <x v="1"/>
    <x v="9"/>
    <x v="9"/>
    <x v="0"/>
    <x v="2"/>
    <x v="15"/>
  </r>
  <r>
    <s v="PAP CURITIBA (GARCEZ) - PR"/>
    <n v="2054"/>
    <x v="4"/>
    <x v="0"/>
    <x v="0"/>
    <x v="2"/>
    <x v="3"/>
    <x v="3"/>
    <x v="0"/>
    <x v="1"/>
    <x v="59"/>
  </r>
  <r>
    <s v="PAP CURITIBA (CARLOS GOMES) - PR"/>
    <n v="966"/>
    <x v="0"/>
    <x v="0"/>
    <x v="0"/>
    <x v="3"/>
    <x v="8"/>
    <x v="8"/>
    <x v="0"/>
    <x v="1"/>
    <x v="60"/>
  </r>
  <r>
    <s v="PAP CURITIBA (CARLOS GOMES) - PR"/>
    <n v="966"/>
    <x v="0"/>
    <x v="0"/>
    <x v="0"/>
    <x v="3"/>
    <x v="7"/>
    <x v="7"/>
    <x v="0"/>
    <x v="1"/>
    <x v="61"/>
  </r>
  <r>
    <s v="PAP SÃO JOSÉ DOS PINHAIS (AFONSO PENA) - PR,"/>
    <n v="2535"/>
    <x v="6"/>
    <x v="0"/>
    <x v="0"/>
    <x v="1"/>
    <x v="9"/>
    <x v="9"/>
    <x v="0"/>
    <x v="2"/>
    <x v="62"/>
  </r>
  <r>
    <s v="PAP CURITIBA (CATEDRAL) - PR"/>
    <n v="582"/>
    <x v="9"/>
    <x v="0"/>
    <x v="0"/>
    <x v="2"/>
    <x v="3"/>
    <x v="3"/>
    <x v="0"/>
    <x v="1"/>
    <x v="15"/>
  </r>
  <r>
    <s v="PAP SANTO ANDRÉ - SP"/>
    <n v="489"/>
    <x v="25"/>
    <x v="6"/>
    <x v="1"/>
    <x v="0"/>
    <x v="0"/>
    <x v="0"/>
    <x v="0"/>
    <x v="1"/>
    <x v="15"/>
  </r>
  <r>
    <s v="PAP CURITIBA (GARCEZ) - PR"/>
    <n v="2054"/>
    <x v="4"/>
    <x v="0"/>
    <x v="0"/>
    <x v="3"/>
    <x v="8"/>
    <x v="8"/>
    <x v="0"/>
    <x v="0"/>
    <x v="63"/>
  </r>
  <r>
    <s v="PAP CURITIBA (GARCEZ) - PR"/>
    <n v="2054"/>
    <x v="4"/>
    <x v="0"/>
    <x v="0"/>
    <x v="3"/>
    <x v="7"/>
    <x v="7"/>
    <x v="0"/>
    <x v="2"/>
    <x v="64"/>
  </r>
  <r>
    <s v="PAP CURITIBA (CATEDRAL) - PR"/>
    <n v="582"/>
    <x v="9"/>
    <x v="0"/>
    <x v="0"/>
    <x v="3"/>
    <x v="8"/>
    <x v="8"/>
    <x v="0"/>
    <x v="0"/>
    <x v="65"/>
  </r>
  <r>
    <s v="PAP CURITIBA (CATEDRAL) - PR"/>
    <n v="582"/>
    <x v="9"/>
    <x v="0"/>
    <x v="0"/>
    <x v="3"/>
    <x v="7"/>
    <x v="7"/>
    <x v="0"/>
    <x v="0"/>
    <x v="66"/>
  </r>
  <r>
    <s v="PAP PORTO ALEGRE (AEROPORTO - SUPERPOLO) - RS"/>
    <n v="409"/>
    <x v="1"/>
    <x v="1"/>
    <x v="0"/>
    <x v="2"/>
    <x v="3"/>
    <x v="3"/>
    <x v="0"/>
    <x v="1"/>
    <x v="67"/>
  </r>
  <r>
    <s v="PAP SÃO JOSÉ DOS CAMPOS - SP"/>
    <n v="434"/>
    <x v="24"/>
    <x v="6"/>
    <x v="1"/>
    <x v="2"/>
    <x v="3"/>
    <x v="3"/>
    <x v="0"/>
    <x v="1"/>
    <x v="68"/>
  </r>
  <r>
    <s v="PAP JACAREÍ - SP"/>
    <n v="2546"/>
    <x v="36"/>
    <x v="6"/>
    <x v="1"/>
    <x v="2"/>
    <x v="3"/>
    <x v="3"/>
    <x v="0"/>
    <x v="2"/>
    <x v="69"/>
  </r>
  <r>
    <s v="PAP PORTO ALEGRE (CENTRO) - RS"/>
    <n v="421"/>
    <x v="3"/>
    <x v="1"/>
    <x v="0"/>
    <x v="1"/>
    <x v="9"/>
    <x v="9"/>
    <x v="0"/>
    <x v="2"/>
    <x v="70"/>
  </r>
  <r>
    <s v="PAP SANTA MARIA - DF"/>
    <n v="2404"/>
    <x v="11"/>
    <x v="4"/>
    <x v="2"/>
    <x v="0"/>
    <x v="0"/>
    <x v="0"/>
    <x v="0"/>
    <x v="1"/>
    <x v="71"/>
  </r>
  <r>
    <s v="PAP CAMPO LARGO - PR"/>
    <n v="95"/>
    <x v="15"/>
    <x v="0"/>
    <x v="0"/>
    <x v="3"/>
    <x v="4"/>
    <x v="4"/>
    <x v="0"/>
    <x v="1"/>
    <x v="72"/>
  </r>
  <r>
    <s v="PAP CAMPO LARGO - PR"/>
    <n v="95"/>
    <x v="15"/>
    <x v="0"/>
    <x v="0"/>
    <x v="3"/>
    <x v="10"/>
    <x v="10"/>
    <x v="0"/>
    <x v="1"/>
    <x v="73"/>
  </r>
  <r>
    <s v="PAP CAMPO LARGO - PR"/>
    <n v="95"/>
    <x v="15"/>
    <x v="0"/>
    <x v="0"/>
    <x v="3"/>
    <x v="4"/>
    <x v="4"/>
    <x v="0"/>
    <x v="1"/>
    <x v="74"/>
  </r>
  <r>
    <s v="PAP CAMPO LARGO - PR"/>
    <n v="95"/>
    <x v="15"/>
    <x v="0"/>
    <x v="0"/>
    <x v="3"/>
    <x v="10"/>
    <x v="10"/>
    <x v="0"/>
    <x v="1"/>
    <x v="75"/>
  </r>
  <r>
    <s v="PAP PARANAGUÁ - PR,"/>
    <n v="35"/>
    <x v="37"/>
    <x v="0"/>
    <x v="0"/>
    <x v="3"/>
    <x v="8"/>
    <x v="8"/>
    <x v="0"/>
    <x v="0"/>
    <x v="76"/>
  </r>
  <r>
    <s v="PAP PARANAGUÁ - PR,"/>
    <n v="35"/>
    <x v="37"/>
    <x v="0"/>
    <x v="0"/>
    <x v="3"/>
    <x v="7"/>
    <x v="7"/>
    <x v="0"/>
    <x v="2"/>
    <x v="76"/>
  </r>
  <r>
    <s v="PAP RIO NEGRO - PR,"/>
    <n v="56"/>
    <x v="29"/>
    <x v="0"/>
    <x v="0"/>
    <x v="0"/>
    <x v="0"/>
    <x v="0"/>
    <x v="0"/>
    <x v="2"/>
    <x v="77"/>
  </r>
  <r>
    <s v="PAP CURITIBA (CARLOS GOMES) - PR"/>
    <n v="966"/>
    <x v="0"/>
    <x v="0"/>
    <x v="0"/>
    <x v="3"/>
    <x v="8"/>
    <x v="8"/>
    <x v="0"/>
    <x v="2"/>
    <x v="78"/>
  </r>
  <r>
    <s v="PAP FAZENDA RIO GRANDE - PR"/>
    <n v="73"/>
    <x v="18"/>
    <x v="0"/>
    <x v="0"/>
    <x v="2"/>
    <x v="11"/>
    <x v="11"/>
    <x v="1"/>
    <x v="1"/>
    <x v="79"/>
  </r>
  <r>
    <s v="PAP FAZENDA RIO GRANDE - PR"/>
    <n v="73"/>
    <x v="18"/>
    <x v="0"/>
    <x v="0"/>
    <x v="2"/>
    <x v="12"/>
    <x v="12"/>
    <x v="1"/>
    <x v="2"/>
    <x v="80"/>
  </r>
  <r>
    <s v="PAP FAZENDA RIO GRANDE - PR"/>
    <n v="73"/>
    <x v="18"/>
    <x v="0"/>
    <x v="0"/>
    <x v="2"/>
    <x v="13"/>
    <x v="13"/>
    <x v="1"/>
    <x v="1"/>
    <x v="81"/>
  </r>
  <r>
    <s v="PAP CURITIBA (CATEDRAL) - PR"/>
    <n v="582"/>
    <x v="9"/>
    <x v="0"/>
    <x v="0"/>
    <x v="1"/>
    <x v="14"/>
    <x v="14"/>
    <x v="1"/>
    <x v="2"/>
    <x v="82"/>
  </r>
  <r>
    <s v="PAP CURITIBA (CATEDRAL) - PR"/>
    <n v="582"/>
    <x v="9"/>
    <x v="0"/>
    <x v="0"/>
    <x v="1"/>
    <x v="15"/>
    <x v="15"/>
    <x v="1"/>
    <x v="2"/>
    <x v="12"/>
  </r>
  <r>
    <s v="PAP CURITIBA (CARLOS GOMES) - PR"/>
    <n v="966"/>
    <x v="0"/>
    <x v="0"/>
    <x v="0"/>
    <x v="3"/>
    <x v="16"/>
    <x v="16"/>
    <x v="1"/>
    <x v="2"/>
    <x v="83"/>
  </r>
  <r>
    <s v="PAP CURITIBA (CARLOS GOMES) - PR"/>
    <n v="966"/>
    <x v="0"/>
    <x v="0"/>
    <x v="0"/>
    <x v="3"/>
    <x v="17"/>
    <x v="17"/>
    <x v="1"/>
    <x v="0"/>
    <x v="84"/>
  </r>
  <r>
    <s v="PAP JOINVILLE (BUCAREIN) - SC"/>
    <n v="2484"/>
    <x v="38"/>
    <x v="3"/>
    <x v="0"/>
    <x v="3"/>
    <x v="16"/>
    <x v="16"/>
    <x v="1"/>
    <x v="1"/>
    <x v="85"/>
  </r>
  <r>
    <s v="PAP JOINVILLE (BUCAREIN) - SC"/>
    <n v="2484"/>
    <x v="38"/>
    <x v="3"/>
    <x v="0"/>
    <x v="3"/>
    <x v="17"/>
    <x v="17"/>
    <x v="1"/>
    <x v="1"/>
    <x v="86"/>
  </r>
  <r>
    <s v="PAP BRASÍLIA (SHOPPING VENÂNCIO) - DF"/>
    <n v="172"/>
    <x v="17"/>
    <x v="4"/>
    <x v="2"/>
    <x v="0"/>
    <x v="18"/>
    <x v="18"/>
    <x v="1"/>
    <x v="0"/>
    <x v="87"/>
  </r>
  <r>
    <s v="PAP BRASÍLIA (SHOPPING VENÂNCIO) - DF"/>
    <n v="172"/>
    <x v="17"/>
    <x v="4"/>
    <x v="2"/>
    <x v="0"/>
    <x v="19"/>
    <x v="19"/>
    <x v="1"/>
    <x v="0"/>
    <x v="88"/>
  </r>
  <r>
    <s v="PAP CAMPINA GRANDE DO SUL - PR"/>
    <n v="699"/>
    <x v="20"/>
    <x v="0"/>
    <x v="0"/>
    <x v="1"/>
    <x v="20"/>
    <x v="20"/>
    <x v="1"/>
    <x v="1"/>
    <x v="89"/>
  </r>
  <r>
    <s v="PAP CAMPINA GRANDE DO SUL - PR"/>
    <n v="699"/>
    <x v="20"/>
    <x v="0"/>
    <x v="0"/>
    <x v="1"/>
    <x v="21"/>
    <x v="21"/>
    <x v="1"/>
    <x v="2"/>
    <x v="90"/>
  </r>
  <r>
    <s v="PAP COLOMBO - PR,"/>
    <n v="2451"/>
    <x v="39"/>
    <x v="0"/>
    <x v="0"/>
    <x v="0"/>
    <x v="22"/>
    <x v="22"/>
    <x v="1"/>
    <x v="2"/>
    <x v="15"/>
  </r>
  <r>
    <s v="PAP COLOMBO - PR,"/>
    <n v="2451"/>
    <x v="39"/>
    <x v="0"/>
    <x v="0"/>
    <x v="0"/>
    <x v="23"/>
    <x v="23"/>
    <x v="1"/>
    <x v="2"/>
    <x v="15"/>
  </r>
  <r>
    <s v="PAP CURITIBA (SÍTIO CERCADO) - PR,"/>
    <n v="68"/>
    <x v="22"/>
    <x v="0"/>
    <x v="0"/>
    <x v="1"/>
    <x v="24"/>
    <x v="24"/>
    <x v="1"/>
    <x v="2"/>
    <x v="15"/>
  </r>
  <r>
    <s v="PAP CURITIBA (SÍTIO CERCADO) - PR,"/>
    <n v="68"/>
    <x v="22"/>
    <x v="0"/>
    <x v="0"/>
    <x v="1"/>
    <x v="25"/>
    <x v="25"/>
    <x v="1"/>
    <x v="2"/>
    <x v="15"/>
  </r>
  <r>
    <s v="PAP BARUERI (ALPHAVILLE) - SP"/>
    <n v="2540"/>
    <x v="35"/>
    <x v="6"/>
    <x v="1"/>
    <x v="2"/>
    <x v="1"/>
    <x v="26"/>
    <x v="1"/>
    <x v="2"/>
    <x v="91"/>
  </r>
  <r>
    <s v="PAP CURITIBA (GARCEZ) - PR"/>
    <n v="2054"/>
    <x v="4"/>
    <x v="0"/>
    <x v="0"/>
    <x v="2"/>
    <x v="26"/>
    <x v="27"/>
    <x v="1"/>
    <x v="0"/>
    <x v="92"/>
  </r>
  <r>
    <s v="PAP PARANAGUÁ - PR,"/>
    <n v="35"/>
    <x v="37"/>
    <x v="0"/>
    <x v="0"/>
    <x v="5"/>
    <x v="27"/>
    <x v="28"/>
    <x v="1"/>
    <x v="1"/>
    <x v="93"/>
  </r>
  <r>
    <s v="PAP PARANAGUÁ - PR,"/>
    <n v="35"/>
    <x v="37"/>
    <x v="0"/>
    <x v="0"/>
    <x v="5"/>
    <x v="28"/>
    <x v="29"/>
    <x v="1"/>
    <x v="1"/>
    <x v="94"/>
  </r>
  <r>
    <s v="PAP PARANAGUÁ - PR,"/>
    <n v="35"/>
    <x v="37"/>
    <x v="0"/>
    <x v="0"/>
    <x v="5"/>
    <x v="29"/>
    <x v="30"/>
    <x v="1"/>
    <x v="1"/>
    <x v="95"/>
  </r>
  <r>
    <s v="PAP PARANAGUÁ - PR,"/>
    <n v="35"/>
    <x v="37"/>
    <x v="0"/>
    <x v="0"/>
    <x v="5"/>
    <x v="30"/>
    <x v="31"/>
    <x v="1"/>
    <x v="1"/>
    <x v="96"/>
  </r>
  <r>
    <s v="PAP PARANAGUÁ - PR,"/>
    <n v="35"/>
    <x v="37"/>
    <x v="0"/>
    <x v="0"/>
    <x v="5"/>
    <x v="31"/>
    <x v="32"/>
    <x v="1"/>
    <x v="1"/>
    <x v="97"/>
  </r>
  <r>
    <s v="PAP PORTO ALEGRE (CENTRO) - RS"/>
    <n v="421"/>
    <x v="3"/>
    <x v="1"/>
    <x v="0"/>
    <x v="4"/>
    <x v="32"/>
    <x v="33"/>
    <x v="1"/>
    <x v="1"/>
    <x v="98"/>
  </r>
  <r>
    <s v="PAP PORTO ALEGRE (CENTRO) - RS"/>
    <n v="421"/>
    <x v="3"/>
    <x v="1"/>
    <x v="0"/>
    <x v="4"/>
    <x v="33"/>
    <x v="34"/>
    <x v="1"/>
    <x v="1"/>
    <x v="99"/>
  </r>
  <r>
    <s v="PAP PORTO ALEGRE (CENTRO) - RS"/>
    <n v="421"/>
    <x v="3"/>
    <x v="1"/>
    <x v="0"/>
    <x v="4"/>
    <x v="1"/>
    <x v="26"/>
    <x v="1"/>
    <x v="1"/>
    <x v="99"/>
  </r>
  <r>
    <s v="PAP PORTO ALEGRE (CENTRO) - RS"/>
    <n v="421"/>
    <x v="3"/>
    <x v="1"/>
    <x v="0"/>
    <x v="4"/>
    <x v="34"/>
    <x v="35"/>
    <x v="1"/>
    <x v="1"/>
    <x v="99"/>
  </r>
  <r>
    <s v="PAP PORTO ALEGRE (CENTRO) - RS"/>
    <n v="421"/>
    <x v="3"/>
    <x v="1"/>
    <x v="0"/>
    <x v="4"/>
    <x v="35"/>
    <x v="36"/>
    <x v="1"/>
    <x v="1"/>
    <x v="99"/>
  </r>
  <r>
    <s v="PAP PORTO ALEGRE (CENTRO) - RS"/>
    <n v="421"/>
    <x v="3"/>
    <x v="1"/>
    <x v="0"/>
    <x v="4"/>
    <x v="36"/>
    <x v="37"/>
    <x v="1"/>
    <x v="1"/>
    <x v="99"/>
  </r>
  <r>
    <s v="PAP PORTO ALEGRE (CENTRO) - RS"/>
    <n v="421"/>
    <x v="3"/>
    <x v="1"/>
    <x v="0"/>
    <x v="4"/>
    <x v="37"/>
    <x v="38"/>
    <x v="1"/>
    <x v="1"/>
    <x v="99"/>
  </r>
  <r>
    <s v="PAP PORTO ALEGRE (CENTRO) - RS"/>
    <n v="421"/>
    <x v="3"/>
    <x v="1"/>
    <x v="0"/>
    <x v="4"/>
    <x v="38"/>
    <x v="39"/>
    <x v="1"/>
    <x v="1"/>
    <x v="99"/>
  </r>
  <r>
    <s v="PAP BELO HORIZONTE (PAMPULHA) - MG"/>
    <n v="688"/>
    <x v="40"/>
    <x v="2"/>
    <x v="1"/>
    <x v="1"/>
    <x v="15"/>
    <x v="15"/>
    <x v="1"/>
    <x v="2"/>
    <x v="100"/>
  </r>
  <r>
    <s v="PAP CANOAS - RS"/>
    <n v="2360"/>
    <x v="41"/>
    <x v="1"/>
    <x v="0"/>
    <x v="1"/>
    <x v="14"/>
    <x v="14"/>
    <x v="1"/>
    <x v="2"/>
    <x v="15"/>
  </r>
  <r>
    <s v="PAP CANOAS - RS"/>
    <n v="2360"/>
    <x v="41"/>
    <x v="1"/>
    <x v="0"/>
    <x v="1"/>
    <x v="15"/>
    <x v="15"/>
    <x v="1"/>
    <x v="2"/>
    <x v="15"/>
  </r>
  <r>
    <s v="PAP PIRAQUARA - PR,"/>
    <n v="588"/>
    <x v="42"/>
    <x v="0"/>
    <x v="0"/>
    <x v="1"/>
    <x v="20"/>
    <x v="20"/>
    <x v="1"/>
    <x v="1"/>
    <x v="101"/>
  </r>
  <r>
    <s v="PAP PIRAQUARA - PR,"/>
    <n v="588"/>
    <x v="42"/>
    <x v="0"/>
    <x v="0"/>
    <x v="1"/>
    <x v="21"/>
    <x v="21"/>
    <x v="1"/>
    <x v="1"/>
    <x v="102"/>
  </r>
  <r>
    <s v="PAP IMBÉ - RS"/>
    <n v="916"/>
    <x v="43"/>
    <x v="1"/>
    <x v="0"/>
    <x v="0"/>
    <x v="22"/>
    <x v="22"/>
    <x v="1"/>
    <x v="1"/>
    <x v="15"/>
  </r>
  <r>
    <s v="PAP IMBÉ - RS"/>
    <n v="916"/>
    <x v="43"/>
    <x v="1"/>
    <x v="0"/>
    <x v="0"/>
    <x v="23"/>
    <x v="23"/>
    <x v="1"/>
    <x v="1"/>
    <x v="15"/>
  </r>
  <r>
    <s v="PAP IMBÉ - RS"/>
    <n v="916"/>
    <x v="43"/>
    <x v="1"/>
    <x v="0"/>
    <x v="0"/>
    <x v="22"/>
    <x v="22"/>
    <x v="1"/>
    <x v="2"/>
    <x v="103"/>
  </r>
  <r>
    <s v="PAP IMBÉ - RS"/>
    <n v="916"/>
    <x v="43"/>
    <x v="1"/>
    <x v="0"/>
    <x v="0"/>
    <x v="23"/>
    <x v="23"/>
    <x v="1"/>
    <x v="2"/>
    <x v="104"/>
  </r>
  <r>
    <s v="PAP SÃO JOSÉ DOS PINHAIS (AFONSO PENA) - PR,"/>
    <n v="2535"/>
    <x v="6"/>
    <x v="0"/>
    <x v="0"/>
    <x v="2"/>
    <x v="39"/>
    <x v="40"/>
    <x v="1"/>
    <x v="2"/>
    <x v="105"/>
  </r>
  <r>
    <s v="PAP SÃO JOSÉ DOS PINHAIS (AFONSO PENA) - PR,"/>
    <n v="2535"/>
    <x v="6"/>
    <x v="0"/>
    <x v="0"/>
    <x v="2"/>
    <x v="26"/>
    <x v="27"/>
    <x v="1"/>
    <x v="1"/>
    <x v="106"/>
  </r>
  <r>
    <s v="PAP CURITIBA (CATEDRAL) - PR"/>
    <n v="582"/>
    <x v="9"/>
    <x v="0"/>
    <x v="0"/>
    <x v="3"/>
    <x v="1"/>
    <x v="41"/>
    <x v="1"/>
    <x v="0"/>
    <x v="107"/>
  </r>
  <r>
    <s v="PAP CURITIBA (GARCEZ) - PR"/>
    <n v="2054"/>
    <x v="4"/>
    <x v="0"/>
    <x v="0"/>
    <x v="1"/>
    <x v="24"/>
    <x v="24"/>
    <x v="1"/>
    <x v="1"/>
    <x v="108"/>
  </r>
  <r>
    <s v="PAP CURITIBA (GARCEZ) - PR"/>
    <n v="2054"/>
    <x v="4"/>
    <x v="0"/>
    <x v="0"/>
    <x v="1"/>
    <x v="25"/>
    <x v="25"/>
    <x v="1"/>
    <x v="1"/>
    <x v="108"/>
  </r>
  <r>
    <s v="PAP SÃO JOSÉ DOS PINHAIS (CENTRO) - PR,"/>
    <n v="454"/>
    <x v="33"/>
    <x v="0"/>
    <x v="0"/>
    <x v="4"/>
    <x v="40"/>
    <x v="42"/>
    <x v="1"/>
    <x v="1"/>
    <x v="109"/>
  </r>
  <r>
    <s v="PAP SÃO JOSÉ DOS PINHAIS (CENTRO) - PR,"/>
    <n v="454"/>
    <x v="33"/>
    <x v="0"/>
    <x v="0"/>
    <x v="4"/>
    <x v="35"/>
    <x v="36"/>
    <x v="1"/>
    <x v="1"/>
    <x v="110"/>
  </r>
  <r>
    <s v="PAP SÃO JOSÉ DOS PINHAIS (CENTRO) - PR,"/>
    <n v="454"/>
    <x v="33"/>
    <x v="0"/>
    <x v="0"/>
    <x v="4"/>
    <x v="38"/>
    <x v="39"/>
    <x v="1"/>
    <x v="1"/>
    <x v="111"/>
  </r>
  <r>
    <s v="PAP CURITIBA (CATEDRAL) - PR"/>
    <n v="582"/>
    <x v="9"/>
    <x v="0"/>
    <x v="0"/>
    <x v="3"/>
    <x v="16"/>
    <x v="16"/>
    <x v="1"/>
    <x v="2"/>
    <x v="112"/>
  </r>
  <r>
    <s v="PAP CURITIBA (CATEDRAL) - PR"/>
    <n v="582"/>
    <x v="9"/>
    <x v="0"/>
    <x v="0"/>
    <x v="3"/>
    <x v="17"/>
    <x v="17"/>
    <x v="1"/>
    <x v="1"/>
    <x v="113"/>
  </r>
  <r>
    <s v="PAP CURITIBA (CATEDRAL) - PR"/>
    <n v="582"/>
    <x v="9"/>
    <x v="0"/>
    <x v="0"/>
    <x v="5"/>
    <x v="41"/>
    <x v="43"/>
    <x v="1"/>
    <x v="1"/>
    <x v="114"/>
  </r>
  <r>
    <s v="PAP CURITIBA (CATEDRAL) - PR"/>
    <n v="582"/>
    <x v="9"/>
    <x v="0"/>
    <x v="0"/>
    <x v="5"/>
    <x v="20"/>
    <x v="44"/>
    <x v="1"/>
    <x v="0"/>
    <x v="115"/>
  </r>
  <r>
    <s v="PAP CURITIBA (CARLOS GOMES) - PR"/>
    <n v="966"/>
    <x v="0"/>
    <x v="0"/>
    <x v="0"/>
    <x v="4"/>
    <x v="35"/>
    <x v="36"/>
    <x v="1"/>
    <x v="1"/>
    <x v="15"/>
  </r>
  <r>
    <s v="PAP CURITIBA (SÍTIO CERCADO) - PR,"/>
    <n v="68"/>
    <x v="22"/>
    <x v="0"/>
    <x v="0"/>
    <x v="1"/>
    <x v="20"/>
    <x v="20"/>
    <x v="1"/>
    <x v="1"/>
    <x v="116"/>
  </r>
  <r>
    <s v="PAP CURITIBA (SÍTIO CERCADO) - PR,"/>
    <n v="68"/>
    <x v="22"/>
    <x v="0"/>
    <x v="0"/>
    <x v="1"/>
    <x v="21"/>
    <x v="21"/>
    <x v="1"/>
    <x v="1"/>
    <x v="117"/>
  </r>
  <r>
    <s v="PAP PEDRO LEOPOLDO (PÓS) - MG"/>
    <n v="2410"/>
    <x v="44"/>
    <x v="2"/>
    <x v="1"/>
    <x v="5"/>
    <x v="41"/>
    <x v="43"/>
    <x v="1"/>
    <x v="1"/>
    <x v="118"/>
  </r>
  <r>
    <s v="PAP PEDRO LEOPOLDO (PÓS) - MG"/>
    <n v="2410"/>
    <x v="44"/>
    <x v="2"/>
    <x v="1"/>
    <x v="5"/>
    <x v="42"/>
    <x v="45"/>
    <x v="1"/>
    <x v="1"/>
    <x v="119"/>
  </r>
  <r>
    <s v="PAP PEDRO LEOPOLDO (PÓS) - MG"/>
    <n v="2410"/>
    <x v="44"/>
    <x v="2"/>
    <x v="1"/>
    <x v="5"/>
    <x v="20"/>
    <x v="44"/>
    <x v="1"/>
    <x v="1"/>
    <x v="119"/>
  </r>
  <r>
    <s v="PAP PONTAL DO PARANÁ - PR,"/>
    <n v="2512"/>
    <x v="45"/>
    <x v="0"/>
    <x v="0"/>
    <x v="4"/>
    <x v="43"/>
    <x v="46"/>
    <x v="1"/>
    <x v="1"/>
    <x v="120"/>
  </r>
  <r>
    <s v="PAP CURITIBA (CARLOS GOMES) - PR"/>
    <n v="966"/>
    <x v="0"/>
    <x v="0"/>
    <x v="0"/>
    <x v="1"/>
    <x v="24"/>
    <x v="24"/>
    <x v="1"/>
    <x v="2"/>
    <x v="121"/>
  </r>
  <r>
    <s v="PAP CURITIBA (CIC) - PR"/>
    <n v="2057"/>
    <x v="7"/>
    <x v="0"/>
    <x v="0"/>
    <x v="3"/>
    <x v="44"/>
    <x v="47"/>
    <x v="1"/>
    <x v="1"/>
    <x v="15"/>
  </r>
  <r>
    <s v="PAP CURITIBA (CIC) - PR"/>
    <n v="2057"/>
    <x v="7"/>
    <x v="0"/>
    <x v="0"/>
    <x v="3"/>
    <x v="37"/>
    <x v="48"/>
    <x v="1"/>
    <x v="1"/>
    <x v="15"/>
  </r>
  <r>
    <s v="PAP CURITIBA (CIC) - PR"/>
    <n v="2057"/>
    <x v="7"/>
    <x v="0"/>
    <x v="0"/>
    <x v="3"/>
    <x v="16"/>
    <x v="16"/>
    <x v="1"/>
    <x v="1"/>
    <x v="15"/>
  </r>
  <r>
    <s v="PAP CURITIBA (CIC) - PR"/>
    <n v="2057"/>
    <x v="7"/>
    <x v="0"/>
    <x v="0"/>
    <x v="3"/>
    <x v="17"/>
    <x v="17"/>
    <x v="1"/>
    <x v="1"/>
    <x v="15"/>
  </r>
  <r>
    <s v="PAP CURITIBA (CARLOS GOMES) - PR"/>
    <n v="966"/>
    <x v="0"/>
    <x v="0"/>
    <x v="0"/>
    <x v="2"/>
    <x v="32"/>
    <x v="49"/>
    <x v="1"/>
    <x v="2"/>
    <x v="122"/>
  </r>
  <r>
    <s v="PAP CURITIBA (CARLOS GOMES) - PR"/>
    <n v="966"/>
    <x v="0"/>
    <x v="0"/>
    <x v="0"/>
    <x v="2"/>
    <x v="45"/>
    <x v="50"/>
    <x v="1"/>
    <x v="2"/>
    <x v="122"/>
  </r>
  <r>
    <s v="PAP CURITIBA (CARLOS GOMES) - PR"/>
    <n v="966"/>
    <x v="0"/>
    <x v="0"/>
    <x v="0"/>
    <x v="2"/>
    <x v="1"/>
    <x v="26"/>
    <x v="1"/>
    <x v="2"/>
    <x v="122"/>
  </r>
  <r>
    <s v="PAP CURITIBA (CARLOS GOMES) - PR"/>
    <n v="966"/>
    <x v="0"/>
    <x v="0"/>
    <x v="0"/>
    <x v="2"/>
    <x v="34"/>
    <x v="35"/>
    <x v="1"/>
    <x v="2"/>
    <x v="122"/>
  </r>
  <r>
    <s v="PAP CURITIBA (CARLOS GOMES) - PR"/>
    <n v="966"/>
    <x v="0"/>
    <x v="0"/>
    <x v="0"/>
    <x v="2"/>
    <x v="46"/>
    <x v="51"/>
    <x v="1"/>
    <x v="2"/>
    <x v="122"/>
  </r>
  <r>
    <s v="PAP SANTA MARIA - DF"/>
    <n v="2404"/>
    <x v="11"/>
    <x v="4"/>
    <x v="2"/>
    <x v="4"/>
    <x v="43"/>
    <x v="46"/>
    <x v="1"/>
    <x v="1"/>
    <x v="123"/>
  </r>
  <r>
    <s v="PAP PORTO ALEGRE (AEROPORTO - SUPERPOLO) - RS"/>
    <n v="409"/>
    <x v="1"/>
    <x v="1"/>
    <x v="0"/>
    <x v="4"/>
    <x v="43"/>
    <x v="46"/>
    <x v="1"/>
    <x v="1"/>
    <x v="124"/>
  </r>
  <r>
    <s v="PAP PORTO ALEGRE (AEROPORTO - SUPERPOLO) - RS"/>
    <n v="409"/>
    <x v="1"/>
    <x v="1"/>
    <x v="0"/>
    <x v="4"/>
    <x v="47"/>
    <x v="52"/>
    <x v="1"/>
    <x v="1"/>
    <x v="125"/>
  </r>
  <r>
    <s v="PAP CURITIBA (GARCEZ) - PR"/>
    <n v="2054"/>
    <x v="4"/>
    <x v="0"/>
    <x v="0"/>
    <x v="2"/>
    <x v="11"/>
    <x v="11"/>
    <x v="1"/>
    <x v="1"/>
    <x v="15"/>
  </r>
  <r>
    <s v="PAP CURITIBA (GARCEZ) - PR"/>
    <n v="2054"/>
    <x v="4"/>
    <x v="0"/>
    <x v="0"/>
    <x v="2"/>
    <x v="48"/>
    <x v="53"/>
    <x v="1"/>
    <x v="1"/>
    <x v="15"/>
  </r>
  <r>
    <s v="PAP CURITIBA (GARCEZ) - PR"/>
    <n v="2054"/>
    <x v="4"/>
    <x v="0"/>
    <x v="0"/>
    <x v="2"/>
    <x v="12"/>
    <x v="13"/>
    <x v="1"/>
    <x v="2"/>
    <x v="15"/>
  </r>
  <r>
    <s v="PAP CURITIBA (GARCEZ) - PR"/>
    <n v="2054"/>
    <x v="4"/>
    <x v="0"/>
    <x v="0"/>
    <x v="0"/>
    <x v="18"/>
    <x v="18"/>
    <x v="1"/>
    <x v="0"/>
    <x v="126"/>
  </r>
  <r>
    <s v="PAP CURITIBA (GARCEZ) - PR"/>
    <n v="2054"/>
    <x v="4"/>
    <x v="0"/>
    <x v="0"/>
    <x v="2"/>
    <x v="1"/>
    <x v="26"/>
    <x v="1"/>
    <x v="1"/>
    <x v="127"/>
  </r>
  <r>
    <s v="PAP CURITIBA (GARCEZ) - PR"/>
    <n v="2054"/>
    <x v="4"/>
    <x v="0"/>
    <x v="0"/>
    <x v="2"/>
    <x v="34"/>
    <x v="35"/>
    <x v="1"/>
    <x v="1"/>
    <x v="128"/>
  </r>
  <r>
    <s v="PAP CURITIBA (CIC) - PR"/>
    <n v="2057"/>
    <x v="7"/>
    <x v="0"/>
    <x v="0"/>
    <x v="4"/>
    <x v="35"/>
    <x v="36"/>
    <x v="1"/>
    <x v="1"/>
    <x v="129"/>
  </r>
  <r>
    <s v="PAP CURITIBA (CIC) - PR"/>
    <n v="2057"/>
    <x v="7"/>
    <x v="0"/>
    <x v="0"/>
    <x v="4"/>
    <x v="38"/>
    <x v="39"/>
    <x v="1"/>
    <x v="0"/>
    <x v="130"/>
  </r>
  <r>
    <s v="PAP ARROIO DO TIGRE - RS"/>
    <n v="717"/>
    <x v="10"/>
    <x v="1"/>
    <x v="0"/>
    <x v="2"/>
    <x v="49"/>
    <x v="54"/>
    <x v="1"/>
    <x v="0"/>
    <x v="131"/>
  </r>
  <r>
    <s v="PAP ARROIO DO TIGRE - RS"/>
    <n v="717"/>
    <x v="10"/>
    <x v="1"/>
    <x v="0"/>
    <x v="2"/>
    <x v="39"/>
    <x v="40"/>
    <x v="1"/>
    <x v="0"/>
    <x v="131"/>
  </r>
  <r>
    <s v="PAP CURITIBA (CATEDRAL) - PR"/>
    <n v="582"/>
    <x v="9"/>
    <x v="0"/>
    <x v="0"/>
    <x v="4"/>
    <x v="50"/>
    <x v="55"/>
    <x v="1"/>
    <x v="1"/>
    <x v="132"/>
  </r>
  <r>
    <s v="PAP QUITANDINHA - PR,"/>
    <n v="614"/>
    <x v="46"/>
    <x v="0"/>
    <x v="0"/>
    <x v="4"/>
    <x v="51"/>
    <x v="56"/>
    <x v="1"/>
    <x v="1"/>
    <x v="15"/>
  </r>
  <r>
    <s v="PAP QUITANDINHA - PR,"/>
    <n v="614"/>
    <x v="46"/>
    <x v="0"/>
    <x v="0"/>
    <x v="4"/>
    <x v="50"/>
    <x v="55"/>
    <x v="1"/>
    <x v="0"/>
    <x v="133"/>
  </r>
  <r>
    <s v="PAP CURITIBA (GARCEZ) - PR"/>
    <n v="2054"/>
    <x v="4"/>
    <x v="0"/>
    <x v="0"/>
    <x v="1"/>
    <x v="52"/>
    <x v="57"/>
    <x v="1"/>
    <x v="2"/>
    <x v="134"/>
  </r>
  <r>
    <s v="PAP CURITIBA (GARCEZ) - PR"/>
    <n v="2054"/>
    <x v="4"/>
    <x v="0"/>
    <x v="0"/>
    <x v="1"/>
    <x v="2"/>
    <x v="58"/>
    <x v="1"/>
    <x v="2"/>
    <x v="135"/>
  </r>
  <r>
    <s v="PAP CURITIBA (GARCEZ) - PR"/>
    <n v="2054"/>
    <x v="4"/>
    <x v="0"/>
    <x v="0"/>
    <x v="1"/>
    <x v="14"/>
    <x v="14"/>
    <x v="1"/>
    <x v="2"/>
    <x v="134"/>
  </r>
  <r>
    <s v="PAP ARROIO DO TIGRE - RS"/>
    <n v="717"/>
    <x v="10"/>
    <x v="1"/>
    <x v="0"/>
    <x v="2"/>
    <x v="26"/>
    <x v="27"/>
    <x v="1"/>
    <x v="2"/>
    <x v="136"/>
  </r>
  <r>
    <s v="PAP PORTO ALEGRE (AEROPORTO - SUPERPOLO) - RS"/>
    <n v="409"/>
    <x v="1"/>
    <x v="1"/>
    <x v="0"/>
    <x v="2"/>
    <x v="1"/>
    <x v="26"/>
    <x v="1"/>
    <x v="0"/>
    <x v="137"/>
  </r>
  <r>
    <s v="PAP PIÊN - PR,"/>
    <n v="605"/>
    <x v="47"/>
    <x v="0"/>
    <x v="0"/>
    <x v="5"/>
    <x v="41"/>
    <x v="43"/>
    <x v="1"/>
    <x v="1"/>
    <x v="15"/>
  </r>
  <r>
    <s v="PAP PIÊN - PR,"/>
    <n v="605"/>
    <x v="47"/>
    <x v="0"/>
    <x v="0"/>
    <x v="5"/>
    <x v="53"/>
    <x v="59"/>
    <x v="1"/>
    <x v="1"/>
    <x v="15"/>
  </r>
  <r>
    <s v="PAP PIÊN - PR,"/>
    <n v="605"/>
    <x v="47"/>
    <x v="0"/>
    <x v="0"/>
    <x v="5"/>
    <x v="20"/>
    <x v="44"/>
    <x v="1"/>
    <x v="1"/>
    <x v="15"/>
  </r>
  <r>
    <s v="PAP PONTAL DO PARANÁ - PR,"/>
    <n v="2512"/>
    <x v="45"/>
    <x v="0"/>
    <x v="0"/>
    <x v="6"/>
    <x v="54"/>
    <x v="60"/>
    <x v="1"/>
    <x v="1"/>
    <x v="15"/>
  </r>
  <r>
    <s v="PAP CANOAS - RS"/>
    <n v="2360"/>
    <x v="41"/>
    <x v="1"/>
    <x v="0"/>
    <x v="1"/>
    <x v="25"/>
    <x v="25"/>
    <x v="1"/>
    <x v="2"/>
    <x v="138"/>
  </r>
  <r>
    <s v="PAP CURITIBA (CARLOS GOMES) - PR"/>
    <n v="966"/>
    <x v="0"/>
    <x v="0"/>
    <x v="0"/>
    <x v="0"/>
    <x v="19"/>
    <x v="19"/>
    <x v="1"/>
    <x v="2"/>
    <x v="139"/>
  </r>
  <r>
    <s v="PAP ITAPOÁ - SC"/>
    <n v="800"/>
    <x v="5"/>
    <x v="3"/>
    <x v="0"/>
    <x v="1"/>
    <x v="55"/>
    <x v="61"/>
    <x v="1"/>
    <x v="2"/>
    <x v="140"/>
  </r>
  <r>
    <s v="PAP ITAPOÁ - SC"/>
    <n v="800"/>
    <x v="5"/>
    <x v="3"/>
    <x v="0"/>
    <x v="1"/>
    <x v="56"/>
    <x v="62"/>
    <x v="1"/>
    <x v="2"/>
    <x v="140"/>
  </r>
  <r>
    <s v="PAP ITAPOÁ - SC"/>
    <n v="800"/>
    <x v="5"/>
    <x v="3"/>
    <x v="0"/>
    <x v="1"/>
    <x v="24"/>
    <x v="63"/>
    <x v="1"/>
    <x v="2"/>
    <x v="140"/>
  </r>
  <r>
    <s v="PAP SÃO JOSÉ DOS PINHAIS (AFONSO PENA) - PR,"/>
    <n v="2535"/>
    <x v="6"/>
    <x v="0"/>
    <x v="0"/>
    <x v="4"/>
    <x v="57"/>
    <x v="64"/>
    <x v="1"/>
    <x v="1"/>
    <x v="141"/>
  </r>
  <r>
    <s v="PAP CURITIBA (UBERABA) - PR,"/>
    <n v="584"/>
    <x v="19"/>
    <x v="0"/>
    <x v="0"/>
    <x v="4"/>
    <x v="57"/>
    <x v="64"/>
    <x v="1"/>
    <x v="1"/>
    <x v="15"/>
  </r>
  <r>
    <s v="PAP CURITIBA (UBERABA) - PR,"/>
    <n v="584"/>
    <x v="19"/>
    <x v="0"/>
    <x v="0"/>
    <x v="4"/>
    <x v="58"/>
    <x v="65"/>
    <x v="1"/>
    <x v="1"/>
    <x v="15"/>
  </r>
  <r>
    <s v="PAP PARANAGUÁ - PR,"/>
    <n v="35"/>
    <x v="37"/>
    <x v="0"/>
    <x v="0"/>
    <x v="5"/>
    <x v="59"/>
    <x v="66"/>
    <x v="1"/>
    <x v="1"/>
    <x v="142"/>
  </r>
  <r>
    <s v="PAP BRASÍLIA (SHOPPING VENÂNCIO) - DF"/>
    <n v="172"/>
    <x v="17"/>
    <x v="4"/>
    <x v="2"/>
    <x v="4"/>
    <x v="58"/>
    <x v="65"/>
    <x v="1"/>
    <x v="0"/>
    <x v="143"/>
  </r>
  <r>
    <s v="PAP SÃO BENTO DO SUL - SC"/>
    <n v="60"/>
    <x v="48"/>
    <x v="3"/>
    <x v="0"/>
    <x v="2"/>
    <x v="60"/>
    <x v="67"/>
    <x v="1"/>
    <x v="2"/>
    <x v="144"/>
  </r>
  <r>
    <s v="PAP CURITIBA (GARCEZ) - PR"/>
    <n v="2054"/>
    <x v="4"/>
    <x v="0"/>
    <x v="0"/>
    <x v="0"/>
    <x v="18"/>
    <x v="18"/>
    <x v="1"/>
    <x v="2"/>
    <x v="145"/>
  </r>
  <r>
    <s v="PAP CURITIBA (GARCEZ) - PR"/>
    <n v="2054"/>
    <x v="4"/>
    <x v="0"/>
    <x v="0"/>
    <x v="0"/>
    <x v="19"/>
    <x v="19"/>
    <x v="1"/>
    <x v="2"/>
    <x v="15"/>
  </r>
  <r>
    <s v="PAP SÃO JOSÉ DOS CAMPOS - SP"/>
    <n v="434"/>
    <x v="24"/>
    <x v="6"/>
    <x v="1"/>
    <x v="4"/>
    <x v="57"/>
    <x v="64"/>
    <x v="1"/>
    <x v="1"/>
    <x v="146"/>
  </r>
  <r>
    <s v="PAP BRASÍLIA (SHOPPING VENÂNCIO) - DF"/>
    <n v="172"/>
    <x v="17"/>
    <x v="4"/>
    <x v="2"/>
    <x v="6"/>
    <x v="61"/>
    <x v="68"/>
    <x v="1"/>
    <x v="0"/>
    <x v="147"/>
  </r>
  <r>
    <s v="PAP BRASÍLIA (SHOPPING VENÂNCIO) - DF"/>
    <n v="172"/>
    <x v="17"/>
    <x v="4"/>
    <x v="2"/>
    <x v="6"/>
    <x v="62"/>
    <x v="69"/>
    <x v="1"/>
    <x v="1"/>
    <x v="148"/>
  </r>
  <r>
    <s v="PAP CURITIBA (GARCEZ) - PR"/>
    <n v="2054"/>
    <x v="4"/>
    <x v="0"/>
    <x v="0"/>
    <x v="0"/>
    <x v="63"/>
    <x v="70"/>
    <x v="1"/>
    <x v="1"/>
    <x v="149"/>
  </r>
  <r>
    <s v="PAP CURITIBA (GARCEZ) - PR"/>
    <n v="2054"/>
    <x v="4"/>
    <x v="0"/>
    <x v="0"/>
    <x v="0"/>
    <x v="64"/>
    <x v="71"/>
    <x v="1"/>
    <x v="0"/>
    <x v="150"/>
  </r>
  <r>
    <s v="PAP CURITIBA (CARLOS GOMES) - PR"/>
    <n v="966"/>
    <x v="0"/>
    <x v="0"/>
    <x v="0"/>
    <x v="4"/>
    <x v="65"/>
    <x v="72"/>
    <x v="1"/>
    <x v="0"/>
    <x v="151"/>
  </r>
  <r>
    <s v="PAP CURITIBA (CARLOS GOMES) - PR"/>
    <n v="966"/>
    <x v="0"/>
    <x v="0"/>
    <x v="0"/>
    <x v="4"/>
    <x v="66"/>
    <x v="73"/>
    <x v="1"/>
    <x v="0"/>
    <x v="152"/>
  </r>
  <r>
    <s v="PAP FERRAZ DE VASCONCELOS - SP"/>
    <n v="2878"/>
    <x v="49"/>
    <x v="6"/>
    <x v="1"/>
    <x v="1"/>
    <x v="20"/>
    <x v="20"/>
    <x v="1"/>
    <x v="1"/>
    <x v="153"/>
  </r>
  <r>
    <s v="PAP FERRAZ DE VASCONCELOS - SP"/>
    <n v="2878"/>
    <x v="49"/>
    <x v="6"/>
    <x v="1"/>
    <x v="1"/>
    <x v="21"/>
    <x v="21"/>
    <x v="1"/>
    <x v="2"/>
    <x v="154"/>
  </r>
  <r>
    <s v="PAP SÃO JOSÉ DOS PINHAIS (AFONSO PENA) - PR,"/>
    <n v="2535"/>
    <x v="6"/>
    <x v="0"/>
    <x v="0"/>
    <x v="5"/>
    <x v="67"/>
    <x v="74"/>
    <x v="1"/>
    <x v="1"/>
    <x v="15"/>
  </r>
  <r>
    <s v="PAP SÃO JOSÉ DOS PINHAIS (AFONSO PENA) - PR,"/>
    <n v="2535"/>
    <x v="6"/>
    <x v="0"/>
    <x v="0"/>
    <x v="5"/>
    <x v="68"/>
    <x v="75"/>
    <x v="1"/>
    <x v="1"/>
    <x v="15"/>
  </r>
  <r>
    <s v="PAP SÃO JOSÉ DOS PINHAIS (CENTRO) - PR,"/>
    <n v="454"/>
    <x v="33"/>
    <x v="0"/>
    <x v="0"/>
    <x v="0"/>
    <x v="22"/>
    <x v="22"/>
    <x v="1"/>
    <x v="1"/>
    <x v="155"/>
  </r>
  <r>
    <s v="PAP SÃO JOSÉ DOS PINHAIS (CENTRO) - PR,"/>
    <n v="454"/>
    <x v="33"/>
    <x v="0"/>
    <x v="0"/>
    <x v="0"/>
    <x v="23"/>
    <x v="23"/>
    <x v="1"/>
    <x v="2"/>
    <x v="156"/>
  </r>
  <r>
    <s v="PAP BRASÍLIA (SHOPPING VENÂNCIO) - DF"/>
    <n v="172"/>
    <x v="17"/>
    <x v="4"/>
    <x v="2"/>
    <x v="4"/>
    <x v="32"/>
    <x v="33"/>
    <x v="1"/>
    <x v="2"/>
    <x v="157"/>
  </r>
  <r>
    <s v="PAP BRASÍLIA (SHOPPING VENÂNCIO) - DF"/>
    <n v="172"/>
    <x v="17"/>
    <x v="4"/>
    <x v="2"/>
    <x v="4"/>
    <x v="33"/>
    <x v="34"/>
    <x v="1"/>
    <x v="2"/>
    <x v="157"/>
  </r>
  <r>
    <s v="PAP BRASÍLIA (SHOPPING VENÂNCIO) - DF"/>
    <n v="172"/>
    <x v="17"/>
    <x v="4"/>
    <x v="2"/>
    <x v="4"/>
    <x v="69"/>
    <x v="76"/>
    <x v="1"/>
    <x v="2"/>
    <x v="158"/>
  </r>
  <r>
    <s v="PAP BRASÍLIA (SHOPPING VENÂNCIO) - DF"/>
    <n v="172"/>
    <x v="17"/>
    <x v="4"/>
    <x v="2"/>
    <x v="4"/>
    <x v="36"/>
    <x v="37"/>
    <x v="1"/>
    <x v="2"/>
    <x v="157"/>
  </r>
  <r>
    <s v="PAP CAJAMAR - SP"/>
    <n v="190"/>
    <x v="50"/>
    <x v="6"/>
    <x v="1"/>
    <x v="0"/>
    <x v="63"/>
    <x v="70"/>
    <x v="1"/>
    <x v="0"/>
    <x v="159"/>
  </r>
  <r>
    <s v="PAP CAJAMAR - SP"/>
    <n v="190"/>
    <x v="50"/>
    <x v="6"/>
    <x v="1"/>
    <x v="0"/>
    <x v="64"/>
    <x v="71"/>
    <x v="1"/>
    <x v="0"/>
    <x v="160"/>
  </r>
  <r>
    <s v="PAP PORTO ALEGRE (CENTRO) - RS"/>
    <n v="421"/>
    <x v="3"/>
    <x v="1"/>
    <x v="0"/>
    <x v="5"/>
    <x v="41"/>
    <x v="43"/>
    <x v="1"/>
    <x v="2"/>
    <x v="161"/>
  </r>
  <r>
    <s v="PAP PORTO ALEGRE (CENTRO) - RS"/>
    <n v="421"/>
    <x v="3"/>
    <x v="1"/>
    <x v="0"/>
    <x v="5"/>
    <x v="20"/>
    <x v="44"/>
    <x v="1"/>
    <x v="2"/>
    <x v="161"/>
  </r>
  <r>
    <s v="PAP LORENA - SP"/>
    <n v="1920"/>
    <x v="51"/>
    <x v="6"/>
    <x v="1"/>
    <x v="0"/>
    <x v="22"/>
    <x v="22"/>
    <x v="1"/>
    <x v="2"/>
    <x v="162"/>
  </r>
  <r>
    <s v="PAP LORENA - SP"/>
    <n v="1920"/>
    <x v="51"/>
    <x v="6"/>
    <x v="1"/>
    <x v="0"/>
    <x v="23"/>
    <x v="23"/>
    <x v="1"/>
    <x v="0"/>
    <x v="163"/>
  </r>
  <r>
    <s v="PAP CURITIBA (CARLOS GOMES) - PR"/>
    <n v="966"/>
    <x v="0"/>
    <x v="0"/>
    <x v="0"/>
    <x v="2"/>
    <x v="60"/>
    <x v="67"/>
    <x v="1"/>
    <x v="1"/>
    <x v="164"/>
  </r>
  <r>
    <s v="PAP CURITIBA (CARLOS GOMES) - PR"/>
    <n v="966"/>
    <x v="0"/>
    <x v="0"/>
    <x v="0"/>
    <x v="1"/>
    <x v="56"/>
    <x v="62"/>
    <x v="1"/>
    <x v="2"/>
    <x v="165"/>
  </r>
  <r>
    <s v="PAP ARROIO DO TIGRE - RS"/>
    <n v="717"/>
    <x v="10"/>
    <x v="1"/>
    <x v="0"/>
    <x v="2"/>
    <x v="60"/>
    <x v="67"/>
    <x v="1"/>
    <x v="2"/>
    <x v="166"/>
  </r>
  <r>
    <s v="PAP ARROIO DO TIGRE - RS"/>
    <n v="717"/>
    <x v="10"/>
    <x v="1"/>
    <x v="0"/>
    <x v="2"/>
    <x v="70"/>
    <x v="77"/>
    <x v="1"/>
    <x v="2"/>
    <x v="166"/>
  </r>
  <r>
    <s v="PAP CURITIBA (SÍTIO CERCADO) - PR,"/>
    <n v="68"/>
    <x v="22"/>
    <x v="0"/>
    <x v="0"/>
    <x v="1"/>
    <x v="55"/>
    <x v="61"/>
    <x v="1"/>
    <x v="0"/>
    <x v="167"/>
  </r>
  <r>
    <s v="PAP COLOMBO - PR,"/>
    <n v="2451"/>
    <x v="39"/>
    <x v="0"/>
    <x v="0"/>
    <x v="5"/>
    <x v="41"/>
    <x v="43"/>
    <x v="1"/>
    <x v="0"/>
    <x v="168"/>
  </r>
  <r>
    <s v="PAP FAZENDA RIO GRANDE - PR"/>
    <n v="73"/>
    <x v="18"/>
    <x v="0"/>
    <x v="0"/>
    <x v="7"/>
    <x v="71"/>
    <x v="78"/>
    <x v="1"/>
    <x v="1"/>
    <x v="169"/>
  </r>
  <r>
    <s v="PAP FAZENDA RIO GRANDE - PR"/>
    <n v="73"/>
    <x v="18"/>
    <x v="0"/>
    <x v="0"/>
    <x v="7"/>
    <x v="72"/>
    <x v="79"/>
    <x v="1"/>
    <x v="0"/>
    <x v="170"/>
  </r>
  <r>
    <s v="PAP SANTA CRUZ DO SUL - RS"/>
    <n v="537"/>
    <x v="52"/>
    <x v="1"/>
    <x v="0"/>
    <x v="0"/>
    <x v="63"/>
    <x v="70"/>
    <x v="1"/>
    <x v="2"/>
    <x v="171"/>
  </r>
  <r>
    <s v="PAP COLOMBO - PR,"/>
    <n v="2451"/>
    <x v="39"/>
    <x v="0"/>
    <x v="0"/>
    <x v="1"/>
    <x v="24"/>
    <x v="63"/>
    <x v="1"/>
    <x v="0"/>
    <x v="172"/>
  </r>
  <r>
    <s v="PAP JOINVILLE (BUCAREIN) - SC"/>
    <n v="2484"/>
    <x v="38"/>
    <x v="3"/>
    <x v="0"/>
    <x v="0"/>
    <x v="63"/>
    <x v="70"/>
    <x v="1"/>
    <x v="2"/>
    <x v="173"/>
  </r>
  <r>
    <s v="PAP JOINVILLE (BUCAREIN) - SC"/>
    <n v="2484"/>
    <x v="38"/>
    <x v="3"/>
    <x v="0"/>
    <x v="0"/>
    <x v="64"/>
    <x v="71"/>
    <x v="1"/>
    <x v="2"/>
    <x v="174"/>
  </r>
  <r>
    <s v="PAP VIAMÃO - RS"/>
    <n v="2385"/>
    <x v="53"/>
    <x v="1"/>
    <x v="0"/>
    <x v="4"/>
    <x v="43"/>
    <x v="46"/>
    <x v="1"/>
    <x v="2"/>
    <x v="175"/>
  </r>
  <r>
    <s v="PAP VIAMÃO - RS"/>
    <n v="2385"/>
    <x v="53"/>
    <x v="1"/>
    <x v="0"/>
    <x v="4"/>
    <x v="47"/>
    <x v="52"/>
    <x v="1"/>
    <x v="2"/>
    <x v="176"/>
  </r>
  <r>
    <s v="PAP CACHOEIRA DO SUL - RS"/>
    <n v="527"/>
    <x v="54"/>
    <x v="1"/>
    <x v="0"/>
    <x v="2"/>
    <x v="26"/>
    <x v="27"/>
    <x v="1"/>
    <x v="2"/>
    <x v="177"/>
  </r>
  <r>
    <s v="PAP RESENDE - RJ"/>
    <n v="984"/>
    <x v="55"/>
    <x v="7"/>
    <x v="1"/>
    <x v="4"/>
    <x v="73"/>
    <x v="80"/>
    <x v="1"/>
    <x v="1"/>
    <x v="178"/>
  </r>
  <r>
    <s v="PAP RESENDE - RJ"/>
    <n v="984"/>
    <x v="55"/>
    <x v="7"/>
    <x v="1"/>
    <x v="4"/>
    <x v="35"/>
    <x v="36"/>
    <x v="1"/>
    <x v="1"/>
    <x v="178"/>
  </r>
  <r>
    <s v="PAP RESENDE - RJ"/>
    <n v="984"/>
    <x v="55"/>
    <x v="7"/>
    <x v="1"/>
    <x v="4"/>
    <x v="38"/>
    <x v="39"/>
    <x v="1"/>
    <x v="1"/>
    <x v="178"/>
  </r>
  <r>
    <s v="PAP CAMPOS DO JORDÃO - SP"/>
    <n v="474"/>
    <x v="56"/>
    <x v="6"/>
    <x v="1"/>
    <x v="0"/>
    <x v="63"/>
    <x v="70"/>
    <x v="1"/>
    <x v="1"/>
    <x v="179"/>
  </r>
  <r>
    <s v="PAP CAMPOS DO JORDÃO - SP"/>
    <n v="474"/>
    <x v="56"/>
    <x v="6"/>
    <x v="1"/>
    <x v="0"/>
    <x v="64"/>
    <x v="71"/>
    <x v="1"/>
    <x v="1"/>
    <x v="180"/>
  </r>
  <r>
    <s v="PAP SUZANO - SP"/>
    <n v="2062"/>
    <x v="57"/>
    <x v="6"/>
    <x v="1"/>
    <x v="7"/>
    <x v="71"/>
    <x v="78"/>
    <x v="1"/>
    <x v="1"/>
    <x v="181"/>
  </r>
  <r>
    <s v="PAP SUZANO - SP"/>
    <n v="2062"/>
    <x v="57"/>
    <x v="6"/>
    <x v="1"/>
    <x v="7"/>
    <x v="72"/>
    <x v="79"/>
    <x v="1"/>
    <x v="1"/>
    <x v="182"/>
  </r>
  <r>
    <s v="PAP ITAPEVI - SP"/>
    <n v="195"/>
    <x v="58"/>
    <x v="6"/>
    <x v="1"/>
    <x v="7"/>
    <x v="71"/>
    <x v="78"/>
    <x v="1"/>
    <x v="1"/>
    <x v="183"/>
  </r>
  <r>
    <s v="PAP ITAPEVI - SP"/>
    <n v="195"/>
    <x v="58"/>
    <x v="6"/>
    <x v="1"/>
    <x v="7"/>
    <x v="72"/>
    <x v="79"/>
    <x v="1"/>
    <x v="1"/>
    <x v="184"/>
  </r>
  <r>
    <s v="PAP ARROIO DO TIGRE - RS"/>
    <n v="717"/>
    <x v="10"/>
    <x v="1"/>
    <x v="0"/>
    <x v="1"/>
    <x v="56"/>
    <x v="62"/>
    <x v="1"/>
    <x v="2"/>
    <x v="15"/>
  </r>
  <r>
    <s v="PAP RIO NEGRO - PR,"/>
    <n v="56"/>
    <x v="29"/>
    <x v="0"/>
    <x v="0"/>
    <x v="2"/>
    <x v="60"/>
    <x v="67"/>
    <x v="1"/>
    <x v="1"/>
    <x v="185"/>
  </r>
  <r>
    <s v="PAP VENÂNCIO AIRES - RS"/>
    <n v="725"/>
    <x v="59"/>
    <x v="1"/>
    <x v="0"/>
    <x v="1"/>
    <x v="55"/>
    <x v="61"/>
    <x v="1"/>
    <x v="0"/>
    <x v="186"/>
  </r>
  <r>
    <s v="PAP VENÂNCIO AIRES - RS"/>
    <n v="725"/>
    <x v="59"/>
    <x v="1"/>
    <x v="0"/>
    <x v="1"/>
    <x v="56"/>
    <x v="62"/>
    <x v="1"/>
    <x v="0"/>
    <x v="186"/>
  </r>
  <r>
    <s v="PAP CURITIBA (CATEDRAL) - PR"/>
    <n v="582"/>
    <x v="9"/>
    <x v="0"/>
    <x v="0"/>
    <x v="4"/>
    <x v="43"/>
    <x v="46"/>
    <x v="1"/>
    <x v="1"/>
    <x v="187"/>
  </r>
  <r>
    <s v="PAP CURITIBA (CATEDRAL) - PR"/>
    <n v="582"/>
    <x v="9"/>
    <x v="0"/>
    <x v="0"/>
    <x v="4"/>
    <x v="47"/>
    <x v="52"/>
    <x v="1"/>
    <x v="0"/>
    <x v="188"/>
  </r>
  <r>
    <s v="PAP CURITIBA (SÍTIO CERCADO) - PR,"/>
    <n v="68"/>
    <x v="22"/>
    <x v="0"/>
    <x v="0"/>
    <x v="0"/>
    <x v="18"/>
    <x v="18"/>
    <x v="1"/>
    <x v="0"/>
    <x v="189"/>
  </r>
  <r>
    <s v="PAP CURITIBA (CATEDRAL) - PR"/>
    <n v="582"/>
    <x v="9"/>
    <x v="0"/>
    <x v="0"/>
    <x v="6"/>
    <x v="74"/>
    <x v="81"/>
    <x v="1"/>
    <x v="1"/>
    <x v="190"/>
  </r>
  <r>
    <s v="PAP PLANALTINA - DF"/>
    <n v="2712"/>
    <x v="60"/>
    <x v="4"/>
    <x v="2"/>
    <x v="1"/>
    <x v="55"/>
    <x v="61"/>
    <x v="1"/>
    <x v="1"/>
    <x v="191"/>
  </r>
  <r>
    <s v="PAP PLANALTINA - DF"/>
    <n v="2712"/>
    <x v="60"/>
    <x v="4"/>
    <x v="2"/>
    <x v="1"/>
    <x v="56"/>
    <x v="62"/>
    <x v="1"/>
    <x v="1"/>
    <x v="192"/>
  </r>
  <r>
    <s v="PAP BRASÍLIA (SHOPPING VENÂNCIO) - DF"/>
    <n v="172"/>
    <x v="17"/>
    <x v="4"/>
    <x v="2"/>
    <x v="4"/>
    <x v="47"/>
    <x v="52"/>
    <x v="1"/>
    <x v="2"/>
    <x v="193"/>
  </r>
  <r>
    <s v="PAP NOVO HAMBURGO - RS"/>
    <n v="410"/>
    <x v="28"/>
    <x v="1"/>
    <x v="0"/>
    <x v="1"/>
    <x v="55"/>
    <x v="61"/>
    <x v="1"/>
    <x v="2"/>
    <x v="194"/>
  </r>
  <r>
    <s v="PAP NOVO HAMBURGO - RS"/>
    <n v="410"/>
    <x v="28"/>
    <x v="1"/>
    <x v="0"/>
    <x v="1"/>
    <x v="56"/>
    <x v="62"/>
    <x v="1"/>
    <x v="2"/>
    <x v="194"/>
  </r>
  <r>
    <s v="PAP NOVO HAMBURGO - RS"/>
    <n v="410"/>
    <x v="28"/>
    <x v="1"/>
    <x v="0"/>
    <x v="1"/>
    <x v="24"/>
    <x v="63"/>
    <x v="1"/>
    <x v="2"/>
    <x v="194"/>
  </r>
  <r>
    <s v="PAP CURITIBA (CATEDRAL) - PR"/>
    <n v="582"/>
    <x v="9"/>
    <x v="0"/>
    <x v="0"/>
    <x v="2"/>
    <x v="32"/>
    <x v="49"/>
    <x v="1"/>
    <x v="1"/>
    <x v="15"/>
  </r>
  <r>
    <s v="PAP CURITIBA (CATEDRAL) - PR"/>
    <n v="582"/>
    <x v="9"/>
    <x v="0"/>
    <x v="0"/>
    <x v="2"/>
    <x v="45"/>
    <x v="50"/>
    <x v="1"/>
    <x v="1"/>
    <x v="195"/>
  </r>
  <r>
    <s v="PAP CURITIBA (CATEDRAL) - PR"/>
    <n v="582"/>
    <x v="9"/>
    <x v="0"/>
    <x v="0"/>
    <x v="2"/>
    <x v="1"/>
    <x v="26"/>
    <x v="1"/>
    <x v="1"/>
    <x v="196"/>
  </r>
  <r>
    <s v="PAP CURITIBA (CATEDRAL) - PR"/>
    <n v="582"/>
    <x v="9"/>
    <x v="0"/>
    <x v="0"/>
    <x v="2"/>
    <x v="34"/>
    <x v="35"/>
    <x v="1"/>
    <x v="1"/>
    <x v="197"/>
  </r>
  <r>
    <s v="PAP CURITIBA (CATEDRAL) - PR"/>
    <n v="582"/>
    <x v="9"/>
    <x v="0"/>
    <x v="0"/>
    <x v="2"/>
    <x v="46"/>
    <x v="51"/>
    <x v="1"/>
    <x v="1"/>
    <x v="198"/>
  </r>
  <r>
    <s v="PAP PARANAGUÁ - PR,"/>
    <n v="35"/>
    <x v="37"/>
    <x v="0"/>
    <x v="0"/>
    <x v="3"/>
    <x v="75"/>
    <x v="82"/>
    <x v="1"/>
    <x v="2"/>
    <x v="199"/>
  </r>
  <r>
    <s v="PAP PARANAGUÁ - PR,"/>
    <n v="35"/>
    <x v="37"/>
    <x v="0"/>
    <x v="0"/>
    <x v="3"/>
    <x v="1"/>
    <x v="41"/>
    <x v="1"/>
    <x v="1"/>
    <x v="200"/>
  </r>
  <r>
    <s v="PAP SÃO JOSÉ DOS PINHAIS (AFONSO PENA) - PR,"/>
    <n v="2535"/>
    <x v="6"/>
    <x v="0"/>
    <x v="0"/>
    <x v="1"/>
    <x v="14"/>
    <x v="14"/>
    <x v="1"/>
    <x v="2"/>
    <x v="201"/>
  </r>
  <r>
    <s v="PAP SÃO JOSÉ DOS PINHAIS (AFONSO PENA) - PR,"/>
    <n v="2535"/>
    <x v="6"/>
    <x v="0"/>
    <x v="0"/>
    <x v="1"/>
    <x v="15"/>
    <x v="15"/>
    <x v="1"/>
    <x v="2"/>
    <x v="201"/>
  </r>
  <r>
    <s v="PAP BELO HORIZONTE (CENTRO) - MG"/>
    <n v="933"/>
    <x v="2"/>
    <x v="2"/>
    <x v="1"/>
    <x v="1"/>
    <x v="15"/>
    <x v="15"/>
    <x v="1"/>
    <x v="0"/>
    <x v="202"/>
  </r>
  <r>
    <s v="PAP CURITIBA (GARCEZ) - PR"/>
    <n v="2054"/>
    <x v="4"/>
    <x v="0"/>
    <x v="0"/>
    <x v="0"/>
    <x v="67"/>
    <x v="83"/>
    <x v="1"/>
    <x v="1"/>
    <x v="203"/>
  </r>
  <r>
    <s v="PAP CURITIBA (GARCEZ) - PR"/>
    <n v="2054"/>
    <x v="4"/>
    <x v="0"/>
    <x v="0"/>
    <x v="0"/>
    <x v="76"/>
    <x v="84"/>
    <x v="1"/>
    <x v="1"/>
    <x v="204"/>
  </r>
  <r>
    <s v="PAP BRASÍLIA (SHOPPING VENÂNCIO) - DF"/>
    <n v="172"/>
    <x v="17"/>
    <x v="4"/>
    <x v="2"/>
    <x v="4"/>
    <x v="77"/>
    <x v="85"/>
    <x v="1"/>
    <x v="1"/>
    <x v="205"/>
  </r>
  <r>
    <s v="PAP BRASÍLIA (SHOPPING VENÂNCIO) - DF"/>
    <n v="172"/>
    <x v="17"/>
    <x v="4"/>
    <x v="2"/>
    <x v="4"/>
    <x v="47"/>
    <x v="52"/>
    <x v="1"/>
    <x v="2"/>
    <x v="206"/>
  </r>
  <r>
    <s v="PAP RIO BRANCO DO SUL - PR,"/>
    <n v="54"/>
    <x v="12"/>
    <x v="0"/>
    <x v="0"/>
    <x v="1"/>
    <x v="14"/>
    <x v="14"/>
    <x v="1"/>
    <x v="1"/>
    <x v="207"/>
  </r>
  <r>
    <s v="PAP RIO BRANCO DO SUL - PR,"/>
    <n v="54"/>
    <x v="12"/>
    <x v="0"/>
    <x v="0"/>
    <x v="1"/>
    <x v="15"/>
    <x v="15"/>
    <x v="1"/>
    <x v="1"/>
    <x v="208"/>
  </r>
  <r>
    <s v="PAP SANTA CRUZ DO SUL - RS"/>
    <n v="537"/>
    <x v="52"/>
    <x v="1"/>
    <x v="0"/>
    <x v="1"/>
    <x v="14"/>
    <x v="14"/>
    <x v="1"/>
    <x v="1"/>
    <x v="209"/>
  </r>
  <r>
    <s v="PAP SANTA CRUZ DO SUL - RS"/>
    <n v="537"/>
    <x v="52"/>
    <x v="1"/>
    <x v="0"/>
    <x v="1"/>
    <x v="15"/>
    <x v="15"/>
    <x v="1"/>
    <x v="1"/>
    <x v="210"/>
  </r>
  <r>
    <s v="PAP PORTO ALEGRE (AEROPORTO - SUPERPOLO) - RS"/>
    <n v="409"/>
    <x v="1"/>
    <x v="1"/>
    <x v="0"/>
    <x v="5"/>
    <x v="41"/>
    <x v="43"/>
    <x v="1"/>
    <x v="1"/>
    <x v="211"/>
  </r>
  <r>
    <s v="PAP PORTO ALEGRE (AEROPORTO - SUPERPOLO) - RS"/>
    <n v="409"/>
    <x v="1"/>
    <x v="1"/>
    <x v="0"/>
    <x v="5"/>
    <x v="20"/>
    <x v="44"/>
    <x v="1"/>
    <x v="1"/>
    <x v="212"/>
  </r>
  <r>
    <s v="PAP SÃO JOSÉ DOS CAMPOS - SP"/>
    <n v="434"/>
    <x v="24"/>
    <x v="6"/>
    <x v="1"/>
    <x v="1"/>
    <x v="14"/>
    <x v="14"/>
    <x v="1"/>
    <x v="1"/>
    <x v="213"/>
  </r>
  <r>
    <s v="PAP SÃO JOSÉ DOS CAMPOS - SP"/>
    <n v="434"/>
    <x v="24"/>
    <x v="6"/>
    <x v="1"/>
    <x v="1"/>
    <x v="15"/>
    <x v="15"/>
    <x v="1"/>
    <x v="1"/>
    <x v="214"/>
  </r>
  <r>
    <s v="PAP OSORIO - RS"/>
    <n v="2671"/>
    <x v="61"/>
    <x v="1"/>
    <x v="0"/>
    <x v="2"/>
    <x v="78"/>
    <x v="86"/>
    <x v="1"/>
    <x v="1"/>
    <x v="41"/>
  </r>
  <r>
    <s v="PAP OSORIO - RS"/>
    <n v="2671"/>
    <x v="61"/>
    <x v="1"/>
    <x v="0"/>
    <x v="2"/>
    <x v="1"/>
    <x v="26"/>
    <x v="1"/>
    <x v="1"/>
    <x v="215"/>
  </r>
  <r>
    <s v="PAP OSORIO - RS"/>
    <n v="2671"/>
    <x v="61"/>
    <x v="1"/>
    <x v="0"/>
    <x v="2"/>
    <x v="34"/>
    <x v="35"/>
    <x v="1"/>
    <x v="1"/>
    <x v="41"/>
  </r>
  <r>
    <s v="PAP OSORIO - RS"/>
    <n v="2671"/>
    <x v="61"/>
    <x v="1"/>
    <x v="0"/>
    <x v="2"/>
    <x v="46"/>
    <x v="51"/>
    <x v="1"/>
    <x v="1"/>
    <x v="15"/>
  </r>
  <r>
    <s v="PAP SÃO JOSÉ DOS CAMPOS - SP"/>
    <n v="434"/>
    <x v="24"/>
    <x v="6"/>
    <x v="1"/>
    <x v="2"/>
    <x v="39"/>
    <x v="40"/>
    <x v="1"/>
    <x v="1"/>
    <x v="15"/>
  </r>
  <r>
    <s v="PAP SÃO JOSÉ DOS CAMPOS - SP"/>
    <n v="434"/>
    <x v="24"/>
    <x v="6"/>
    <x v="1"/>
    <x v="2"/>
    <x v="26"/>
    <x v="27"/>
    <x v="1"/>
    <x v="1"/>
    <x v="15"/>
  </r>
  <r>
    <s v="PAP FERRAZ DE VASCONCELOS - SP"/>
    <n v="2878"/>
    <x v="49"/>
    <x v="6"/>
    <x v="1"/>
    <x v="1"/>
    <x v="15"/>
    <x v="15"/>
    <x v="1"/>
    <x v="1"/>
    <x v="216"/>
  </r>
  <r>
    <s v="PAP PORTO ALEGRE (AEROPORTO - SUPERPOLO) - RS"/>
    <n v="409"/>
    <x v="1"/>
    <x v="1"/>
    <x v="0"/>
    <x v="2"/>
    <x v="39"/>
    <x v="40"/>
    <x v="1"/>
    <x v="1"/>
    <x v="217"/>
  </r>
  <r>
    <s v="PAP PORTO ALEGRE (AEROPORTO - SUPERPOLO) - RS"/>
    <n v="409"/>
    <x v="1"/>
    <x v="1"/>
    <x v="0"/>
    <x v="2"/>
    <x v="26"/>
    <x v="27"/>
    <x v="1"/>
    <x v="1"/>
    <x v="218"/>
  </r>
  <r>
    <s v="PAP CURITIBA (UBERABA) - PR,"/>
    <n v="584"/>
    <x v="19"/>
    <x v="0"/>
    <x v="0"/>
    <x v="3"/>
    <x v="16"/>
    <x v="16"/>
    <x v="1"/>
    <x v="2"/>
    <x v="15"/>
  </r>
  <r>
    <s v="PAP VIAMÃO - RS"/>
    <n v="2385"/>
    <x v="53"/>
    <x v="1"/>
    <x v="0"/>
    <x v="0"/>
    <x v="67"/>
    <x v="83"/>
    <x v="1"/>
    <x v="2"/>
    <x v="219"/>
  </r>
  <r>
    <s v="PAP VIAMÃO - RS"/>
    <n v="2385"/>
    <x v="53"/>
    <x v="1"/>
    <x v="0"/>
    <x v="0"/>
    <x v="76"/>
    <x v="84"/>
    <x v="1"/>
    <x v="2"/>
    <x v="220"/>
  </r>
  <r>
    <s v="PAP BRASÍLIA (SHOPPING VENÂNCIO) - DF"/>
    <n v="172"/>
    <x v="17"/>
    <x v="4"/>
    <x v="2"/>
    <x v="1"/>
    <x v="52"/>
    <x v="57"/>
    <x v="1"/>
    <x v="2"/>
    <x v="221"/>
  </r>
  <r>
    <s v="PAP BRASÍLIA (SHOPPING VENÂNCIO) - DF"/>
    <n v="172"/>
    <x v="17"/>
    <x v="4"/>
    <x v="2"/>
    <x v="1"/>
    <x v="14"/>
    <x v="14"/>
    <x v="1"/>
    <x v="2"/>
    <x v="221"/>
  </r>
  <r>
    <s v="PAP SÃO PAULO (SANTO AMARO) - SP"/>
    <n v="2767"/>
    <x v="62"/>
    <x v="6"/>
    <x v="1"/>
    <x v="7"/>
    <x v="71"/>
    <x v="78"/>
    <x v="1"/>
    <x v="0"/>
    <x v="222"/>
  </r>
  <r>
    <s v="PAP CAXIAS DO SUL (CENTRO) - RS"/>
    <n v="472"/>
    <x v="21"/>
    <x v="1"/>
    <x v="0"/>
    <x v="0"/>
    <x v="79"/>
    <x v="87"/>
    <x v="1"/>
    <x v="1"/>
    <x v="15"/>
  </r>
  <r>
    <s v="PAP CAXIAS DO SUL (CENTRO) - RS"/>
    <n v="472"/>
    <x v="21"/>
    <x v="1"/>
    <x v="0"/>
    <x v="0"/>
    <x v="67"/>
    <x v="83"/>
    <x v="1"/>
    <x v="1"/>
    <x v="15"/>
  </r>
  <r>
    <s v="PAP CAXIAS DO SUL (CENTRO) - RS"/>
    <n v="472"/>
    <x v="21"/>
    <x v="1"/>
    <x v="0"/>
    <x v="0"/>
    <x v="76"/>
    <x v="84"/>
    <x v="1"/>
    <x v="1"/>
    <x v="15"/>
  </r>
  <r>
    <s v="PAP BELO HORIZONTE (VENDA NOVA) - MG"/>
    <n v="2517"/>
    <x v="8"/>
    <x v="2"/>
    <x v="1"/>
    <x v="1"/>
    <x v="52"/>
    <x v="57"/>
    <x v="1"/>
    <x v="2"/>
    <x v="223"/>
  </r>
  <r>
    <s v="PAP BELO HORIZONTE (VENDA NOVA) - MG"/>
    <n v="2517"/>
    <x v="8"/>
    <x v="2"/>
    <x v="1"/>
    <x v="1"/>
    <x v="2"/>
    <x v="58"/>
    <x v="1"/>
    <x v="2"/>
    <x v="223"/>
  </r>
  <r>
    <s v="PAP BELO HORIZONTE (VENDA NOVA) - MG"/>
    <n v="2517"/>
    <x v="8"/>
    <x v="2"/>
    <x v="1"/>
    <x v="1"/>
    <x v="14"/>
    <x v="14"/>
    <x v="1"/>
    <x v="2"/>
    <x v="223"/>
  </r>
  <r>
    <s v="PAP CURITIBA (CIC) - PR"/>
    <n v="2057"/>
    <x v="7"/>
    <x v="0"/>
    <x v="0"/>
    <x v="5"/>
    <x v="67"/>
    <x v="74"/>
    <x v="1"/>
    <x v="2"/>
    <x v="224"/>
  </r>
  <r>
    <s v="PAP CURITIBA (CIC) - PR"/>
    <n v="2057"/>
    <x v="7"/>
    <x v="0"/>
    <x v="0"/>
    <x v="5"/>
    <x v="68"/>
    <x v="75"/>
    <x v="1"/>
    <x v="2"/>
    <x v="225"/>
  </r>
  <r>
    <s v="PAP TAUBATÉ - SP"/>
    <n v="1104"/>
    <x v="32"/>
    <x v="6"/>
    <x v="1"/>
    <x v="5"/>
    <x v="67"/>
    <x v="74"/>
    <x v="1"/>
    <x v="1"/>
    <x v="226"/>
  </r>
  <r>
    <s v="PAP TAUBATÉ - SP"/>
    <n v="1104"/>
    <x v="32"/>
    <x v="6"/>
    <x v="1"/>
    <x v="5"/>
    <x v="68"/>
    <x v="75"/>
    <x v="1"/>
    <x v="1"/>
    <x v="227"/>
  </r>
  <r>
    <s v="PAP BELO HORIZONTE (CENTRO) - MG"/>
    <n v="933"/>
    <x v="2"/>
    <x v="2"/>
    <x v="1"/>
    <x v="4"/>
    <x v="47"/>
    <x v="52"/>
    <x v="1"/>
    <x v="1"/>
    <x v="228"/>
  </r>
  <r>
    <s v="PAP BELO HORIZONTE (CENTRO) - MG"/>
    <n v="933"/>
    <x v="2"/>
    <x v="2"/>
    <x v="1"/>
    <x v="4"/>
    <x v="77"/>
    <x v="85"/>
    <x v="1"/>
    <x v="0"/>
    <x v="229"/>
  </r>
  <r>
    <s v="PAP CARAPICUIBA - SP"/>
    <n v="232"/>
    <x v="63"/>
    <x v="6"/>
    <x v="1"/>
    <x v="2"/>
    <x v="26"/>
    <x v="27"/>
    <x v="1"/>
    <x v="1"/>
    <x v="230"/>
  </r>
  <r>
    <s v="PAP PORTO ALEGRE (AEROPORTO - SUPERPOLO) - RS"/>
    <n v="409"/>
    <x v="1"/>
    <x v="1"/>
    <x v="0"/>
    <x v="0"/>
    <x v="23"/>
    <x v="23"/>
    <x v="1"/>
    <x v="1"/>
    <x v="231"/>
  </r>
  <r>
    <s v="PAP ALMIRANTE TAMANDARÉ - PR,"/>
    <n v="2621"/>
    <x v="64"/>
    <x v="0"/>
    <x v="0"/>
    <x v="1"/>
    <x v="52"/>
    <x v="57"/>
    <x v="1"/>
    <x v="2"/>
    <x v="232"/>
  </r>
  <r>
    <s v="PAP ALMIRANTE TAMANDARÉ - PR,"/>
    <n v="2621"/>
    <x v="64"/>
    <x v="0"/>
    <x v="0"/>
    <x v="1"/>
    <x v="2"/>
    <x v="58"/>
    <x v="1"/>
    <x v="2"/>
    <x v="233"/>
  </r>
  <r>
    <s v="PAP BELO HORIZONTE (HORTO) - MG"/>
    <n v="766"/>
    <x v="65"/>
    <x v="2"/>
    <x v="1"/>
    <x v="1"/>
    <x v="52"/>
    <x v="57"/>
    <x v="1"/>
    <x v="1"/>
    <x v="15"/>
  </r>
  <r>
    <s v="PAP BELO HORIZONTE (HORTO) - MG"/>
    <n v="766"/>
    <x v="65"/>
    <x v="2"/>
    <x v="1"/>
    <x v="1"/>
    <x v="2"/>
    <x v="58"/>
    <x v="1"/>
    <x v="1"/>
    <x v="15"/>
  </r>
  <r>
    <s v="PAP BELO HORIZONTE (HORTO) - MG"/>
    <n v="766"/>
    <x v="65"/>
    <x v="2"/>
    <x v="1"/>
    <x v="1"/>
    <x v="14"/>
    <x v="14"/>
    <x v="1"/>
    <x v="1"/>
    <x v="15"/>
  </r>
  <r>
    <s v="PAP PORTO ALEGRE (AEROPORTO - SUPERPOLO) - RS"/>
    <n v="409"/>
    <x v="1"/>
    <x v="1"/>
    <x v="0"/>
    <x v="2"/>
    <x v="26"/>
    <x v="27"/>
    <x v="1"/>
    <x v="0"/>
    <x v="234"/>
  </r>
  <r>
    <s v="PAP FAZENDA RIO GRANDE - PR"/>
    <n v="73"/>
    <x v="18"/>
    <x v="0"/>
    <x v="0"/>
    <x v="1"/>
    <x v="20"/>
    <x v="20"/>
    <x v="1"/>
    <x v="1"/>
    <x v="235"/>
  </r>
  <r>
    <s v="PAP FAZENDA RIO GRANDE - PR"/>
    <n v="73"/>
    <x v="18"/>
    <x v="0"/>
    <x v="0"/>
    <x v="1"/>
    <x v="21"/>
    <x v="21"/>
    <x v="1"/>
    <x v="1"/>
    <x v="236"/>
  </r>
  <r>
    <s v="PAP CURITIBA (CATEDRAL) - PR"/>
    <n v="582"/>
    <x v="9"/>
    <x v="0"/>
    <x v="0"/>
    <x v="3"/>
    <x v="16"/>
    <x v="16"/>
    <x v="1"/>
    <x v="1"/>
    <x v="237"/>
  </r>
  <r>
    <s v="PAP CURITIBA (CATEDRAL) - PR"/>
    <n v="582"/>
    <x v="9"/>
    <x v="0"/>
    <x v="0"/>
    <x v="3"/>
    <x v="17"/>
    <x v="17"/>
    <x v="1"/>
    <x v="1"/>
    <x v="237"/>
  </r>
  <r>
    <s v="PAP CURITIBA (GARCEZ) - PR"/>
    <n v="2054"/>
    <x v="4"/>
    <x v="0"/>
    <x v="0"/>
    <x v="3"/>
    <x v="16"/>
    <x v="16"/>
    <x v="1"/>
    <x v="0"/>
    <x v="238"/>
  </r>
  <r>
    <s v="PAP CURITIBA (GARCEZ) - PR"/>
    <n v="2054"/>
    <x v="4"/>
    <x v="0"/>
    <x v="0"/>
    <x v="3"/>
    <x v="17"/>
    <x v="17"/>
    <x v="1"/>
    <x v="0"/>
    <x v="238"/>
  </r>
  <r>
    <s v="PAP BELO HORIZONTE (HORTO) - MG"/>
    <n v="766"/>
    <x v="65"/>
    <x v="2"/>
    <x v="1"/>
    <x v="4"/>
    <x v="80"/>
    <x v="88"/>
    <x v="1"/>
    <x v="1"/>
    <x v="239"/>
  </r>
  <r>
    <s v="PAP BELO HORIZONTE (HORTO) - MG"/>
    <n v="766"/>
    <x v="65"/>
    <x v="2"/>
    <x v="1"/>
    <x v="4"/>
    <x v="81"/>
    <x v="89"/>
    <x v="1"/>
    <x v="1"/>
    <x v="239"/>
  </r>
  <r>
    <s v="PAP BRASÍLIA (SHOPPING VENÂNCIO) - DF"/>
    <n v="172"/>
    <x v="17"/>
    <x v="4"/>
    <x v="2"/>
    <x v="2"/>
    <x v="26"/>
    <x v="27"/>
    <x v="1"/>
    <x v="1"/>
    <x v="240"/>
  </r>
  <r>
    <s v="PAP CURITIBA (CARLOS GOMES) - PR"/>
    <n v="966"/>
    <x v="0"/>
    <x v="0"/>
    <x v="0"/>
    <x v="0"/>
    <x v="82"/>
    <x v="90"/>
    <x v="1"/>
    <x v="1"/>
    <x v="211"/>
  </r>
  <r>
    <s v="PAP CURITIBA (CARLOS GOMES) - PR"/>
    <n v="966"/>
    <x v="0"/>
    <x v="0"/>
    <x v="0"/>
    <x v="0"/>
    <x v="80"/>
    <x v="91"/>
    <x v="1"/>
    <x v="1"/>
    <x v="241"/>
  </r>
  <r>
    <s v="PAP CURITIBA (CARLOS GOMES) - PR"/>
    <n v="966"/>
    <x v="0"/>
    <x v="0"/>
    <x v="0"/>
    <x v="0"/>
    <x v="13"/>
    <x v="92"/>
    <x v="1"/>
    <x v="1"/>
    <x v="211"/>
  </r>
  <r>
    <s v="PAP SANTA MARIA - DF"/>
    <n v="2404"/>
    <x v="11"/>
    <x v="4"/>
    <x v="2"/>
    <x v="2"/>
    <x v="26"/>
    <x v="27"/>
    <x v="1"/>
    <x v="1"/>
    <x v="242"/>
  </r>
  <r>
    <s v="PAP CARATINGA - MG"/>
    <n v="2538"/>
    <x v="66"/>
    <x v="2"/>
    <x v="1"/>
    <x v="5"/>
    <x v="67"/>
    <x v="74"/>
    <x v="1"/>
    <x v="1"/>
    <x v="243"/>
  </r>
  <r>
    <s v="PAP CARATINGA - MG"/>
    <n v="2538"/>
    <x v="66"/>
    <x v="2"/>
    <x v="1"/>
    <x v="5"/>
    <x v="68"/>
    <x v="75"/>
    <x v="1"/>
    <x v="1"/>
    <x v="244"/>
  </r>
  <r>
    <s v="PAP BELO HORIZONTE (CENTRO) - MG"/>
    <n v="933"/>
    <x v="2"/>
    <x v="2"/>
    <x v="1"/>
    <x v="1"/>
    <x v="20"/>
    <x v="20"/>
    <x v="1"/>
    <x v="1"/>
    <x v="245"/>
  </r>
  <r>
    <s v="PAP BELO HORIZONTE (CENTRO) - MG"/>
    <n v="933"/>
    <x v="2"/>
    <x v="2"/>
    <x v="1"/>
    <x v="1"/>
    <x v="21"/>
    <x v="21"/>
    <x v="1"/>
    <x v="1"/>
    <x v="246"/>
  </r>
  <r>
    <s v="PAP TAQUARA - RS"/>
    <n v="2455"/>
    <x v="67"/>
    <x v="1"/>
    <x v="0"/>
    <x v="1"/>
    <x v="20"/>
    <x v="20"/>
    <x v="1"/>
    <x v="1"/>
    <x v="247"/>
  </r>
  <r>
    <s v="PAP BELO HORIZONTE (VENDA NOVA) - MG"/>
    <n v="2517"/>
    <x v="8"/>
    <x v="2"/>
    <x v="1"/>
    <x v="1"/>
    <x v="20"/>
    <x v="20"/>
    <x v="1"/>
    <x v="0"/>
    <x v="248"/>
  </r>
  <r>
    <s v="PAP BELO HORIZONTE (VENDA NOVA) - MG"/>
    <n v="2517"/>
    <x v="8"/>
    <x v="2"/>
    <x v="1"/>
    <x v="1"/>
    <x v="21"/>
    <x v="21"/>
    <x v="1"/>
    <x v="0"/>
    <x v="249"/>
  </r>
  <r>
    <s v="PAP ARROIO DO TIGRE - RS"/>
    <n v="717"/>
    <x v="10"/>
    <x v="1"/>
    <x v="0"/>
    <x v="0"/>
    <x v="80"/>
    <x v="91"/>
    <x v="1"/>
    <x v="1"/>
    <x v="250"/>
  </r>
  <r>
    <s v="PAP CURITIBA (CATEDRAL) - PR"/>
    <n v="582"/>
    <x v="9"/>
    <x v="0"/>
    <x v="0"/>
    <x v="2"/>
    <x v="39"/>
    <x v="40"/>
    <x v="1"/>
    <x v="2"/>
    <x v="251"/>
  </r>
  <r>
    <s v="PAP CURITIBA (CATEDRAL) - PR"/>
    <n v="582"/>
    <x v="9"/>
    <x v="0"/>
    <x v="0"/>
    <x v="2"/>
    <x v="26"/>
    <x v="27"/>
    <x v="1"/>
    <x v="2"/>
    <x v="252"/>
  </r>
  <r>
    <s v="PAP CANELA - RS"/>
    <n v="2657"/>
    <x v="68"/>
    <x v="1"/>
    <x v="0"/>
    <x v="0"/>
    <x v="22"/>
    <x v="22"/>
    <x v="1"/>
    <x v="0"/>
    <x v="253"/>
  </r>
  <r>
    <s v="PAP LAJEADO - RS"/>
    <n v="411"/>
    <x v="13"/>
    <x v="1"/>
    <x v="0"/>
    <x v="5"/>
    <x v="67"/>
    <x v="74"/>
    <x v="1"/>
    <x v="2"/>
    <x v="254"/>
  </r>
  <r>
    <s v="PAP LAJEADO - RS"/>
    <n v="411"/>
    <x v="13"/>
    <x v="1"/>
    <x v="0"/>
    <x v="5"/>
    <x v="68"/>
    <x v="75"/>
    <x v="1"/>
    <x v="2"/>
    <x v="255"/>
  </r>
  <r>
    <s v="PAP CURITIBA (CARLOS GOMES) - PR"/>
    <n v="966"/>
    <x v="0"/>
    <x v="0"/>
    <x v="0"/>
    <x v="0"/>
    <x v="22"/>
    <x v="22"/>
    <x v="1"/>
    <x v="0"/>
    <x v="256"/>
  </r>
  <r>
    <s v="PAP CURITIBA (CARLOS GOMES) - PR"/>
    <n v="966"/>
    <x v="0"/>
    <x v="0"/>
    <x v="0"/>
    <x v="0"/>
    <x v="23"/>
    <x v="23"/>
    <x v="1"/>
    <x v="0"/>
    <x v="257"/>
  </r>
  <r>
    <s v="PAP CURITIBA (GARCEZ) - PR"/>
    <n v="2054"/>
    <x v="4"/>
    <x v="0"/>
    <x v="0"/>
    <x v="0"/>
    <x v="13"/>
    <x v="92"/>
    <x v="1"/>
    <x v="2"/>
    <x v="258"/>
  </r>
  <r>
    <s v="PAP BRASÍLIA (SÃO SEBASTIÃO) - DF"/>
    <n v="2424"/>
    <x v="26"/>
    <x v="4"/>
    <x v="2"/>
    <x v="2"/>
    <x v="26"/>
    <x v="27"/>
    <x v="1"/>
    <x v="1"/>
    <x v="259"/>
  </r>
  <r>
    <s v="PAP PINDAMONHANGABA - SP"/>
    <n v="687"/>
    <x v="69"/>
    <x v="6"/>
    <x v="1"/>
    <x v="2"/>
    <x v="1"/>
    <x v="26"/>
    <x v="1"/>
    <x v="0"/>
    <x v="260"/>
  </r>
  <r>
    <s v="PAP PINDAMONHANGABA - SP"/>
    <n v="687"/>
    <x v="69"/>
    <x v="6"/>
    <x v="1"/>
    <x v="2"/>
    <x v="34"/>
    <x v="35"/>
    <x v="1"/>
    <x v="1"/>
    <x v="261"/>
  </r>
  <r>
    <s v="PAP CURITIBA (CATEDRAL) - PR"/>
    <n v="582"/>
    <x v="9"/>
    <x v="0"/>
    <x v="0"/>
    <x v="3"/>
    <x v="16"/>
    <x v="16"/>
    <x v="1"/>
    <x v="2"/>
    <x v="262"/>
  </r>
  <r>
    <s v="PAP CURITIBA (CATEDRAL) - PR"/>
    <n v="582"/>
    <x v="9"/>
    <x v="0"/>
    <x v="0"/>
    <x v="3"/>
    <x v="17"/>
    <x v="17"/>
    <x v="1"/>
    <x v="2"/>
    <x v="15"/>
  </r>
  <r>
    <s v="PAP BRASÍLIA (SHOPPING VENÂNCIO) - DF"/>
    <n v="172"/>
    <x v="17"/>
    <x v="4"/>
    <x v="2"/>
    <x v="0"/>
    <x v="22"/>
    <x v="22"/>
    <x v="1"/>
    <x v="1"/>
    <x v="263"/>
  </r>
  <r>
    <s v="PAP BRASÍLIA (SHOPPING VENÂNCIO) - DF"/>
    <n v="172"/>
    <x v="17"/>
    <x v="4"/>
    <x v="2"/>
    <x v="0"/>
    <x v="23"/>
    <x v="23"/>
    <x v="1"/>
    <x v="1"/>
    <x v="264"/>
  </r>
  <r>
    <s v="PAP PORTO ALEGRE (CENTRO) - RS"/>
    <n v="421"/>
    <x v="3"/>
    <x v="1"/>
    <x v="0"/>
    <x v="5"/>
    <x v="20"/>
    <x v="44"/>
    <x v="1"/>
    <x v="0"/>
    <x v="265"/>
  </r>
  <r>
    <s v="PAP SÃO JOSÉ DOS PINHAIS (CENTRO) - PR,"/>
    <n v="454"/>
    <x v="33"/>
    <x v="0"/>
    <x v="0"/>
    <x v="3"/>
    <x v="16"/>
    <x v="16"/>
    <x v="1"/>
    <x v="1"/>
    <x v="15"/>
  </r>
  <r>
    <s v="PAP SÃO JOSÉ DOS PINHAIS (CENTRO) - PR,"/>
    <n v="454"/>
    <x v="33"/>
    <x v="0"/>
    <x v="0"/>
    <x v="3"/>
    <x v="17"/>
    <x v="17"/>
    <x v="1"/>
    <x v="1"/>
    <x v="15"/>
  </r>
  <r>
    <s v="PAP NOVO HAMBURGO - RS"/>
    <n v="410"/>
    <x v="28"/>
    <x v="1"/>
    <x v="0"/>
    <x v="2"/>
    <x v="1"/>
    <x v="26"/>
    <x v="1"/>
    <x v="1"/>
    <x v="266"/>
  </r>
  <r>
    <s v="PAP NOVO HAMBURGO - RS"/>
    <n v="410"/>
    <x v="28"/>
    <x v="1"/>
    <x v="0"/>
    <x v="2"/>
    <x v="34"/>
    <x v="35"/>
    <x v="1"/>
    <x v="1"/>
    <x v="267"/>
  </r>
  <r>
    <s v="PAP NOVO HAMBURGO - RS"/>
    <n v="410"/>
    <x v="28"/>
    <x v="1"/>
    <x v="0"/>
    <x v="2"/>
    <x v="37"/>
    <x v="38"/>
    <x v="1"/>
    <x v="1"/>
    <x v="15"/>
  </r>
  <r>
    <s v="PAP JACAREÍ - SP"/>
    <n v="2546"/>
    <x v="36"/>
    <x v="6"/>
    <x v="1"/>
    <x v="0"/>
    <x v="23"/>
    <x v="23"/>
    <x v="1"/>
    <x v="1"/>
    <x v="268"/>
  </r>
  <r>
    <s v="PAP PORTO ALEGRE (CENTRO) - RS"/>
    <n v="421"/>
    <x v="3"/>
    <x v="1"/>
    <x v="0"/>
    <x v="5"/>
    <x v="41"/>
    <x v="43"/>
    <x v="1"/>
    <x v="1"/>
    <x v="269"/>
  </r>
  <r>
    <s v="PAP PORTO ALEGRE (CENTRO) - RS"/>
    <n v="421"/>
    <x v="3"/>
    <x v="1"/>
    <x v="0"/>
    <x v="5"/>
    <x v="42"/>
    <x v="45"/>
    <x v="1"/>
    <x v="1"/>
    <x v="270"/>
  </r>
  <r>
    <s v="PAP PORTO ALEGRE (CENTRO) - RS"/>
    <n v="421"/>
    <x v="3"/>
    <x v="1"/>
    <x v="0"/>
    <x v="5"/>
    <x v="20"/>
    <x v="44"/>
    <x v="1"/>
    <x v="0"/>
    <x v="271"/>
  </r>
  <r>
    <s v="PAP BELO HORIZONTE (NOVA GRANADA) - MG"/>
    <n v="2663"/>
    <x v="31"/>
    <x v="2"/>
    <x v="1"/>
    <x v="2"/>
    <x v="1"/>
    <x v="26"/>
    <x v="1"/>
    <x v="2"/>
    <x v="272"/>
  </r>
  <r>
    <s v="PAP PORTO ALEGRE (AEROPORTO - SUPERPOLO) - RS"/>
    <n v="409"/>
    <x v="1"/>
    <x v="1"/>
    <x v="0"/>
    <x v="2"/>
    <x v="1"/>
    <x v="26"/>
    <x v="1"/>
    <x v="0"/>
    <x v="273"/>
  </r>
  <r>
    <s v="PAP PORTO ALEGRE (AEROPORTO - SUPERPOLO) - RS"/>
    <n v="409"/>
    <x v="1"/>
    <x v="1"/>
    <x v="0"/>
    <x v="2"/>
    <x v="34"/>
    <x v="35"/>
    <x v="1"/>
    <x v="0"/>
    <x v="274"/>
  </r>
  <r>
    <s v="PAP TAUBATÉ - SP"/>
    <n v="1104"/>
    <x v="32"/>
    <x v="6"/>
    <x v="1"/>
    <x v="1"/>
    <x v="24"/>
    <x v="24"/>
    <x v="1"/>
    <x v="1"/>
    <x v="275"/>
  </r>
  <r>
    <s v="PAP PELOTAS - RS"/>
    <n v="1055"/>
    <x v="70"/>
    <x v="1"/>
    <x v="0"/>
    <x v="4"/>
    <x v="35"/>
    <x v="36"/>
    <x v="1"/>
    <x v="1"/>
    <x v="276"/>
  </r>
  <r>
    <s v="PAP PELOTAS - RS"/>
    <n v="1055"/>
    <x v="70"/>
    <x v="1"/>
    <x v="0"/>
    <x v="4"/>
    <x v="38"/>
    <x v="39"/>
    <x v="1"/>
    <x v="1"/>
    <x v="277"/>
  </r>
  <r>
    <s v="PAP BELO HORIZONTE (CENTRO) - MG"/>
    <n v="933"/>
    <x v="2"/>
    <x v="2"/>
    <x v="1"/>
    <x v="2"/>
    <x v="1"/>
    <x v="26"/>
    <x v="1"/>
    <x v="1"/>
    <x v="278"/>
  </r>
  <r>
    <s v="PAP BELO HORIZONTE (CENTRO) - MG"/>
    <n v="933"/>
    <x v="2"/>
    <x v="2"/>
    <x v="1"/>
    <x v="2"/>
    <x v="34"/>
    <x v="35"/>
    <x v="1"/>
    <x v="1"/>
    <x v="279"/>
  </r>
  <r>
    <s v="PAP BELO HORIZONTE (CENTRO) - MG"/>
    <n v="933"/>
    <x v="2"/>
    <x v="2"/>
    <x v="1"/>
    <x v="2"/>
    <x v="37"/>
    <x v="38"/>
    <x v="1"/>
    <x v="2"/>
    <x v="280"/>
  </r>
  <r>
    <s v="PAP SÃO JOSÉ DOS PINHAIS (CENTRO) - PR,"/>
    <n v="454"/>
    <x v="33"/>
    <x v="0"/>
    <x v="0"/>
    <x v="3"/>
    <x v="17"/>
    <x v="17"/>
    <x v="1"/>
    <x v="2"/>
    <x v="281"/>
  </r>
  <r>
    <s v="PAP SÃO JOSÉ DOS CAMPOS - SP"/>
    <n v="434"/>
    <x v="24"/>
    <x v="6"/>
    <x v="1"/>
    <x v="0"/>
    <x v="22"/>
    <x v="22"/>
    <x v="1"/>
    <x v="1"/>
    <x v="15"/>
  </r>
  <r>
    <s v="PAP SÃO JOSÉ DOS CAMPOS - SP"/>
    <n v="434"/>
    <x v="24"/>
    <x v="6"/>
    <x v="1"/>
    <x v="0"/>
    <x v="23"/>
    <x v="23"/>
    <x v="1"/>
    <x v="1"/>
    <x v="15"/>
  </r>
  <r>
    <s v="PAP OSORIO - RS"/>
    <n v="2671"/>
    <x v="61"/>
    <x v="1"/>
    <x v="0"/>
    <x v="1"/>
    <x v="25"/>
    <x v="25"/>
    <x v="1"/>
    <x v="1"/>
    <x v="15"/>
  </r>
  <r>
    <s v="PAP CURITIBA (UBERABA) - PR,"/>
    <n v="584"/>
    <x v="19"/>
    <x v="0"/>
    <x v="0"/>
    <x v="0"/>
    <x v="23"/>
    <x v="23"/>
    <x v="1"/>
    <x v="0"/>
    <x v="282"/>
  </r>
  <r>
    <s v="PAP NOVO HAMBURGO - RS"/>
    <n v="410"/>
    <x v="28"/>
    <x v="1"/>
    <x v="0"/>
    <x v="4"/>
    <x v="35"/>
    <x v="36"/>
    <x v="1"/>
    <x v="1"/>
    <x v="283"/>
  </r>
  <r>
    <s v="PAP SÃO JOÃO DA ALIANÇA - GO"/>
    <n v="624"/>
    <x v="71"/>
    <x v="5"/>
    <x v="3"/>
    <x v="2"/>
    <x v="1"/>
    <x v="26"/>
    <x v="1"/>
    <x v="1"/>
    <x v="284"/>
  </r>
  <r>
    <s v="PAP FRANCO DA ROCHA - SP"/>
    <n v="2550"/>
    <x v="72"/>
    <x v="6"/>
    <x v="1"/>
    <x v="2"/>
    <x v="1"/>
    <x v="26"/>
    <x v="1"/>
    <x v="2"/>
    <x v="285"/>
  </r>
  <r>
    <s v="PAP FRANCO DA ROCHA - SP"/>
    <n v="2550"/>
    <x v="72"/>
    <x v="6"/>
    <x v="1"/>
    <x v="2"/>
    <x v="34"/>
    <x v="35"/>
    <x v="1"/>
    <x v="2"/>
    <x v="285"/>
  </r>
  <r>
    <s v="PAP CURITIBA (CARLOS GOMES) - PR"/>
    <n v="966"/>
    <x v="0"/>
    <x v="0"/>
    <x v="0"/>
    <x v="3"/>
    <x v="16"/>
    <x v="16"/>
    <x v="1"/>
    <x v="0"/>
    <x v="286"/>
  </r>
  <r>
    <s v="PAP CURITIBA (CARLOS GOMES) - PR"/>
    <n v="966"/>
    <x v="0"/>
    <x v="0"/>
    <x v="0"/>
    <x v="3"/>
    <x v="17"/>
    <x v="17"/>
    <x v="1"/>
    <x v="0"/>
    <x v="287"/>
  </r>
  <r>
    <s v="PAP CURITIBA (CIC) - PR"/>
    <n v="2057"/>
    <x v="7"/>
    <x v="0"/>
    <x v="0"/>
    <x v="2"/>
    <x v="1"/>
    <x v="26"/>
    <x v="1"/>
    <x v="2"/>
    <x v="288"/>
  </r>
  <r>
    <s v="PAP CURITIBA (CIC) - PR"/>
    <n v="2057"/>
    <x v="7"/>
    <x v="0"/>
    <x v="0"/>
    <x v="2"/>
    <x v="34"/>
    <x v="35"/>
    <x v="1"/>
    <x v="2"/>
    <x v="288"/>
  </r>
  <r>
    <s v="PAP VIAMÃO - RS"/>
    <n v="2385"/>
    <x v="53"/>
    <x v="1"/>
    <x v="0"/>
    <x v="2"/>
    <x v="1"/>
    <x v="26"/>
    <x v="1"/>
    <x v="1"/>
    <x v="15"/>
  </r>
  <r>
    <s v="PAP VIAMÃO - RS"/>
    <n v="2385"/>
    <x v="53"/>
    <x v="1"/>
    <x v="0"/>
    <x v="2"/>
    <x v="34"/>
    <x v="35"/>
    <x v="1"/>
    <x v="1"/>
    <x v="15"/>
  </r>
  <r>
    <s v="PAP CASTRO - PR"/>
    <n v="418"/>
    <x v="73"/>
    <x v="0"/>
    <x v="0"/>
    <x v="3"/>
    <x v="16"/>
    <x v="16"/>
    <x v="1"/>
    <x v="2"/>
    <x v="289"/>
  </r>
  <r>
    <s v="PAP SÃO LEOPOLDO - RS"/>
    <n v="695"/>
    <x v="74"/>
    <x v="1"/>
    <x v="0"/>
    <x v="5"/>
    <x v="53"/>
    <x v="59"/>
    <x v="1"/>
    <x v="1"/>
    <x v="290"/>
  </r>
  <r>
    <s v="PAP SÃO JOSÉ DOS CAMPOS - SP"/>
    <n v="434"/>
    <x v="24"/>
    <x v="6"/>
    <x v="1"/>
    <x v="1"/>
    <x v="24"/>
    <x v="24"/>
    <x v="1"/>
    <x v="1"/>
    <x v="291"/>
  </r>
  <r>
    <s v="PAP SÃO JOSÉ DOS CAMPOS - SP"/>
    <n v="434"/>
    <x v="24"/>
    <x v="6"/>
    <x v="1"/>
    <x v="1"/>
    <x v="25"/>
    <x v="25"/>
    <x v="1"/>
    <x v="1"/>
    <x v="292"/>
  </r>
  <r>
    <s v="PAP GRAVATAI - RS"/>
    <n v="1115"/>
    <x v="75"/>
    <x v="1"/>
    <x v="0"/>
    <x v="0"/>
    <x v="80"/>
    <x v="91"/>
    <x v="1"/>
    <x v="1"/>
    <x v="293"/>
  </r>
  <r>
    <s v="PAP COLOMBO - PR,"/>
    <n v="2451"/>
    <x v="39"/>
    <x v="0"/>
    <x v="0"/>
    <x v="1"/>
    <x v="24"/>
    <x v="24"/>
    <x v="1"/>
    <x v="1"/>
    <x v="294"/>
  </r>
  <r>
    <s v="PAP COLOMBO - PR,"/>
    <n v="2451"/>
    <x v="39"/>
    <x v="0"/>
    <x v="0"/>
    <x v="1"/>
    <x v="25"/>
    <x v="25"/>
    <x v="1"/>
    <x v="1"/>
    <x v="295"/>
  </r>
  <r>
    <s v="PAP BELO HORIZONTE (BARREIRO) - MG"/>
    <n v="1047"/>
    <x v="76"/>
    <x v="2"/>
    <x v="1"/>
    <x v="5"/>
    <x v="41"/>
    <x v="43"/>
    <x v="1"/>
    <x v="1"/>
    <x v="296"/>
  </r>
  <r>
    <s v="PAP BELO HORIZONTE (BARREIRO) - MG"/>
    <n v="1047"/>
    <x v="76"/>
    <x v="2"/>
    <x v="1"/>
    <x v="5"/>
    <x v="42"/>
    <x v="45"/>
    <x v="1"/>
    <x v="2"/>
    <x v="297"/>
  </r>
  <r>
    <s v="PAP BELO HORIZONTE (BARREIRO) - MG"/>
    <n v="1047"/>
    <x v="76"/>
    <x v="2"/>
    <x v="1"/>
    <x v="5"/>
    <x v="20"/>
    <x v="44"/>
    <x v="1"/>
    <x v="1"/>
    <x v="298"/>
  </r>
  <r>
    <s v="PAP SÃO PAULO (VILA GUILHERMINA) - SP"/>
    <n v="935"/>
    <x v="77"/>
    <x v="6"/>
    <x v="1"/>
    <x v="1"/>
    <x v="83"/>
    <x v="93"/>
    <x v="1"/>
    <x v="1"/>
    <x v="15"/>
  </r>
  <r>
    <s v="PAP SÃO PAULO (VILA GUILHERMINA) - SP"/>
    <n v="935"/>
    <x v="77"/>
    <x v="6"/>
    <x v="1"/>
    <x v="1"/>
    <x v="24"/>
    <x v="24"/>
    <x v="1"/>
    <x v="1"/>
    <x v="299"/>
  </r>
  <r>
    <s v="PAP SÃO PAULO (VILA GUILHERMINA) - SP"/>
    <n v="935"/>
    <x v="77"/>
    <x v="6"/>
    <x v="1"/>
    <x v="1"/>
    <x v="37"/>
    <x v="94"/>
    <x v="1"/>
    <x v="1"/>
    <x v="15"/>
  </r>
  <r>
    <s v="PAP VIAMÃO - RS"/>
    <n v="2385"/>
    <x v="53"/>
    <x v="1"/>
    <x v="0"/>
    <x v="4"/>
    <x v="35"/>
    <x v="36"/>
    <x v="1"/>
    <x v="2"/>
    <x v="300"/>
  </r>
  <r>
    <s v="PAP VIAMÃO - RS"/>
    <n v="2385"/>
    <x v="53"/>
    <x v="1"/>
    <x v="0"/>
    <x v="4"/>
    <x v="38"/>
    <x v="39"/>
    <x v="1"/>
    <x v="1"/>
    <x v="301"/>
  </r>
  <r>
    <s v="PAP CURITIBA (GARCEZ) - PR"/>
    <n v="2054"/>
    <x v="4"/>
    <x v="0"/>
    <x v="0"/>
    <x v="3"/>
    <x v="16"/>
    <x v="16"/>
    <x v="1"/>
    <x v="2"/>
    <x v="302"/>
  </r>
  <r>
    <s v="PAP PORTO ALEGRE (AEROPORTO - SUPERPOLO) - RS"/>
    <n v="409"/>
    <x v="1"/>
    <x v="1"/>
    <x v="0"/>
    <x v="4"/>
    <x v="35"/>
    <x v="36"/>
    <x v="1"/>
    <x v="2"/>
    <x v="303"/>
  </r>
  <r>
    <s v="PAP SÃO JOSÉ DOS CAMPOS - SP"/>
    <n v="434"/>
    <x v="24"/>
    <x v="6"/>
    <x v="1"/>
    <x v="2"/>
    <x v="37"/>
    <x v="38"/>
    <x v="1"/>
    <x v="2"/>
    <x v="304"/>
  </r>
  <r>
    <s v="PAP CURITIBA (CIC) - PR"/>
    <n v="2057"/>
    <x v="7"/>
    <x v="0"/>
    <x v="0"/>
    <x v="0"/>
    <x v="22"/>
    <x v="22"/>
    <x v="1"/>
    <x v="1"/>
    <x v="305"/>
  </r>
  <r>
    <s v="PAP CURITIBA (CIC) - PR"/>
    <n v="2057"/>
    <x v="7"/>
    <x v="0"/>
    <x v="0"/>
    <x v="0"/>
    <x v="23"/>
    <x v="23"/>
    <x v="1"/>
    <x v="1"/>
    <x v="305"/>
  </r>
  <r>
    <s v="PAP CURITIBA (GARCEZ) - PR"/>
    <n v="2054"/>
    <x v="4"/>
    <x v="0"/>
    <x v="0"/>
    <x v="2"/>
    <x v="1"/>
    <x v="26"/>
    <x v="1"/>
    <x v="1"/>
    <x v="33"/>
  </r>
  <r>
    <s v="PAP CURITIBA (GARCEZ) - PR"/>
    <n v="2054"/>
    <x v="4"/>
    <x v="0"/>
    <x v="0"/>
    <x v="2"/>
    <x v="34"/>
    <x v="35"/>
    <x v="1"/>
    <x v="1"/>
    <x v="306"/>
  </r>
  <r>
    <s v="PAP CURITIBA (GARCEZ) - PR"/>
    <n v="2054"/>
    <x v="4"/>
    <x v="0"/>
    <x v="0"/>
    <x v="2"/>
    <x v="37"/>
    <x v="38"/>
    <x v="1"/>
    <x v="1"/>
    <x v="307"/>
  </r>
  <r>
    <s v="PAP CURITIBA (SÍTIO CERCADO) - PR,"/>
    <n v="68"/>
    <x v="22"/>
    <x v="0"/>
    <x v="0"/>
    <x v="5"/>
    <x v="41"/>
    <x v="43"/>
    <x v="1"/>
    <x v="1"/>
    <x v="308"/>
  </r>
  <r>
    <s v="PAP CURITIBA (SÍTIO CERCADO) - PR,"/>
    <n v="68"/>
    <x v="22"/>
    <x v="0"/>
    <x v="0"/>
    <x v="5"/>
    <x v="42"/>
    <x v="45"/>
    <x v="1"/>
    <x v="1"/>
    <x v="308"/>
  </r>
  <r>
    <s v="PAP CURITIBA (SÍTIO CERCADO) - PR,"/>
    <n v="68"/>
    <x v="22"/>
    <x v="0"/>
    <x v="0"/>
    <x v="5"/>
    <x v="20"/>
    <x v="44"/>
    <x v="1"/>
    <x v="1"/>
    <x v="308"/>
  </r>
  <r>
    <s v="PAP VIAMÃO - RS"/>
    <n v="2385"/>
    <x v="53"/>
    <x v="1"/>
    <x v="0"/>
    <x v="5"/>
    <x v="41"/>
    <x v="43"/>
    <x v="1"/>
    <x v="1"/>
    <x v="15"/>
  </r>
  <r>
    <s v="PAP VIAMÃO - RS"/>
    <n v="2385"/>
    <x v="53"/>
    <x v="1"/>
    <x v="0"/>
    <x v="5"/>
    <x v="20"/>
    <x v="44"/>
    <x v="1"/>
    <x v="1"/>
    <x v="15"/>
  </r>
  <r>
    <s v="PAP VIAMÃO - RS"/>
    <n v="2385"/>
    <x v="53"/>
    <x v="1"/>
    <x v="0"/>
    <x v="5"/>
    <x v="37"/>
    <x v="95"/>
    <x v="1"/>
    <x v="2"/>
    <x v="309"/>
  </r>
  <r>
    <s v="PAP CAMPO LARGO - PR"/>
    <n v="95"/>
    <x v="15"/>
    <x v="0"/>
    <x v="0"/>
    <x v="3"/>
    <x v="44"/>
    <x v="47"/>
    <x v="1"/>
    <x v="2"/>
    <x v="310"/>
  </r>
  <r>
    <s v="PAP CAMPO LARGO - PR"/>
    <n v="95"/>
    <x v="15"/>
    <x v="0"/>
    <x v="0"/>
    <x v="3"/>
    <x v="16"/>
    <x v="16"/>
    <x v="1"/>
    <x v="2"/>
    <x v="311"/>
  </r>
  <r>
    <s v="PAP CAMPO LARGO - PR"/>
    <n v="95"/>
    <x v="15"/>
    <x v="0"/>
    <x v="0"/>
    <x v="3"/>
    <x v="17"/>
    <x v="17"/>
    <x v="1"/>
    <x v="2"/>
    <x v="312"/>
  </r>
  <r>
    <s v="PAP SÃO LEOPOLDO - RS"/>
    <n v="695"/>
    <x v="74"/>
    <x v="1"/>
    <x v="0"/>
    <x v="0"/>
    <x v="22"/>
    <x v="22"/>
    <x v="1"/>
    <x v="2"/>
    <x v="313"/>
  </r>
  <r>
    <s v="PAP SÃO LEOPOLDO - RS"/>
    <n v="695"/>
    <x v="74"/>
    <x v="1"/>
    <x v="0"/>
    <x v="0"/>
    <x v="23"/>
    <x v="23"/>
    <x v="1"/>
    <x v="2"/>
    <x v="313"/>
  </r>
  <r>
    <s v="PAP OURO PRETO - MG"/>
    <n v="1953"/>
    <x v="78"/>
    <x v="2"/>
    <x v="1"/>
    <x v="1"/>
    <x v="83"/>
    <x v="93"/>
    <x v="1"/>
    <x v="1"/>
    <x v="314"/>
  </r>
  <r>
    <s v="PAP OURO PRETO - MG"/>
    <n v="1953"/>
    <x v="78"/>
    <x v="2"/>
    <x v="1"/>
    <x v="1"/>
    <x v="37"/>
    <x v="94"/>
    <x v="1"/>
    <x v="1"/>
    <x v="315"/>
  </r>
  <r>
    <s v="PAP LAPA - PR,"/>
    <n v="104"/>
    <x v="79"/>
    <x v="0"/>
    <x v="0"/>
    <x v="1"/>
    <x v="84"/>
    <x v="96"/>
    <x v="1"/>
    <x v="1"/>
    <x v="15"/>
  </r>
  <r>
    <s v="PAP LAPA - PR,"/>
    <n v="104"/>
    <x v="79"/>
    <x v="0"/>
    <x v="0"/>
    <x v="1"/>
    <x v="24"/>
    <x v="24"/>
    <x v="1"/>
    <x v="1"/>
    <x v="15"/>
  </r>
  <r>
    <s v="PAP LAPA - PR,"/>
    <n v="104"/>
    <x v="79"/>
    <x v="0"/>
    <x v="0"/>
    <x v="1"/>
    <x v="25"/>
    <x v="25"/>
    <x v="1"/>
    <x v="1"/>
    <x v="15"/>
  </r>
  <r>
    <s v="PAP GUARATINGUETÁ - SP"/>
    <n v="1034"/>
    <x v="80"/>
    <x v="6"/>
    <x v="1"/>
    <x v="1"/>
    <x v="84"/>
    <x v="96"/>
    <x v="1"/>
    <x v="1"/>
    <x v="15"/>
  </r>
  <r>
    <s v="PAP GUARATINGUETÁ - SP"/>
    <n v="1034"/>
    <x v="80"/>
    <x v="6"/>
    <x v="1"/>
    <x v="1"/>
    <x v="24"/>
    <x v="24"/>
    <x v="1"/>
    <x v="1"/>
    <x v="15"/>
  </r>
  <r>
    <s v="PAP GUARATINGUETÁ - SP"/>
    <n v="1034"/>
    <x v="80"/>
    <x v="6"/>
    <x v="1"/>
    <x v="1"/>
    <x v="25"/>
    <x v="25"/>
    <x v="1"/>
    <x v="1"/>
    <x v="15"/>
  </r>
  <r>
    <s v="PAP CURITIBA (CATEDRAL) - PR"/>
    <n v="582"/>
    <x v="9"/>
    <x v="0"/>
    <x v="0"/>
    <x v="3"/>
    <x v="75"/>
    <x v="82"/>
    <x v="1"/>
    <x v="2"/>
    <x v="316"/>
  </r>
  <r>
    <s v="PAP CRUZEIRO - SP"/>
    <n v="792"/>
    <x v="81"/>
    <x v="6"/>
    <x v="1"/>
    <x v="2"/>
    <x v="1"/>
    <x v="26"/>
    <x v="1"/>
    <x v="1"/>
    <x v="317"/>
  </r>
  <r>
    <s v="PAP CRUZEIRO - SP"/>
    <n v="792"/>
    <x v="81"/>
    <x v="6"/>
    <x v="1"/>
    <x v="2"/>
    <x v="34"/>
    <x v="35"/>
    <x v="1"/>
    <x v="2"/>
    <x v="318"/>
  </r>
  <r>
    <s v="PAP PORTO ALEGRE (CENTRO) - RS"/>
    <n v="421"/>
    <x v="3"/>
    <x v="1"/>
    <x v="0"/>
    <x v="4"/>
    <x v="35"/>
    <x v="36"/>
    <x v="1"/>
    <x v="1"/>
    <x v="15"/>
  </r>
  <r>
    <s v="PAP PORTO ALEGRE (CENTRO) - RS"/>
    <n v="421"/>
    <x v="3"/>
    <x v="1"/>
    <x v="0"/>
    <x v="4"/>
    <x v="38"/>
    <x v="39"/>
    <x v="1"/>
    <x v="1"/>
    <x v="15"/>
  </r>
  <r>
    <s v="PAP BRASÍLIA (SHOPPING VENÂNCIO) - DF"/>
    <n v="172"/>
    <x v="17"/>
    <x v="4"/>
    <x v="2"/>
    <x v="0"/>
    <x v="22"/>
    <x v="22"/>
    <x v="1"/>
    <x v="2"/>
    <x v="319"/>
  </r>
  <r>
    <s v="PAP ITAPOÁ - SC"/>
    <n v="800"/>
    <x v="5"/>
    <x v="3"/>
    <x v="0"/>
    <x v="5"/>
    <x v="41"/>
    <x v="43"/>
    <x v="1"/>
    <x v="1"/>
    <x v="15"/>
  </r>
  <r>
    <s v="PAP ITAPOÁ - SC"/>
    <n v="800"/>
    <x v="5"/>
    <x v="3"/>
    <x v="0"/>
    <x v="5"/>
    <x v="20"/>
    <x v="44"/>
    <x v="1"/>
    <x v="1"/>
    <x v="320"/>
  </r>
  <r>
    <s v="PAP BRASÍLIA (SHOPPING VENÂNCIO) - DF"/>
    <n v="172"/>
    <x v="17"/>
    <x v="4"/>
    <x v="2"/>
    <x v="1"/>
    <x v="83"/>
    <x v="93"/>
    <x v="1"/>
    <x v="0"/>
    <x v="321"/>
  </r>
  <r>
    <s v="PAP BRASÍLIA (SHOPPING VENÂNCIO) - DF"/>
    <n v="172"/>
    <x v="17"/>
    <x v="4"/>
    <x v="2"/>
    <x v="1"/>
    <x v="84"/>
    <x v="96"/>
    <x v="1"/>
    <x v="1"/>
    <x v="15"/>
  </r>
  <r>
    <s v="PAP BRASÍLIA (SHOPPING VENÂNCIO) - DF"/>
    <n v="172"/>
    <x v="17"/>
    <x v="4"/>
    <x v="2"/>
    <x v="1"/>
    <x v="24"/>
    <x v="24"/>
    <x v="1"/>
    <x v="1"/>
    <x v="322"/>
  </r>
  <r>
    <s v="PAP VIAMÃO - RS"/>
    <n v="2385"/>
    <x v="53"/>
    <x v="1"/>
    <x v="0"/>
    <x v="4"/>
    <x v="35"/>
    <x v="36"/>
    <x v="1"/>
    <x v="1"/>
    <x v="323"/>
  </r>
  <r>
    <s v="PAP CURITIBA (CARLOS GOMES) - PR"/>
    <n v="966"/>
    <x v="0"/>
    <x v="0"/>
    <x v="0"/>
    <x v="2"/>
    <x v="1"/>
    <x v="26"/>
    <x v="1"/>
    <x v="1"/>
    <x v="324"/>
  </r>
  <r>
    <s v="PAP SÃO JOSÉ DOS PINHAIS (CENTRO) - PR,"/>
    <n v="454"/>
    <x v="33"/>
    <x v="0"/>
    <x v="0"/>
    <x v="4"/>
    <x v="35"/>
    <x v="36"/>
    <x v="1"/>
    <x v="1"/>
    <x v="325"/>
  </r>
  <r>
    <s v="PAP SÃO JOSÉ DOS PINHAIS (CENTRO) - PR,"/>
    <n v="454"/>
    <x v="33"/>
    <x v="0"/>
    <x v="0"/>
    <x v="4"/>
    <x v="38"/>
    <x v="39"/>
    <x v="1"/>
    <x v="1"/>
    <x v="325"/>
  </r>
  <r>
    <s v="PAP IMBÉ - RS"/>
    <n v="916"/>
    <x v="43"/>
    <x v="1"/>
    <x v="0"/>
    <x v="2"/>
    <x v="1"/>
    <x v="26"/>
    <x v="1"/>
    <x v="1"/>
    <x v="15"/>
  </r>
  <r>
    <s v="PAP IMBÉ - RS"/>
    <n v="916"/>
    <x v="43"/>
    <x v="1"/>
    <x v="0"/>
    <x v="2"/>
    <x v="34"/>
    <x v="35"/>
    <x v="1"/>
    <x v="1"/>
    <x v="15"/>
  </r>
  <r>
    <s v="PAP CURITIBA (CARLOS GOMES) - PR"/>
    <n v="966"/>
    <x v="0"/>
    <x v="0"/>
    <x v="0"/>
    <x v="4"/>
    <x v="35"/>
    <x v="36"/>
    <x v="1"/>
    <x v="1"/>
    <x v="326"/>
  </r>
  <r>
    <s v="PAP CURITIBA (CARLOS GOMES) - PR"/>
    <n v="966"/>
    <x v="0"/>
    <x v="0"/>
    <x v="0"/>
    <x v="4"/>
    <x v="38"/>
    <x v="39"/>
    <x v="1"/>
    <x v="1"/>
    <x v="327"/>
  </r>
  <r>
    <s v="PAP ARAUCÁRIA - PR"/>
    <n v="32"/>
    <x v="16"/>
    <x v="0"/>
    <x v="0"/>
    <x v="1"/>
    <x v="84"/>
    <x v="96"/>
    <x v="1"/>
    <x v="1"/>
    <x v="328"/>
  </r>
  <r>
    <s v="PAP ARAUCÁRIA - PR"/>
    <n v="32"/>
    <x v="16"/>
    <x v="0"/>
    <x v="0"/>
    <x v="1"/>
    <x v="25"/>
    <x v="25"/>
    <x v="1"/>
    <x v="2"/>
    <x v="329"/>
  </r>
  <r>
    <s v="PAP ATIBAIA - SP"/>
    <n v="417"/>
    <x v="82"/>
    <x v="6"/>
    <x v="1"/>
    <x v="0"/>
    <x v="22"/>
    <x v="22"/>
    <x v="1"/>
    <x v="2"/>
    <x v="15"/>
  </r>
  <r>
    <s v="PAP ATIBAIA - SP"/>
    <n v="417"/>
    <x v="82"/>
    <x v="6"/>
    <x v="1"/>
    <x v="0"/>
    <x v="23"/>
    <x v="23"/>
    <x v="1"/>
    <x v="2"/>
    <x v="15"/>
  </r>
  <r>
    <s v="PAP GRAVATAI - RS"/>
    <n v="1115"/>
    <x v="75"/>
    <x v="1"/>
    <x v="0"/>
    <x v="2"/>
    <x v="1"/>
    <x v="26"/>
    <x v="1"/>
    <x v="1"/>
    <x v="330"/>
  </r>
  <r>
    <s v="PAP CURITIBA (SÍTIO CERCADO) - PR,"/>
    <n v="68"/>
    <x v="22"/>
    <x v="0"/>
    <x v="0"/>
    <x v="0"/>
    <x v="22"/>
    <x v="22"/>
    <x v="1"/>
    <x v="1"/>
    <x v="331"/>
  </r>
  <r>
    <s v="PAP CURITIBA (SÍTIO CERCADO) - PR,"/>
    <n v="68"/>
    <x v="22"/>
    <x v="0"/>
    <x v="0"/>
    <x v="0"/>
    <x v="23"/>
    <x v="23"/>
    <x v="1"/>
    <x v="1"/>
    <x v="332"/>
  </r>
  <r>
    <s v="PAP LAPA - PR,"/>
    <n v="104"/>
    <x v="79"/>
    <x v="0"/>
    <x v="0"/>
    <x v="2"/>
    <x v="1"/>
    <x v="26"/>
    <x v="1"/>
    <x v="0"/>
    <x v="333"/>
  </r>
  <r>
    <s v="PAP CURITIBA (CARLOS GOMES) - PR"/>
    <n v="966"/>
    <x v="0"/>
    <x v="0"/>
    <x v="0"/>
    <x v="4"/>
    <x v="35"/>
    <x v="36"/>
    <x v="1"/>
    <x v="2"/>
    <x v="334"/>
  </r>
  <r>
    <s v="PAP CURITIBA (CARLOS GOMES) - PR"/>
    <n v="966"/>
    <x v="0"/>
    <x v="0"/>
    <x v="0"/>
    <x v="4"/>
    <x v="38"/>
    <x v="39"/>
    <x v="1"/>
    <x v="2"/>
    <x v="335"/>
  </r>
  <r>
    <s v="PAP SÃO JOSÉ DOS PINHAIS (AFONSO PENA) - PR,"/>
    <n v="2535"/>
    <x v="6"/>
    <x v="0"/>
    <x v="0"/>
    <x v="2"/>
    <x v="1"/>
    <x v="26"/>
    <x v="1"/>
    <x v="1"/>
    <x v="325"/>
  </r>
  <r>
    <s v="PAP SÃO JOSÉ DOS PINHAIS (AFONSO PENA) - PR,"/>
    <n v="2535"/>
    <x v="6"/>
    <x v="0"/>
    <x v="0"/>
    <x v="2"/>
    <x v="84"/>
    <x v="97"/>
    <x v="1"/>
    <x v="1"/>
    <x v="325"/>
  </r>
  <r>
    <s v="PAP SÃO JOSÉ DOS PINHAIS (AFONSO PENA) - PR,"/>
    <n v="2535"/>
    <x v="6"/>
    <x v="0"/>
    <x v="0"/>
    <x v="2"/>
    <x v="34"/>
    <x v="35"/>
    <x v="1"/>
    <x v="1"/>
    <x v="325"/>
  </r>
  <r>
    <s v="PAP PORTO ALEGRE (CENTRO) - RS"/>
    <n v="421"/>
    <x v="3"/>
    <x v="1"/>
    <x v="0"/>
    <x v="1"/>
    <x v="84"/>
    <x v="96"/>
    <x v="1"/>
    <x v="1"/>
    <x v="336"/>
  </r>
  <r>
    <s v="PAP PORTO ALEGRE (CENTRO) - RS"/>
    <n v="421"/>
    <x v="3"/>
    <x v="1"/>
    <x v="0"/>
    <x v="1"/>
    <x v="24"/>
    <x v="24"/>
    <x v="1"/>
    <x v="0"/>
    <x v="337"/>
  </r>
  <r>
    <s v="PAP PORTO ALEGRE (CENTRO) - RS"/>
    <n v="421"/>
    <x v="3"/>
    <x v="1"/>
    <x v="0"/>
    <x v="1"/>
    <x v="25"/>
    <x v="25"/>
    <x v="1"/>
    <x v="0"/>
    <x v="338"/>
  </r>
  <r>
    <s v="PAP CURITIBA (CATEDRAL) - PR"/>
    <n v="582"/>
    <x v="9"/>
    <x v="0"/>
    <x v="0"/>
    <x v="5"/>
    <x v="37"/>
    <x v="95"/>
    <x v="1"/>
    <x v="2"/>
    <x v="339"/>
  </r>
  <r>
    <s v="PAP SAPUCAIA DO SUL - RS"/>
    <n v="2654"/>
    <x v="83"/>
    <x v="1"/>
    <x v="0"/>
    <x v="4"/>
    <x v="35"/>
    <x v="36"/>
    <x v="1"/>
    <x v="1"/>
    <x v="325"/>
  </r>
  <r>
    <s v="PAP SAPUCAIA DO SUL - RS"/>
    <n v="2654"/>
    <x v="83"/>
    <x v="1"/>
    <x v="0"/>
    <x v="4"/>
    <x v="38"/>
    <x v="39"/>
    <x v="1"/>
    <x v="1"/>
    <x v="325"/>
  </r>
  <r>
    <s v="PAP SOROCABA (CENTRO) - SP"/>
    <n v="202"/>
    <x v="84"/>
    <x v="6"/>
    <x v="1"/>
    <x v="0"/>
    <x v="22"/>
    <x v="22"/>
    <x v="1"/>
    <x v="2"/>
    <x v="340"/>
  </r>
  <r>
    <s v="PAP SOROCABA (CENTRO) - SP"/>
    <n v="202"/>
    <x v="84"/>
    <x v="6"/>
    <x v="1"/>
    <x v="0"/>
    <x v="23"/>
    <x v="23"/>
    <x v="1"/>
    <x v="2"/>
    <x v="341"/>
  </r>
  <r>
    <s v="PAP SAPUCAIA DO SUL - RS"/>
    <n v="2654"/>
    <x v="83"/>
    <x v="1"/>
    <x v="0"/>
    <x v="4"/>
    <x v="35"/>
    <x v="36"/>
    <x v="1"/>
    <x v="1"/>
    <x v="342"/>
  </r>
  <r>
    <s v="PAP CURITIBA (SÍTIO CERCADO) - PR,"/>
    <n v="68"/>
    <x v="22"/>
    <x v="0"/>
    <x v="0"/>
    <x v="0"/>
    <x v="22"/>
    <x v="22"/>
    <x v="1"/>
    <x v="1"/>
    <x v="343"/>
  </r>
  <r>
    <s v="PAP CURITIBA (SÍTIO CERCADO) - PR,"/>
    <n v="68"/>
    <x v="22"/>
    <x v="0"/>
    <x v="0"/>
    <x v="0"/>
    <x v="23"/>
    <x v="23"/>
    <x v="1"/>
    <x v="1"/>
    <x v="15"/>
  </r>
  <r>
    <s v="PAP SÃO JOSÉ DOS CAMPOS - SP"/>
    <n v="434"/>
    <x v="24"/>
    <x v="6"/>
    <x v="1"/>
    <x v="4"/>
    <x v="35"/>
    <x v="36"/>
    <x v="1"/>
    <x v="1"/>
    <x v="15"/>
  </r>
  <r>
    <s v="PAP PLANALTINA - DF"/>
    <n v="2712"/>
    <x v="60"/>
    <x v="4"/>
    <x v="2"/>
    <x v="0"/>
    <x v="22"/>
    <x v="22"/>
    <x v="1"/>
    <x v="0"/>
    <x v="344"/>
  </r>
  <r>
    <s v="PAP PLANALTINA - DF"/>
    <n v="2712"/>
    <x v="60"/>
    <x v="4"/>
    <x v="2"/>
    <x v="0"/>
    <x v="23"/>
    <x v="23"/>
    <x v="1"/>
    <x v="0"/>
    <x v="344"/>
  </r>
  <r>
    <s v="PAP PORTO ALEGRE (AEROPORTO - SUPERPOLO) - RS"/>
    <n v="409"/>
    <x v="1"/>
    <x v="1"/>
    <x v="0"/>
    <x v="2"/>
    <x v="1"/>
    <x v="26"/>
    <x v="1"/>
    <x v="1"/>
    <x v="345"/>
  </r>
  <r>
    <s v="PAP PORTO ALEGRE (AEROPORTO - SUPERPOLO) - RS"/>
    <n v="409"/>
    <x v="1"/>
    <x v="1"/>
    <x v="0"/>
    <x v="2"/>
    <x v="34"/>
    <x v="35"/>
    <x v="1"/>
    <x v="1"/>
    <x v="345"/>
  </r>
  <r>
    <s v="PAP FAZENDA RIO GRANDE - PR"/>
    <n v="73"/>
    <x v="18"/>
    <x v="0"/>
    <x v="0"/>
    <x v="1"/>
    <x v="24"/>
    <x v="24"/>
    <x v="1"/>
    <x v="0"/>
    <x v="346"/>
  </r>
  <r>
    <s v="PAP FAZENDA RIO GRANDE - PR"/>
    <n v="73"/>
    <x v="18"/>
    <x v="0"/>
    <x v="0"/>
    <x v="1"/>
    <x v="25"/>
    <x v="25"/>
    <x v="1"/>
    <x v="0"/>
    <x v="346"/>
  </r>
  <r>
    <s v="PAP SÃO JOSÉ DOS PINHAIS (CENTRO) - PR,"/>
    <n v="454"/>
    <x v="33"/>
    <x v="0"/>
    <x v="0"/>
    <x v="3"/>
    <x v="75"/>
    <x v="82"/>
    <x v="1"/>
    <x v="1"/>
    <x v="347"/>
  </r>
  <r>
    <s v="PAP SANTA CRUZ DO SUL - RS"/>
    <n v="537"/>
    <x v="52"/>
    <x v="1"/>
    <x v="0"/>
    <x v="5"/>
    <x v="41"/>
    <x v="43"/>
    <x v="1"/>
    <x v="1"/>
    <x v="348"/>
  </r>
  <r>
    <s v="PAP SANTA CRUZ DO SUL - RS"/>
    <n v="537"/>
    <x v="52"/>
    <x v="1"/>
    <x v="0"/>
    <x v="5"/>
    <x v="20"/>
    <x v="44"/>
    <x v="1"/>
    <x v="2"/>
    <x v="349"/>
  </r>
  <r>
    <s v="PAP CRUZEIRO - SP"/>
    <n v="792"/>
    <x v="81"/>
    <x v="6"/>
    <x v="1"/>
    <x v="2"/>
    <x v="1"/>
    <x v="26"/>
    <x v="1"/>
    <x v="1"/>
    <x v="15"/>
  </r>
  <r>
    <s v="PAP CACHOEIRINHA - RS"/>
    <n v="2476"/>
    <x v="85"/>
    <x v="1"/>
    <x v="0"/>
    <x v="0"/>
    <x v="22"/>
    <x v="22"/>
    <x v="1"/>
    <x v="0"/>
    <x v="350"/>
  </r>
  <r>
    <s v="PAP CACHOEIRINHA - RS"/>
    <n v="2476"/>
    <x v="85"/>
    <x v="1"/>
    <x v="0"/>
    <x v="0"/>
    <x v="23"/>
    <x v="23"/>
    <x v="1"/>
    <x v="0"/>
    <x v="351"/>
  </r>
  <r>
    <s v="PAP PORTO ALEGRE (CENTRO) - RS"/>
    <n v="421"/>
    <x v="3"/>
    <x v="1"/>
    <x v="0"/>
    <x v="0"/>
    <x v="22"/>
    <x v="22"/>
    <x v="1"/>
    <x v="2"/>
    <x v="352"/>
  </r>
  <r>
    <s v="PAP PORTO ALEGRE (CENTRO) - RS"/>
    <n v="421"/>
    <x v="3"/>
    <x v="1"/>
    <x v="0"/>
    <x v="0"/>
    <x v="23"/>
    <x v="23"/>
    <x v="1"/>
    <x v="2"/>
    <x v="353"/>
  </r>
  <r>
    <s v="PAP PORTO ALEGRE (AEROPORTO - SUPERPOLO) - RS"/>
    <n v="409"/>
    <x v="1"/>
    <x v="1"/>
    <x v="0"/>
    <x v="5"/>
    <x v="41"/>
    <x v="43"/>
    <x v="1"/>
    <x v="0"/>
    <x v="354"/>
  </r>
  <r>
    <s v="PAP PORTO ALEGRE (AEROPORTO - SUPERPOLO) - RS"/>
    <n v="409"/>
    <x v="1"/>
    <x v="1"/>
    <x v="0"/>
    <x v="5"/>
    <x v="20"/>
    <x v="44"/>
    <x v="1"/>
    <x v="0"/>
    <x v="355"/>
  </r>
  <r>
    <s v="PAP PORTO ALEGRE (AEROPORTO - SUPERPOLO) - RS"/>
    <n v="409"/>
    <x v="1"/>
    <x v="1"/>
    <x v="0"/>
    <x v="0"/>
    <x v="22"/>
    <x v="22"/>
    <x v="1"/>
    <x v="1"/>
    <x v="356"/>
  </r>
  <r>
    <s v="PAP PORTO ALEGRE (AEROPORTO - SUPERPOLO) - RS"/>
    <n v="409"/>
    <x v="1"/>
    <x v="1"/>
    <x v="0"/>
    <x v="0"/>
    <x v="23"/>
    <x v="23"/>
    <x v="1"/>
    <x v="1"/>
    <x v="357"/>
  </r>
  <r>
    <s v="PAP PORTO ALEGRE (AEROPORTO - SUPERPOLO) - RS"/>
    <n v="409"/>
    <x v="1"/>
    <x v="1"/>
    <x v="0"/>
    <x v="0"/>
    <x v="22"/>
    <x v="22"/>
    <x v="1"/>
    <x v="1"/>
    <x v="358"/>
  </r>
  <r>
    <s v="PAP PARANAGUÁ - PR,"/>
    <n v="35"/>
    <x v="37"/>
    <x v="0"/>
    <x v="0"/>
    <x v="0"/>
    <x v="22"/>
    <x v="22"/>
    <x v="1"/>
    <x v="1"/>
    <x v="359"/>
  </r>
  <r>
    <s v="PAP PARANAGUÁ - PR,"/>
    <n v="35"/>
    <x v="37"/>
    <x v="0"/>
    <x v="0"/>
    <x v="0"/>
    <x v="23"/>
    <x v="23"/>
    <x v="1"/>
    <x v="1"/>
    <x v="360"/>
  </r>
  <r>
    <s v="PAP SÃO PAULO (VILA CONSTANÇA) - SP"/>
    <n v="2727"/>
    <x v="86"/>
    <x v="6"/>
    <x v="1"/>
    <x v="4"/>
    <x v="33"/>
    <x v="34"/>
    <x v="1"/>
    <x v="0"/>
    <x v="361"/>
  </r>
  <r>
    <s v="PAP SÃO PAULO (VILA CONSTANÇA) - SP"/>
    <n v="2727"/>
    <x v="86"/>
    <x v="6"/>
    <x v="1"/>
    <x v="4"/>
    <x v="35"/>
    <x v="36"/>
    <x v="1"/>
    <x v="1"/>
    <x v="362"/>
  </r>
  <r>
    <s v="PAP SÃO PAULO (VILA CONSTANÇA) - SP"/>
    <n v="2727"/>
    <x v="86"/>
    <x v="6"/>
    <x v="1"/>
    <x v="4"/>
    <x v="36"/>
    <x v="37"/>
    <x v="1"/>
    <x v="1"/>
    <x v="363"/>
  </r>
  <r>
    <s v="PAP SÃO LOURENÇO - MG"/>
    <n v="2084"/>
    <x v="87"/>
    <x v="2"/>
    <x v="1"/>
    <x v="1"/>
    <x v="32"/>
    <x v="98"/>
    <x v="1"/>
    <x v="1"/>
    <x v="364"/>
  </r>
  <r>
    <s v="PAP SÃO LOURENÇO - MG"/>
    <n v="2084"/>
    <x v="87"/>
    <x v="2"/>
    <x v="1"/>
    <x v="1"/>
    <x v="24"/>
    <x v="24"/>
    <x v="1"/>
    <x v="1"/>
    <x v="343"/>
  </r>
  <r>
    <s v="PAP SÃO LOURENÇO - MG"/>
    <n v="2084"/>
    <x v="87"/>
    <x v="2"/>
    <x v="1"/>
    <x v="1"/>
    <x v="25"/>
    <x v="25"/>
    <x v="1"/>
    <x v="1"/>
    <x v="365"/>
  </r>
  <r>
    <s v="PAP SÃO JOSÉ DOS CAMPOS - SP"/>
    <n v="434"/>
    <x v="24"/>
    <x v="6"/>
    <x v="1"/>
    <x v="1"/>
    <x v="25"/>
    <x v="25"/>
    <x v="1"/>
    <x v="2"/>
    <x v="366"/>
  </r>
  <r>
    <s v="PAP COTIA - SP"/>
    <n v="2634"/>
    <x v="88"/>
    <x v="6"/>
    <x v="1"/>
    <x v="0"/>
    <x v="22"/>
    <x v="22"/>
    <x v="1"/>
    <x v="1"/>
    <x v="367"/>
  </r>
  <r>
    <s v="PAP COTIA - SP"/>
    <n v="2634"/>
    <x v="88"/>
    <x v="6"/>
    <x v="1"/>
    <x v="0"/>
    <x v="23"/>
    <x v="23"/>
    <x v="1"/>
    <x v="2"/>
    <x v="368"/>
  </r>
  <r>
    <s v="PAP COTIA - SP"/>
    <n v="2634"/>
    <x v="88"/>
    <x v="6"/>
    <x v="1"/>
    <x v="0"/>
    <x v="36"/>
    <x v="99"/>
    <x v="1"/>
    <x v="1"/>
    <x v="369"/>
  </r>
  <r>
    <s v="PAP SÃO PAULO (CONGONHAS) - SP"/>
    <n v="2184"/>
    <x v="89"/>
    <x v="6"/>
    <x v="1"/>
    <x v="2"/>
    <x v="32"/>
    <x v="49"/>
    <x v="1"/>
    <x v="1"/>
    <x v="41"/>
  </r>
  <r>
    <s v="PAP SÃO PAULO (CONGONHAS) - SP"/>
    <n v="2184"/>
    <x v="89"/>
    <x v="6"/>
    <x v="1"/>
    <x v="2"/>
    <x v="45"/>
    <x v="50"/>
    <x v="1"/>
    <x v="1"/>
    <x v="370"/>
  </r>
  <r>
    <s v="PAP SÃO PAULO (CONGONHAS) - SP"/>
    <n v="2184"/>
    <x v="89"/>
    <x v="6"/>
    <x v="1"/>
    <x v="2"/>
    <x v="34"/>
    <x v="35"/>
    <x v="1"/>
    <x v="1"/>
    <x v="371"/>
  </r>
  <r>
    <s v="PAP BELO HORIZONTE (CENTRO) - MG"/>
    <n v="933"/>
    <x v="2"/>
    <x v="2"/>
    <x v="1"/>
    <x v="1"/>
    <x v="32"/>
    <x v="98"/>
    <x v="1"/>
    <x v="2"/>
    <x v="372"/>
  </r>
  <r>
    <s v="PAP BELO HORIZONTE (CENTRO) - MG"/>
    <n v="933"/>
    <x v="2"/>
    <x v="2"/>
    <x v="1"/>
    <x v="1"/>
    <x v="24"/>
    <x v="24"/>
    <x v="1"/>
    <x v="2"/>
    <x v="373"/>
  </r>
  <r>
    <s v="PAP BELO HORIZONTE (CENTRO) - MG"/>
    <n v="933"/>
    <x v="2"/>
    <x v="2"/>
    <x v="1"/>
    <x v="1"/>
    <x v="85"/>
    <x v="100"/>
    <x v="1"/>
    <x v="2"/>
    <x v="372"/>
  </r>
  <r>
    <s v="PAP BELO HORIZONTE (CENTRO) - MG"/>
    <n v="933"/>
    <x v="2"/>
    <x v="2"/>
    <x v="1"/>
    <x v="1"/>
    <x v="25"/>
    <x v="25"/>
    <x v="1"/>
    <x v="2"/>
    <x v="372"/>
  </r>
  <r>
    <s v="PAP OSASCO - SP"/>
    <n v="598"/>
    <x v="90"/>
    <x v="6"/>
    <x v="1"/>
    <x v="4"/>
    <x v="33"/>
    <x v="34"/>
    <x v="1"/>
    <x v="0"/>
    <x v="374"/>
  </r>
  <r>
    <s v="PAP CURITIBA (GARCEZ) - PR"/>
    <n v="2054"/>
    <x v="4"/>
    <x v="0"/>
    <x v="0"/>
    <x v="4"/>
    <x v="35"/>
    <x v="36"/>
    <x v="1"/>
    <x v="2"/>
    <x v="375"/>
  </r>
  <r>
    <s v="PAP SANTA CRUZ DO SUL - RS"/>
    <n v="537"/>
    <x v="52"/>
    <x v="1"/>
    <x v="0"/>
    <x v="0"/>
    <x v="22"/>
    <x v="22"/>
    <x v="1"/>
    <x v="1"/>
    <x v="376"/>
  </r>
  <r>
    <s v="PAP SANTA CRUZ DO SUL - RS"/>
    <n v="537"/>
    <x v="52"/>
    <x v="1"/>
    <x v="0"/>
    <x v="0"/>
    <x v="23"/>
    <x v="23"/>
    <x v="1"/>
    <x v="1"/>
    <x v="376"/>
  </r>
  <r>
    <s v="PAP CURITIBA (GARCEZ) - PR"/>
    <n v="2054"/>
    <x v="4"/>
    <x v="0"/>
    <x v="0"/>
    <x v="4"/>
    <x v="35"/>
    <x v="36"/>
    <x v="1"/>
    <x v="1"/>
    <x v="377"/>
  </r>
  <r>
    <s v="PAP VALPARAÍSO - GO"/>
    <n v="507"/>
    <x v="91"/>
    <x v="5"/>
    <x v="3"/>
    <x v="2"/>
    <x v="32"/>
    <x v="49"/>
    <x v="1"/>
    <x v="1"/>
    <x v="378"/>
  </r>
  <r>
    <s v="PAP VALPARAÍSO - GO"/>
    <n v="507"/>
    <x v="91"/>
    <x v="5"/>
    <x v="3"/>
    <x v="2"/>
    <x v="45"/>
    <x v="50"/>
    <x v="1"/>
    <x v="0"/>
    <x v="379"/>
  </r>
  <r>
    <s v="PAP VALPARAÍSO - GO"/>
    <n v="507"/>
    <x v="91"/>
    <x v="5"/>
    <x v="3"/>
    <x v="2"/>
    <x v="1"/>
    <x v="26"/>
    <x v="1"/>
    <x v="1"/>
    <x v="380"/>
  </r>
  <r>
    <s v="PAP VALPARAÍSO - GO"/>
    <n v="507"/>
    <x v="91"/>
    <x v="5"/>
    <x v="3"/>
    <x v="2"/>
    <x v="34"/>
    <x v="35"/>
    <x v="1"/>
    <x v="1"/>
    <x v="381"/>
  </r>
  <r>
    <s v="PAP VALPARAÍSO - GO"/>
    <n v="507"/>
    <x v="91"/>
    <x v="5"/>
    <x v="3"/>
    <x v="2"/>
    <x v="46"/>
    <x v="51"/>
    <x v="1"/>
    <x v="1"/>
    <x v="382"/>
  </r>
  <r>
    <s v="PAP CURITIBA (CARLOS GOMES) - PR"/>
    <n v="966"/>
    <x v="0"/>
    <x v="0"/>
    <x v="0"/>
    <x v="2"/>
    <x v="32"/>
    <x v="49"/>
    <x v="1"/>
    <x v="1"/>
    <x v="383"/>
  </r>
  <r>
    <s v="PAP CURITIBA (CARLOS GOMES) - PR"/>
    <n v="966"/>
    <x v="0"/>
    <x v="0"/>
    <x v="0"/>
    <x v="2"/>
    <x v="45"/>
    <x v="50"/>
    <x v="1"/>
    <x v="1"/>
    <x v="383"/>
  </r>
  <r>
    <s v="PAP CURITIBA (CARLOS GOMES) - PR"/>
    <n v="966"/>
    <x v="0"/>
    <x v="0"/>
    <x v="0"/>
    <x v="2"/>
    <x v="1"/>
    <x v="26"/>
    <x v="1"/>
    <x v="1"/>
    <x v="15"/>
  </r>
  <r>
    <s v="PAP CURITIBA (CARLOS GOMES) - PR"/>
    <n v="966"/>
    <x v="0"/>
    <x v="0"/>
    <x v="0"/>
    <x v="2"/>
    <x v="34"/>
    <x v="35"/>
    <x v="1"/>
    <x v="1"/>
    <x v="15"/>
  </r>
  <r>
    <s v="PAP CURITIBA (CARLOS GOMES) - PR"/>
    <n v="966"/>
    <x v="0"/>
    <x v="0"/>
    <x v="0"/>
    <x v="2"/>
    <x v="46"/>
    <x v="51"/>
    <x v="1"/>
    <x v="1"/>
    <x v="383"/>
  </r>
  <r>
    <s v="PAP PORTO ALEGRE (AEROPORTO - SUPERPOLO) - RS"/>
    <n v="409"/>
    <x v="1"/>
    <x v="1"/>
    <x v="0"/>
    <x v="0"/>
    <x v="22"/>
    <x v="22"/>
    <x v="1"/>
    <x v="1"/>
    <x v="384"/>
  </r>
  <r>
    <s v="PAP MONTENEGRO - RS"/>
    <n v="578"/>
    <x v="92"/>
    <x v="1"/>
    <x v="0"/>
    <x v="2"/>
    <x v="1"/>
    <x v="26"/>
    <x v="1"/>
    <x v="1"/>
    <x v="385"/>
  </r>
  <r>
    <s v="PAP LAJEADO - RS"/>
    <n v="411"/>
    <x v="13"/>
    <x v="1"/>
    <x v="0"/>
    <x v="4"/>
    <x v="32"/>
    <x v="33"/>
    <x v="1"/>
    <x v="1"/>
    <x v="307"/>
  </r>
  <r>
    <s v="PAP LAJEADO - RS"/>
    <n v="411"/>
    <x v="13"/>
    <x v="1"/>
    <x v="0"/>
    <x v="4"/>
    <x v="33"/>
    <x v="34"/>
    <x v="1"/>
    <x v="1"/>
    <x v="33"/>
  </r>
  <r>
    <s v="PAP LAJEADO - RS"/>
    <n v="411"/>
    <x v="13"/>
    <x v="1"/>
    <x v="0"/>
    <x v="4"/>
    <x v="35"/>
    <x v="36"/>
    <x v="1"/>
    <x v="2"/>
    <x v="15"/>
  </r>
  <r>
    <s v="PAP LAJEADO - RS"/>
    <n v="411"/>
    <x v="13"/>
    <x v="1"/>
    <x v="0"/>
    <x v="4"/>
    <x v="36"/>
    <x v="37"/>
    <x v="1"/>
    <x v="1"/>
    <x v="307"/>
  </r>
  <r>
    <s v="PAP LAJEADO - RS"/>
    <n v="411"/>
    <x v="13"/>
    <x v="1"/>
    <x v="0"/>
    <x v="4"/>
    <x v="38"/>
    <x v="39"/>
    <x v="1"/>
    <x v="2"/>
    <x v="386"/>
  </r>
  <r>
    <s v="PAP PALMEIRA - PR,"/>
    <n v="29"/>
    <x v="93"/>
    <x v="0"/>
    <x v="0"/>
    <x v="0"/>
    <x v="22"/>
    <x v="22"/>
    <x v="1"/>
    <x v="1"/>
    <x v="15"/>
  </r>
  <r>
    <s v="PAP PALMEIRA - PR,"/>
    <n v="29"/>
    <x v="93"/>
    <x v="0"/>
    <x v="0"/>
    <x v="0"/>
    <x v="86"/>
    <x v="101"/>
    <x v="1"/>
    <x v="1"/>
    <x v="387"/>
  </r>
  <r>
    <s v="PAP PALMEIRA - PR,"/>
    <n v="29"/>
    <x v="93"/>
    <x v="0"/>
    <x v="0"/>
    <x v="0"/>
    <x v="23"/>
    <x v="23"/>
    <x v="1"/>
    <x v="1"/>
    <x v="15"/>
  </r>
  <r>
    <s v="PAP PALMEIRA - PR,"/>
    <n v="29"/>
    <x v="93"/>
    <x v="0"/>
    <x v="0"/>
    <x v="0"/>
    <x v="36"/>
    <x v="99"/>
    <x v="1"/>
    <x v="1"/>
    <x v="387"/>
  </r>
  <r>
    <s v="PAP PLANALTINA - DF"/>
    <n v="2712"/>
    <x v="60"/>
    <x v="4"/>
    <x v="2"/>
    <x v="4"/>
    <x v="35"/>
    <x v="36"/>
    <x v="1"/>
    <x v="1"/>
    <x v="388"/>
  </r>
  <r>
    <s v="PAP PLANALTINA - DF"/>
    <n v="2712"/>
    <x v="60"/>
    <x v="4"/>
    <x v="2"/>
    <x v="4"/>
    <x v="36"/>
    <x v="37"/>
    <x v="1"/>
    <x v="1"/>
    <x v="389"/>
  </r>
  <r>
    <s v="PAP PLANALTINA - DF"/>
    <n v="2712"/>
    <x v="60"/>
    <x v="4"/>
    <x v="2"/>
    <x v="4"/>
    <x v="38"/>
    <x v="39"/>
    <x v="1"/>
    <x v="1"/>
    <x v="390"/>
  </r>
  <r>
    <s v="PAP SÃO PAULO (CENTRO) - SP"/>
    <n v="2680"/>
    <x v="94"/>
    <x v="6"/>
    <x v="1"/>
    <x v="1"/>
    <x v="32"/>
    <x v="98"/>
    <x v="1"/>
    <x v="1"/>
    <x v="15"/>
  </r>
  <r>
    <s v="PAP SÃO PAULO (CENTRO) - SP"/>
    <n v="2680"/>
    <x v="94"/>
    <x v="6"/>
    <x v="1"/>
    <x v="1"/>
    <x v="24"/>
    <x v="24"/>
    <x v="1"/>
    <x v="1"/>
    <x v="15"/>
  </r>
  <r>
    <s v="PAP SÃO PAULO (CENTRO) - SP"/>
    <n v="2680"/>
    <x v="94"/>
    <x v="6"/>
    <x v="1"/>
    <x v="1"/>
    <x v="85"/>
    <x v="100"/>
    <x v="1"/>
    <x v="1"/>
    <x v="15"/>
  </r>
  <r>
    <s v="PAP SÃO PAULO (CENTRO) - SP"/>
    <n v="2680"/>
    <x v="94"/>
    <x v="6"/>
    <x v="1"/>
    <x v="1"/>
    <x v="25"/>
    <x v="25"/>
    <x v="1"/>
    <x v="1"/>
    <x v="15"/>
  </r>
  <r>
    <s v="PAP PLANALTINA - DF"/>
    <n v="2712"/>
    <x v="60"/>
    <x v="4"/>
    <x v="2"/>
    <x v="1"/>
    <x v="24"/>
    <x v="24"/>
    <x v="1"/>
    <x v="1"/>
    <x v="391"/>
  </r>
  <r>
    <s v="PAP PLANALTINA - DF"/>
    <n v="2712"/>
    <x v="60"/>
    <x v="4"/>
    <x v="2"/>
    <x v="1"/>
    <x v="85"/>
    <x v="100"/>
    <x v="1"/>
    <x v="1"/>
    <x v="392"/>
  </r>
  <r>
    <s v="PAP PLANALTINA - DF"/>
    <n v="2712"/>
    <x v="60"/>
    <x v="4"/>
    <x v="2"/>
    <x v="1"/>
    <x v="25"/>
    <x v="25"/>
    <x v="1"/>
    <x v="1"/>
    <x v="393"/>
  </r>
  <r>
    <s v="PAP FRANCO DA ROCHA - SP"/>
    <n v="2550"/>
    <x v="72"/>
    <x v="6"/>
    <x v="1"/>
    <x v="1"/>
    <x v="25"/>
    <x v="25"/>
    <x v="1"/>
    <x v="2"/>
    <x v="15"/>
  </r>
  <r>
    <s v="PAP CANOAS - RS"/>
    <n v="2360"/>
    <x v="41"/>
    <x v="1"/>
    <x v="0"/>
    <x v="2"/>
    <x v="45"/>
    <x v="50"/>
    <x v="1"/>
    <x v="1"/>
    <x v="394"/>
  </r>
  <r>
    <s v="PAP CANOAS - RS"/>
    <n v="2360"/>
    <x v="41"/>
    <x v="1"/>
    <x v="0"/>
    <x v="2"/>
    <x v="1"/>
    <x v="26"/>
    <x v="1"/>
    <x v="1"/>
    <x v="395"/>
  </r>
  <r>
    <s v="PAP CANOAS - RS"/>
    <n v="2360"/>
    <x v="41"/>
    <x v="1"/>
    <x v="0"/>
    <x v="2"/>
    <x v="34"/>
    <x v="35"/>
    <x v="1"/>
    <x v="0"/>
    <x v="396"/>
  </r>
  <r>
    <s v="PAP PORTO ALEGRE (AEROPORTO - SUPERPOLO) - RS"/>
    <n v="409"/>
    <x v="1"/>
    <x v="1"/>
    <x v="0"/>
    <x v="2"/>
    <x v="1"/>
    <x v="26"/>
    <x v="1"/>
    <x v="0"/>
    <x v="397"/>
  </r>
  <r>
    <s v="PAP PORTO ALEGRE (AEROPORTO - SUPERPOLO) - RS"/>
    <n v="409"/>
    <x v="1"/>
    <x v="1"/>
    <x v="0"/>
    <x v="2"/>
    <x v="34"/>
    <x v="35"/>
    <x v="1"/>
    <x v="0"/>
    <x v="398"/>
  </r>
  <r>
    <s v="PAP PORTO ALEGRE (AEROPORTO - SUPERPOLO) - RS"/>
    <n v="409"/>
    <x v="1"/>
    <x v="1"/>
    <x v="0"/>
    <x v="1"/>
    <x v="24"/>
    <x v="24"/>
    <x v="1"/>
    <x v="1"/>
    <x v="15"/>
  </r>
  <r>
    <s v="PAP PORTO ALEGRE (AEROPORTO - SUPERPOLO) - RS"/>
    <n v="409"/>
    <x v="1"/>
    <x v="1"/>
    <x v="0"/>
    <x v="1"/>
    <x v="85"/>
    <x v="100"/>
    <x v="1"/>
    <x v="1"/>
    <x v="15"/>
  </r>
  <r>
    <s v="PAP PORTO ALEGRE (AEROPORTO - SUPERPOLO) - RS"/>
    <n v="409"/>
    <x v="1"/>
    <x v="1"/>
    <x v="0"/>
    <x v="1"/>
    <x v="25"/>
    <x v="25"/>
    <x v="1"/>
    <x v="0"/>
    <x v="399"/>
  </r>
  <r>
    <s v="PAP SÃO JOSÉ DOS CAMPOS - SP"/>
    <n v="434"/>
    <x v="24"/>
    <x v="6"/>
    <x v="1"/>
    <x v="4"/>
    <x v="33"/>
    <x v="34"/>
    <x v="1"/>
    <x v="2"/>
    <x v="400"/>
  </r>
  <r>
    <s v="PAP SÃO JOSÉ DOS CAMPOS - SP"/>
    <n v="434"/>
    <x v="24"/>
    <x v="6"/>
    <x v="1"/>
    <x v="4"/>
    <x v="35"/>
    <x v="36"/>
    <x v="1"/>
    <x v="1"/>
    <x v="401"/>
  </r>
  <r>
    <s v="PAP SÃO LEOPOLDO - RS"/>
    <n v="695"/>
    <x v="74"/>
    <x v="1"/>
    <x v="0"/>
    <x v="5"/>
    <x v="41"/>
    <x v="43"/>
    <x v="1"/>
    <x v="0"/>
    <x v="402"/>
  </r>
  <r>
    <s v="PAP SÃO LEOPOLDO - RS"/>
    <n v="695"/>
    <x v="74"/>
    <x v="1"/>
    <x v="0"/>
    <x v="5"/>
    <x v="20"/>
    <x v="44"/>
    <x v="1"/>
    <x v="0"/>
    <x v="402"/>
  </r>
  <r>
    <s v="PAP RIO NEGRO - PR,"/>
    <n v="56"/>
    <x v="29"/>
    <x v="0"/>
    <x v="0"/>
    <x v="0"/>
    <x v="22"/>
    <x v="22"/>
    <x v="1"/>
    <x v="1"/>
    <x v="325"/>
  </r>
  <r>
    <s v="PAP BELO HORIZONTE (CENTRO) - MG"/>
    <n v="933"/>
    <x v="2"/>
    <x v="2"/>
    <x v="1"/>
    <x v="5"/>
    <x v="41"/>
    <x v="43"/>
    <x v="1"/>
    <x v="1"/>
    <x v="403"/>
  </r>
  <r>
    <s v="PAP BELO HORIZONTE (CENTRO) - MG"/>
    <n v="933"/>
    <x v="2"/>
    <x v="2"/>
    <x v="1"/>
    <x v="5"/>
    <x v="87"/>
    <x v="102"/>
    <x v="1"/>
    <x v="1"/>
    <x v="404"/>
  </r>
  <r>
    <s v="PAP BELO HORIZONTE (CENTRO) - MG"/>
    <n v="933"/>
    <x v="2"/>
    <x v="2"/>
    <x v="1"/>
    <x v="5"/>
    <x v="53"/>
    <x v="59"/>
    <x v="1"/>
    <x v="1"/>
    <x v="405"/>
  </r>
  <r>
    <s v="PAP BELO HORIZONTE (CENTRO) - MG"/>
    <n v="933"/>
    <x v="2"/>
    <x v="2"/>
    <x v="1"/>
    <x v="5"/>
    <x v="20"/>
    <x v="44"/>
    <x v="1"/>
    <x v="1"/>
    <x v="406"/>
  </r>
  <r>
    <s v="PAP BELO HORIZONTE (CENTRO) - MG"/>
    <n v="933"/>
    <x v="2"/>
    <x v="2"/>
    <x v="1"/>
    <x v="5"/>
    <x v="36"/>
    <x v="103"/>
    <x v="1"/>
    <x v="1"/>
    <x v="407"/>
  </r>
  <r>
    <s v="PAP CURITIBA (CARLOS GOMES) - PR"/>
    <n v="966"/>
    <x v="0"/>
    <x v="0"/>
    <x v="0"/>
    <x v="1"/>
    <x v="32"/>
    <x v="98"/>
    <x v="1"/>
    <x v="1"/>
    <x v="408"/>
  </r>
  <r>
    <s v="PAP CURITIBA (CARLOS GOMES) - PR"/>
    <n v="966"/>
    <x v="0"/>
    <x v="0"/>
    <x v="0"/>
    <x v="1"/>
    <x v="24"/>
    <x v="24"/>
    <x v="1"/>
    <x v="1"/>
    <x v="409"/>
  </r>
  <r>
    <s v="PAP CURITIBA (CARLOS GOMES) - PR"/>
    <n v="966"/>
    <x v="0"/>
    <x v="0"/>
    <x v="0"/>
    <x v="1"/>
    <x v="85"/>
    <x v="100"/>
    <x v="1"/>
    <x v="1"/>
    <x v="410"/>
  </r>
  <r>
    <s v="PAP CURITIBA (CARLOS GOMES) - PR"/>
    <n v="966"/>
    <x v="0"/>
    <x v="0"/>
    <x v="0"/>
    <x v="1"/>
    <x v="25"/>
    <x v="25"/>
    <x v="1"/>
    <x v="1"/>
    <x v="411"/>
  </r>
  <r>
    <s v="PAP CURITIBA (UBERABA) - PR,"/>
    <n v="584"/>
    <x v="19"/>
    <x v="0"/>
    <x v="0"/>
    <x v="0"/>
    <x v="22"/>
    <x v="22"/>
    <x v="1"/>
    <x v="1"/>
    <x v="412"/>
  </r>
  <r>
    <s v="PAP CURITIBA (UBERABA) - PR,"/>
    <n v="584"/>
    <x v="19"/>
    <x v="0"/>
    <x v="0"/>
    <x v="0"/>
    <x v="86"/>
    <x v="101"/>
    <x v="1"/>
    <x v="2"/>
    <x v="413"/>
  </r>
  <r>
    <s v="PAP CURITIBA (CATEDRAL) - PR"/>
    <n v="582"/>
    <x v="9"/>
    <x v="0"/>
    <x v="0"/>
    <x v="5"/>
    <x v="41"/>
    <x v="43"/>
    <x v="1"/>
    <x v="1"/>
    <x v="414"/>
  </r>
  <r>
    <s v="PAP CURITIBA (CATEDRAL) - PR"/>
    <n v="582"/>
    <x v="9"/>
    <x v="0"/>
    <x v="0"/>
    <x v="0"/>
    <x v="22"/>
    <x v="22"/>
    <x v="1"/>
    <x v="1"/>
    <x v="415"/>
  </r>
  <r>
    <s v="PAP CURITIBA (CATEDRAL) - PR"/>
    <n v="582"/>
    <x v="9"/>
    <x v="0"/>
    <x v="0"/>
    <x v="0"/>
    <x v="36"/>
    <x v="99"/>
    <x v="1"/>
    <x v="1"/>
    <x v="416"/>
  </r>
  <r>
    <s v="PAP SÃO JOSÉ DOS PINHAIS (CENTRO) - PR,"/>
    <n v="454"/>
    <x v="33"/>
    <x v="0"/>
    <x v="0"/>
    <x v="1"/>
    <x v="32"/>
    <x v="98"/>
    <x v="1"/>
    <x v="1"/>
    <x v="417"/>
  </r>
  <r>
    <s v="PAP SÃO JOSÉ DOS PINHAIS (CENTRO) - PR,"/>
    <n v="454"/>
    <x v="33"/>
    <x v="0"/>
    <x v="0"/>
    <x v="1"/>
    <x v="83"/>
    <x v="93"/>
    <x v="1"/>
    <x v="1"/>
    <x v="418"/>
  </r>
  <r>
    <s v="PAP SÃO JOSÉ DOS PINHAIS (CENTRO) - PR,"/>
    <n v="454"/>
    <x v="33"/>
    <x v="0"/>
    <x v="0"/>
    <x v="1"/>
    <x v="24"/>
    <x v="24"/>
    <x v="1"/>
    <x v="1"/>
    <x v="418"/>
  </r>
  <r>
    <s v="PAP SÃO JOSÉ DOS PINHAIS (CENTRO) - PR,"/>
    <n v="454"/>
    <x v="33"/>
    <x v="0"/>
    <x v="0"/>
    <x v="1"/>
    <x v="85"/>
    <x v="100"/>
    <x v="1"/>
    <x v="1"/>
    <x v="15"/>
  </r>
  <r>
    <s v="PAP PORTO ALEGRE (CENTRO) - RS"/>
    <n v="421"/>
    <x v="3"/>
    <x v="1"/>
    <x v="0"/>
    <x v="5"/>
    <x v="41"/>
    <x v="43"/>
    <x v="1"/>
    <x v="0"/>
    <x v="419"/>
  </r>
  <r>
    <s v="PAP PORTO ALEGRE (CENTRO) - RS"/>
    <n v="421"/>
    <x v="3"/>
    <x v="1"/>
    <x v="0"/>
    <x v="5"/>
    <x v="87"/>
    <x v="102"/>
    <x v="1"/>
    <x v="1"/>
    <x v="420"/>
  </r>
  <r>
    <s v="PAP PORTO ALEGRE (CENTRO) - RS"/>
    <n v="421"/>
    <x v="3"/>
    <x v="1"/>
    <x v="0"/>
    <x v="5"/>
    <x v="53"/>
    <x v="59"/>
    <x v="1"/>
    <x v="0"/>
    <x v="421"/>
  </r>
  <r>
    <s v="PAP PARANAGUÁ - PR,"/>
    <n v="35"/>
    <x v="37"/>
    <x v="0"/>
    <x v="0"/>
    <x v="3"/>
    <x v="16"/>
    <x v="16"/>
    <x v="1"/>
    <x v="2"/>
    <x v="422"/>
  </r>
  <r>
    <s v="PAP CURITIBA (CARLOS GOMES) - PR"/>
    <n v="966"/>
    <x v="0"/>
    <x v="0"/>
    <x v="0"/>
    <x v="1"/>
    <x v="32"/>
    <x v="98"/>
    <x v="1"/>
    <x v="2"/>
    <x v="423"/>
  </r>
  <r>
    <s v="PAP MONTENEGRO - RS"/>
    <n v="578"/>
    <x v="92"/>
    <x v="1"/>
    <x v="0"/>
    <x v="0"/>
    <x v="64"/>
    <x v="71"/>
    <x v="1"/>
    <x v="1"/>
    <x v="424"/>
  </r>
  <r>
    <s v="PAP CURITIBA (CARLOS GOMES) - PR"/>
    <n v="966"/>
    <x v="0"/>
    <x v="0"/>
    <x v="0"/>
    <x v="1"/>
    <x v="14"/>
    <x v="14"/>
    <x v="1"/>
    <x v="1"/>
    <x v="425"/>
  </r>
  <r>
    <s v="PAP CURITIBA (CARLOS GOMES) - PR"/>
    <n v="966"/>
    <x v="0"/>
    <x v="0"/>
    <x v="0"/>
    <x v="1"/>
    <x v="15"/>
    <x v="15"/>
    <x v="1"/>
    <x v="1"/>
    <x v="426"/>
  </r>
  <r>
    <s v="PAP RIO NEGRO - PR,"/>
    <n v="56"/>
    <x v="29"/>
    <x v="0"/>
    <x v="0"/>
    <x v="0"/>
    <x v="22"/>
    <x v="22"/>
    <x v="1"/>
    <x v="2"/>
    <x v="427"/>
  </r>
  <r>
    <s v="PAP RIO NEGRO - PR,"/>
    <n v="56"/>
    <x v="29"/>
    <x v="0"/>
    <x v="0"/>
    <x v="0"/>
    <x v="23"/>
    <x v="23"/>
    <x v="1"/>
    <x v="2"/>
    <x v="427"/>
  </r>
  <r>
    <s v="PAP CURITIBA (GARCEZ) - PR"/>
    <n v="2054"/>
    <x v="4"/>
    <x v="0"/>
    <x v="0"/>
    <x v="3"/>
    <x v="16"/>
    <x v="16"/>
    <x v="1"/>
    <x v="2"/>
    <x v="428"/>
  </r>
  <r>
    <s v="PAP CURITIBA (GARCEZ) - PR"/>
    <n v="2054"/>
    <x v="4"/>
    <x v="0"/>
    <x v="0"/>
    <x v="3"/>
    <x v="17"/>
    <x v="17"/>
    <x v="1"/>
    <x v="2"/>
    <x v="428"/>
  </r>
  <r>
    <s v="PAP CURITIBA (CARLOS GOMES) - PR"/>
    <n v="966"/>
    <x v="0"/>
    <x v="0"/>
    <x v="0"/>
    <x v="5"/>
    <x v="59"/>
    <x v="66"/>
    <x v="1"/>
    <x v="1"/>
    <x v="429"/>
  </r>
  <r>
    <s v="PAP CURITIBA (GARCEZ) - PR"/>
    <n v="2054"/>
    <x v="4"/>
    <x v="0"/>
    <x v="0"/>
    <x v="0"/>
    <x v="18"/>
    <x v="18"/>
    <x v="1"/>
    <x v="1"/>
    <x v="430"/>
  </r>
  <r>
    <s v="PAP CURITIBA (GARCEZ) - PR"/>
    <n v="2054"/>
    <x v="4"/>
    <x v="0"/>
    <x v="0"/>
    <x v="0"/>
    <x v="19"/>
    <x v="19"/>
    <x v="1"/>
    <x v="1"/>
    <x v="431"/>
  </r>
  <r>
    <s v="PAP SÃO PAULO (PARQUE SÃO DOMINGOS) - SP"/>
    <n v="2504"/>
    <x v="95"/>
    <x v="6"/>
    <x v="1"/>
    <x v="2"/>
    <x v="26"/>
    <x v="27"/>
    <x v="1"/>
    <x v="2"/>
    <x v="432"/>
  </r>
  <r>
    <s v="PAP VENÂNCIO AIRES - RS"/>
    <n v="725"/>
    <x v="59"/>
    <x v="1"/>
    <x v="0"/>
    <x v="2"/>
    <x v="60"/>
    <x v="67"/>
    <x v="1"/>
    <x v="1"/>
    <x v="433"/>
  </r>
  <r>
    <s v="PAP VENÂNCIO AIRES - RS"/>
    <n v="725"/>
    <x v="59"/>
    <x v="1"/>
    <x v="0"/>
    <x v="2"/>
    <x v="12"/>
    <x v="12"/>
    <x v="1"/>
    <x v="2"/>
    <x v="434"/>
  </r>
  <r>
    <s v="PAP PORTO ALEGRE (AEROPORTO - SUPERPOLO) - RS"/>
    <n v="409"/>
    <x v="1"/>
    <x v="1"/>
    <x v="0"/>
    <x v="2"/>
    <x v="1"/>
    <x v="26"/>
    <x v="1"/>
    <x v="0"/>
    <x v="435"/>
  </r>
  <r>
    <s v="PAP CANELA - RS"/>
    <n v="2657"/>
    <x v="68"/>
    <x v="1"/>
    <x v="0"/>
    <x v="0"/>
    <x v="63"/>
    <x v="70"/>
    <x v="1"/>
    <x v="1"/>
    <x v="436"/>
  </r>
  <r>
    <s v="PAP CANELA - RS"/>
    <n v="2657"/>
    <x v="68"/>
    <x v="1"/>
    <x v="0"/>
    <x v="0"/>
    <x v="64"/>
    <x v="71"/>
    <x v="1"/>
    <x v="1"/>
    <x v="43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9960F8-1F23-4AFA-B211-9FB00251D602}" name="Tabela dinâmica2" cacheId="4"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compactData="0" multipleFieldFilters="0">
  <location ref="A3:I602" firstHeaderRow="1" firstDataRow="1" firstDataCol="9"/>
  <pivotFields count="11">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49">
        <item x="64"/>
        <item m="1" x="141"/>
        <item m="1" x="113"/>
        <item x="16"/>
        <item x="10"/>
        <item x="82"/>
        <item x="35"/>
        <item x="76"/>
        <item x="65"/>
        <item x="31"/>
        <item x="40"/>
        <item x="8"/>
        <item m="1" x="148"/>
        <item m="1" x="129"/>
        <item m="1" x="139"/>
        <item m="1" x="134"/>
        <item x="26"/>
        <item m="1" x="112"/>
        <item m="1" x="116"/>
        <item x="54"/>
        <item x="85"/>
        <item x="50"/>
        <item m="1" x="108"/>
        <item x="20"/>
        <item x="15"/>
        <item x="56"/>
        <item x="68"/>
        <item x="41"/>
        <item x="30"/>
        <item m="1" x="106"/>
        <item x="63"/>
        <item x="66"/>
        <item x="73"/>
        <item x="21"/>
        <item m="1" x="128"/>
        <item x="39"/>
        <item m="1" x="115"/>
        <item m="1" x="146"/>
        <item m="1" x="100"/>
        <item x="88"/>
        <item x="81"/>
        <item x="0"/>
        <item x="9"/>
        <item x="7"/>
        <item x="4"/>
        <item x="22"/>
        <item x="19"/>
        <item m="1" x="104"/>
        <item m="1" x="136"/>
        <item m="1" x="123"/>
        <item x="18"/>
        <item x="49"/>
        <item m="1" x="107"/>
        <item x="72"/>
        <item m="1" x="98"/>
        <item m="1" x="126"/>
        <item x="75"/>
        <item m="1" x="99"/>
        <item x="80"/>
        <item m="1" x="103"/>
        <item m="1" x="131"/>
        <item m="1" x="110"/>
        <item x="43"/>
        <item m="1" x="127"/>
        <item m="1" x="132"/>
        <item m="1" x="111"/>
        <item x="58"/>
        <item x="5"/>
        <item m="1" x="145"/>
        <item m="1" x="114"/>
        <item x="36"/>
        <item x="38"/>
        <item x="13"/>
        <item x="79"/>
        <item m="1" x="125"/>
        <item x="51"/>
        <item m="1" x="137"/>
        <item m="1" x="142"/>
        <item m="1" x="140"/>
        <item x="92"/>
        <item x="23"/>
        <item x="28"/>
        <item m="1" x="147"/>
        <item x="90"/>
        <item x="61"/>
        <item x="78"/>
        <item x="93"/>
        <item x="37"/>
        <item x="44"/>
        <item x="70"/>
        <item m="1" x="138"/>
        <item x="47"/>
        <item x="69"/>
        <item m="1" x="109"/>
        <item x="42"/>
        <item x="60"/>
        <item m="1" x="118"/>
        <item m="1" x="119"/>
        <item x="45"/>
        <item x="3"/>
        <item x="27"/>
        <item m="1" x="135"/>
        <item x="46"/>
        <item x="55"/>
        <item x="12"/>
        <item x="29"/>
        <item x="52"/>
        <item x="11"/>
        <item x="25"/>
        <item x="48"/>
        <item m="1" x="96"/>
        <item m="1" x="102"/>
        <item x="71"/>
        <item m="1" x="117"/>
        <item x="6"/>
        <item x="33"/>
        <item x="74"/>
        <item x="87"/>
        <item x="14"/>
        <item x="94"/>
        <item x="89"/>
        <item x="34"/>
        <item x="95"/>
        <item m="1" x="120"/>
        <item x="62"/>
        <item m="1" x="124"/>
        <item m="1" x="143"/>
        <item x="86"/>
        <item x="77"/>
        <item m="1" x="130"/>
        <item m="1" x="105"/>
        <item m="1" x="144"/>
        <item m="1" x="121"/>
        <item x="83"/>
        <item x="84"/>
        <item x="2"/>
        <item x="17"/>
        <item m="1" x="101"/>
        <item x="1"/>
        <item x="24"/>
        <item m="1" x="122"/>
        <item x="57"/>
        <item x="67"/>
        <item x="32"/>
        <item m="1" x="97"/>
        <item x="91"/>
        <item x="59"/>
        <item x="53"/>
        <item m="1" x="133"/>
      </items>
      <extLst>
        <ext xmlns:x14="http://schemas.microsoft.com/office/spreadsheetml/2009/9/main" uri="{2946ED86-A175-432a-8AC1-64E0C546D7DE}">
          <x14:pivotField fillDownLabels="1"/>
        </ext>
      </extLst>
    </pivotField>
    <pivotField axis="axisRow" compact="0" outline="0" showAll="0" defaultSubtotal="0">
      <items count="8">
        <item x="4"/>
        <item x="5"/>
        <item x="2"/>
        <item x="0"/>
        <item x="7"/>
        <item x="1"/>
        <item x="3"/>
        <item x="6"/>
      </items>
      <extLst>
        <ext xmlns:x14="http://schemas.microsoft.com/office/spreadsheetml/2009/9/main" uri="{2946ED86-A175-432a-8AC1-64E0C546D7DE}">
          <x14:pivotField fillDownLabels="1"/>
        </ext>
      </extLst>
    </pivotField>
    <pivotField axis="axisRow" compact="0" outline="0" showAll="0" defaultSubtotal="0">
      <items count="4">
        <item x="3"/>
        <item x="2"/>
        <item x="1"/>
        <item x="0"/>
      </items>
      <extLst>
        <ext xmlns:x14="http://schemas.microsoft.com/office/spreadsheetml/2009/9/main" uri="{2946ED86-A175-432a-8AC1-64E0C546D7DE}">
          <x14:pivotField fillDownLabels="1"/>
        </ext>
      </extLst>
    </pivotField>
    <pivotField axis="axisRow" compact="0" outline="0" showAll="0" defaultSubtotal="0">
      <items count="8">
        <item x="0"/>
        <item x="1"/>
        <item x="5"/>
        <item x="4"/>
        <item x="3"/>
        <item x="2"/>
        <item x="6"/>
        <item x="7"/>
      </items>
      <extLst>
        <ext xmlns:x14="http://schemas.microsoft.com/office/spreadsheetml/2009/9/main" uri="{2946ED86-A175-432a-8AC1-64E0C546D7DE}">
          <x14:pivotField fillDownLabels="1"/>
        </ext>
      </extLst>
    </pivotField>
    <pivotField axis="axisRow" compact="0" outline="0" showAll="0" defaultSubtotal="0">
      <items count="118">
        <item x="75"/>
        <item x="11"/>
        <item x="22"/>
        <item x="5"/>
        <item x="52"/>
        <item x="41"/>
        <item x="87"/>
        <item x="44"/>
        <item x="32"/>
        <item m="1" x="103"/>
        <item x="53"/>
        <item m="1" x="89"/>
        <item x="9"/>
        <item m="1" x="113"/>
        <item m="1" x="107"/>
        <item x="79"/>
        <item x="0"/>
        <item x="83"/>
        <item x="82"/>
        <item x="86"/>
        <item x="2"/>
        <item x="45"/>
        <item x="40"/>
        <item x="33"/>
        <item x="73"/>
        <item x="78"/>
        <item x="49"/>
        <item x="65"/>
        <item x="8"/>
        <item x="4"/>
        <item x="80"/>
        <item x="1"/>
        <item x="63"/>
        <item x="43"/>
        <item x="48"/>
        <item m="1" x="114"/>
        <item x="69"/>
        <item m="1" x="93"/>
        <item x="27"/>
        <item m="1" x="91"/>
        <item x="60"/>
        <item x="42"/>
        <item x="84"/>
        <item x="74"/>
        <item x="71"/>
        <item m="1" x="116"/>
        <item x="55"/>
        <item x="56"/>
        <item x="14"/>
        <item x="12"/>
        <item x="34"/>
        <item x="35"/>
        <item x="24"/>
        <item m="1" x="106"/>
        <item x="28"/>
        <item x="29"/>
        <item x="30"/>
        <item m="1" x="94"/>
        <item m="1" x="95"/>
        <item m="1" x="96"/>
        <item m="1" x="97"/>
        <item m="1" x="98"/>
        <item x="39"/>
        <item m="1" x="100"/>
        <item x="10"/>
        <item m="1" x="115"/>
        <item m="1" x="117"/>
        <item m="1" x="110"/>
        <item x="47"/>
        <item m="1" x="99"/>
        <item x="23"/>
        <item x="6"/>
        <item x="20"/>
        <item x="51"/>
        <item x="66"/>
        <item x="50"/>
        <item x="57"/>
        <item x="58"/>
        <item m="1" x="109"/>
        <item x="36"/>
        <item x="85"/>
        <item x="46"/>
        <item x="21"/>
        <item x="13"/>
        <item x="81"/>
        <item m="1" x="88"/>
        <item x="31"/>
        <item x="67"/>
        <item x="59"/>
        <item m="1" x="104"/>
        <item m="1" x="102"/>
        <item x="37"/>
        <item m="1" x="105"/>
        <item x="16"/>
        <item x="25"/>
        <item x="18"/>
        <item x="64"/>
        <item x="68"/>
        <item x="17"/>
        <item x="70"/>
        <item x="3"/>
        <item x="7"/>
        <item x="19"/>
        <item x="77"/>
        <item x="26"/>
        <item x="38"/>
        <item x="15"/>
        <item m="1" x="101"/>
        <item x="72"/>
        <item m="1" x="111"/>
        <item m="1" x="112"/>
        <item m="1" x="92"/>
        <item x="76"/>
        <item m="1" x="90"/>
        <item x="54"/>
        <item x="61"/>
        <item x="62"/>
        <item m="1" x="108"/>
      </items>
      <extLst>
        <ext xmlns:x14="http://schemas.microsoft.com/office/spreadsheetml/2009/9/main" uri="{2946ED86-A175-432a-8AC1-64E0C546D7DE}">
          <x14:pivotField fillDownLabels="1"/>
        </ext>
      </extLst>
    </pivotField>
    <pivotField axis="axisRow" compact="0" outline="0" showAll="0" defaultSubtotal="0">
      <items count="134">
        <item x="3"/>
        <item x="6"/>
        <item x="5"/>
        <item x="9"/>
        <item x="1"/>
        <item x="0"/>
        <item m="1" x="104"/>
        <item x="2"/>
        <item m="1" x="105"/>
        <item m="1" x="106"/>
        <item m="1" x="107"/>
        <item x="8"/>
        <item x="7"/>
        <item x="10"/>
        <item x="4"/>
        <item x="100"/>
        <item x="51"/>
        <item x="37"/>
        <item x="99"/>
        <item x="103"/>
        <item m="1" x="122"/>
        <item x="27"/>
        <item x="40"/>
        <item x="35"/>
        <item x="26"/>
        <item x="85"/>
        <item x="52"/>
        <item x="89"/>
        <item x="88"/>
        <item x="36"/>
        <item x="39"/>
        <item m="1" x="110"/>
        <item x="75"/>
        <item x="74"/>
        <item x="44"/>
        <item x="43"/>
        <item x="14"/>
        <item x="58"/>
        <item x="20"/>
        <item x="21"/>
        <item x="24"/>
        <item x="25"/>
        <item x="84"/>
        <item x="83"/>
        <item x="91"/>
        <item x="92"/>
        <item x="22"/>
        <item x="23"/>
        <item x="16"/>
        <item x="17"/>
        <item x="82"/>
        <item x="41"/>
        <item x="61"/>
        <item x="62"/>
        <item x="78"/>
        <item x="79"/>
        <item x="53"/>
        <item x="11"/>
        <item x="67"/>
        <item x="77"/>
        <item x="55"/>
        <item x="56"/>
        <item x="65"/>
        <item x="64"/>
        <item x="46"/>
        <item x="32"/>
        <item x="66"/>
        <item m="1" x="116"/>
        <item x="18"/>
        <item x="19"/>
        <item x="70"/>
        <item x="71"/>
        <item x="68"/>
        <item x="69"/>
        <item x="60"/>
        <item m="1" x="117"/>
        <item m="1" x="108"/>
        <item m="1" x="109"/>
        <item m="1" x="128"/>
        <item x="81"/>
        <item x="54"/>
        <item x="38"/>
        <item x="97"/>
        <item x="49"/>
        <item x="50"/>
        <item m="1" x="132"/>
        <item m="1" x="127"/>
        <item x="31"/>
        <item x="30"/>
        <item x="29"/>
        <item x="95"/>
        <item x="45"/>
        <item x="102"/>
        <item x="59"/>
        <item m="1" x="121"/>
        <item m="1" x="120"/>
        <item x="47"/>
        <item x="48"/>
        <item x="72"/>
        <item x="80"/>
        <item x="42"/>
        <item x="33"/>
        <item x="34"/>
        <item x="15"/>
        <item x="94"/>
        <item x="96"/>
        <item x="98"/>
        <item x="87"/>
        <item m="1" x="125"/>
        <item x="90"/>
        <item m="1" x="130"/>
        <item m="1" x="126"/>
        <item x="101"/>
        <item x="57"/>
        <item m="1" x="118"/>
        <item m="1" x="119"/>
        <item m="1" x="124"/>
        <item x="86"/>
        <item x="73"/>
        <item m="1" x="133"/>
        <item x="63"/>
        <item x="93"/>
        <item x="76"/>
        <item x="12"/>
        <item x="28"/>
        <item m="1" x="131"/>
        <item m="1" x="123"/>
        <item x="13"/>
        <item m="1" x="115"/>
        <item m="1" x="114"/>
        <item m="1" x="113"/>
        <item m="1" x="112"/>
        <item m="1" x="111"/>
        <item m="1" x="129"/>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7">
        <item n="ELOGIO" m="1" x="4"/>
        <item n="CRÍTICA" m="1" x="3"/>
        <item m="1" x="6"/>
        <item n="SUGESTÃO" m="1" x="5"/>
        <item n="CRÍTICA " x="0"/>
        <item n="ELOGIO " x="1"/>
        <item n="SUGESTÃO " x="2"/>
      </items>
      <extLst>
        <ext xmlns:x14="http://schemas.microsoft.com/office/spreadsheetml/2009/9/main" uri="{2946ED86-A175-432a-8AC1-64E0C546D7DE}">
          <x14:pivotField fillDownLabels="1"/>
        </ext>
      </extLst>
    </pivotField>
    <pivotField axis="axisRow" compact="0" outline="0" showAll="0" defaultSubtotal="0">
      <items count="441">
        <item m="1" x="440"/>
        <item x="226"/>
        <item x="98"/>
        <item x="227"/>
        <item x="198"/>
        <item x="29"/>
        <item x="197"/>
        <item x="171"/>
        <item x="268"/>
        <item x="302"/>
        <item x="347"/>
        <item x="53"/>
        <item x="183"/>
        <item x="184"/>
        <item x="165"/>
        <item x="300"/>
        <item x="380"/>
        <item x="358"/>
        <item x="382"/>
        <item x="204"/>
        <item x="228"/>
        <item x="137"/>
        <item x="260"/>
        <item x="106"/>
        <item x="291"/>
        <item x="283"/>
        <item x="74"/>
        <item x="156"/>
        <item x="92"/>
        <item x="216"/>
        <item x="168"/>
        <item x="261"/>
        <item x="424"/>
        <item x="333"/>
        <item x="344"/>
        <item x="64"/>
        <item x="303"/>
        <item x="67"/>
        <item x="18"/>
        <item x="361"/>
        <item x="7"/>
        <item x="362"/>
        <item x="65"/>
        <item x="434"/>
        <item x="395"/>
        <item x="368"/>
        <item x="140"/>
        <item x="280"/>
        <item x="42"/>
        <item x="339"/>
        <item x="249"/>
        <item x="199"/>
        <item x="350"/>
        <item x="252"/>
        <item x="297"/>
        <item x="40"/>
        <item x="27"/>
        <item x="49"/>
        <item x="19"/>
        <item x="217"/>
        <item x="409"/>
        <item x="377"/>
        <item x="315"/>
        <item x="326"/>
        <item x="394"/>
        <item x="270"/>
        <item x="164"/>
        <item x="4"/>
        <item x="188"/>
        <item x="87"/>
        <item x="88"/>
        <item x="186"/>
        <item x="341"/>
        <item x="340"/>
        <item x="420"/>
        <item x="218"/>
        <item x="284"/>
        <item x="230"/>
        <item x="94"/>
        <item x="177"/>
        <item x="279"/>
        <item x="335"/>
        <item x="295"/>
        <item x="403"/>
        <item x="59"/>
        <item x="222"/>
        <item x="22"/>
        <item x="130"/>
        <item x="172"/>
        <item x="355"/>
        <item x="354"/>
        <item x="24"/>
        <item x="414"/>
        <item x="126"/>
        <item x="412"/>
        <item x="107"/>
        <item x="415"/>
        <item x="259"/>
        <item x="0"/>
        <item n="as vezes estudando o roteiro de estudos tudo certinho e a provas objetivas e dircusivas não estão no roteiro dos videos aulas , e também acho bem complicado várias provas de verdadeiro ou falso isso prejudica muito a nota , prefiro as de assinalar uma al" x="16"/>
        <item x="61"/>
        <item x="60"/>
        <item x="416"/>
        <item x="378"/>
        <item x="277"/>
        <item x="311"/>
        <item x="246"/>
        <item x="190"/>
        <item x="336"/>
        <item x="418"/>
        <item x="79"/>
        <item x="312"/>
        <item x="125"/>
        <item x="404"/>
        <item x="192"/>
        <item x="385"/>
        <item x="52"/>
        <item x="122"/>
        <item x="247"/>
        <item x="389"/>
        <item x="73"/>
        <item x="314"/>
        <item x="17"/>
        <item x="153"/>
        <item x="9"/>
        <item x="41"/>
        <item x="363"/>
        <item x="124"/>
        <item x="51"/>
        <item x="329"/>
        <item x="298"/>
        <item x="57"/>
        <item x="93"/>
        <item x="72"/>
        <item x="170"/>
        <item x="112"/>
        <item x="205"/>
        <item x="13"/>
        <item x="346"/>
        <item x="313"/>
        <item x="2"/>
        <item x="348"/>
        <item x="349"/>
        <item x="129"/>
        <item x="104"/>
        <item x="103"/>
        <item x="215"/>
        <item x="369"/>
        <item x="352"/>
        <item x="253"/>
        <item x="196"/>
        <item x="163"/>
        <item x="396"/>
        <item x="267"/>
        <item x="105"/>
        <item x="118"/>
        <item x="138"/>
        <item x="410"/>
        <item x="359"/>
        <item x="180"/>
        <item x="400"/>
        <item x="299"/>
        <item x="179"/>
        <item x="10"/>
        <item x="379"/>
        <item x="56"/>
        <item x="387"/>
        <item x="70"/>
        <item x="77"/>
        <item x="90"/>
        <item x="343"/>
        <item x="178"/>
        <item x="407"/>
        <item x="109"/>
        <item x="111"/>
        <item x="328"/>
        <item x="426"/>
        <item x="68"/>
        <item x="425"/>
        <item x="101"/>
        <item x="102"/>
        <item x="89"/>
        <item x="323"/>
        <item x="276"/>
        <item x="36"/>
        <item x="290"/>
        <item x="308"/>
        <item x="381"/>
        <item x="405"/>
        <item x="289"/>
        <item x="133"/>
        <item x="80"/>
        <item x="206"/>
        <item x="147"/>
        <item x="245"/>
        <item x="236"/>
        <item x="235"/>
        <item x="435"/>
        <item x="287"/>
        <item x="286"/>
        <item x="304"/>
        <item x="143"/>
        <item x="167"/>
        <item x="149"/>
        <item x="413"/>
        <item x="221"/>
        <item x="370"/>
        <item x="430"/>
        <item x="431"/>
        <item x="181"/>
        <item x="182"/>
        <item x="208"/>
        <item x="207"/>
        <item x="371"/>
        <item x="187"/>
        <item x="108"/>
        <item x="294"/>
        <item x="127"/>
        <item x="411"/>
        <item x="408"/>
        <item x="32"/>
        <item x="200"/>
        <item x="113"/>
        <item x="66"/>
        <item x="271"/>
        <item x="256"/>
        <item x="257"/>
        <item x="134"/>
        <item x="406"/>
        <item x="428"/>
        <item x="82"/>
        <item x="12"/>
        <item x="30"/>
        <item x="201"/>
        <item x="353"/>
        <item x="316"/>
        <item x="14"/>
        <item x="243"/>
        <item x="278"/>
        <item x="390"/>
        <item x="121"/>
        <item x="160"/>
        <item x="202"/>
        <item x="173"/>
        <item x="174"/>
        <item x="237"/>
        <item x="31"/>
        <item x="357"/>
        <item x="63"/>
        <item x="265"/>
        <item x="136"/>
        <item x="309"/>
        <item x="248"/>
        <item x="345"/>
        <item x="388"/>
        <item x="47"/>
        <item x="322"/>
        <item x="320"/>
        <item x="384"/>
        <item x="191"/>
        <item x="212"/>
        <item x="325"/>
        <item x="110"/>
        <item x="58"/>
        <item x="75"/>
        <item x="128"/>
        <item x="392"/>
        <item x="397"/>
        <item x="398"/>
        <item x="84"/>
        <item x="351"/>
        <item x="159"/>
        <item x="162"/>
        <item x="161"/>
        <item x="37"/>
        <item x="11"/>
        <item x="419"/>
        <item x="39"/>
        <item x="374"/>
        <item x="194"/>
        <item x="433"/>
        <item x="34"/>
        <item x="45"/>
        <item x="91"/>
        <item x="28"/>
        <item x="76"/>
        <item x="55"/>
        <item x="135"/>
        <item x="321"/>
        <item x="225"/>
        <item x="234"/>
        <item x="142"/>
        <item x="203"/>
        <item x="272"/>
        <item m="1" x="439"/>
        <item x="219"/>
        <item x="123"/>
        <item x="139"/>
        <item x="402"/>
        <item x="195"/>
        <item x="255"/>
        <item x="254"/>
        <item x="372"/>
        <item x="373"/>
        <item x="251"/>
        <item x="99"/>
        <item x="244"/>
        <item x="318"/>
        <item x="100"/>
        <item x="238"/>
        <item x="25"/>
        <item x="23"/>
        <item x="417"/>
        <item x="296"/>
        <item x="330"/>
        <item x="266"/>
        <item x="391"/>
        <item x="85"/>
        <item x="120"/>
        <item x="342"/>
        <item x="241"/>
        <item x="383"/>
        <item x="211"/>
        <item x="242"/>
        <item x="327"/>
        <item x="132"/>
        <item x="356"/>
        <item x="119"/>
        <item x="386"/>
        <item x="78"/>
        <item x="33"/>
        <item x="306"/>
        <item x="307"/>
        <item x="214"/>
        <item x="146"/>
        <item x="331"/>
        <item x="213"/>
        <item x="231"/>
        <item x="332"/>
        <item x="150"/>
        <item x="282"/>
        <item x="148"/>
        <item x="338"/>
        <item x="152"/>
        <item x="175"/>
        <item x="366"/>
        <item x="43"/>
        <item x="193"/>
        <item x="421"/>
        <item x="223"/>
        <item x="281"/>
        <item x="83"/>
        <item x="69"/>
        <item x="6"/>
        <item x="5"/>
        <item x="145"/>
        <item x="46"/>
        <item x="262"/>
        <item x="166"/>
        <item x="422"/>
        <item x="367"/>
        <item x="62"/>
        <item x="310"/>
        <item x="54"/>
        <item x="233"/>
        <item x="232"/>
        <item x="365"/>
        <item x="437"/>
        <item x="436"/>
        <item x="360"/>
        <item x="263"/>
        <item x="264"/>
        <item x="1"/>
        <item x="155"/>
        <item x="429"/>
        <item x="376"/>
        <item x="393"/>
        <item x="35"/>
        <item x="117"/>
        <item x="114"/>
        <item x="86"/>
        <item x="81"/>
        <item x="240"/>
        <item x="401"/>
        <item x="209"/>
        <item x="210"/>
        <item x="185"/>
        <item x="97"/>
        <item x="141"/>
        <item x="189"/>
        <item x="250"/>
        <item x="275"/>
        <item x="96"/>
        <item x="50"/>
        <item x="20"/>
        <item x="95"/>
        <item x="3"/>
        <item x="399"/>
        <item x="423"/>
        <item x="154"/>
        <item x="269"/>
        <item x="44"/>
        <item x="427"/>
        <item x="301"/>
        <item x="26"/>
        <item x="131"/>
        <item x="274"/>
        <item x="273"/>
        <item x="337"/>
        <item x="38"/>
        <item x="319"/>
        <item x="157"/>
        <item x="288"/>
        <item x="158"/>
        <item m="1" x="438"/>
        <item x="292"/>
        <item x="293"/>
        <item x="176"/>
        <item x="317"/>
        <item x="48"/>
        <item x="224"/>
        <item x="144"/>
        <item x="116"/>
        <item x="8"/>
        <item x="305"/>
        <item x="229"/>
        <item x="432"/>
        <item x="258"/>
        <item x="220"/>
        <item x="115"/>
        <item x="169"/>
        <item x="364"/>
        <item x="21"/>
        <item x="324"/>
        <item x="71"/>
        <item x="285"/>
        <item x="239"/>
        <item x="151"/>
        <item x="375"/>
        <item x="334"/>
        <item x="15"/>
      </items>
      <extLst>
        <ext xmlns:x14="http://schemas.microsoft.com/office/spreadsheetml/2009/9/main" uri="{2946ED86-A175-432a-8AC1-64E0C546D7DE}">
          <x14:pivotField fillDownLabels="1"/>
        </ext>
      </extLst>
    </pivotField>
  </pivotFields>
  <rowFields count="9">
    <field x="7"/>
    <field x="8"/>
    <field x="4"/>
    <field x="3"/>
    <field x="5"/>
    <field x="6"/>
    <field x="2"/>
    <field x="9"/>
    <field x="10"/>
  </rowFields>
  <rowItems count="599">
    <i>
      <x/>
      <x/>
      <x v="1"/>
      <x/>
      <x v="5"/>
      <x v="100"/>
      <x v="16"/>
      <x v="5"/>
      <x v="255"/>
    </i>
    <i r="6">
      <x v="107"/>
      <x v="5"/>
      <x v="122"/>
    </i>
    <i r="2">
      <x v="2"/>
      <x v="2"/>
      <x v="5"/>
      <x v="100"/>
      <x v="9"/>
      <x v="5"/>
      <x v="440"/>
    </i>
    <i r="3">
      <x v="7"/>
      <x v="5"/>
      <x v="100"/>
      <x v="70"/>
      <x v="6"/>
      <x v="352"/>
    </i>
    <i r="6">
      <x v="108"/>
      <x v="5"/>
      <x v="401"/>
    </i>
    <i r="6">
      <x v="139"/>
      <x v="5"/>
      <x v="177"/>
    </i>
    <i r="2">
      <x v="3"/>
      <x v="3"/>
      <x v="5"/>
      <x v="100"/>
      <x v="42"/>
      <x v="5"/>
      <x v="440"/>
    </i>
    <i r="7">
      <x v="6"/>
      <x v="346"/>
    </i>
    <i r="6">
      <x v="44"/>
      <x v="5"/>
      <x v="84"/>
    </i>
    <i r="6">
      <x v="105"/>
      <x v="6"/>
      <x v="440"/>
    </i>
    <i r="6">
      <x v="114"/>
      <x v="4"/>
      <x v="40"/>
    </i>
    <i r="3">
      <x v="5"/>
      <x v="5"/>
      <x v="100"/>
      <x v="4"/>
      <x v="6"/>
      <x v="236"/>
    </i>
    <i r="6">
      <x v="99"/>
      <x v="5"/>
      <x v="396"/>
    </i>
    <i r="7">
      <x v="6"/>
      <x v="281"/>
    </i>
    <i r="6">
      <x v="100"/>
      <x v="5"/>
      <x v="393"/>
    </i>
    <i r="6">
      <x v="138"/>
      <x v="5"/>
      <x v="37"/>
    </i>
    <i>
      <x v="1"/>
      <x/>
      <x v="3"/>
      <x v="6"/>
      <x v="3"/>
      <x v="71"/>
      <x v="67"/>
      <x v="6"/>
      <x v="353"/>
    </i>
    <i>
      <x v="2"/>
      <x/>
      <x v="3"/>
      <x v="6"/>
      <x v="3"/>
      <x v="3"/>
      <x v="67"/>
      <x v="6"/>
      <x v="354"/>
    </i>
    <i>
      <x v="3"/>
      <x/>
      <x v="2"/>
      <x v="7"/>
      <x v="1"/>
      <x v="12"/>
      <x v="121"/>
      <x v="5"/>
      <x v="440"/>
    </i>
    <i r="6">
      <x v="143"/>
      <x v="5"/>
      <x v="11"/>
    </i>
    <i r="2">
      <x v="3"/>
      <x v="3"/>
      <x v="1"/>
      <x v="12"/>
      <x v="41"/>
      <x v="6"/>
      <x v="137"/>
    </i>
    <i r="6">
      <x v="42"/>
      <x v="6"/>
      <x v="440"/>
    </i>
    <i r="6">
      <x v="43"/>
      <x v="4"/>
      <x v="99"/>
    </i>
    <i r="6">
      <x v="114"/>
      <x v="6"/>
      <x v="361"/>
    </i>
    <i r="3">
      <x v="5"/>
      <x v="1"/>
      <x v="12"/>
      <x v="4"/>
      <x v="6"/>
      <x v="440"/>
    </i>
    <i r="6">
      <x v="99"/>
      <x v="6"/>
      <x v="167"/>
    </i>
    <i>
      <x v="4"/>
      <x/>
      <x v="2"/>
      <x v="2"/>
      <x/>
      <x v="31"/>
      <x v="11"/>
      <x v="6"/>
      <x v="124"/>
    </i>
    <i r="2">
      <x v="3"/>
      <x v="5"/>
      <x/>
      <x v="31"/>
      <x v="138"/>
      <x v="5"/>
      <x v="372"/>
    </i>
    <i>
      <x v="5"/>
      <x/>
      <x/>
      <x v="1"/>
      <x/>
      <x v="16"/>
      <x v="80"/>
      <x v="5"/>
      <x v="125"/>
    </i>
    <i r="2">
      <x v="1"/>
      <x/>
      <x/>
      <x v="16"/>
      <x v="107"/>
      <x v="5"/>
      <x v="434"/>
    </i>
    <i r="2">
      <x v="2"/>
      <x v="2"/>
      <x/>
      <x v="16"/>
      <x v="28"/>
      <x v="5"/>
      <x v="125"/>
    </i>
    <i r="6">
      <x v="135"/>
      <x v="5"/>
      <x v="440"/>
    </i>
    <i r="3">
      <x v="7"/>
      <x/>
      <x v="16"/>
      <x v="6"/>
      <x v="5"/>
      <x v="263"/>
    </i>
    <i r="6">
      <x v="108"/>
      <x v="5"/>
      <x v="440"/>
    </i>
    <i r="6">
      <x v="139"/>
      <x v="5"/>
      <x v="116"/>
    </i>
    <i r="8">
      <x v="125"/>
    </i>
    <i r="2">
      <x v="3"/>
      <x v="3"/>
      <x/>
      <x v="16"/>
      <x v="41"/>
      <x v="4"/>
      <x v="98"/>
    </i>
    <i r="8">
      <x v="163"/>
    </i>
    <i r="7">
      <x v="5"/>
      <x v="48"/>
    </i>
    <i r="7">
      <x v="6"/>
      <x v="363"/>
    </i>
    <i r="6">
      <x v="44"/>
      <x v="5"/>
      <x v="440"/>
    </i>
    <i r="7">
      <x v="6"/>
      <x v="56"/>
    </i>
    <i r="8">
      <x v="282"/>
    </i>
    <i r="6">
      <x v="45"/>
      <x v="4"/>
      <x v="274"/>
    </i>
    <i r="6">
      <x v="105"/>
      <x v="6"/>
      <x v="168"/>
    </i>
    <i r="3">
      <x v="5"/>
      <x/>
      <x v="16"/>
      <x v="33"/>
      <x v="5"/>
      <x v="330"/>
    </i>
    <i r="6">
      <x v="81"/>
      <x v="5"/>
      <x v="128"/>
    </i>
    <i r="6">
      <x v="99"/>
      <x v="5"/>
      <x v="220"/>
    </i>
    <i r="6">
      <x v="138"/>
      <x v="6"/>
      <x v="356"/>
    </i>
    <i>
      <x v="7"/>
      <x/>
      <x v="1"/>
      <x/>
      <x v="1"/>
      <x v="20"/>
      <x v="136"/>
      <x v="4"/>
      <x v="91"/>
    </i>
    <i r="2">
      <x v="2"/>
      <x v="2"/>
      <x v="1"/>
      <x v="20"/>
      <x v="135"/>
      <x v="5"/>
      <x v="140"/>
    </i>
    <i r="7">
      <x v="6"/>
      <x v="86"/>
    </i>
    <i r="2">
      <x v="3"/>
      <x v="3"/>
      <x v="1"/>
      <x v="20"/>
      <x v="3"/>
      <x v="6"/>
      <x v="311"/>
    </i>
    <i r="6">
      <x v="24"/>
      <x v="5"/>
      <x v="432"/>
    </i>
    <i r="6">
      <x v="41"/>
      <x v="5"/>
      <x v="404"/>
    </i>
    <i r="6">
      <x v="50"/>
      <x v="4"/>
      <x v="310"/>
    </i>
    <i r="6">
      <x v="104"/>
      <x v="5"/>
      <x v="38"/>
    </i>
    <i r="6">
      <x v="118"/>
      <x v="5"/>
      <x v="394"/>
    </i>
    <i r="3">
      <x v="5"/>
      <x v="1"/>
      <x v="20"/>
      <x v="72"/>
      <x v="6"/>
      <x v="58"/>
    </i>
    <i>
      <x v="11"/>
      <x/>
      <x v="3"/>
      <x v="3"/>
      <x v="4"/>
      <x v="28"/>
      <x v="23"/>
      <x v="6"/>
      <x v="232"/>
    </i>
    <i r="6">
      <x v="41"/>
      <x v="4"/>
      <x v="377"/>
    </i>
    <i r="7">
      <x v="5"/>
      <x v="101"/>
    </i>
    <i r="7">
      <x v="6"/>
      <x v="329"/>
    </i>
    <i r="8">
      <x v="409"/>
    </i>
    <i r="6">
      <x v="42"/>
      <x v="4"/>
      <x v="42"/>
    </i>
    <i r="7">
      <x v="6"/>
      <x v="275"/>
    </i>
    <i r="8">
      <x v="419"/>
    </i>
    <i r="6">
      <x v="44"/>
      <x v="4"/>
      <x v="248"/>
    </i>
    <i r="7">
      <x v="5"/>
      <x v="286"/>
    </i>
    <i r="6">
      <x v="46"/>
      <x v="6"/>
      <x v="277"/>
    </i>
    <i r="8">
      <x v="284"/>
    </i>
    <i r="6">
      <x v="87"/>
      <x v="4"/>
      <x v="285"/>
    </i>
    <i r="6">
      <x v="115"/>
      <x v="4"/>
      <x v="131"/>
    </i>
    <i>
      <x v="12"/>
      <x/>
      <x v="3"/>
      <x v="3"/>
      <x v="4"/>
      <x v="101"/>
      <x v="23"/>
      <x v="6"/>
      <x v="246"/>
    </i>
    <i r="6">
      <x v="41"/>
      <x v="5"/>
      <x v="100"/>
    </i>
    <i r="8">
      <x v="184"/>
    </i>
    <i r="6">
      <x v="42"/>
      <x v="4"/>
      <x v="223"/>
    </i>
    <i r="7">
      <x v="6"/>
      <x v="57"/>
    </i>
    <i r="8">
      <x v="231"/>
    </i>
    <i r="6">
      <x v="43"/>
      <x v="4"/>
      <x v="423"/>
    </i>
    <i r="6">
      <x v="44"/>
      <x v="5"/>
      <x v="165"/>
    </i>
    <i r="7">
      <x v="6"/>
      <x v="35"/>
    </i>
    <i r="6">
      <x v="46"/>
      <x v="4"/>
      <x v="5"/>
    </i>
    <i r="8">
      <x v="55"/>
    </i>
    <i r="6">
      <x v="87"/>
      <x v="6"/>
      <x v="285"/>
    </i>
    <i>
      <x v="13"/>
      <x/>
      <x v="3"/>
      <x v="3"/>
      <x v="4"/>
      <x v="64"/>
      <x v="24"/>
      <x v="5"/>
      <x v="120"/>
    </i>
    <i r="8">
      <x v="264"/>
    </i>
    <i>
      <x v="14"/>
      <x/>
      <x v="3"/>
      <x v="3"/>
      <x v="4"/>
      <x v="29"/>
      <x v="24"/>
      <x v="5"/>
      <x v="26"/>
    </i>
    <i r="8">
      <x v="133"/>
    </i>
    <i r="6">
      <x v="44"/>
      <x v="6"/>
      <x v="67"/>
    </i>
    <i>
      <x v="15"/>
      <x v="1"/>
      <x v="1"/>
      <x/>
      <x v="1"/>
      <x v="80"/>
      <x v="95"/>
      <x v="5"/>
      <x v="266"/>
    </i>
    <i r="2">
      <x v="2"/>
      <x v="2"/>
      <x v="1"/>
      <x v="80"/>
      <x v="135"/>
      <x v="6"/>
      <x v="302"/>
    </i>
    <i r="3">
      <x v="7"/>
      <x v="1"/>
      <x v="80"/>
      <x v="119"/>
      <x v="5"/>
      <x v="440"/>
    </i>
    <i r="2">
      <x v="3"/>
      <x v="3"/>
      <x v="1"/>
      <x v="80"/>
      <x v="41"/>
      <x v="5"/>
      <x v="157"/>
    </i>
    <i r="6">
      <x v="115"/>
      <x v="5"/>
      <x v="440"/>
    </i>
    <i r="3">
      <x v="5"/>
      <x v="1"/>
      <x v="80"/>
      <x v="138"/>
      <x v="5"/>
      <x v="440"/>
    </i>
    <i>
      <x v="16"/>
      <x v="1"/>
      <x/>
      <x v="1"/>
      <x v="5"/>
      <x v="81"/>
      <x v="145"/>
      <x v="5"/>
      <x v="18"/>
    </i>
    <i r="2">
      <x v="3"/>
      <x v="3"/>
      <x v="5"/>
      <x v="81"/>
      <x v="41"/>
      <x v="5"/>
      <x v="321"/>
    </i>
    <i r="7">
      <x v="6"/>
      <x v="117"/>
    </i>
    <i r="6">
      <x v="42"/>
      <x v="5"/>
      <x v="4"/>
    </i>
    <i r="3">
      <x v="5"/>
      <x v="5"/>
      <x v="81"/>
      <x v="84"/>
      <x v="5"/>
      <x v="440"/>
    </i>
    <i>
      <x v="17"/>
      <x v="1"/>
      <x v="1"/>
      <x/>
      <x v="3"/>
      <x v="79"/>
      <x v="95"/>
      <x v="5"/>
      <x v="119"/>
    </i>
    <i r="6">
      <x v="136"/>
      <x v="6"/>
      <x v="411"/>
    </i>
    <i r="2">
      <x v="2"/>
      <x v="7"/>
      <x v="3"/>
      <x v="79"/>
      <x v="127"/>
      <x v="5"/>
      <x v="126"/>
    </i>
    <i r="2">
      <x v="3"/>
      <x v="5"/>
      <x v="3"/>
      <x v="79"/>
      <x v="72"/>
      <x v="5"/>
      <x v="332"/>
    </i>
    <i r="6">
      <x v="99"/>
      <x v="5"/>
      <x v="305"/>
    </i>
    <i>
      <x v="18"/>
      <x v="1"/>
      <x v="2"/>
      <x v="7"/>
      <x/>
      <x v="79"/>
      <x v="39"/>
      <x v="5"/>
      <x v="147"/>
    </i>
    <i r="2">
      <x v="3"/>
      <x v="3"/>
      <x/>
      <x v="79"/>
      <x v="42"/>
      <x v="5"/>
      <x v="102"/>
    </i>
    <i r="6">
      <x v="86"/>
      <x v="5"/>
      <x v="166"/>
    </i>
    <i>
      <x v="19"/>
      <x v="1"/>
      <x v="2"/>
      <x v="2"/>
      <x v="2"/>
      <x v="79"/>
      <x v="135"/>
      <x v="5"/>
      <x v="172"/>
    </i>
    <i>
      <x v="21"/>
      <x v="1"/>
      <x v="1"/>
      <x/>
      <x v="5"/>
      <x v="104"/>
      <x v="16"/>
      <x v="5"/>
      <x v="97"/>
    </i>
    <i r="6">
      <x v="107"/>
      <x v="5"/>
      <x v="323"/>
    </i>
    <i r="6">
      <x v="136"/>
      <x v="5"/>
      <x v="382"/>
    </i>
    <i r="2">
      <x v="2"/>
      <x v="7"/>
      <x v="5"/>
      <x v="104"/>
      <x v="30"/>
      <x v="5"/>
      <x v="77"/>
    </i>
    <i r="6">
      <x v="122"/>
      <x v="6"/>
      <x v="426"/>
    </i>
    <i r="6">
      <x v="139"/>
      <x v="5"/>
      <x v="440"/>
    </i>
    <i r="2">
      <x v="3"/>
      <x v="3"/>
      <x v="5"/>
      <x v="104"/>
      <x v="42"/>
      <x v="6"/>
      <x v="53"/>
    </i>
    <i r="6">
      <x v="44"/>
      <x v="4"/>
      <x v="28"/>
    </i>
    <i r="6">
      <x v="114"/>
      <x v="5"/>
      <x v="23"/>
    </i>
    <i r="3">
      <x v="5"/>
      <x v="5"/>
      <x v="104"/>
      <x v="4"/>
      <x v="6"/>
      <x v="250"/>
    </i>
    <i r="6">
      <x v="19"/>
      <x v="6"/>
      <x v="79"/>
    </i>
    <i r="6">
      <x v="138"/>
      <x v="4"/>
      <x v="290"/>
    </i>
    <i r="7">
      <x v="5"/>
      <x v="75"/>
    </i>
    <i>
      <x v="22"/>
      <x v="1"/>
      <x v="2"/>
      <x v="7"/>
      <x v="5"/>
      <x v="62"/>
      <x v="139"/>
      <x v="5"/>
      <x v="440"/>
    </i>
    <i r="2">
      <x v="3"/>
      <x v="3"/>
      <x v="5"/>
      <x v="62"/>
      <x v="42"/>
      <x v="6"/>
      <x v="304"/>
    </i>
    <i r="6">
      <x v="114"/>
      <x v="6"/>
      <x v="154"/>
    </i>
    <i r="3">
      <x v="5"/>
      <x v="5"/>
      <x v="62"/>
      <x v="4"/>
      <x v="4"/>
      <x v="405"/>
    </i>
    <i r="6">
      <x v="138"/>
      <x v="5"/>
      <x v="59"/>
    </i>
    <i>
      <x v="23"/>
      <x v="1"/>
      <x/>
      <x v="1"/>
      <x v="5"/>
      <x v="50"/>
      <x v="145"/>
      <x v="5"/>
      <x v="187"/>
    </i>
    <i r="2">
      <x v="2"/>
      <x v="2"/>
      <x v="5"/>
      <x v="50"/>
      <x v="135"/>
      <x v="5"/>
      <x v="80"/>
    </i>
    <i r="3">
      <x v="7"/>
      <x v="5"/>
      <x v="50"/>
      <x v="40"/>
      <x v="6"/>
      <x v="307"/>
    </i>
    <i r="6">
      <x v="53"/>
      <x v="6"/>
      <x v="435"/>
    </i>
    <i r="6">
      <x v="92"/>
      <x v="5"/>
      <x v="31"/>
    </i>
    <i r="6">
      <x v="120"/>
      <x v="5"/>
      <x v="213"/>
    </i>
    <i r="2">
      <x v="3"/>
      <x v="3"/>
      <x v="5"/>
      <x v="50"/>
      <x v="41"/>
      <x v="5"/>
      <x v="440"/>
    </i>
    <i r="7">
      <x v="6"/>
      <x v="117"/>
    </i>
    <i r="6">
      <x v="42"/>
      <x v="5"/>
      <x v="6"/>
    </i>
    <i r="6">
      <x v="43"/>
      <x v="6"/>
      <x v="412"/>
    </i>
    <i r="6">
      <x v="44"/>
      <x v="5"/>
      <x v="265"/>
    </i>
    <i r="8">
      <x v="331"/>
    </i>
    <i r="6">
      <x v="114"/>
      <x v="5"/>
      <x v="261"/>
    </i>
    <i r="3">
      <x v="5"/>
      <x v="3"/>
      <x v="50"/>
      <x v="99"/>
      <x v="5"/>
      <x v="305"/>
    </i>
    <i r="4">
      <x v="5"/>
      <x v="50"/>
      <x v="27"/>
      <x v="4"/>
      <x v="152"/>
    </i>
    <i r="6">
      <x v="62"/>
      <x v="5"/>
      <x v="440"/>
    </i>
    <i r="6">
      <x v="81"/>
      <x v="5"/>
      <x v="153"/>
    </i>
    <i r="6">
      <x v="84"/>
      <x v="5"/>
      <x v="125"/>
    </i>
    <i r="6">
      <x v="138"/>
      <x v="4"/>
      <x v="268"/>
    </i>
    <i r="8">
      <x v="406"/>
    </i>
    <i r="7">
      <x v="5"/>
      <x v="253"/>
    </i>
    <i r="6">
      <x v="147"/>
      <x v="5"/>
      <x v="440"/>
    </i>
    <i>
      <x v="24"/>
      <x v="1"/>
      <x/>
      <x v="1"/>
      <x v="5"/>
      <x v="31"/>
      <x v="112"/>
      <x v="5"/>
      <x v="76"/>
    </i>
    <i r="6">
      <x v="145"/>
      <x v="5"/>
      <x v="16"/>
    </i>
    <i r="2">
      <x v="2"/>
      <x v="2"/>
      <x v="5"/>
      <x v="31"/>
      <x v="9"/>
      <x v="6"/>
      <x v="293"/>
    </i>
    <i r="6">
      <x v="135"/>
      <x v="5"/>
      <x v="238"/>
    </i>
    <i r="3">
      <x v="7"/>
      <x v="5"/>
      <x v="31"/>
      <x v="6"/>
      <x v="6"/>
      <x v="283"/>
    </i>
    <i r="6">
      <x v="40"/>
      <x v="5"/>
      <x v="418"/>
    </i>
    <i r="8">
      <x v="440"/>
    </i>
    <i r="6">
      <x v="53"/>
      <x v="6"/>
      <x v="435"/>
    </i>
    <i r="6">
      <x v="92"/>
      <x v="4"/>
      <x v="22"/>
    </i>
    <i r="2">
      <x v="3"/>
      <x v="3"/>
      <x v="5"/>
      <x v="31"/>
      <x v="41"/>
      <x v="5"/>
      <x v="433"/>
    </i>
    <i r="8">
      <x v="440"/>
    </i>
    <i r="7">
      <x v="6"/>
      <x v="117"/>
    </i>
    <i r="6">
      <x v="42"/>
      <x v="5"/>
      <x v="150"/>
    </i>
    <i r="6">
      <x v="43"/>
      <x v="6"/>
      <x v="412"/>
    </i>
    <i r="6">
      <x v="44"/>
      <x v="5"/>
      <x v="217"/>
    </i>
    <i r="8">
      <x v="330"/>
    </i>
    <i r="6">
      <x v="73"/>
      <x v="4"/>
      <x v="33"/>
    </i>
    <i r="6">
      <x v="114"/>
      <x v="5"/>
      <x v="261"/>
    </i>
    <i r="3">
      <x v="5"/>
      <x v="3"/>
      <x v="31"/>
      <x v="99"/>
      <x v="5"/>
      <x v="305"/>
    </i>
    <i r="4">
      <x v="5"/>
      <x v="31"/>
      <x v="27"/>
      <x v="5"/>
      <x v="44"/>
    </i>
    <i r="6">
      <x v="56"/>
      <x v="5"/>
      <x v="314"/>
    </i>
    <i r="6">
      <x v="62"/>
      <x v="5"/>
      <x v="440"/>
    </i>
    <i r="6">
      <x v="79"/>
      <x v="5"/>
      <x v="115"/>
    </i>
    <i r="6">
      <x v="81"/>
      <x v="5"/>
      <x v="315"/>
    </i>
    <i r="6">
      <x v="84"/>
      <x v="5"/>
      <x v="146"/>
    </i>
    <i r="6">
      <x v="138"/>
      <x v="4"/>
      <x v="21"/>
    </i>
    <i r="8">
      <x v="197"/>
    </i>
    <i r="8">
      <x v="267"/>
    </i>
    <i r="8">
      <x v="407"/>
    </i>
    <i r="7">
      <x v="5"/>
      <x v="253"/>
    </i>
    <i r="6">
      <x v="147"/>
      <x v="5"/>
      <x v="440"/>
    </i>
    <i>
      <x v="25"/>
      <x v="1"/>
      <x v="1"/>
      <x/>
      <x v="3"/>
      <x v="103"/>
      <x v="136"/>
      <x v="5"/>
      <x v="136"/>
    </i>
    <i r="2">
      <x v="2"/>
      <x v="2"/>
      <x v="3"/>
      <x v="103"/>
      <x v="135"/>
      <x v="4"/>
      <x v="425"/>
    </i>
    <i>
      <x v="26"/>
      <x v="1"/>
      <x v="1"/>
      <x/>
      <x v="3"/>
      <x v="68"/>
      <x v="136"/>
      <x v="6"/>
      <x v="192"/>
    </i>
    <i r="8">
      <x v="347"/>
    </i>
    <i r="2">
      <x v="2"/>
      <x v="2"/>
      <x v="3"/>
      <x v="68"/>
      <x v="135"/>
      <x v="5"/>
      <x v="20"/>
    </i>
    <i r="2">
      <x v="3"/>
      <x v="3"/>
      <x v="3"/>
      <x v="68"/>
      <x v="42"/>
      <x v="4"/>
      <x v="68"/>
    </i>
    <i r="3">
      <x v="5"/>
      <x v="3"/>
      <x v="68"/>
      <x v="138"/>
      <x v="5"/>
      <x v="112"/>
    </i>
    <i r="6">
      <x v="147"/>
      <x v="6"/>
      <x v="417"/>
    </i>
    <i>
      <x v="27"/>
      <x v="1"/>
      <x v="2"/>
      <x v="2"/>
      <x v="3"/>
      <x v="84"/>
      <x v="8"/>
      <x v="5"/>
      <x v="436"/>
    </i>
    <i>
      <x v="28"/>
      <x v="1"/>
      <x v="2"/>
      <x v="2"/>
      <x v="3"/>
      <x v="30"/>
      <x v="8"/>
      <x v="5"/>
      <x v="436"/>
    </i>
    <i>
      <x v="29"/>
      <x v="1"/>
      <x v="1"/>
      <x/>
      <x v="3"/>
      <x v="51"/>
      <x v="95"/>
      <x v="5"/>
      <x v="254"/>
    </i>
    <i r="2">
      <x v="2"/>
      <x v="4"/>
      <x v="3"/>
      <x v="51"/>
      <x v="103"/>
      <x v="5"/>
      <x v="171"/>
    </i>
    <i r="3">
      <x v="7"/>
      <x v="3"/>
      <x v="51"/>
      <x v="127"/>
      <x v="5"/>
      <x v="41"/>
    </i>
    <i r="6">
      <x v="139"/>
      <x v="5"/>
      <x v="383"/>
    </i>
    <i r="8">
      <x v="440"/>
    </i>
    <i r="2">
      <x v="3"/>
      <x v="3"/>
      <x v="3"/>
      <x v="51"/>
      <x v="41"/>
      <x v="5"/>
      <x v="63"/>
    </i>
    <i r="8">
      <x v="440"/>
    </i>
    <i r="7">
      <x v="6"/>
      <x v="439"/>
    </i>
    <i r="6">
      <x v="43"/>
      <x v="5"/>
      <x v="143"/>
    </i>
    <i r="6">
      <x v="44"/>
      <x v="5"/>
      <x v="61"/>
    </i>
    <i r="7">
      <x v="6"/>
      <x v="438"/>
    </i>
    <i r="6">
      <x v="115"/>
      <x v="5"/>
      <x v="261"/>
    </i>
    <i r="8">
      <x v="262"/>
    </i>
    <i r="3">
      <x v="5"/>
      <x v="3"/>
      <x v="51"/>
      <x v="72"/>
      <x v="6"/>
      <x v="440"/>
    </i>
    <i r="6">
      <x v="81"/>
      <x v="5"/>
      <x v="25"/>
    </i>
    <i r="6">
      <x v="89"/>
      <x v="5"/>
      <x v="183"/>
    </i>
    <i r="6">
      <x v="99"/>
      <x v="5"/>
      <x v="305"/>
    </i>
    <i r="8">
      <x v="440"/>
    </i>
    <i r="6">
      <x v="133"/>
      <x v="5"/>
      <x v="261"/>
    </i>
    <i r="8">
      <x v="319"/>
    </i>
    <i r="6">
      <x v="138"/>
      <x v="6"/>
      <x v="36"/>
    </i>
    <i r="6">
      <x v="147"/>
      <x v="5"/>
      <x v="182"/>
    </i>
    <i r="7">
      <x v="6"/>
      <x v="15"/>
    </i>
    <i>
      <x v="30"/>
      <x v="1"/>
      <x v="1"/>
      <x/>
      <x v="3"/>
      <x v="105"/>
      <x v="95"/>
      <x v="5"/>
      <x v="239"/>
    </i>
    <i r="2">
      <x v="2"/>
      <x v="4"/>
      <x v="3"/>
      <x v="105"/>
      <x v="103"/>
      <x v="5"/>
      <x v="171"/>
    </i>
    <i r="2">
      <x v="3"/>
      <x v="3"/>
      <x v="3"/>
      <x v="105"/>
      <x v="41"/>
      <x v="5"/>
      <x v="324"/>
    </i>
    <i r="7">
      <x v="6"/>
      <x v="81"/>
    </i>
    <i r="6">
      <x v="43"/>
      <x v="4"/>
      <x v="87"/>
    </i>
    <i r="6">
      <x v="115"/>
      <x v="5"/>
      <x v="174"/>
    </i>
    <i r="8">
      <x v="261"/>
    </i>
    <i r="3">
      <x v="5"/>
      <x v="3"/>
      <x v="105"/>
      <x v="72"/>
      <x v="6"/>
      <x v="328"/>
    </i>
    <i r="6">
      <x v="89"/>
      <x v="5"/>
      <x v="104"/>
    </i>
    <i r="6">
      <x v="99"/>
      <x v="5"/>
      <x v="305"/>
    </i>
    <i r="8">
      <x v="440"/>
    </i>
    <i r="6">
      <x v="133"/>
      <x v="5"/>
      <x v="261"/>
    </i>
    <i r="6">
      <x v="147"/>
      <x v="5"/>
      <x v="403"/>
    </i>
    <i>
      <x v="32"/>
      <x v="1"/>
      <x v="2"/>
      <x v="2"/>
      <x v="2"/>
      <x v="97"/>
      <x v="31"/>
      <x v="5"/>
      <x v="306"/>
    </i>
    <i r="3">
      <x v="7"/>
      <x v="2"/>
      <x v="97"/>
      <x v="143"/>
      <x v="5"/>
      <x v="3"/>
    </i>
    <i r="2">
      <x v="3"/>
      <x v="3"/>
      <x v="2"/>
      <x v="97"/>
      <x v="43"/>
      <x v="6"/>
      <x v="289"/>
    </i>
    <i r="6">
      <x v="114"/>
      <x v="5"/>
      <x v="440"/>
    </i>
    <i r="3">
      <x v="5"/>
      <x v="2"/>
      <x v="97"/>
      <x v="72"/>
      <x v="6"/>
      <x v="300"/>
    </i>
    <i>
      <x v="33"/>
      <x v="1"/>
      <x v="2"/>
      <x v="2"/>
      <x v="2"/>
      <x v="87"/>
      <x v="31"/>
      <x v="5"/>
      <x v="237"/>
    </i>
    <i r="3">
      <x v="7"/>
      <x v="2"/>
      <x v="87"/>
      <x v="143"/>
      <x v="5"/>
      <x v="1"/>
    </i>
    <i r="2">
      <x v="3"/>
      <x v="3"/>
      <x v="2"/>
      <x v="87"/>
      <x v="43"/>
      <x v="6"/>
      <x v="420"/>
    </i>
    <i r="6">
      <x v="114"/>
      <x v="5"/>
      <x v="440"/>
    </i>
    <i r="3">
      <x v="5"/>
      <x v="2"/>
      <x v="87"/>
      <x v="72"/>
      <x v="6"/>
      <x v="301"/>
    </i>
    <i>
      <x v="34"/>
      <x v="1"/>
      <x v="2"/>
      <x v="2"/>
      <x v="2"/>
      <x v="72"/>
      <x v="7"/>
      <x v="5"/>
      <x v="130"/>
    </i>
    <i r="6">
      <x v="88"/>
      <x v="5"/>
      <x v="327"/>
    </i>
    <i r="6">
      <x v="135"/>
      <x v="5"/>
      <x v="228"/>
    </i>
    <i r="2">
      <x v="3"/>
      <x v="3"/>
      <x v="2"/>
      <x v="72"/>
      <x v="42"/>
      <x v="4"/>
      <x v="429"/>
    </i>
    <i r="6">
      <x v="45"/>
      <x v="5"/>
      <x v="186"/>
    </i>
    <i r="6">
      <x v="91"/>
      <x v="5"/>
      <x v="440"/>
    </i>
    <i r="3">
      <x v="5"/>
      <x v="2"/>
      <x v="72"/>
      <x v="99"/>
      <x v="4"/>
      <x v="224"/>
    </i>
    <i r="8">
      <x v="249"/>
    </i>
    <i r="7">
      <x v="6"/>
      <x v="273"/>
    </i>
    <i r="6">
      <x v="106"/>
      <x v="6"/>
      <x v="142"/>
    </i>
    <i r="6">
      <x v="116"/>
      <x v="4"/>
      <x v="298"/>
    </i>
    <i r="6">
      <x v="138"/>
      <x v="4"/>
      <x v="89"/>
    </i>
    <i r="7">
      <x v="5"/>
      <x v="260"/>
    </i>
    <i r="6">
      <x v="147"/>
      <x v="5"/>
      <x v="440"/>
    </i>
    <i r="3">
      <x v="6"/>
      <x v="2"/>
      <x v="72"/>
      <x v="67"/>
      <x v="5"/>
      <x v="257"/>
    </i>
    <i>
      <x v="35"/>
      <x v="1"/>
      <x v="2"/>
      <x v="2"/>
      <x v="2"/>
      <x v="5"/>
      <x v="7"/>
      <x v="5"/>
      <x v="313"/>
    </i>
    <i r="6">
      <x v="88"/>
      <x v="5"/>
      <x v="155"/>
    </i>
    <i r="6">
      <x v="135"/>
      <x v="5"/>
      <x v="83"/>
    </i>
    <i r="2">
      <x v="3"/>
      <x v="3"/>
      <x v="2"/>
      <x v="5"/>
      <x v="35"/>
      <x v="4"/>
      <x v="30"/>
    </i>
    <i r="6">
      <x v="42"/>
      <x v="5"/>
      <x v="92"/>
    </i>
    <i r="8">
      <x v="379"/>
    </i>
    <i r="6">
      <x v="45"/>
      <x v="5"/>
      <x v="186"/>
    </i>
    <i r="6">
      <x v="91"/>
      <x v="5"/>
      <x v="440"/>
    </i>
    <i r="3">
      <x v="5"/>
      <x v="2"/>
      <x v="5"/>
      <x v="99"/>
      <x v="4"/>
      <x v="276"/>
    </i>
    <i r="7">
      <x v="5"/>
      <x v="400"/>
    </i>
    <i r="7">
      <x v="6"/>
      <x v="273"/>
    </i>
    <i r="6">
      <x v="106"/>
      <x v="5"/>
      <x v="141"/>
    </i>
    <i r="6">
      <x v="116"/>
      <x v="4"/>
      <x v="298"/>
    </i>
    <i r="6">
      <x v="138"/>
      <x v="4"/>
      <x v="90"/>
    </i>
    <i r="7">
      <x v="5"/>
      <x v="322"/>
    </i>
    <i r="6">
      <x v="147"/>
      <x v="5"/>
      <x v="440"/>
    </i>
    <i r="3">
      <x v="6"/>
      <x v="2"/>
      <x v="5"/>
      <x v="67"/>
      <x v="5"/>
      <x v="440"/>
    </i>
    <i>
      <x v="36"/>
      <x v="1"/>
      <x v="1"/>
      <x/>
      <x v="1"/>
      <x v="48"/>
      <x v="136"/>
      <x v="6"/>
      <x v="205"/>
    </i>
    <i r="2">
      <x v="2"/>
      <x v="2"/>
      <x v="1"/>
      <x v="48"/>
      <x v="8"/>
      <x v="5"/>
      <x v="440"/>
    </i>
    <i r="6">
      <x v="11"/>
      <x v="6"/>
      <x v="349"/>
    </i>
    <i r="3">
      <x v="7"/>
      <x v="1"/>
      <x v="48"/>
      <x v="139"/>
      <x v="5"/>
      <x v="336"/>
    </i>
    <i r="2">
      <x v="3"/>
      <x v="3"/>
      <x v="1"/>
      <x v="48"/>
      <x v="41"/>
      <x v="5"/>
      <x v="178"/>
    </i>
    <i r="6">
      <x v="42"/>
      <x v="6"/>
      <x v="230"/>
    </i>
    <i r="6">
      <x v="44"/>
      <x v="6"/>
      <x v="227"/>
    </i>
    <i r="6">
      <x v="104"/>
      <x v="5"/>
      <x v="212"/>
    </i>
    <i r="6">
      <x v="114"/>
      <x v="6"/>
      <x v="233"/>
    </i>
    <i r="3">
      <x v="5"/>
      <x v="1"/>
      <x v="48"/>
      <x v="27"/>
      <x v="6"/>
      <x v="440"/>
    </i>
    <i r="6">
      <x v="106"/>
      <x v="5"/>
      <x v="384"/>
    </i>
    <i>
      <x v="37"/>
      <x v="1"/>
      <x v="2"/>
      <x v="2"/>
      <x v="1"/>
      <x v="20"/>
      <x v="8"/>
      <x v="5"/>
      <x v="440"/>
    </i>
    <i r="6">
      <x v="11"/>
      <x v="6"/>
      <x v="349"/>
    </i>
    <i r="2">
      <x v="3"/>
      <x v="3"/>
      <x v="1"/>
      <x v="20"/>
      <x/>
      <x v="6"/>
      <x v="364"/>
    </i>
    <i r="6">
      <x v="44"/>
      <x v="6"/>
      <x v="287"/>
    </i>
    <i>
      <x v="38"/>
      <x v="1"/>
      <x v="2"/>
      <x v="2"/>
      <x v="1"/>
      <x v="72"/>
      <x v="11"/>
      <x v="4"/>
      <x v="252"/>
    </i>
    <i r="6">
      <x v="135"/>
      <x v="5"/>
      <x v="194"/>
    </i>
    <i r="3">
      <x v="7"/>
      <x v="1"/>
      <x v="72"/>
      <x v="51"/>
      <x v="5"/>
      <x v="123"/>
    </i>
    <i r="2">
      <x v="3"/>
      <x v="3"/>
      <x v="1"/>
      <x v="72"/>
      <x v="23"/>
      <x v="5"/>
      <x v="181"/>
    </i>
    <i r="6">
      <x v="45"/>
      <x v="5"/>
      <x v="422"/>
    </i>
    <i r="6">
      <x v="50"/>
      <x v="5"/>
      <x v="196"/>
    </i>
    <i r="6">
      <x v="94"/>
      <x v="5"/>
      <x v="179"/>
    </i>
    <i r="3">
      <x v="5"/>
      <x v="1"/>
      <x v="72"/>
      <x v="142"/>
      <x v="5"/>
      <x v="118"/>
    </i>
    <i>
      <x v="39"/>
      <x v="1"/>
      <x v="2"/>
      <x v="2"/>
      <x v="1"/>
      <x v="82"/>
      <x v="11"/>
      <x v="4"/>
      <x v="50"/>
    </i>
    <i r="6">
      <x v="135"/>
      <x v="5"/>
      <x v="106"/>
    </i>
    <i r="3">
      <x v="7"/>
      <x v="1"/>
      <x v="82"/>
      <x v="51"/>
      <x v="6"/>
      <x v="399"/>
    </i>
    <i r="2">
      <x v="3"/>
      <x v="3"/>
      <x v="1"/>
      <x v="82"/>
      <x v="23"/>
      <x v="6"/>
      <x v="169"/>
    </i>
    <i r="6">
      <x v="45"/>
      <x v="5"/>
      <x v="378"/>
    </i>
    <i r="6">
      <x v="50"/>
      <x v="5"/>
      <x v="195"/>
    </i>
    <i r="6">
      <x v="94"/>
      <x v="5"/>
      <x v="180"/>
    </i>
    <i>
      <x v="40"/>
      <x v="1"/>
      <x v="1"/>
      <x/>
      <x v="1"/>
      <x v="52"/>
      <x v="95"/>
      <x v="5"/>
      <x v="316"/>
    </i>
    <i r="6">
      <x v="136"/>
      <x v="5"/>
      <x v="256"/>
    </i>
    <i r="2">
      <x v="2"/>
      <x v="2"/>
      <x v="1"/>
      <x v="52"/>
      <x v="117"/>
      <x v="5"/>
      <x v="170"/>
    </i>
    <i r="6">
      <x v="135"/>
      <x v="6"/>
      <x v="303"/>
    </i>
    <i r="3">
      <x v="7"/>
      <x v="1"/>
      <x v="52"/>
      <x v="58"/>
      <x v="5"/>
      <x v="440"/>
    </i>
    <i r="6">
      <x v="119"/>
      <x v="5"/>
      <x v="440"/>
    </i>
    <i r="6">
      <x v="128"/>
      <x v="5"/>
      <x v="161"/>
    </i>
    <i r="6">
      <x v="139"/>
      <x v="5"/>
      <x v="24"/>
    </i>
    <i r="6">
      <x v="143"/>
      <x v="5"/>
      <x v="391"/>
    </i>
    <i r="2">
      <x v="3"/>
      <x v="3"/>
      <x v="1"/>
      <x v="52"/>
      <x v="35"/>
      <x v="5"/>
      <x v="216"/>
    </i>
    <i r="6">
      <x v="41"/>
      <x v="5"/>
      <x v="60"/>
    </i>
    <i r="7">
      <x v="6"/>
      <x v="240"/>
    </i>
    <i r="6">
      <x v="44"/>
      <x v="5"/>
      <x v="215"/>
    </i>
    <i r="6">
      <x v="45"/>
      <x v="6"/>
      <x v="440"/>
    </i>
    <i r="6">
      <x v="50"/>
      <x v="4"/>
      <x v="138"/>
    </i>
    <i r="6">
      <x v="73"/>
      <x v="5"/>
      <x v="440"/>
    </i>
    <i r="6">
      <x v="115"/>
      <x v="5"/>
      <x v="109"/>
    </i>
    <i r="3">
      <x v="5"/>
      <x v="1"/>
      <x v="52"/>
      <x v="99"/>
      <x v="4"/>
      <x v="408"/>
    </i>
    <i r="6">
      <x v="138"/>
      <x v="5"/>
      <x v="440"/>
    </i>
    <i>
      <x v="41"/>
      <x v="1"/>
      <x v="1"/>
      <x/>
      <x v="1"/>
      <x v="94"/>
      <x v="95"/>
      <x v="5"/>
      <x v="376"/>
    </i>
    <i r="2">
      <x v="2"/>
      <x v="2"/>
      <x v="1"/>
      <x v="94"/>
      <x v="117"/>
      <x v="5"/>
      <x v="366"/>
    </i>
    <i r="6">
      <x v="135"/>
      <x v="6"/>
      <x v="302"/>
    </i>
    <i r="3">
      <x v="7"/>
      <x v="1"/>
      <x v="94"/>
      <x v="53"/>
      <x v="6"/>
      <x v="440"/>
    </i>
    <i r="6">
      <x v="58"/>
      <x v="5"/>
      <x v="440"/>
    </i>
    <i r="6">
      <x v="119"/>
      <x v="5"/>
      <x v="440"/>
    </i>
    <i r="6">
      <x v="139"/>
      <x v="5"/>
      <x v="415"/>
    </i>
    <i r="7">
      <x v="6"/>
      <x v="345"/>
    </i>
    <i r="2">
      <x v="3"/>
      <x v="3"/>
      <x v="1"/>
      <x v="94"/>
      <x v="3"/>
      <x v="6"/>
      <x v="129"/>
    </i>
    <i r="6">
      <x v="35"/>
      <x v="5"/>
      <x v="82"/>
    </i>
    <i r="6">
      <x v="41"/>
      <x v="5"/>
      <x v="218"/>
    </i>
    <i r="6">
      <x v="44"/>
      <x v="5"/>
      <x v="215"/>
    </i>
    <i r="6">
      <x v="45"/>
      <x v="6"/>
      <x v="440"/>
    </i>
    <i r="6">
      <x v="50"/>
      <x v="4"/>
      <x v="138"/>
    </i>
    <i r="6">
      <x v="73"/>
      <x v="5"/>
      <x v="440"/>
    </i>
    <i r="3">
      <x v="5"/>
      <x v="1"/>
      <x v="94"/>
      <x v="27"/>
      <x v="6"/>
      <x v="156"/>
    </i>
    <i r="6">
      <x v="84"/>
      <x v="5"/>
      <x v="440"/>
    </i>
    <i r="6">
      <x v="99"/>
      <x v="4"/>
      <x v="342"/>
    </i>
    <i r="6">
      <x v="138"/>
      <x v="4"/>
      <x v="397"/>
    </i>
    <i>
      <x v="42"/>
      <x v="1"/>
      <x v="3"/>
      <x v="3"/>
      <x/>
      <x v="112"/>
      <x v="44"/>
      <x v="5"/>
      <x v="19"/>
    </i>
    <i r="3">
      <x v="5"/>
      <x/>
      <x v="112"/>
      <x v="33"/>
      <x v="5"/>
      <x v="440"/>
    </i>
    <i r="6">
      <x v="147"/>
      <x v="6"/>
      <x v="428"/>
    </i>
    <i>
      <x v="43"/>
      <x v="1"/>
      <x v="3"/>
      <x v="3"/>
      <x/>
      <x v="87"/>
      <x v="44"/>
      <x v="5"/>
      <x v="292"/>
    </i>
    <i r="3">
      <x v="5"/>
      <x/>
      <x v="87"/>
      <x v="33"/>
      <x v="5"/>
      <x v="440"/>
    </i>
    <i r="6">
      <x v="147"/>
      <x v="6"/>
      <x v="295"/>
    </i>
    <i>
      <x v="44"/>
      <x v="1"/>
      <x v="3"/>
      <x v="3"/>
      <x/>
      <x v="30"/>
      <x v="41"/>
      <x v="5"/>
      <x v="320"/>
    </i>
    <i r="3">
      <x v="5"/>
      <x/>
      <x v="30"/>
      <x v="4"/>
      <x v="5"/>
      <x v="390"/>
    </i>
    <i r="6">
      <x v="56"/>
      <x v="5"/>
      <x v="416"/>
    </i>
    <i>
      <x v="45"/>
      <x v="1"/>
      <x v="3"/>
      <x v="3"/>
      <x/>
      <x v="83"/>
      <x v="41"/>
      <x v="5"/>
      <x v="322"/>
    </i>
    <i r="6">
      <x v="44"/>
      <x v="6"/>
      <x v="427"/>
    </i>
    <i>
      <x v="46"/>
      <x v="1"/>
      <x v="1"/>
      <x/>
      <x/>
      <x v="2"/>
      <x v="95"/>
      <x v="4"/>
      <x v="34"/>
    </i>
    <i r="6">
      <x v="136"/>
      <x v="5"/>
      <x v="370"/>
    </i>
    <i r="7">
      <x v="6"/>
      <x v="410"/>
    </i>
    <i r="2">
      <x v="2"/>
      <x v="7"/>
      <x/>
      <x v="2"/>
      <x v="5"/>
      <x v="6"/>
      <x v="440"/>
    </i>
    <i r="6">
      <x v="39"/>
      <x v="5"/>
      <x v="360"/>
    </i>
    <i r="6">
      <x v="75"/>
      <x v="6"/>
      <x v="272"/>
    </i>
    <i r="6">
      <x v="134"/>
      <x v="6"/>
      <x v="73"/>
    </i>
    <i r="6">
      <x v="139"/>
      <x v="5"/>
      <x v="440"/>
    </i>
    <i r="2">
      <x v="3"/>
      <x v="3"/>
      <x/>
      <x v="2"/>
      <x v="35"/>
      <x v="6"/>
      <x v="440"/>
    </i>
    <i r="6">
      <x v="41"/>
      <x v="4"/>
      <x v="225"/>
    </i>
    <i r="6">
      <x v="42"/>
      <x v="5"/>
      <x v="96"/>
    </i>
    <i r="6">
      <x v="43"/>
      <x v="5"/>
      <x v="424"/>
    </i>
    <i r="6">
      <x v="45"/>
      <x v="5"/>
      <x v="170"/>
    </i>
    <i r="8">
      <x v="335"/>
    </i>
    <i r="6">
      <x v="46"/>
      <x v="5"/>
      <x v="94"/>
    </i>
    <i r="6">
      <x v="86"/>
      <x v="5"/>
      <x v="440"/>
    </i>
    <i r="6">
      <x v="87"/>
      <x v="5"/>
      <x v="158"/>
    </i>
    <i r="6">
      <x v="105"/>
      <x v="5"/>
      <x v="261"/>
    </i>
    <i r="7">
      <x v="6"/>
      <x v="402"/>
    </i>
    <i r="6">
      <x v="115"/>
      <x v="5"/>
      <x v="373"/>
    </i>
    <i r="3">
      <x v="5"/>
      <x/>
      <x v="2"/>
      <x v="20"/>
      <x v="4"/>
      <x v="52"/>
    </i>
    <i r="6">
      <x v="26"/>
      <x v="4"/>
      <x v="149"/>
    </i>
    <i r="6">
      <x v="62"/>
      <x v="5"/>
      <x v="440"/>
    </i>
    <i r="7">
      <x v="6"/>
      <x v="145"/>
    </i>
    <i r="6">
      <x v="99"/>
      <x v="6"/>
      <x v="148"/>
    </i>
    <i r="6">
      <x v="106"/>
      <x v="5"/>
      <x v="375"/>
    </i>
    <i r="6">
      <x v="116"/>
      <x v="6"/>
      <x v="139"/>
    </i>
    <i r="6">
      <x v="138"/>
      <x v="5"/>
      <x v="17"/>
    </i>
    <i r="8">
      <x v="258"/>
    </i>
    <i r="8">
      <x v="326"/>
    </i>
    <i>
      <x v="47"/>
      <x v="1"/>
      <x v="1"/>
      <x/>
      <x/>
      <x v="70"/>
      <x v="95"/>
      <x v="4"/>
      <x v="34"/>
    </i>
    <i r="6">
      <x v="136"/>
      <x v="5"/>
      <x v="371"/>
    </i>
    <i r="2">
      <x v="2"/>
      <x v="7"/>
      <x/>
      <x v="70"/>
      <x v="5"/>
      <x v="6"/>
      <x v="440"/>
    </i>
    <i r="6">
      <x v="39"/>
      <x v="6"/>
      <x v="45"/>
    </i>
    <i r="6">
      <x v="70"/>
      <x v="5"/>
      <x v="8"/>
    </i>
    <i r="6">
      <x v="75"/>
      <x v="4"/>
      <x v="151"/>
    </i>
    <i r="6">
      <x v="134"/>
      <x v="6"/>
      <x v="72"/>
    </i>
    <i r="6">
      <x v="139"/>
      <x v="5"/>
      <x v="440"/>
    </i>
    <i r="2">
      <x v="3"/>
      <x v="3"/>
      <x/>
      <x v="70"/>
      <x v="35"/>
      <x v="6"/>
      <x v="440"/>
    </i>
    <i r="6">
      <x v="41"/>
      <x v="4"/>
      <x v="226"/>
    </i>
    <i r="6">
      <x v="43"/>
      <x v="5"/>
      <x v="424"/>
    </i>
    <i r="6">
      <x v="45"/>
      <x v="5"/>
      <x v="338"/>
    </i>
    <i r="8">
      <x v="440"/>
    </i>
    <i r="6">
      <x v="46"/>
      <x v="4"/>
      <x v="340"/>
    </i>
    <i r="6">
      <x v="86"/>
      <x v="5"/>
      <x v="440"/>
    </i>
    <i r="6">
      <x v="87"/>
      <x v="5"/>
      <x v="369"/>
    </i>
    <i r="6">
      <x v="105"/>
      <x v="6"/>
      <x v="402"/>
    </i>
    <i r="6">
      <x v="115"/>
      <x v="6"/>
      <x v="27"/>
    </i>
    <i r="3">
      <x v="5"/>
      <x/>
      <x v="70"/>
      <x v="20"/>
      <x v="4"/>
      <x v="270"/>
    </i>
    <i r="6">
      <x v="62"/>
      <x v="5"/>
      <x v="440"/>
    </i>
    <i r="7">
      <x v="6"/>
      <x v="144"/>
    </i>
    <i r="6">
      <x v="99"/>
      <x v="6"/>
      <x v="234"/>
    </i>
    <i r="6">
      <x v="106"/>
      <x v="5"/>
      <x v="375"/>
    </i>
    <i r="6">
      <x v="116"/>
      <x v="6"/>
      <x v="139"/>
    </i>
    <i r="6">
      <x v="138"/>
      <x v="5"/>
      <x v="247"/>
    </i>
    <i r="8">
      <x v="337"/>
    </i>
    <i>
      <x v="48"/>
      <x v="1"/>
      <x v="3"/>
      <x v="3"/>
      <x v="4"/>
      <x v="93"/>
      <x v="24"/>
      <x v="6"/>
      <x v="105"/>
    </i>
    <i r="6">
      <x v="32"/>
      <x v="6"/>
      <x v="189"/>
    </i>
    <i r="6">
      <x v="41"/>
      <x v="4"/>
      <x v="199"/>
    </i>
    <i r="7">
      <x v="6"/>
      <x v="351"/>
    </i>
    <i r="6">
      <x v="42"/>
      <x v="5"/>
      <x v="245"/>
    </i>
    <i r="7">
      <x v="6"/>
      <x v="135"/>
    </i>
    <i r="8">
      <x v="357"/>
    </i>
    <i r="6">
      <x v="43"/>
      <x v="5"/>
      <x v="440"/>
    </i>
    <i r="6">
      <x v="44"/>
      <x v="4"/>
      <x v="309"/>
    </i>
    <i r="7">
      <x v="6"/>
      <x v="9"/>
    </i>
    <i r="8">
      <x v="229"/>
    </i>
    <i r="6">
      <x v="46"/>
      <x v="6"/>
      <x v="440"/>
    </i>
    <i r="6">
      <x v="87"/>
      <x v="6"/>
      <x v="359"/>
    </i>
    <i r="6">
      <x v="115"/>
      <x v="5"/>
      <x v="440"/>
    </i>
    <i r="3">
      <x v="6"/>
      <x v="4"/>
      <x v="93"/>
      <x v="71"/>
      <x v="5"/>
      <x v="317"/>
    </i>
    <i>
      <x v="49"/>
      <x v="1"/>
      <x v="3"/>
      <x v="3"/>
      <x v="4"/>
      <x v="98"/>
      <x v="24"/>
      <x v="6"/>
      <x v="111"/>
    </i>
    <i r="6">
      <x v="41"/>
      <x v="4"/>
      <x v="198"/>
    </i>
    <i r="8">
      <x v="269"/>
    </i>
    <i r="6">
      <x v="42"/>
      <x v="5"/>
      <x v="222"/>
    </i>
    <i r="8">
      <x v="245"/>
    </i>
    <i r="7">
      <x v="6"/>
      <x v="440"/>
    </i>
    <i r="6">
      <x v="43"/>
      <x v="5"/>
      <x v="440"/>
    </i>
    <i r="6">
      <x v="44"/>
      <x v="4"/>
      <x v="309"/>
    </i>
    <i r="7">
      <x v="6"/>
      <x v="229"/>
    </i>
    <i r="6">
      <x v="115"/>
      <x v="5"/>
      <x v="440"/>
    </i>
    <i r="7">
      <x v="6"/>
      <x v="350"/>
    </i>
    <i r="3">
      <x v="6"/>
      <x v="4"/>
      <x v="98"/>
      <x v="71"/>
      <x v="5"/>
      <x v="380"/>
    </i>
    <i>
      <x v="50"/>
      <x v="1"/>
      <x v="3"/>
      <x v="3"/>
      <x v="4"/>
      <x/>
      <x v="42"/>
      <x v="6"/>
      <x v="235"/>
    </i>
    <i r="6">
      <x v="87"/>
      <x v="6"/>
      <x v="51"/>
    </i>
    <i r="6">
      <x v="115"/>
      <x v="5"/>
      <x v="10"/>
    </i>
    <i>
      <x v="51"/>
      <x v="1"/>
      <x v="3"/>
      <x v="3"/>
      <x v="4"/>
      <x v="31"/>
      <x v="42"/>
      <x v="4"/>
      <x v="95"/>
    </i>
    <i r="6">
      <x v="87"/>
      <x v="5"/>
      <x v="221"/>
    </i>
    <i>
      <x v="52"/>
      <x v="1"/>
      <x v="1"/>
      <x/>
      <x v="1"/>
      <x v="46"/>
      <x v="95"/>
      <x v="5"/>
      <x v="259"/>
    </i>
    <i r="2">
      <x v="3"/>
      <x v="3"/>
      <x v="1"/>
      <x v="46"/>
      <x v="45"/>
      <x v="4"/>
      <x v="202"/>
    </i>
    <i r="3">
      <x v="5"/>
      <x v="1"/>
      <x v="46"/>
      <x v="81"/>
      <x v="6"/>
      <x v="279"/>
    </i>
    <i r="6">
      <x v="146"/>
      <x v="4"/>
      <x v="71"/>
    </i>
    <i r="3">
      <x v="6"/>
      <x v="1"/>
      <x v="46"/>
      <x v="67"/>
      <x v="6"/>
      <x v="46"/>
    </i>
    <i>
      <x v="53"/>
      <x v="1"/>
      <x v="1"/>
      <x/>
      <x v="1"/>
      <x v="47"/>
      <x v="95"/>
      <x v="5"/>
      <x v="114"/>
    </i>
    <i r="2">
      <x v="3"/>
      <x v="3"/>
      <x v="1"/>
      <x v="47"/>
      <x v="41"/>
      <x v="6"/>
      <x v="14"/>
    </i>
    <i r="3">
      <x v="5"/>
      <x v="1"/>
      <x v="47"/>
      <x v="4"/>
      <x v="6"/>
      <x v="440"/>
    </i>
    <i r="6">
      <x v="81"/>
      <x v="6"/>
      <x v="279"/>
    </i>
    <i r="6">
      <x v="146"/>
      <x v="4"/>
      <x v="71"/>
    </i>
    <i r="3">
      <x v="6"/>
      <x v="1"/>
      <x v="47"/>
      <x v="67"/>
      <x v="6"/>
      <x v="46"/>
    </i>
    <i>
      <x v="54"/>
      <x v="1"/>
      <x v="2"/>
      <x v="7"/>
      <x v="7"/>
      <x v="44"/>
      <x v="66"/>
      <x v="5"/>
      <x v="12"/>
    </i>
    <i r="6">
      <x v="124"/>
      <x v="4"/>
      <x v="85"/>
    </i>
    <i r="6">
      <x v="141"/>
      <x v="5"/>
      <x v="209"/>
    </i>
    <i r="2">
      <x v="3"/>
      <x v="3"/>
      <x v="7"/>
      <x v="44"/>
      <x v="50"/>
      <x v="5"/>
      <x v="430"/>
    </i>
    <i>
      <x v="55"/>
      <x v="1"/>
      <x v="2"/>
      <x v="7"/>
      <x v="7"/>
      <x v="108"/>
      <x v="66"/>
      <x v="5"/>
      <x v="13"/>
    </i>
    <i r="6">
      <x v="141"/>
      <x v="5"/>
      <x v="210"/>
    </i>
    <i r="2">
      <x v="3"/>
      <x v="3"/>
      <x v="7"/>
      <x v="108"/>
      <x v="50"/>
      <x v="4"/>
      <x v="134"/>
    </i>
    <i>
      <x v="56"/>
      <x v="1"/>
      <x v="3"/>
      <x v="3"/>
      <x v="5"/>
      <x v="34"/>
      <x v="44"/>
      <x v="5"/>
      <x v="440"/>
    </i>
    <i>
      <x v="57"/>
      <x v="1"/>
      <x v="3"/>
      <x v="3"/>
      <x v="5"/>
      <x v="1"/>
      <x v="44"/>
      <x v="5"/>
      <x v="440"/>
    </i>
    <i r="6">
      <x v="50"/>
      <x v="5"/>
      <x v="110"/>
    </i>
    <i>
      <x v="58"/>
      <x v="1"/>
      <x v="3"/>
      <x v="3"/>
      <x v="5"/>
      <x v="40"/>
      <x v="41"/>
      <x v="5"/>
      <x v="66"/>
    </i>
    <i r="6">
      <x v="105"/>
      <x v="5"/>
      <x v="386"/>
    </i>
    <i r="3">
      <x v="5"/>
      <x v="5"/>
      <x v="40"/>
      <x v="4"/>
      <x v="6"/>
      <x v="358"/>
    </i>
    <i r="6">
      <x v="146"/>
      <x v="5"/>
      <x v="280"/>
    </i>
    <i r="3">
      <x v="6"/>
      <x v="5"/>
      <x v="40"/>
      <x v="109"/>
      <x v="6"/>
      <x v="421"/>
    </i>
    <i>
      <x v="59"/>
      <x v="1"/>
      <x v="3"/>
      <x v="5"/>
      <x v="5"/>
      <x v="99"/>
      <x v="4"/>
      <x v="6"/>
      <x v="358"/>
    </i>
    <i>
      <x v="60"/>
      <x v="1"/>
      <x v="3"/>
      <x v="3"/>
      <x v="3"/>
      <x v="75"/>
      <x v="42"/>
      <x v="5"/>
      <x v="325"/>
    </i>
    <i r="6">
      <x v="102"/>
      <x v="4"/>
      <x v="190"/>
    </i>
    <i>
      <x v="61"/>
      <x v="1"/>
      <x v="3"/>
      <x v="3"/>
      <x v="3"/>
      <x v="73"/>
      <x v="102"/>
      <x v="5"/>
      <x v="440"/>
    </i>
    <i>
      <x v="62"/>
      <x v="1"/>
      <x v="1"/>
      <x/>
      <x v="3"/>
      <x v="77"/>
      <x v="136"/>
      <x v="4"/>
      <x v="201"/>
    </i>
    <i r="2">
      <x v="3"/>
      <x v="3"/>
      <x v="3"/>
      <x v="77"/>
      <x v="46"/>
      <x v="5"/>
      <x v="440"/>
    </i>
    <i>
      <x v="63"/>
      <x v="1"/>
      <x v="2"/>
      <x v="7"/>
      <x v="3"/>
      <x v="76"/>
      <x v="139"/>
      <x v="5"/>
      <x v="334"/>
    </i>
    <i r="2">
      <x v="3"/>
      <x v="3"/>
      <x v="3"/>
      <x v="76"/>
      <x v="46"/>
      <x v="5"/>
      <x v="440"/>
    </i>
    <i r="6">
      <x v="114"/>
      <x v="5"/>
      <x v="388"/>
    </i>
    <i>
      <x v="64"/>
      <x v="1"/>
      <x v="1"/>
      <x/>
      <x v="3"/>
      <x v="33"/>
      <x v="107"/>
      <x v="5"/>
      <x v="296"/>
    </i>
    <i r="2">
      <x v="3"/>
      <x v="3"/>
      <x v="3"/>
      <x v="33"/>
      <x v="42"/>
      <x v="5"/>
      <x v="214"/>
    </i>
    <i r="6">
      <x v="98"/>
      <x v="5"/>
      <x v="318"/>
    </i>
    <i r="3">
      <x v="5"/>
      <x v="3"/>
      <x v="33"/>
      <x v="138"/>
      <x v="5"/>
      <x v="127"/>
    </i>
    <i r="6">
      <x v="147"/>
      <x v="6"/>
      <x v="344"/>
    </i>
    <i>
      <x v="65"/>
      <x v="1"/>
      <x v="3"/>
      <x v="3"/>
      <x v="2"/>
      <x v="86"/>
      <x v="87"/>
      <x v="5"/>
      <x v="387"/>
    </i>
    <i>
      <x v="66"/>
      <x v="1"/>
      <x v="3"/>
      <x v="3"/>
      <x v="2"/>
      <x v="88"/>
      <x v="41"/>
      <x v="5"/>
      <x v="374"/>
    </i>
    <i r="6">
      <x v="87"/>
      <x v="5"/>
      <x v="291"/>
    </i>
    <i>
      <x v="68"/>
      <x v="1"/>
      <x v="1"/>
      <x/>
      <x/>
      <x v="95"/>
      <x v="136"/>
      <x v="4"/>
      <x v="69"/>
    </i>
    <i r="2">
      <x v="3"/>
      <x v="3"/>
      <x/>
      <x v="95"/>
      <x v="44"/>
      <x v="4"/>
      <x v="93"/>
    </i>
    <i r="7">
      <x v="5"/>
      <x v="207"/>
    </i>
    <i r="7">
      <x v="6"/>
      <x v="355"/>
    </i>
    <i r="6">
      <x v="45"/>
      <x v="4"/>
      <x v="389"/>
    </i>
    <i>
      <x v="69"/>
      <x v="1"/>
      <x v="1"/>
      <x/>
      <x/>
      <x v="102"/>
      <x v="136"/>
      <x v="4"/>
      <x v="70"/>
    </i>
    <i r="2">
      <x v="3"/>
      <x v="3"/>
      <x/>
      <x v="102"/>
      <x v="41"/>
      <x v="6"/>
      <x v="297"/>
    </i>
    <i r="6">
      <x v="44"/>
      <x v="5"/>
      <x v="208"/>
    </i>
    <i r="7">
      <x v="6"/>
      <x v="440"/>
    </i>
    <i>
      <x v="70"/>
      <x v="1"/>
      <x v="2"/>
      <x v="7"/>
      <x/>
      <x v="32"/>
      <x v="21"/>
      <x v="4"/>
      <x v="271"/>
    </i>
    <i r="6">
      <x v="25"/>
      <x v="5"/>
      <x v="162"/>
    </i>
    <i r="2">
      <x v="3"/>
      <x v="3"/>
      <x/>
      <x v="32"/>
      <x v="44"/>
      <x v="5"/>
      <x v="203"/>
    </i>
    <i r="3">
      <x v="5"/>
      <x/>
      <x v="32"/>
      <x v="26"/>
      <x v="5"/>
      <x v="368"/>
    </i>
    <i r="6">
      <x v="106"/>
      <x v="6"/>
      <x v="7"/>
    </i>
    <i r="3">
      <x v="6"/>
      <x/>
      <x v="32"/>
      <x v="71"/>
      <x v="6"/>
      <x v="243"/>
    </i>
    <i>
      <x v="71"/>
      <x v="1"/>
      <x v="2"/>
      <x v="7"/>
      <x/>
      <x v="96"/>
      <x v="21"/>
      <x v="4"/>
      <x v="241"/>
    </i>
    <i r="6">
      <x v="25"/>
      <x v="5"/>
      <x v="159"/>
    </i>
    <i r="2">
      <x v="3"/>
      <x v="3"/>
      <x/>
      <x v="96"/>
      <x v="44"/>
      <x v="4"/>
      <x v="339"/>
    </i>
    <i r="3">
      <x v="5"/>
      <x/>
      <x v="96"/>
      <x v="26"/>
      <x v="5"/>
      <x v="367"/>
    </i>
    <i r="6">
      <x v="79"/>
      <x v="5"/>
      <x v="32"/>
    </i>
    <i r="3">
      <x v="6"/>
      <x/>
      <x v="96"/>
      <x v="71"/>
      <x v="6"/>
      <x v="244"/>
    </i>
    <i>
      <x v="72"/>
      <x v="1"/>
      <x v="1"/>
      <x/>
      <x v="6"/>
      <x v="115"/>
      <x v="136"/>
      <x v="4"/>
      <x v="193"/>
    </i>
    <i>
      <x v="73"/>
      <x v="1"/>
      <x v="1"/>
      <x/>
      <x v="6"/>
      <x v="116"/>
      <x v="136"/>
      <x v="5"/>
      <x v="341"/>
    </i>
    <i>
      <x v="74"/>
      <x v="1"/>
      <x v="3"/>
      <x v="3"/>
      <x v="6"/>
      <x v="114"/>
      <x v="98"/>
      <x v="5"/>
      <x v="440"/>
    </i>
    <i>
      <x v="79"/>
      <x v="1"/>
      <x v="3"/>
      <x v="3"/>
      <x v="6"/>
      <x v="43"/>
      <x v="42"/>
      <x v="5"/>
      <x v="107"/>
    </i>
    <i>
      <x v="80"/>
      <x v="1"/>
      <x v="3"/>
      <x v="5"/>
      <x v="5"/>
      <x v="26"/>
      <x v="4"/>
      <x v="4"/>
      <x v="405"/>
    </i>
    <i>
      <x v="81"/>
      <x v="1"/>
      <x v="2"/>
      <x v="2"/>
      <x v="5"/>
      <x v="91"/>
      <x v="135"/>
      <x v="6"/>
      <x v="47"/>
    </i>
    <i r="3">
      <x v="7"/>
      <x v="5"/>
      <x v="91"/>
      <x v="139"/>
      <x v="6"/>
      <x v="200"/>
    </i>
    <i r="2">
      <x v="3"/>
      <x v="3"/>
      <x v="5"/>
      <x v="91"/>
      <x v="44"/>
      <x v="5"/>
      <x v="332"/>
    </i>
    <i r="3">
      <x v="5"/>
      <x v="3"/>
      <x v="91"/>
      <x v="99"/>
      <x v="5"/>
      <x v="305"/>
    </i>
    <i r="4">
      <x v="5"/>
      <x v="91"/>
      <x v="81"/>
      <x v="5"/>
      <x v="440"/>
    </i>
    <i>
      <x v="82"/>
      <x v="1"/>
      <x v="3"/>
      <x v="3"/>
      <x v="5"/>
      <x v="42"/>
      <x v="114"/>
      <x v="5"/>
      <x v="261"/>
    </i>
    <i>
      <x v="83"/>
      <x v="1"/>
      <x/>
      <x v="1"/>
      <x v="5"/>
      <x v="8"/>
      <x v="145"/>
      <x v="5"/>
      <x v="103"/>
    </i>
    <i r="2">
      <x v="2"/>
      <x v="7"/>
      <x v="5"/>
      <x v="8"/>
      <x v="120"/>
      <x v="5"/>
      <x v="125"/>
    </i>
    <i r="2">
      <x v="3"/>
      <x v="3"/>
      <x v="5"/>
      <x v="8"/>
      <x v="41"/>
      <x v="5"/>
      <x v="321"/>
    </i>
    <i r="7">
      <x v="6"/>
      <x v="117"/>
    </i>
    <i r="6">
      <x v="42"/>
      <x v="5"/>
      <x v="440"/>
    </i>
    <i>
      <x v="84"/>
      <x v="1"/>
      <x/>
      <x v="1"/>
      <x v="5"/>
      <x v="21"/>
      <x v="145"/>
      <x v="4"/>
      <x v="164"/>
    </i>
    <i r="2">
      <x v="2"/>
      <x v="7"/>
      <x v="5"/>
      <x v="21"/>
      <x v="120"/>
      <x v="5"/>
      <x v="206"/>
    </i>
    <i r="2">
      <x v="3"/>
      <x v="3"/>
      <x v="5"/>
      <x v="21"/>
      <x v="41"/>
      <x v="5"/>
      <x v="321"/>
    </i>
    <i r="7">
      <x v="6"/>
      <x v="117"/>
    </i>
    <i r="6">
      <x v="42"/>
      <x v="5"/>
      <x v="299"/>
    </i>
    <i r="3">
      <x v="5"/>
      <x v="5"/>
      <x v="21"/>
      <x v="27"/>
      <x v="5"/>
      <x v="64"/>
    </i>
    <i>
      <x v="87"/>
      <x v="1"/>
      <x v="3"/>
      <x v="3"/>
      <x v="2"/>
      <x v="56"/>
      <x v="87"/>
      <x v="5"/>
      <x v="392"/>
    </i>
    <i>
      <x v="88"/>
      <x v="1"/>
      <x v="3"/>
      <x v="3"/>
      <x v="2"/>
      <x v="55"/>
      <x v="87"/>
      <x v="5"/>
      <x v="395"/>
    </i>
    <i>
      <x v="89"/>
      <x v="1"/>
      <x v="3"/>
      <x v="3"/>
      <x v="2"/>
      <x v="54"/>
      <x v="87"/>
      <x v="5"/>
      <x v="78"/>
    </i>
    <i>
      <x v="90"/>
      <x v="1"/>
      <x v="3"/>
      <x v="3"/>
      <x v="2"/>
      <x v="91"/>
      <x v="42"/>
      <x v="6"/>
      <x v="49"/>
    </i>
    <i r="3">
      <x v="5"/>
      <x v="2"/>
      <x v="91"/>
      <x v="147"/>
      <x v="6"/>
      <x v="251"/>
    </i>
    <i>
      <x v="91"/>
      <x v="1"/>
      <x v="2"/>
      <x v="2"/>
      <x v="2"/>
      <x v="41"/>
      <x v="7"/>
      <x v="6"/>
      <x v="54"/>
    </i>
    <i r="6">
      <x v="88"/>
      <x v="5"/>
      <x v="327"/>
    </i>
    <i r="2">
      <x v="3"/>
      <x v="3"/>
      <x v="2"/>
      <x v="41"/>
      <x v="45"/>
      <x v="5"/>
      <x v="186"/>
    </i>
    <i r="3">
      <x v="5"/>
      <x v="2"/>
      <x v="41"/>
      <x v="99"/>
      <x v="5"/>
      <x v="65"/>
    </i>
    <i>
      <x v="92"/>
      <x v="1"/>
      <x v="2"/>
      <x v="2"/>
      <x v="2"/>
      <x v="6"/>
      <x v="135"/>
      <x v="5"/>
      <x v="113"/>
    </i>
    <i r="2">
      <x v="3"/>
      <x v="5"/>
      <x v="2"/>
      <x v="6"/>
      <x v="99"/>
      <x v="5"/>
      <x v="74"/>
    </i>
    <i>
      <x v="93"/>
      <x v="1"/>
      <x v="2"/>
      <x v="2"/>
      <x v="2"/>
      <x v="10"/>
      <x v="135"/>
      <x v="5"/>
      <x v="188"/>
    </i>
    <i r="2">
      <x v="3"/>
      <x v="3"/>
      <x v="2"/>
      <x v="10"/>
      <x v="91"/>
      <x v="5"/>
      <x v="440"/>
    </i>
    <i r="3">
      <x v="5"/>
      <x v="2"/>
      <x v="10"/>
      <x v="99"/>
      <x v="4"/>
      <x v="348"/>
    </i>
    <i r="6">
      <x v="116"/>
      <x v="5"/>
      <x v="185"/>
    </i>
    <i>
      <x v="96"/>
      <x v="1"/>
      <x v="3"/>
      <x v="3"/>
      <x v="4"/>
      <x v="7"/>
      <x v="24"/>
      <x v="6"/>
      <x v="362"/>
    </i>
    <i r="6">
      <x v="43"/>
      <x v="5"/>
      <x v="440"/>
    </i>
    <i>
      <x v="97"/>
      <x v="1"/>
      <x v="3"/>
      <x v="3"/>
      <x v="4"/>
      <x v="91"/>
      <x v="43"/>
      <x v="5"/>
      <x v="440"/>
    </i>
    <i>
      <x v="98"/>
      <x v="1"/>
      <x v="3"/>
      <x v="3"/>
      <x v="3"/>
      <x v="27"/>
      <x v="41"/>
      <x v="4"/>
      <x v="437"/>
    </i>
    <i>
      <x v="99"/>
      <x v="1"/>
      <x v="2"/>
      <x v="4"/>
      <x v="3"/>
      <x v="24"/>
      <x v="103"/>
      <x v="5"/>
      <x v="171"/>
    </i>
    <i>
      <x v="100"/>
      <x v="1"/>
      <x v="3"/>
      <x v="3"/>
      <x v="3"/>
      <x v="22"/>
      <x v="115"/>
      <x v="5"/>
      <x v="173"/>
    </i>
    <i>
      <x v="101"/>
      <x v="1"/>
      <x v="1"/>
      <x/>
      <x v="3"/>
      <x v="8"/>
      <x v="136"/>
      <x v="6"/>
      <x v="411"/>
    </i>
    <i r="2">
      <x v="3"/>
      <x v="5"/>
      <x v="3"/>
      <x v="8"/>
      <x v="72"/>
      <x v="5"/>
      <x v="332"/>
    </i>
    <i r="6">
      <x v="99"/>
      <x v="5"/>
      <x v="2"/>
    </i>
    <i>
      <x v="102"/>
      <x v="1"/>
      <x v="1"/>
      <x/>
      <x v="3"/>
      <x v="23"/>
      <x v="136"/>
      <x v="6"/>
      <x v="411"/>
    </i>
    <i r="2">
      <x v="2"/>
      <x v="7"/>
      <x v="3"/>
      <x v="23"/>
      <x v="83"/>
      <x v="4"/>
      <x v="278"/>
    </i>
    <i r="6">
      <x v="127"/>
      <x v="4"/>
      <x v="39"/>
    </i>
    <i r="6">
      <x v="139"/>
      <x v="6"/>
      <x v="160"/>
    </i>
    <i r="2">
      <x v="3"/>
      <x v="5"/>
      <x v="3"/>
      <x v="23"/>
      <x v="72"/>
      <x v="5"/>
      <x v="330"/>
    </i>
    <i r="6">
      <x v="99"/>
      <x v="5"/>
      <x v="305"/>
    </i>
    <i>
      <x v="103"/>
      <x v="1"/>
      <x v="2"/>
      <x v="2"/>
      <x v="1"/>
      <x v="106"/>
      <x v="10"/>
      <x v="6"/>
      <x v="308"/>
    </i>
    <i r="6">
      <x v="135"/>
      <x v="4"/>
      <x v="242"/>
    </i>
    <i r="3">
      <x v="7"/>
      <x v="1"/>
      <x v="106"/>
      <x v="51"/>
      <x v="5"/>
      <x v="29"/>
    </i>
    <i r="6">
      <x v="139"/>
      <x v="5"/>
      <x v="333"/>
    </i>
    <i r="2">
      <x v="3"/>
      <x v="3"/>
      <x v="1"/>
      <x v="106"/>
      <x v="41"/>
      <x v="5"/>
      <x v="176"/>
    </i>
    <i r="6">
      <x v="42"/>
      <x v="6"/>
      <x v="231"/>
    </i>
    <i r="6">
      <x v="104"/>
      <x v="5"/>
      <x v="211"/>
    </i>
    <i r="6">
      <x v="114"/>
      <x v="6"/>
      <x v="233"/>
    </i>
    <i r="3">
      <x v="5"/>
      <x v="1"/>
      <x v="106"/>
      <x v="27"/>
      <x v="6"/>
      <x v="440"/>
    </i>
    <i r="6">
      <x v="106"/>
      <x v="5"/>
      <x v="385"/>
    </i>
    <i>
      <x v="104"/>
      <x v="1"/>
      <x v="2"/>
      <x v="2"/>
      <x v="1"/>
      <x v="91"/>
      <x v="85"/>
      <x v="5"/>
      <x v="62"/>
    </i>
    <i r="3">
      <x v="7"/>
      <x v="1"/>
      <x v="91"/>
      <x v="128"/>
      <x v="5"/>
      <x v="440"/>
    </i>
    <i>
      <x v="105"/>
      <x v="1"/>
      <x v="1"/>
      <x/>
      <x v="1"/>
      <x v="42"/>
      <x v="136"/>
      <x v="5"/>
      <x v="440"/>
    </i>
    <i r="2">
      <x v="2"/>
      <x v="7"/>
      <x v="1"/>
      <x v="42"/>
      <x v="58"/>
      <x v="5"/>
      <x v="440"/>
    </i>
    <i r="2">
      <x v="3"/>
      <x v="3"/>
      <x v="1"/>
      <x v="42"/>
      <x v="3"/>
      <x v="5"/>
      <x v="175"/>
    </i>
    <i r="6">
      <x v="73"/>
      <x v="5"/>
      <x v="440"/>
    </i>
    <i r="3">
      <x v="5"/>
      <x v="1"/>
      <x v="42"/>
      <x v="99"/>
      <x v="5"/>
      <x v="108"/>
    </i>
    <i>
      <x v="106"/>
      <x v="1"/>
      <x v="2"/>
      <x v="2"/>
      <x v="1"/>
      <x v="8"/>
      <x v="117"/>
      <x v="5"/>
      <x v="431"/>
    </i>
    <i r="6">
      <x v="135"/>
      <x v="6"/>
      <x v="302"/>
    </i>
    <i r="3">
      <x v="7"/>
      <x v="1"/>
      <x v="8"/>
      <x v="119"/>
      <x v="5"/>
      <x v="440"/>
    </i>
    <i r="2">
      <x v="3"/>
      <x v="3"/>
      <x v="1"/>
      <x v="8"/>
      <x v="41"/>
      <x v="5"/>
      <x v="219"/>
    </i>
    <i r="7">
      <x v="6"/>
      <x v="398"/>
    </i>
    <i r="6">
      <x v="115"/>
      <x v="5"/>
      <x v="312"/>
    </i>
    <i>
      <x v="107"/>
      <x v="1"/>
      <x v="3"/>
      <x v="5"/>
      <x/>
      <x v="15"/>
      <x v="33"/>
      <x v="5"/>
      <x v="440"/>
    </i>
    <i>
      <x v="109"/>
      <x v="1"/>
      <x v="3"/>
      <x v="3"/>
      <x/>
      <x v="18"/>
      <x v="41"/>
      <x v="5"/>
      <x v="322"/>
    </i>
    <i>
      <x v="112"/>
      <x v="1"/>
      <x v="3"/>
      <x v="3"/>
      <x/>
      <x v="19"/>
      <x v="46"/>
      <x v="6"/>
      <x v="204"/>
    </i>
    <i r="6">
      <x v="86"/>
      <x v="5"/>
      <x v="166"/>
    </i>
    <i>
      <x v="113"/>
      <x v="1"/>
      <x v="1"/>
      <x/>
      <x v="1"/>
      <x v="4"/>
      <x v="136"/>
      <x v="6"/>
      <x v="205"/>
    </i>
    <i r="2">
      <x v="2"/>
      <x v="2"/>
      <x v="1"/>
      <x v="4"/>
      <x v="8"/>
      <x v="5"/>
      <x v="440"/>
    </i>
    <i r="6">
      <x v="11"/>
      <x v="6"/>
      <x v="349"/>
    </i>
    <i r="2">
      <x v="3"/>
      <x v="3"/>
      <x v="1"/>
      <x v="4"/>
      <x/>
      <x v="6"/>
      <x v="365"/>
    </i>
    <i r="6">
      <x v="44"/>
      <x v="6"/>
      <x v="227"/>
    </i>
    <i>
      <x v="117"/>
      <x v="1"/>
      <x v="3"/>
      <x v="5"/>
      <x v="5"/>
      <x v="25"/>
      <x v="84"/>
      <x v="5"/>
      <x v="125"/>
    </i>
    <i>
      <x v="118"/>
      <x v="1"/>
      <x v="3"/>
      <x v="3"/>
      <x v="3"/>
      <x v="74"/>
      <x v="41"/>
      <x v="4"/>
      <x v="343"/>
    </i>
    <i>
      <x v="120"/>
      <x v="1"/>
      <x v="3"/>
      <x v="3"/>
      <x v="1"/>
      <x v="52"/>
      <x v="35"/>
      <x v="4"/>
      <x v="88"/>
    </i>
    <i r="3">
      <x v="5"/>
      <x v="1"/>
      <x v="52"/>
      <x v="81"/>
      <x v="6"/>
      <x v="279"/>
    </i>
    <i r="3">
      <x v="6"/>
      <x v="1"/>
      <x v="52"/>
      <x v="67"/>
      <x v="6"/>
      <x v="46"/>
    </i>
    <i>
      <x v="121"/>
      <x v="1"/>
      <x v="1"/>
      <x/>
      <x v="1"/>
      <x v="17"/>
      <x v="136"/>
      <x v="4"/>
      <x v="288"/>
    </i>
    <i r="2">
      <x v="2"/>
      <x v="2"/>
      <x v="1"/>
      <x v="17"/>
      <x v="85"/>
      <x v="5"/>
      <x v="121"/>
    </i>
    <i r="3">
      <x v="7"/>
      <x v="1"/>
      <x v="17"/>
      <x v="128"/>
      <x v="5"/>
      <x v="440"/>
    </i>
    <i r="2">
      <x v="3"/>
      <x v="3"/>
      <x v="1"/>
      <x v="17"/>
      <x v="115"/>
      <x v="5"/>
      <x v="109"/>
    </i>
    <i>
      <x v="122"/>
      <x v="1"/>
      <x v="1"/>
      <x/>
      <x v="3"/>
      <x v="36"/>
      <x v="136"/>
      <x v="6"/>
      <x v="413"/>
    </i>
    <i>
      <x v="123"/>
      <x v="1"/>
      <x v="3"/>
      <x v="3"/>
      <x v="5"/>
      <x v="49"/>
      <x v="50"/>
      <x v="6"/>
      <x v="191"/>
    </i>
    <i r="3">
      <x v="5"/>
      <x v="5"/>
      <x v="49"/>
      <x v="146"/>
      <x v="6"/>
      <x v="43"/>
    </i>
    <i>
      <x v="124"/>
      <x v="1"/>
      <x v="3"/>
      <x v="3"/>
      <x v="2"/>
      <x v="38"/>
      <x v="87"/>
      <x v="5"/>
      <x v="132"/>
    </i>
    <i>
      <x v="127"/>
      <x v="1"/>
      <x v="3"/>
      <x v="3"/>
      <x v="5"/>
      <x v="49"/>
      <x v="44"/>
      <x v="6"/>
      <x v="440"/>
    </i>
    <i r="5">
      <x v="83"/>
      <x v="50"/>
      <x v="5"/>
      <x v="38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7" xr16:uid="{C34DC255-992F-4267-B002-C71499B99F7C}" autoFormatId="16" applyNumberFormats="0" applyBorderFormats="0" applyFontFormats="0" applyPatternFormats="0" applyAlignmentFormats="0" applyWidthHeightFormats="0">
  <queryTableRefresh nextId="32" unboundColumnsRight="4">
    <queryTableFields count="31">
      <queryTableField id="1" name="enquete" tableColumnId="1"/>
      <queryTableField id="2" name="polo" tableColumnId="2"/>
      <queryTableField id="3" name="codigoPolo" tableColumnId="3"/>
      <queryTableField id="4" name="escola" tableColumnId="4"/>
      <queryTableField id="5" name="codigoCurso" tableColumnId="5"/>
      <queryTableField id="6" name="curso" tableColumnId="6"/>
      <queryTableField id="7" name="disciplina" tableColumnId="7"/>
      <queryTableField id="8" name="codigoOferta" tableColumnId="8"/>
      <queryTableField id="9" name="univirtus" tableColumnId="9"/>
      <queryTableField id="10" name="totalRespondente" tableColumnId="10"/>
      <queryTableField id="11" name="totalInscrito" tableColumnId="11"/>
      <queryTableField id="12" name="Professor" tableColumnId="12"/>
      <queryTableField id="13" name="Aluno" tableColumnId="13"/>
      <queryTableField id="14" name="Qual seu comentário sobre essa disciplina?" tableColumnId="14"/>
      <queryTableField id="15" name="Quais temas você deseja abordar na questão aberta?" tableColumnId="15"/>
      <queryTableField id="16" name="Quais temas você deseja abordar na questão aberta?2" tableColumnId="16"/>
      <queryTableField id="17" name="Quais temas você deseja abordar na questão aberta?3" tableColumnId="17"/>
      <queryTableField id="18" name="Quais temas você deseja abordar na questão aberta?4" tableColumnId="18"/>
      <queryTableField id="19" name="Quais temas você deseja abordar na questão aberta?5" tableColumnId="19"/>
      <queryTableField id="20" name="Quais temas você deseja abordar na questão aberta?6" tableColumnId="20"/>
      <queryTableField id="21" name="Quais temas você deseja abordar na questão aberta?7" tableColumnId="21"/>
      <queryTableField id="22" name="Quais temas você deseja abordar na questão aberta?8" tableColumnId="22"/>
      <queryTableField id="23" name="Quais temas você deseja abordar na questão aberta?9" tableColumnId="23"/>
      <queryTableField id="24" name="Quais temas você deseja abordar na questão aberta?10" tableColumnId="24"/>
      <queryTableField id="25" name="Quais temas você deseja abordar na questão aberta?11" tableColumnId="25"/>
      <queryTableField id="26" name="Atributo" tableColumnId="26"/>
      <queryTableField id="27" name="Valor" tableColumnId="27"/>
      <queryTableField id="28" dataBound="0" tableColumnId="28"/>
      <queryTableField id="29" dataBound="0" tableColumnId="30"/>
      <queryTableField id="30" dataBound="0" tableColumnId="31"/>
      <queryTableField id="31" dataBound="0" tableColumnId="29"/>
    </queryTableFields>
  </queryTableRefresh>
  <extLst>
    <ext xmlns:x15="http://schemas.microsoft.com/office/spreadsheetml/2010/11/main" uri="{883FBD77-0823-4a55-B5E3-86C4891E6966}">
      <x15:queryTable sourceDataName="Consulta - Tabela2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8" xr16:uid="{F16E161E-CE37-4B9D-8D48-2C11DD1BCD64}" autoFormatId="16" applyNumberFormats="0" applyBorderFormats="0" applyFontFormats="0" applyPatternFormats="0" applyAlignmentFormats="0" applyWidthHeightFormats="0">
  <queryTableRefresh nextId="13" unboundColumnsRight="1">
    <queryTableFields count="10">
      <queryTableField id="1" name="POLO PRÁTICA" tableColumnId="1"/>
      <queryTableField id="2" name="curso" tableColumnId="2"/>
      <queryTableField id="3" name="disciplina" tableColumnId="3"/>
      <queryTableField id="4" name="codigoOferta" tableColumnId="4"/>
      <queryTableField id="6" name="totalRespondente" tableColumnId="6"/>
      <queryTableField id="7" name="totalInscrito" tableColumnId="7"/>
      <queryTableField id="8" name="DOCENTE" tableColumnId="8"/>
      <queryTableField id="9" name="Atributo" tableColumnId="9"/>
      <queryTableField id="10" name="Valor" tableColumnId="10"/>
      <queryTableField id="12" dataBound="0" tableColumnId="12"/>
    </queryTableFields>
    <queryTableDeletedFields count="1">
      <deletedField name="univirtus"/>
    </queryTableDeletedFields>
  </queryTableRefresh>
  <extLst>
    <ext xmlns:x15="http://schemas.microsoft.com/office/spreadsheetml/2010/11/main" uri="{883FBD77-0823-4a55-B5E3-86C4891E6966}">
      <x15:queryTable sourceDataName="Consulta - Tabela3"/>
    </ext>
  </extLst>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0D945E8-38D9-44DB-B320-96FBE027F924}" name="Tabela68" displayName="Tabela68" ref="A1:AV2091" totalsRowShown="0" headerRowDxfId="48">
  <autoFilter ref="A1:AV2091" xr:uid="{E0D945E8-38D9-44DB-B320-96FBE027F924}"/>
  <tableColumns count="48">
    <tableColumn id="3" xr3:uid="{89B9ACAE-5E41-44E9-84B1-00F89CAC3427}" name="enquete"/>
    <tableColumn id="4" xr3:uid="{D662AC48-F305-4978-8224-C88B025F2F21}" name="polo"/>
    <tableColumn id="5" xr3:uid="{4B59323F-8047-48B5-9B01-3E97A0C5F22C}" name="codigoPolo"/>
    <tableColumn id="6" xr3:uid="{C7161B9E-577A-4A82-9DE5-D8104AF6BD14}" name="escola"/>
    <tableColumn id="7" xr3:uid="{C3E8E6BA-FEF8-4969-9908-A23451282BD5}" name="codigoCurso"/>
    <tableColumn id="8" xr3:uid="{7B5218BE-54CA-4424-BCDB-B985BB6D36F9}" name="curso"/>
    <tableColumn id="9" xr3:uid="{EBA6D6B2-FC3E-4F11-A153-3DAD390FB3C3}" name="disciplina"/>
    <tableColumn id="10" xr3:uid="{81E0FA04-7C93-46E3-96D4-1BC1A70FC710}" name="codigoOferta"/>
    <tableColumn id="11" xr3:uid="{499255EF-E9AD-4EA0-8B32-052A80F9F79E}" name="univirtus"/>
    <tableColumn id="12" xr3:uid="{47D493A6-B89C-4273-88DF-C958055C7F47}" name="totalRespondente"/>
    <tableColumn id="13" xr3:uid="{1258D88C-7C59-4981-B79F-37082663F2F5}" name="totalInscrito"/>
    <tableColumn id="14" xr3:uid="{78F3F8FB-4933-4AFA-8523-269DBD3931DD}" name="Professor"/>
    <tableColumn id="15" xr3:uid="{81A34EF7-DB04-455A-AB21-2C5819B8F1A9}" name="Aluno"/>
    <tableColumn id="16" xr3:uid="{7D944C96-FF21-473A-AADA-24FBA1CFBDDD}" name="Qual seu comentário sobre essa disciplina?" dataDxfId="47"/>
    <tableColumn id="17" xr3:uid="{1F81B921-DF18-4CD3-9511-D1868DF2FFAA}" name="Quais temas você deseja abordar na questão aberta?" dataDxfId="46"/>
    <tableColumn id="18" xr3:uid="{9F9E1624-BC5F-42C8-A3DA-58E947D738AB}" name="Quais temas você deseja abordar na questão aberta?2" dataDxfId="45"/>
    <tableColumn id="19" xr3:uid="{B6A8E9C8-0F99-41AC-B8E7-A8316F1C6713}" name="Quais temas você deseja abordar na questão aberta?3" dataDxfId="44"/>
    <tableColumn id="20" xr3:uid="{F5CEE6B9-07FF-44D8-8062-BE12E2126466}" name="Quais temas você deseja abordar na questão aberta?4" dataDxfId="43"/>
    <tableColumn id="21" xr3:uid="{2BF5C6F4-2D98-41E4-866F-F14CE42961D6}" name="Quais temas você deseja abordar na questão aberta?5" dataDxfId="42"/>
    <tableColumn id="22" xr3:uid="{5BFDFF46-3C96-4694-9D9D-7319041ADF0F}" name="Quais temas você deseja abordar na questão aberta?6" dataDxfId="41"/>
    <tableColumn id="23" xr3:uid="{DAC9BF00-815D-4832-A052-A690C0DA8C5F}" name="Quais temas você deseja abordar na questão aberta?7" dataDxfId="40"/>
    <tableColumn id="24" xr3:uid="{CAABF3A1-8810-4C96-9592-E03B5015F3D5}" name="Quais temas você deseja abordar na questão aberta?8" dataDxfId="39"/>
    <tableColumn id="25" xr3:uid="{5A0523C1-0FCF-4303-B279-0060A296599A}" name="Quais temas você deseja abordar na questão aberta?9" dataDxfId="38"/>
    <tableColumn id="26" xr3:uid="{C315CEC2-4865-4328-8942-7383A6403436}" name="Quais temas você deseja abordar na questão aberta?10" dataDxfId="37"/>
    <tableColumn id="27" xr3:uid="{BF129318-8111-4D6F-B2A2-E621C851A866}" name="Quais temas você deseja abordar na questão aberta?11" dataDxfId="36"/>
    <tableColumn id="28" xr3:uid="{8FFE2FDB-53CB-4853-8719-E9BB8F40BCE3}" name="Q1 - O(a) professor(a) das aulas gravadas apresentou os conteúdos de forma clara, objetiva e segura?"/>
    <tableColumn id="29" xr3:uid="{ADC35C92-51A9-4FA3-86F6-9904F4103F53}" name="Q2 - Os recursos didáticos utilizados nas aulas gravadas são atrativos e estimulam o processo de aprendizagem?"/>
    <tableColumn id="30" xr3:uid="{61BCDB9F-A535-4BD2-8AF4-D8E8C5169AAC}" name="Q3 - Atualidade dos conteúdos e exemplos apresentados nas aulas gravadas."/>
    <tableColumn id="31" xr3:uid="{31C15198-5732-4ECF-BEF3-101D006E4A26}" name="Q4 - Qualidade da imagem e do áudio das aulas gravadas."/>
    <tableColumn id="32" xr3:uid="{16CFCA30-BFDC-49B0-ABAE-EE0AB192B348}" name="Q5 - Os textos do Roteiro de Estudo apresentam o conteúdo de forma clara, organizada, sequencial e atualizada?"/>
    <tableColumn id="33" xr3:uid="{13A95625-EB1C-4EF5-8DB2-206665458114}" name="Q6 - O livro base da disciplina é condizente com o conteúdo da disciplina e apresenta os assuntos de forma clara, organizada, sequencial e atualizado."/>
    <tableColumn id="34" xr3:uid="{CD6FD3DD-E621-40A3-9ED1-754E7A945303}" name="Q7 - Suas dúvidas sobre o conteúdo da disciplina, foram respondidas pelo canal da Tutoria no Univirtus?"/>
    <tableColumn id="35" xr3:uid="{BD3DFC29-9A2B-4913-85F1-496B3B07E713}" name="Q8 - As questões das APOLs e ou Atividades Práticas contribuíram para a revisão do conteúdo e preparação para as provas."/>
    <tableColumn id="36" xr3:uid="{D5EA6958-9A92-4797-83EC-AFE64B82410E}" name="Q9 - A prova objetiva apresenta questões alinhadas ao conteúdo estudado (aulas, bibliografias indicadas, rota de aprendizagem)."/>
    <tableColumn id="37" xr3:uid="{0EF2DCF8-489A-4113-8004-C7CFB0FD3364}" name="Q10 - A prova discursiva está alinhada ao conteúdo estudado (aulas, bibliografias indicadas, rota de aprendizagem)."/>
    <tableColumn id="38" xr3:uid="{E4F48A92-F54E-495D-AAFE-35EFA0BAE1F4}" name="Q11 - As atividades práticas realizadas em sala de aula contribuíram para o melhor entendimento do conteúdo da disciplina."/>
    <tableColumn id="39" xr3:uid="{54DE4B1D-1E51-46A3-8FC3-4A771D8D0F90}" name="Q12 - Exposição das atividades presenciais com clareza e objetividade."/>
    <tableColumn id="40" xr3:uid="{9D156279-FBB9-4D37-B461-E0745A451B99}" name="Q13 - Utilização de exemplos e analogias que facilitam a aprendizagem."/>
    <tableColumn id="41" xr3:uid="{35CD78A6-F030-4F28-AE5C-35FAAFFACC28}" name="Q14 - Utilização de recursos didáticos que facilitam a aprendizagem."/>
    <tableColumn id="42" xr3:uid="{246EDFE3-FEA0-4C0F-A02C-FA9EDC4BA3F9}" name="Q15 - Interação e comunicação com os alunos."/>
    <tableColumn id="43" xr3:uid="{51734D99-89DB-4768-9C4A-D820FB861AA2}" name="Q16 - Utilização do tempo da aula de forma proveitosa."/>
    <tableColumn id="44" xr3:uid="{F2C99FF0-D281-4132-BA4B-BA6BF2309F59}" name="Q17 - Cumprimento pontual dos horários de início e término das aulas."/>
    <tableColumn id="45" xr3:uid="{EE9C8822-B931-4F6A-8A3B-B5B86AD0D299}" name="Q18 - Exposição das atividades presenciais com clareza e objetividade.12"/>
    <tableColumn id="46" xr3:uid="{ED6B7F63-D000-40CA-BAC8-1B6CE302D76E}" name="Q19 - Utilização de exemplos e analogias que facilitam a aprendizagem, interação e comunicação com os alunos."/>
    <tableColumn id="47" xr3:uid="{CE5A7401-C4A5-4271-8743-ECAE86A6FB25}" name="Q20 - Utilização de recursos didáticos (quadro, datashow, computador, etc.) que facilitam a aprendizagem."/>
    <tableColumn id="48" xr3:uid="{AD316BE0-9FEF-4C95-AD22-CFB02D82033E}" name="Q21 - Utilização do tempo da aula de forma proveitosa com cumprimento pontual dos horários de início e término das aulas."/>
    <tableColumn id="50" xr3:uid="{75885748-B6EA-4379-88F0-3846140C6655}" name="superpolo" dataDxfId="35">
      <calculatedColumnFormula>_xlfn.XLOOKUP(Tabela68[[#This Row],[Aluno]],[1]B1_B2!$H:$H,[1]B1_B2!$E:$E,0)</calculatedColumnFormula>
    </tableColumn>
    <tableColumn id="49" xr3:uid="{19555F17-5A64-4BE6-966B-54591D46BA29}" name="oferta+ru" dataDxfId="34">
      <calculatedColumnFormula>CONCATENATE(Tabela68[[#This Row],[superpolo]],Tabela68[[#This Row],[codigoOferta]],Tabela68[[#This Row],[Professor]])</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D7C203-3912-4874-A9C6-1945859577A1}" name="Tabela2__2" displayName="Tabela2__2" ref="A1:AE34071" tableType="queryTable" totalsRowShown="0">
  <autoFilter ref="A1:AE34071" xr:uid="{90D7C203-3912-4874-A9C6-1945859577A1}"/>
  <tableColumns count="31">
    <tableColumn id="1" xr3:uid="{740F652D-3BD1-4156-9C6A-2F18FCD76F02}" uniqueName="1" name="enquete" queryTableFieldId="1"/>
    <tableColumn id="2" xr3:uid="{F5D3ADB7-E0EB-4B13-8F6E-4E449616DCDE}" uniqueName="2" name="polo" queryTableFieldId="2" dataDxfId="33"/>
    <tableColumn id="3" xr3:uid="{6075C63B-1F41-4FBE-8D7F-590C3C0FE30E}" uniqueName="3" name="codigoPolo" queryTableFieldId="3"/>
    <tableColumn id="4" xr3:uid="{2859917C-D372-470C-87C1-A34100B2B9FA}" uniqueName="4" name="escola" queryTableFieldId="4" dataDxfId="32"/>
    <tableColumn id="5" xr3:uid="{1851CF5C-0862-4FDD-9F66-B03F5C868A15}" uniqueName="5" name="codigoCurso" queryTableFieldId="5"/>
    <tableColumn id="6" xr3:uid="{777C20EE-4170-4DF8-9DF6-5603B234D61A}" uniqueName="6" name="curso" queryTableFieldId="6" dataDxfId="31"/>
    <tableColumn id="7" xr3:uid="{948E884B-C284-4E2B-86A2-0CE500D5DA6B}" uniqueName="7" name="disciplina" queryTableFieldId="7" dataDxfId="30"/>
    <tableColumn id="8" xr3:uid="{678854AF-C27A-44CC-8BF2-398061B5A380}" uniqueName="8" name="codigoOferta" queryTableFieldId="8"/>
    <tableColumn id="9" xr3:uid="{41B709CF-6522-44E6-93E7-107BFA214C5D}" uniqueName="9" name="univirtus" queryTableFieldId="9"/>
    <tableColumn id="10" xr3:uid="{A67D2297-DE8F-429C-A78B-F788D4646864}" uniqueName="10" name="totalRespondente" queryTableFieldId="10"/>
    <tableColumn id="11" xr3:uid="{4EDB983D-8719-43F5-9462-AA4209B97F8F}" uniqueName="11" name="totalInscrito" queryTableFieldId="11"/>
    <tableColumn id="12" xr3:uid="{48229627-7728-4BA8-9429-D79514248496}" uniqueName="12" name="Professor" queryTableFieldId="12"/>
    <tableColumn id="13" xr3:uid="{2D51A5A6-6AEC-4068-A716-A7B3122B8ED6}" uniqueName="13" name="Aluno" queryTableFieldId="13"/>
    <tableColumn id="14" xr3:uid="{8138D8A9-638A-4DD2-A49F-42E5135D6351}" uniqueName="14" name="Qual seu comentário sobre essa disciplina?" queryTableFieldId="14" dataDxfId="29"/>
    <tableColumn id="15" xr3:uid="{4195A5E0-744C-4D94-996B-6501B1B830D6}" uniqueName="15" name="Quais temas você deseja abordar na questão aberta?" queryTableFieldId="15" dataDxfId="28"/>
    <tableColumn id="16" xr3:uid="{325F1398-31EA-4E0A-AB9F-C1DE84AA7E3A}" uniqueName="16" name="Quais temas você deseja abordar na questão aberta?2" queryTableFieldId="16" dataDxfId="27"/>
    <tableColumn id="17" xr3:uid="{44EC77C3-D257-44A7-AA9D-E65D48F002B3}" uniqueName="17" name="Quais temas você deseja abordar na questão aberta?3" queryTableFieldId="17" dataDxfId="26"/>
    <tableColumn id="18" xr3:uid="{7918622D-A678-47C1-A37A-8DEDB9074680}" uniqueName="18" name="Quais temas você deseja abordar na questão aberta?4" queryTableFieldId="18" dataDxfId="25"/>
    <tableColumn id="19" xr3:uid="{9C8DC2C6-1943-40E5-8ECF-CA9243A64136}" uniqueName="19" name="Quais temas você deseja abordar na questão aberta?5" queryTableFieldId="19" dataDxfId="24"/>
    <tableColumn id="20" xr3:uid="{A5AFC44A-CC13-402B-BCB5-70CFAE890D12}" uniqueName="20" name="Quais temas você deseja abordar na questão aberta?6" queryTableFieldId="20" dataDxfId="23"/>
    <tableColumn id="21" xr3:uid="{47A7FBA4-1D1D-4B90-832B-1B78641EE2C2}" uniqueName="21" name="Quais temas você deseja abordar na questão aberta?7" queryTableFieldId="21" dataDxfId="22"/>
    <tableColumn id="22" xr3:uid="{DD722F1C-7C67-450D-902C-2440185F655F}" uniqueName="22" name="Quais temas você deseja abordar na questão aberta?8" queryTableFieldId="22" dataDxfId="21"/>
    <tableColumn id="23" xr3:uid="{ADF6A6E1-86C7-4BD6-8C74-6C3D4E729448}" uniqueName="23" name="Quais temas você deseja abordar na questão aberta?9" queryTableFieldId="23" dataDxfId="20"/>
    <tableColumn id="24" xr3:uid="{7186CE0B-471C-4F04-8ED5-F4D2F60144F7}" uniqueName="24" name="Quais temas você deseja abordar na questão aberta?10" queryTableFieldId="24" dataDxfId="19"/>
    <tableColumn id="25" xr3:uid="{12EF21F0-305C-4915-9A33-8A4CACFD47FF}" uniqueName="25" name="Quais temas você deseja abordar na questão aberta?11" queryTableFieldId="25" dataDxfId="18"/>
    <tableColumn id="26" xr3:uid="{346E935E-516E-4591-95B7-D46456403652}" uniqueName="26" name="Atributo" queryTableFieldId="26" dataDxfId="17"/>
    <tableColumn id="27" xr3:uid="{429A1523-AF68-4CE3-BAF3-63B53FBC6698}" uniqueName="27" name="Valor" queryTableFieldId="27"/>
    <tableColumn id="28" xr3:uid="{20D60026-928A-41D8-AE1B-39F12FED0740}" uniqueName="28" name="QUESITO" queryTableFieldId="28" dataDxfId="16">
      <calculatedColumnFormula>LEFT(Tabela2__2[[#This Row],[Atributo]],SEARCH("-",Tabela2__2[[#This Row],[Atributo]],1)-2)</calculatedColumnFormula>
    </tableColumn>
    <tableColumn id="30" xr3:uid="{94C98787-A552-4191-ACFC-D1DAE0A2C967}" uniqueName="30" name="BLOCO" queryTableFieldId="29" dataDxfId="15"/>
    <tableColumn id="31" xr3:uid="{FD1F97E7-4507-4BD7-B1D4-04DF4D6C5659}" uniqueName="31" name="bloco+disc+oferta" queryTableFieldId="30" dataDxfId="14">
      <calculatedColumnFormula>CONCATENATE(Tabela2__2[[#This Row],[BLOCO]],Tabela2__2[[#This Row],[curso]],Tabela2__2[[#This Row],[disciplina]],Tabela2__2[[#This Row],[codigoOferta]])</calculatedColumnFormula>
    </tableColumn>
    <tableColumn id="29" xr3:uid="{01D23343-E476-4564-B019-8A62FB811D90}" uniqueName="29" name="curso+BLOCO" queryTableFieldId="31" dataDxfId="13">
      <calculatedColumnFormula>CONCATENATE(Tabela2__2[[#This Row],[curso]],Tabela2__2[[#This Row],[BLOCO]])</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3FA9F0E-372C-40A1-A14F-699A4464A960}" name="Tabela3" displayName="Tabela3" ref="A1:L380" totalsRowShown="0" headerRowDxfId="12">
  <autoFilter ref="A1:L380" xr:uid="{C3FA9F0E-372C-40A1-A14F-699A4464A960}">
    <filterColumn colId="7">
      <filters>
        <filter val="-"/>
      </filters>
    </filterColumn>
  </autoFilter>
  <tableColumns count="12">
    <tableColumn id="7" xr3:uid="{779E1F4E-04E6-45D3-90AC-E205D928DE17}" name="POLO PRÁTICA"/>
    <tableColumn id="9" xr3:uid="{9B4C9946-BDB8-4743-A6E6-3E9618BC8135}" name="curso"/>
    <tableColumn id="10" xr3:uid="{8629E0D9-05BD-4B60-BF51-20ADFCA0262F}" name="disciplina"/>
    <tableColumn id="11" xr3:uid="{DEBE1070-ACA1-42F4-9F85-00C54B4D995D}" name="codigoOferta"/>
    <tableColumn id="12" xr3:uid="{4D075BC4-CF4C-4204-9C6A-9ABB73F2044F}" name="univirtus"/>
    <tableColumn id="13" xr3:uid="{84445898-36DE-4A39-AF09-56E07E386332}" name="totalRespondente"/>
    <tableColumn id="14" xr3:uid="{958D0830-66FC-4830-9300-FDB3429A5A65}" name="totalInscrito"/>
    <tableColumn id="17" xr3:uid="{517C9765-E02E-441A-ABB8-B7CF542DAAE8}" name="DOCENTE"/>
    <tableColumn id="52" xr3:uid="{6E5096A3-815B-41DA-98D9-42438F6A6DD6}" name="Q18 - Exposição das atividades presenciais com clareza e objetividade.12"/>
    <tableColumn id="53" xr3:uid="{A073A777-50CA-4110-87D7-86DD0C82B4E9}" name="Q19 - Utilização de exemplos e analogias que facilitam a aprendizagem, interação e comunicação com os alunos."/>
    <tableColumn id="54" xr3:uid="{B33F5C61-09BC-476A-8CDA-7652C51620F9}" name="Q20 - Utilização de recursos didáticos (quadro, datashow, computador, etc.) que facilitam a aprendizagem."/>
    <tableColumn id="55" xr3:uid="{6A3808B3-4E3A-47CA-B1C1-546494948D77}" name="Q21 - Utilização do tempo da aula de forma proveitosa com cumprimento pontual dos horários de início e término das aulas."/>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CA590F-024F-4186-897A-D068D0998F09}" name="Tabela3_2" displayName="Tabela3_2" ref="A1:J1517" tableType="queryTable" totalsRowShown="0" headerRowDxfId="11" dataDxfId="10">
  <autoFilter ref="A1:J1517" xr:uid="{3FCA590F-024F-4186-897A-D068D0998F09}"/>
  <tableColumns count="10">
    <tableColumn id="1" xr3:uid="{592CDAE7-6AB7-49A2-A8D4-FEF317C0FCB4}" uniqueName="1" name="POLO PRÁTICA" queryTableFieldId="1" dataDxfId="9"/>
    <tableColumn id="2" xr3:uid="{555048DC-AC2B-4CDA-AF31-8BED3B360A52}" uniqueName="2" name="curso" queryTableFieldId="2" dataDxfId="8"/>
    <tableColumn id="3" xr3:uid="{F429EEA8-B056-4AB8-90A9-A5F4D5226D67}" uniqueName="3" name="disciplina" queryTableFieldId="3" dataDxfId="7"/>
    <tableColumn id="4" xr3:uid="{2F4008C0-D654-4DA6-BBDC-92D81D7E98D3}" uniqueName="4" name="codigoOferta" queryTableFieldId="4" dataDxfId="6"/>
    <tableColumn id="6" xr3:uid="{0B154119-B677-4DED-9BE4-B8E0EC5E3B6B}" uniqueName="6" name="totalRespondente" queryTableFieldId="6" dataDxfId="5"/>
    <tableColumn id="7" xr3:uid="{5C2B6A75-6098-4237-B3F4-DE98E49505DD}" uniqueName="7" name="totalInscrito" queryTableFieldId="7" dataDxfId="4"/>
    <tableColumn id="8" xr3:uid="{20A20276-D756-4F0C-A0B4-D605173A8A64}" uniqueName="8" name="DOCENTE" queryTableFieldId="8" dataDxfId="3"/>
    <tableColumn id="9" xr3:uid="{C95695F0-F0D6-45F1-BAF0-FCA89EB67B7E}" uniqueName="9" name="Atributo" queryTableFieldId="9" dataDxfId="2"/>
    <tableColumn id="10" xr3:uid="{AED9C57C-AFB9-46B1-9BFE-50CCB70E0AF3}" uniqueName="10" name="Valor" queryTableFieldId="10" dataDxfId="1"/>
    <tableColumn id="12" xr3:uid="{A04B0300-4657-4297-A2C0-0FE53B6E2AE8}" uniqueName="12" name="Coluna1" queryTableFieldId="12" dataDxfId="0">
      <calculatedColumnFormula>CONCATENATE(Tabela3_2[[#This Row],[POLO PRÁTICA]],Tabela3_2[[#This Row],[codigoOferta]],Tabela3_2[[#This Row],[DOCENT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AV2091"/>
  <sheetViews>
    <sheetView workbookViewId="0">
      <selection activeCell="K21" sqref="K21"/>
    </sheetView>
  </sheetViews>
  <sheetFormatPr defaultRowHeight="15" x14ac:dyDescent="0.25"/>
  <cols>
    <col min="1" max="1" width="6.5703125" customWidth="1"/>
    <col min="2" max="2" width="16.42578125" customWidth="1"/>
    <col min="3" max="5" width="6.5703125" customWidth="1"/>
    <col min="6" max="6" width="33.140625" customWidth="1"/>
    <col min="7" max="7" width="14" customWidth="1"/>
    <col min="8" max="8" width="10.140625" customWidth="1"/>
    <col min="9" max="12" width="6.5703125" customWidth="1"/>
    <col min="13" max="13" width="15.7109375" customWidth="1"/>
    <col min="14" max="25" width="6.5703125" style="65" customWidth="1"/>
    <col min="26" max="46" width="6.5703125" customWidth="1"/>
  </cols>
  <sheetData>
    <row r="1" spans="1:48" s="64" customFormat="1" ht="59.25" customHeight="1" x14ac:dyDescent="0.25">
      <c r="A1" s="64" t="s">
        <v>0</v>
      </c>
      <c r="B1" s="64" t="s">
        <v>1</v>
      </c>
      <c r="C1" s="64" t="s">
        <v>2</v>
      </c>
      <c r="D1" s="64" t="s">
        <v>3</v>
      </c>
      <c r="E1" s="64" t="s">
        <v>4</v>
      </c>
      <c r="F1" s="64" t="s">
        <v>5</v>
      </c>
      <c r="G1" s="64" t="s">
        <v>6</v>
      </c>
      <c r="H1" s="64" t="s">
        <v>7</v>
      </c>
      <c r="I1" s="64" t="s">
        <v>8</v>
      </c>
      <c r="J1" s="64" t="s">
        <v>9</v>
      </c>
      <c r="K1" s="64" t="s">
        <v>10</v>
      </c>
      <c r="L1" s="64" t="s">
        <v>11</v>
      </c>
      <c r="M1" s="64" t="s">
        <v>12</v>
      </c>
      <c r="N1" s="64" t="s">
        <v>13</v>
      </c>
      <c r="O1" s="64" t="s">
        <v>14</v>
      </c>
      <c r="P1" s="64" t="s">
        <v>905</v>
      </c>
      <c r="Q1" s="64" t="s">
        <v>906</v>
      </c>
      <c r="R1" s="64" t="s">
        <v>907</v>
      </c>
      <c r="S1" s="64" t="s">
        <v>908</v>
      </c>
      <c r="T1" s="64" t="s">
        <v>909</v>
      </c>
      <c r="U1" s="64" t="s">
        <v>910</v>
      </c>
      <c r="V1" s="64" t="s">
        <v>911</v>
      </c>
      <c r="W1" s="64" t="s">
        <v>912</v>
      </c>
      <c r="X1" s="64" t="s">
        <v>913</v>
      </c>
      <c r="Y1" s="64" t="s">
        <v>914</v>
      </c>
      <c r="Z1" s="64" t="s">
        <v>1042</v>
      </c>
      <c r="AA1" s="64" t="s">
        <v>1043</v>
      </c>
      <c r="AB1" s="64" t="s">
        <v>1044</v>
      </c>
      <c r="AC1" s="64" t="s">
        <v>1045</v>
      </c>
      <c r="AD1" s="64" t="s">
        <v>1046</v>
      </c>
      <c r="AE1" s="64" t="s">
        <v>1047</v>
      </c>
      <c r="AF1" s="64" t="s">
        <v>1048</v>
      </c>
      <c r="AG1" s="64" t="s">
        <v>1049</v>
      </c>
      <c r="AH1" s="64" t="s">
        <v>1050</v>
      </c>
      <c r="AI1" s="64" t="s">
        <v>1051</v>
      </c>
      <c r="AJ1" s="64" t="s">
        <v>1052</v>
      </c>
      <c r="AK1" s="64" t="s">
        <v>1053</v>
      </c>
      <c r="AL1" s="64" t="s">
        <v>1054</v>
      </c>
      <c r="AM1" s="64" t="s">
        <v>1055</v>
      </c>
      <c r="AN1" s="64" t="s">
        <v>1056</v>
      </c>
      <c r="AO1" s="64" t="s">
        <v>1057</v>
      </c>
      <c r="AP1" s="64" t="s">
        <v>1058</v>
      </c>
      <c r="AQ1" s="64" t="s">
        <v>1059</v>
      </c>
      <c r="AR1" s="64" t="s">
        <v>1060</v>
      </c>
      <c r="AS1" s="64" t="s">
        <v>1061</v>
      </c>
      <c r="AT1" s="64" t="s">
        <v>1062</v>
      </c>
      <c r="AU1" s="64" t="s">
        <v>1075</v>
      </c>
      <c r="AV1" s="64" t="s">
        <v>1076</v>
      </c>
    </row>
    <row r="2" spans="1:48" ht="15" customHeight="1" x14ac:dyDescent="0.25">
      <c r="A2">
        <v>698</v>
      </c>
      <c r="B2" t="s">
        <v>50</v>
      </c>
      <c r="C2">
        <v>584</v>
      </c>
      <c r="D2" t="s">
        <v>31</v>
      </c>
      <c r="E2">
        <v>6370</v>
      </c>
      <c r="F2" t="s">
        <v>38</v>
      </c>
      <c r="G2" t="s">
        <v>52</v>
      </c>
      <c r="H2">
        <v>498169</v>
      </c>
      <c r="I2">
        <v>571984</v>
      </c>
      <c r="J2">
        <v>7</v>
      </c>
      <c r="K2">
        <v>40</v>
      </c>
      <c r="L2" t="s">
        <v>34</v>
      </c>
      <c r="M2">
        <v>1003052</v>
      </c>
      <c r="N2" s="65" t="s">
        <v>35</v>
      </c>
      <c r="O2" s="65" t="s">
        <v>36</v>
      </c>
      <c r="Z2">
        <v>10</v>
      </c>
      <c r="AA2">
        <v>10</v>
      </c>
      <c r="AB2">
        <v>10</v>
      </c>
      <c r="AC2">
        <v>10</v>
      </c>
      <c r="AD2">
        <v>10</v>
      </c>
      <c r="AE2">
        <v>10</v>
      </c>
      <c r="AF2">
        <v>-1</v>
      </c>
      <c r="AG2">
        <v>10</v>
      </c>
      <c r="AH2">
        <v>10</v>
      </c>
      <c r="AI2">
        <v>10</v>
      </c>
      <c r="AJ2">
        <v>-1</v>
      </c>
      <c r="AK2">
        <v>-1</v>
      </c>
      <c r="AL2">
        <v>8</v>
      </c>
      <c r="AM2">
        <v>9</v>
      </c>
      <c r="AN2">
        <v>10</v>
      </c>
      <c r="AO2">
        <v>10</v>
      </c>
      <c r="AP2">
        <v>10</v>
      </c>
      <c r="AQ2">
        <v>-1</v>
      </c>
      <c r="AR2">
        <v>-1</v>
      </c>
      <c r="AS2">
        <v>-1</v>
      </c>
      <c r="AT2">
        <v>-1</v>
      </c>
      <c r="AU2">
        <f>_xlfn.XLOOKUP(Tabela68[[#This Row],[Aluno]],[1]B1_B2!$H:$H,[1]B1_B2!$E:$E,0)</f>
        <v>0</v>
      </c>
      <c r="AV2" t="str">
        <f>CONCATENATE(Tabela68[[#This Row],[superpolo]],Tabela68[[#This Row],[codigoOferta]],Tabela68[[#This Row],[Professor]])</f>
        <v xml:space="preserve">0498169 </v>
      </c>
    </row>
    <row r="3" spans="1:48" ht="15" customHeight="1" x14ac:dyDescent="0.25">
      <c r="A3">
        <v>698</v>
      </c>
      <c r="B3" t="s">
        <v>50</v>
      </c>
      <c r="C3">
        <v>584</v>
      </c>
      <c r="D3" t="s">
        <v>31</v>
      </c>
      <c r="E3">
        <v>6370</v>
      </c>
      <c r="F3" t="s">
        <v>38</v>
      </c>
      <c r="G3" t="s">
        <v>51</v>
      </c>
      <c r="H3">
        <v>498168</v>
      </c>
      <c r="I3">
        <v>571982</v>
      </c>
      <c r="J3">
        <v>7</v>
      </c>
      <c r="K3">
        <v>40</v>
      </c>
      <c r="L3" t="s">
        <v>34</v>
      </c>
      <c r="M3">
        <v>1003052</v>
      </c>
      <c r="N3" s="65" t="s">
        <v>35</v>
      </c>
      <c r="O3" s="65" t="s">
        <v>36</v>
      </c>
      <c r="Z3">
        <v>10</v>
      </c>
      <c r="AA3">
        <v>10</v>
      </c>
      <c r="AB3">
        <v>10</v>
      </c>
      <c r="AC3">
        <v>10</v>
      </c>
      <c r="AD3">
        <v>10</v>
      </c>
      <c r="AE3">
        <v>10</v>
      </c>
      <c r="AF3">
        <v>-1</v>
      </c>
      <c r="AG3">
        <v>10</v>
      </c>
      <c r="AH3">
        <v>10</v>
      </c>
      <c r="AI3">
        <v>10</v>
      </c>
      <c r="AJ3">
        <v>-1</v>
      </c>
      <c r="AK3">
        <v>-1</v>
      </c>
      <c r="AL3">
        <v>-1</v>
      </c>
      <c r="AM3">
        <v>-1</v>
      </c>
      <c r="AN3">
        <v>-1</v>
      </c>
      <c r="AO3">
        <v>-1</v>
      </c>
      <c r="AP3">
        <v>-1</v>
      </c>
      <c r="AQ3">
        <v>-1</v>
      </c>
      <c r="AR3">
        <v>-1</v>
      </c>
      <c r="AS3">
        <v>-1</v>
      </c>
      <c r="AT3">
        <v>-1</v>
      </c>
      <c r="AU3">
        <f>_xlfn.XLOOKUP(Tabela68[[#This Row],[Aluno]],[1]B1_B2!$H:$H,[1]B1_B2!$E:$E,0)</f>
        <v>0</v>
      </c>
      <c r="AV3" t="str">
        <f>CONCATENATE(Tabela68[[#This Row],[superpolo]],Tabela68[[#This Row],[codigoOferta]],Tabela68[[#This Row],[Professor]])</f>
        <v xml:space="preserve">0498168 </v>
      </c>
    </row>
    <row r="4" spans="1:48" ht="15" customHeight="1" x14ac:dyDescent="0.25">
      <c r="A4">
        <v>698</v>
      </c>
      <c r="B4" t="s">
        <v>37</v>
      </c>
      <c r="C4">
        <v>966</v>
      </c>
      <c r="D4" t="s">
        <v>31</v>
      </c>
      <c r="E4">
        <v>5862</v>
      </c>
      <c r="F4" t="s">
        <v>44</v>
      </c>
      <c r="G4" t="s">
        <v>45</v>
      </c>
      <c r="H4">
        <v>468875</v>
      </c>
      <c r="I4">
        <v>536827</v>
      </c>
      <c r="J4">
        <v>81</v>
      </c>
      <c r="K4">
        <v>594</v>
      </c>
      <c r="L4" t="s">
        <v>34</v>
      </c>
      <c r="M4">
        <v>104871</v>
      </c>
      <c r="N4" s="65" t="s">
        <v>53</v>
      </c>
      <c r="V4" s="65" t="s">
        <v>54</v>
      </c>
      <c r="W4" s="65" t="s">
        <v>55</v>
      </c>
      <c r="X4" s="65" t="s">
        <v>56</v>
      </c>
      <c r="Z4">
        <v>9</v>
      </c>
      <c r="AA4">
        <v>9</v>
      </c>
      <c r="AB4">
        <v>9</v>
      </c>
      <c r="AC4">
        <v>9</v>
      </c>
      <c r="AD4">
        <v>9</v>
      </c>
      <c r="AE4">
        <v>10</v>
      </c>
      <c r="AF4">
        <v>7</v>
      </c>
      <c r="AG4">
        <v>1</v>
      </c>
      <c r="AH4">
        <v>2</v>
      </c>
      <c r="AI4">
        <v>1</v>
      </c>
      <c r="AJ4">
        <v>-1</v>
      </c>
      <c r="AK4">
        <v>-1</v>
      </c>
      <c r="AL4">
        <v>9</v>
      </c>
      <c r="AM4">
        <v>-1</v>
      </c>
      <c r="AN4">
        <v>-1</v>
      </c>
      <c r="AO4">
        <v>-1</v>
      </c>
      <c r="AP4">
        <v>-1</v>
      </c>
      <c r="AQ4">
        <v>7</v>
      </c>
      <c r="AR4">
        <v>9</v>
      </c>
      <c r="AS4">
        <v>9</v>
      </c>
      <c r="AT4">
        <v>9</v>
      </c>
      <c r="AU4" t="str">
        <f>_xlfn.XLOOKUP(Tabela68[[#This Row],[Aluno]],[1]B1_B2!$H:$H,[1]B1_B2!$E:$E,0)</f>
        <v>PR</v>
      </c>
      <c r="AV4" t="str">
        <f>CONCATENATE(Tabela68[[#This Row],[superpolo]],Tabela68[[#This Row],[codigoOferta]],Tabela68[[#This Row],[Professor]])</f>
        <v xml:space="preserve">PR468875 </v>
      </c>
    </row>
    <row r="5" spans="1:48" ht="15" customHeight="1" x14ac:dyDescent="0.25">
      <c r="A5">
        <v>698</v>
      </c>
      <c r="B5" t="s">
        <v>57</v>
      </c>
      <c r="C5">
        <v>2451</v>
      </c>
      <c r="D5" t="s">
        <v>31</v>
      </c>
      <c r="E5">
        <v>5867</v>
      </c>
      <c r="F5" t="s">
        <v>32</v>
      </c>
      <c r="G5" t="s">
        <v>33</v>
      </c>
      <c r="H5">
        <v>468857</v>
      </c>
      <c r="I5">
        <v>534012</v>
      </c>
      <c r="J5">
        <v>62</v>
      </c>
      <c r="K5">
        <v>420</v>
      </c>
      <c r="L5" t="s">
        <v>34</v>
      </c>
      <c r="M5">
        <v>1064629</v>
      </c>
      <c r="N5" s="65" t="s">
        <v>35</v>
      </c>
      <c r="O5" s="65" t="s">
        <v>36</v>
      </c>
      <c r="Z5">
        <v>7</v>
      </c>
      <c r="AA5">
        <v>7</v>
      </c>
      <c r="AB5">
        <v>7</v>
      </c>
      <c r="AC5">
        <v>7</v>
      </c>
      <c r="AD5">
        <v>7</v>
      </c>
      <c r="AE5">
        <v>7</v>
      </c>
      <c r="AF5">
        <v>7</v>
      </c>
      <c r="AG5">
        <v>7</v>
      </c>
      <c r="AH5">
        <v>7</v>
      </c>
      <c r="AI5">
        <v>7</v>
      </c>
      <c r="AJ5">
        <v>7</v>
      </c>
      <c r="AK5">
        <v>7</v>
      </c>
      <c r="AL5">
        <v>7</v>
      </c>
      <c r="AM5">
        <v>7</v>
      </c>
      <c r="AN5">
        <v>7</v>
      </c>
      <c r="AO5">
        <v>7</v>
      </c>
      <c r="AP5">
        <v>7</v>
      </c>
      <c r="AQ5">
        <v>7</v>
      </c>
      <c r="AR5">
        <v>7</v>
      </c>
      <c r="AS5">
        <v>7</v>
      </c>
      <c r="AT5">
        <v>7</v>
      </c>
      <c r="AU5" t="str">
        <f>_xlfn.XLOOKUP(Tabela68[[#This Row],[Aluno]],[1]B1_B2!$H:$H,[1]B1_B2!$E:$E,0)</f>
        <v>CWB</v>
      </c>
      <c r="AV5" t="str">
        <f>CONCATENATE(Tabela68[[#This Row],[superpolo]],Tabela68[[#This Row],[codigoOferta]],Tabela68[[#This Row],[Professor]])</f>
        <v xml:space="preserve">CWB468857 </v>
      </c>
    </row>
    <row r="6" spans="1:48" ht="15" customHeight="1" x14ac:dyDescent="0.25">
      <c r="A6">
        <v>698</v>
      </c>
      <c r="B6" t="s">
        <v>58</v>
      </c>
      <c r="C6">
        <v>2054</v>
      </c>
      <c r="D6" t="s">
        <v>31</v>
      </c>
      <c r="E6">
        <v>6370</v>
      </c>
      <c r="F6" t="s">
        <v>38</v>
      </c>
      <c r="G6" t="s">
        <v>39</v>
      </c>
      <c r="H6">
        <v>498166</v>
      </c>
      <c r="I6">
        <v>571981</v>
      </c>
      <c r="J6">
        <v>31</v>
      </c>
      <c r="K6">
        <v>181</v>
      </c>
      <c r="L6" t="s">
        <v>34</v>
      </c>
      <c r="M6">
        <v>1163886</v>
      </c>
      <c r="N6" s="65" t="s">
        <v>35</v>
      </c>
      <c r="O6" s="65" t="s">
        <v>36</v>
      </c>
      <c r="Z6">
        <v>10</v>
      </c>
      <c r="AA6">
        <v>10</v>
      </c>
      <c r="AB6">
        <v>10</v>
      </c>
      <c r="AC6">
        <v>10</v>
      </c>
      <c r="AD6">
        <v>10</v>
      </c>
      <c r="AE6">
        <v>10</v>
      </c>
      <c r="AF6">
        <v>10</v>
      </c>
      <c r="AG6">
        <v>10</v>
      </c>
      <c r="AH6">
        <v>10</v>
      </c>
      <c r="AI6">
        <v>10</v>
      </c>
      <c r="AJ6">
        <v>10</v>
      </c>
      <c r="AK6">
        <v>10</v>
      </c>
      <c r="AL6">
        <v>10</v>
      </c>
      <c r="AM6">
        <v>10</v>
      </c>
      <c r="AN6">
        <v>10</v>
      </c>
      <c r="AO6">
        <v>10</v>
      </c>
      <c r="AP6">
        <v>10</v>
      </c>
      <c r="AQ6">
        <v>10</v>
      </c>
      <c r="AR6">
        <v>9</v>
      </c>
      <c r="AS6">
        <v>10</v>
      </c>
      <c r="AT6">
        <v>10</v>
      </c>
      <c r="AU6" t="str">
        <f>_xlfn.XLOOKUP(Tabela68[[#This Row],[Aluno]],[1]B1_B2!$H:$H,[1]B1_B2!$E:$E,0)</f>
        <v>CWB</v>
      </c>
      <c r="AV6" t="str">
        <f>CONCATENATE(Tabela68[[#This Row],[superpolo]],Tabela68[[#This Row],[codigoOferta]],Tabela68[[#This Row],[Professor]])</f>
        <v xml:space="preserve">CWB498166 </v>
      </c>
    </row>
    <row r="7" spans="1:48" ht="15" customHeight="1" x14ac:dyDescent="0.25">
      <c r="A7">
        <v>698</v>
      </c>
      <c r="B7" t="s">
        <v>58</v>
      </c>
      <c r="C7">
        <v>2054</v>
      </c>
      <c r="D7" t="s">
        <v>31</v>
      </c>
      <c r="E7">
        <v>6370</v>
      </c>
      <c r="F7" t="s">
        <v>38</v>
      </c>
      <c r="G7" t="s">
        <v>42</v>
      </c>
      <c r="H7">
        <v>498167</v>
      </c>
      <c r="I7">
        <v>571983</v>
      </c>
      <c r="J7">
        <v>33</v>
      </c>
      <c r="K7">
        <v>181</v>
      </c>
      <c r="L7" t="s">
        <v>34</v>
      </c>
      <c r="M7">
        <v>1163886</v>
      </c>
      <c r="N7" s="65" t="s">
        <v>35</v>
      </c>
      <c r="O7" s="65" t="s">
        <v>36</v>
      </c>
      <c r="Z7">
        <v>10</v>
      </c>
      <c r="AA7">
        <v>10</v>
      </c>
      <c r="AB7">
        <v>10</v>
      </c>
      <c r="AC7">
        <v>10</v>
      </c>
      <c r="AD7">
        <v>10</v>
      </c>
      <c r="AE7">
        <v>10</v>
      </c>
      <c r="AF7">
        <v>10</v>
      </c>
      <c r="AG7">
        <v>10</v>
      </c>
      <c r="AH7">
        <v>10</v>
      </c>
      <c r="AI7">
        <v>10</v>
      </c>
      <c r="AJ7">
        <v>10</v>
      </c>
      <c r="AK7">
        <v>10</v>
      </c>
      <c r="AL7">
        <v>10</v>
      </c>
      <c r="AM7">
        <v>10</v>
      </c>
      <c r="AN7">
        <v>10</v>
      </c>
      <c r="AO7">
        <v>10</v>
      </c>
      <c r="AP7">
        <v>10</v>
      </c>
      <c r="AQ7">
        <v>10</v>
      </c>
      <c r="AR7">
        <v>10</v>
      </c>
      <c r="AS7">
        <v>10</v>
      </c>
      <c r="AT7">
        <v>10</v>
      </c>
      <c r="AU7" t="str">
        <f>_xlfn.XLOOKUP(Tabela68[[#This Row],[Aluno]],[1]B1_B2!$H:$H,[1]B1_B2!$E:$E,0)</f>
        <v>CWB</v>
      </c>
      <c r="AV7" t="str">
        <f>CONCATENATE(Tabela68[[#This Row],[superpolo]],Tabela68[[#This Row],[codigoOferta]],Tabela68[[#This Row],[Professor]])</f>
        <v xml:space="preserve">CWB498167 </v>
      </c>
    </row>
    <row r="8" spans="1:48" ht="15" customHeight="1" x14ac:dyDescent="0.25">
      <c r="A8">
        <v>698</v>
      </c>
      <c r="B8" t="s">
        <v>59</v>
      </c>
      <c r="C8">
        <v>582</v>
      </c>
      <c r="D8" t="s">
        <v>31</v>
      </c>
      <c r="E8">
        <v>5511</v>
      </c>
      <c r="F8" t="s">
        <v>47</v>
      </c>
      <c r="G8" t="s">
        <v>48</v>
      </c>
      <c r="H8">
        <v>481372</v>
      </c>
      <c r="I8">
        <v>551448</v>
      </c>
      <c r="J8">
        <v>50</v>
      </c>
      <c r="K8">
        <v>265</v>
      </c>
      <c r="L8" t="s">
        <v>34</v>
      </c>
      <c r="M8">
        <v>1184814</v>
      </c>
      <c r="N8" s="65" t="s">
        <v>35</v>
      </c>
      <c r="O8" s="65" t="s">
        <v>36</v>
      </c>
      <c r="Z8">
        <v>-1</v>
      </c>
      <c r="AA8">
        <v>-1</v>
      </c>
      <c r="AB8">
        <v>-1</v>
      </c>
      <c r="AC8">
        <v>-1</v>
      </c>
      <c r="AD8">
        <v>-1</v>
      </c>
      <c r="AE8">
        <v>-1</v>
      </c>
      <c r="AF8">
        <v>-1</v>
      </c>
      <c r="AG8">
        <v>-1</v>
      </c>
      <c r="AH8">
        <v>-1</v>
      </c>
      <c r="AI8">
        <v>-1</v>
      </c>
      <c r="AJ8">
        <v>-1</v>
      </c>
      <c r="AK8">
        <v>-1</v>
      </c>
      <c r="AL8">
        <v>-1</v>
      </c>
      <c r="AM8">
        <v>-1</v>
      </c>
      <c r="AN8">
        <v>-1</v>
      </c>
      <c r="AO8">
        <v>-1</v>
      </c>
      <c r="AP8">
        <v>-1</v>
      </c>
      <c r="AQ8">
        <v>-1</v>
      </c>
      <c r="AR8">
        <v>-1</v>
      </c>
      <c r="AS8">
        <v>-1</v>
      </c>
      <c r="AT8">
        <v>-1</v>
      </c>
      <c r="AU8">
        <f>_xlfn.XLOOKUP(Tabela68[[#This Row],[Aluno]],[1]B1_B2!$H:$H,[1]B1_B2!$E:$E,0)</f>
        <v>0</v>
      </c>
      <c r="AV8" t="str">
        <f>CONCATENATE(Tabela68[[#This Row],[superpolo]],Tabela68[[#This Row],[codigoOferta]],Tabela68[[#This Row],[Professor]])</f>
        <v xml:space="preserve">0481372 </v>
      </c>
    </row>
    <row r="9" spans="1:48" ht="15" customHeight="1" x14ac:dyDescent="0.25">
      <c r="A9">
        <v>698</v>
      </c>
      <c r="B9" t="s">
        <v>59</v>
      </c>
      <c r="C9">
        <v>582</v>
      </c>
      <c r="D9" t="s">
        <v>31</v>
      </c>
      <c r="E9">
        <v>5862</v>
      </c>
      <c r="F9" t="s">
        <v>44</v>
      </c>
      <c r="G9" t="s">
        <v>60</v>
      </c>
      <c r="H9">
        <v>470003</v>
      </c>
      <c r="I9">
        <v>536825</v>
      </c>
      <c r="J9">
        <v>7</v>
      </c>
      <c r="K9">
        <v>41</v>
      </c>
      <c r="L9" t="s">
        <v>34</v>
      </c>
      <c r="M9">
        <v>119082</v>
      </c>
      <c r="N9" s="65" t="s">
        <v>35</v>
      </c>
      <c r="Q9" s="65" t="s">
        <v>61</v>
      </c>
      <c r="T9" s="65" t="s">
        <v>62</v>
      </c>
      <c r="Z9">
        <v>10</v>
      </c>
      <c r="AA9">
        <v>9</v>
      </c>
      <c r="AB9">
        <v>9</v>
      </c>
      <c r="AC9">
        <v>9</v>
      </c>
      <c r="AD9">
        <v>9</v>
      </c>
      <c r="AE9">
        <v>9</v>
      </c>
      <c r="AF9">
        <v>9</v>
      </c>
      <c r="AG9">
        <v>7</v>
      </c>
      <c r="AH9">
        <v>7</v>
      </c>
      <c r="AI9">
        <v>7</v>
      </c>
      <c r="AJ9">
        <v>10</v>
      </c>
      <c r="AK9">
        <v>10</v>
      </c>
      <c r="AL9">
        <v>10</v>
      </c>
      <c r="AM9">
        <v>10</v>
      </c>
      <c r="AN9">
        <v>10</v>
      </c>
      <c r="AO9">
        <v>10</v>
      </c>
      <c r="AP9">
        <v>10</v>
      </c>
      <c r="AQ9">
        <v>10</v>
      </c>
      <c r="AR9">
        <v>10</v>
      </c>
      <c r="AS9">
        <v>10</v>
      </c>
      <c r="AT9">
        <v>10</v>
      </c>
      <c r="AU9" t="str">
        <f>_xlfn.XLOOKUP(Tabela68[[#This Row],[Aluno]],[1]B1_B2!$H:$H,[1]B1_B2!$E:$E,0)</f>
        <v>PR</v>
      </c>
      <c r="AV9" t="str">
        <f>CONCATENATE(Tabela68[[#This Row],[superpolo]],Tabela68[[#This Row],[codigoOferta]],Tabela68[[#This Row],[Professor]])</f>
        <v xml:space="preserve">PR470003 </v>
      </c>
    </row>
    <row r="10" spans="1:48" ht="15" customHeight="1" x14ac:dyDescent="0.25">
      <c r="A10">
        <v>698</v>
      </c>
      <c r="B10" t="s">
        <v>63</v>
      </c>
      <c r="C10">
        <v>172</v>
      </c>
      <c r="D10" t="s">
        <v>31</v>
      </c>
      <c r="E10">
        <v>5867</v>
      </c>
      <c r="F10" t="s">
        <v>32</v>
      </c>
      <c r="G10" t="s">
        <v>33</v>
      </c>
      <c r="H10">
        <v>468857</v>
      </c>
      <c r="I10">
        <v>534012</v>
      </c>
      <c r="J10">
        <v>62</v>
      </c>
      <c r="K10">
        <v>420</v>
      </c>
      <c r="L10" t="s">
        <v>34</v>
      </c>
      <c r="M10">
        <v>119524</v>
      </c>
      <c r="N10" s="65" t="s">
        <v>35</v>
      </c>
      <c r="O10" s="65" t="s">
        <v>36</v>
      </c>
      <c r="Z10">
        <v>-1</v>
      </c>
      <c r="AA10">
        <v>-1</v>
      </c>
      <c r="AB10">
        <v>-1</v>
      </c>
      <c r="AC10">
        <v>-1</v>
      </c>
      <c r="AD10">
        <v>-1</v>
      </c>
      <c r="AE10">
        <v>-1</v>
      </c>
      <c r="AF10">
        <v>-1</v>
      </c>
      <c r="AG10">
        <v>-1</v>
      </c>
      <c r="AH10">
        <v>-1</v>
      </c>
      <c r="AI10">
        <v>-1</v>
      </c>
      <c r="AJ10">
        <v>-1</v>
      </c>
      <c r="AK10">
        <v>-1</v>
      </c>
      <c r="AL10">
        <v>-1</v>
      </c>
      <c r="AM10">
        <v>-1</v>
      </c>
      <c r="AN10">
        <v>-1</v>
      </c>
      <c r="AO10">
        <v>-1</v>
      </c>
      <c r="AP10">
        <v>-1</v>
      </c>
      <c r="AQ10">
        <v>5</v>
      </c>
      <c r="AR10">
        <v>6</v>
      </c>
      <c r="AS10">
        <v>-1</v>
      </c>
      <c r="AT10">
        <v>7</v>
      </c>
      <c r="AU10" t="str">
        <f>_xlfn.XLOOKUP(Tabela68[[#This Row],[Aluno]],[1]B1_B2!$H:$H,[1]B1_B2!$E:$E,0)</f>
        <v>BSB</v>
      </c>
      <c r="AV10" t="str">
        <f>CONCATENATE(Tabela68[[#This Row],[superpolo]],Tabela68[[#This Row],[codigoOferta]],Tabela68[[#This Row],[Professor]])</f>
        <v xml:space="preserve">BSB468857 </v>
      </c>
    </row>
    <row r="11" spans="1:48" ht="15" customHeight="1" x14ac:dyDescent="0.25">
      <c r="A11">
        <v>698</v>
      </c>
      <c r="B11" t="s">
        <v>64</v>
      </c>
      <c r="C11">
        <v>409</v>
      </c>
      <c r="D11" t="s">
        <v>31</v>
      </c>
      <c r="E11">
        <v>5862</v>
      </c>
      <c r="F11" t="s">
        <v>44</v>
      </c>
      <c r="G11" t="s">
        <v>45</v>
      </c>
      <c r="H11">
        <v>468875</v>
      </c>
      <c r="I11">
        <v>536827</v>
      </c>
      <c r="J11">
        <v>81</v>
      </c>
      <c r="K11">
        <v>594</v>
      </c>
      <c r="L11" t="s">
        <v>34</v>
      </c>
      <c r="M11">
        <v>1208789</v>
      </c>
      <c r="N11" s="65" t="s">
        <v>35</v>
      </c>
      <c r="O11" s="65" t="s">
        <v>36</v>
      </c>
      <c r="Z11">
        <v>-1</v>
      </c>
      <c r="AA11">
        <v>-1</v>
      </c>
      <c r="AB11">
        <v>-1</v>
      </c>
      <c r="AC11">
        <v>-1</v>
      </c>
      <c r="AD11">
        <v>8</v>
      </c>
      <c r="AE11">
        <v>-1</v>
      </c>
      <c r="AF11">
        <v>6</v>
      </c>
      <c r="AG11">
        <v>8</v>
      </c>
      <c r="AH11">
        <v>7</v>
      </c>
      <c r="AI11">
        <v>-1</v>
      </c>
      <c r="AJ11">
        <v>-1</v>
      </c>
      <c r="AK11">
        <v>-1</v>
      </c>
      <c r="AL11">
        <v>-1</v>
      </c>
      <c r="AM11">
        <v>-1</v>
      </c>
      <c r="AN11">
        <v>-1</v>
      </c>
      <c r="AO11">
        <v>-1</v>
      </c>
      <c r="AP11">
        <v>-1</v>
      </c>
      <c r="AQ11">
        <v>-1</v>
      </c>
      <c r="AR11">
        <v>-1</v>
      </c>
      <c r="AS11">
        <v>-1</v>
      </c>
      <c r="AT11">
        <v>-1</v>
      </c>
      <c r="AU11" t="str">
        <f>_xlfn.XLOOKUP(Tabela68[[#This Row],[Aluno]],[1]B1_B2!$H:$H,[1]B1_B2!$E:$E,0)</f>
        <v>POA</v>
      </c>
      <c r="AV11" t="str">
        <f>CONCATENATE(Tabela68[[#This Row],[superpolo]],Tabela68[[#This Row],[codigoOferta]],Tabela68[[#This Row],[Professor]])</f>
        <v xml:space="preserve">POA468875 </v>
      </c>
    </row>
    <row r="12" spans="1:48" ht="15" customHeight="1" x14ac:dyDescent="0.25">
      <c r="A12">
        <v>698</v>
      </c>
      <c r="B12" t="s">
        <v>64</v>
      </c>
      <c r="C12">
        <v>409</v>
      </c>
      <c r="D12" t="s">
        <v>31</v>
      </c>
      <c r="E12">
        <v>5862</v>
      </c>
      <c r="F12" t="s">
        <v>44</v>
      </c>
      <c r="G12" t="s">
        <v>65</v>
      </c>
      <c r="H12">
        <v>468873</v>
      </c>
      <c r="I12">
        <v>534028</v>
      </c>
      <c r="J12">
        <v>11</v>
      </c>
      <c r="K12">
        <v>99</v>
      </c>
      <c r="L12" t="s">
        <v>34</v>
      </c>
      <c r="M12">
        <v>1208789</v>
      </c>
      <c r="N12" s="65" t="s">
        <v>66</v>
      </c>
      <c r="P12" s="65" t="s">
        <v>41</v>
      </c>
      <c r="Z12">
        <v>8</v>
      </c>
      <c r="AA12">
        <v>7</v>
      </c>
      <c r="AB12">
        <v>8</v>
      </c>
      <c r="AC12">
        <v>9</v>
      </c>
      <c r="AD12">
        <v>8</v>
      </c>
      <c r="AE12">
        <v>-1</v>
      </c>
      <c r="AF12">
        <v>-1</v>
      </c>
      <c r="AG12">
        <v>7</v>
      </c>
      <c r="AH12">
        <v>7</v>
      </c>
      <c r="AI12">
        <v>8</v>
      </c>
      <c r="AJ12">
        <v>9</v>
      </c>
      <c r="AK12">
        <v>7</v>
      </c>
      <c r="AL12">
        <v>7</v>
      </c>
      <c r="AM12">
        <v>8</v>
      </c>
      <c r="AN12">
        <v>7</v>
      </c>
      <c r="AO12">
        <v>7</v>
      </c>
      <c r="AP12">
        <v>7</v>
      </c>
      <c r="AQ12">
        <v>10</v>
      </c>
      <c r="AR12">
        <v>10</v>
      </c>
      <c r="AS12">
        <v>10</v>
      </c>
      <c r="AT12">
        <v>10</v>
      </c>
      <c r="AU12" t="str">
        <f>_xlfn.XLOOKUP(Tabela68[[#This Row],[Aluno]],[1]B1_B2!$H:$H,[1]B1_B2!$E:$E,0)</f>
        <v>POA</v>
      </c>
      <c r="AV12" t="str">
        <f>CONCATENATE(Tabela68[[#This Row],[superpolo]],Tabela68[[#This Row],[codigoOferta]],Tabela68[[#This Row],[Professor]])</f>
        <v xml:space="preserve">POA468873 </v>
      </c>
    </row>
    <row r="13" spans="1:48" ht="15" customHeight="1" x14ac:dyDescent="0.25">
      <c r="A13">
        <v>698</v>
      </c>
      <c r="B13" t="s">
        <v>58</v>
      </c>
      <c r="C13">
        <v>2054</v>
      </c>
      <c r="D13" t="s">
        <v>31</v>
      </c>
      <c r="E13">
        <v>5862</v>
      </c>
      <c r="F13" t="s">
        <v>44</v>
      </c>
      <c r="G13" t="s">
        <v>45</v>
      </c>
      <c r="H13">
        <v>468875</v>
      </c>
      <c r="I13">
        <v>536827</v>
      </c>
      <c r="J13">
        <v>81</v>
      </c>
      <c r="K13">
        <v>594</v>
      </c>
      <c r="L13" t="s">
        <v>34</v>
      </c>
      <c r="M13">
        <v>1278300</v>
      </c>
      <c r="N13" s="65" t="s">
        <v>35</v>
      </c>
      <c r="Y13" s="65" t="s">
        <v>67</v>
      </c>
      <c r="Z13">
        <v>-1</v>
      </c>
      <c r="AA13">
        <v>-1</v>
      </c>
      <c r="AB13">
        <v>-1</v>
      </c>
      <c r="AC13">
        <v>-1</v>
      </c>
      <c r="AD13">
        <v>-1</v>
      </c>
      <c r="AE13">
        <v>-1</v>
      </c>
      <c r="AF13">
        <v>-1</v>
      </c>
      <c r="AG13">
        <v>-1</v>
      </c>
      <c r="AH13">
        <v>-1</v>
      </c>
      <c r="AI13">
        <v>-1</v>
      </c>
      <c r="AJ13">
        <v>-1</v>
      </c>
      <c r="AK13">
        <v>-1</v>
      </c>
      <c r="AL13">
        <v>-1</v>
      </c>
      <c r="AM13">
        <v>-1</v>
      </c>
      <c r="AN13">
        <v>-1</v>
      </c>
      <c r="AO13">
        <v>-1</v>
      </c>
      <c r="AP13">
        <v>-1</v>
      </c>
      <c r="AQ13">
        <v>-1</v>
      </c>
      <c r="AR13">
        <v>-1</v>
      </c>
      <c r="AS13">
        <v>-1</v>
      </c>
      <c r="AT13">
        <v>-1</v>
      </c>
      <c r="AU13">
        <f>_xlfn.XLOOKUP(Tabela68[[#This Row],[Aluno]],[1]B1_B2!$H:$H,[1]B1_B2!$E:$E,0)</f>
        <v>0</v>
      </c>
      <c r="AV13" t="str">
        <f>CONCATENATE(Tabela68[[#This Row],[superpolo]],Tabela68[[#This Row],[codigoOferta]],Tabela68[[#This Row],[Professor]])</f>
        <v xml:space="preserve">0468875 </v>
      </c>
    </row>
    <row r="14" spans="1:48" ht="15" customHeight="1" x14ac:dyDescent="0.25">
      <c r="A14">
        <v>698</v>
      </c>
      <c r="B14" t="s">
        <v>49</v>
      </c>
      <c r="C14">
        <v>933</v>
      </c>
      <c r="D14" t="s">
        <v>31</v>
      </c>
      <c r="E14">
        <v>5511</v>
      </c>
      <c r="F14" t="s">
        <v>47</v>
      </c>
      <c r="G14" t="s">
        <v>48</v>
      </c>
      <c r="H14">
        <v>481372</v>
      </c>
      <c r="I14">
        <v>551448</v>
      </c>
      <c r="J14">
        <v>50</v>
      </c>
      <c r="K14">
        <v>265</v>
      </c>
      <c r="L14" t="s">
        <v>34</v>
      </c>
      <c r="M14">
        <v>1354280</v>
      </c>
      <c r="N14" s="65" t="s">
        <v>68</v>
      </c>
      <c r="O14" s="65" t="s">
        <v>36</v>
      </c>
      <c r="Z14">
        <v>9</v>
      </c>
      <c r="AA14">
        <v>8</v>
      </c>
      <c r="AB14">
        <v>9</v>
      </c>
      <c r="AC14">
        <v>10</v>
      </c>
      <c r="AD14">
        <v>9</v>
      </c>
      <c r="AE14">
        <v>9</v>
      </c>
      <c r="AF14">
        <v>9</v>
      </c>
      <c r="AG14">
        <v>8</v>
      </c>
      <c r="AH14">
        <v>9</v>
      </c>
      <c r="AI14">
        <v>8</v>
      </c>
      <c r="AJ14">
        <v>10</v>
      </c>
      <c r="AK14">
        <v>10</v>
      </c>
      <c r="AL14">
        <v>10</v>
      </c>
      <c r="AM14">
        <v>9</v>
      </c>
      <c r="AN14">
        <v>9</v>
      </c>
      <c r="AO14">
        <v>10</v>
      </c>
      <c r="AP14">
        <v>10</v>
      </c>
      <c r="AQ14">
        <v>10</v>
      </c>
      <c r="AR14">
        <v>9</v>
      </c>
      <c r="AS14">
        <v>9</v>
      </c>
      <c r="AT14">
        <v>10</v>
      </c>
      <c r="AU14">
        <f>_xlfn.XLOOKUP(Tabela68[[#This Row],[Aluno]],[1]B1_B2!$H:$H,[1]B1_B2!$E:$E,0)</f>
        <v>0</v>
      </c>
      <c r="AV14" t="str">
        <f>CONCATENATE(Tabela68[[#This Row],[superpolo]],Tabela68[[#This Row],[codigoOferta]],Tabela68[[#This Row],[Professor]])</f>
        <v xml:space="preserve">0481372 </v>
      </c>
    </row>
    <row r="15" spans="1:48" ht="15" customHeight="1" x14ac:dyDescent="0.25">
      <c r="A15">
        <v>698</v>
      </c>
      <c r="B15" t="s">
        <v>69</v>
      </c>
      <c r="C15">
        <v>2712</v>
      </c>
      <c r="D15" t="s">
        <v>31</v>
      </c>
      <c r="E15">
        <v>5862</v>
      </c>
      <c r="F15" t="s">
        <v>44</v>
      </c>
      <c r="G15" t="s">
        <v>45</v>
      </c>
      <c r="H15">
        <v>468875</v>
      </c>
      <c r="I15">
        <v>536827</v>
      </c>
      <c r="J15">
        <v>81</v>
      </c>
      <c r="K15">
        <v>594</v>
      </c>
      <c r="L15" t="s">
        <v>34</v>
      </c>
      <c r="M15">
        <v>1364746</v>
      </c>
      <c r="N15" s="65" t="s">
        <v>35</v>
      </c>
      <c r="O15" s="65" t="s">
        <v>36</v>
      </c>
      <c r="Z15">
        <v>-1</v>
      </c>
      <c r="AA15">
        <v>-1</v>
      </c>
      <c r="AB15">
        <v>-1</v>
      </c>
      <c r="AC15">
        <v>-1</v>
      </c>
      <c r="AD15">
        <v>-1</v>
      </c>
      <c r="AE15">
        <v>-1</v>
      </c>
      <c r="AF15">
        <v>-1</v>
      </c>
      <c r="AG15">
        <v>-1</v>
      </c>
      <c r="AH15">
        <v>-1</v>
      </c>
      <c r="AI15">
        <v>-1</v>
      </c>
      <c r="AJ15">
        <v>-1</v>
      </c>
      <c r="AK15">
        <v>-1</v>
      </c>
      <c r="AL15">
        <v>-1</v>
      </c>
      <c r="AM15">
        <v>-1</v>
      </c>
      <c r="AN15">
        <v>-1</v>
      </c>
      <c r="AO15">
        <v>-1</v>
      </c>
      <c r="AP15">
        <v>-1</v>
      </c>
      <c r="AQ15">
        <v>-1</v>
      </c>
      <c r="AR15">
        <v>-1</v>
      </c>
      <c r="AS15">
        <v>-1</v>
      </c>
      <c r="AT15">
        <v>-1</v>
      </c>
      <c r="AU15">
        <f>_xlfn.XLOOKUP(Tabela68[[#This Row],[Aluno]],[1]B1_B2!$H:$H,[1]B1_B2!$E:$E,0)</f>
        <v>0</v>
      </c>
      <c r="AV15" t="str">
        <f>CONCATENATE(Tabela68[[#This Row],[superpolo]],Tabela68[[#This Row],[codigoOferta]],Tabela68[[#This Row],[Professor]])</f>
        <v xml:space="preserve">0468875 </v>
      </c>
    </row>
    <row r="16" spans="1:48" ht="15" customHeight="1" x14ac:dyDescent="0.25">
      <c r="A16">
        <v>698</v>
      </c>
      <c r="B16" t="s">
        <v>59</v>
      </c>
      <c r="C16">
        <v>582</v>
      </c>
      <c r="D16" t="s">
        <v>31</v>
      </c>
      <c r="E16">
        <v>5862</v>
      </c>
      <c r="F16" t="s">
        <v>44</v>
      </c>
      <c r="G16" t="s">
        <v>45</v>
      </c>
      <c r="H16">
        <v>468875</v>
      </c>
      <c r="I16">
        <v>536827</v>
      </c>
      <c r="J16">
        <v>81</v>
      </c>
      <c r="K16">
        <v>594</v>
      </c>
      <c r="L16" t="s">
        <v>34</v>
      </c>
      <c r="M16">
        <v>1374682</v>
      </c>
      <c r="N16" s="65" t="s">
        <v>35</v>
      </c>
      <c r="O16" s="65" t="s">
        <v>36</v>
      </c>
      <c r="Z16">
        <v>8</v>
      </c>
      <c r="AA16">
        <v>8</v>
      </c>
      <c r="AB16">
        <v>8</v>
      </c>
      <c r="AC16">
        <v>8</v>
      </c>
      <c r="AD16">
        <v>8</v>
      </c>
      <c r="AE16">
        <v>8</v>
      </c>
      <c r="AF16">
        <v>8</v>
      </c>
      <c r="AG16">
        <v>8</v>
      </c>
      <c r="AH16">
        <v>8</v>
      </c>
      <c r="AI16">
        <v>8</v>
      </c>
      <c r="AJ16">
        <v>8</v>
      </c>
      <c r="AK16">
        <v>8</v>
      </c>
      <c r="AL16">
        <v>8</v>
      </c>
      <c r="AM16">
        <v>8</v>
      </c>
      <c r="AN16">
        <v>8</v>
      </c>
      <c r="AO16">
        <v>8</v>
      </c>
      <c r="AP16">
        <v>8</v>
      </c>
      <c r="AQ16">
        <v>8</v>
      </c>
      <c r="AR16">
        <v>8</v>
      </c>
      <c r="AS16">
        <v>8</v>
      </c>
      <c r="AT16">
        <v>8</v>
      </c>
      <c r="AU16" t="str">
        <f>_xlfn.XLOOKUP(Tabela68[[#This Row],[Aluno]],[1]B1_B2!$H:$H,[1]B1_B2!$E:$E,0)</f>
        <v>PR</v>
      </c>
      <c r="AV16" t="str">
        <f>CONCATENATE(Tabela68[[#This Row],[superpolo]],Tabela68[[#This Row],[codigoOferta]],Tabela68[[#This Row],[Professor]])</f>
        <v xml:space="preserve">PR468875 </v>
      </c>
    </row>
    <row r="17" spans="1:48" ht="15" customHeight="1" x14ac:dyDescent="0.25">
      <c r="A17">
        <v>698</v>
      </c>
      <c r="B17" t="s">
        <v>59</v>
      </c>
      <c r="C17">
        <v>582</v>
      </c>
      <c r="D17" t="s">
        <v>31</v>
      </c>
      <c r="E17">
        <v>5862</v>
      </c>
      <c r="F17" t="s">
        <v>44</v>
      </c>
      <c r="G17" t="s">
        <v>65</v>
      </c>
      <c r="H17">
        <v>468873</v>
      </c>
      <c r="I17">
        <v>534028</v>
      </c>
      <c r="J17">
        <v>11</v>
      </c>
      <c r="K17">
        <v>99</v>
      </c>
      <c r="L17" t="s">
        <v>34</v>
      </c>
      <c r="M17">
        <v>1374682</v>
      </c>
      <c r="N17" s="65" t="s">
        <v>35</v>
      </c>
      <c r="O17" s="65" t="s">
        <v>36</v>
      </c>
      <c r="Z17">
        <v>8</v>
      </c>
      <c r="AA17">
        <v>8</v>
      </c>
      <c r="AB17">
        <v>8</v>
      </c>
      <c r="AC17">
        <v>8</v>
      </c>
      <c r="AD17">
        <v>8</v>
      </c>
      <c r="AE17">
        <v>9</v>
      </c>
      <c r="AF17">
        <v>8</v>
      </c>
      <c r="AG17">
        <v>7</v>
      </c>
      <c r="AH17">
        <v>8</v>
      </c>
      <c r="AI17">
        <v>7</v>
      </c>
      <c r="AJ17">
        <v>8</v>
      </c>
      <c r="AK17">
        <v>8</v>
      </c>
      <c r="AL17">
        <v>8</v>
      </c>
      <c r="AM17">
        <v>8</v>
      </c>
      <c r="AN17">
        <v>8</v>
      </c>
      <c r="AO17">
        <v>8</v>
      </c>
      <c r="AP17">
        <v>8</v>
      </c>
      <c r="AQ17">
        <v>8</v>
      </c>
      <c r="AR17">
        <v>8</v>
      </c>
      <c r="AS17">
        <v>8</v>
      </c>
      <c r="AT17">
        <v>8</v>
      </c>
      <c r="AU17" t="str">
        <f>_xlfn.XLOOKUP(Tabela68[[#This Row],[Aluno]],[1]B1_B2!$H:$H,[1]B1_B2!$E:$E,0)</f>
        <v>PR</v>
      </c>
      <c r="AV17" t="str">
        <f>CONCATENATE(Tabela68[[#This Row],[superpolo]],Tabela68[[#This Row],[codigoOferta]],Tabela68[[#This Row],[Professor]])</f>
        <v xml:space="preserve">PR468873 </v>
      </c>
    </row>
    <row r="18" spans="1:48" ht="15" customHeight="1" x14ac:dyDescent="0.25">
      <c r="A18">
        <v>698</v>
      </c>
      <c r="B18" t="s">
        <v>59</v>
      </c>
      <c r="C18">
        <v>582</v>
      </c>
      <c r="D18" t="s">
        <v>31</v>
      </c>
      <c r="E18">
        <v>6370</v>
      </c>
      <c r="F18" t="s">
        <v>38</v>
      </c>
      <c r="G18" t="s">
        <v>39</v>
      </c>
      <c r="H18">
        <v>498166</v>
      </c>
      <c r="I18">
        <v>571981</v>
      </c>
      <c r="J18">
        <v>31</v>
      </c>
      <c r="K18">
        <v>181</v>
      </c>
      <c r="L18" t="s">
        <v>34</v>
      </c>
      <c r="M18">
        <v>137631</v>
      </c>
      <c r="N18" s="65" t="s">
        <v>35</v>
      </c>
      <c r="O18" s="65" t="s">
        <v>36</v>
      </c>
      <c r="Z18">
        <v>-1</v>
      </c>
      <c r="AA18">
        <v>-1</v>
      </c>
      <c r="AB18">
        <v>-1</v>
      </c>
      <c r="AC18">
        <v>-1</v>
      </c>
      <c r="AD18">
        <v>-1</v>
      </c>
      <c r="AE18">
        <v>-1</v>
      </c>
      <c r="AF18">
        <v>-1</v>
      </c>
      <c r="AG18">
        <v>-1</v>
      </c>
      <c r="AH18">
        <v>-1</v>
      </c>
      <c r="AI18">
        <v>-1</v>
      </c>
      <c r="AJ18">
        <v>-1</v>
      </c>
      <c r="AK18">
        <v>-1</v>
      </c>
      <c r="AL18">
        <v>-1</v>
      </c>
      <c r="AM18">
        <v>-1</v>
      </c>
      <c r="AN18">
        <v>-1</v>
      </c>
      <c r="AO18">
        <v>-1</v>
      </c>
      <c r="AP18">
        <v>-1</v>
      </c>
      <c r="AQ18">
        <v>-1</v>
      </c>
      <c r="AR18">
        <v>-1</v>
      </c>
      <c r="AS18">
        <v>-1</v>
      </c>
      <c r="AT18">
        <v>-1</v>
      </c>
      <c r="AU18" t="str">
        <f>_xlfn.XLOOKUP(Tabela68[[#This Row],[Aluno]],[1]B1_B2!$H:$H,[1]B1_B2!$E:$E,0)</f>
        <v>CWB</v>
      </c>
      <c r="AV18" t="str">
        <f>CONCATENATE(Tabela68[[#This Row],[superpolo]],Tabela68[[#This Row],[codigoOferta]],Tabela68[[#This Row],[Professor]])</f>
        <v xml:space="preserve">CWB498166 </v>
      </c>
    </row>
    <row r="19" spans="1:48" ht="15" customHeight="1" x14ac:dyDescent="0.25">
      <c r="A19">
        <v>698</v>
      </c>
      <c r="B19" t="s">
        <v>59</v>
      </c>
      <c r="C19">
        <v>582</v>
      </c>
      <c r="D19" t="s">
        <v>31</v>
      </c>
      <c r="E19">
        <v>6370</v>
      </c>
      <c r="F19" t="s">
        <v>38</v>
      </c>
      <c r="G19" t="s">
        <v>42</v>
      </c>
      <c r="H19">
        <v>498167</v>
      </c>
      <c r="I19">
        <v>571983</v>
      </c>
      <c r="J19">
        <v>33</v>
      </c>
      <c r="K19">
        <v>181</v>
      </c>
      <c r="L19" t="s">
        <v>34</v>
      </c>
      <c r="M19">
        <v>137631</v>
      </c>
      <c r="N19" s="65" t="s">
        <v>35</v>
      </c>
      <c r="O19" s="65" t="s">
        <v>36</v>
      </c>
      <c r="Z19">
        <v>-1</v>
      </c>
      <c r="AA19">
        <v>-1</v>
      </c>
      <c r="AB19">
        <v>-1</v>
      </c>
      <c r="AC19">
        <v>-1</v>
      </c>
      <c r="AD19">
        <v>-1</v>
      </c>
      <c r="AE19">
        <v>-1</v>
      </c>
      <c r="AF19">
        <v>-1</v>
      </c>
      <c r="AG19">
        <v>-1</v>
      </c>
      <c r="AH19">
        <v>-1</v>
      </c>
      <c r="AI19">
        <v>-1</v>
      </c>
      <c r="AJ19">
        <v>-1</v>
      </c>
      <c r="AK19">
        <v>-1</v>
      </c>
      <c r="AL19">
        <v>-1</v>
      </c>
      <c r="AM19">
        <v>-1</v>
      </c>
      <c r="AN19">
        <v>-1</v>
      </c>
      <c r="AO19">
        <v>-1</v>
      </c>
      <c r="AP19">
        <v>-1</v>
      </c>
      <c r="AQ19">
        <v>-1</v>
      </c>
      <c r="AR19">
        <v>-1</v>
      </c>
      <c r="AS19">
        <v>-1</v>
      </c>
      <c r="AT19">
        <v>-1</v>
      </c>
      <c r="AU19" t="str">
        <f>_xlfn.XLOOKUP(Tabela68[[#This Row],[Aluno]],[1]B1_B2!$H:$H,[1]B1_B2!$E:$E,0)</f>
        <v>CWB</v>
      </c>
      <c r="AV19" t="str">
        <f>CONCATENATE(Tabela68[[#This Row],[superpolo]],Tabela68[[#This Row],[codigoOferta]],Tabela68[[#This Row],[Professor]])</f>
        <v xml:space="preserve">CWB498167 </v>
      </c>
    </row>
    <row r="20" spans="1:48" ht="15" customHeight="1" x14ac:dyDescent="0.25">
      <c r="A20">
        <v>698</v>
      </c>
      <c r="B20" t="s">
        <v>57</v>
      </c>
      <c r="C20">
        <v>2451</v>
      </c>
      <c r="D20" t="s">
        <v>31</v>
      </c>
      <c r="E20">
        <v>5867</v>
      </c>
      <c r="F20" t="s">
        <v>32</v>
      </c>
      <c r="G20" t="s">
        <v>33</v>
      </c>
      <c r="H20">
        <v>468857</v>
      </c>
      <c r="I20">
        <v>534012</v>
      </c>
      <c r="J20">
        <v>62</v>
      </c>
      <c r="K20">
        <v>420</v>
      </c>
      <c r="L20" t="s">
        <v>34</v>
      </c>
      <c r="M20">
        <v>146870</v>
      </c>
      <c r="N20" s="65" t="s">
        <v>35</v>
      </c>
      <c r="O20" s="65" t="s">
        <v>36</v>
      </c>
      <c r="Z20">
        <v>10</v>
      </c>
      <c r="AA20">
        <v>8</v>
      </c>
      <c r="AB20">
        <v>9</v>
      </c>
      <c r="AC20">
        <v>8</v>
      </c>
      <c r="AD20">
        <v>9</v>
      </c>
      <c r="AE20">
        <v>10</v>
      </c>
      <c r="AF20">
        <v>10</v>
      </c>
      <c r="AG20">
        <v>10</v>
      </c>
      <c r="AH20">
        <v>10</v>
      </c>
      <c r="AI20">
        <v>10</v>
      </c>
      <c r="AJ20">
        <v>-1</v>
      </c>
      <c r="AK20">
        <v>10</v>
      </c>
      <c r="AL20">
        <v>10</v>
      </c>
      <c r="AM20">
        <v>10</v>
      </c>
      <c r="AN20">
        <v>10</v>
      </c>
      <c r="AO20">
        <v>10</v>
      </c>
      <c r="AP20">
        <v>10</v>
      </c>
      <c r="AQ20">
        <v>9</v>
      </c>
      <c r="AR20">
        <v>9</v>
      </c>
      <c r="AS20">
        <v>8</v>
      </c>
      <c r="AT20">
        <v>10</v>
      </c>
      <c r="AU20" t="str">
        <f>_xlfn.XLOOKUP(Tabela68[[#This Row],[Aluno]],[1]B1_B2!$H:$H,[1]B1_B2!$E:$E,0)</f>
        <v>PR</v>
      </c>
      <c r="AV20" t="str">
        <f>CONCATENATE(Tabela68[[#This Row],[superpolo]],Tabela68[[#This Row],[codigoOferta]],Tabela68[[#This Row],[Professor]])</f>
        <v xml:space="preserve">PR468857 </v>
      </c>
    </row>
    <row r="21" spans="1:48" ht="15" customHeight="1" x14ac:dyDescent="0.25">
      <c r="A21">
        <v>698</v>
      </c>
      <c r="B21" t="s">
        <v>70</v>
      </c>
      <c r="C21">
        <v>812</v>
      </c>
      <c r="D21" t="s">
        <v>31</v>
      </c>
      <c r="E21">
        <v>5867</v>
      </c>
      <c r="F21" t="s">
        <v>32</v>
      </c>
      <c r="G21" t="s">
        <v>33</v>
      </c>
      <c r="H21">
        <v>468857</v>
      </c>
      <c r="I21">
        <v>534012</v>
      </c>
      <c r="J21">
        <v>62</v>
      </c>
      <c r="K21">
        <v>420</v>
      </c>
      <c r="L21" t="s">
        <v>34</v>
      </c>
      <c r="M21">
        <v>165997</v>
      </c>
      <c r="N21" s="65" t="s">
        <v>35</v>
      </c>
      <c r="O21" s="65" t="s">
        <v>36</v>
      </c>
      <c r="Z21">
        <v>7</v>
      </c>
      <c r="AA21">
        <v>6</v>
      </c>
      <c r="AB21">
        <v>-1</v>
      </c>
      <c r="AC21">
        <v>5</v>
      </c>
      <c r="AD21">
        <v>5</v>
      </c>
      <c r="AE21">
        <v>7</v>
      </c>
      <c r="AF21">
        <v>9</v>
      </c>
      <c r="AG21">
        <v>7</v>
      </c>
      <c r="AH21">
        <v>7</v>
      </c>
      <c r="AI21">
        <v>7</v>
      </c>
      <c r="AJ21">
        <v>7</v>
      </c>
      <c r="AK21">
        <v>-1</v>
      </c>
      <c r="AL21">
        <v>5</v>
      </c>
      <c r="AM21">
        <v>7</v>
      </c>
      <c r="AN21">
        <v>3</v>
      </c>
      <c r="AO21">
        <v>8</v>
      </c>
      <c r="AP21">
        <v>7</v>
      </c>
      <c r="AQ21">
        <v>-1</v>
      </c>
      <c r="AR21">
        <v>7</v>
      </c>
      <c r="AS21">
        <v>7</v>
      </c>
      <c r="AT21">
        <v>8</v>
      </c>
      <c r="AU21">
        <f>_xlfn.XLOOKUP(Tabela68[[#This Row],[Aluno]],[1]B1_B2!$H:$H,[1]B1_B2!$E:$E,0)</f>
        <v>0</v>
      </c>
      <c r="AV21" t="str">
        <f>CONCATENATE(Tabela68[[#This Row],[superpolo]],Tabela68[[#This Row],[codigoOferta]],Tabela68[[#This Row],[Professor]])</f>
        <v xml:space="preserve">0468857 </v>
      </c>
    </row>
    <row r="22" spans="1:48" ht="15" customHeight="1" x14ac:dyDescent="0.25">
      <c r="A22">
        <v>698</v>
      </c>
      <c r="B22" t="s">
        <v>43</v>
      </c>
      <c r="C22">
        <v>421</v>
      </c>
      <c r="D22" t="s">
        <v>31</v>
      </c>
      <c r="E22">
        <v>5867</v>
      </c>
      <c r="F22" t="s">
        <v>32</v>
      </c>
      <c r="G22" t="s">
        <v>33</v>
      </c>
      <c r="H22">
        <v>468857</v>
      </c>
      <c r="I22">
        <v>534012</v>
      </c>
      <c r="J22">
        <v>62</v>
      </c>
      <c r="K22">
        <v>420</v>
      </c>
      <c r="L22" t="s">
        <v>34</v>
      </c>
      <c r="M22">
        <v>1700642</v>
      </c>
      <c r="N22" s="65" t="s">
        <v>71</v>
      </c>
      <c r="O22" s="65" t="s">
        <v>36</v>
      </c>
      <c r="Z22">
        <v>10</v>
      </c>
      <c r="AA22">
        <v>10</v>
      </c>
      <c r="AB22">
        <v>10</v>
      </c>
      <c r="AC22">
        <v>10</v>
      </c>
      <c r="AD22">
        <v>10</v>
      </c>
      <c r="AE22">
        <v>10</v>
      </c>
      <c r="AF22">
        <v>10</v>
      </c>
      <c r="AG22">
        <v>10</v>
      </c>
      <c r="AH22">
        <v>10</v>
      </c>
      <c r="AI22">
        <v>10</v>
      </c>
      <c r="AJ22">
        <v>10</v>
      </c>
      <c r="AK22">
        <v>10</v>
      </c>
      <c r="AL22">
        <v>10</v>
      </c>
      <c r="AM22">
        <v>10</v>
      </c>
      <c r="AN22">
        <v>10</v>
      </c>
      <c r="AO22">
        <v>10</v>
      </c>
      <c r="AP22">
        <v>10</v>
      </c>
      <c r="AQ22">
        <v>10</v>
      </c>
      <c r="AR22">
        <v>10</v>
      </c>
      <c r="AS22">
        <v>10</v>
      </c>
      <c r="AT22">
        <v>10</v>
      </c>
      <c r="AU22">
        <f>_xlfn.XLOOKUP(Tabela68[[#This Row],[Aluno]],[1]B1_B2!$H:$H,[1]B1_B2!$E:$E,0)</f>
        <v>0</v>
      </c>
      <c r="AV22" t="str">
        <f>CONCATENATE(Tabela68[[#This Row],[superpolo]],Tabela68[[#This Row],[codigoOferta]],Tabela68[[#This Row],[Professor]])</f>
        <v xml:space="preserve">0468857 </v>
      </c>
    </row>
    <row r="23" spans="1:48" ht="15" customHeight="1" x14ac:dyDescent="0.25">
      <c r="A23">
        <v>698</v>
      </c>
      <c r="B23" t="s">
        <v>58</v>
      </c>
      <c r="C23">
        <v>2054</v>
      </c>
      <c r="D23" t="s">
        <v>31</v>
      </c>
      <c r="E23">
        <v>6370</v>
      </c>
      <c r="F23" t="s">
        <v>38</v>
      </c>
      <c r="G23" t="s">
        <v>52</v>
      </c>
      <c r="H23">
        <v>498169</v>
      </c>
      <c r="I23">
        <v>571984</v>
      </c>
      <c r="J23">
        <v>7</v>
      </c>
      <c r="K23">
        <v>40</v>
      </c>
      <c r="L23" t="s">
        <v>34</v>
      </c>
      <c r="M23">
        <v>1781920</v>
      </c>
      <c r="N23" s="65" t="s">
        <v>72</v>
      </c>
      <c r="P23" s="65" t="s">
        <v>41</v>
      </c>
      <c r="Q23" s="65" t="s">
        <v>61</v>
      </c>
      <c r="Z23">
        <v>6</v>
      </c>
      <c r="AA23">
        <v>6</v>
      </c>
      <c r="AB23">
        <v>6</v>
      </c>
      <c r="AC23">
        <v>10</v>
      </c>
      <c r="AD23">
        <v>7</v>
      </c>
      <c r="AE23">
        <v>-1</v>
      </c>
      <c r="AF23">
        <v>10</v>
      </c>
      <c r="AG23">
        <v>10</v>
      </c>
      <c r="AH23">
        <v>10</v>
      </c>
      <c r="AI23">
        <v>10</v>
      </c>
      <c r="AJ23">
        <v>4</v>
      </c>
      <c r="AK23">
        <v>8</v>
      </c>
      <c r="AL23">
        <v>8</v>
      </c>
      <c r="AM23">
        <v>8</v>
      </c>
      <c r="AN23">
        <v>8</v>
      </c>
      <c r="AO23">
        <v>9</v>
      </c>
      <c r="AP23">
        <v>10</v>
      </c>
      <c r="AQ23">
        <v>-1</v>
      </c>
      <c r="AR23">
        <v>-1</v>
      </c>
      <c r="AS23">
        <v>-1</v>
      </c>
      <c r="AT23">
        <v>-1</v>
      </c>
      <c r="AU23">
        <f>_xlfn.XLOOKUP(Tabela68[[#This Row],[Aluno]],[1]B1_B2!$H:$H,[1]B1_B2!$E:$E,0)</f>
        <v>0</v>
      </c>
      <c r="AV23" t="str">
        <f>CONCATENATE(Tabela68[[#This Row],[superpolo]],Tabela68[[#This Row],[codigoOferta]],Tabela68[[#This Row],[Professor]])</f>
        <v xml:space="preserve">0498169 </v>
      </c>
    </row>
    <row r="24" spans="1:48" ht="15" customHeight="1" x14ac:dyDescent="0.25">
      <c r="A24">
        <v>698</v>
      </c>
      <c r="B24" t="s">
        <v>58</v>
      </c>
      <c r="C24">
        <v>2054</v>
      </c>
      <c r="D24" t="s">
        <v>31</v>
      </c>
      <c r="E24">
        <v>6370</v>
      </c>
      <c r="F24" t="s">
        <v>38</v>
      </c>
      <c r="G24" t="s">
        <v>51</v>
      </c>
      <c r="H24">
        <v>498168</v>
      </c>
      <c r="I24">
        <v>571982</v>
      </c>
      <c r="J24">
        <v>7</v>
      </c>
      <c r="K24">
        <v>40</v>
      </c>
      <c r="L24" t="s">
        <v>34</v>
      </c>
      <c r="M24">
        <v>1781920</v>
      </c>
      <c r="N24" s="65" t="s">
        <v>35</v>
      </c>
      <c r="O24" s="65" t="s">
        <v>36</v>
      </c>
      <c r="Z24">
        <v>7</v>
      </c>
      <c r="AA24">
        <v>7</v>
      </c>
      <c r="AB24">
        <v>7</v>
      </c>
      <c r="AC24">
        <v>10</v>
      </c>
      <c r="AD24">
        <v>9</v>
      </c>
      <c r="AE24">
        <v>-1</v>
      </c>
      <c r="AF24">
        <v>10</v>
      </c>
      <c r="AG24">
        <v>10</v>
      </c>
      <c r="AH24">
        <v>10</v>
      </c>
      <c r="AI24">
        <v>10</v>
      </c>
      <c r="AJ24">
        <v>6</v>
      </c>
      <c r="AK24">
        <v>-1</v>
      </c>
      <c r="AL24">
        <v>8</v>
      </c>
      <c r="AM24">
        <v>8</v>
      </c>
      <c r="AN24">
        <v>8</v>
      </c>
      <c r="AO24">
        <v>9</v>
      </c>
      <c r="AP24">
        <v>10</v>
      </c>
      <c r="AQ24">
        <v>-1</v>
      </c>
      <c r="AR24">
        <v>-1</v>
      </c>
      <c r="AS24">
        <v>-1</v>
      </c>
      <c r="AT24">
        <v>-1</v>
      </c>
      <c r="AU24">
        <f>_xlfn.XLOOKUP(Tabela68[[#This Row],[Aluno]],[1]B1_B2!$H:$H,[1]B1_B2!$E:$E,0)</f>
        <v>0</v>
      </c>
      <c r="AV24" t="str">
        <f>CONCATENATE(Tabela68[[#This Row],[superpolo]],Tabela68[[#This Row],[codigoOferta]],Tabela68[[#This Row],[Professor]])</f>
        <v xml:space="preserve">0498168 </v>
      </c>
    </row>
    <row r="25" spans="1:48" ht="15" customHeight="1" x14ac:dyDescent="0.25">
      <c r="A25">
        <v>698</v>
      </c>
      <c r="B25" t="s">
        <v>73</v>
      </c>
      <c r="C25">
        <v>800</v>
      </c>
      <c r="D25" t="s">
        <v>31</v>
      </c>
      <c r="E25">
        <v>5869</v>
      </c>
      <c r="F25" t="s">
        <v>74</v>
      </c>
      <c r="G25" t="s">
        <v>77</v>
      </c>
      <c r="H25">
        <v>468859</v>
      </c>
      <c r="I25">
        <v>534014</v>
      </c>
      <c r="J25">
        <v>8</v>
      </c>
      <c r="K25">
        <v>61</v>
      </c>
      <c r="L25" t="s">
        <v>34</v>
      </c>
      <c r="M25">
        <v>182925</v>
      </c>
      <c r="N25" s="65" t="s">
        <v>78</v>
      </c>
      <c r="X25" s="65" t="s">
        <v>56</v>
      </c>
      <c r="Z25">
        <v>9</v>
      </c>
      <c r="AA25">
        <v>9</v>
      </c>
      <c r="AB25">
        <v>10</v>
      </c>
      <c r="AC25">
        <v>9</v>
      </c>
      <c r="AD25">
        <v>9</v>
      </c>
      <c r="AE25">
        <v>9</v>
      </c>
      <c r="AF25">
        <v>9</v>
      </c>
      <c r="AG25">
        <v>9</v>
      </c>
      <c r="AH25">
        <v>9</v>
      </c>
      <c r="AI25">
        <v>9</v>
      </c>
      <c r="AJ25">
        <v>9</v>
      </c>
      <c r="AK25">
        <v>9</v>
      </c>
      <c r="AL25">
        <v>9</v>
      </c>
      <c r="AM25">
        <v>8</v>
      </c>
      <c r="AN25">
        <v>7</v>
      </c>
      <c r="AO25">
        <v>8</v>
      </c>
      <c r="AP25">
        <v>9</v>
      </c>
      <c r="AQ25">
        <v>10</v>
      </c>
      <c r="AR25">
        <v>10</v>
      </c>
      <c r="AS25">
        <v>10</v>
      </c>
      <c r="AT25">
        <v>10</v>
      </c>
      <c r="AU25" t="str">
        <f>_xlfn.XLOOKUP(Tabela68[[#This Row],[Aluno]],[1]B1_B2!$H:$H,[1]B1_B2!$E:$E,0)</f>
        <v>PR</v>
      </c>
      <c r="AV25" t="str">
        <f>CONCATENATE(Tabela68[[#This Row],[superpolo]],Tabela68[[#This Row],[codigoOferta]],Tabela68[[#This Row],[Professor]])</f>
        <v xml:space="preserve">PR468859 </v>
      </c>
    </row>
    <row r="26" spans="1:48" ht="15" customHeight="1" x14ac:dyDescent="0.25">
      <c r="A26">
        <v>698</v>
      </c>
      <c r="B26" t="s">
        <v>73</v>
      </c>
      <c r="C26">
        <v>800</v>
      </c>
      <c r="D26" t="s">
        <v>31</v>
      </c>
      <c r="E26">
        <v>5869</v>
      </c>
      <c r="F26" t="s">
        <v>74</v>
      </c>
      <c r="G26" t="s">
        <v>75</v>
      </c>
      <c r="H26">
        <v>468858</v>
      </c>
      <c r="I26">
        <v>534013</v>
      </c>
      <c r="J26">
        <v>9</v>
      </c>
      <c r="K26">
        <v>60</v>
      </c>
      <c r="L26" t="s">
        <v>34</v>
      </c>
      <c r="M26">
        <v>182925</v>
      </c>
      <c r="N26" s="65" t="s">
        <v>76</v>
      </c>
      <c r="X26" s="65" t="s">
        <v>56</v>
      </c>
      <c r="Z26">
        <v>9</v>
      </c>
      <c r="AA26">
        <v>9</v>
      </c>
      <c r="AB26">
        <v>8</v>
      </c>
      <c r="AC26">
        <v>9</v>
      </c>
      <c r="AD26">
        <v>9</v>
      </c>
      <c r="AE26">
        <v>9</v>
      </c>
      <c r="AF26">
        <v>9</v>
      </c>
      <c r="AG26">
        <v>9</v>
      </c>
      <c r="AH26">
        <v>9</v>
      </c>
      <c r="AI26">
        <v>9</v>
      </c>
      <c r="AJ26">
        <v>9</v>
      </c>
      <c r="AK26">
        <v>9</v>
      </c>
      <c r="AL26">
        <v>9</v>
      </c>
      <c r="AM26">
        <v>7</v>
      </c>
      <c r="AN26">
        <v>7</v>
      </c>
      <c r="AO26">
        <v>8</v>
      </c>
      <c r="AP26">
        <v>9</v>
      </c>
      <c r="AQ26">
        <v>10</v>
      </c>
      <c r="AR26">
        <v>10</v>
      </c>
      <c r="AS26">
        <v>10</v>
      </c>
      <c r="AT26">
        <v>10</v>
      </c>
      <c r="AU26" t="str">
        <f>_xlfn.XLOOKUP(Tabela68[[#This Row],[Aluno]],[1]B1_B2!$H:$H,[1]B1_B2!$E:$E,0)</f>
        <v>PR</v>
      </c>
      <c r="AV26" t="str">
        <f>CONCATENATE(Tabela68[[#This Row],[superpolo]],Tabela68[[#This Row],[codigoOferta]],Tabela68[[#This Row],[Professor]])</f>
        <v xml:space="preserve">PR468858 </v>
      </c>
    </row>
    <row r="27" spans="1:48" ht="15" customHeight="1" x14ac:dyDescent="0.25">
      <c r="A27">
        <v>698</v>
      </c>
      <c r="B27" t="s">
        <v>79</v>
      </c>
      <c r="C27">
        <v>454</v>
      </c>
      <c r="D27" t="s">
        <v>31</v>
      </c>
      <c r="E27">
        <v>6370</v>
      </c>
      <c r="F27" t="s">
        <v>38</v>
      </c>
      <c r="G27" t="s">
        <v>39</v>
      </c>
      <c r="H27">
        <v>498166</v>
      </c>
      <c r="I27">
        <v>571981</v>
      </c>
      <c r="J27">
        <v>31</v>
      </c>
      <c r="K27">
        <v>181</v>
      </c>
      <c r="L27" t="s">
        <v>34</v>
      </c>
      <c r="M27">
        <v>1924396</v>
      </c>
      <c r="N27" s="65" t="s">
        <v>35</v>
      </c>
      <c r="O27" s="65" t="s">
        <v>36</v>
      </c>
      <c r="Z27">
        <v>10</v>
      </c>
      <c r="AA27">
        <v>10</v>
      </c>
      <c r="AB27">
        <v>10</v>
      </c>
      <c r="AC27">
        <v>10</v>
      </c>
      <c r="AD27">
        <v>10</v>
      </c>
      <c r="AE27">
        <v>10</v>
      </c>
      <c r="AF27">
        <v>10</v>
      </c>
      <c r="AG27">
        <v>5</v>
      </c>
      <c r="AH27">
        <v>5</v>
      </c>
      <c r="AI27">
        <v>5</v>
      </c>
      <c r="AJ27">
        <v>5</v>
      </c>
      <c r="AK27">
        <v>10</v>
      </c>
      <c r="AL27">
        <v>10</v>
      </c>
      <c r="AM27">
        <v>10</v>
      </c>
      <c r="AN27">
        <v>10</v>
      </c>
      <c r="AO27">
        <v>10</v>
      </c>
      <c r="AP27">
        <v>10</v>
      </c>
      <c r="AQ27">
        <v>-1</v>
      </c>
      <c r="AR27">
        <v>-1</v>
      </c>
      <c r="AS27">
        <v>-1</v>
      </c>
      <c r="AT27">
        <v>-1</v>
      </c>
      <c r="AU27" t="str">
        <f>_xlfn.XLOOKUP(Tabela68[[#This Row],[Aluno]],[1]B1_B2!$H:$H,[1]B1_B2!$E:$E,0)</f>
        <v>CWB</v>
      </c>
      <c r="AV27" t="str">
        <f>CONCATENATE(Tabela68[[#This Row],[superpolo]],Tabela68[[#This Row],[codigoOferta]],Tabela68[[#This Row],[Professor]])</f>
        <v xml:space="preserve">CWB498166 </v>
      </c>
    </row>
    <row r="28" spans="1:48" ht="15" customHeight="1" x14ac:dyDescent="0.25">
      <c r="A28">
        <v>698</v>
      </c>
      <c r="B28" t="s">
        <v>79</v>
      </c>
      <c r="C28">
        <v>454</v>
      </c>
      <c r="D28" t="s">
        <v>31</v>
      </c>
      <c r="E28">
        <v>6370</v>
      </c>
      <c r="F28" t="s">
        <v>38</v>
      </c>
      <c r="G28" t="s">
        <v>42</v>
      </c>
      <c r="H28">
        <v>498167</v>
      </c>
      <c r="I28">
        <v>571983</v>
      </c>
      <c r="J28">
        <v>33</v>
      </c>
      <c r="K28">
        <v>181</v>
      </c>
      <c r="L28" t="s">
        <v>34</v>
      </c>
      <c r="M28">
        <v>1924396</v>
      </c>
      <c r="N28" s="65" t="s">
        <v>35</v>
      </c>
      <c r="O28" s="65" t="s">
        <v>36</v>
      </c>
      <c r="Z28">
        <v>10</v>
      </c>
      <c r="AA28">
        <v>10</v>
      </c>
      <c r="AB28">
        <v>10</v>
      </c>
      <c r="AC28">
        <v>10</v>
      </c>
      <c r="AD28">
        <v>10</v>
      </c>
      <c r="AE28">
        <v>10</v>
      </c>
      <c r="AF28">
        <v>10</v>
      </c>
      <c r="AG28">
        <v>8</v>
      </c>
      <c r="AH28">
        <v>8</v>
      </c>
      <c r="AI28">
        <v>8</v>
      </c>
      <c r="AJ28">
        <v>8</v>
      </c>
      <c r="AK28">
        <v>10</v>
      </c>
      <c r="AL28">
        <v>10</v>
      </c>
      <c r="AM28">
        <v>10</v>
      </c>
      <c r="AN28">
        <v>10</v>
      </c>
      <c r="AO28">
        <v>10</v>
      </c>
      <c r="AP28">
        <v>10</v>
      </c>
      <c r="AQ28">
        <v>8</v>
      </c>
      <c r="AR28">
        <v>8</v>
      </c>
      <c r="AS28">
        <v>8</v>
      </c>
      <c r="AT28">
        <v>8</v>
      </c>
      <c r="AU28" t="str">
        <f>_xlfn.XLOOKUP(Tabela68[[#This Row],[Aluno]],[1]B1_B2!$H:$H,[1]B1_B2!$E:$E,0)</f>
        <v>CWB</v>
      </c>
      <c r="AV28" t="str">
        <f>CONCATENATE(Tabela68[[#This Row],[superpolo]],Tabela68[[#This Row],[codigoOferta]],Tabela68[[#This Row],[Professor]])</f>
        <v xml:space="preserve">CWB498167 </v>
      </c>
    </row>
    <row r="29" spans="1:48" ht="15" customHeight="1" x14ac:dyDescent="0.25">
      <c r="A29">
        <v>698</v>
      </c>
      <c r="B29" t="s">
        <v>80</v>
      </c>
      <c r="C29">
        <v>2535</v>
      </c>
      <c r="D29" t="s">
        <v>31</v>
      </c>
      <c r="E29">
        <v>5867</v>
      </c>
      <c r="F29" t="s">
        <v>32</v>
      </c>
      <c r="G29" t="s">
        <v>33</v>
      </c>
      <c r="H29">
        <v>468857</v>
      </c>
      <c r="I29">
        <v>534012</v>
      </c>
      <c r="J29">
        <v>62</v>
      </c>
      <c r="K29">
        <v>420</v>
      </c>
      <c r="L29" t="s">
        <v>34</v>
      </c>
      <c r="M29">
        <v>193873</v>
      </c>
      <c r="N29" s="65" t="s">
        <v>81</v>
      </c>
      <c r="O29" s="65" t="s">
        <v>36</v>
      </c>
      <c r="Z29">
        <v>6</v>
      </c>
      <c r="AA29">
        <v>6</v>
      </c>
      <c r="AB29">
        <v>6</v>
      </c>
      <c r="AC29">
        <v>8</v>
      </c>
      <c r="AD29">
        <v>6</v>
      </c>
      <c r="AE29">
        <v>-1</v>
      </c>
      <c r="AF29">
        <v>-1</v>
      </c>
      <c r="AG29">
        <v>6</v>
      </c>
      <c r="AH29">
        <v>7</v>
      </c>
      <c r="AI29">
        <v>6</v>
      </c>
      <c r="AJ29">
        <v>-1</v>
      </c>
      <c r="AK29">
        <v>-1</v>
      </c>
      <c r="AL29">
        <v>-1</v>
      </c>
      <c r="AM29">
        <v>-1</v>
      </c>
      <c r="AN29">
        <v>-1</v>
      </c>
      <c r="AO29">
        <v>-1</v>
      </c>
      <c r="AP29">
        <v>-1</v>
      </c>
      <c r="AQ29">
        <v>-1</v>
      </c>
      <c r="AR29">
        <v>-1</v>
      </c>
      <c r="AS29">
        <v>-1</v>
      </c>
      <c r="AT29">
        <v>-1</v>
      </c>
      <c r="AU29" t="str">
        <f>_xlfn.XLOOKUP(Tabela68[[#This Row],[Aluno]],[1]B1_B2!$H:$H,[1]B1_B2!$E:$E,0)</f>
        <v>CWB</v>
      </c>
      <c r="AV29" t="str">
        <f>CONCATENATE(Tabela68[[#This Row],[superpolo]],Tabela68[[#This Row],[codigoOferta]],Tabela68[[#This Row],[Professor]])</f>
        <v xml:space="preserve">CWB468857 </v>
      </c>
    </row>
    <row r="30" spans="1:48" ht="15" customHeight="1" x14ac:dyDescent="0.25">
      <c r="A30">
        <v>698</v>
      </c>
      <c r="B30" t="s">
        <v>82</v>
      </c>
      <c r="C30">
        <v>68</v>
      </c>
      <c r="D30" t="s">
        <v>31</v>
      </c>
      <c r="E30">
        <v>5862</v>
      </c>
      <c r="F30" t="s">
        <v>44</v>
      </c>
      <c r="G30" t="s">
        <v>45</v>
      </c>
      <c r="H30">
        <v>468875</v>
      </c>
      <c r="I30">
        <v>536827</v>
      </c>
      <c r="J30">
        <v>81</v>
      </c>
      <c r="K30">
        <v>594</v>
      </c>
      <c r="L30" t="s">
        <v>34</v>
      </c>
      <c r="M30">
        <v>204359</v>
      </c>
      <c r="N30" s="65" t="s">
        <v>35</v>
      </c>
      <c r="O30" s="65" t="s">
        <v>36</v>
      </c>
      <c r="Z30">
        <v>9</v>
      </c>
      <c r="AA30">
        <v>9</v>
      </c>
      <c r="AB30">
        <v>9</v>
      </c>
      <c r="AC30">
        <v>9</v>
      </c>
      <c r="AD30">
        <v>9</v>
      </c>
      <c r="AE30">
        <v>9</v>
      </c>
      <c r="AF30">
        <v>9</v>
      </c>
      <c r="AG30">
        <v>9</v>
      </c>
      <c r="AH30">
        <v>9</v>
      </c>
      <c r="AI30">
        <v>9</v>
      </c>
      <c r="AJ30">
        <v>9</v>
      </c>
      <c r="AK30">
        <v>9</v>
      </c>
      <c r="AL30">
        <v>9</v>
      </c>
      <c r="AM30">
        <v>9</v>
      </c>
      <c r="AN30">
        <v>9</v>
      </c>
      <c r="AO30">
        <v>9</v>
      </c>
      <c r="AP30">
        <v>9</v>
      </c>
      <c r="AQ30">
        <v>9</v>
      </c>
      <c r="AR30">
        <v>9</v>
      </c>
      <c r="AS30">
        <v>9</v>
      </c>
      <c r="AT30">
        <v>9</v>
      </c>
      <c r="AU30">
        <f>_xlfn.XLOOKUP(Tabela68[[#This Row],[Aluno]],[1]B1_B2!$H:$H,[1]B1_B2!$E:$E,0)</f>
        <v>0</v>
      </c>
      <c r="AV30" t="str">
        <f>CONCATENATE(Tabela68[[#This Row],[superpolo]],Tabela68[[#This Row],[codigoOferta]],Tabela68[[#This Row],[Professor]])</f>
        <v xml:space="preserve">0468875 </v>
      </c>
    </row>
    <row r="31" spans="1:48" ht="15" customHeight="1" x14ac:dyDescent="0.25">
      <c r="A31">
        <v>698</v>
      </c>
      <c r="B31" t="s">
        <v>83</v>
      </c>
      <c r="C31">
        <v>2057</v>
      </c>
      <c r="D31" t="s">
        <v>31</v>
      </c>
      <c r="E31">
        <v>6370</v>
      </c>
      <c r="F31" t="s">
        <v>38</v>
      </c>
      <c r="G31" t="s">
        <v>39</v>
      </c>
      <c r="H31">
        <v>498166</v>
      </c>
      <c r="I31">
        <v>571981</v>
      </c>
      <c r="J31">
        <v>31</v>
      </c>
      <c r="K31">
        <v>181</v>
      </c>
      <c r="L31" t="s">
        <v>34</v>
      </c>
      <c r="M31">
        <v>211239</v>
      </c>
      <c r="N31" s="65" t="s">
        <v>35</v>
      </c>
      <c r="O31" s="65" t="s">
        <v>36</v>
      </c>
      <c r="Z31">
        <v>8</v>
      </c>
      <c r="AA31">
        <v>6</v>
      </c>
      <c r="AB31">
        <v>7</v>
      </c>
      <c r="AC31">
        <v>9</v>
      </c>
      <c r="AD31">
        <v>8</v>
      </c>
      <c r="AE31">
        <v>-1</v>
      </c>
      <c r="AF31">
        <v>-1</v>
      </c>
      <c r="AG31">
        <v>9</v>
      </c>
      <c r="AH31">
        <v>9</v>
      </c>
      <c r="AI31">
        <v>9</v>
      </c>
      <c r="AJ31">
        <v>-1</v>
      </c>
      <c r="AK31">
        <v>8</v>
      </c>
      <c r="AL31">
        <v>7</v>
      </c>
      <c r="AM31">
        <v>6</v>
      </c>
      <c r="AN31">
        <v>7</v>
      </c>
      <c r="AO31">
        <v>7</v>
      </c>
      <c r="AP31">
        <v>9</v>
      </c>
      <c r="AQ31">
        <v>-1</v>
      </c>
      <c r="AR31">
        <v>-1</v>
      </c>
      <c r="AS31">
        <v>-1</v>
      </c>
      <c r="AT31">
        <v>-1</v>
      </c>
      <c r="AU31" t="str">
        <f>_xlfn.XLOOKUP(Tabela68[[#This Row],[Aluno]],[1]B1_B2!$H:$H,[1]B1_B2!$E:$E,0)</f>
        <v>CWB</v>
      </c>
      <c r="AV31" t="str">
        <f>CONCATENATE(Tabela68[[#This Row],[superpolo]],Tabela68[[#This Row],[codigoOferta]],Tabela68[[#This Row],[Professor]])</f>
        <v xml:space="preserve">CWB498166 </v>
      </c>
    </row>
    <row r="32" spans="1:48" ht="15" customHeight="1" x14ac:dyDescent="0.25">
      <c r="A32">
        <v>698</v>
      </c>
      <c r="B32" t="s">
        <v>83</v>
      </c>
      <c r="C32">
        <v>2057</v>
      </c>
      <c r="D32" t="s">
        <v>31</v>
      </c>
      <c r="E32">
        <v>6370</v>
      </c>
      <c r="F32" t="s">
        <v>38</v>
      </c>
      <c r="G32" t="s">
        <v>42</v>
      </c>
      <c r="H32">
        <v>498167</v>
      </c>
      <c r="I32">
        <v>571983</v>
      </c>
      <c r="J32">
        <v>33</v>
      </c>
      <c r="K32">
        <v>181</v>
      </c>
      <c r="L32" t="s">
        <v>34</v>
      </c>
      <c r="M32">
        <v>211239</v>
      </c>
      <c r="N32" s="65" t="s">
        <v>84</v>
      </c>
      <c r="Q32" s="65" t="s">
        <v>61</v>
      </c>
      <c r="T32" s="65" t="s">
        <v>62</v>
      </c>
      <c r="Z32">
        <v>7</v>
      </c>
      <c r="AA32">
        <v>6</v>
      </c>
      <c r="AB32">
        <v>7</v>
      </c>
      <c r="AC32">
        <v>9</v>
      </c>
      <c r="AD32">
        <v>8</v>
      </c>
      <c r="AE32">
        <v>-1</v>
      </c>
      <c r="AF32">
        <v>-1</v>
      </c>
      <c r="AG32">
        <v>9</v>
      </c>
      <c r="AH32">
        <v>9</v>
      </c>
      <c r="AI32">
        <v>9</v>
      </c>
      <c r="AJ32">
        <v>8</v>
      </c>
      <c r="AK32">
        <v>7</v>
      </c>
      <c r="AL32">
        <v>8</v>
      </c>
      <c r="AM32">
        <v>7</v>
      </c>
      <c r="AN32">
        <v>8</v>
      </c>
      <c r="AO32">
        <v>7</v>
      </c>
      <c r="AP32">
        <v>9</v>
      </c>
      <c r="AQ32">
        <v>8</v>
      </c>
      <c r="AR32">
        <v>8</v>
      </c>
      <c r="AS32">
        <v>9</v>
      </c>
      <c r="AT32">
        <v>9</v>
      </c>
      <c r="AU32" t="str">
        <f>_xlfn.XLOOKUP(Tabela68[[#This Row],[Aluno]],[1]B1_B2!$H:$H,[1]B1_B2!$E:$E,0)</f>
        <v>CWB</v>
      </c>
      <c r="AV32" t="str">
        <f>CONCATENATE(Tabela68[[#This Row],[superpolo]],Tabela68[[#This Row],[codigoOferta]],Tabela68[[#This Row],[Professor]])</f>
        <v xml:space="preserve">CWB498167 </v>
      </c>
    </row>
    <row r="33" spans="1:48" ht="15" customHeight="1" x14ac:dyDescent="0.25">
      <c r="A33">
        <v>698</v>
      </c>
      <c r="B33" t="s">
        <v>85</v>
      </c>
      <c r="C33">
        <v>2459</v>
      </c>
      <c r="D33" t="s">
        <v>31</v>
      </c>
      <c r="E33">
        <v>5511</v>
      </c>
      <c r="F33" t="s">
        <v>47</v>
      </c>
      <c r="G33" t="s">
        <v>86</v>
      </c>
      <c r="H33">
        <v>468870</v>
      </c>
      <c r="I33">
        <v>551445</v>
      </c>
      <c r="J33">
        <v>36</v>
      </c>
      <c r="K33">
        <v>446</v>
      </c>
      <c r="L33" t="s">
        <v>34</v>
      </c>
      <c r="M33">
        <v>2152807</v>
      </c>
      <c r="N33" s="65" t="s">
        <v>35</v>
      </c>
      <c r="O33" s="65" t="s">
        <v>36</v>
      </c>
      <c r="Z33">
        <v>9</v>
      </c>
      <c r="AA33">
        <v>9</v>
      </c>
      <c r="AB33">
        <v>8</v>
      </c>
      <c r="AC33">
        <v>9</v>
      </c>
      <c r="AD33">
        <v>9</v>
      </c>
      <c r="AE33">
        <v>-1</v>
      </c>
      <c r="AF33">
        <v>10</v>
      </c>
      <c r="AG33">
        <v>8</v>
      </c>
      <c r="AH33">
        <v>8</v>
      </c>
      <c r="AI33">
        <v>8</v>
      </c>
      <c r="AJ33">
        <v>-1</v>
      </c>
      <c r="AK33">
        <v>-1</v>
      </c>
      <c r="AL33">
        <v>-1</v>
      </c>
      <c r="AM33">
        <v>-1</v>
      </c>
      <c r="AN33">
        <v>-1</v>
      </c>
      <c r="AO33">
        <v>-1</v>
      </c>
      <c r="AP33">
        <v>-1</v>
      </c>
      <c r="AQ33">
        <v>-1</v>
      </c>
      <c r="AR33">
        <v>-1</v>
      </c>
      <c r="AS33">
        <v>-1</v>
      </c>
      <c r="AT33">
        <v>-1</v>
      </c>
      <c r="AU33">
        <f>_xlfn.XLOOKUP(Tabela68[[#This Row],[Aluno]],[1]B1_B2!$H:$H,[1]B1_B2!$E:$E,0)</f>
        <v>0</v>
      </c>
      <c r="AV33" t="str">
        <f>CONCATENATE(Tabela68[[#This Row],[superpolo]],Tabela68[[#This Row],[codigoOferta]],Tabela68[[#This Row],[Professor]])</f>
        <v xml:space="preserve">0468870 </v>
      </c>
    </row>
    <row r="34" spans="1:48" ht="15" customHeight="1" x14ac:dyDescent="0.25">
      <c r="A34">
        <v>698</v>
      </c>
      <c r="B34" t="s">
        <v>87</v>
      </c>
      <c r="C34">
        <v>2517</v>
      </c>
      <c r="D34" t="s">
        <v>31</v>
      </c>
      <c r="E34">
        <v>5862</v>
      </c>
      <c r="F34" t="s">
        <v>44</v>
      </c>
      <c r="G34" t="s">
        <v>45</v>
      </c>
      <c r="H34">
        <v>468875</v>
      </c>
      <c r="I34">
        <v>536827</v>
      </c>
      <c r="J34">
        <v>81</v>
      </c>
      <c r="K34">
        <v>594</v>
      </c>
      <c r="L34" t="s">
        <v>34</v>
      </c>
      <c r="M34">
        <v>2176839</v>
      </c>
      <c r="N34" s="65" t="s">
        <v>35</v>
      </c>
      <c r="O34" s="65" t="s">
        <v>36</v>
      </c>
      <c r="Z34">
        <v>6</v>
      </c>
      <c r="AA34">
        <v>8</v>
      </c>
      <c r="AB34">
        <v>8</v>
      </c>
      <c r="AC34">
        <v>8</v>
      </c>
      <c r="AD34">
        <v>7</v>
      </c>
      <c r="AE34">
        <v>7</v>
      </c>
      <c r="AF34">
        <v>8</v>
      </c>
      <c r="AG34">
        <v>7</v>
      </c>
      <c r="AH34">
        <v>8</v>
      </c>
      <c r="AI34">
        <v>7</v>
      </c>
      <c r="AJ34">
        <v>7</v>
      </c>
      <c r="AK34">
        <v>7</v>
      </c>
      <c r="AL34">
        <v>7</v>
      </c>
      <c r="AM34">
        <v>7</v>
      </c>
      <c r="AN34">
        <v>7</v>
      </c>
      <c r="AO34">
        <v>8</v>
      </c>
      <c r="AP34">
        <v>8</v>
      </c>
      <c r="AQ34">
        <v>8</v>
      </c>
      <c r="AR34">
        <v>7</v>
      </c>
      <c r="AS34">
        <v>7</v>
      </c>
      <c r="AT34">
        <v>8</v>
      </c>
      <c r="AU34" t="str">
        <f>_xlfn.XLOOKUP(Tabela68[[#This Row],[Aluno]],[1]B1_B2!$H:$H,[1]B1_B2!$E:$E,0)</f>
        <v>BH</v>
      </c>
      <c r="AV34" t="str">
        <f>CONCATENATE(Tabela68[[#This Row],[superpolo]],Tabela68[[#This Row],[codigoOferta]],Tabela68[[#This Row],[Professor]])</f>
        <v xml:space="preserve">BH468875 </v>
      </c>
    </row>
    <row r="35" spans="1:48" ht="15" customHeight="1" x14ac:dyDescent="0.25">
      <c r="A35">
        <v>698</v>
      </c>
      <c r="B35" t="s">
        <v>87</v>
      </c>
      <c r="C35">
        <v>2517</v>
      </c>
      <c r="D35" t="s">
        <v>31</v>
      </c>
      <c r="E35">
        <v>5862</v>
      </c>
      <c r="F35" t="s">
        <v>44</v>
      </c>
      <c r="G35" t="s">
        <v>65</v>
      </c>
      <c r="H35">
        <v>468873</v>
      </c>
      <c r="I35">
        <v>534028</v>
      </c>
      <c r="J35">
        <v>11</v>
      </c>
      <c r="K35">
        <v>99</v>
      </c>
      <c r="L35" t="s">
        <v>34</v>
      </c>
      <c r="M35">
        <v>2176839</v>
      </c>
      <c r="N35" s="65" t="s">
        <v>88</v>
      </c>
      <c r="V35" s="65" t="s">
        <v>54</v>
      </c>
      <c r="W35" s="65" t="s">
        <v>55</v>
      </c>
      <c r="X35" s="65" t="s">
        <v>56</v>
      </c>
      <c r="Z35">
        <v>7</v>
      </c>
      <c r="AA35">
        <v>7</v>
      </c>
      <c r="AB35">
        <v>8</v>
      </c>
      <c r="AC35">
        <v>8</v>
      </c>
      <c r="AD35">
        <v>7</v>
      </c>
      <c r="AE35">
        <v>7</v>
      </c>
      <c r="AF35">
        <v>8</v>
      </c>
      <c r="AG35">
        <v>7</v>
      </c>
      <c r="AH35">
        <v>8</v>
      </c>
      <c r="AI35">
        <v>7</v>
      </c>
      <c r="AJ35">
        <v>7</v>
      </c>
      <c r="AK35">
        <v>7</v>
      </c>
      <c r="AL35">
        <v>7</v>
      </c>
      <c r="AM35">
        <v>7</v>
      </c>
      <c r="AN35">
        <v>7</v>
      </c>
      <c r="AO35">
        <v>8</v>
      </c>
      <c r="AP35">
        <v>8</v>
      </c>
      <c r="AQ35">
        <v>7</v>
      </c>
      <c r="AR35">
        <v>7</v>
      </c>
      <c r="AS35">
        <v>7</v>
      </c>
      <c r="AT35">
        <v>7</v>
      </c>
      <c r="AU35" t="str">
        <f>_xlfn.XLOOKUP(Tabela68[[#This Row],[Aluno]],[1]B1_B2!$H:$H,[1]B1_B2!$E:$E,0)</f>
        <v>BH</v>
      </c>
      <c r="AV35" t="str">
        <f>CONCATENATE(Tabela68[[#This Row],[superpolo]],Tabela68[[#This Row],[codigoOferta]],Tabela68[[#This Row],[Professor]])</f>
        <v xml:space="preserve">BH468873 </v>
      </c>
    </row>
    <row r="36" spans="1:48" ht="15" customHeight="1" x14ac:dyDescent="0.25">
      <c r="A36">
        <v>698</v>
      </c>
      <c r="B36" t="s">
        <v>80</v>
      </c>
      <c r="C36">
        <v>2535</v>
      </c>
      <c r="D36" t="s">
        <v>31</v>
      </c>
      <c r="E36">
        <v>5867</v>
      </c>
      <c r="F36" t="s">
        <v>32</v>
      </c>
      <c r="G36" t="s">
        <v>33</v>
      </c>
      <c r="H36">
        <v>468857</v>
      </c>
      <c r="I36">
        <v>534012</v>
      </c>
      <c r="J36">
        <v>62</v>
      </c>
      <c r="K36">
        <v>420</v>
      </c>
      <c r="L36" t="s">
        <v>34</v>
      </c>
      <c r="M36">
        <v>2264497</v>
      </c>
      <c r="N36" s="65" t="s">
        <v>35</v>
      </c>
      <c r="O36" s="65" t="s">
        <v>36</v>
      </c>
      <c r="Z36">
        <v>9</v>
      </c>
      <c r="AA36">
        <v>7</v>
      </c>
      <c r="AB36">
        <v>7</v>
      </c>
      <c r="AC36">
        <v>8</v>
      </c>
      <c r="AD36">
        <v>8</v>
      </c>
      <c r="AE36">
        <v>7</v>
      </c>
      <c r="AF36">
        <v>8</v>
      </c>
      <c r="AG36">
        <v>6</v>
      </c>
      <c r="AH36">
        <v>7</v>
      </c>
      <c r="AI36">
        <v>7</v>
      </c>
      <c r="AJ36">
        <v>9</v>
      </c>
      <c r="AK36">
        <v>7</v>
      </c>
      <c r="AL36">
        <v>7</v>
      </c>
      <c r="AM36">
        <v>6</v>
      </c>
      <c r="AN36">
        <v>7</v>
      </c>
      <c r="AO36">
        <v>8</v>
      </c>
      <c r="AP36">
        <v>8</v>
      </c>
      <c r="AQ36">
        <v>9</v>
      </c>
      <c r="AR36">
        <v>10</v>
      </c>
      <c r="AS36">
        <v>9</v>
      </c>
      <c r="AT36">
        <v>9</v>
      </c>
      <c r="AU36" t="str">
        <f>_xlfn.XLOOKUP(Tabela68[[#This Row],[Aluno]],[1]B1_B2!$H:$H,[1]B1_B2!$E:$E,0)</f>
        <v>CWB</v>
      </c>
      <c r="AV36" t="str">
        <f>CONCATENATE(Tabela68[[#This Row],[superpolo]],Tabela68[[#This Row],[codigoOferta]],Tabela68[[#This Row],[Professor]])</f>
        <v xml:space="preserve">CWB468857 </v>
      </c>
    </row>
    <row r="37" spans="1:48" ht="15" customHeight="1" x14ac:dyDescent="0.25">
      <c r="A37">
        <v>698</v>
      </c>
      <c r="B37" t="s">
        <v>58</v>
      </c>
      <c r="C37">
        <v>2054</v>
      </c>
      <c r="D37" t="s">
        <v>31</v>
      </c>
      <c r="E37">
        <v>5862</v>
      </c>
      <c r="F37" t="s">
        <v>44</v>
      </c>
      <c r="G37" t="s">
        <v>45</v>
      </c>
      <c r="H37">
        <v>468875</v>
      </c>
      <c r="I37">
        <v>536827</v>
      </c>
      <c r="J37">
        <v>81</v>
      </c>
      <c r="K37">
        <v>594</v>
      </c>
      <c r="L37" t="s">
        <v>34</v>
      </c>
      <c r="M37">
        <v>228407</v>
      </c>
      <c r="N37" s="65" t="s">
        <v>35</v>
      </c>
      <c r="O37" s="65" t="s">
        <v>36</v>
      </c>
      <c r="Z37">
        <v>8</v>
      </c>
      <c r="AA37">
        <v>8</v>
      </c>
      <c r="AB37">
        <v>8</v>
      </c>
      <c r="AC37">
        <v>8</v>
      </c>
      <c r="AD37">
        <v>8</v>
      </c>
      <c r="AE37">
        <v>8</v>
      </c>
      <c r="AF37">
        <v>8</v>
      </c>
      <c r="AG37">
        <v>9</v>
      </c>
      <c r="AH37">
        <v>9</v>
      </c>
      <c r="AI37">
        <v>9</v>
      </c>
      <c r="AJ37">
        <v>9</v>
      </c>
      <c r="AK37">
        <v>9</v>
      </c>
      <c r="AL37">
        <v>9</v>
      </c>
      <c r="AM37">
        <v>9</v>
      </c>
      <c r="AN37">
        <v>9</v>
      </c>
      <c r="AO37">
        <v>9</v>
      </c>
      <c r="AP37">
        <v>9</v>
      </c>
      <c r="AQ37">
        <v>8</v>
      </c>
      <c r="AR37">
        <v>8</v>
      </c>
      <c r="AS37">
        <v>8</v>
      </c>
      <c r="AT37">
        <v>8</v>
      </c>
      <c r="AU37">
        <f>_xlfn.XLOOKUP(Tabela68[[#This Row],[Aluno]],[1]B1_B2!$H:$H,[1]B1_B2!$E:$E,0)</f>
        <v>0</v>
      </c>
      <c r="AV37" t="str">
        <f>CONCATENATE(Tabela68[[#This Row],[superpolo]],Tabela68[[#This Row],[codigoOferta]],Tabela68[[#This Row],[Professor]])</f>
        <v xml:space="preserve">0468875 </v>
      </c>
    </row>
    <row r="38" spans="1:48" ht="15" customHeight="1" x14ac:dyDescent="0.25">
      <c r="A38">
        <v>698</v>
      </c>
      <c r="B38" t="s">
        <v>37</v>
      </c>
      <c r="C38">
        <v>966</v>
      </c>
      <c r="D38" t="s">
        <v>31</v>
      </c>
      <c r="E38">
        <v>5862</v>
      </c>
      <c r="F38" t="s">
        <v>44</v>
      </c>
      <c r="G38" t="s">
        <v>45</v>
      </c>
      <c r="H38">
        <v>468875</v>
      </c>
      <c r="I38">
        <v>536827</v>
      </c>
      <c r="J38">
        <v>81</v>
      </c>
      <c r="K38">
        <v>594</v>
      </c>
      <c r="L38" t="s">
        <v>34</v>
      </c>
      <c r="M38">
        <v>2411045</v>
      </c>
      <c r="N38" s="65" t="s">
        <v>89</v>
      </c>
      <c r="P38" s="65" t="s">
        <v>41</v>
      </c>
      <c r="S38" s="65" t="s">
        <v>90</v>
      </c>
      <c r="V38" s="65" t="s">
        <v>54</v>
      </c>
      <c r="Z38">
        <v>8</v>
      </c>
      <c r="AA38">
        <v>9</v>
      </c>
      <c r="AB38">
        <v>7</v>
      </c>
      <c r="AC38">
        <v>10</v>
      </c>
      <c r="AD38">
        <v>9</v>
      </c>
      <c r="AE38">
        <v>7</v>
      </c>
      <c r="AF38">
        <v>5</v>
      </c>
      <c r="AG38">
        <v>7</v>
      </c>
      <c r="AH38">
        <v>8</v>
      </c>
      <c r="AI38">
        <v>7</v>
      </c>
      <c r="AJ38">
        <v>5</v>
      </c>
      <c r="AK38">
        <v>5</v>
      </c>
      <c r="AL38">
        <v>7</v>
      </c>
      <c r="AM38">
        <v>7</v>
      </c>
      <c r="AN38">
        <v>4</v>
      </c>
      <c r="AO38">
        <v>7</v>
      </c>
      <c r="AP38">
        <v>7</v>
      </c>
      <c r="AQ38">
        <v>5</v>
      </c>
      <c r="AR38">
        <v>6</v>
      </c>
      <c r="AS38">
        <v>8</v>
      </c>
      <c r="AT38">
        <v>7</v>
      </c>
      <c r="AU38">
        <f>_xlfn.XLOOKUP(Tabela68[[#This Row],[Aluno]],[1]B1_B2!$H:$H,[1]B1_B2!$E:$E,0)</f>
        <v>0</v>
      </c>
      <c r="AV38" t="str">
        <f>CONCATENATE(Tabela68[[#This Row],[superpolo]],Tabela68[[#This Row],[codigoOferta]],Tabela68[[#This Row],[Professor]])</f>
        <v xml:space="preserve">0468875 </v>
      </c>
    </row>
    <row r="39" spans="1:48" ht="15" customHeight="1" x14ac:dyDescent="0.25">
      <c r="A39">
        <v>698</v>
      </c>
      <c r="B39" t="s">
        <v>59</v>
      </c>
      <c r="C39">
        <v>582</v>
      </c>
      <c r="D39" t="s">
        <v>31</v>
      </c>
      <c r="E39">
        <v>6370</v>
      </c>
      <c r="F39" t="s">
        <v>38</v>
      </c>
      <c r="G39" t="s">
        <v>39</v>
      </c>
      <c r="H39">
        <v>498166</v>
      </c>
      <c r="I39">
        <v>571981</v>
      </c>
      <c r="J39">
        <v>31</v>
      </c>
      <c r="K39">
        <v>181</v>
      </c>
      <c r="L39" t="s">
        <v>34</v>
      </c>
      <c r="M39">
        <v>24326</v>
      </c>
      <c r="N39" s="65" t="s">
        <v>91</v>
      </c>
      <c r="Q39" s="65" t="s">
        <v>61</v>
      </c>
      <c r="T39" s="65" t="s">
        <v>62</v>
      </c>
      <c r="Z39">
        <v>8</v>
      </c>
      <c r="AA39">
        <v>8</v>
      </c>
      <c r="AB39">
        <v>8</v>
      </c>
      <c r="AC39">
        <v>9</v>
      </c>
      <c r="AD39">
        <v>10</v>
      </c>
      <c r="AE39">
        <v>10</v>
      </c>
      <c r="AF39">
        <v>10</v>
      </c>
      <c r="AG39">
        <v>10</v>
      </c>
      <c r="AH39">
        <v>10</v>
      </c>
      <c r="AI39">
        <v>10</v>
      </c>
      <c r="AJ39">
        <v>8</v>
      </c>
      <c r="AK39">
        <v>8</v>
      </c>
      <c r="AL39">
        <v>7</v>
      </c>
      <c r="AM39">
        <v>8</v>
      </c>
      <c r="AN39">
        <v>8</v>
      </c>
      <c r="AO39">
        <v>10</v>
      </c>
      <c r="AP39">
        <v>10</v>
      </c>
      <c r="AQ39">
        <v>10</v>
      </c>
      <c r="AR39">
        <v>8</v>
      </c>
      <c r="AS39">
        <v>8</v>
      </c>
      <c r="AT39">
        <v>10</v>
      </c>
      <c r="AU39" t="str">
        <f>_xlfn.XLOOKUP(Tabela68[[#This Row],[Aluno]],[1]B1_B2!$H:$H,[1]B1_B2!$E:$E,0)</f>
        <v>CWB</v>
      </c>
      <c r="AV39" t="str">
        <f>CONCATENATE(Tabela68[[#This Row],[superpolo]],Tabela68[[#This Row],[codigoOferta]],Tabela68[[#This Row],[Professor]])</f>
        <v xml:space="preserve">CWB498166 </v>
      </c>
    </row>
    <row r="40" spans="1:48" ht="15" customHeight="1" x14ac:dyDescent="0.25">
      <c r="A40">
        <v>698</v>
      </c>
      <c r="B40" t="s">
        <v>59</v>
      </c>
      <c r="C40">
        <v>582</v>
      </c>
      <c r="D40" t="s">
        <v>31</v>
      </c>
      <c r="E40">
        <v>6370</v>
      </c>
      <c r="F40" t="s">
        <v>38</v>
      </c>
      <c r="G40" t="s">
        <v>42</v>
      </c>
      <c r="H40">
        <v>498167</v>
      </c>
      <c r="I40">
        <v>571983</v>
      </c>
      <c r="J40">
        <v>33</v>
      </c>
      <c r="K40">
        <v>181</v>
      </c>
      <c r="L40" t="s">
        <v>34</v>
      </c>
      <c r="M40">
        <v>24326</v>
      </c>
      <c r="N40" s="65" t="s">
        <v>92</v>
      </c>
      <c r="O40" s="65" t="s">
        <v>36</v>
      </c>
      <c r="Z40">
        <v>6</v>
      </c>
      <c r="AA40">
        <v>8</v>
      </c>
      <c r="AB40">
        <v>8</v>
      </c>
      <c r="AC40">
        <v>9</v>
      </c>
      <c r="AD40">
        <v>10</v>
      </c>
      <c r="AE40">
        <v>10</v>
      </c>
      <c r="AF40">
        <v>10</v>
      </c>
      <c r="AG40">
        <v>10</v>
      </c>
      <c r="AH40">
        <v>10</v>
      </c>
      <c r="AI40">
        <v>10</v>
      </c>
      <c r="AJ40">
        <v>8</v>
      </c>
      <c r="AK40">
        <v>10</v>
      </c>
      <c r="AL40">
        <v>8</v>
      </c>
      <c r="AM40">
        <v>8</v>
      </c>
      <c r="AN40">
        <v>10</v>
      </c>
      <c r="AO40">
        <v>10</v>
      </c>
      <c r="AP40">
        <v>10</v>
      </c>
      <c r="AQ40">
        <v>10</v>
      </c>
      <c r="AR40">
        <v>8</v>
      </c>
      <c r="AS40">
        <v>10</v>
      </c>
      <c r="AT40">
        <v>10</v>
      </c>
      <c r="AU40" t="str">
        <f>_xlfn.XLOOKUP(Tabela68[[#This Row],[Aluno]],[1]B1_B2!$H:$H,[1]B1_B2!$E:$E,0)</f>
        <v>CWB</v>
      </c>
      <c r="AV40" t="str">
        <f>CONCATENATE(Tabela68[[#This Row],[superpolo]],Tabela68[[#This Row],[codigoOferta]],Tabela68[[#This Row],[Professor]])</f>
        <v xml:space="preserve">CWB498167 </v>
      </c>
    </row>
    <row r="41" spans="1:48" ht="15" customHeight="1" x14ac:dyDescent="0.25">
      <c r="A41">
        <v>698</v>
      </c>
      <c r="B41" t="s">
        <v>37</v>
      </c>
      <c r="C41">
        <v>966</v>
      </c>
      <c r="D41" t="s">
        <v>31</v>
      </c>
      <c r="E41">
        <v>6370</v>
      </c>
      <c r="F41" t="s">
        <v>38</v>
      </c>
      <c r="G41" t="s">
        <v>39</v>
      </c>
      <c r="H41">
        <v>498166</v>
      </c>
      <c r="I41">
        <v>571981</v>
      </c>
      <c r="J41">
        <v>31</v>
      </c>
      <c r="K41">
        <v>181</v>
      </c>
      <c r="L41" t="s">
        <v>34</v>
      </c>
      <c r="M41">
        <v>243388</v>
      </c>
      <c r="N41" s="65" t="s">
        <v>35</v>
      </c>
      <c r="O41" s="65" t="s">
        <v>36</v>
      </c>
      <c r="Z41">
        <v>4</v>
      </c>
      <c r="AA41">
        <v>7</v>
      </c>
      <c r="AB41">
        <v>-1</v>
      </c>
      <c r="AC41">
        <v>8</v>
      </c>
      <c r="AD41">
        <v>6</v>
      </c>
      <c r="AE41">
        <v>-1</v>
      </c>
      <c r="AF41">
        <v>-1</v>
      </c>
      <c r="AG41">
        <v>8</v>
      </c>
      <c r="AH41">
        <v>-1</v>
      </c>
      <c r="AI41">
        <v>-1</v>
      </c>
      <c r="AJ41">
        <v>-1</v>
      </c>
      <c r="AK41">
        <v>-1</v>
      </c>
      <c r="AL41">
        <v>-1</v>
      </c>
      <c r="AM41">
        <v>-1</v>
      </c>
      <c r="AN41">
        <v>-1</v>
      </c>
      <c r="AO41">
        <v>-1</v>
      </c>
      <c r="AP41">
        <v>-1</v>
      </c>
      <c r="AQ41">
        <v>-1</v>
      </c>
      <c r="AR41">
        <v>-1</v>
      </c>
      <c r="AS41">
        <v>-1</v>
      </c>
      <c r="AT41">
        <v>-1</v>
      </c>
      <c r="AU41" t="str">
        <f>_xlfn.XLOOKUP(Tabela68[[#This Row],[Aluno]],[1]B1_B2!$H:$H,[1]B1_B2!$E:$E,0)</f>
        <v>CWB</v>
      </c>
      <c r="AV41" t="str">
        <f>CONCATENATE(Tabela68[[#This Row],[superpolo]],Tabela68[[#This Row],[codigoOferta]],Tabela68[[#This Row],[Professor]])</f>
        <v xml:space="preserve">CWB498166 </v>
      </c>
    </row>
    <row r="42" spans="1:48" ht="15" customHeight="1" x14ac:dyDescent="0.25">
      <c r="A42">
        <v>698</v>
      </c>
      <c r="B42" t="s">
        <v>37</v>
      </c>
      <c r="C42">
        <v>966</v>
      </c>
      <c r="D42" t="s">
        <v>31</v>
      </c>
      <c r="E42">
        <v>6370</v>
      </c>
      <c r="F42" t="s">
        <v>38</v>
      </c>
      <c r="G42" t="s">
        <v>42</v>
      </c>
      <c r="H42">
        <v>498167</v>
      </c>
      <c r="I42">
        <v>571983</v>
      </c>
      <c r="J42">
        <v>33</v>
      </c>
      <c r="K42">
        <v>181</v>
      </c>
      <c r="L42" t="s">
        <v>34</v>
      </c>
      <c r="M42">
        <v>243388</v>
      </c>
      <c r="N42" s="65" t="s">
        <v>35</v>
      </c>
      <c r="O42" s="65" t="s">
        <v>36</v>
      </c>
      <c r="Z42">
        <v>7</v>
      </c>
      <c r="AA42">
        <v>7</v>
      </c>
      <c r="AB42">
        <v>-1</v>
      </c>
      <c r="AC42">
        <v>8</v>
      </c>
      <c r="AD42">
        <v>7</v>
      </c>
      <c r="AE42">
        <v>-1</v>
      </c>
      <c r="AF42">
        <v>-1</v>
      </c>
      <c r="AG42">
        <v>8</v>
      </c>
      <c r="AH42">
        <v>-1</v>
      </c>
      <c r="AI42">
        <v>-1</v>
      </c>
      <c r="AJ42">
        <v>7</v>
      </c>
      <c r="AK42">
        <v>6</v>
      </c>
      <c r="AL42">
        <v>-1</v>
      </c>
      <c r="AM42">
        <v>-1</v>
      </c>
      <c r="AN42">
        <v>-1</v>
      </c>
      <c r="AO42">
        <v>-1</v>
      </c>
      <c r="AP42">
        <v>10</v>
      </c>
      <c r="AQ42">
        <v>6</v>
      </c>
      <c r="AR42">
        <v>7</v>
      </c>
      <c r="AS42">
        <v>7</v>
      </c>
      <c r="AT42">
        <v>8</v>
      </c>
      <c r="AU42" t="str">
        <f>_xlfn.XLOOKUP(Tabela68[[#This Row],[Aluno]],[1]B1_B2!$H:$H,[1]B1_B2!$E:$E,0)</f>
        <v>CWB</v>
      </c>
      <c r="AV42" t="str">
        <f>CONCATENATE(Tabela68[[#This Row],[superpolo]],Tabela68[[#This Row],[codigoOferta]],Tabela68[[#This Row],[Professor]])</f>
        <v xml:space="preserve">CWB498167 </v>
      </c>
    </row>
    <row r="43" spans="1:48" ht="15" customHeight="1" x14ac:dyDescent="0.25">
      <c r="A43">
        <v>698</v>
      </c>
      <c r="B43" t="s">
        <v>50</v>
      </c>
      <c r="C43">
        <v>584</v>
      </c>
      <c r="D43" t="s">
        <v>31</v>
      </c>
      <c r="E43">
        <v>5869</v>
      </c>
      <c r="F43" t="s">
        <v>74</v>
      </c>
      <c r="G43" t="s">
        <v>77</v>
      </c>
      <c r="H43">
        <v>468859</v>
      </c>
      <c r="I43">
        <v>534014</v>
      </c>
      <c r="J43">
        <v>8</v>
      </c>
      <c r="K43">
        <v>61</v>
      </c>
      <c r="L43" t="s">
        <v>34</v>
      </c>
      <c r="M43">
        <v>267100</v>
      </c>
      <c r="N43" s="65" t="s">
        <v>35</v>
      </c>
      <c r="O43" s="65" t="s">
        <v>36</v>
      </c>
      <c r="Z43">
        <v>9</v>
      </c>
      <c r="AA43">
        <v>-1</v>
      </c>
      <c r="AB43">
        <v>-1</v>
      </c>
      <c r="AC43">
        <v>-1</v>
      </c>
      <c r="AD43">
        <v>-1</v>
      </c>
      <c r="AE43">
        <v>-1</v>
      </c>
      <c r="AF43">
        <v>-1</v>
      </c>
      <c r="AG43">
        <v>-1</v>
      </c>
      <c r="AH43">
        <v>-1</v>
      </c>
      <c r="AI43">
        <v>-1</v>
      </c>
      <c r="AJ43">
        <v>9</v>
      </c>
      <c r="AK43">
        <v>9</v>
      </c>
      <c r="AL43">
        <v>-1</v>
      </c>
      <c r="AM43">
        <v>-1</v>
      </c>
      <c r="AN43">
        <v>-1</v>
      </c>
      <c r="AO43">
        <v>-1</v>
      </c>
      <c r="AP43">
        <v>-1</v>
      </c>
      <c r="AQ43">
        <v>9</v>
      </c>
      <c r="AR43">
        <v>-1</v>
      </c>
      <c r="AS43">
        <v>-1</v>
      </c>
      <c r="AT43">
        <v>-1</v>
      </c>
      <c r="AU43" t="str">
        <f>_xlfn.XLOOKUP(Tabela68[[#This Row],[Aluno]],[1]B1_B2!$H:$H,[1]B1_B2!$E:$E,0)</f>
        <v>CWB</v>
      </c>
      <c r="AV43" t="str">
        <f>CONCATENATE(Tabela68[[#This Row],[superpolo]],Tabela68[[#This Row],[codigoOferta]],Tabela68[[#This Row],[Professor]])</f>
        <v xml:space="preserve">CWB468859 </v>
      </c>
    </row>
    <row r="44" spans="1:48" ht="15" customHeight="1" x14ac:dyDescent="0.25">
      <c r="A44">
        <v>698</v>
      </c>
      <c r="B44" t="s">
        <v>50</v>
      </c>
      <c r="C44">
        <v>584</v>
      </c>
      <c r="D44" t="s">
        <v>31</v>
      </c>
      <c r="E44">
        <v>5869</v>
      </c>
      <c r="F44" t="s">
        <v>74</v>
      </c>
      <c r="G44" t="s">
        <v>75</v>
      </c>
      <c r="H44">
        <v>468858</v>
      </c>
      <c r="I44">
        <v>534013</v>
      </c>
      <c r="J44">
        <v>9</v>
      </c>
      <c r="K44">
        <v>60</v>
      </c>
      <c r="L44" t="s">
        <v>34</v>
      </c>
      <c r="M44">
        <v>267100</v>
      </c>
      <c r="N44" s="65" t="s">
        <v>35</v>
      </c>
      <c r="O44" s="65" t="s">
        <v>36</v>
      </c>
      <c r="Z44">
        <v>9</v>
      </c>
      <c r="AA44">
        <v>-1</v>
      </c>
      <c r="AB44">
        <v>-1</v>
      </c>
      <c r="AC44">
        <v>-1</v>
      </c>
      <c r="AD44">
        <v>-1</v>
      </c>
      <c r="AE44">
        <v>-1</v>
      </c>
      <c r="AF44">
        <v>-1</v>
      </c>
      <c r="AG44">
        <v>-1</v>
      </c>
      <c r="AH44">
        <v>-1</v>
      </c>
      <c r="AI44">
        <v>-1</v>
      </c>
      <c r="AJ44">
        <v>9</v>
      </c>
      <c r="AK44">
        <v>9</v>
      </c>
      <c r="AL44">
        <v>-1</v>
      </c>
      <c r="AM44">
        <v>-1</v>
      </c>
      <c r="AN44">
        <v>-1</v>
      </c>
      <c r="AO44">
        <v>-1</v>
      </c>
      <c r="AP44">
        <v>-1</v>
      </c>
      <c r="AQ44">
        <v>9</v>
      </c>
      <c r="AR44">
        <v>-1</v>
      </c>
      <c r="AS44">
        <v>-1</v>
      </c>
      <c r="AT44">
        <v>-1</v>
      </c>
      <c r="AU44" t="str">
        <f>_xlfn.XLOOKUP(Tabela68[[#This Row],[Aluno]],[1]B1_B2!$H:$H,[1]B1_B2!$E:$E,0)</f>
        <v>CWB</v>
      </c>
      <c r="AV44" t="str">
        <f>CONCATENATE(Tabela68[[#This Row],[superpolo]],Tabela68[[#This Row],[codigoOferta]],Tabela68[[#This Row],[Professor]])</f>
        <v xml:space="preserve">CWB468858 </v>
      </c>
    </row>
    <row r="45" spans="1:48" ht="15" customHeight="1" x14ac:dyDescent="0.25">
      <c r="A45">
        <v>698</v>
      </c>
      <c r="B45" t="s">
        <v>93</v>
      </c>
      <c r="C45">
        <v>2680</v>
      </c>
      <c r="D45" t="s">
        <v>31</v>
      </c>
      <c r="E45">
        <v>5862</v>
      </c>
      <c r="F45" t="s">
        <v>44</v>
      </c>
      <c r="G45" t="s">
        <v>45</v>
      </c>
      <c r="H45">
        <v>468875</v>
      </c>
      <c r="I45">
        <v>536827</v>
      </c>
      <c r="J45">
        <v>81</v>
      </c>
      <c r="K45">
        <v>594</v>
      </c>
      <c r="L45" t="s">
        <v>34</v>
      </c>
      <c r="M45">
        <v>2744054</v>
      </c>
      <c r="N45" s="65" t="s">
        <v>35</v>
      </c>
      <c r="O45" s="65" t="s">
        <v>36</v>
      </c>
      <c r="Z45">
        <v>-1</v>
      </c>
      <c r="AA45">
        <v>-1</v>
      </c>
      <c r="AB45">
        <v>-1</v>
      </c>
      <c r="AC45">
        <v>-1</v>
      </c>
      <c r="AD45">
        <v>-1</v>
      </c>
      <c r="AE45">
        <v>-1</v>
      </c>
      <c r="AF45">
        <v>-1</v>
      </c>
      <c r="AG45">
        <v>-1</v>
      </c>
      <c r="AH45">
        <v>-1</v>
      </c>
      <c r="AI45">
        <v>-1</v>
      </c>
      <c r="AJ45">
        <v>-1</v>
      </c>
      <c r="AK45">
        <v>-1</v>
      </c>
      <c r="AL45">
        <v>-1</v>
      </c>
      <c r="AM45">
        <v>-1</v>
      </c>
      <c r="AN45">
        <v>-1</v>
      </c>
      <c r="AO45">
        <v>-1</v>
      </c>
      <c r="AP45">
        <v>-1</v>
      </c>
      <c r="AQ45">
        <v>-1</v>
      </c>
      <c r="AR45">
        <v>-1</v>
      </c>
      <c r="AS45">
        <v>-1</v>
      </c>
      <c r="AT45">
        <v>-1</v>
      </c>
      <c r="AU45" t="str">
        <f>_xlfn.XLOOKUP(Tabela68[[#This Row],[Aluno]],[1]B1_B2!$H:$H,[1]B1_B2!$E:$E,0)</f>
        <v>SP</v>
      </c>
      <c r="AV45" t="str">
        <f>CONCATENATE(Tabela68[[#This Row],[superpolo]],Tabela68[[#This Row],[codigoOferta]],Tabela68[[#This Row],[Professor]])</f>
        <v xml:space="preserve">SP468875 </v>
      </c>
    </row>
    <row r="46" spans="1:48" ht="15" customHeight="1" x14ac:dyDescent="0.25">
      <c r="A46">
        <v>698</v>
      </c>
      <c r="B46" t="s">
        <v>93</v>
      </c>
      <c r="C46">
        <v>2680</v>
      </c>
      <c r="D46" t="s">
        <v>31</v>
      </c>
      <c r="E46">
        <v>5862</v>
      </c>
      <c r="F46" t="s">
        <v>44</v>
      </c>
      <c r="G46" t="s">
        <v>65</v>
      </c>
      <c r="H46">
        <v>468873</v>
      </c>
      <c r="I46">
        <v>534028</v>
      </c>
      <c r="J46">
        <v>11</v>
      </c>
      <c r="K46">
        <v>99</v>
      </c>
      <c r="L46" t="s">
        <v>34</v>
      </c>
      <c r="M46">
        <v>2744054</v>
      </c>
      <c r="N46" s="65" t="s">
        <v>35</v>
      </c>
      <c r="O46" s="65" t="s">
        <v>36</v>
      </c>
      <c r="Z46">
        <v>10</v>
      </c>
      <c r="AA46">
        <v>10</v>
      </c>
      <c r="AB46">
        <v>10</v>
      </c>
      <c r="AC46">
        <v>10</v>
      </c>
      <c r="AD46">
        <v>10</v>
      </c>
      <c r="AE46">
        <v>10</v>
      </c>
      <c r="AF46">
        <v>10</v>
      </c>
      <c r="AG46">
        <v>10</v>
      </c>
      <c r="AH46">
        <v>10</v>
      </c>
      <c r="AI46">
        <v>10</v>
      </c>
      <c r="AJ46">
        <v>10</v>
      </c>
      <c r="AK46">
        <v>10</v>
      </c>
      <c r="AL46">
        <v>10</v>
      </c>
      <c r="AM46">
        <v>10</v>
      </c>
      <c r="AN46">
        <v>10</v>
      </c>
      <c r="AO46">
        <v>10</v>
      </c>
      <c r="AP46">
        <v>10</v>
      </c>
      <c r="AQ46">
        <v>10</v>
      </c>
      <c r="AR46">
        <v>10</v>
      </c>
      <c r="AS46">
        <v>10</v>
      </c>
      <c r="AT46">
        <v>10</v>
      </c>
      <c r="AU46" t="str">
        <f>_xlfn.XLOOKUP(Tabela68[[#This Row],[Aluno]],[1]B1_B2!$H:$H,[1]B1_B2!$E:$E,0)</f>
        <v>SP</v>
      </c>
      <c r="AV46" t="str">
        <f>CONCATENATE(Tabela68[[#This Row],[superpolo]],Tabela68[[#This Row],[codigoOferta]],Tabela68[[#This Row],[Professor]])</f>
        <v xml:space="preserve">SP468873 </v>
      </c>
    </row>
    <row r="47" spans="1:48" ht="15" customHeight="1" x14ac:dyDescent="0.25">
      <c r="A47">
        <v>698</v>
      </c>
      <c r="B47" t="s">
        <v>37</v>
      </c>
      <c r="C47">
        <v>966</v>
      </c>
      <c r="D47" t="s">
        <v>31</v>
      </c>
      <c r="E47">
        <v>5511</v>
      </c>
      <c r="F47" t="s">
        <v>47</v>
      </c>
      <c r="G47" t="s">
        <v>48</v>
      </c>
      <c r="H47">
        <v>481372</v>
      </c>
      <c r="I47">
        <v>551448</v>
      </c>
      <c r="J47">
        <v>50</v>
      </c>
      <c r="K47">
        <v>265</v>
      </c>
      <c r="L47" t="s">
        <v>34</v>
      </c>
      <c r="M47">
        <v>2826996</v>
      </c>
      <c r="N47" s="65" t="s">
        <v>35</v>
      </c>
      <c r="O47" s="65" t="s">
        <v>36</v>
      </c>
      <c r="Z47">
        <v>5</v>
      </c>
      <c r="AA47">
        <v>5</v>
      </c>
      <c r="AB47">
        <v>7</v>
      </c>
      <c r="AC47">
        <v>7</v>
      </c>
      <c r="AD47">
        <v>5</v>
      </c>
      <c r="AE47">
        <v>5</v>
      </c>
      <c r="AF47">
        <v>3</v>
      </c>
      <c r="AG47">
        <v>-1</v>
      </c>
      <c r="AH47">
        <v>-1</v>
      </c>
      <c r="AI47">
        <v>-1</v>
      </c>
      <c r="AJ47">
        <v>-1</v>
      </c>
      <c r="AK47">
        <v>-1</v>
      </c>
      <c r="AL47">
        <v>-1</v>
      </c>
      <c r="AM47">
        <v>-1</v>
      </c>
      <c r="AN47">
        <v>-1</v>
      </c>
      <c r="AO47">
        <v>-1</v>
      </c>
      <c r="AP47">
        <v>-1</v>
      </c>
      <c r="AQ47">
        <v>-1</v>
      </c>
      <c r="AR47">
        <v>-1</v>
      </c>
      <c r="AS47">
        <v>-1</v>
      </c>
      <c r="AT47">
        <v>-1</v>
      </c>
      <c r="AU47">
        <f>_xlfn.XLOOKUP(Tabela68[[#This Row],[Aluno]],[1]B1_B2!$H:$H,[1]B1_B2!$E:$E,0)</f>
        <v>0</v>
      </c>
      <c r="AV47" t="str">
        <f>CONCATENATE(Tabela68[[#This Row],[superpolo]],Tabela68[[#This Row],[codigoOferta]],Tabela68[[#This Row],[Professor]])</f>
        <v xml:space="preserve">0481372 </v>
      </c>
    </row>
    <row r="48" spans="1:48" ht="15" customHeight="1" x14ac:dyDescent="0.25">
      <c r="A48">
        <v>698</v>
      </c>
      <c r="B48" t="s">
        <v>37</v>
      </c>
      <c r="C48">
        <v>966</v>
      </c>
      <c r="D48" t="s">
        <v>31</v>
      </c>
      <c r="E48">
        <v>5511</v>
      </c>
      <c r="F48" t="s">
        <v>47</v>
      </c>
      <c r="G48" t="s">
        <v>86</v>
      </c>
      <c r="H48">
        <v>468870</v>
      </c>
      <c r="I48">
        <v>551445</v>
      </c>
      <c r="J48">
        <v>36</v>
      </c>
      <c r="K48">
        <v>446</v>
      </c>
      <c r="L48" t="s">
        <v>34</v>
      </c>
      <c r="M48">
        <v>2932034</v>
      </c>
      <c r="N48" s="65" t="s">
        <v>94</v>
      </c>
      <c r="T48" s="65" t="s">
        <v>62</v>
      </c>
      <c r="Z48">
        <v>7</v>
      </c>
      <c r="AA48">
        <v>10</v>
      </c>
      <c r="AB48">
        <v>10</v>
      </c>
      <c r="AC48">
        <v>10</v>
      </c>
      <c r="AD48">
        <v>10</v>
      </c>
      <c r="AE48">
        <v>-1</v>
      </c>
      <c r="AF48">
        <v>10</v>
      </c>
      <c r="AG48">
        <v>9</v>
      </c>
      <c r="AH48">
        <v>7</v>
      </c>
      <c r="AI48">
        <v>8</v>
      </c>
      <c r="AJ48">
        <v>-1</v>
      </c>
      <c r="AK48">
        <v>-1</v>
      </c>
      <c r="AL48">
        <v>10</v>
      </c>
      <c r="AM48">
        <v>-1</v>
      </c>
      <c r="AN48">
        <v>10</v>
      </c>
      <c r="AO48">
        <v>10</v>
      </c>
      <c r="AP48">
        <v>10</v>
      </c>
      <c r="AQ48">
        <v>-1</v>
      </c>
      <c r="AR48">
        <v>10</v>
      </c>
      <c r="AS48">
        <v>10</v>
      </c>
      <c r="AT48">
        <v>10</v>
      </c>
      <c r="AU48">
        <f>_xlfn.XLOOKUP(Tabela68[[#This Row],[Aluno]],[1]B1_B2!$H:$H,[1]B1_B2!$E:$E,0)</f>
        <v>0</v>
      </c>
      <c r="AV48" t="str">
        <f>CONCATENATE(Tabela68[[#This Row],[superpolo]],Tabela68[[#This Row],[codigoOferta]],Tabela68[[#This Row],[Professor]])</f>
        <v xml:space="preserve">0468870 </v>
      </c>
    </row>
    <row r="49" spans="1:48" ht="15" customHeight="1" x14ac:dyDescent="0.25">
      <c r="A49">
        <v>698</v>
      </c>
      <c r="B49" t="s">
        <v>59</v>
      </c>
      <c r="C49">
        <v>582</v>
      </c>
      <c r="D49" t="s">
        <v>31</v>
      </c>
      <c r="E49">
        <v>5862</v>
      </c>
      <c r="F49" t="s">
        <v>44</v>
      </c>
      <c r="G49" t="s">
        <v>60</v>
      </c>
      <c r="H49">
        <v>470003</v>
      </c>
      <c r="I49">
        <v>536825</v>
      </c>
      <c r="J49">
        <v>7</v>
      </c>
      <c r="K49">
        <v>41</v>
      </c>
      <c r="L49" t="s">
        <v>34</v>
      </c>
      <c r="M49">
        <v>3238853</v>
      </c>
      <c r="N49" s="65" t="s">
        <v>35</v>
      </c>
      <c r="O49" s="65" t="s">
        <v>36</v>
      </c>
      <c r="Z49">
        <v>10</v>
      </c>
      <c r="AA49">
        <v>9</v>
      </c>
      <c r="AB49">
        <v>9</v>
      </c>
      <c r="AC49">
        <v>9</v>
      </c>
      <c r="AD49">
        <v>10</v>
      </c>
      <c r="AE49">
        <v>10</v>
      </c>
      <c r="AF49">
        <v>10</v>
      </c>
      <c r="AG49">
        <v>9</v>
      </c>
      <c r="AH49">
        <v>9</v>
      </c>
      <c r="AI49">
        <v>9</v>
      </c>
      <c r="AJ49">
        <v>-1</v>
      </c>
      <c r="AK49">
        <v>10</v>
      </c>
      <c r="AL49">
        <v>10</v>
      </c>
      <c r="AM49">
        <v>10</v>
      </c>
      <c r="AN49">
        <v>9</v>
      </c>
      <c r="AO49">
        <v>-1</v>
      </c>
      <c r="AP49">
        <v>-1</v>
      </c>
      <c r="AQ49">
        <v>-1</v>
      </c>
      <c r="AR49">
        <v>-1</v>
      </c>
      <c r="AS49">
        <v>-1</v>
      </c>
      <c r="AT49">
        <v>-1</v>
      </c>
      <c r="AU49" t="str">
        <f>_xlfn.XLOOKUP(Tabela68[[#This Row],[Aluno]],[1]B1_B2!$H:$H,[1]B1_B2!$E:$E,0)</f>
        <v>PR</v>
      </c>
      <c r="AV49" t="str">
        <f>CONCATENATE(Tabela68[[#This Row],[superpolo]],Tabela68[[#This Row],[codigoOferta]],Tabela68[[#This Row],[Professor]])</f>
        <v xml:space="preserve">PR470003 </v>
      </c>
    </row>
    <row r="50" spans="1:48" ht="15" customHeight="1" x14ac:dyDescent="0.25">
      <c r="A50">
        <v>698</v>
      </c>
      <c r="B50" t="s">
        <v>58</v>
      </c>
      <c r="C50">
        <v>2054</v>
      </c>
      <c r="D50" t="s">
        <v>31</v>
      </c>
      <c r="E50">
        <v>5862</v>
      </c>
      <c r="F50" t="s">
        <v>44</v>
      </c>
      <c r="G50" t="s">
        <v>60</v>
      </c>
      <c r="H50">
        <v>470003</v>
      </c>
      <c r="I50">
        <v>536825</v>
      </c>
      <c r="J50">
        <v>7</v>
      </c>
      <c r="K50">
        <v>41</v>
      </c>
      <c r="L50" t="s">
        <v>34</v>
      </c>
      <c r="M50">
        <v>3285425</v>
      </c>
      <c r="N50" s="65" t="s">
        <v>35</v>
      </c>
      <c r="O50" s="65" t="s">
        <v>36</v>
      </c>
      <c r="Z50">
        <v>7</v>
      </c>
      <c r="AA50">
        <v>7</v>
      </c>
      <c r="AB50">
        <v>5</v>
      </c>
      <c r="AC50">
        <v>5</v>
      </c>
      <c r="AD50">
        <v>4</v>
      </c>
      <c r="AE50">
        <v>7</v>
      </c>
      <c r="AF50">
        <v>-1</v>
      </c>
      <c r="AG50">
        <v>6</v>
      </c>
      <c r="AH50">
        <v>8</v>
      </c>
      <c r="AI50">
        <v>8</v>
      </c>
      <c r="AJ50">
        <v>1</v>
      </c>
      <c r="AK50">
        <v>7</v>
      </c>
      <c r="AL50">
        <v>7</v>
      </c>
      <c r="AM50">
        <v>6</v>
      </c>
      <c r="AN50">
        <v>8</v>
      </c>
      <c r="AO50">
        <v>8</v>
      </c>
      <c r="AP50">
        <v>8</v>
      </c>
      <c r="AQ50">
        <v>1</v>
      </c>
      <c r="AR50">
        <v>1</v>
      </c>
      <c r="AS50">
        <v>1</v>
      </c>
      <c r="AT50">
        <v>1</v>
      </c>
      <c r="AU50" t="str">
        <f>_xlfn.XLOOKUP(Tabela68[[#This Row],[Aluno]],[1]B1_B2!$H:$H,[1]B1_B2!$E:$E,0)</f>
        <v>PR</v>
      </c>
      <c r="AV50" t="str">
        <f>CONCATENATE(Tabela68[[#This Row],[superpolo]],Tabela68[[#This Row],[codigoOferta]],Tabela68[[#This Row],[Professor]])</f>
        <v xml:space="preserve">PR470003 </v>
      </c>
    </row>
    <row r="51" spans="1:48" ht="15" customHeight="1" x14ac:dyDescent="0.25">
      <c r="A51">
        <v>698</v>
      </c>
      <c r="B51" t="s">
        <v>95</v>
      </c>
      <c r="C51">
        <v>717</v>
      </c>
      <c r="D51" t="s">
        <v>31</v>
      </c>
      <c r="E51">
        <v>5867</v>
      </c>
      <c r="F51" t="s">
        <v>32</v>
      </c>
      <c r="G51" t="s">
        <v>33</v>
      </c>
      <c r="H51">
        <v>468857</v>
      </c>
      <c r="I51">
        <v>534012</v>
      </c>
      <c r="J51">
        <v>62</v>
      </c>
      <c r="K51">
        <v>420</v>
      </c>
      <c r="L51" t="s">
        <v>34</v>
      </c>
      <c r="M51">
        <v>3312683</v>
      </c>
      <c r="N51" s="65" t="s">
        <v>96</v>
      </c>
      <c r="W51" s="65" t="s">
        <v>55</v>
      </c>
      <c r="Z51">
        <v>10</v>
      </c>
      <c r="AA51">
        <v>10</v>
      </c>
      <c r="AB51">
        <v>10</v>
      </c>
      <c r="AC51">
        <v>10</v>
      </c>
      <c r="AD51">
        <v>10</v>
      </c>
      <c r="AE51">
        <v>10</v>
      </c>
      <c r="AF51">
        <v>10</v>
      </c>
      <c r="AG51">
        <v>10</v>
      </c>
      <c r="AH51">
        <v>10</v>
      </c>
      <c r="AI51">
        <v>10</v>
      </c>
      <c r="AJ51">
        <v>10</v>
      </c>
      <c r="AK51">
        <v>10</v>
      </c>
      <c r="AL51">
        <v>10</v>
      </c>
      <c r="AM51">
        <v>10</v>
      </c>
      <c r="AN51">
        <v>10</v>
      </c>
      <c r="AO51">
        <v>10</v>
      </c>
      <c r="AP51">
        <v>10</v>
      </c>
      <c r="AQ51">
        <v>10</v>
      </c>
      <c r="AR51">
        <v>10</v>
      </c>
      <c r="AS51">
        <v>10</v>
      </c>
      <c r="AT51">
        <v>10</v>
      </c>
      <c r="AU51" t="str">
        <f>_xlfn.XLOOKUP(Tabela68[[#This Row],[Aluno]],[1]B1_B2!$H:$H,[1]B1_B2!$E:$E,0)</f>
        <v>POA</v>
      </c>
      <c r="AV51" t="str">
        <f>CONCATENATE(Tabela68[[#This Row],[superpolo]],Tabela68[[#This Row],[codigoOferta]],Tabela68[[#This Row],[Professor]])</f>
        <v xml:space="preserve">POA468857 </v>
      </c>
    </row>
    <row r="52" spans="1:48" ht="15" customHeight="1" x14ac:dyDescent="0.25">
      <c r="A52">
        <v>698</v>
      </c>
      <c r="B52" t="s">
        <v>37</v>
      </c>
      <c r="C52">
        <v>966</v>
      </c>
      <c r="D52" t="s">
        <v>31</v>
      </c>
      <c r="E52">
        <v>6370</v>
      </c>
      <c r="F52" t="s">
        <v>38</v>
      </c>
      <c r="G52" t="s">
        <v>39</v>
      </c>
      <c r="H52">
        <v>498166</v>
      </c>
      <c r="I52">
        <v>571981</v>
      </c>
      <c r="J52">
        <v>31</v>
      </c>
      <c r="K52">
        <v>181</v>
      </c>
      <c r="L52" t="s">
        <v>34</v>
      </c>
      <c r="M52">
        <v>3328370</v>
      </c>
      <c r="N52" s="65" t="s">
        <v>35</v>
      </c>
      <c r="P52" s="65" t="s">
        <v>41</v>
      </c>
      <c r="Z52">
        <v>7</v>
      </c>
      <c r="AA52">
        <v>8</v>
      </c>
      <c r="AB52">
        <v>8</v>
      </c>
      <c r="AC52">
        <v>7</v>
      </c>
      <c r="AD52">
        <v>8</v>
      </c>
      <c r="AE52">
        <v>7</v>
      </c>
      <c r="AF52">
        <v>7</v>
      </c>
      <c r="AG52">
        <v>7</v>
      </c>
      <c r="AH52">
        <v>8</v>
      </c>
      <c r="AI52">
        <v>8</v>
      </c>
      <c r="AJ52">
        <v>8</v>
      </c>
      <c r="AK52">
        <v>7</v>
      </c>
      <c r="AL52">
        <v>7</v>
      </c>
      <c r="AM52">
        <v>7</v>
      </c>
      <c r="AN52">
        <v>7</v>
      </c>
      <c r="AO52">
        <v>7</v>
      </c>
      <c r="AP52">
        <v>7</v>
      </c>
      <c r="AQ52">
        <v>8</v>
      </c>
      <c r="AR52">
        <v>8</v>
      </c>
      <c r="AS52">
        <v>7</v>
      </c>
      <c r="AT52">
        <v>8</v>
      </c>
      <c r="AU52">
        <f>_xlfn.XLOOKUP(Tabela68[[#This Row],[Aluno]],[1]B1_B2!$H:$H,[1]B1_B2!$E:$E,0)</f>
        <v>0</v>
      </c>
      <c r="AV52" t="str">
        <f>CONCATENATE(Tabela68[[#This Row],[superpolo]],Tabela68[[#This Row],[codigoOferta]],Tabela68[[#This Row],[Professor]])</f>
        <v xml:space="preserve">0498166 </v>
      </c>
    </row>
    <row r="53" spans="1:48" ht="15" customHeight="1" x14ac:dyDescent="0.25">
      <c r="A53">
        <v>698</v>
      </c>
      <c r="B53" t="s">
        <v>97</v>
      </c>
      <c r="C53">
        <v>2745</v>
      </c>
      <c r="D53" t="s">
        <v>31</v>
      </c>
      <c r="E53">
        <v>5511</v>
      </c>
      <c r="F53" t="s">
        <v>47</v>
      </c>
      <c r="G53" t="s">
        <v>48</v>
      </c>
      <c r="H53">
        <v>481372</v>
      </c>
      <c r="I53">
        <v>551448</v>
      </c>
      <c r="J53">
        <v>50</v>
      </c>
      <c r="K53">
        <v>265</v>
      </c>
      <c r="L53" t="s">
        <v>34</v>
      </c>
      <c r="M53">
        <v>3390025</v>
      </c>
      <c r="N53" s="65" t="s">
        <v>35</v>
      </c>
      <c r="O53" s="65" t="s">
        <v>36</v>
      </c>
      <c r="Z53">
        <v>8</v>
      </c>
      <c r="AA53">
        <v>8</v>
      </c>
      <c r="AB53">
        <v>8</v>
      </c>
      <c r="AC53">
        <v>8</v>
      </c>
      <c r="AD53">
        <v>8</v>
      </c>
      <c r="AE53">
        <v>8</v>
      </c>
      <c r="AF53">
        <v>8</v>
      </c>
      <c r="AG53">
        <v>7</v>
      </c>
      <c r="AH53">
        <v>8</v>
      </c>
      <c r="AI53">
        <v>10</v>
      </c>
      <c r="AJ53">
        <v>8</v>
      </c>
      <c r="AK53">
        <v>10</v>
      </c>
      <c r="AL53">
        <v>10</v>
      </c>
      <c r="AM53">
        <v>10</v>
      </c>
      <c r="AN53">
        <v>10</v>
      </c>
      <c r="AO53">
        <v>10</v>
      </c>
      <c r="AP53">
        <v>10</v>
      </c>
      <c r="AQ53">
        <v>9</v>
      </c>
      <c r="AR53">
        <v>10</v>
      </c>
      <c r="AS53">
        <v>9</v>
      </c>
      <c r="AT53">
        <v>10</v>
      </c>
      <c r="AU53">
        <f>_xlfn.XLOOKUP(Tabela68[[#This Row],[Aluno]],[1]B1_B2!$H:$H,[1]B1_B2!$E:$E,0)</f>
        <v>0</v>
      </c>
      <c r="AV53" t="str">
        <f>CONCATENATE(Tabela68[[#This Row],[superpolo]],Tabela68[[#This Row],[codigoOferta]],Tabela68[[#This Row],[Professor]])</f>
        <v xml:space="preserve">0481372 </v>
      </c>
    </row>
    <row r="54" spans="1:48" ht="15" customHeight="1" x14ac:dyDescent="0.25">
      <c r="A54">
        <v>698</v>
      </c>
      <c r="B54" t="s">
        <v>37</v>
      </c>
      <c r="C54">
        <v>966</v>
      </c>
      <c r="D54" t="s">
        <v>31</v>
      </c>
      <c r="E54">
        <v>5511</v>
      </c>
      <c r="F54" t="s">
        <v>47</v>
      </c>
      <c r="G54" t="s">
        <v>48</v>
      </c>
      <c r="H54">
        <v>481372</v>
      </c>
      <c r="I54">
        <v>551448</v>
      </c>
      <c r="J54">
        <v>50</v>
      </c>
      <c r="K54">
        <v>265</v>
      </c>
      <c r="L54" t="s">
        <v>34</v>
      </c>
      <c r="M54">
        <v>3411440</v>
      </c>
      <c r="N54" s="65" t="s">
        <v>35</v>
      </c>
      <c r="O54" s="65" t="s">
        <v>36</v>
      </c>
      <c r="X54" s="65" t="s">
        <v>56</v>
      </c>
      <c r="Z54">
        <v>8</v>
      </c>
      <c r="AA54">
        <v>7</v>
      </c>
      <c r="AB54">
        <v>8</v>
      </c>
      <c r="AC54">
        <v>7</v>
      </c>
      <c r="AD54">
        <v>8</v>
      </c>
      <c r="AE54">
        <v>8</v>
      </c>
      <c r="AF54">
        <v>8</v>
      </c>
      <c r="AG54">
        <v>8</v>
      </c>
      <c r="AH54">
        <v>8</v>
      </c>
      <c r="AI54">
        <v>8</v>
      </c>
      <c r="AJ54">
        <v>8</v>
      </c>
      <c r="AK54">
        <v>8</v>
      </c>
      <c r="AL54">
        <v>8</v>
      </c>
      <c r="AM54">
        <v>8</v>
      </c>
      <c r="AN54">
        <v>8</v>
      </c>
      <c r="AO54">
        <v>8</v>
      </c>
      <c r="AP54">
        <v>8</v>
      </c>
      <c r="AQ54">
        <v>7</v>
      </c>
      <c r="AR54">
        <v>8</v>
      </c>
      <c r="AS54">
        <v>8</v>
      </c>
      <c r="AT54">
        <v>8</v>
      </c>
      <c r="AU54">
        <f>_xlfn.XLOOKUP(Tabela68[[#This Row],[Aluno]],[1]B1_B2!$H:$H,[1]B1_B2!$E:$E,0)</f>
        <v>0</v>
      </c>
      <c r="AV54" t="str">
        <f>CONCATENATE(Tabela68[[#This Row],[superpolo]],Tabela68[[#This Row],[codigoOferta]],Tabela68[[#This Row],[Professor]])</f>
        <v xml:space="preserve">0481372 </v>
      </c>
    </row>
    <row r="55" spans="1:48" ht="15" customHeight="1" x14ac:dyDescent="0.25">
      <c r="A55">
        <v>698</v>
      </c>
      <c r="B55" t="s">
        <v>59</v>
      </c>
      <c r="C55">
        <v>582</v>
      </c>
      <c r="D55" t="s">
        <v>31</v>
      </c>
      <c r="E55">
        <v>5862</v>
      </c>
      <c r="F55" t="s">
        <v>44</v>
      </c>
      <c r="G55" t="s">
        <v>98</v>
      </c>
      <c r="H55">
        <v>470003</v>
      </c>
      <c r="I55">
        <v>536824</v>
      </c>
      <c r="J55">
        <v>2</v>
      </c>
      <c r="K55">
        <v>41</v>
      </c>
      <c r="L55" t="s">
        <v>34</v>
      </c>
      <c r="M55">
        <v>3453051</v>
      </c>
      <c r="N55" s="65" t="s">
        <v>35</v>
      </c>
      <c r="P55" s="65" t="s">
        <v>41</v>
      </c>
      <c r="Z55">
        <v>8</v>
      </c>
      <c r="AA55">
        <v>8</v>
      </c>
      <c r="AB55">
        <v>9</v>
      </c>
      <c r="AC55">
        <v>9</v>
      </c>
      <c r="AD55">
        <v>9</v>
      </c>
      <c r="AE55">
        <v>9</v>
      </c>
      <c r="AF55">
        <v>9</v>
      </c>
      <c r="AG55">
        <v>8</v>
      </c>
      <c r="AH55">
        <v>8</v>
      </c>
      <c r="AI55">
        <v>9</v>
      </c>
      <c r="AJ55">
        <v>8</v>
      </c>
      <c r="AK55">
        <v>5</v>
      </c>
      <c r="AL55">
        <v>5</v>
      </c>
      <c r="AM55">
        <v>7</v>
      </c>
      <c r="AN55">
        <v>8</v>
      </c>
      <c r="AO55">
        <v>8</v>
      </c>
      <c r="AP55">
        <v>8</v>
      </c>
      <c r="AQ55">
        <v>8</v>
      </c>
      <c r="AR55">
        <v>8</v>
      </c>
      <c r="AS55">
        <v>8</v>
      </c>
      <c r="AT55">
        <v>8</v>
      </c>
      <c r="AU55" t="str">
        <f>_xlfn.XLOOKUP(Tabela68[[#This Row],[Aluno]],[1]B1_B2!$H:$H,[1]B1_B2!$E:$E,0)</f>
        <v>PR</v>
      </c>
      <c r="AV55" t="str">
        <f>CONCATENATE(Tabela68[[#This Row],[superpolo]],Tabela68[[#This Row],[codigoOferta]],Tabela68[[#This Row],[Professor]])</f>
        <v xml:space="preserve">PR470003 </v>
      </c>
    </row>
    <row r="56" spans="1:48" ht="15" customHeight="1" x14ac:dyDescent="0.25">
      <c r="A56">
        <v>698</v>
      </c>
      <c r="B56" t="s">
        <v>37</v>
      </c>
      <c r="C56">
        <v>966</v>
      </c>
      <c r="D56" t="s">
        <v>31</v>
      </c>
      <c r="E56">
        <v>5862</v>
      </c>
      <c r="F56" t="s">
        <v>44</v>
      </c>
      <c r="G56" t="s">
        <v>98</v>
      </c>
      <c r="H56">
        <v>470003</v>
      </c>
      <c r="I56">
        <v>536824</v>
      </c>
      <c r="J56">
        <v>2</v>
      </c>
      <c r="K56">
        <v>41</v>
      </c>
      <c r="L56" t="s">
        <v>34</v>
      </c>
      <c r="M56">
        <v>3458818</v>
      </c>
      <c r="N56" s="65" t="s">
        <v>99</v>
      </c>
      <c r="S56" s="65" t="s">
        <v>90</v>
      </c>
      <c r="V56" s="65" t="s">
        <v>54</v>
      </c>
      <c r="Z56">
        <v>1</v>
      </c>
      <c r="AA56">
        <v>1</v>
      </c>
      <c r="AB56">
        <v>1</v>
      </c>
      <c r="AC56">
        <v>1</v>
      </c>
      <c r="AD56">
        <v>1</v>
      </c>
      <c r="AE56">
        <v>1</v>
      </c>
      <c r="AF56">
        <v>1</v>
      </c>
      <c r="AG56">
        <v>1</v>
      </c>
      <c r="AH56">
        <v>1</v>
      </c>
      <c r="AI56">
        <v>1</v>
      </c>
      <c r="AJ56">
        <v>1</v>
      </c>
      <c r="AK56">
        <v>6</v>
      </c>
      <c r="AL56">
        <v>6</v>
      </c>
      <c r="AM56">
        <v>1</v>
      </c>
      <c r="AN56">
        <v>7</v>
      </c>
      <c r="AO56">
        <v>8</v>
      </c>
      <c r="AP56">
        <v>7</v>
      </c>
      <c r="AQ56">
        <v>7</v>
      </c>
      <c r="AR56">
        <v>7</v>
      </c>
      <c r="AS56">
        <v>7</v>
      </c>
      <c r="AT56">
        <v>7</v>
      </c>
      <c r="AU56" t="str">
        <f>_xlfn.XLOOKUP(Tabela68[[#This Row],[Aluno]],[1]B1_B2!$H:$H,[1]B1_B2!$E:$E,0)</f>
        <v>PR</v>
      </c>
      <c r="AV56" t="str">
        <f>CONCATENATE(Tabela68[[#This Row],[superpolo]],Tabela68[[#This Row],[codigoOferta]],Tabela68[[#This Row],[Professor]])</f>
        <v xml:space="preserve">PR470003 </v>
      </c>
    </row>
    <row r="57" spans="1:48" ht="15" customHeight="1" x14ac:dyDescent="0.25">
      <c r="A57">
        <v>698</v>
      </c>
      <c r="B57" t="s">
        <v>64</v>
      </c>
      <c r="C57">
        <v>409</v>
      </c>
      <c r="D57" t="s">
        <v>31</v>
      </c>
      <c r="E57">
        <v>5862</v>
      </c>
      <c r="F57" t="s">
        <v>44</v>
      </c>
      <c r="G57" t="s">
        <v>45</v>
      </c>
      <c r="H57">
        <v>468875</v>
      </c>
      <c r="I57">
        <v>536827</v>
      </c>
      <c r="J57">
        <v>81</v>
      </c>
      <c r="K57">
        <v>594</v>
      </c>
      <c r="L57" t="s">
        <v>34</v>
      </c>
      <c r="M57">
        <v>3539495</v>
      </c>
      <c r="N57" s="65" t="s">
        <v>35</v>
      </c>
      <c r="O57" s="65" t="s">
        <v>36</v>
      </c>
      <c r="Z57">
        <v>8</v>
      </c>
      <c r="AA57">
        <v>8</v>
      </c>
      <c r="AB57">
        <v>8</v>
      </c>
      <c r="AC57">
        <v>8</v>
      </c>
      <c r="AD57">
        <v>8</v>
      </c>
      <c r="AE57">
        <v>8</v>
      </c>
      <c r="AF57">
        <v>8</v>
      </c>
      <c r="AG57">
        <v>9</v>
      </c>
      <c r="AH57">
        <v>9</v>
      </c>
      <c r="AI57">
        <v>9</v>
      </c>
      <c r="AJ57">
        <v>9</v>
      </c>
      <c r="AK57">
        <v>9</v>
      </c>
      <c r="AL57">
        <v>9</v>
      </c>
      <c r="AM57">
        <v>9</v>
      </c>
      <c r="AN57">
        <v>9</v>
      </c>
      <c r="AO57">
        <v>9</v>
      </c>
      <c r="AP57">
        <v>9</v>
      </c>
      <c r="AQ57">
        <v>9</v>
      </c>
      <c r="AR57">
        <v>9</v>
      </c>
      <c r="AS57">
        <v>9</v>
      </c>
      <c r="AT57">
        <v>9</v>
      </c>
      <c r="AU57" t="str">
        <f>_xlfn.XLOOKUP(Tabela68[[#This Row],[Aluno]],[1]B1_B2!$H:$H,[1]B1_B2!$E:$E,0)</f>
        <v>POA</v>
      </c>
      <c r="AV57" t="str">
        <f>CONCATENATE(Tabela68[[#This Row],[superpolo]],Tabela68[[#This Row],[codigoOferta]],Tabela68[[#This Row],[Professor]])</f>
        <v xml:space="preserve">POA468875 </v>
      </c>
    </row>
    <row r="58" spans="1:48" ht="15" customHeight="1" x14ac:dyDescent="0.25">
      <c r="A58">
        <v>698</v>
      </c>
      <c r="B58" t="s">
        <v>73</v>
      </c>
      <c r="C58">
        <v>800</v>
      </c>
      <c r="D58" t="s">
        <v>31</v>
      </c>
      <c r="E58">
        <v>5511</v>
      </c>
      <c r="F58" t="s">
        <v>47</v>
      </c>
      <c r="G58" t="s">
        <v>48</v>
      </c>
      <c r="H58">
        <v>481372</v>
      </c>
      <c r="I58">
        <v>551448</v>
      </c>
      <c r="J58">
        <v>50</v>
      </c>
      <c r="K58">
        <v>265</v>
      </c>
      <c r="L58" t="s">
        <v>34</v>
      </c>
      <c r="M58">
        <v>3556673</v>
      </c>
      <c r="N58" s="65" t="s">
        <v>35</v>
      </c>
      <c r="P58" s="65" t="s">
        <v>41</v>
      </c>
      <c r="Z58">
        <v>5</v>
      </c>
      <c r="AA58">
        <v>3</v>
      </c>
      <c r="AB58">
        <v>7</v>
      </c>
      <c r="AC58">
        <v>9</v>
      </c>
      <c r="AD58">
        <v>8</v>
      </c>
      <c r="AE58">
        <v>8</v>
      </c>
      <c r="AF58">
        <v>6</v>
      </c>
      <c r="AG58">
        <v>9</v>
      </c>
      <c r="AH58">
        <v>8</v>
      </c>
      <c r="AI58">
        <v>8</v>
      </c>
      <c r="AJ58">
        <v>8</v>
      </c>
      <c r="AK58">
        <v>9</v>
      </c>
      <c r="AL58">
        <v>5</v>
      </c>
      <c r="AM58">
        <v>4</v>
      </c>
      <c r="AN58">
        <v>6</v>
      </c>
      <c r="AO58">
        <v>7</v>
      </c>
      <c r="AP58">
        <v>9</v>
      </c>
      <c r="AQ58">
        <v>10</v>
      </c>
      <c r="AR58">
        <v>7</v>
      </c>
      <c r="AS58">
        <v>6</v>
      </c>
      <c r="AT58">
        <v>7</v>
      </c>
      <c r="AU58">
        <f>_xlfn.XLOOKUP(Tabela68[[#This Row],[Aluno]],[1]B1_B2!$H:$H,[1]B1_B2!$E:$E,0)</f>
        <v>0</v>
      </c>
      <c r="AV58" t="str">
        <f>CONCATENATE(Tabela68[[#This Row],[superpolo]],Tabela68[[#This Row],[codigoOferta]],Tabela68[[#This Row],[Professor]])</f>
        <v xml:space="preserve">0481372 </v>
      </c>
    </row>
    <row r="59" spans="1:48" ht="15" customHeight="1" x14ac:dyDescent="0.25">
      <c r="A59">
        <v>698</v>
      </c>
      <c r="B59" t="s">
        <v>100</v>
      </c>
      <c r="C59">
        <v>29</v>
      </c>
      <c r="D59" t="s">
        <v>31</v>
      </c>
      <c r="E59">
        <v>5869</v>
      </c>
      <c r="F59" t="s">
        <v>74</v>
      </c>
      <c r="G59" t="s">
        <v>77</v>
      </c>
      <c r="H59">
        <v>468859</v>
      </c>
      <c r="I59">
        <v>534014</v>
      </c>
      <c r="J59">
        <v>8</v>
      </c>
      <c r="K59">
        <v>61</v>
      </c>
      <c r="L59" t="s">
        <v>34</v>
      </c>
      <c r="M59">
        <v>3577422</v>
      </c>
      <c r="N59" s="65" t="s">
        <v>35</v>
      </c>
      <c r="O59" s="65" t="s">
        <v>36</v>
      </c>
      <c r="Z59">
        <v>6</v>
      </c>
      <c r="AA59">
        <v>5</v>
      </c>
      <c r="AB59">
        <v>6</v>
      </c>
      <c r="AC59">
        <v>7</v>
      </c>
      <c r="AD59">
        <v>7</v>
      </c>
      <c r="AE59">
        <v>7</v>
      </c>
      <c r="AF59">
        <v>7</v>
      </c>
      <c r="AG59">
        <v>6</v>
      </c>
      <c r="AH59">
        <v>7</v>
      </c>
      <c r="AI59">
        <v>7</v>
      </c>
      <c r="AJ59">
        <v>8</v>
      </c>
      <c r="AK59">
        <v>7</v>
      </c>
      <c r="AL59">
        <v>8</v>
      </c>
      <c r="AM59">
        <v>7</v>
      </c>
      <c r="AN59">
        <v>5</v>
      </c>
      <c r="AO59">
        <v>8</v>
      </c>
      <c r="AP59">
        <v>9</v>
      </c>
      <c r="AQ59">
        <v>7</v>
      </c>
      <c r="AR59">
        <v>7</v>
      </c>
      <c r="AS59">
        <v>7</v>
      </c>
      <c r="AT59">
        <v>7</v>
      </c>
      <c r="AU59" t="str">
        <f>_xlfn.XLOOKUP(Tabela68[[#This Row],[Aluno]],[1]B1_B2!$H:$H,[1]B1_B2!$E:$E,0)</f>
        <v>PR</v>
      </c>
      <c r="AV59" t="str">
        <f>CONCATENATE(Tabela68[[#This Row],[superpolo]],Tabela68[[#This Row],[codigoOferta]],Tabela68[[#This Row],[Professor]])</f>
        <v xml:space="preserve">PR468859 </v>
      </c>
    </row>
    <row r="60" spans="1:48" ht="15" customHeight="1" x14ac:dyDescent="0.25">
      <c r="A60">
        <v>698</v>
      </c>
      <c r="B60" t="s">
        <v>100</v>
      </c>
      <c r="C60">
        <v>29</v>
      </c>
      <c r="D60" t="s">
        <v>31</v>
      </c>
      <c r="E60">
        <v>5869</v>
      </c>
      <c r="F60" t="s">
        <v>74</v>
      </c>
      <c r="G60" t="s">
        <v>75</v>
      </c>
      <c r="H60">
        <v>468858</v>
      </c>
      <c r="I60">
        <v>534013</v>
      </c>
      <c r="J60">
        <v>9</v>
      </c>
      <c r="K60">
        <v>60</v>
      </c>
      <c r="L60" t="s">
        <v>34</v>
      </c>
      <c r="M60">
        <v>3577422</v>
      </c>
      <c r="N60" s="65" t="s">
        <v>35</v>
      </c>
      <c r="O60" s="65" t="s">
        <v>36</v>
      </c>
      <c r="Z60">
        <v>6</v>
      </c>
      <c r="AA60">
        <v>5</v>
      </c>
      <c r="AB60">
        <v>6</v>
      </c>
      <c r="AC60">
        <v>7</v>
      </c>
      <c r="AD60">
        <v>7</v>
      </c>
      <c r="AE60">
        <v>7</v>
      </c>
      <c r="AF60">
        <v>7</v>
      </c>
      <c r="AG60">
        <v>6</v>
      </c>
      <c r="AH60">
        <v>7</v>
      </c>
      <c r="AI60">
        <v>7</v>
      </c>
      <c r="AJ60">
        <v>8</v>
      </c>
      <c r="AK60">
        <v>7</v>
      </c>
      <c r="AL60">
        <v>8</v>
      </c>
      <c r="AM60">
        <v>7</v>
      </c>
      <c r="AN60">
        <v>6</v>
      </c>
      <c r="AO60">
        <v>8</v>
      </c>
      <c r="AP60">
        <v>9</v>
      </c>
      <c r="AQ60">
        <v>7</v>
      </c>
      <c r="AR60">
        <v>7</v>
      </c>
      <c r="AS60">
        <v>7</v>
      </c>
      <c r="AT60">
        <v>8</v>
      </c>
      <c r="AU60" t="str">
        <f>_xlfn.XLOOKUP(Tabela68[[#This Row],[Aluno]],[1]B1_B2!$H:$H,[1]B1_B2!$E:$E,0)</f>
        <v>PR</v>
      </c>
      <c r="AV60" t="str">
        <f>CONCATENATE(Tabela68[[#This Row],[superpolo]],Tabela68[[#This Row],[codigoOferta]],Tabela68[[#This Row],[Professor]])</f>
        <v xml:space="preserve">PR468858 </v>
      </c>
    </row>
    <row r="61" spans="1:48" ht="15" customHeight="1" x14ac:dyDescent="0.25">
      <c r="A61">
        <v>698</v>
      </c>
      <c r="B61" t="s">
        <v>101</v>
      </c>
      <c r="C61">
        <v>953</v>
      </c>
      <c r="D61" t="s">
        <v>31</v>
      </c>
      <c r="E61">
        <v>6370</v>
      </c>
      <c r="F61" t="s">
        <v>38</v>
      </c>
      <c r="G61" t="s">
        <v>39</v>
      </c>
      <c r="H61">
        <v>498166</v>
      </c>
      <c r="I61">
        <v>571981</v>
      </c>
      <c r="J61">
        <v>31</v>
      </c>
      <c r="K61">
        <v>181</v>
      </c>
      <c r="L61" t="s">
        <v>34</v>
      </c>
      <c r="M61">
        <v>3596768</v>
      </c>
      <c r="N61" s="65" t="s">
        <v>35</v>
      </c>
      <c r="O61" s="65" t="s">
        <v>36</v>
      </c>
      <c r="Z61">
        <v>5</v>
      </c>
      <c r="AA61">
        <v>6</v>
      </c>
      <c r="AB61">
        <v>8</v>
      </c>
      <c r="AC61">
        <v>7</v>
      </c>
      <c r="AD61">
        <v>5</v>
      </c>
      <c r="AE61">
        <v>-1</v>
      </c>
      <c r="AF61">
        <v>9</v>
      </c>
      <c r="AG61">
        <v>-1</v>
      </c>
      <c r="AH61">
        <v>-1</v>
      </c>
      <c r="AI61">
        <v>-1</v>
      </c>
      <c r="AJ61">
        <v>-1</v>
      </c>
      <c r="AK61">
        <v>-1</v>
      </c>
      <c r="AL61">
        <v>-1</v>
      </c>
      <c r="AM61">
        <v>-1</v>
      </c>
      <c r="AN61">
        <v>-1</v>
      </c>
      <c r="AO61">
        <v>-1</v>
      </c>
      <c r="AP61">
        <v>-1</v>
      </c>
      <c r="AQ61">
        <v>-1</v>
      </c>
      <c r="AR61">
        <v>-1</v>
      </c>
      <c r="AS61">
        <v>-1</v>
      </c>
      <c r="AT61">
        <v>-1</v>
      </c>
      <c r="AU61" t="str">
        <f>_xlfn.XLOOKUP(Tabela68[[#This Row],[Aluno]],[1]B1_B2!$H:$H,[1]B1_B2!$E:$E,0)</f>
        <v>CWB</v>
      </c>
      <c r="AV61" t="str">
        <f>CONCATENATE(Tabela68[[#This Row],[superpolo]],Tabela68[[#This Row],[codigoOferta]],Tabela68[[#This Row],[Professor]])</f>
        <v xml:space="preserve">CWB498166 </v>
      </c>
    </row>
    <row r="62" spans="1:48" ht="15" customHeight="1" x14ac:dyDescent="0.25">
      <c r="A62">
        <v>698</v>
      </c>
      <c r="B62" t="s">
        <v>101</v>
      </c>
      <c r="C62">
        <v>953</v>
      </c>
      <c r="D62" t="s">
        <v>31</v>
      </c>
      <c r="E62">
        <v>6370</v>
      </c>
      <c r="F62" t="s">
        <v>38</v>
      </c>
      <c r="G62" t="s">
        <v>42</v>
      </c>
      <c r="H62">
        <v>498167</v>
      </c>
      <c r="I62">
        <v>571983</v>
      </c>
      <c r="J62">
        <v>33</v>
      </c>
      <c r="K62">
        <v>181</v>
      </c>
      <c r="L62" t="s">
        <v>34</v>
      </c>
      <c r="M62">
        <v>3596768</v>
      </c>
      <c r="N62" s="65" t="s">
        <v>35</v>
      </c>
      <c r="O62" s="65" t="s">
        <v>36</v>
      </c>
      <c r="Z62">
        <v>7</v>
      </c>
      <c r="AA62">
        <v>5</v>
      </c>
      <c r="AB62">
        <v>7</v>
      </c>
      <c r="AC62">
        <v>8</v>
      </c>
      <c r="AD62">
        <v>6</v>
      </c>
      <c r="AE62">
        <v>-1</v>
      </c>
      <c r="AF62">
        <v>10</v>
      </c>
      <c r="AG62">
        <v>-1</v>
      </c>
      <c r="AH62">
        <v>-1</v>
      </c>
      <c r="AI62">
        <v>-1</v>
      </c>
      <c r="AJ62">
        <v>-1</v>
      </c>
      <c r="AK62">
        <v>-1</v>
      </c>
      <c r="AL62">
        <v>-1</v>
      </c>
      <c r="AM62">
        <v>-1</v>
      </c>
      <c r="AN62">
        <v>-1</v>
      </c>
      <c r="AO62">
        <v>-1</v>
      </c>
      <c r="AP62">
        <v>-1</v>
      </c>
      <c r="AQ62">
        <v>-1</v>
      </c>
      <c r="AR62">
        <v>-1</v>
      </c>
      <c r="AS62">
        <v>-1</v>
      </c>
      <c r="AT62">
        <v>-1</v>
      </c>
      <c r="AU62" t="str">
        <f>_xlfn.XLOOKUP(Tabela68[[#This Row],[Aluno]],[1]B1_B2!$H:$H,[1]B1_B2!$E:$E,0)</f>
        <v>CWB</v>
      </c>
      <c r="AV62" t="str">
        <f>CONCATENATE(Tabela68[[#This Row],[superpolo]],Tabela68[[#This Row],[codigoOferta]],Tabela68[[#This Row],[Professor]])</f>
        <v xml:space="preserve">CWB498167 </v>
      </c>
    </row>
    <row r="63" spans="1:48" ht="15" customHeight="1" x14ac:dyDescent="0.25">
      <c r="A63">
        <v>698</v>
      </c>
      <c r="B63" t="s">
        <v>102</v>
      </c>
      <c r="C63">
        <v>56</v>
      </c>
      <c r="D63" t="s">
        <v>31</v>
      </c>
      <c r="E63">
        <v>5862</v>
      </c>
      <c r="F63" t="s">
        <v>44</v>
      </c>
      <c r="G63" t="s">
        <v>60</v>
      </c>
      <c r="H63">
        <v>470003</v>
      </c>
      <c r="I63">
        <v>536825</v>
      </c>
      <c r="J63">
        <v>7</v>
      </c>
      <c r="K63">
        <v>41</v>
      </c>
      <c r="L63" t="s">
        <v>34</v>
      </c>
      <c r="M63">
        <v>3621892</v>
      </c>
      <c r="N63" s="65" t="s">
        <v>35</v>
      </c>
      <c r="O63" s="65" t="s">
        <v>36</v>
      </c>
      <c r="Z63">
        <v>-1</v>
      </c>
      <c r="AA63">
        <v>-1</v>
      </c>
      <c r="AB63">
        <v>-1</v>
      </c>
      <c r="AC63">
        <v>7</v>
      </c>
      <c r="AD63">
        <v>8</v>
      </c>
      <c r="AE63">
        <v>-1</v>
      </c>
      <c r="AF63">
        <v>-1</v>
      </c>
      <c r="AG63">
        <v>8</v>
      </c>
      <c r="AH63">
        <v>8</v>
      </c>
      <c r="AI63">
        <v>8</v>
      </c>
      <c r="AJ63">
        <v>-1</v>
      </c>
      <c r="AK63">
        <v>-1</v>
      </c>
      <c r="AL63">
        <v>8</v>
      </c>
      <c r="AM63">
        <v>7</v>
      </c>
      <c r="AN63">
        <v>-1</v>
      </c>
      <c r="AO63">
        <v>-1</v>
      </c>
      <c r="AP63">
        <v>-1</v>
      </c>
      <c r="AQ63">
        <v>-1</v>
      </c>
      <c r="AR63">
        <v>-1</v>
      </c>
      <c r="AS63">
        <v>-1</v>
      </c>
      <c r="AT63">
        <v>-1</v>
      </c>
      <c r="AU63" t="str">
        <f>_xlfn.XLOOKUP(Tabela68[[#This Row],[Aluno]],[1]B1_B2!$H:$H,[1]B1_B2!$E:$E,0)</f>
        <v>PR</v>
      </c>
      <c r="AV63" t="str">
        <f>CONCATENATE(Tabela68[[#This Row],[superpolo]],Tabela68[[#This Row],[codigoOferta]],Tabela68[[#This Row],[Professor]])</f>
        <v xml:space="preserve">PR470003 </v>
      </c>
    </row>
    <row r="64" spans="1:48" ht="15" customHeight="1" x14ac:dyDescent="0.25">
      <c r="A64">
        <v>698</v>
      </c>
      <c r="B64" t="s">
        <v>102</v>
      </c>
      <c r="C64">
        <v>56</v>
      </c>
      <c r="D64" t="s">
        <v>31</v>
      </c>
      <c r="E64">
        <v>5862</v>
      </c>
      <c r="F64" t="s">
        <v>44</v>
      </c>
      <c r="G64" t="s">
        <v>60</v>
      </c>
      <c r="H64">
        <v>470003</v>
      </c>
      <c r="I64">
        <v>536825</v>
      </c>
      <c r="J64">
        <v>7</v>
      </c>
      <c r="K64">
        <v>41</v>
      </c>
      <c r="L64" t="s">
        <v>34</v>
      </c>
      <c r="M64">
        <v>3624632</v>
      </c>
      <c r="N64" s="65" t="s">
        <v>35</v>
      </c>
      <c r="O64" s="65" t="s">
        <v>36</v>
      </c>
      <c r="Z64">
        <v>10</v>
      </c>
      <c r="AA64">
        <v>9</v>
      </c>
      <c r="AB64">
        <v>9</v>
      </c>
      <c r="AC64">
        <v>8</v>
      </c>
      <c r="AD64">
        <v>8</v>
      </c>
      <c r="AE64">
        <v>-1</v>
      </c>
      <c r="AF64">
        <v>-1</v>
      </c>
      <c r="AG64">
        <v>10</v>
      </c>
      <c r="AH64">
        <v>-1</v>
      </c>
      <c r="AI64">
        <v>-1</v>
      </c>
      <c r="AJ64">
        <v>-1</v>
      </c>
      <c r="AK64">
        <v>-1</v>
      </c>
      <c r="AL64">
        <v>-1</v>
      </c>
      <c r="AM64">
        <v>-1</v>
      </c>
      <c r="AN64">
        <v>-1</v>
      </c>
      <c r="AO64">
        <v>-1</v>
      </c>
      <c r="AP64">
        <v>-1</v>
      </c>
      <c r="AQ64">
        <v>-1</v>
      </c>
      <c r="AR64">
        <v>-1</v>
      </c>
      <c r="AS64">
        <v>-1</v>
      </c>
      <c r="AT64">
        <v>-1</v>
      </c>
      <c r="AU64" t="str">
        <f>_xlfn.XLOOKUP(Tabela68[[#This Row],[Aluno]],[1]B1_B2!$H:$H,[1]B1_B2!$E:$E,0)</f>
        <v>PR</v>
      </c>
      <c r="AV64" t="str">
        <f>CONCATENATE(Tabela68[[#This Row],[superpolo]],Tabela68[[#This Row],[codigoOferta]],Tabela68[[#This Row],[Professor]])</f>
        <v xml:space="preserve">PR470003 </v>
      </c>
    </row>
    <row r="65" spans="1:48" ht="15" customHeight="1" x14ac:dyDescent="0.25">
      <c r="A65">
        <v>698</v>
      </c>
      <c r="B65" t="s">
        <v>58</v>
      </c>
      <c r="C65">
        <v>2054</v>
      </c>
      <c r="D65" t="s">
        <v>31</v>
      </c>
      <c r="E65">
        <v>5862</v>
      </c>
      <c r="F65" t="s">
        <v>44</v>
      </c>
      <c r="G65" t="s">
        <v>45</v>
      </c>
      <c r="H65">
        <v>468875</v>
      </c>
      <c r="I65">
        <v>536827</v>
      </c>
      <c r="J65">
        <v>81</v>
      </c>
      <c r="K65">
        <v>594</v>
      </c>
      <c r="L65" t="s">
        <v>34</v>
      </c>
      <c r="M65">
        <v>3625013</v>
      </c>
      <c r="N65" s="65" t="s">
        <v>35</v>
      </c>
      <c r="O65" s="65" t="s">
        <v>36</v>
      </c>
      <c r="Z65">
        <v>-1</v>
      </c>
      <c r="AA65">
        <v>-1</v>
      </c>
      <c r="AB65">
        <v>-1</v>
      </c>
      <c r="AC65">
        <v>-1</v>
      </c>
      <c r="AD65">
        <v>-1</v>
      </c>
      <c r="AE65">
        <v>-1</v>
      </c>
      <c r="AF65">
        <v>-1</v>
      </c>
      <c r="AG65">
        <v>-1</v>
      </c>
      <c r="AH65">
        <v>-1</v>
      </c>
      <c r="AI65">
        <v>-1</v>
      </c>
      <c r="AJ65">
        <v>-1</v>
      </c>
      <c r="AK65">
        <v>-1</v>
      </c>
      <c r="AL65">
        <v>-1</v>
      </c>
      <c r="AM65">
        <v>-1</v>
      </c>
      <c r="AN65">
        <v>-1</v>
      </c>
      <c r="AO65">
        <v>-1</v>
      </c>
      <c r="AP65">
        <v>-1</v>
      </c>
      <c r="AQ65">
        <v>-1</v>
      </c>
      <c r="AR65">
        <v>-1</v>
      </c>
      <c r="AS65">
        <v>-1</v>
      </c>
      <c r="AT65">
        <v>-1</v>
      </c>
      <c r="AU65">
        <f>_xlfn.XLOOKUP(Tabela68[[#This Row],[Aluno]],[1]B1_B2!$H:$H,[1]B1_B2!$E:$E,0)</f>
        <v>0</v>
      </c>
      <c r="AV65" t="str">
        <f>CONCATENATE(Tabela68[[#This Row],[superpolo]],Tabela68[[#This Row],[codigoOferta]],Tabela68[[#This Row],[Professor]])</f>
        <v xml:space="preserve">0468875 </v>
      </c>
    </row>
    <row r="66" spans="1:48" ht="15" customHeight="1" x14ac:dyDescent="0.25">
      <c r="A66">
        <v>698</v>
      </c>
      <c r="B66" t="s">
        <v>103</v>
      </c>
      <c r="C66">
        <v>2621</v>
      </c>
      <c r="D66" t="s">
        <v>31</v>
      </c>
      <c r="E66">
        <v>5862</v>
      </c>
      <c r="F66" t="s">
        <v>44</v>
      </c>
      <c r="G66" t="s">
        <v>60</v>
      </c>
      <c r="H66">
        <v>470003</v>
      </c>
      <c r="I66">
        <v>536825</v>
      </c>
      <c r="J66">
        <v>7</v>
      </c>
      <c r="K66">
        <v>41</v>
      </c>
      <c r="L66" t="s">
        <v>34</v>
      </c>
      <c r="M66">
        <v>3628408</v>
      </c>
      <c r="N66" s="65" t="s">
        <v>35</v>
      </c>
      <c r="O66" s="65" t="s">
        <v>36</v>
      </c>
      <c r="Z66">
        <v>7</v>
      </c>
      <c r="AA66">
        <v>7</v>
      </c>
      <c r="AB66">
        <v>7</v>
      </c>
      <c r="AC66">
        <v>7</v>
      </c>
      <c r="AD66">
        <v>7</v>
      </c>
      <c r="AE66">
        <v>7</v>
      </c>
      <c r="AF66">
        <v>7</v>
      </c>
      <c r="AG66">
        <v>7</v>
      </c>
      <c r="AH66">
        <v>7</v>
      </c>
      <c r="AI66">
        <v>7</v>
      </c>
      <c r="AJ66">
        <v>7</v>
      </c>
      <c r="AK66">
        <v>7</v>
      </c>
      <c r="AL66">
        <v>7</v>
      </c>
      <c r="AM66">
        <v>7</v>
      </c>
      <c r="AN66">
        <v>7</v>
      </c>
      <c r="AO66">
        <v>7</v>
      </c>
      <c r="AP66">
        <v>7</v>
      </c>
      <c r="AQ66">
        <v>7</v>
      </c>
      <c r="AR66">
        <v>7</v>
      </c>
      <c r="AS66">
        <v>7</v>
      </c>
      <c r="AT66">
        <v>7</v>
      </c>
      <c r="AU66" t="str">
        <f>_xlfn.XLOOKUP(Tabela68[[#This Row],[Aluno]],[1]B1_B2!$H:$H,[1]B1_B2!$E:$E,0)</f>
        <v>PR</v>
      </c>
      <c r="AV66" t="str">
        <f>CONCATENATE(Tabela68[[#This Row],[superpolo]],Tabela68[[#This Row],[codigoOferta]],Tabela68[[#This Row],[Professor]])</f>
        <v xml:space="preserve">PR470003 </v>
      </c>
    </row>
    <row r="67" spans="1:48" ht="15" customHeight="1" x14ac:dyDescent="0.25">
      <c r="A67">
        <v>698</v>
      </c>
      <c r="B67" t="s">
        <v>58</v>
      </c>
      <c r="C67">
        <v>2054</v>
      </c>
      <c r="D67" t="s">
        <v>31</v>
      </c>
      <c r="E67">
        <v>5862</v>
      </c>
      <c r="F67" t="s">
        <v>44</v>
      </c>
      <c r="G67" t="s">
        <v>45</v>
      </c>
      <c r="H67">
        <v>468875</v>
      </c>
      <c r="I67">
        <v>536827</v>
      </c>
      <c r="J67">
        <v>81</v>
      </c>
      <c r="K67">
        <v>594</v>
      </c>
      <c r="L67" t="s">
        <v>34</v>
      </c>
      <c r="M67">
        <v>3634473</v>
      </c>
      <c r="N67" s="65" t="s">
        <v>104</v>
      </c>
      <c r="Q67" s="65" t="s">
        <v>61</v>
      </c>
      <c r="R67" s="65" t="s">
        <v>105</v>
      </c>
      <c r="Z67">
        <v>8</v>
      </c>
      <c r="AA67">
        <v>8</v>
      </c>
      <c r="AB67">
        <v>9</v>
      </c>
      <c r="AC67">
        <v>9</v>
      </c>
      <c r="AD67">
        <v>8</v>
      </c>
      <c r="AE67">
        <v>8</v>
      </c>
      <c r="AF67">
        <v>9</v>
      </c>
      <c r="AG67">
        <v>8</v>
      </c>
      <c r="AH67">
        <v>8</v>
      </c>
      <c r="AI67">
        <v>8</v>
      </c>
      <c r="AJ67">
        <v>7</v>
      </c>
      <c r="AK67">
        <v>7</v>
      </c>
      <c r="AL67">
        <v>8</v>
      </c>
      <c r="AM67">
        <v>9</v>
      </c>
      <c r="AN67">
        <v>6</v>
      </c>
      <c r="AO67">
        <v>7</v>
      </c>
      <c r="AP67">
        <v>9</v>
      </c>
      <c r="AQ67">
        <v>8</v>
      </c>
      <c r="AR67">
        <v>8</v>
      </c>
      <c r="AS67">
        <v>8</v>
      </c>
      <c r="AT67">
        <v>8</v>
      </c>
      <c r="AU67">
        <f>_xlfn.XLOOKUP(Tabela68[[#This Row],[Aluno]],[1]B1_B2!$H:$H,[1]B1_B2!$E:$E,0)</f>
        <v>0</v>
      </c>
      <c r="AV67" t="str">
        <f>CONCATENATE(Tabela68[[#This Row],[superpolo]],Tabela68[[#This Row],[codigoOferta]],Tabela68[[#This Row],[Professor]])</f>
        <v xml:space="preserve">0468875 </v>
      </c>
    </row>
    <row r="68" spans="1:48" ht="15" customHeight="1" x14ac:dyDescent="0.25">
      <c r="A68">
        <v>698</v>
      </c>
      <c r="B68" t="s">
        <v>97</v>
      </c>
      <c r="C68">
        <v>2745</v>
      </c>
      <c r="D68" t="s">
        <v>31</v>
      </c>
      <c r="E68">
        <v>5511</v>
      </c>
      <c r="F68" t="s">
        <v>47</v>
      </c>
      <c r="G68" t="s">
        <v>48</v>
      </c>
      <c r="H68">
        <v>481372</v>
      </c>
      <c r="I68">
        <v>551448</v>
      </c>
      <c r="J68">
        <v>50</v>
      </c>
      <c r="K68">
        <v>265</v>
      </c>
      <c r="L68" t="s">
        <v>34</v>
      </c>
      <c r="M68">
        <v>3638244</v>
      </c>
      <c r="N68" s="65" t="s">
        <v>35</v>
      </c>
      <c r="O68" s="65" t="s">
        <v>36</v>
      </c>
      <c r="Z68">
        <v>7</v>
      </c>
      <c r="AA68">
        <v>7</v>
      </c>
      <c r="AB68">
        <v>7</v>
      </c>
      <c r="AC68">
        <v>8</v>
      </c>
      <c r="AD68">
        <v>7</v>
      </c>
      <c r="AE68">
        <v>7</v>
      </c>
      <c r="AF68">
        <v>7</v>
      </c>
      <c r="AG68">
        <v>7</v>
      </c>
      <c r="AH68">
        <v>7</v>
      </c>
      <c r="AI68">
        <v>7</v>
      </c>
      <c r="AJ68">
        <v>7</v>
      </c>
      <c r="AK68">
        <v>7</v>
      </c>
      <c r="AL68">
        <v>7</v>
      </c>
      <c r="AM68">
        <v>7</v>
      </c>
      <c r="AN68">
        <v>7</v>
      </c>
      <c r="AO68">
        <v>7</v>
      </c>
      <c r="AP68">
        <v>7</v>
      </c>
      <c r="AQ68">
        <v>7</v>
      </c>
      <c r="AR68">
        <v>7</v>
      </c>
      <c r="AS68">
        <v>7</v>
      </c>
      <c r="AT68">
        <v>7</v>
      </c>
      <c r="AU68">
        <f>_xlfn.XLOOKUP(Tabela68[[#This Row],[Aluno]],[1]B1_B2!$H:$H,[1]B1_B2!$E:$E,0)</f>
        <v>0</v>
      </c>
      <c r="AV68" t="str">
        <f>CONCATENATE(Tabela68[[#This Row],[superpolo]],Tabela68[[#This Row],[codigoOferta]],Tabela68[[#This Row],[Professor]])</f>
        <v xml:space="preserve">0481372 </v>
      </c>
    </row>
    <row r="69" spans="1:48" ht="15" customHeight="1" x14ac:dyDescent="0.25">
      <c r="A69">
        <v>698</v>
      </c>
      <c r="B69" t="s">
        <v>83</v>
      </c>
      <c r="C69">
        <v>2057</v>
      </c>
      <c r="D69" t="s">
        <v>31</v>
      </c>
      <c r="E69">
        <v>5511</v>
      </c>
      <c r="F69" t="s">
        <v>47</v>
      </c>
      <c r="G69" t="s">
        <v>86</v>
      </c>
      <c r="H69">
        <v>468870</v>
      </c>
      <c r="I69">
        <v>551445</v>
      </c>
      <c r="J69">
        <v>36</v>
      </c>
      <c r="K69">
        <v>446</v>
      </c>
      <c r="L69" t="s">
        <v>34</v>
      </c>
      <c r="M69">
        <v>3663449</v>
      </c>
      <c r="N69" s="65" t="s">
        <v>106</v>
      </c>
      <c r="V69" s="65" t="s">
        <v>54</v>
      </c>
      <c r="W69" s="65" t="s">
        <v>55</v>
      </c>
      <c r="X69" s="65" t="s">
        <v>56</v>
      </c>
      <c r="Z69">
        <v>7</v>
      </c>
      <c r="AA69">
        <v>7</v>
      </c>
      <c r="AB69">
        <v>7</v>
      </c>
      <c r="AC69">
        <v>5</v>
      </c>
      <c r="AD69">
        <v>7</v>
      </c>
      <c r="AE69">
        <v>7</v>
      </c>
      <c r="AF69">
        <v>7</v>
      </c>
      <c r="AG69">
        <v>7</v>
      </c>
      <c r="AH69">
        <v>5</v>
      </c>
      <c r="AI69">
        <v>5</v>
      </c>
      <c r="AJ69">
        <v>7</v>
      </c>
      <c r="AK69">
        <v>7</v>
      </c>
      <c r="AL69">
        <v>7</v>
      </c>
      <c r="AM69">
        <v>7</v>
      </c>
      <c r="AN69">
        <v>7</v>
      </c>
      <c r="AO69">
        <v>8</v>
      </c>
      <c r="AP69">
        <v>7</v>
      </c>
      <c r="AQ69">
        <v>-1</v>
      </c>
      <c r="AR69">
        <v>-1</v>
      </c>
      <c r="AS69">
        <v>-1</v>
      </c>
      <c r="AT69">
        <v>-1</v>
      </c>
      <c r="AU69">
        <f>_xlfn.XLOOKUP(Tabela68[[#This Row],[Aluno]],[1]B1_B2!$H:$H,[1]B1_B2!$E:$E,0)</f>
        <v>0</v>
      </c>
      <c r="AV69" t="str">
        <f>CONCATENATE(Tabela68[[#This Row],[superpolo]],Tabela68[[#This Row],[codigoOferta]],Tabela68[[#This Row],[Professor]])</f>
        <v xml:space="preserve">0468870 </v>
      </c>
    </row>
    <row r="70" spans="1:48" ht="15" customHeight="1" x14ac:dyDescent="0.25">
      <c r="A70">
        <v>698</v>
      </c>
      <c r="B70" t="s">
        <v>50</v>
      </c>
      <c r="C70">
        <v>584</v>
      </c>
      <c r="D70" t="s">
        <v>31</v>
      </c>
      <c r="E70">
        <v>5862</v>
      </c>
      <c r="F70" t="s">
        <v>44</v>
      </c>
      <c r="G70" t="s">
        <v>45</v>
      </c>
      <c r="H70">
        <v>468875</v>
      </c>
      <c r="I70">
        <v>536827</v>
      </c>
      <c r="J70">
        <v>81</v>
      </c>
      <c r="K70">
        <v>594</v>
      </c>
      <c r="L70" t="s">
        <v>34</v>
      </c>
      <c r="M70">
        <v>3676460</v>
      </c>
      <c r="N70" s="65" t="s">
        <v>35</v>
      </c>
      <c r="O70" s="65" t="s">
        <v>36</v>
      </c>
      <c r="Z70">
        <v>5</v>
      </c>
      <c r="AA70">
        <v>-1</v>
      </c>
      <c r="AB70">
        <v>-1</v>
      </c>
      <c r="AC70">
        <v>6</v>
      </c>
      <c r="AD70">
        <v>6</v>
      </c>
      <c r="AE70">
        <v>-1</v>
      </c>
      <c r="AF70">
        <v>-1</v>
      </c>
      <c r="AG70">
        <v>5</v>
      </c>
      <c r="AH70">
        <v>8</v>
      </c>
      <c r="AI70">
        <v>6</v>
      </c>
      <c r="AJ70">
        <v>-1</v>
      </c>
      <c r="AK70">
        <v>-1</v>
      </c>
      <c r="AL70">
        <v>8</v>
      </c>
      <c r="AM70">
        <v>8</v>
      </c>
      <c r="AN70">
        <v>7</v>
      </c>
      <c r="AO70">
        <v>7</v>
      </c>
      <c r="AP70">
        <v>6</v>
      </c>
      <c r="AQ70">
        <v>-1</v>
      </c>
      <c r="AR70">
        <v>-1</v>
      </c>
      <c r="AS70">
        <v>-1</v>
      </c>
      <c r="AT70">
        <v>-1</v>
      </c>
      <c r="AU70">
        <f>_xlfn.XLOOKUP(Tabela68[[#This Row],[Aluno]],[1]B1_B2!$H:$H,[1]B1_B2!$E:$E,0)</f>
        <v>0</v>
      </c>
      <c r="AV70" t="str">
        <f>CONCATENATE(Tabela68[[#This Row],[superpolo]],Tabela68[[#This Row],[codigoOferta]],Tabela68[[#This Row],[Professor]])</f>
        <v xml:space="preserve">0468875 </v>
      </c>
    </row>
    <row r="71" spans="1:48" ht="15" customHeight="1" x14ac:dyDescent="0.25">
      <c r="A71">
        <v>698</v>
      </c>
      <c r="B71" t="s">
        <v>37</v>
      </c>
      <c r="C71">
        <v>966</v>
      </c>
      <c r="D71" t="s">
        <v>31</v>
      </c>
      <c r="E71">
        <v>5511</v>
      </c>
      <c r="F71" t="s">
        <v>47</v>
      </c>
      <c r="G71" t="s">
        <v>86</v>
      </c>
      <c r="H71">
        <v>468870</v>
      </c>
      <c r="I71">
        <v>551445</v>
      </c>
      <c r="J71">
        <v>36</v>
      </c>
      <c r="K71">
        <v>446</v>
      </c>
      <c r="L71" t="s">
        <v>34</v>
      </c>
      <c r="M71">
        <v>3690731</v>
      </c>
      <c r="N71" s="65" t="s">
        <v>35</v>
      </c>
      <c r="P71" s="65" t="s">
        <v>41</v>
      </c>
      <c r="W71" s="65" t="s">
        <v>55</v>
      </c>
      <c r="Z71">
        <v>10</v>
      </c>
      <c r="AA71">
        <v>10</v>
      </c>
      <c r="AB71">
        <v>10</v>
      </c>
      <c r="AC71">
        <v>10</v>
      </c>
      <c r="AD71">
        <v>10</v>
      </c>
      <c r="AE71">
        <v>10</v>
      </c>
      <c r="AF71">
        <v>10</v>
      </c>
      <c r="AG71">
        <v>10</v>
      </c>
      <c r="AH71">
        <v>10</v>
      </c>
      <c r="AI71">
        <v>10</v>
      </c>
      <c r="AJ71">
        <v>10</v>
      </c>
      <c r="AK71">
        <v>10</v>
      </c>
      <c r="AL71">
        <v>10</v>
      </c>
      <c r="AM71">
        <v>10</v>
      </c>
      <c r="AN71">
        <v>10</v>
      </c>
      <c r="AO71">
        <v>10</v>
      </c>
      <c r="AP71">
        <v>10</v>
      </c>
      <c r="AQ71">
        <v>10</v>
      </c>
      <c r="AR71">
        <v>10</v>
      </c>
      <c r="AS71">
        <v>10</v>
      </c>
      <c r="AT71">
        <v>10</v>
      </c>
      <c r="AU71">
        <f>_xlfn.XLOOKUP(Tabela68[[#This Row],[Aluno]],[1]B1_B2!$H:$H,[1]B1_B2!$E:$E,0)</f>
        <v>0</v>
      </c>
      <c r="AV71" t="str">
        <f>CONCATENATE(Tabela68[[#This Row],[superpolo]],Tabela68[[#This Row],[codigoOferta]],Tabela68[[#This Row],[Professor]])</f>
        <v xml:space="preserve">0468870 </v>
      </c>
    </row>
    <row r="72" spans="1:48" ht="15" customHeight="1" x14ac:dyDescent="0.25">
      <c r="A72">
        <v>698</v>
      </c>
      <c r="B72" t="s">
        <v>107</v>
      </c>
      <c r="C72">
        <v>588</v>
      </c>
      <c r="D72" t="s">
        <v>31</v>
      </c>
      <c r="E72">
        <v>6370</v>
      </c>
      <c r="F72" t="s">
        <v>38</v>
      </c>
      <c r="G72" t="s">
        <v>39</v>
      </c>
      <c r="H72">
        <v>498166</v>
      </c>
      <c r="I72">
        <v>571981</v>
      </c>
      <c r="J72">
        <v>31</v>
      </c>
      <c r="K72">
        <v>181</v>
      </c>
      <c r="L72" t="s">
        <v>34</v>
      </c>
      <c r="M72">
        <v>3707457</v>
      </c>
      <c r="N72" s="65" t="s">
        <v>35</v>
      </c>
      <c r="O72" s="65" t="s">
        <v>36</v>
      </c>
      <c r="Z72">
        <v>10</v>
      </c>
      <c r="AA72">
        <v>10</v>
      </c>
      <c r="AB72">
        <v>10</v>
      </c>
      <c r="AC72">
        <v>10</v>
      </c>
      <c r="AD72">
        <v>10</v>
      </c>
      <c r="AE72">
        <v>10</v>
      </c>
      <c r="AF72">
        <v>10</v>
      </c>
      <c r="AG72">
        <v>10</v>
      </c>
      <c r="AH72">
        <v>10</v>
      </c>
      <c r="AI72">
        <v>10</v>
      </c>
      <c r="AJ72">
        <v>10</v>
      </c>
      <c r="AK72">
        <v>10</v>
      </c>
      <c r="AL72">
        <v>10</v>
      </c>
      <c r="AM72">
        <v>10</v>
      </c>
      <c r="AN72">
        <v>10</v>
      </c>
      <c r="AO72">
        <v>10</v>
      </c>
      <c r="AP72">
        <v>10</v>
      </c>
      <c r="AQ72">
        <v>10</v>
      </c>
      <c r="AR72">
        <v>10</v>
      </c>
      <c r="AS72">
        <v>10</v>
      </c>
      <c r="AT72">
        <v>10</v>
      </c>
      <c r="AU72" t="str">
        <f>_xlfn.XLOOKUP(Tabela68[[#This Row],[Aluno]],[1]B1_B2!$H:$H,[1]B1_B2!$E:$E,0)</f>
        <v>CWB</v>
      </c>
      <c r="AV72" t="str">
        <f>CONCATENATE(Tabela68[[#This Row],[superpolo]],Tabela68[[#This Row],[codigoOferta]],Tabela68[[#This Row],[Professor]])</f>
        <v xml:space="preserve">CWB498166 </v>
      </c>
    </row>
    <row r="73" spans="1:48" ht="15" customHeight="1" x14ac:dyDescent="0.25">
      <c r="A73">
        <v>698</v>
      </c>
      <c r="B73" t="s">
        <v>107</v>
      </c>
      <c r="C73">
        <v>588</v>
      </c>
      <c r="D73" t="s">
        <v>31</v>
      </c>
      <c r="E73">
        <v>6370</v>
      </c>
      <c r="F73" t="s">
        <v>38</v>
      </c>
      <c r="G73" t="s">
        <v>42</v>
      </c>
      <c r="H73">
        <v>498167</v>
      </c>
      <c r="I73">
        <v>571983</v>
      </c>
      <c r="J73">
        <v>33</v>
      </c>
      <c r="K73">
        <v>181</v>
      </c>
      <c r="L73" t="s">
        <v>34</v>
      </c>
      <c r="M73">
        <v>3707457</v>
      </c>
      <c r="N73" s="65" t="s">
        <v>35</v>
      </c>
      <c r="O73" s="65" t="s">
        <v>36</v>
      </c>
      <c r="Z73">
        <v>10</v>
      </c>
      <c r="AA73">
        <v>10</v>
      </c>
      <c r="AB73">
        <v>10</v>
      </c>
      <c r="AC73">
        <v>10</v>
      </c>
      <c r="AD73">
        <v>10</v>
      </c>
      <c r="AE73">
        <v>10</v>
      </c>
      <c r="AF73">
        <v>10</v>
      </c>
      <c r="AG73">
        <v>10</v>
      </c>
      <c r="AH73">
        <v>10</v>
      </c>
      <c r="AI73">
        <v>10</v>
      </c>
      <c r="AJ73">
        <v>9</v>
      </c>
      <c r="AK73">
        <v>10</v>
      </c>
      <c r="AL73">
        <v>10</v>
      </c>
      <c r="AM73">
        <v>10</v>
      </c>
      <c r="AN73">
        <v>10</v>
      </c>
      <c r="AO73">
        <v>10</v>
      </c>
      <c r="AP73">
        <v>10</v>
      </c>
      <c r="AQ73">
        <v>10</v>
      </c>
      <c r="AR73">
        <v>10</v>
      </c>
      <c r="AS73">
        <v>10</v>
      </c>
      <c r="AT73">
        <v>10</v>
      </c>
      <c r="AU73" t="str">
        <f>_xlfn.XLOOKUP(Tabela68[[#This Row],[Aluno]],[1]B1_B2!$H:$H,[1]B1_B2!$E:$E,0)</f>
        <v>CWB</v>
      </c>
      <c r="AV73" t="str">
        <f>CONCATENATE(Tabela68[[#This Row],[superpolo]],Tabela68[[#This Row],[codigoOferta]],Tabela68[[#This Row],[Professor]])</f>
        <v xml:space="preserve">CWB498167 </v>
      </c>
    </row>
    <row r="74" spans="1:48" ht="15" customHeight="1" x14ac:dyDescent="0.25">
      <c r="A74">
        <v>698</v>
      </c>
      <c r="B74" t="s">
        <v>70</v>
      </c>
      <c r="C74">
        <v>812</v>
      </c>
      <c r="D74" t="s">
        <v>31</v>
      </c>
      <c r="E74">
        <v>5867</v>
      </c>
      <c r="F74" t="s">
        <v>32</v>
      </c>
      <c r="G74" t="s">
        <v>33</v>
      </c>
      <c r="H74">
        <v>468857</v>
      </c>
      <c r="I74">
        <v>534012</v>
      </c>
      <c r="J74">
        <v>62</v>
      </c>
      <c r="K74">
        <v>420</v>
      </c>
      <c r="L74" t="s">
        <v>34</v>
      </c>
      <c r="M74">
        <v>3708349</v>
      </c>
      <c r="N74" s="65" t="s">
        <v>35</v>
      </c>
      <c r="O74" s="65" t="s">
        <v>36</v>
      </c>
      <c r="U74" s="65" t="s">
        <v>108</v>
      </c>
      <c r="Z74">
        <v>7</v>
      </c>
      <c r="AA74">
        <v>8</v>
      </c>
      <c r="AB74">
        <v>8</v>
      </c>
      <c r="AC74">
        <v>8</v>
      </c>
      <c r="AD74">
        <v>8</v>
      </c>
      <c r="AE74">
        <v>9</v>
      </c>
      <c r="AF74">
        <v>9</v>
      </c>
      <c r="AG74">
        <v>8</v>
      </c>
      <c r="AH74">
        <v>8</v>
      </c>
      <c r="AI74">
        <v>8</v>
      </c>
      <c r="AJ74">
        <v>-1</v>
      </c>
      <c r="AK74">
        <v>-1</v>
      </c>
      <c r="AL74">
        <v>-1</v>
      </c>
      <c r="AM74">
        <v>8</v>
      </c>
      <c r="AN74">
        <v>7</v>
      </c>
      <c r="AO74">
        <v>6</v>
      </c>
      <c r="AP74">
        <v>6</v>
      </c>
      <c r="AQ74">
        <v>-1</v>
      </c>
      <c r="AR74">
        <v>-1</v>
      </c>
      <c r="AS74">
        <v>-1</v>
      </c>
      <c r="AT74">
        <v>-1</v>
      </c>
      <c r="AU74">
        <f>_xlfn.XLOOKUP(Tabela68[[#This Row],[Aluno]],[1]B1_B2!$H:$H,[1]B1_B2!$E:$E,0)</f>
        <v>0</v>
      </c>
      <c r="AV74" t="str">
        <f>CONCATENATE(Tabela68[[#This Row],[superpolo]],Tabela68[[#This Row],[codigoOferta]],Tabela68[[#This Row],[Professor]])</f>
        <v xml:space="preserve">0468857 </v>
      </c>
    </row>
    <row r="75" spans="1:48" ht="15" customHeight="1" x14ac:dyDescent="0.25">
      <c r="A75">
        <v>698</v>
      </c>
      <c r="B75" t="s">
        <v>109</v>
      </c>
      <c r="C75">
        <v>2362</v>
      </c>
      <c r="D75" t="s">
        <v>31</v>
      </c>
      <c r="E75">
        <v>5867</v>
      </c>
      <c r="F75" t="s">
        <v>32</v>
      </c>
      <c r="G75" t="s">
        <v>33</v>
      </c>
      <c r="H75">
        <v>468857</v>
      </c>
      <c r="I75">
        <v>534012</v>
      </c>
      <c r="J75">
        <v>62</v>
      </c>
      <c r="K75">
        <v>420</v>
      </c>
      <c r="L75" t="s">
        <v>34</v>
      </c>
      <c r="M75">
        <v>3771371</v>
      </c>
      <c r="N75" s="65" t="s">
        <v>35</v>
      </c>
      <c r="O75" s="65" t="s">
        <v>36</v>
      </c>
      <c r="Z75">
        <v>8</v>
      </c>
      <c r="AA75">
        <v>9</v>
      </c>
      <c r="AB75">
        <v>7</v>
      </c>
      <c r="AC75">
        <v>7</v>
      </c>
      <c r="AD75">
        <v>7</v>
      </c>
      <c r="AE75">
        <v>8</v>
      </c>
      <c r="AF75">
        <v>10</v>
      </c>
      <c r="AG75">
        <v>8</v>
      </c>
      <c r="AH75">
        <v>7</v>
      </c>
      <c r="AI75">
        <v>7</v>
      </c>
      <c r="AJ75">
        <v>7</v>
      </c>
      <c r="AK75">
        <v>8</v>
      </c>
      <c r="AL75">
        <v>8</v>
      </c>
      <c r="AM75">
        <v>8</v>
      </c>
      <c r="AN75">
        <v>8</v>
      </c>
      <c r="AO75">
        <v>8</v>
      </c>
      <c r="AP75">
        <v>9</v>
      </c>
      <c r="AQ75">
        <v>9</v>
      </c>
      <c r="AR75">
        <v>9</v>
      </c>
      <c r="AS75">
        <v>9</v>
      </c>
      <c r="AT75">
        <v>8</v>
      </c>
      <c r="AU75">
        <f>_xlfn.XLOOKUP(Tabela68[[#This Row],[Aluno]],[1]B1_B2!$H:$H,[1]B1_B2!$E:$E,0)</f>
        <v>0</v>
      </c>
      <c r="AV75" t="str">
        <f>CONCATENATE(Tabela68[[#This Row],[superpolo]],Tabela68[[#This Row],[codigoOferta]],Tabela68[[#This Row],[Professor]])</f>
        <v xml:space="preserve">0468857 </v>
      </c>
    </row>
    <row r="76" spans="1:48" ht="15" customHeight="1" x14ac:dyDescent="0.25">
      <c r="A76">
        <v>698</v>
      </c>
      <c r="B76" t="s">
        <v>110</v>
      </c>
      <c r="C76">
        <v>434</v>
      </c>
      <c r="D76" t="s">
        <v>31</v>
      </c>
      <c r="E76">
        <v>5869</v>
      </c>
      <c r="F76" t="s">
        <v>74</v>
      </c>
      <c r="G76" t="s">
        <v>75</v>
      </c>
      <c r="H76">
        <v>468858</v>
      </c>
      <c r="I76">
        <v>534013</v>
      </c>
      <c r="J76">
        <v>9</v>
      </c>
      <c r="K76">
        <v>60</v>
      </c>
      <c r="L76" t="s">
        <v>34</v>
      </c>
      <c r="M76">
        <v>3789164</v>
      </c>
      <c r="N76" s="65" t="s">
        <v>35</v>
      </c>
      <c r="O76" s="65" t="s">
        <v>36</v>
      </c>
      <c r="Z76">
        <v>8</v>
      </c>
      <c r="AA76">
        <v>8</v>
      </c>
      <c r="AB76">
        <v>8</v>
      </c>
      <c r="AC76">
        <v>8</v>
      </c>
      <c r="AD76">
        <v>8</v>
      </c>
      <c r="AE76">
        <v>8</v>
      </c>
      <c r="AF76">
        <v>-1</v>
      </c>
      <c r="AG76">
        <v>6</v>
      </c>
      <c r="AH76">
        <v>8</v>
      </c>
      <c r="AI76">
        <v>8</v>
      </c>
      <c r="AJ76">
        <v>4</v>
      </c>
      <c r="AK76">
        <v>9</v>
      </c>
      <c r="AL76">
        <v>9</v>
      </c>
      <c r="AM76">
        <v>9</v>
      </c>
      <c r="AN76">
        <v>9</v>
      </c>
      <c r="AO76">
        <v>7</v>
      </c>
      <c r="AP76">
        <v>8</v>
      </c>
      <c r="AQ76">
        <v>9</v>
      </c>
      <c r="AR76">
        <v>9</v>
      </c>
      <c r="AS76">
        <v>9</v>
      </c>
      <c r="AT76">
        <v>9</v>
      </c>
      <c r="AU76" t="str">
        <f>_xlfn.XLOOKUP(Tabela68[[#This Row],[Aluno]],[1]B1_B2!$H:$H,[1]B1_B2!$E:$E,0)</f>
        <v>SJC</v>
      </c>
      <c r="AV76" t="str">
        <f>CONCATENATE(Tabela68[[#This Row],[superpolo]],Tabela68[[#This Row],[codigoOferta]],Tabela68[[#This Row],[Professor]])</f>
        <v xml:space="preserve">SJC468858 </v>
      </c>
    </row>
    <row r="77" spans="1:48" ht="15" customHeight="1" x14ac:dyDescent="0.25">
      <c r="A77">
        <v>698</v>
      </c>
      <c r="B77" t="s">
        <v>83</v>
      </c>
      <c r="C77">
        <v>2057</v>
      </c>
      <c r="D77" t="s">
        <v>31</v>
      </c>
      <c r="E77">
        <v>5869</v>
      </c>
      <c r="F77" t="s">
        <v>74</v>
      </c>
      <c r="G77" t="s">
        <v>77</v>
      </c>
      <c r="H77">
        <v>468859</v>
      </c>
      <c r="I77">
        <v>534014</v>
      </c>
      <c r="J77">
        <v>8</v>
      </c>
      <c r="K77">
        <v>61</v>
      </c>
      <c r="L77" t="s">
        <v>34</v>
      </c>
      <c r="M77">
        <v>3809409</v>
      </c>
      <c r="N77" s="65" t="s">
        <v>35</v>
      </c>
      <c r="O77" s="65" t="s">
        <v>36</v>
      </c>
      <c r="Z77">
        <v>10</v>
      </c>
      <c r="AA77">
        <v>10</v>
      </c>
      <c r="AB77">
        <v>10</v>
      </c>
      <c r="AC77">
        <v>10</v>
      </c>
      <c r="AD77">
        <v>10</v>
      </c>
      <c r="AE77">
        <v>10</v>
      </c>
      <c r="AF77">
        <v>3</v>
      </c>
      <c r="AG77">
        <v>10</v>
      </c>
      <c r="AH77">
        <v>10</v>
      </c>
      <c r="AI77">
        <v>10</v>
      </c>
      <c r="AJ77">
        <v>10</v>
      </c>
      <c r="AK77">
        <v>10</v>
      </c>
      <c r="AL77">
        <v>10</v>
      </c>
      <c r="AM77">
        <v>10</v>
      </c>
      <c r="AN77">
        <v>10</v>
      </c>
      <c r="AO77">
        <v>10</v>
      </c>
      <c r="AP77">
        <v>10</v>
      </c>
      <c r="AQ77">
        <v>10</v>
      </c>
      <c r="AR77">
        <v>10</v>
      </c>
      <c r="AS77">
        <v>10</v>
      </c>
      <c r="AT77">
        <v>10</v>
      </c>
      <c r="AU77" t="str">
        <f>_xlfn.XLOOKUP(Tabela68[[#This Row],[Aluno]],[1]B1_B2!$H:$H,[1]B1_B2!$E:$E,0)</f>
        <v>PR</v>
      </c>
      <c r="AV77" t="str">
        <f>CONCATENATE(Tabela68[[#This Row],[superpolo]],Tabela68[[#This Row],[codigoOferta]],Tabela68[[#This Row],[Professor]])</f>
        <v xml:space="preserve">PR468859 </v>
      </c>
    </row>
    <row r="78" spans="1:48" ht="15" customHeight="1" x14ac:dyDescent="0.25">
      <c r="A78">
        <v>698</v>
      </c>
      <c r="B78" t="s">
        <v>83</v>
      </c>
      <c r="C78">
        <v>2057</v>
      </c>
      <c r="D78" t="s">
        <v>31</v>
      </c>
      <c r="E78">
        <v>5869</v>
      </c>
      <c r="F78" t="s">
        <v>74</v>
      </c>
      <c r="G78" t="s">
        <v>75</v>
      </c>
      <c r="H78">
        <v>468858</v>
      </c>
      <c r="I78">
        <v>534013</v>
      </c>
      <c r="J78">
        <v>9</v>
      </c>
      <c r="K78">
        <v>60</v>
      </c>
      <c r="L78" t="s">
        <v>34</v>
      </c>
      <c r="M78">
        <v>3809409</v>
      </c>
      <c r="N78" s="65" t="s">
        <v>35</v>
      </c>
      <c r="O78" s="65" t="s">
        <v>36</v>
      </c>
      <c r="Z78">
        <v>10</v>
      </c>
      <c r="AA78">
        <v>10</v>
      </c>
      <c r="AB78">
        <v>10</v>
      </c>
      <c r="AC78">
        <v>10</v>
      </c>
      <c r="AD78">
        <v>10</v>
      </c>
      <c r="AE78">
        <v>10</v>
      </c>
      <c r="AF78">
        <v>3</v>
      </c>
      <c r="AG78">
        <v>10</v>
      </c>
      <c r="AH78">
        <v>10</v>
      </c>
      <c r="AI78">
        <v>10</v>
      </c>
      <c r="AJ78">
        <v>10</v>
      </c>
      <c r="AK78">
        <v>10</v>
      </c>
      <c r="AL78">
        <v>10</v>
      </c>
      <c r="AM78">
        <v>10</v>
      </c>
      <c r="AN78">
        <v>10</v>
      </c>
      <c r="AO78">
        <v>10</v>
      </c>
      <c r="AP78">
        <v>10</v>
      </c>
      <c r="AQ78">
        <v>10</v>
      </c>
      <c r="AR78">
        <v>10</v>
      </c>
      <c r="AS78">
        <v>10</v>
      </c>
      <c r="AT78">
        <v>10</v>
      </c>
      <c r="AU78" t="str">
        <f>_xlfn.XLOOKUP(Tabela68[[#This Row],[Aluno]],[1]B1_B2!$H:$H,[1]B1_B2!$E:$E,0)</f>
        <v>PR</v>
      </c>
      <c r="AV78" t="str">
        <f>CONCATENATE(Tabela68[[#This Row],[superpolo]],Tabela68[[#This Row],[codigoOferta]],Tabela68[[#This Row],[Professor]])</f>
        <v xml:space="preserve">PR468858 </v>
      </c>
    </row>
    <row r="79" spans="1:48" ht="15" customHeight="1" x14ac:dyDescent="0.25">
      <c r="A79">
        <v>698</v>
      </c>
      <c r="B79" t="s">
        <v>111</v>
      </c>
      <c r="C79">
        <v>537</v>
      </c>
      <c r="D79" t="s">
        <v>31</v>
      </c>
      <c r="E79">
        <v>5511</v>
      </c>
      <c r="F79" t="s">
        <v>47</v>
      </c>
      <c r="G79" t="s">
        <v>86</v>
      </c>
      <c r="H79">
        <v>468870</v>
      </c>
      <c r="I79">
        <v>551445</v>
      </c>
      <c r="J79">
        <v>36</v>
      </c>
      <c r="K79">
        <v>446</v>
      </c>
      <c r="L79" t="s">
        <v>34</v>
      </c>
      <c r="M79">
        <v>3831448</v>
      </c>
      <c r="N79" s="65" t="s">
        <v>35</v>
      </c>
      <c r="O79" s="65" t="s">
        <v>36</v>
      </c>
      <c r="Z79">
        <v>9</v>
      </c>
      <c r="AA79">
        <v>8</v>
      </c>
      <c r="AB79">
        <v>8</v>
      </c>
      <c r="AC79">
        <v>8</v>
      </c>
      <c r="AD79">
        <v>8</v>
      </c>
      <c r="AE79">
        <v>7</v>
      </c>
      <c r="AF79">
        <v>8</v>
      </c>
      <c r="AG79">
        <v>6</v>
      </c>
      <c r="AH79">
        <v>7</v>
      </c>
      <c r="AI79">
        <v>8</v>
      </c>
      <c r="AJ79">
        <v>-1</v>
      </c>
      <c r="AK79">
        <v>7</v>
      </c>
      <c r="AL79">
        <v>7</v>
      </c>
      <c r="AM79">
        <v>7</v>
      </c>
      <c r="AN79">
        <v>7</v>
      </c>
      <c r="AO79">
        <v>8</v>
      </c>
      <c r="AP79">
        <v>8</v>
      </c>
      <c r="AQ79">
        <v>-1</v>
      </c>
      <c r="AR79">
        <v>-1</v>
      </c>
      <c r="AS79">
        <v>-1</v>
      </c>
      <c r="AT79">
        <v>-1</v>
      </c>
      <c r="AU79">
        <f>_xlfn.XLOOKUP(Tabela68[[#This Row],[Aluno]],[1]B1_B2!$H:$H,[1]B1_B2!$E:$E,0)</f>
        <v>0</v>
      </c>
      <c r="AV79" t="str">
        <f>CONCATENATE(Tabela68[[#This Row],[superpolo]],Tabela68[[#This Row],[codigoOferta]],Tabela68[[#This Row],[Professor]])</f>
        <v xml:space="preserve">0468870 </v>
      </c>
    </row>
    <row r="80" spans="1:48" ht="15" customHeight="1" x14ac:dyDescent="0.25">
      <c r="A80">
        <v>698</v>
      </c>
      <c r="B80" t="s">
        <v>112</v>
      </c>
      <c r="C80">
        <v>2404</v>
      </c>
      <c r="D80" t="s">
        <v>31</v>
      </c>
      <c r="E80">
        <v>5867</v>
      </c>
      <c r="F80" t="s">
        <v>32</v>
      </c>
      <c r="G80" t="s">
        <v>33</v>
      </c>
      <c r="H80">
        <v>468857</v>
      </c>
      <c r="I80">
        <v>534012</v>
      </c>
      <c r="J80">
        <v>62</v>
      </c>
      <c r="K80">
        <v>420</v>
      </c>
      <c r="L80" t="s">
        <v>34</v>
      </c>
      <c r="M80">
        <v>3832867</v>
      </c>
      <c r="N80" s="65" t="s">
        <v>113</v>
      </c>
      <c r="O80" s="65" t="s">
        <v>36</v>
      </c>
      <c r="Z80">
        <v>6</v>
      </c>
      <c r="AA80">
        <v>6</v>
      </c>
      <c r="AB80">
        <v>8</v>
      </c>
      <c r="AC80">
        <v>6</v>
      </c>
      <c r="AD80">
        <v>6</v>
      </c>
      <c r="AE80">
        <v>6</v>
      </c>
      <c r="AF80">
        <v>5</v>
      </c>
      <c r="AG80">
        <v>5</v>
      </c>
      <c r="AH80">
        <v>6</v>
      </c>
      <c r="AI80">
        <v>6</v>
      </c>
      <c r="AJ80">
        <v>-1</v>
      </c>
      <c r="AK80">
        <v>6</v>
      </c>
      <c r="AL80">
        <v>6</v>
      </c>
      <c r="AM80">
        <v>5</v>
      </c>
      <c r="AN80">
        <v>5</v>
      </c>
      <c r="AO80">
        <v>6</v>
      </c>
      <c r="AP80">
        <v>6</v>
      </c>
      <c r="AQ80">
        <v>5</v>
      </c>
      <c r="AR80">
        <v>6</v>
      </c>
      <c r="AS80">
        <v>5</v>
      </c>
      <c r="AT80">
        <v>6</v>
      </c>
      <c r="AU80">
        <f>_xlfn.XLOOKUP(Tabela68[[#This Row],[Aluno]],[1]B1_B2!$H:$H,[1]B1_B2!$E:$E,0)</f>
        <v>0</v>
      </c>
      <c r="AV80" t="str">
        <f>CONCATENATE(Tabela68[[#This Row],[superpolo]],Tabela68[[#This Row],[codigoOferta]],Tabela68[[#This Row],[Professor]])</f>
        <v xml:space="preserve">0468857 </v>
      </c>
    </row>
    <row r="81" spans="1:48" ht="15" customHeight="1" x14ac:dyDescent="0.25">
      <c r="A81">
        <v>698</v>
      </c>
      <c r="B81" t="s">
        <v>114</v>
      </c>
      <c r="C81">
        <v>2488</v>
      </c>
      <c r="D81" t="s">
        <v>31</v>
      </c>
      <c r="E81">
        <v>5511</v>
      </c>
      <c r="F81" t="s">
        <v>47</v>
      </c>
      <c r="G81" t="s">
        <v>48</v>
      </c>
      <c r="H81">
        <v>481372</v>
      </c>
      <c r="I81">
        <v>551448</v>
      </c>
      <c r="J81">
        <v>50</v>
      </c>
      <c r="K81">
        <v>265</v>
      </c>
      <c r="L81" t="s">
        <v>34</v>
      </c>
      <c r="M81">
        <v>3836128</v>
      </c>
      <c r="N81" s="65" t="s">
        <v>35</v>
      </c>
      <c r="O81" s="65" t="s">
        <v>36</v>
      </c>
      <c r="Z81">
        <v>10</v>
      </c>
      <c r="AA81">
        <v>9</v>
      </c>
      <c r="AB81">
        <v>9</v>
      </c>
      <c r="AC81">
        <v>9</v>
      </c>
      <c r="AD81">
        <v>9</v>
      </c>
      <c r="AE81">
        <v>9</v>
      </c>
      <c r="AF81">
        <v>9</v>
      </c>
      <c r="AG81">
        <v>9</v>
      </c>
      <c r="AH81">
        <v>9</v>
      </c>
      <c r="AI81">
        <v>9</v>
      </c>
      <c r="AJ81">
        <v>9</v>
      </c>
      <c r="AK81">
        <v>9</v>
      </c>
      <c r="AL81">
        <v>9</v>
      </c>
      <c r="AM81">
        <v>9</v>
      </c>
      <c r="AN81">
        <v>9</v>
      </c>
      <c r="AO81">
        <v>9</v>
      </c>
      <c r="AP81">
        <v>9</v>
      </c>
      <c r="AQ81">
        <v>9</v>
      </c>
      <c r="AR81">
        <v>9</v>
      </c>
      <c r="AS81">
        <v>9</v>
      </c>
      <c r="AT81">
        <v>9</v>
      </c>
      <c r="AU81">
        <f>_xlfn.XLOOKUP(Tabela68[[#This Row],[Aluno]],[1]B1_B2!$H:$H,[1]B1_B2!$E:$E,0)</f>
        <v>0</v>
      </c>
      <c r="AV81" t="str">
        <f>CONCATENATE(Tabela68[[#This Row],[superpolo]],Tabela68[[#This Row],[codigoOferta]],Tabela68[[#This Row],[Professor]])</f>
        <v xml:space="preserve">0481372 </v>
      </c>
    </row>
    <row r="82" spans="1:48" ht="15" customHeight="1" x14ac:dyDescent="0.25">
      <c r="A82">
        <v>698</v>
      </c>
      <c r="B82" t="s">
        <v>95</v>
      </c>
      <c r="C82">
        <v>717</v>
      </c>
      <c r="D82" t="s">
        <v>31</v>
      </c>
      <c r="E82">
        <v>5511</v>
      </c>
      <c r="F82" t="s">
        <v>47</v>
      </c>
      <c r="G82" t="s">
        <v>48</v>
      </c>
      <c r="H82">
        <v>481372</v>
      </c>
      <c r="I82">
        <v>551448</v>
      </c>
      <c r="J82">
        <v>50</v>
      </c>
      <c r="K82">
        <v>265</v>
      </c>
      <c r="L82" t="s">
        <v>34</v>
      </c>
      <c r="M82">
        <v>3837349</v>
      </c>
      <c r="N82" s="65" t="s">
        <v>35</v>
      </c>
      <c r="O82" s="65" t="s">
        <v>36</v>
      </c>
      <c r="Z82">
        <v>10</v>
      </c>
      <c r="AA82">
        <v>9</v>
      </c>
      <c r="AB82">
        <v>9</v>
      </c>
      <c r="AC82">
        <v>10</v>
      </c>
      <c r="AD82">
        <v>9</v>
      </c>
      <c r="AE82">
        <v>9</v>
      </c>
      <c r="AF82">
        <v>10</v>
      </c>
      <c r="AG82">
        <v>10</v>
      </c>
      <c r="AH82">
        <v>9</v>
      </c>
      <c r="AI82">
        <v>9</v>
      </c>
      <c r="AJ82">
        <v>10</v>
      </c>
      <c r="AK82">
        <v>10</v>
      </c>
      <c r="AL82">
        <v>9</v>
      </c>
      <c r="AM82">
        <v>9</v>
      </c>
      <c r="AN82">
        <v>9</v>
      </c>
      <c r="AO82">
        <v>9</v>
      </c>
      <c r="AP82">
        <v>10</v>
      </c>
      <c r="AQ82">
        <v>10</v>
      </c>
      <c r="AR82">
        <v>10</v>
      </c>
      <c r="AS82">
        <v>9</v>
      </c>
      <c r="AT82">
        <v>9</v>
      </c>
      <c r="AU82">
        <f>_xlfn.XLOOKUP(Tabela68[[#This Row],[Aluno]],[1]B1_B2!$H:$H,[1]B1_B2!$E:$E,0)</f>
        <v>0</v>
      </c>
      <c r="AV82" t="str">
        <f>CONCATENATE(Tabela68[[#This Row],[superpolo]],Tabela68[[#This Row],[codigoOferta]],Tabela68[[#This Row],[Professor]])</f>
        <v xml:space="preserve">0481372 </v>
      </c>
    </row>
    <row r="83" spans="1:48" ht="15" customHeight="1" x14ac:dyDescent="0.25">
      <c r="A83">
        <v>698</v>
      </c>
      <c r="B83" t="s">
        <v>107</v>
      </c>
      <c r="C83">
        <v>588</v>
      </c>
      <c r="D83" t="s">
        <v>31</v>
      </c>
      <c r="E83">
        <v>5511</v>
      </c>
      <c r="F83" t="s">
        <v>47</v>
      </c>
      <c r="G83" t="s">
        <v>48</v>
      </c>
      <c r="H83">
        <v>481372</v>
      </c>
      <c r="I83">
        <v>551448</v>
      </c>
      <c r="J83">
        <v>50</v>
      </c>
      <c r="K83">
        <v>265</v>
      </c>
      <c r="L83" t="s">
        <v>34</v>
      </c>
      <c r="M83">
        <v>3859298</v>
      </c>
      <c r="N83" s="65" t="s">
        <v>35</v>
      </c>
      <c r="O83" s="65" t="s">
        <v>36</v>
      </c>
      <c r="Z83">
        <v>-1</v>
      </c>
      <c r="AA83">
        <v>-1</v>
      </c>
      <c r="AB83">
        <v>-1</v>
      </c>
      <c r="AC83">
        <v>-1</v>
      </c>
      <c r="AD83">
        <v>8</v>
      </c>
      <c r="AE83">
        <v>8</v>
      </c>
      <c r="AF83">
        <v>9</v>
      </c>
      <c r="AG83">
        <v>10</v>
      </c>
      <c r="AH83">
        <v>8</v>
      </c>
      <c r="AI83">
        <v>8</v>
      </c>
      <c r="AJ83">
        <v>10</v>
      </c>
      <c r="AK83">
        <v>9</v>
      </c>
      <c r="AL83">
        <v>10</v>
      </c>
      <c r="AM83">
        <v>10</v>
      </c>
      <c r="AN83">
        <v>10</v>
      </c>
      <c r="AO83">
        <v>8</v>
      </c>
      <c r="AP83">
        <v>8</v>
      </c>
      <c r="AQ83">
        <v>10</v>
      </c>
      <c r="AR83">
        <v>10</v>
      </c>
      <c r="AS83">
        <v>10</v>
      </c>
      <c r="AT83">
        <v>8</v>
      </c>
      <c r="AU83">
        <f>_xlfn.XLOOKUP(Tabela68[[#This Row],[Aluno]],[1]B1_B2!$H:$H,[1]B1_B2!$E:$E,0)</f>
        <v>0</v>
      </c>
      <c r="AV83" t="str">
        <f>CONCATENATE(Tabela68[[#This Row],[superpolo]],Tabela68[[#This Row],[codigoOferta]],Tabela68[[#This Row],[Professor]])</f>
        <v xml:space="preserve">0481372 </v>
      </c>
    </row>
    <row r="84" spans="1:48" ht="15" customHeight="1" x14ac:dyDescent="0.25">
      <c r="A84">
        <v>698</v>
      </c>
      <c r="B84" t="s">
        <v>115</v>
      </c>
      <c r="C84">
        <v>95</v>
      </c>
      <c r="D84" t="s">
        <v>31</v>
      </c>
      <c r="E84">
        <v>5511</v>
      </c>
      <c r="F84" t="s">
        <v>47</v>
      </c>
      <c r="G84" t="s">
        <v>48</v>
      </c>
      <c r="H84">
        <v>481372</v>
      </c>
      <c r="I84">
        <v>551448</v>
      </c>
      <c r="J84">
        <v>50</v>
      </c>
      <c r="K84">
        <v>265</v>
      </c>
      <c r="L84" t="s">
        <v>34</v>
      </c>
      <c r="M84">
        <v>3862096</v>
      </c>
      <c r="N84" s="65" t="s">
        <v>35</v>
      </c>
      <c r="O84" s="65" t="s">
        <v>36</v>
      </c>
      <c r="Z84">
        <v>7</v>
      </c>
      <c r="AA84">
        <v>7</v>
      </c>
      <c r="AB84">
        <v>7</v>
      </c>
      <c r="AC84">
        <v>7</v>
      </c>
      <c r="AD84">
        <v>7</v>
      </c>
      <c r="AE84">
        <v>7</v>
      </c>
      <c r="AF84">
        <v>7</v>
      </c>
      <c r="AG84">
        <v>7</v>
      </c>
      <c r="AH84">
        <v>7</v>
      </c>
      <c r="AI84">
        <v>7</v>
      </c>
      <c r="AJ84">
        <v>7</v>
      </c>
      <c r="AK84">
        <v>7</v>
      </c>
      <c r="AL84">
        <v>7</v>
      </c>
      <c r="AM84">
        <v>7</v>
      </c>
      <c r="AN84">
        <v>7</v>
      </c>
      <c r="AO84">
        <v>7</v>
      </c>
      <c r="AP84">
        <v>-1</v>
      </c>
      <c r="AQ84">
        <v>-1</v>
      </c>
      <c r="AR84">
        <v>-1</v>
      </c>
      <c r="AS84">
        <v>-1</v>
      </c>
      <c r="AT84">
        <v>-1</v>
      </c>
      <c r="AU84">
        <f>_xlfn.XLOOKUP(Tabela68[[#This Row],[Aluno]],[1]B1_B2!$H:$H,[1]B1_B2!$E:$E,0)</f>
        <v>0</v>
      </c>
      <c r="AV84" t="str">
        <f>CONCATENATE(Tabela68[[#This Row],[superpolo]],Tabela68[[#This Row],[codigoOferta]],Tabela68[[#This Row],[Professor]])</f>
        <v xml:space="preserve">0481372 </v>
      </c>
    </row>
    <row r="85" spans="1:48" ht="15" customHeight="1" x14ac:dyDescent="0.25">
      <c r="A85">
        <v>698</v>
      </c>
      <c r="B85" t="s">
        <v>116</v>
      </c>
      <c r="C85">
        <v>54</v>
      </c>
      <c r="D85" t="s">
        <v>31</v>
      </c>
      <c r="E85">
        <v>5511</v>
      </c>
      <c r="F85" t="s">
        <v>47</v>
      </c>
      <c r="G85" t="s">
        <v>48</v>
      </c>
      <c r="H85">
        <v>481372</v>
      </c>
      <c r="I85">
        <v>551448</v>
      </c>
      <c r="J85">
        <v>50</v>
      </c>
      <c r="K85">
        <v>265</v>
      </c>
      <c r="L85" t="s">
        <v>34</v>
      </c>
      <c r="M85">
        <v>3881700</v>
      </c>
      <c r="N85" s="65" t="s">
        <v>117</v>
      </c>
      <c r="O85" s="65" t="s">
        <v>36</v>
      </c>
      <c r="Z85">
        <v>9</v>
      </c>
      <c r="AA85">
        <v>8</v>
      </c>
      <c r="AB85">
        <v>7</v>
      </c>
      <c r="AC85">
        <v>9</v>
      </c>
      <c r="AD85">
        <v>9</v>
      </c>
      <c r="AE85">
        <v>8</v>
      </c>
      <c r="AF85">
        <v>-1</v>
      </c>
      <c r="AG85">
        <v>9</v>
      </c>
      <c r="AH85">
        <v>8</v>
      </c>
      <c r="AI85">
        <v>8</v>
      </c>
      <c r="AJ85">
        <v>-1</v>
      </c>
      <c r="AK85">
        <v>-1</v>
      </c>
      <c r="AL85">
        <v>-1</v>
      </c>
      <c r="AM85">
        <v>9</v>
      </c>
      <c r="AN85">
        <v>-1</v>
      </c>
      <c r="AO85">
        <v>8</v>
      </c>
      <c r="AP85">
        <v>-1</v>
      </c>
      <c r="AQ85">
        <v>-1</v>
      </c>
      <c r="AR85">
        <v>-1</v>
      </c>
      <c r="AS85">
        <v>-1</v>
      </c>
      <c r="AT85">
        <v>-1</v>
      </c>
      <c r="AU85">
        <f>_xlfn.XLOOKUP(Tabela68[[#This Row],[Aluno]],[1]B1_B2!$H:$H,[1]B1_B2!$E:$E,0)</f>
        <v>0</v>
      </c>
      <c r="AV85" t="str">
        <f>CONCATENATE(Tabela68[[#This Row],[superpolo]],Tabela68[[#This Row],[codigoOferta]],Tabela68[[#This Row],[Professor]])</f>
        <v xml:space="preserve">0481372 </v>
      </c>
    </row>
    <row r="86" spans="1:48" ht="15" customHeight="1" x14ac:dyDescent="0.25">
      <c r="A86">
        <v>698</v>
      </c>
      <c r="B86" t="s">
        <v>83</v>
      </c>
      <c r="C86">
        <v>2057</v>
      </c>
      <c r="D86" t="s">
        <v>31</v>
      </c>
      <c r="E86">
        <v>5511</v>
      </c>
      <c r="F86" t="s">
        <v>47</v>
      </c>
      <c r="G86" t="s">
        <v>48</v>
      </c>
      <c r="H86">
        <v>481372</v>
      </c>
      <c r="I86">
        <v>551448</v>
      </c>
      <c r="J86">
        <v>50</v>
      </c>
      <c r="K86">
        <v>265</v>
      </c>
      <c r="L86" t="s">
        <v>34</v>
      </c>
      <c r="M86">
        <v>3881864</v>
      </c>
      <c r="N86" s="65" t="s">
        <v>35</v>
      </c>
      <c r="O86" s="65" t="s">
        <v>36</v>
      </c>
      <c r="Z86">
        <v>9</v>
      </c>
      <c r="AA86">
        <v>9</v>
      </c>
      <c r="AB86">
        <v>9</v>
      </c>
      <c r="AC86">
        <v>9</v>
      </c>
      <c r="AD86">
        <v>9</v>
      </c>
      <c r="AE86">
        <v>9</v>
      </c>
      <c r="AF86">
        <v>9</v>
      </c>
      <c r="AG86">
        <v>9</v>
      </c>
      <c r="AH86">
        <v>9</v>
      </c>
      <c r="AI86">
        <v>9</v>
      </c>
      <c r="AJ86">
        <v>9</v>
      </c>
      <c r="AK86">
        <v>9</v>
      </c>
      <c r="AL86">
        <v>9</v>
      </c>
      <c r="AM86">
        <v>9</v>
      </c>
      <c r="AN86">
        <v>9</v>
      </c>
      <c r="AO86">
        <v>9</v>
      </c>
      <c r="AP86">
        <v>9</v>
      </c>
      <c r="AQ86">
        <v>9</v>
      </c>
      <c r="AR86">
        <v>9</v>
      </c>
      <c r="AS86">
        <v>9</v>
      </c>
      <c r="AT86">
        <v>9</v>
      </c>
      <c r="AU86">
        <f>_xlfn.XLOOKUP(Tabela68[[#This Row],[Aluno]],[1]B1_B2!$H:$H,[1]B1_B2!$E:$E,0)</f>
        <v>0</v>
      </c>
      <c r="AV86" t="str">
        <f>CONCATENATE(Tabela68[[#This Row],[superpolo]],Tabela68[[#This Row],[codigoOferta]],Tabela68[[#This Row],[Professor]])</f>
        <v xml:space="preserve">0481372 </v>
      </c>
    </row>
    <row r="87" spans="1:48" ht="15" customHeight="1" x14ac:dyDescent="0.25">
      <c r="A87">
        <v>698</v>
      </c>
      <c r="B87" t="s">
        <v>111</v>
      </c>
      <c r="C87">
        <v>537</v>
      </c>
      <c r="D87" t="s">
        <v>31</v>
      </c>
      <c r="E87">
        <v>5511</v>
      </c>
      <c r="F87" t="s">
        <v>47</v>
      </c>
      <c r="G87" t="s">
        <v>48</v>
      </c>
      <c r="H87">
        <v>481372</v>
      </c>
      <c r="I87">
        <v>551448</v>
      </c>
      <c r="J87">
        <v>50</v>
      </c>
      <c r="K87">
        <v>265</v>
      </c>
      <c r="L87" t="s">
        <v>34</v>
      </c>
      <c r="M87">
        <v>3883453</v>
      </c>
      <c r="N87" s="65" t="s">
        <v>35</v>
      </c>
      <c r="O87" s="65" t="s">
        <v>36</v>
      </c>
      <c r="Z87">
        <v>7</v>
      </c>
      <c r="AA87">
        <v>8</v>
      </c>
      <c r="AB87">
        <v>8</v>
      </c>
      <c r="AC87">
        <v>7</v>
      </c>
      <c r="AD87">
        <v>8</v>
      </c>
      <c r="AE87">
        <v>7</v>
      </c>
      <c r="AF87">
        <v>8</v>
      </c>
      <c r="AG87">
        <v>8</v>
      </c>
      <c r="AH87">
        <v>7</v>
      </c>
      <c r="AI87">
        <v>8</v>
      </c>
      <c r="AJ87">
        <v>8</v>
      </c>
      <c r="AK87">
        <v>8</v>
      </c>
      <c r="AL87">
        <v>8</v>
      </c>
      <c r="AM87">
        <v>8</v>
      </c>
      <c r="AN87">
        <v>8</v>
      </c>
      <c r="AO87">
        <v>8</v>
      </c>
      <c r="AP87">
        <v>8</v>
      </c>
      <c r="AQ87">
        <v>8</v>
      </c>
      <c r="AR87">
        <v>8</v>
      </c>
      <c r="AS87">
        <v>8</v>
      </c>
      <c r="AT87">
        <v>8</v>
      </c>
      <c r="AU87">
        <f>_xlfn.XLOOKUP(Tabela68[[#This Row],[Aluno]],[1]B1_B2!$H:$H,[1]B1_B2!$E:$E,0)</f>
        <v>0</v>
      </c>
      <c r="AV87" t="str">
        <f>CONCATENATE(Tabela68[[#This Row],[superpolo]],Tabela68[[#This Row],[codigoOferta]],Tabela68[[#This Row],[Professor]])</f>
        <v xml:space="preserve">0481372 </v>
      </c>
    </row>
    <row r="88" spans="1:48" ht="15" customHeight="1" x14ac:dyDescent="0.25">
      <c r="A88">
        <v>698</v>
      </c>
      <c r="B88" t="s">
        <v>64</v>
      </c>
      <c r="C88">
        <v>409</v>
      </c>
      <c r="D88" t="s">
        <v>31</v>
      </c>
      <c r="E88">
        <v>5511</v>
      </c>
      <c r="F88" t="s">
        <v>47</v>
      </c>
      <c r="G88" t="s">
        <v>48</v>
      </c>
      <c r="H88">
        <v>481372</v>
      </c>
      <c r="I88">
        <v>551448</v>
      </c>
      <c r="J88">
        <v>50</v>
      </c>
      <c r="K88">
        <v>265</v>
      </c>
      <c r="L88" t="s">
        <v>34</v>
      </c>
      <c r="M88">
        <v>3889310</v>
      </c>
      <c r="N88" s="65" t="s">
        <v>35</v>
      </c>
      <c r="O88" s="65" t="s">
        <v>36</v>
      </c>
      <c r="Z88">
        <v>8</v>
      </c>
      <c r="AA88">
        <v>8</v>
      </c>
      <c r="AB88">
        <v>8</v>
      </c>
      <c r="AC88">
        <v>8</v>
      </c>
      <c r="AD88">
        <v>8</v>
      </c>
      <c r="AE88">
        <v>8</v>
      </c>
      <c r="AF88">
        <v>10</v>
      </c>
      <c r="AG88">
        <v>10</v>
      </c>
      <c r="AH88">
        <v>9</v>
      </c>
      <c r="AI88">
        <v>8</v>
      </c>
      <c r="AJ88">
        <v>10</v>
      </c>
      <c r="AK88">
        <v>10</v>
      </c>
      <c r="AL88">
        <v>10</v>
      </c>
      <c r="AM88">
        <v>10</v>
      </c>
      <c r="AN88">
        <v>10</v>
      </c>
      <c r="AO88">
        <v>10</v>
      </c>
      <c r="AP88">
        <v>10</v>
      </c>
      <c r="AQ88">
        <v>10</v>
      </c>
      <c r="AR88">
        <v>10</v>
      </c>
      <c r="AS88">
        <v>10</v>
      </c>
      <c r="AT88">
        <v>10</v>
      </c>
      <c r="AU88">
        <f>_xlfn.XLOOKUP(Tabela68[[#This Row],[Aluno]],[1]B1_B2!$H:$H,[1]B1_B2!$E:$E,0)</f>
        <v>0</v>
      </c>
      <c r="AV88" t="str">
        <f>CONCATENATE(Tabela68[[#This Row],[superpolo]],Tabela68[[#This Row],[codigoOferta]],Tabela68[[#This Row],[Professor]])</f>
        <v xml:space="preserve">0481372 </v>
      </c>
    </row>
    <row r="89" spans="1:48" ht="15" customHeight="1" x14ac:dyDescent="0.25">
      <c r="A89">
        <v>698</v>
      </c>
      <c r="B89" t="s">
        <v>118</v>
      </c>
      <c r="C89">
        <v>411</v>
      </c>
      <c r="D89" t="s">
        <v>31</v>
      </c>
      <c r="E89">
        <v>5511</v>
      </c>
      <c r="F89" t="s">
        <v>47</v>
      </c>
      <c r="G89" t="s">
        <v>48</v>
      </c>
      <c r="H89">
        <v>481372</v>
      </c>
      <c r="I89">
        <v>551448</v>
      </c>
      <c r="J89">
        <v>50</v>
      </c>
      <c r="K89">
        <v>265</v>
      </c>
      <c r="L89" t="s">
        <v>34</v>
      </c>
      <c r="M89">
        <v>3905023</v>
      </c>
      <c r="N89" s="65" t="s">
        <v>119</v>
      </c>
      <c r="W89" s="65" t="s">
        <v>55</v>
      </c>
      <c r="Z89">
        <v>7</v>
      </c>
      <c r="AA89">
        <v>9</v>
      </c>
      <c r="AB89">
        <v>9</v>
      </c>
      <c r="AC89">
        <v>9</v>
      </c>
      <c r="AD89">
        <v>8</v>
      </c>
      <c r="AE89">
        <v>8</v>
      </c>
      <c r="AF89">
        <v>8</v>
      </c>
      <c r="AG89">
        <v>8</v>
      </c>
      <c r="AH89">
        <v>8</v>
      </c>
      <c r="AI89">
        <v>8</v>
      </c>
      <c r="AJ89">
        <v>8</v>
      </c>
      <c r="AK89">
        <v>8</v>
      </c>
      <c r="AL89">
        <v>7</v>
      </c>
      <c r="AM89">
        <v>8</v>
      </c>
      <c r="AN89">
        <v>9</v>
      </c>
      <c r="AO89">
        <v>7</v>
      </c>
      <c r="AP89">
        <v>8</v>
      </c>
      <c r="AQ89">
        <v>8</v>
      </c>
      <c r="AR89">
        <v>9</v>
      </c>
      <c r="AS89">
        <v>9</v>
      </c>
      <c r="AT89">
        <v>8</v>
      </c>
      <c r="AU89">
        <f>_xlfn.XLOOKUP(Tabela68[[#This Row],[Aluno]],[1]B1_B2!$H:$H,[1]B1_B2!$E:$E,0)</f>
        <v>0</v>
      </c>
      <c r="AV89" t="str">
        <f>CONCATENATE(Tabela68[[#This Row],[superpolo]],Tabela68[[#This Row],[codigoOferta]],Tabela68[[#This Row],[Professor]])</f>
        <v xml:space="preserve">0481372 </v>
      </c>
    </row>
    <row r="90" spans="1:48" ht="15" customHeight="1" x14ac:dyDescent="0.25">
      <c r="A90">
        <v>698</v>
      </c>
      <c r="B90" t="s">
        <v>57</v>
      </c>
      <c r="C90">
        <v>2451</v>
      </c>
      <c r="D90" t="s">
        <v>31</v>
      </c>
      <c r="E90">
        <v>5511</v>
      </c>
      <c r="F90" t="s">
        <v>47</v>
      </c>
      <c r="G90" t="s">
        <v>48</v>
      </c>
      <c r="H90">
        <v>481372</v>
      </c>
      <c r="I90">
        <v>551448</v>
      </c>
      <c r="J90">
        <v>50</v>
      </c>
      <c r="K90">
        <v>265</v>
      </c>
      <c r="L90" t="s">
        <v>34</v>
      </c>
      <c r="M90">
        <v>3918598</v>
      </c>
      <c r="N90" s="65" t="s">
        <v>35</v>
      </c>
      <c r="O90" s="65" t="s">
        <v>36</v>
      </c>
      <c r="Z90">
        <v>5</v>
      </c>
      <c r="AA90">
        <v>5</v>
      </c>
      <c r="AB90">
        <v>5</v>
      </c>
      <c r="AC90">
        <v>5</v>
      </c>
      <c r="AD90">
        <v>5</v>
      </c>
      <c r="AE90">
        <v>5</v>
      </c>
      <c r="AF90">
        <v>6</v>
      </c>
      <c r="AG90">
        <v>5</v>
      </c>
      <c r="AH90">
        <v>6</v>
      </c>
      <c r="AI90">
        <v>5</v>
      </c>
      <c r="AJ90">
        <v>5</v>
      </c>
      <c r="AK90">
        <v>7</v>
      </c>
      <c r="AL90">
        <v>7</v>
      </c>
      <c r="AM90">
        <v>5</v>
      </c>
      <c r="AN90">
        <v>8</v>
      </c>
      <c r="AO90">
        <v>7</v>
      </c>
      <c r="AP90">
        <v>7</v>
      </c>
      <c r="AQ90">
        <v>7</v>
      </c>
      <c r="AR90">
        <v>8</v>
      </c>
      <c r="AS90">
        <v>7</v>
      </c>
      <c r="AT90">
        <v>8</v>
      </c>
      <c r="AU90" t="str">
        <f>_xlfn.XLOOKUP(Tabela68[[#This Row],[Aluno]],[1]B1_B2!$H:$H,[1]B1_B2!$E:$E,0)</f>
        <v>CWB</v>
      </c>
      <c r="AV90" t="str">
        <f>CONCATENATE(Tabela68[[#This Row],[superpolo]],Tabela68[[#This Row],[codigoOferta]],Tabela68[[#This Row],[Professor]])</f>
        <v xml:space="preserve">CWB481372 </v>
      </c>
    </row>
    <row r="91" spans="1:48" ht="15" customHeight="1" x14ac:dyDescent="0.25">
      <c r="A91">
        <v>698</v>
      </c>
      <c r="B91" t="s">
        <v>120</v>
      </c>
      <c r="C91">
        <v>1115</v>
      </c>
      <c r="D91" t="s">
        <v>31</v>
      </c>
      <c r="E91">
        <v>5511</v>
      </c>
      <c r="F91" t="s">
        <v>47</v>
      </c>
      <c r="G91" t="s">
        <v>48</v>
      </c>
      <c r="H91">
        <v>481372</v>
      </c>
      <c r="I91">
        <v>551448</v>
      </c>
      <c r="J91">
        <v>50</v>
      </c>
      <c r="K91">
        <v>265</v>
      </c>
      <c r="L91" t="s">
        <v>34</v>
      </c>
      <c r="M91">
        <v>3928399</v>
      </c>
      <c r="N91" s="65" t="s">
        <v>35</v>
      </c>
      <c r="O91" s="65" t="s">
        <v>36</v>
      </c>
      <c r="Z91">
        <v>10</v>
      </c>
      <c r="AA91">
        <v>10</v>
      </c>
      <c r="AB91">
        <v>10</v>
      </c>
      <c r="AC91">
        <v>10</v>
      </c>
      <c r="AD91">
        <v>10</v>
      </c>
      <c r="AE91">
        <v>-1</v>
      </c>
      <c r="AF91">
        <v>-1</v>
      </c>
      <c r="AG91">
        <v>6</v>
      </c>
      <c r="AH91">
        <v>10</v>
      </c>
      <c r="AI91">
        <v>7</v>
      </c>
      <c r="AJ91">
        <v>-1</v>
      </c>
      <c r="AK91">
        <v>-1</v>
      </c>
      <c r="AL91">
        <v>8</v>
      </c>
      <c r="AM91">
        <v>9</v>
      </c>
      <c r="AN91">
        <v>-1</v>
      </c>
      <c r="AO91">
        <v>-1</v>
      </c>
      <c r="AP91">
        <v>8</v>
      </c>
      <c r="AQ91">
        <v>-1</v>
      </c>
      <c r="AR91">
        <v>7</v>
      </c>
      <c r="AS91">
        <v>-1</v>
      </c>
      <c r="AT91">
        <v>10</v>
      </c>
      <c r="AU91">
        <f>_xlfn.XLOOKUP(Tabela68[[#This Row],[Aluno]],[1]B1_B2!$H:$H,[1]B1_B2!$E:$E,0)</f>
        <v>0</v>
      </c>
      <c r="AV91" t="str">
        <f>CONCATENATE(Tabela68[[#This Row],[superpolo]],Tabela68[[#This Row],[codigoOferta]],Tabela68[[#This Row],[Professor]])</f>
        <v xml:space="preserve">0481372 </v>
      </c>
    </row>
    <row r="92" spans="1:48" ht="15" customHeight="1" x14ac:dyDescent="0.25">
      <c r="A92">
        <v>698</v>
      </c>
      <c r="B92" t="s">
        <v>121</v>
      </c>
      <c r="C92">
        <v>61</v>
      </c>
      <c r="D92" t="s">
        <v>31</v>
      </c>
      <c r="E92">
        <v>5511</v>
      </c>
      <c r="F92" t="s">
        <v>47</v>
      </c>
      <c r="G92" t="s">
        <v>48</v>
      </c>
      <c r="H92">
        <v>481372</v>
      </c>
      <c r="I92">
        <v>551448</v>
      </c>
      <c r="J92">
        <v>50</v>
      </c>
      <c r="K92">
        <v>265</v>
      </c>
      <c r="L92" t="s">
        <v>34</v>
      </c>
      <c r="M92">
        <v>3928528</v>
      </c>
      <c r="N92" s="65" t="s">
        <v>35</v>
      </c>
      <c r="O92" s="65" t="s">
        <v>36</v>
      </c>
      <c r="Z92">
        <v>10</v>
      </c>
      <c r="AA92">
        <v>10</v>
      </c>
      <c r="AB92">
        <v>10</v>
      </c>
      <c r="AC92">
        <v>10</v>
      </c>
      <c r="AD92">
        <v>10</v>
      </c>
      <c r="AE92">
        <v>10</v>
      </c>
      <c r="AF92">
        <v>10</v>
      </c>
      <c r="AG92">
        <v>-1</v>
      </c>
      <c r="AH92">
        <v>-1</v>
      </c>
      <c r="AI92">
        <v>-1</v>
      </c>
      <c r="AJ92">
        <v>-1</v>
      </c>
      <c r="AK92">
        <v>-1</v>
      </c>
      <c r="AL92">
        <v>-1</v>
      </c>
      <c r="AM92">
        <v>-1</v>
      </c>
      <c r="AN92">
        <v>-1</v>
      </c>
      <c r="AO92">
        <v>-1</v>
      </c>
      <c r="AP92">
        <v>-1</v>
      </c>
      <c r="AQ92">
        <v>-1</v>
      </c>
      <c r="AR92">
        <v>-1</v>
      </c>
      <c r="AS92">
        <v>-1</v>
      </c>
      <c r="AT92">
        <v>-1</v>
      </c>
      <c r="AU92">
        <f>_xlfn.XLOOKUP(Tabela68[[#This Row],[Aluno]],[1]B1_B2!$H:$H,[1]B1_B2!$E:$E,0)</f>
        <v>0</v>
      </c>
      <c r="AV92" t="str">
        <f>CONCATENATE(Tabela68[[#This Row],[superpolo]],Tabela68[[#This Row],[codigoOferta]],Tabela68[[#This Row],[Professor]])</f>
        <v xml:space="preserve">0481372 </v>
      </c>
    </row>
    <row r="93" spans="1:48" ht="15" customHeight="1" x14ac:dyDescent="0.25">
      <c r="A93">
        <v>698</v>
      </c>
      <c r="B93" t="s">
        <v>121</v>
      </c>
      <c r="C93">
        <v>61</v>
      </c>
      <c r="D93" t="s">
        <v>31</v>
      </c>
      <c r="E93">
        <v>5511</v>
      </c>
      <c r="F93" t="s">
        <v>47</v>
      </c>
      <c r="G93" t="s">
        <v>48</v>
      </c>
      <c r="H93">
        <v>481372</v>
      </c>
      <c r="I93">
        <v>551448</v>
      </c>
      <c r="J93">
        <v>50</v>
      </c>
      <c r="K93">
        <v>265</v>
      </c>
      <c r="L93" t="s">
        <v>34</v>
      </c>
      <c r="M93">
        <v>3928551</v>
      </c>
      <c r="N93" s="65" t="s">
        <v>122</v>
      </c>
      <c r="O93" s="65" t="s">
        <v>36</v>
      </c>
      <c r="Z93">
        <v>9</v>
      </c>
      <c r="AA93">
        <v>9</v>
      </c>
      <c r="AB93">
        <v>9</v>
      </c>
      <c r="AC93">
        <v>9</v>
      </c>
      <c r="AD93">
        <v>9</v>
      </c>
      <c r="AE93">
        <v>9</v>
      </c>
      <c r="AF93">
        <v>9</v>
      </c>
      <c r="AG93">
        <v>9</v>
      </c>
      <c r="AH93">
        <v>9</v>
      </c>
      <c r="AI93">
        <v>9</v>
      </c>
      <c r="AJ93">
        <v>9</v>
      </c>
      <c r="AK93">
        <v>9</v>
      </c>
      <c r="AL93">
        <v>9</v>
      </c>
      <c r="AM93">
        <v>9</v>
      </c>
      <c r="AN93">
        <v>9</v>
      </c>
      <c r="AO93">
        <v>9</v>
      </c>
      <c r="AP93">
        <v>9</v>
      </c>
      <c r="AQ93">
        <v>10</v>
      </c>
      <c r="AR93">
        <v>10</v>
      </c>
      <c r="AS93">
        <v>10</v>
      </c>
      <c r="AT93">
        <v>10</v>
      </c>
      <c r="AU93">
        <f>_xlfn.XLOOKUP(Tabela68[[#This Row],[Aluno]],[1]B1_B2!$H:$H,[1]B1_B2!$E:$E,0)</f>
        <v>0</v>
      </c>
      <c r="AV93" t="str">
        <f>CONCATENATE(Tabela68[[#This Row],[superpolo]],Tabela68[[#This Row],[codigoOferta]],Tabela68[[#This Row],[Professor]])</f>
        <v xml:space="preserve">0481372 </v>
      </c>
    </row>
    <row r="94" spans="1:48" ht="15" customHeight="1" x14ac:dyDescent="0.25">
      <c r="A94">
        <v>698</v>
      </c>
      <c r="B94" t="s">
        <v>123</v>
      </c>
      <c r="C94">
        <v>104</v>
      </c>
      <c r="D94" t="s">
        <v>31</v>
      </c>
      <c r="E94">
        <v>5511</v>
      </c>
      <c r="F94" t="s">
        <v>47</v>
      </c>
      <c r="G94" t="s">
        <v>48</v>
      </c>
      <c r="H94">
        <v>481372</v>
      </c>
      <c r="I94">
        <v>551448</v>
      </c>
      <c r="J94">
        <v>50</v>
      </c>
      <c r="K94">
        <v>265</v>
      </c>
      <c r="L94" t="s">
        <v>34</v>
      </c>
      <c r="M94">
        <v>3928830</v>
      </c>
      <c r="N94" s="65" t="s">
        <v>124</v>
      </c>
      <c r="W94" s="65" t="s">
        <v>55</v>
      </c>
      <c r="X94" s="65" t="s">
        <v>56</v>
      </c>
      <c r="Z94">
        <v>-1</v>
      </c>
      <c r="AA94">
        <v>-1</v>
      </c>
      <c r="AB94">
        <v>-1</v>
      </c>
      <c r="AC94">
        <v>-1</v>
      </c>
      <c r="AD94">
        <v>-1</v>
      </c>
      <c r="AE94">
        <v>-1</v>
      </c>
      <c r="AF94">
        <v>-1</v>
      </c>
      <c r="AG94">
        <v>-1</v>
      </c>
      <c r="AH94">
        <v>-1</v>
      </c>
      <c r="AI94">
        <v>-1</v>
      </c>
      <c r="AJ94">
        <v>-1</v>
      </c>
      <c r="AK94">
        <v>-1</v>
      </c>
      <c r="AL94">
        <v>-1</v>
      </c>
      <c r="AM94">
        <v>-1</v>
      </c>
      <c r="AN94">
        <v>-1</v>
      </c>
      <c r="AO94">
        <v>-1</v>
      </c>
      <c r="AP94">
        <v>-1</v>
      </c>
      <c r="AQ94">
        <v>-1</v>
      </c>
      <c r="AR94">
        <v>-1</v>
      </c>
      <c r="AS94">
        <v>-1</v>
      </c>
      <c r="AT94">
        <v>-1</v>
      </c>
      <c r="AU94">
        <f>_xlfn.XLOOKUP(Tabela68[[#This Row],[Aluno]],[1]B1_B2!$H:$H,[1]B1_B2!$E:$E,0)</f>
        <v>0</v>
      </c>
      <c r="AV94" t="str">
        <f>CONCATENATE(Tabela68[[#This Row],[superpolo]],Tabela68[[#This Row],[codigoOferta]],Tabela68[[#This Row],[Professor]])</f>
        <v xml:space="preserve">0481372 </v>
      </c>
    </row>
    <row r="95" spans="1:48" ht="15" customHeight="1" x14ac:dyDescent="0.25">
      <c r="A95">
        <v>698</v>
      </c>
      <c r="B95" t="s">
        <v>49</v>
      </c>
      <c r="C95">
        <v>933</v>
      </c>
      <c r="D95" t="s">
        <v>31</v>
      </c>
      <c r="E95">
        <v>5511</v>
      </c>
      <c r="F95" t="s">
        <v>47</v>
      </c>
      <c r="G95" t="s">
        <v>48</v>
      </c>
      <c r="H95">
        <v>481372</v>
      </c>
      <c r="I95">
        <v>551448</v>
      </c>
      <c r="J95">
        <v>50</v>
      </c>
      <c r="K95">
        <v>265</v>
      </c>
      <c r="L95" t="s">
        <v>34</v>
      </c>
      <c r="M95">
        <v>3930080</v>
      </c>
      <c r="N95" s="65" t="s">
        <v>35</v>
      </c>
      <c r="V95" s="65" t="s">
        <v>54</v>
      </c>
      <c r="Z95">
        <v>7</v>
      </c>
      <c r="AA95">
        <v>8</v>
      </c>
      <c r="AB95">
        <v>8</v>
      </c>
      <c r="AC95">
        <v>8</v>
      </c>
      <c r="AD95">
        <v>8</v>
      </c>
      <c r="AE95">
        <v>7</v>
      </c>
      <c r="AF95">
        <v>8</v>
      </c>
      <c r="AG95">
        <v>8</v>
      </c>
      <c r="AH95">
        <v>7</v>
      </c>
      <c r="AI95">
        <v>8</v>
      </c>
      <c r="AJ95">
        <v>8</v>
      </c>
      <c r="AK95">
        <v>8</v>
      </c>
      <c r="AL95">
        <v>7</v>
      </c>
      <c r="AM95">
        <v>7</v>
      </c>
      <c r="AN95">
        <v>8</v>
      </c>
      <c r="AO95">
        <v>8</v>
      </c>
      <c r="AP95">
        <v>8</v>
      </c>
      <c r="AQ95">
        <v>8</v>
      </c>
      <c r="AR95">
        <v>8</v>
      </c>
      <c r="AS95">
        <v>8</v>
      </c>
      <c r="AT95">
        <v>8</v>
      </c>
      <c r="AU95">
        <f>_xlfn.XLOOKUP(Tabela68[[#This Row],[Aluno]],[1]B1_B2!$H:$H,[1]B1_B2!$E:$E,0)</f>
        <v>0</v>
      </c>
      <c r="AV95" t="str">
        <f>CONCATENATE(Tabela68[[#This Row],[superpolo]],Tabela68[[#This Row],[codigoOferta]],Tabela68[[#This Row],[Professor]])</f>
        <v xml:space="preserve">0481372 </v>
      </c>
    </row>
    <row r="96" spans="1:48" ht="15" customHeight="1" x14ac:dyDescent="0.25">
      <c r="A96">
        <v>698</v>
      </c>
      <c r="B96" t="s">
        <v>125</v>
      </c>
      <c r="C96">
        <v>766</v>
      </c>
      <c r="D96" t="s">
        <v>31</v>
      </c>
      <c r="E96">
        <v>5511</v>
      </c>
      <c r="F96" t="s">
        <v>47</v>
      </c>
      <c r="G96" t="s">
        <v>48</v>
      </c>
      <c r="H96">
        <v>481372</v>
      </c>
      <c r="I96">
        <v>551448</v>
      </c>
      <c r="J96">
        <v>50</v>
      </c>
      <c r="K96">
        <v>265</v>
      </c>
      <c r="L96" t="s">
        <v>34</v>
      </c>
      <c r="M96">
        <v>3954589</v>
      </c>
      <c r="N96" s="65" t="s">
        <v>35</v>
      </c>
      <c r="O96" s="65" t="s">
        <v>36</v>
      </c>
      <c r="Z96">
        <v>7</v>
      </c>
      <c r="AA96">
        <v>7</v>
      </c>
      <c r="AB96">
        <v>7</v>
      </c>
      <c r="AC96">
        <v>7</v>
      </c>
      <c r="AD96">
        <v>8</v>
      </c>
      <c r="AE96">
        <v>8</v>
      </c>
      <c r="AF96">
        <v>8</v>
      </c>
      <c r="AG96">
        <v>8</v>
      </c>
      <c r="AH96">
        <v>8</v>
      </c>
      <c r="AI96">
        <v>8</v>
      </c>
      <c r="AJ96">
        <v>8</v>
      </c>
      <c r="AK96">
        <v>8</v>
      </c>
      <c r="AL96">
        <v>9</v>
      </c>
      <c r="AM96">
        <v>9</v>
      </c>
      <c r="AN96">
        <v>9</v>
      </c>
      <c r="AO96">
        <v>10</v>
      </c>
      <c r="AP96">
        <v>10</v>
      </c>
      <c r="AQ96">
        <v>10</v>
      </c>
      <c r="AR96">
        <v>10</v>
      </c>
      <c r="AS96">
        <v>10</v>
      </c>
      <c r="AT96">
        <v>10</v>
      </c>
      <c r="AU96">
        <f>_xlfn.XLOOKUP(Tabela68[[#This Row],[Aluno]],[1]B1_B2!$H:$H,[1]B1_B2!$E:$E,0)</f>
        <v>0</v>
      </c>
      <c r="AV96" t="str">
        <f>CONCATENATE(Tabela68[[#This Row],[superpolo]],Tabela68[[#This Row],[codigoOferta]],Tabela68[[#This Row],[Professor]])</f>
        <v xml:space="preserve">0481372 </v>
      </c>
    </row>
    <row r="97" spans="1:48" ht="15" customHeight="1" x14ac:dyDescent="0.25">
      <c r="A97">
        <v>698</v>
      </c>
      <c r="B97" t="s">
        <v>115</v>
      </c>
      <c r="C97">
        <v>95</v>
      </c>
      <c r="D97" t="s">
        <v>31</v>
      </c>
      <c r="E97">
        <v>5511</v>
      </c>
      <c r="F97" t="s">
        <v>47</v>
      </c>
      <c r="G97" t="s">
        <v>48</v>
      </c>
      <c r="H97">
        <v>481372</v>
      </c>
      <c r="I97">
        <v>551448</v>
      </c>
      <c r="J97">
        <v>50</v>
      </c>
      <c r="K97">
        <v>265</v>
      </c>
      <c r="L97" t="s">
        <v>34</v>
      </c>
      <c r="M97">
        <v>3956271</v>
      </c>
      <c r="N97" s="65" t="s">
        <v>126</v>
      </c>
      <c r="P97" s="65" t="s">
        <v>41</v>
      </c>
      <c r="Z97">
        <v>10</v>
      </c>
      <c r="AA97">
        <v>10</v>
      </c>
      <c r="AB97">
        <v>10</v>
      </c>
      <c r="AC97">
        <v>10</v>
      </c>
      <c r="AD97">
        <v>8</v>
      </c>
      <c r="AE97">
        <v>8</v>
      </c>
      <c r="AF97">
        <v>10</v>
      </c>
      <c r="AG97">
        <v>8</v>
      </c>
      <c r="AH97">
        <v>8</v>
      </c>
      <c r="AI97">
        <v>9</v>
      </c>
      <c r="AJ97">
        <v>10</v>
      </c>
      <c r="AK97">
        <v>10</v>
      </c>
      <c r="AL97">
        <v>10</v>
      </c>
      <c r="AM97">
        <v>10</v>
      </c>
      <c r="AN97">
        <v>10</v>
      </c>
      <c r="AO97">
        <v>10</v>
      </c>
      <c r="AP97">
        <v>10</v>
      </c>
      <c r="AQ97">
        <v>10</v>
      </c>
      <c r="AR97">
        <v>10</v>
      </c>
      <c r="AS97">
        <v>10</v>
      </c>
      <c r="AT97">
        <v>10</v>
      </c>
      <c r="AU97">
        <f>_xlfn.XLOOKUP(Tabela68[[#This Row],[Aluno]],[1]B1_B2!$H:$H,[1]B1_B2!$E:$E,0)</f>
        <v>0</v>
      </c>
      <c r="AV97" t="str">
        <f>CONCATENATE(Tabela68[[#This Row],[superpolo]],Tabela68[[#This Row],[codigoOferta]],Tabela68[[#This Row],[Professor]])</f>
        <v xml:space="preserve">0481372 </v>
      </c>
    </row>
    <row r="98" spans="1:48" ht="15" customHeight="1" x14ac:dyDescent="0.25">
      <c r="A98">
        <v>698</v>
      </c>
      <c r="B98" t="s">
        <v>95</v>
      </c>
      <c r="C98">
        <v>717</v>
      </c>
      <c r="D98" t="s">
        <v>31</v>
      </c>
      <c r="E98">
        <v>5511</v>
      </c>
      <c r="F98" t="s">
        <v>47</v>
      </c>
      <c r="G98" t="s">
        <v>48</v>
      </c>
      <c r="H98">
        <v>481372</v>
      </c>
      <c r="I98">
        <v>551448</v>
      </c>
      <c r="J98">
        <v>50</v>
      </c>
      <c r="K98">
        <v>265</v>
      </c>
      <c r="L98" t="s">
        <v>34</v>
      </c>
      <c r="M98">
        <v>3956637</v>
      </c>
      <c r="N98" s="65" t="s">
        <v>35</v>
      </c>
      <c r="O98" s="65" t="s">
        <v>36</v>
      </c>
      <c r="Z98">
        <v>8</v>
      </c>
      <c r="AA98">
        <v>9</v>
      </c>
      <c r="AB98">
        <v>8</v>
      </c>
      <c r="AC98">
        <v>9</v>
      </c>
      <c r="AD98">
        <v>8</v>
      </c>
      <c r="AE98">
        <v>9</v>
      </c>
      <c r="AF98">
        <v>-1</v>
      </c>
      <c r="AG98">
        <v>8</v>
      </c>
      <c r="AH98">
        <v>9</v>
      </c>
      <c r="AI98">
        <v>9</v>
      </c>
      <c r="AJ98">
        <v>9</v>
      </c>
      <c r="AK98">
        <v>9</v>
      </c>
      <c r="AL98">
        <v>9</v>
      </c>
      <c r="AM98">
        <v>9</v>
      </c>
      <c r="AN98">
        <v>9</v>
      </c>
      <c r="AO98">
        <v>8</v>
      </c>
      <c r="AP98">
        <v>7</v>
      </c>
      <c r="AQ98">
        <v>9</v>
      </c>
      <c r="AR98">
        <v>9</v>
      </c>
      <c r="AS98">
        <v>8</v>
      </c>
      <c r="AT98">
        <v>8</v>
      </c>
      <c r="AU98">
        <f>_xlfn.XLOOKUP(Tabela68[[#This Row],[Aluno]],[1]B1_B2!$H:$H,[1]B1_B2!$E:$E,0)</f>
        <v>0</v>
      </c>
      <c r="AV98" t="str">
        <f>CONCATENATE(Tabela68[[#This Row],[superpolo]],Tabela68[[#This Row],[codigoOferta]],Tabela68[[#This Row],[Professor]])</f>
        <v xml:space="preserve">0481372 </v>
      </c>
    </row>
    <row r="99" spans="1:48" ht="15" customHeight="1" x14ac:dyDescent="0.25">
      <c r="A99">
        <v>698</v>
      </c>
      <c r="B99" t="s">
        <v>49</v>
      </c>
      <c r="C99">
        <v>933</v>
      </c>
      <c r="D99" t="s">
        <v>31</v>
      </c>
      <c r="E99">
        <v>5511</v>
      </c>
      <c r="F99" t="s">
        <v>47</v>
      </c>
      <c r="G99" t="s">
        <v>48</v>
      </c>
      <c r="H99">
        <v>481372</v>
      </c>
      <c r="I99">
        <v>551448</v>
      </c>
      <c r="J99">
        <v>50</v>
      </c>
      <c r="K99">
        <v>265</v>
      </c>
      <c r="L99" t="s">
        <v>34</v>
      </c>
      <c r="M99">
        <v>3956865</v>
      </c>
      <c r="N99" s="65" t="s">
        <v>127</v>
      </c>
      <c r="P99" s="65" t="s">
        <v>41</v>
      </c>
      <c r="Q99" s="65" t="s">
        <v>61</v>
      </c>
      <c r="R99" s="65" t="s">
        <v>105</v>
      </c>
      <c r="V99" s="65" t="s">
        <v>54</v>
      </c>
      <c r="Z99">
        <v>7</v>
      </c>
      <c r="AA99">
        <v>7</v>
      </c>
      <c r="AB99">
        <v>7</v>
      </c>
      <c r="AC99">
        <v>7</v>
      </c>
      <c r="AD99">
        <v>7</v>
      </c>
      <c r="AE99">
        <v>7</v>
      </c>
      <c r="AF99">
        <v>7</v>
      </c>
      <c r="AG99">
        <v>7</v>
      </c>
      <c r="AH99">
        <v>7</v>
      </c>
      <c r="AI99">
        <v>7</v>
      </c>
      <c r="AJ99">
        <v>7</v>
      </c>
      <c r="AK99">
        <v>6</v>
      </c>
      <c r="AL99">
        <v>7</v>
      </c>
      <c r="AM99">
        <v>7</v>
      </c>
      <c r="AN99">
        <v>7</v>
      </c>
      <c r="AO99">
        <v>7</v>
      </c>
      <c r="AP99">
        <v>7</v>
      </c>
      <c r="AQ99">
        <v>7</v>
      </c>
      <c r="AR99">
        <v>8</v>
      </c>
      <c r="AS99">
        <v>7</v>
      </c>
      <c r="AT99">
        <v>8</v>
      </c>
      <c r="AU99">
        <f>_xlfn.XLOOKUP(Tabela68[[#This Row],[Aluno]],[1]B1_B2!$H:$H,[1]B1_B2!$E:$E,0)</f>
        <v>0</v>
      </c>
      <c r="AV99" t="str">
        <f>CONCATENATE(Tabela68[[#This Row],[superpolo]],Tabela68[[#This Row],[codigoOferta]],Tabela68[[#This Row],[Professor]])</f>
        <v xml:space="preserve">0481372 </v>
      </c>
    </row>
    <row r="100" spans="1:48" ht="15" customHeight="1" x14ac:dyDescent="0.25">
      <c r="A100">
        <v>698</v>
      </c>
      <c r="B100" t="s">
        <v>128</v>
      </c>
      <c r="C100">
        <v>190</v>
      </c>
      <c r="D100" t="s">
        <v>31</v>
      </c>
      <c r="E100">
        <v>5511</v>
      </c>
      <c r="F100" t="s">
        <v>47</v>
      </c>
      <c r="G100" t="s">
        <v>48</v>
      </c>
      <c r="H100">
        <v>481372</v>
      </c>
      <c r="I100">
        <v>551448</v>
      </c>
      <c r="J100">
        <v>50</v>
      </c>
      <c r="K100">
        <v>265</v>
      </c>
      <c r="L100" t="s">
        <v>34</v>
      </c>
      <c r="M100">
        <v>3958333</v>
      </c>
      <c r="N100" s="65" t="s">
        <v>35</v>
      </c>
      <c r="O100" s="65" t="s">
        <v>36</v>
      </c>
      <c r="Z100">
        <v>7</v>
      </c>
      <c r="AA100">
        <v>7</v>
      </c>
      <c r="AB100">
        <v>7</v>
      </c>
      <c r="AC100">
        <v>8</v>
      </c>
      <c r="AD100">
        <v>8</v>
      </c>
      <c r="AE100">
        <v>7</v>
      </c>
      <c r="AF100">
        <v>7</v>
      </c>
      <c r="AG100">
        <v>9</v>
      </c>
      <c r="AH100">
        <v>8</v>
      </c>
      <c r="AI100">
        <v>-1</v>
      </c>
      <c r="AJ100">
        <v>7</v>
      </c>
      <c r="AK100">
        <v>7</v>
      </c>
      <c r="AL100">
        <v>8</v>
      </c>
      <c r="AM100">
        <v>8</v>
      </c>
      <c r="AN100">
        <v>8</v>
      </c>
      <c r="AO100">
        <v>8</v>
      </c>
      <c r="AP100">
        <v>7</v>
      </c>
      <c r="AQ100">
        <v>8</v>
      </c>
      <c r="AR100">
        <v>8</v>
      </c>
      <c r="AS100">
        <v>7</v>
      </c>
      <c r="AT100">
        <v>7</v>
      </c>
      <c r="AU100">
        <f>_xlfn.XLOOKUP(Tabela68[[#This Row],[Aluno]],[1]B1_B2!$H:$H,[1]B1_B2!$E:$E,0)</f>
        <v>0</v>
      </c>
      <c r="AV100" t="str">
        <f>CONCATENATE(Tabela68[[#This Row],[superpolo]],Tabela68[[#This Row],[codigoOferta]],Tabela68[[#This Row],[Professor]])</f>
        <v xml:space="preserve">0481372 </v>
      </c>
    </row>
    <row r="101" spans="1:48" ht="15" customHeight="1" x14ac:dyDescent="0.25">
      <c r="A101">
        <v>698</v>
      </c>
      <c r="B101" t="s">
        <v>129</v>
      </c>
      <c r="C101">
        <v>32</v>
      </c>
      <c r="D101" t="s">
        <v>31</v>
      </c>
      <c r="E101">
        <v>5511</v>
      </c>
      <c r="F101" t="s">
        <v>47</v>
      </c>
      <c r="G101" t="s">
        <v>48</v>
      </c>
      <c r="H101">
        <v>481372</v>
      </c>
      <c r="I101">
        <v>551448</v>
      </c>
      <c r="J101">
        <v>50</v>
      </c>
      <c r="K101">
        <v>265</v>
      </c>
      <c r="L101" t="s">
        <v>34</v>
      </c>
      <c r="M101">
        <v>3959388</v>
      </c>
      <c r="N101" s="65" t="s">
        <v>130</v>
      </c>
      <c r="V101" s="65" t="s">
        <v>54</v>
      </c>
      <c r="W101" s="65" t="s">
        <v>55</v>
      </c>
      <c r="X101" s="65" t="s">
        <v>56</v>
      </c>
      <c r="Z101">
        <v>7</v>
      </c>
      <c r="AA101">
        <v>7</v>
      </c>
      <c r="AB101">
        <v>7</v>
      </c>
      <c r="AC101">
        <v>8</v>
      </c>
      <c r="AD101">
        <v>8</v>
      </c>
      <c r="AE101">
        <v>7</v>
      </c>
      <c r="AF101">
        <v>-1</v>
      </c>
      <c r="AG101">
        <v>7</v>
      </c>
      <c r="AH101">
        <v>7</v>
      </c>
      <c r="AI101">
        <v>7</v>
      </c>
      <c r="AJ101">
        <v>7</v>
      </c>
      <c r="AK101">
        <v>7</v>
      </c>
      <c r="AL101">
        <v>7</v>
      </c>
      <c r="AM101">
        <v>7</v>
      </c>
      <c r="AN101">
        <v>7</v>
      </c>
      <c r="AO101">
        <v>7</v>
      </c>
      <c r="AP101">
        <v>8</v>
      </c>
      <c r="AQ101">
        <v>8</v>
      </c>
      <c r="AR101">
        <v>8</v>
      </c>
      <c r="AS101">
        <v>8</v>
      </c>
      <c r="AT101">
        <v>8</v>
      </c>
      <c r="AU101">
        <f>_xlfn.XLOOKUP(Tabela68[[#This Row],[Aluno]],[1]B1_B2!$H:$H,[1]B1_B2!$E:$E,0)</f>
        <v>0</v>
      </c>
      <c r="AV101" t="str">
        <f>CONCATENATE(Tabela68[[#This Row],[superpolo]],Tabela68[[#This Row],[codigoOferta]],Tabela68[[#This Row],[Professor]])</f>
        <v xml:space="preserve">0481372 </v>
      </c>
    </row>
    <row r="102" spans="1:48" ht="15" customHeight="1" x14ac:dyDescent="0.25">
      <c r="A102">
        <v>698</v>
      </c>
      <c r="B102" t="s">
        <v>131</v>
      </c>
      <c r="C102">
        <v>1117</v>
      </c>
      <c r="D102" t="s">
        <v>31</v>
      </c>
      <c r="E102">
        <v>6370</v>
      </c>
      <c r="F102" t="s">
        <v>38</v>
      </c>
      <c r="G102" t="s">
        <v>39</v>
      </c>
      <c r="H102">
        <v>498166</v>
      </c>
      <c r="I102">
        <v>571981</v>
      </c>
      <c r="J102">
        <v>31</v>
      </c>
      <c r="K102">
        <v>181</v>
      </c>
      <c r="L102" t="s">
        <v>34</v>
      </c>
      <c r="M102">
        <v>3961079</v>
      </c>
      <c r="N102" s="65" t="s">
        <v>35</v>
      </c>
      <c r="O102" s="65" t="s">
        <v>36</v>
      </c>
      <c r="Z102">
        <v>7</v>
      </c>
      <c r="AA102">
        <v>7</v>
      </c>
      <c r="AB102">
        <v>7</v>
      </c>
      <c r="AC102">
        <v>8</v>
      </c>
      <c r="AD102">
        <v>7</v>
      </c>
      <c r="AE102">
        <v>8</v>
      </c>
      <c r="AF102">
        <v>7</v>
      </c>
      <c r="AG102">
        <v>8</v>
      </c>
      <c r="AH102">
        <v>8</v>
      </c>
      <c r="AI102">
        <v>8</v>
      </c>
      <c r="AJ102">
        <v>-1</v>
      </c>
      <c r="AK102">
        <v>-1</v>
      </c>
      <c r="AL102">
        <v>8</v>
      </c>
      <c r="AM102">
        <v>8</v>
      </c>
      <c r="AN102">
        <v>8</v>
      </c>
      <c r="AO102">
        <v>7</v>
      </c>
      <c r="AP102">
        <v>9</v>
      </c>
      <c r="AQ102">
        <v>-1</v>
      </c>
      <c r="AR102">
        <v>-1</v>
      </c>
      <c r="AS102">
        <v>-1</v>
      </c>
      <c r="AT102">
        <v>-1</v>
      </c>
      <c r="AU102" t="str">
        <f>_xlfn.XLOOKUP(Tabela68[[#This Row],[Aluno]],[1]B1_B2!$H:$H,[1]B1_B2!$E:$E,0)</f>
        <v>CWB</v>
      </c>
      <c r="AV102" t="str">
        <f>CONCATENATE(Tabela68[[#This Row],[superpolo]],Tabela68[[#This Row],[codigoOferta]],Tabela68[[#This Row],[Professor]])</f>
        <v xml:space="preserve">CWB498166 </v>
      </c>
    </row>
    <row r="103" spans="1:48" ht="15" customHeight="1" x14ac:dyDescent="0.25">
      <c r="A103">
        <v>698</v>
      </c>
      <c r="B103" t="s">
        <v>131</v>
      </c>
      <c r="C103">
        <v>1117</v>
      </c>
      <c r="D103" t="s">
        <v>31</v>
      </c>
      <c r="E103">
        <v>6370</v>
      </c>
      <c r="F103" t="s">
        <v>38</v>
      </c>
      <c r="G103" t="s">
        <v>42</v>
      </c>
      <c r="H103">
        <v>498167</v>
      </c>
      <c r="I103">
        <v>571983</v>
      </c>
      <c r="J103">
        <v>33</v>
      </c>
      <c r="K103">
        <v>181</v>
      </c>
      <c r="L103" t="s">
        <v>34</v>
      </c>
      <c r="M103">
        <v>3961079</v>
      </c>
      <c r="N103" s="65" t="s">
        <v>35</v>
      </c>
      <c r="O103" s="65" t="s">
        <v>36</v>
      </c>
      <c r="Z103">
        <v>7</v>
      </c>
      <c r="AA103">
        <v>7</v>
      </c>
      <c r="AB103">
        <v>7</v>
      </c>
      <c r="AC103">
        <v>8</v>
      </c>
      <c r="AD103">
        <v>8</v>
      </c>
      <c r="AE103">
        <v>8</v>
      </c>
      <c r="AF103">
        <v>7</v>
      </c>
      <c r="AG103">
        <v>8</v>
      </c>
      <c r="AH103">
        <v>8</v>
      </c>
      <c r="AI103">
        <v>8</v>
      </c>
      <c r="AJ103">
        <v>7</v>
      </c>
      <c r="AK103">
        <v>7</v>
      </c>
      <c r="AL103">
        <v>8</v>
      </c>
      <c r="AM103">
        <v>8</v>
      </c>
      <c r="AN103">
        <v>8</v>
      </c>
      <c r="AO103">
        <v>7</v>
      </c>
      <c r="AP103">
        <v>9</v>
      </c>
      <c r="AQ103">
        <v>7</v>
      </c>
      <c r="AR103">
        <v>7</v>
      </c>
      <c r="AS103">
        <v>8</v>
      </c>
      <c r="AT103">
        <v>9</v>
      </c>
      <c r="AU103" t="str">
        <f>_xlfn.XLOOKUP(Tabela68[[#This Row],[Aluno]],[1]B1_B2!$H:$H,[1]B1_B2!$E:$E,0)</f>
        <v>CWB</v>
      </c>
      <c r="AV103" t="str">
        <f>CONCATENATE(Tabela68[[#This Row],[superpolo]],Tabela68[[#This Row],[codigoOferta]],Tabela68[[#This Row],[Professor]])</f>
        <v xml:space="preserve">CWB498167 </v>
      </c>
    </row>
    <row r="104" spans="1:48" ht="15" customHeight="1" x14ac:dyDescent="0.25">
      <c r="A104">
        <v>698</v>
      </c>
      <c r="B104" t="s">
        <v>37</v>
      </c>
      <c r="C104">
        <v>966</v>
      </c>
      <c r="D104" t="s">
        <v>31</v>
      </c>
      <c r="E104">
        <v>5511</v>
      </c>
      <c r="F104" t="s">
        <v>47</v>
      </c>
      <c r="G104" t="s">
        <v>48</v>
      </c>
      <c r="H104">
        <v>481372</v>
      </c>
      <c r="I104">
        <v>551448</v>
      </c>
      <c r="J104">
        <v>50</v>
      </c>
      <c r="K104">
        <v>265</v>
      </c>
      <c r="L104" t="s">
        <v>34</v>
      </c>
      <c r="M104">
        <v>3963915</v>
      </c>
      <c r="N104" s="65" t="s">
        <v>35</v>
      </c>
      <c r="O104" s="65" t="s">
        <v>36</v>
      </c>
      <c r="Z104">
        <v>6</v>
      </c>
      <c r="AA104">
        <v>5</v>
      </c>
      <c r="AB104">
        <v>7</v>
      </c>
      <c r="AC104">
        <v>6</v>
      </c>
      <c r="AD104">
        <v>7</v>
      </c>
      <c r="AE104">
        <v>7</v>
      </c>
      <c r="AF104">
        <v>6</v>
      </c>
      <c r="AG104">
        <v>6</v>
      </c>
      <c r="AH104">
        <v>6</v>
      </c>
      <c r="AI104">
        <v>7</v>
      </c>
      <c r="AJ104">
        <v>7</v>
      </c>
      <c r="AK104">
        <v>7</v>
      </c>
      <c r="AL104">
        <v>6</v>
      </c>
      <c r="AM104">
        <v>8</v>
      </c>
      <c r="AN104">
        <v>6</v>
      </c>
      <c r="AO104">
        <v>8</v>
      </c>
      <c r="AP104">
        <v>8</v>
      </c>
      <c r="AQ104">
        <v>7</v>
      </c>
      <c r="AR104">
        <v>8</v>
      </c>
      <c r="AS104">
        <v>7</v>
      </c>
      <c r="AT104">
        <v>8</v>
      </c>
      <c r="AU104">
        <f>_xlfn.XLOOKUP(Tabela68[[#This Row],[Aluno]],[1]B1_B2!$H:$H,[1]B1_B2!$E:$E,0)</f>
        <v>0</v>
      </c>
      <c r="AV104" t="str">
        <f>CONCATENATE(Tabela68[[#This Row],[superpolo]],Tabela68[[#This Row],[codigoOferta]],Tabela68[[#This Row],[Professor]])</f>
        <v xml:space="preserve">0481372 </v>
      </c>
    </row>
    <row r="105" spans="1:48" ht="15" customHeight="1" x14ac:dyDescent="0.25">
      <c r="A105">
        <v>698</v>
      </c>
      <c r="B105" t="s">
        <v>125</v>
      </c>
      <c r="C105">
        <v>766</v>
      </c>
      <c r="D105" t="s">
        <v>31</v>
      </c>
      <c r="E105">
        <v>5511</v>
      </c>
      <c r="F105" t="s">
        <v>47</v>
      </c>
      <c r="G105" t="s">
        <v>48</v>
      </c>
      <c r="H105">
        <v>481372</v>
      </c>
      <c r="I105">
        <v>551448</v>
      </c>
      <c r="J105">
        <v>50</v>
      </c>
      <c r="K105">
        <v>265</v>
      </c>
      <c r="L105" t="s">
        <v>34</v>
      </c>
      <c r="M105">
        <v>3967858</v>
      </c>
      <c r="N105" s="65" t="s">
        <v>35</v>
      </c>
      <c r="O105" s="65" t="s">
        <v>36</v>
      </c>
      <c r="Z105">
        <v>7</v>
      </c>
      <c r="AA105">
        <v>7</v>
      </c>
      <c r="AB105">
        <v>8</v>
      </c>
      <c r="AC105">
        <v>8</v>
      </c>
      <c r="AD105">
        <v>8</v>
      </c>
      <c r="AE105">
        <v>7</v>
      </c>
      <c r="AF105">
        <v>8</v>
      </c>
      <c r="AG105">
        <v>8</v>
      </c>
      <c r="AH105">
        <v>8</v>
      </c>
      <c r="AI105">
        <v>6</v>
      </c>
      <c r="AJ105">
        <v>8</v>
      </c>
      <c r="AK105">
        <v>6</v>
      </c>
      <c r="AL105">
        <v>7</v>
      </c>
      <c r="AM105">
        <v>7</v>
      </c>
      <c r="AN105">
        <v>7</v>
      </c>
      <c r="AO105">
        <v>7</v>
      </c>
      <c r="AP105">
        <v>7</v>
      </c>
      <c r="AQ105">
        <v>7</v>
      </c>
      <c r="AR105">
        <v>7</v>
      </c>
      <c r="AS105">
        <v>7</v>
      </c>
      <c r="AT105">
        <v>7</v>
      </c>
      <c r="AU105">
        <f>_xlfn.XLOOKUP(Tabela68[[#This Row],[Aluno]],[1]B1_B2!$H:$H,[1]B1_B2!$E:$E,0)</f>
        <v>0</v>
      </c>
      <c r="AV105" t="str">
        <f>CONCATENATE(Tabela68[[#This Row],[superpolo]],Tabela68[[#This Row],[codigoOferta]],Tabela68[[#This Row],[Professor]])</f>
        <v xml:space="preserve">0481372 </v>
      </c>
    </row>
    <row r="106" spans="1:48" ht="15" customHeight="1" x14ac:dyDescent="0.25">
      <c r="A106">
        <v>698</v>
      </c>
      <c r="B106" t="s">
        <v>132</v>
      </c>
      <c r="C106">
        <v>60</v>
      </c>
      <c r="D106" t="s">
        <v>31</v>
      </c>
      <c r="E106">
        <v>5511</v>
      </c>
      <c r="F106" t="s">
        <v>47</v>
      </c>
      <c r="G106" t="s">
        <v>48</v>
      </c>
      <c r="H106">
        <v>481372</v>
      </c>
      <c r="I106">
        <v>551448</v>
      </c>
      <c r="J106">
        <v>50</v>
      </c>
      <c r="K106">
        <v>265</v>
      </c>
      <c r="L106" t="s">
        <v>34</v>
      </c>
      <c r="M106">
        <v>3968012</v>
      </c>
      <c r="N106" s="65" t="s">
        <v>35</v>
      </c>
      <c r="O106" s="65" t="s">
        <v>36</v>
      </c>
      <c r="Z106">
        <v>6</v>
      </c>
      <c r="AA106">
        <v>6</v>
      </c>
      <c r="AB106">
        <v>5</v>
      </c>
      <c r="AC106">
        <v>5</v>
      </c>
      <c r="AD106">
        <v>5</v>
      </c>
      <c r="AE106">
        <v>5</v>
      </c>
      <c r="AF106">
        <v>5</v>
      </c>
      <c r="AG106">
        <v>5</v>
      </c>
      <c r="AH106">
        <v>4</v>
      </c>
      <c r="AI106">
        <v>4</v>
      </c>
      <c r="AJ106">
        <v>5</v>
      </c>
      <c r="AK106">
        <v>5</v>
      </c>
      <c r="AL106">
        <v>5</v>
      </c>
      <c r="AM106">
        <v>3</v>
      </c>
      <c r="AN106">
        <v>4</v>
      </c>
      <c r="AO106">
        <v>5</v>
      </c>
      <c r="AP106">
        <v>-1</v>
      </c>
      <c r="AQ106">
        <v>5</v>
      </c>
      <c r="AR106">
        <v>5</v>
      </c>
      <c r="AS106">
        <v>6</v>
      </c>
      <c r="AT106">
        <v>5</v>
      </c>
      <c r="AU106">
        <f>_xlfn.XLOOKUP(Tabela68[[#This Row],[Aluno]],[1]B1_B2!$H:$H,[1]B1_B2!$E:$E,0)</f>
        <v>0</v>
      </c>
      <c r="AV106" t="str">
        <f>CONCATENATE(Tabela68[[#This Row],[superpolo]],Tabela68[[#This Row],[codigoOferta]],Tabela68[[#This Row],[Professor]])</f>
        <v xml:space="preserve">0481372 </v>
      </c>
    </row>
    <row r="107" spans="1:48" ht="15" customHeight="1" x14ac:dyDescent="0.25">
      <c r="A107">
        <v>698</v>
      </c>
      <c r="B107" t="s">
        <v>133</v>
      </c>
      <c r="C107">
        <v>2683</v>
      </c>
      <c r="D107" t="s">
        <v>31</v>
      </c>
      <c r="E107">
        <v>5862</v>
      </c>
      <c r="F107" t="s">
        <v>44</v>
      </c>
      <c r="G107" t="s">
        <v>45</v>
      </c>
      <c r="H107">
        <v>468875</v>
      </c>
      <c r="I107">
        <v>536827</v>
      </c>
      <c r="J107">
        <v>81</v>
      </c>
      <c r="K107">
        <v>594</v>
      </c>
      <c r="L107" t="s">
        <v>34</v>
      </c>
      <c r="M107">
        <v>3972681</v>
      </c>
      <c r="N107" s="65" t="s">
        <v>35</v>
      </c>
      <c r="O107" s="65" t="s">
        <v>36</v>
      </c>
      <c r="Z107">
        <v>8</v>
      </c>
      <c r="AA107">
        <v>7</v>
      </c>
      <c r="AB107">
        <v>8</v>
      </c>
      <c r="AC107">
        <v>7</v>
      </c>
      <c r="AD107">
        <v>8</v>
      </c>
      <c r="AE107">
        <v>8</v>
      </c>
      <c r="AF107">
        <v>8</v>
      </c>
      <c r="AG107">
        <v>8</v>
      </c>
      <c r="AH107">
        <v>7</v>
      </c>
      <c r="AI107">
        <v>7</v>
      </c>
      <c r="AJ107">
        <v>8</v>
      </c>
      <c r="AK107">
        <v>9</v>
      </c>
      <c r="AL107">
        <v>10</v>
      </c>
      <c r="AM107">
        <v>7</v>
      </c>
      <c r="AN107">
        <v>7</v>
      </c>
      <c r="AO107">
        <v>7</v>
      </c>
      <c r="AP107">
        <v>7</v>
      </c>
      <c r="AQ107">
        <v>7</v>
      </c>
      <c r="AR107">
        <v>8</v>
      </c>
      <c r="AS107">
        <v>7</v>
      </c>
      <c r="AT107">
        <v>8</v>
      </c>
      <c r="AU107" t="str">
        <f>_xlfn.XLOOKUP(Tabela68[[#This Row],[Aluno]],[1]B1_B2!$H:$H,[1]B1_B2!$E:$E,0)</f>
        <v>POA</v>
      </c>
      <c r="AV107" t="str">
        <f>CONCATENATE(Tabela68[[#This Row],[superpolo]],Tabela68[[#This Row],[codigoOferta]],Tabela68[[#This Row],[Professor]])</f>
        <v xml:space="preserve">POA468875 </v>
      </c>
    </row>
    <row r="108" spans="1:48" ht="15" customHeight="1" x14ac:dyDescent="0.25">
      <c r="A108">
        <v>698</v>
      </c>
      <c r="B108" t="s">
        <v>133</v>
      </c>
      <c r="C108">
        <v>2683</v>
      </c>
      <c r="D108" t="s">
        <v>31</v>
      </c>
      <c r="E108">
        <v>5862</v>
      </c>
      <c r="F108" t="s">
        <v>44</v>
      </c>
      <c r="G108" t="s">
        <v>65</v>
      </c>
      <c r="H108">
        <v>468873</v>
      </c>
      <c r="I108">
        <v>534028</v>
      </c>
      <c r="J108">
        <v>11</v>
      </c>
      <c r="K108">
        <v>99</v>
      </c>
      <c r="L108" t="s">
        <v>34</v>
      </c>
      <c r="M108">
        <v>3972681</v>
      </c>
      <c r="N108" s="65" t="s">
        <v>35</v>
      </c>
      <c r="O108" s="65" t="s">
        <v>36</v>
      </c>
      <c r="Z108">
        <v>8</v>
      </c>
      <c r="AA108">
        <v>8</v>
      </c>
      <c r="AB108">
        <v>7</v>
      </c>
      <c r="AC108">
        <v>7</v>
      </c>
      <c r="AD108">
        <v>8</v>
      </c>
      <c r="AE108">
        <v>8</v>
      </c>
      <c r="AF108">
        <v>8</v>
      </c>
      <c r="AG108">
        <v>8</v>
      </c>
      <c r="AH108">
        <v>7</v>
      </c>
      <c r="AI108">
        <v>7</v>
      </c>
      <c r="AJ108">
        <v>8</v>
      </c>
      <c r="AK108">
        <v>8</v>
      </c>
      <c r="AL108">
        <v>8</v>
      </c>
      <c r="AM108">
        <v>8</v>
      </c>
      <c r="AN108">
        <v>8</v>
      </c>
      <c r="AO108">
        <v>8</v>
      </c>
      <c r="AP108">
        <v>8</v>
      </c>
      <c r="AQ108">
        <v>7</v>
      </c>
      <c r="AR108">
        <v>8</v>
      </c>
      <c r="AS108">
        <v>7</v>
      </c>
      <c r="AT108">
        <v>8</v>
      </c>
      <c r="AU108" t="str">
        <f>_xlfn.XLOOKUP(Tabela68[[#This Row],[Aluno]],[1]B1_B2!$H:$H,[1]B1_B2!$E:$E,0)</f>
        <v>POA</v>
      </c>
      <c r="AV108" t="str">
        <f>CONCATENATE(Tabela68[[#This Row],[superpolo]],Tabela68[[#This Row],[codigoOferta]],Tabela68[[#This Row],[Professor]])</f>
        <v xml:space="preserve">POA468873 </v>
      </c>
    </row>
    <row r="109" spans="1:48" ht="15" customHeight="1" x14ac:dyDescent="0.25">
      <c r="A109">
        <v>698</v>
      </c>
      <c r="B109" t="s">
        <v>134</v>
      </c>
      <c r="C109">
        <v>564</v>
      </c>
      <c r="D109" t="s">
        <v>31</v>
      </c>
      <c r="E109">
        <v>6370</v>
      </c>
      <c r="F109" t="s">
        <v>38</v>
      </c>
      <c r="G109" t="s">
        <v>39</v>
      </c>
      <c r="H109">
        <v>498166</v>
      </c>
      <c r="I109">
        <v>571981</v>
      </c>
      <c r="J109">
        <v>31</v>
      </c>
      <c r="K109">
        <v>181</v>
      </c>
      <c r="L109" t="s">
        <v>34</v>
      </c>
      <c r="M109">
        <v>3972883</v>
      </c>
      <c r="N109" s="65" t="s">
        <v>35</v>
      </c>
      <c r="O109" s="65" t="s">
        <v>36</v>
      </c>
      <c r="Z109">
        <v>6</v>
      </c>
      <c r="AA109">
        <v>7</v>
      </c>
      <c r="AB109">
        <v>6</v>
      </c>
      <c r="AC109">
        <v>7</v>
      </c>
      <c r="AD109">
        <v>6</v>
      </c>
      <c r="AE109">
        <v>8</v>
      </c>
      <c r="AF109">
        <v>-1</v>
      </c>
      <c r="AG109">
        <v>5</v>
      </c>
      <c r="AH109">
        <v>6</v>
      </c>
      <c r="AI109">
        <v>6</v>
      </c>
      <c r="AJ109">
        <v>5</v>
      </c>
      <c r="AK109">
        <v>-1</v>
      </c>
      <c r="AL109">
        <v>5</v>
      </c>
      <c r="AM109">
        <v>6</v>
      </c>
      <c r="AN109">
        <v>6</v>
      </c>
      <c r="AO109">
        <v>5</v>
      </c>
      <c r="AP109">
        <v>7</v>
      </c>
      <c r="AQ109">
        <v>-1</v>
      </c>
      <c r="AR109">
        <v>-1</v>
      </c>
      <c r="AS109">
        <v>-1</v>
      </c>
      <c r="AT109">
        <v>-1</v>
      </c>
      <c r="AU109" t="str">
        <f>_xlfn.XLOOKUP(Tabela68[[#This Row],[Aluno]],[1]B1_B2!$H:$H,[1]B1_B2!$E:$E,0)</f>
        <v>CWB</v>
      </c>
      <c r="AV109" t="str">
        <f>CONCATENATE(Tabela68[[#This Row],[superpolo]],Tabela68[[#This Row],[codigoOferta]],Tabela68[[#This Row],[Professor]])</f>
        <v xml:space="preserve">CWB498166 </v>
      </c>
    </row>
    <row r="110" spans="1:48" ht="15" customHeight="1" x14ac:dyDescent="0.25">
      <c r="A110">
        <v>698</v>
      </c>
      <c r="B110" t="s">
        <v>134</v>
      </c>
      <c r="C110">
        <v>564</v>
      </c>
      <c r="D110" t="s">
        <v>31</v>
      </c>
      <c r="E110">
        <v>6370</v>
      </c>
      <c r="F110" t="s">
        <v>38</v>
      </c>
      <c r="G110" t="s">
        <v>42</v>
      </c>
      <c r="H110">
        <v>498167</v>
      </c>
      <c r="I110">
        <v>571983</v>
      </c>
      <c r="J110">
        <v>33</v>
      </c>
      <c r="K110">
        <v>181</v>
      </c>
      <c r="L110" t="s">
        <v>34</v>
      </c>
      <c r="M110">
        <v>3972883</v>
      </c>
      <c r="N110" s="65" t="s">
        <v>35</v>
      </c>
      <c r="O110" s="65" t="s">
        <v>36</v>
      </c>
      <c r="Z110">
        <v>7</v>
      </c>
      <c r="AA110">
        <v>7</v>
      </c>
      <c r="AB110">
        <v>6</v>
      </c>
      <c r="AC110">
        <v>7</v>
      </c>
      <c r="AD110">
        <v>6</v>
      </c>
      <c r="AE110">
        <v>8</v>
      </c>
      <c r="AF110">
        <v>-1</v>
      </c>
      <c r="AG110">
        <v>5</v>
      </c>
      <c r="AH110">
        <v>7</v>
      </c>
      <c r="AI110">
        <v>7</v>
      </c>
      <c r="AJ110">
        <v>5</v>
      </c>
      <c r="AK110">
        <v>5</v>
      </c>
      <c r="AL110">
        <v>5</v>
      </c>
      <c r="AM110">
        <v>6</v>
      </c>
      <c r="AN110">
        <v>6</v>
      </c>
      <c r="AO110">
        <v>5</v>
      </c>
      <c r="AP110">
        <v>6</v>
      </c>
      <c r="AQ110">
        <v>5</v>
      </c>
      <c r="AR110">
        <v>5</v>
      </c>
      <c r="AS110">
        <v>5</v>
      </c>
      <c r="AT110">
        <v>5</v>
      </c>
      <c r="AU110" t="str">
        <f>_xlfn.XLOOKUP(Tabela68[[#This Row],[Aluno]],[1]B1_B2!$H:$H,[1]B1_B2!$E:$E,0)</f>
        <v>CWB</v>
      </c>
      <c r="AV110" t="str">
        <f>CONCATENATE(Tabela68[[#This Row],[superpolo]],Tabela68[[#This Row],[codigoOferta]],Tabela68[[#This Row],[Professor]])</f>
        <v xml:space="preserve">CWB498167 </v>
      </c>
    </row>
    <row r="111" spans="1:48" ht="15" customHeight="1" x14ac:dyDescent="0.25">
      <c r="A111">
        <v>698</v>
      </c>
      <c r="B111" t="s">
        <v>135</v>
      </c>
      <c r="C111">
        <v>725</v>
      </c>
      <c r="D111" t="s">
        <v>31</v>
      </c>
      <c r="E111">
        <v>5511</v>
      </c>
      <c r="F111" t="s">
        <v>47</v>
      </c>
      <c r="G111" t="s">
        <v>48</v>
      </c>
      <c r="H111">
        <v>481372</v>
      </c>
      <c r="I111">
        <v>551448</v>
      </c>
      <c r="J111">
        <v>50</v>
      </c>
      <c r="K111">
        <v>265</v>
      </c>
      <c r="L111" t="s">
        <v>34</v>
      </c>
      <c r="M111">
        <v>3973594</v>
      </c>
      <c r="N111" s="65" t="s">
        <v>35</v>
      </c>
      <c r="O111" s="65" t="s">
        <v>36</v>
      </c>
      <c r="Z111">
        <v>-1</v>
      </c>
      <c r="AA111">
        <v>8</v>
      </c>
      <c r="AB111">
        <v>10</v>
      </c>
      <c r="AC111">
        <v>10</v>
      </c>
      <c r="AD111">
        <v>10</v>
      </c>
      <c r="AE111">
        <v>-1</v>
      </c>
      <c r="AF111">
        <v>10</v>
      </c>
      <c r="AG111">
        <v>10</v>
      </c>
      <c r="AH111">
        <v>8</v>
      </c>
      <c r="AI111">
        <v>-1</v>
      </c>
      <c r="AJ111">
        <v>8</v>
      </c>
      <c r="AK111">
        <v>-1</v>
      </c>
      <c r="AL111">
        <v>-1</v>
      </c>
      <c r="AM111">
        <v>-1</v>
      </c>
      <c r="AN111">
        <v>-1</v>
      </c>
      <c r="AO111">
        <v>-1</v>
      </c>
      <c r="AP111">
        <v>-1</v>
      </c>
      <c r="AQ111">
        <v>-1</v>
      </c>
      <c r="AR111">
        <v>-1</v>
      </c>
      <c r="AS111">
        <v>-1</v>
      </c>
      <c r="AT111">
        <v>-1</v>
      </c>
      <c r="AU111">
        <f>_xlfn.XLOOKUP(Tabela68[[#This Row],[Aluno]],[1]B1_B2!$H:$H,[1]B1_B2!$E:$E,0)</f>
        <v>0</v>
      </c>
      <c r="AV111" t="str">
        <f>CONCATENATE(Tabela68[[#This Row],[superpolo]],Tabela68[[#This Row],[codigoOferta]],Tabela68[[#This Row],[Professor]])</f>
        <v xml:space="preserve">0481372 </v>
      </c>
    </row>
    <row r="112" spans="1:48" ht="15" customHeight="1" x14ac:dyDescent="0.25">
      <c r="A112">
        <v>698</v>
      </c>
      <c r="B112" t="s">
        <v>131</v>
      </c>
      <c r="C112">
        <v>1117</v>
      </c>
      <c r="D112" t="s">
        <v>31</v>
      </c>
      <c r="E112">
        <v>5511</v>
      </c>
      <c r="F112" t="s">
        <v>47</v>
      </c>
      <c r="G112" t="s">
        <v>48</v>
      </c>
      <c r="H112">
        <v>481372</v>
      </c>
      <c r="I112">
        <v>551448</v>
      </c>
      <c r="J112">
        <v>50</v>
      </c>
      <c r="K112">
        <v>265</v>
      </c>
      <c r="L112" t="s">
        <v>34</v>
      </c>
      <c r="M112">
        <v>3973921</v>
      </c>
      <c r="N112" s="65" t="s">
        <v>35</v>
      </c>
      <c r="O112" s="65" t="s">
        <v>36</v>
      </c>
      <c r="Z112">
        <v>6</v>
      </c>
      <c r="AA112">
        <v>7</v>
      </c>
      <c r="AB112">
        <v>7</v>
      </c>
      <c r="AC112">
        <v>7</v>
      </c>
      <c r="AD112">
        <v>7</v>
      </c>
      <c r="AE112">
        <v>7</v>
      </c>
      <c r="AF112">
        <v>5</v>
      </c>
      <c r="AG112">
        <v>5</v>
      </c>
      <c r="AH112">
        <v>5</v>
      </c>
      <c r="AI112">
        <v>7</v>
      </c>
      <c r="AJ112">
        <v>9</v>
      </c>
      <c r="AK112">
        <v>9</v>
      </c>
      <c r="AL112">
        <v>9</v>
      </c>
      <c r="AM112">
        <v>8</v>
      </c>
      <c r="AN112">
        <v>8</v>
      </c>
      <c r="AO112">
        <v>9</v>
      </c>
      <c r="AP112">
        <v>9</v>
      </c>
      <c r="AQ112">
        <v>9</v>
      </c>
      <c r="AR112">
        <v>9</v>
      </c>
      <c r="AS112">
        <v>9</v>
      </c>
      <c r="AT112">
        <v>9</v>
      </c>
      <c r="AU112">
        <f>_xlfn.XLOOKUP(Tabela68[[#This Row],[Aluno]],[1]B1_B2!$H:$H,[1]B1_B2!$E:$E,0)</f>
        <v>0</v>
      </c>
      <c r="AV112" t="str">
        <f>CONCATENATE(Tabela68[[#This Row],[superpolo]],Tabela68[[#This Row],[codigoOferta]],Tabela68[[#This Row],[Professor]])</f>
        <v xml:space="preserve">0481372 </v>
      </c>
    </row>
    <row r="113" spans="1:48" ht="15" customHeight="1" x14ac:dyDescent="0.25">
      <c r="A113">
        <v>698</v>
      </c>
      <c r="B113" t="s">
        <v>136</v>
      </c>
      <c r="C113">
        <v>784</v>
      </c>
      <c r="D113" t="s">
        <v>31</v>
      </c>
      <c r="E113">
        <v>5511</v>
      </c>
      <c r="F113" t="s">
        <v>47</v>
      </c>
      <c r="G113" t="s">
        <v>48</v>
      </c>
      <c r="H113">
        <v>481372</v>
      </c>
      <c r="I113">
        <v>551448</v>
      </c>
      <c r="J113">
        <v>50</v>
      </c>
      <c r="K113">
        <v>265</v>
      </c>
      <c r="L113" t="s">
        <v>34</v>
      </c>
      <c r="M113">
        <v>3975351</v>
      </c>
      <c r="N113" s="65" t="s">
        <v>35</v>
      </c>
      <c r="O113" s="65" t="s">
        <v>36</v>
      </c>
      <c r="Z113">
        <v>8</v>
      </c>
      <c r="AA113">
        <v>8</v>
      </c>
      <c r="AB113">
        <v>8</v>
      </c>
      <c r="AC113">
        <v>8</v>
      </c>
      <c r="AD113">
        <v>8</v>
      </c>
      <c r="AE113">
        <v>8</v>
      </c>
      <c r="AF113">
        <v>8</v>
      </c>
      <c r="AG113">
        <v>8</v>
      </c>
      <c r="AH113">
        <v>8</v>
      </c>
      <c r="AI113">
        <v>8</v>
      </c>
      <c r="AJ113">
        <v>8</v>
      </c>
      <c r="AK113">
        <v>8</v>
      </c>
      <c r="AL113">
        <v>8</v>
      </c>
      <c r="AM113">
        <v>8</v>
      </c>
      <c r="AN113">
        <v>8</v>
      </c>
      <c r="AO113">
        <v>8</v>
      </c>
      <c r="AP113">
        <v>8</v>
      </c>
      <c r="AQ113">
        <v>8</v>
      </c>
      <c r="AR113">
        <v>8</v>
      </c>
      <c r="AS113">
        <v>8</v>
      </c>
      <c r="AT113">
        <v>8</v>
      </c>
      <c r="AU113">
        <f>_xlfn.XLOOKUP(Tabela68[[#This Row],[Aluno]],[1]B1_B2!$H:$H,[1]B1_B2!$E:$E,0)</f>
        <v>0</v>
      </c>
      <c r="AV113" t="str">
        <f>CONCATENATE(Tabela68[[#This Row],[superpolo]],Tabela68[[#This Row],[codigoOferta]],Tabela68[[#This Row],[Professor]])</f>
        <v xml:space="preserve">0481372 </v>
      </c>
    </row>
    <row r="114" spans="1:48" ht="15" customHeight="1" x14ac:dyDescent="0.25">
      <c r="A114">
        <v>698</v>
      </c>
      <c r="B114" t="s">
        <v>131</v>
      </c>
      <c r="C114">
        <v>1117</v>
      </c>
      <c r="D114" t="s">
        <v>31</v>
      </c>
      <c r="E114">
        <v>5511</v>
      </c>
      <c r="F114" t="s">
        <v>47</v>
      </c>
      <c r="G114" t="s">
        <v>48</v>
      </c>
      <c r="H114">
        <v>481372</v>
      </c>
      <c r="I114">
        <v>551448</v>
      </c>
      <c r="J114">
        <v>50</v>
      </c>
      <c r="K114">
        <v>265</v>
      </c>
      <c r="L114" t="s">
        <v>34</v>
      </c>
      <c r="M114">
        <v>3975526</v>
      </c>
      <c r="N114" s="65" t="s">
        <v>35</v>
      </c>
      <c r="O114" s="65" t="s">
        <v>36</v>
      </c>
      <c r="Z114">
        <v>9</v>
      </c>
      <c r="AA114">
        <v>9</v>
      </c>
      <c r="AB114">
        <v>9</v>
      </c>
      <c r="AC114">
        <v>9</v>
      </c>
      <c r="AD114">
        <v>10</v>
      </c>
      <c r="AE114">
        <v>10</v>
      </c>
      <c r="AF114">
        <v>10</v>
      </c>
      <c r="AG114">
        <v>10</v>
      </c>
      <c r="AH114">
        <v>9</v>
      </c>
      <c r="AI114">
        <v>9</v>
      </c>
      <c r="AJ114">
        <v>10</v>
      </c>
      <c r="AK114">
        <v>10</v>
      </c>
      <c r="AL114">
        <v>10</v>
      </c>
      <c r="AM114">
        <v>10</v>
      </c>
      <c r="AN114">
        <v>10</v>
      </c>
      <c r="AO114">
        <v>10</v>
      </c>
      <c r="AP114">
        <v>10</v>
      </c>
      <c r="AQ114">
        <v>10</v>
      </c>
      <c r="AR114">
        <v>10</v>
      </c>
      <c r="AS114">
        <v>10</v>
      </c>
      <c r="AT114">
        <v>10</v>
      </c>
      <c r="AU114">
        <f>_xlfn.XLOOKUP(Tabela68[[#This Row],[Aluno]],[1]B1_B2!$H:$H,[1]B1_B2!$E:$E,0)</f>
        <v>0</v>
      </c>
      <c r="AV114" t="str">
        <f>CONCATENATE(Tabela68[[#This Row],[superpolo]],Tabela68[[#This Row],[codigoOferta]],Tabela68[[#This Row],[Professor]])</f>
        <v xml:space="preserve">0481372 </v>
      </c>
    </row>
    <row r="115" spans="1:48" ht="15" customHeight="1" x14ac:dyDescent="0.25">
      <c r="A115">
        <v>698</v>
      </c>
      <c r="B115" t="s">
        <v>137</v>
      </c>
      <c r="C115">
        <v>2767</v>
      </c>
      <c r="D115" t="s">
        <v>31</v>
      </c>
      <c r="E115">
        <v>5511</v>
      </c>
      <c r="F115" t="s">
        <v>47</v>
      </c>
      <c r="G115" t="s">
        <v>48</v>
      </c>
      <c r="H115">
        <v>481372</v>
      </c>
      <c r="I115">
        <v>551448</v>
      </c>
      <c r="J115">
        <v>50</v>
      </c>
      <c r="K115">
        <v>265</v>
      </c>
      <c r="L115" t="s">
        <v>34</v>
      </c>
      <c r="M115">
        <v>3986691</v>
      </c>
      <c r="N115" s="65" t="s">
        <v>35</v>
      </c>
      <c r="O115" s="65" t="s">
        <v>36</v>
      </c>
      <c r="Z115">
        <v>10</v>
      </c>
      <c r="AA115">
        <v>10</v>
      </c>
      <c r="AB115">
        <v>10</v>
      </c>
      <c r="AC115">
        <v>10</v>
      </c>
      <c r="AD115">
        <v>10</v>
      </c>
      <c r="AE115">
        <v>10</v>
      </c>
      <c r="AF115">
        <v>10</v>
      </c>
      <c r="AG115">
        <v>10</v>
      </c>
      <c r="AH115">
        <v>10</v>
      </c>
      <c r="AI115">
        <v>10</v>
      </c>
      <c r="AJ115">
        <v>10</v>
      </c>
      <c r="AK115">
        <v>10</v>
      </c>
      <c r="AL115">
        <v>10</v>
      </c>
      <c r="AM115">
        <v>10</v>
      </c>
      <c r="AN115">
        <v>10</v>
      </c>
      <c r="AO115">
        <v>10</v>
      </c>
      <c r="AP115">
        <v>10</v>
      </c>
      <c r="AQ115">
        <v>10</v>
      </c>
      <c r="AR115">
        <v>10</v>
      </c>
      <c r="AS115">
        <v>10</v>
      </c>
      <c r="AT115">
        <v>10</v>
      </c>
      <c r="AU115">
        <f>_xlfn.XLOOKUP(Tabela68[[#This Row],[Aluno]],[1]B1_B2!$H:$H,[1]B1_B2!$E:$E,0)</f>
        <v>0</v>
      </c>
      <c r="AV115" t="str">
        <f>CONCATENATE(Tabela68[[#This Row],[superpolo]],Tabela68[[#This Row],[codigoOferta]],Tabela68[[#This Row],[Professor]])</f>
        <v xml:space="preserve">0481372 </v>
      </c>
    </row>
    <row r="116" spans="1:48" ht="15" customHeight="1" x14ac:dyDescent="0.25">
      <c r="A116">
        <v>698</v>
      </c>
      <c r="B116" t="s">
        <v>64</v>
      </c>
      <c r="C116">
        <v>409</v>
      </c>
      <c r="D116" t="s">
        <v>31</v>
      </c>
      <c r="E116">
        <v>5511</v>
      </c>
      <c r="F116" t="s">
        <v>47</v>
      </c>
      <c r="G116" t="s">
        <v>48</v>
      </c>
      <c r="H116">
        <v>481372</v>
      </c>
      <c r="I116">
        <v>551448</v>
      </c>
      <c r="J116">
        <v>50</v>
      </c>
      <c r="K116">
        <v>265</v>
      </c>
      <c r="L116" t="s">
        <v>34</v>
      </c>
      <c r="M116">
        <v>3986859</v>
      </c>
      <c r="N116" s="65" t="s">
        <v>35</v>
      </c>
      <c r="O116" s="65" t="s">
        <v>36</v>
      </c>
      <c r="Z116">
        <v>7</v>
      </c>
      <c r="AA116">
        <v>7</v>
      </c>
      <c r="AB116">
        <v>7</v>
      </c>
      <c r="AC116">
        <v>9</v>
      </c>
      <c r="AD116">
        <v>9</v>
      </c>
      <c r="AE116">
        <v>9</v>
      </c>
      <c r="AF116">
        <v>8</v>
      </c>
      <c r="AG116">
        <v>6</v>
      </c>
      <c r="AH116">
        <v>7</v>
      </c>
      <c r="AI116">
        <v>7</v>
      </c>
      <c r="AJ116">
        <v>7</v>
      </c>
      <c r="AK116">
        <v>8</v>
      </c>
      <c r="AL116">
        <v>9</v>
      </c>
      <c r="AM116">
        <v>9</v>
      </c>
      <c r="AN116">
        <v>8</v>
      </c>
      <c r="AO116">
        <v>8</v>
      </c>
      <c r="AP116">
        <v>8</v>
      </c>
      <c r="AQ116">
        <v>7</v>
      </c>
      <c r="AR116">
        <v>8</v>
      </c>
      <c r="AS116">
        <v>7</v>
      </c>
      <c r="AT116">
        <v>8</v>
      </c>
      <c r="AU116">
        <f>_xlfn.XLOOKUP(Tabela68[[#This Row],[Aluno]],[1]B1_B2!$H:$H,[1]B1_B2!$E:$E,0)</f>
        <v>0</v>
      </c>
      <c r="AV116" t="str">
        <f>CONCATENATE(Tabela68[[#This Row],[superpolo]],Tabela68[[#This Row],[codigoOferta]],Tabela68[[#This Row],[Professor]])</f>
        <v xml:space="preserve">0481372 </v>
      </c>
    </row>
    <row r="117" spans="1:48" ht="15" customHeight="1" x14ac:dyDescent="0.25">
      <c r="A117">
        <v>698</v>
      </c>
      <c r="B117" t="s">
        <v>138</v>
      </c>
      <c r="C117">
        <v>507</v>
      </c>
      <c r="D117" t="s">
        <v>31</v>
      </c>
      <c r="E117">
        <v>5511</v>
      </c>
      <c r="F117" t="s">
        <v>47</v>
      </c>
      <c r="G117" t="s">
        <v>48</v>
      </c>
      <c r="H117">
        <v>481372</v>
      </c>
      <c r="I117">
        <v>551448</v>
      </c>
      <c r="J117">
        <v>50</v>
      </c>
      <c r="K117">
        <v>265</v>
      </c>
      <c r="L117" t="s">
        <v>34</v>
      </c>
      <c r="M117">
        <v>3991730</v>
      </c>
      <c r="N117" s="65" t="s">
        <v>35</v>
      </c>
      <c r="O117" s="65" t="s">
        <v>36</v>
      </c>
      <c r="Z117">
        <v>9</v>
      </c>
      <c r="AA117">
        <v>7</v>
      </c>
      <c r="AB117">
        <v>8</v>
      </c>
      <c r="AC117">
        <v>8</v>
      </c>
      <c r="AD117">
        <v>9</v>
      </c>
      <c r="AE117">
        <v>9</v>
      </c>
      <c r="AF117">
        <v>9</v>
      </c>
      <c r="AG117">
        <v>10</v>
      </c>
      <c r="AH117">
        <v>9</v>
      </c>
      <c r="AI117">
        <v>9</v>
      </c>
      <c r="AJ117">
        <v>10</v>
      </c>
      <c r="AK117">
        <v>8</v>
      </c>
      <c r="AL117">
        <v>7</v>
      </c>
      <c r="AM117">
        <v>7</v>
      </c>
      <c r="AN117">
        <v>7</v>
      </c>
      <c r="AO117">
        <v>9</v>
      </c>
      <c r="AP117">
        <v>7</v>
      </c>
      <c r="AQ117">
        <v>7</v>
      </c>
      <c r="AR117">
        <v>9</v>
      </c>
      <c r="AS117">
        <v>9</v>
      </c>
      <c r="AT117">
        <v>8</v>
      </c>
      <c r="AU117">
        <f>_xlfn.XLOOKUP(Tabela68[[#This Row],[Aluno]],[1]B1_B2!$H:$H,[1]B1_B2!$E:$E,0)</f>
        <v>0</v>
      </c>
      <c r="AV117" t="str">
        <f>CONCATENATE(Tabela68[[#This Row],[superpolo]],Tabela68[[#This Row],[codigoOferta]],Tabela68[[#This Row],[Professor]])</f>
        <v xml:space="preserve">0481372 </v>
      </c>
    </row>
    <row r="118" spans="1:48" ht="15" customHeight="1" x14ac:dyDescent="0.25">
      <c r="A118">
        <v>698</v>
      </c>
      <c r="B118" t="s">
        <v>59</v>
      </c>
      <c r="C118">
        <v>582</v>
      </c>
      <c r="D118" t="s">
        <v>31</v>
      </c>
      <c r="E118">
        <v>5511</v>
      </c>
      <c r="F118" t="s">
        <v>47</v>
      </c>
      <c r="G118" t="s">
        <v>48</v>
      </c>
      <c r="H118">
        <v>481372</v>
      </c>
      <c r="I118">
        <v>551448</v>
      </c>
      <c r="J118">
        <v>50</v>
      </c>
      <c r="K118">
        <v>265</v>
      </c>
      <c r="L118" t="s">
        <v>34</v>
      </c>
      <c r="M118">
        <v>3995911</v>
      </c>
      <c r="N118" s="65" t="s">
        <v>35</v>
      </c>
      <c r="O118" s="65" t="s">
        <v>36</v>
      </c>
      <c r="Z118">
        <v>8</v>
      </c>
      <c r="AA118">
        <v>8</v>
      </c>
      <c r="AB118">
        <v>8</v>
      </c>
      <c r="AC118">
        <v>8</v>
      </c>
      <c r="AD118">
        <v>8</v>
      </c>
      <c r="AE118">
        <v>8</v>
      </c>
      <c r="AF118">
        <v>8</v>
      </c>
      <c r="AG118">
        <v>9</v>
      </c>
      <c r="AH118">
        <v>9</v>
      </c>
      <c r="AI118">
        <v>9</v>
      </c>
      <c r="AJ118">
        <v>9</v>
      </c>
      <c r="AK118">
        <v>10</v>
      </c>
      <c r="AL118">
        <v>10</v>
      </c>
      <c r="AM118">
        <v>9</v>
      </c>
      <c r="AN118">
        <v>9</v>
      </c>
      <c r="AO118">
        <v>9</v>
      </c>
      <c r="AP118">
        <v>9</v>
      </c>
      <c r="AQ118">
        <v>7</v>
      </c>
      <c r="AR118">
        <v>7</v>
      </c>
      <c r="AS118">
        <v>7</v>
      </c>
      <c r="AT118">
        <v>7</v>
      </c>
      <c r="AU118">
        <f>_xlfn.XLOOKUP(Tabela68[[#This Row],[Aluno]],[1]B1_B2!$H:$H,[1]B1_B2!$E:$E,0)</f>
        <v>0</v>
      </c>
      <c r="AV118" t="str">
        <f>CONCATENATE(Tabela68[[#This Row],[superpolo]],Tabela68[[#This Row],[codigoOferta]],Tabela68[[#This Row],[Professor]])</f>
        <v xml:space="preserve">0481372 </v>
      </c>
    </row>
    <row r="119" spans="1:48" ht="15" customHeight="1" x14ac:dyDescent="0.25">
      <c r="A119">
        <v>698</v>
      </c>
      <c r="B119" t="s">
        <v>139</v>
      </c>
      <c r="C119">
        <v>414</v>
      </c>
      <c r="D119" t="s">
        <v>31</v>
      </c>
      <c r="E119">
        <v>5511</v>
      </c>
      <c r="F119" t="s">
        <v>47</v>
      </c>
      <c r="G119" t="s">
        <v>48</v>
      </c>
      <c r="H119">
        <v>481372</v>
      </c>
      <c r="I119">
        <v>551448</v>
      </c>
      <c r="J119">
        <v>50</v>
      </c>
      <c r="K119">
        <v>265</v>
      </c>
      <c r="L119" t="s">
        <v>34</v>
      </c>
      <c r="M119">
        <v>3997172</v>
      </c>
      <c r="N119" s="65" t="s">
        <v>35</v>
      </c>
      <c r="O119" s="65" t="s">
        <v>36</v>
      </c>
      <c r="Z119">
        <v>7</v>
      </c>
      <c r="AA119">
        <v>8</v>
      </c>
      <c r="AB119">
        <v>7</v>
      </c>
      <c r="AC119">
        <v>7</v>
      </c>
      <c r="AD119">
        <v>7</v>
      </c>
      <c r="AE119">
        <v>7</v>
      </c>
      <c r="AF119">
        <v>7</v>
      </c>
      <c r="AG119">
        <v>6</v>
      </c>
      <c r="AH119">
        <v>5</v>
      </c>
      <c r="AI119">
        <v>5</v>
      </c>
      <c r="AJ119">
        <v>6</v>
      </c>
      <c r="AK119">
        <v>7</v>
      </c>
      <c r="AL119">
        <v>7</v>
      </c>
      <c r="AM119">
        <v>7</v>
      </c>
      <c r="AN119">
        <v>7</v>
      </c>
      <c r="AO119">
        <v>7</v>
      </c>
      <c r="AP119">
        <v>7</v>
      </c>
      <c r="AQ119">
        <v>-1</v>
      </c>
      <c r="AR119">
        <v>-1</v>
      </c>
      <c r="AS119">
        <v>-1</v>
      </c>
      <c r="AT119">
        <v>-1</v>
      </c>
      <c r="AU119">
        <f>_xlfn.XLOOKUP(Tabela68[[#This Row],[Aluno]],[1]B1_B2!$H:$H,[1]B1_B2!$E:$E,0)</f>
        <v>0</v>
      </c>
      <c r="AV119" t="str">
        <f>CONCATENATE(Tabela68[[#This Row],[superpolo]],Tabela68[[#This Row],[codigoOferta]],Tabela68[[#This Row],[Professor]])</f>
        <v xml:space="preserve">0481372 </v>
      </c>
    </row>
    <row r="120" spans="1:48" ht="15" customHeight="1" x14ac:dyDescent="0.25">
      <c r="A120">
        <v>698</v>
      </c>
      <c r="B120" t="s">
        <v>140</v>
      </c>
      <c r="C120">
        <v>792</v>
      </c>
      <c r="D120" t="s">
        <v>31</v>
      </c>
      <c r="E120">
        <v>5862</v>
      </c>
      <c r="F120" t="s">
        <v>44</v>
      </c>
      <c r="G120" t="s">
        <v>60</v>
      </c>
      <c r="H120">
        <v>470003</v>
      </c>
      <c r="I120">
        <v>536825</v>
      </c>
      <c r="J120">
        <v>7</v>
      </c>
      <c r="K120">
        <v>41</v>
      </c>
      <c r="L120" t="s">
        <v>34</v>
      </c>
      <c r="M120">
        <v>3997483</v>
      </c>
      <c r="N120" s="65" t="s">
        <v>35</v>
      </c>
      <c r="O120" s="65" t="s">
        <v>36</v>
      </c>
      <c r="Z120">
        <v>8</v>
      </c>
      <c r="AA120">
        <v>8</v>
      </c>
      <c r="AB120">
        <v>8</v>
      </c>
      <c r="AC120">
        <v>8</v>
      </c>
      <c r="AD120">
        <v>8</v>
      </c>
      <c r="AE120">
        <v>8</v>
      </c>
      <c r="AF120">
        <v>8</v>
      </c>
      <c r="AG120">
        <v>8</v>
      </c>
      <c r="AH120">
        <v>8</v>
      </c>
      <c r="AI120">
        <v>8</v>
      </c>
      <c r="AJ120">
        <v>8</v>
      </c>
      <c r="AK120">
        <v>8</v>
      </c>
      <c r="AL120">
        <v>8</v>
      </c>
      <c r="AM120">
        <v>8</v>
      </c>
      <c r="AN120">
        <v>8</v>
      </c>
      <c r="AO120">
        <v>8</v>
      </c>
      <c r="AP120">
        <v>8</v>
      </c>
      <c r="AQ120">
        <v>8</v>
      </c>
      <c r="AR120">
        <v>8</v>
      </c>
      <c r="AS120">
        <v>8</v>
      </c>
      <c r="AT120">
        <v>8</v>
      </c>
      <c r="AU120" t="str">
        <f>_xlfn.XLOOKUP(Tabela68[[#This Row],[Aluno]],[1]B1_B2!$H:$H,[1]B1_B2!$E:$E,0)</f>
        <v>SJC</v>
      </c>
      <c r="AV120" t="str">
        <f>CONCATENATE(Tabela68[[#This Row],[superpolo]],Tabela68[[#This Row],[codigoOferta]],Tabela68[[#This Row],[Professor]])</f>
        <v xml:space="preserve">SJC470003 </v>
      </c>
    </row>
    <row r="121" spans="1:48" ht="15" customHeight="1" x14ac:dyDescent="0.25">
      <c r="A121">
        <v>698</v>
      </c>
      <c r="B121" t="s">
        <v>63</v>
      </c>
      <c r="C121">
        <v>172</v>
      </c>
      <c r="D121" t="s">
        <v>31</v>
      </c>
      <c r="E121">
        <v>5511</v>
      </c>
      <c r="F121" t="s">
        <v>47</v>
      </c>
      <c r="G121" t="s">
        <v>48</v>
      </c>
      <c r="H121">
        <v>481372</v>
      </c>
      <c r="I121">
        <v>551448</v>
      </c>
      <c r="J121">
        <v>50</v>
      </c>
      <c r="K121">
        <v>265</v>
      </c>
      <c r="L121" t="s">
        <v>34</v>
      </c>
      <c r="M121">
        <v>3998091</v>
      </c>
      <c r="N121" s="65" t="s">
        <v>141</v>
      </c>
      <c r="P121" s="65" t="s">
        <v>41</v>
      </c>
      <c r="Z121">
        <v>8</v>
      </c>
      <c r="AA121">
        <v>5</v>
      </c>
      <c r="AB121">
        <v>7</v>
      </c>
      <c r="AC121">
        <v>8</v>
      </c>
      <c r="AD121">
        <v>6</v>
      </c>
      <c r="AE121">
        <v>8</v>
      </c>
      <c r="AF121">
        <v>10</v>
      </c>
      <c r="AG121">
        <v>8</v>
      </c>
      <c r="AH121">
        <v>8</v>
      </c>
      <c r="AI121">
        <v>8</v>
      </c>
      <c r="AJ121">
        <v>5</v>
      </c>
      <c r="AK121">
        <v>8</v>
      </c>
      <c r="AL121">
        <v>8</v>
      </c>
      <c r="AM121">
        <v>8</v>
      </c>
      <c r="AN121">
        <v>6</v>
      </c>
      <c r="AO121">
        <v>6</v>
      </c>
      <c r="AP121">
        <v>9</v>
      </c>
      <c r="AQ121">
        <v>7</v>
      </c>
      <c r="AR121">
        <v>7</v>
      </c>
      <c r="AS121">
        <v>7</v>
      </c>
      <c r="AT121">
        <v>4</v>
      </c>
      <c r="AU121">
        <f>_xlfn.XLOOKUP(Tabela68[[#This Row],[Aluno]],[1]B1_B2!$H:$H,[1]B1_B2!$E:$E,0)</f>
        <v>0</v>
      </c>
      <c r="AV121" t="str">
        <f>CONCATENATE(Tabela68[[#This Row],[superpolo]],Tabela68[[#This Row],[codigoOferta]],Tabela68[[#This Row],[Professor]])</f>
        <v xml:space="preserve">0481372 </v>
      </c>
    </row>
    <row r="122" spans="1:48" ht="15" customHeight="1" x14ac:dyDescent="0.25">
      <c r="A122">
        <v>698</v>
      </c>
      <c r="B122" t="s">
        <v>142</v>
      </c>
      <c r="C122">
        <v>73</v>
      </c>
      <c r="D122" t="s">
        <v>31</v>
      </c>
      <c r="E122">
        <v>5511</v>
      </c>
      <c r="F122" t="s">
        <v>47</v>
      </c>
      <c r="G122" t="s">
        <v>48</v>
      </c>
      <c r="H122">
        <v>481372</v>
      </c>
      <c r="I122">
        <v>551448</v>
      </c>
      <c r="J122">
        <v>50</v>
      </c>
      <c r="K122">
        <v>265</v>
      </c>
      <c r="L122" t="s">
        <v>34</v>
      </c>
      <c r="M122">
        <v>4015598</v>
      </c>
      <c r="N122" s="65" t="s">
        <v>143</v>
      </c>
      <c r="P122" s="65" t="s">
        <v>41</v>
      </c>
      <c r="S122" s="65" t="s">
        <v>90</v>
      </c>
      <c r="Y122" s="65" t="s">
        <v>67</v>
      </c>
      <c r="Z122">
        <v>7</v>
      </c>
      <c r="AA122">
        <v>7</v>
      </c>
      <c r="AB122">
        <v>7</v>
      </c>
      <c r="AC122">
        <v>7</v>
      </c>
      <c r="AD122">
        <v>7</v>
      </c>
      <c r="AE122">
        <v>7</v>
      </c>
      <c r="AF122">
        <v>7</v>
      </c>
      <c r="AG122">
        <v>5</v>
      </c>
      <c r="AH122">
        <v>5</v>
      </c>
      <c r="AI122">
        <v>5</v>
      </c>
      <c r="AJ122">
        <v>5</v>
      </c>
      <c r="AK122">
        <v>5</v>
      </c>
      <c r="AL122">
        <v>5</v>
      </c>
      <c r="AM122">
        <v>4</v>
      </c>
      <c r="AN122">
        <v>4</v>
      </c>
      <c r="AO122">
        <v>5</v>
      </c>
      <c r="AP122">
        <v>5</v>
      </c>
      <c r="AQ122">
        <v>10</v>
      </c>
      <c r="AR122">
        <v>10</v>
      </c>
      <c r="AS122">
        <v>10</v>
      </c>
      <c r="AT122">
        <v>10</v>
      </c>
      <c r="AU122">
        <f>_xlfn.XLOOKUP(Tabela68[[#This Row],[Aluno]],[1]B1_B2!$H:$H,[1]B1_B2!$E:$E,0)</f>
        <v>0</v>
      </c>
      <c r="AV122" t="str">
        <f>CONCATENATE(Tabela68[[#This Row],[superpolo]],Tabela68[[#This Row],[codigoOferta]],Tabela68[[#This Row],[Professor]])</f>
        <v xml:space="preserve">0481372 </v>
      </c>
    </row>
    <row r="123" spans="1:48" ht="15" customHeight="1" x14ac:dyDescent="0.25">
      <c r="A123">
        <v>698</v>
      </c>
      <c r="B123" t="s">
        <v>37</v>
      </c>
      <c r="C123">
        <v>966</v>
      </c>
      <c r="D123" t="s">
        <v>31</v>
      </c>
      <c r="E123">
        <v>5511</v>
      </c>
      <c r="F123" t="s">
        <v>47</v>
      </c>
      <c r="G123" t="s">
        <v>48</v>
      </c>
      <c r="H123">
        <v>481372</v>
      </c>
      <c r="I123">
        <v>551448</v>
      </c>
      <c r="J123">
        <v>50</v>
      </c>
      <c r="K123">
        <v>265</v>
      </c>
      <c r="L123" t="s">
        <v>34</v>
      </c>
      <c r="M123">
        <v>4016382</v>
      </c>
      <c r="N123" s="65" t="s">
        <v>35</v>
      </c>
      <c r="O123" s="65" t="s">
        <v>36</v>
      </c>
      <c r="Z123">
        <v>8</v>
      </c>
      <c r="AA123">
        <v>8</v>
      </c>
      <c r="AB123">
        <v>8</v>
      </c>
      <c r="AC123">
        <v>8</v>
      </c>
      <c r="AD123">
        <v>8</v>
      </c>
      <c r="AE123">
        <v>9</v>
      </c>
      <c r="AF123">
        <v>8</v>
      </c>
      <c r="AG123">
        <v>8</v>
      </c>
      <c r="AH123">
        <v>8</v>
      </c>
      <c r="AI123">
        <v>8</v>
      </c>
      <c r="AJ123">
        <v>8</v>
      </c>
      <c r="AK123">
        <v>8</v>
      </c>
      <c r="AL123">
        <v>8</v>
      </c>
      <c r="AM123">
        <v>8</v>
      </c>
      <c r="AN123">
        <v>8</v>
      </c>
      <c r="AO123">
        <v>8</v>
      </c>
      <c r="AP123">
        <v>8</v>
      </c>
      <c r="AQ123">
        <v>8</v>
      </c>
      <c r="AR123">
        <v>8</v>
      </c>
      <c r="AS123">
        <v>8</v>
      </c>
      <c r="AT123">
        <v>8</v>
      </c>
      <c r="AU123">
        <f>_xlfn.XLOOKUP(Tabela68[[#This Row],[Aluno]],[1]B1_B2!$H:$H,[1]B1_B2!$E:$E,0)</f>
        <v>0</v>
      </c>
      <c r="AV123" t="str">
        <f>CONCATENATE(Tabela68[[#This Row],[superpolo]],Tabela68[[#This Row],[codigoOferta]],Tabela68[[#This Row],[Professor]])</f>
        <v xml:space="preserve">0481372 </v>
      </c>
    </row>
    <row r="124" spans="1:48" ht="15" customHeight="1" x14ac:dyDescent="0.25">
      <c r="A124">
        <v>698</v>
      </c>
      <c r="B124" t="s">
        <v>37</v>
      </c>
      <c r="C124">
        <v>966</v>
      </c>
      <c r="D124" t="s">
        <v>31</v>
      </c>
      <c r="E124">
        <v>5511</v>
      </c>
      <c r="F124" t="s">
        <v>47</v>
      </c>
      <c r="G124" t="s">
        <v>48</v>
      </c>
      <c r="H124">
        <v>481372</v>
      </c>
      <c r="I124">
        <v>551448</v>
      </c>
      <c r="J124">
        <v>50</v>
      </c>
      <c r="K124">
        <v>265</v>
      </c>
      <c r="L124" t="s">
        <v>34</v>
      </c>
      <c r="M124">
        <v>4018105</v>
      </c>
      <c r="N124" s="65" t="s">
        <v>144</v>
      </c>
      <c r="P124" s="65" t="s">
        <v>41</v>
      </c>
      <c r="Z124">
        <v>9</v>
      </c>
      <c r="AA124">
        <v>9</v>
      </c>
      <c r="AB124">
        <v>8</v>
      </c>
      <c r="AC124">
        <v>8</v>
      </c>
      <c r="AD124">
        <v>9</v>
      </c>
      <c r="AE124">
        <v>9</v>
      </c>
      <c r="AF124">
        <v>8</v>
      </c>
      <c r="AG124">
        <v>9</v>
      </c>
      <c r="AH124">
        <v>9</v>
      </c>
      <c r="AI124">
        <v>9</v>
      </c>
      <c r="AJ124">
        <v>10</v>
      </c>
      <c r="AK124">
        <v>10</v>
      </c>
      <c r="AL124">
        <v>9</v>
      </c>
      <c r="AM124">
        <v>10</v>
      </c>
      <c r="AN124">
        <v>10</v>
      </c>
      <c r="AO124">
        <v>10</v>
      </c>
      <c r="AP124">
        <v>10</v>
      </c>
      <c r="AQ124">
        <v>10</v>
      </c>
      <c r="AR124">
        <v>10</v>
      </c>
      <c r="AS124">
        <v>10</v>
      </c>
      <c r="AT124">
        <v>10</v>
      </c>
      <c r="AU124">
        <f>_xlfn.XLOOKUP(Tabela68[[#This Row],[Aluno]],[1]B1_B2!$H:$H,[1]B1_B2!$E:$E,0)</f>
        <v>0</v>
      </c>
      <c r="AV124" t="str">
        <f>CONCATENATE(Tabela68[[#This Row],[superpolo]],Tabela68[[#This Row],[codigoOferta]],Tabela68[[#This Row],[Professor]])</f>
        <v xml:space="preserve">0481372 </v>
      </c>
    </row>
    <row r="125" spans="1:48" ht="15" customHeight="1" x14ac:dyDescent="0.25">
      <c r="A125">
        <v>698</v>
      </c>
      <c r="B125" t="s">
        <v>145</v>
      </c>
      <c r="C125">
        <v>2351</v>
      </c>
      <c r="D125" t="s">
        <v>31</v>
      </c>
      <c r="E125">
        <v>5511</v>
      </c>
      <c r="F125" t="s">
        <v>47</v>
      </c>
      <c r="G125" t="s">
        <v>48</v>
      </c>
      <c r="H125">
        <v>481372</v>
      </c>
      <c r="I125">
        <v>551448</v>
      </c>
      <c r="J125">
        <v>50</v>
      </c>
      <c r="K125">
        <v>265</v>
      </c>
      <c r="L125" t="s">
        <v>34</v>
      </c>
      <c r="M125">
        <v>4018826</v>
      </c>
      <c r="N125" s="65" t="s">
        <v>35</v>
      </c>
      <c r="O125" s="65" t="s">
        <v>36</v>
      </c>
      <c r="Z125">
        <v>-1</v>
      </c>
      <c r="AA125">
        <v>-1</v>
      </c>
      <c r="AB125">
        <v>-1</v>
      </c>
      <c r="AC125">
        <v>-1</v>
      </c>
      <c r="AD125">
        <v>-1</v>
      </c>
      <c r="AE125">
        <v>-1</v>
      </c>
      <c r="AF125">
        <v>-1</v>
      </c>
      <c r="AG125">
        <v>-1</v>
      </c>
      <c r="AH125">
        <v>-1</v>
      </c>
      <c r="AI125">
        <v>-1</v>
      </c>
      <c r="AJ125">
        <v>-1</v>
      </c>
      <c r="AK125">
        <v>8</v>
      </c>
      <c r="AL125">
        <v>8</v>
      </c>
      <c r="AM125">
        <v>8</v>
      </c>
      <c r="AN125">
        <v>8</v>
      </c>
      <c r="AO125">
        <v>8</v>
      </c>
      <c r="AP125">
        <v>8</v>
      </c>
      <c r="AQ125">
        <v>-1</v>
      </c>
      <c r="AR125">
        <v>-1</v>
      </c>
      <c r="AS125">
        <v>-1</v>
      </c>
      <c r="AT125">
        <v>-1</v>
      </c>
      <c r="AU125">
        <f>_xlfn.XLOOKUP(Tabela68[[#This Row],[Aluno]],[1]B1_B2!$H:$H,[1]B1_B2!$E:$E,0)</f>
        <v>0</v>
      </c>
      <c r="AV125" t="str">
        <f>CONCATENATE(Tabela68[[#This Row],[superpolo]],Tabela68[[#This Row],[codigoOferta]],Tabela68[[#This Row],[Professor]])</f>
        <v xml:space="preserve">0481372 </v>
      </c>
    </row>
    <row r="126" spans="1:48" ht="15" customHeight="1" x14ac:dyDescent="0.25">
      <c r="A126">
        <v>698</v>
      </c>
      <c r="B126" t="s">
        <v>43</v>
      </c>
      <c r="C126">
        <v>421</v>
      </c>
      <c r="D126" t="s">
        <v>31</v>
      </c>
      <c r="E126">
        <v>5511</v>
      </c>
      <c r="F126" t="s">
        <v>47</v>
      </c>
      <c r="G126" t="s">
        <v>48</v>
      </c>
      <c r="H126">
        <v>481372</v>
      </c>
      <c r="I126">
        <v>551448</v>
      </c>
      <c r="J126">
        <v>50</v>
      </c>
      <c r="K126">
        <v>265</v>
      </c>
      <c r="L126" t="s">
        <v>34</v>
      </c>
      <c r="M126">
        <v>4021704</v>
      </c>
      <c r="N126" s="65" t="s">
        <v>35</v>
      </c>
      <c r="O126" s="65" t="s">
        <v>36</v>
      </c>
      <c r="Z126">
        <v>8</v>
      </c>
      <c r="AA126">
        <v>8</v>
      </c>
      <c r="AB126">
        <v>7</v>
      </c>
      <c r="AC126">
        <v>7</v>
      </c>
      <c r="AD126">
        <v>7</v>
      </c>
      <c r="AE126">
        <v>7</v>
      </c>
      <c r="AF126">
        <v>7</v>
      </c>
      <c r="AG126">
        <v>7</v>
      </c>
      <c r="AH126">
        <v>7</v>
      </c>
      <c r="AI126">
        <v>7</v>
      </c>
      <c r="AJ126">
        <v>7</v>
      </c>
      <c r="AK126">
        <v>7</v>
      </c>
      <c r="AL126">
        <v>7</v>
      </c>
      <c r="AM126">
        <v>7</v>
      </c>
      <c r="AN126">
        <v>7</v>
      </c>
      <c r="AO126">
        <v>8</v>
      </c>
      <c r="AP126">
        <v>7</v>
      </c>
      <c r="AQ126">
        <v>7</v>
      </c>
      <c r="AR126">
        <v>7</v>
      </c>
      <c r="AS126">
        <v>7</v>
      </c>
      <c r="AT126">
        <v>7</v>
      </c>
      <c r="AU126">
        <f>_xlfn.XLOOKUP(Tabela68[[#This Row],[Aluno]],[1]B1_B2!$H:$H,[1]B1_B2!$E:$E,0)</f>
        <v>0</v>
      </c>
      <c r="AV126" t="str">
        <f>CONCATENATE(Tabela68[[#This Row],[superpolo]],Tabela68[[#This Row],[codigoOferta]],Tabela68[[#This Row],[Professor]])</f>
        <v xml:space="preserve">0481372 </v>
      </c>
    </row>
    <row r="127" spans="1:48" ht="15" customHeight="1" x14ac:dyDescent="0.25">
      <c r="A127">
        <v>698</v>
      </c>
      <c r="B127" t="s">
        <v>134</v>
      </c>
      <c r="C127">
        <v>564</v>
      </c>
      <c r="D127" t="s">
        <v>31</v>
      </c>
      <c r="E127">
        <v>5511</v>
      </c>
      <c r="F127" t="s">
        <v>47</v>
      </c>
      <c r="G127" t="s">
        <v>48</v>
      </c>
      <c r="H127">
        <v>481372</v>
      </c>
      <c r="I127">
        <v>551448</v>
      </c>
      <c r="J127">
        <v>50</v>
      </c>
      <c r="K127">
        <v>265</v>
      </c>
      <c r="L127" t="s">
        <v>34</v>
      </c>
      <c r="M127">
        <v>4022626</v>
      </c>
      <c r="N127" s="65" t="s">
        <v>35</v>
      </c>
      <c r="O127" s="65" t="s">
        <v>36</v>
      </c>
      <c r="Z127">
        <v>9</v>
      </c>
      <c r="AA127">
        <v>9</v>
      </c>
      <c r="AB127">
        <v>9</v>
      </c>
      <c r="AC127">
        <v>9</v>
      </c>
      <c r="AD127">
        <v>9</v>
      </c>
      <c r="AE127">
        <v>9</v>
      </c>
      <c r="AF127">
        <v>9</v>
      </c>
      <c r="AG127">
        <v>10</v>
      </c>
      <c r="AH127">
        <v>10</v>
      </c>
      <c r="AI127">
        <v>10</v>
      </c>
      <c r="AJ127">
        <v>10</v>
      </c>
      <c r="AK127">
        <v>9</v>
      </c>
      <c r="AL127">
        <v>9</v>
      </c>
      <c r="AM127">
        <v>9</v>
      </c>
      <c r="AN127">
        <v>8</v>
      </c>
      <c r="AO127">
        <v>9</v>
      </c>
      <c r="AP127">
        <v>8</v>
      </c>
      <c r="AQ127">
        <v>10</v>
      </c>
      <c r="AR127">
        <v>10</v>
      </c>
      <c r="AS127">
        <v>10</v>
      </c>
      <c r="AT127">
        <v>10</v>
      </c>
      <c r="AU127">
        <f>_xlfn.XLOOKUP(Tabela68[[#This Row],[Aluno]],[1]B1_B2!$H:$H,[1]B1_B2!$E:$E,0)</f>
        <v>0</v>
      </c>
      <c r="AV127" t="str">
        <f>CONCATENATE(Tabela68[[#This Row],[superpolo]],Tabela68[[#This Row],[codigoOferta]],Tabela68[[#This Row],[Professor]])</f>
        <v xml:space="preserve">0481372 </v>
      </c>
    </row>
    <row r="128" spans="1:48" ht="15" customHeight="1" x14ac:dyDescent="0.25">
      <c r="A128">
        <v>698</v>
      </c>
      <c r="B128" t="s">
        <v>69</v>
      </c>
      <c r="C128">
        <v>2712</v>
      </c>
      <c r="D128" t="s">
        <v>31</v>
      </c>
      <c r="E128">
        <v>5511</v>
      </c>
      <c r="F128" t="s">
        <v>47</v>
      </c>
      <c r="G128" t="s">
        <v>48</v>
      </c>
      <c r="H128">
        <v>481372</v>
      </c>
      <c r="I128">
        <v>551448</v>
      </c>
      <c r="J128">
        <v>50</v>
      </c>
      <c r="K128">
        <v>265</v>
      </c>
      <c r="L128" t="s">
        <v>34</v>
      </c>
      <c r="M128">
        <v>4023420</v>
      </c>
      <c r="N128" s="65" t="s">
        <v>35</v>
      </c>
      <c r="S128" s="65" t="s">
        <v>90</v>
      </c>
      <c r="T128" s="65" t="s">
        <v>62</v>
      </c>
      <c r="V128" s="65" t="s">
        <v>54</v>
      </c>
      <c r="X128" s="65" t="s">
        <v>56</v>
      </c>
      <c r="Z128">
        <v>8</v>
      </c>
      <c r="AA128">
        <v>7</v>
      </c>
      <c r="AB128">
        <v>9</v>
      </c>
      <c r="AC128">
        <v>7</v>
      </c>
      <c r="AD128">
        <v>7</v>
      </c>
      <c r="AE128">
        <v>10</v>
      </c>
      <c r="AF128">
        <v>8</v>
      </c>
      <c r="AG128">
        <v>9</v>
      </c>
      <c r="AH128">
        <v>8</v>
      </c>
      <c r="AI128">
        <v>8</v>
      </c>
      <c r="AJ128">
        <v>9</v>
      </c>
      <c r="AK128">
        <v>6</v>
      </c>
      <c r="AL128">
        <v>9</v>
      </c>
      <c r="AM128">
        <v>6</v>
      </c>
      <c r="AN128">
        <v>8</v>
      </c>
      <c r="AO128">
        <v>7</v>
      </c>
      <c r="AP128">
        <v>10</v>
      </c>
      <c r="AQ128">
        <v>6</v>
      </c>
      <c r="AR128">
        <v>7</v>
      </c>
      <c r="AS128">
        <v>9</v>
      </c>
      <c r="AT128">
        <v>8</v>
      </c>
      <c r="AU128">
        <f>_xlfn.XLOOKUP(Tabela68[[#This Row],[Aluno]],[1]B1_B2!$H:$H,[1]B1_B2!$E:$E,0)</f>
        <v>0</v>
      </c>
      <c r="AV128" t="str">
        <f>CONCATENATE(Tabela68[[#This Row],[superpolo]],Tabela68[[#This Row],[codigoOferta]],Tabela68[[#This Row],[Professor]])</f>
        <v xml:space="preserve">0481372 </v>
      </c>
    </row>
    <row r="129" spans="1:48" ht="15" customHeight="1" x14ac:dyDescent="0.25">
      <c r="A129">
        <v>698</v>
      </c>
      <c r="B129" t="s">
        <v>49</v>
      </c>
      <c r="C129">
        <v>933</v>
      </c>
      <c r="D129" t="s">
        <v>31</v>
      </c>
      <c r="E129">
        <v>5862</v>
      </c>
      <c r="F129" t="s">
        <v>44</v>
      </c>
      <c r="G129" t="s">
        <v>45</v>
      </c>
      <c r="H129">
        <v>468875</v>
      </c>
      <c r="I129">
        <v>536827</v>
      </c>
      <c r="J129">
        <v>81</v>
      </c>
      <c r="K129">
        <v>594</v>
      </c>
      <c r="L129" t="s">
        <v>34</v>
      </c>
      <c r="M129">
        <v>4023716</v>
      </c>
      <c r="N129" s="65" t="s">
        <v>35</v>
      </c>
      <c r="O129" s="65" t="s">
        <v>36</v>
      </c>
      <c r="Z129">
        <v>7</v>
      </c>
      <c r="AA129">
        <v>7</v>
      </c>
      <c r="AB129">
        <v>7</v>
      </c>
      <c r="AC129">
        <v>7</v>
      </c>
      <c r="AD129">
        <v>7</v>
      </c>
      <c r="AE129">
        <v>7</v>
      </c>
      <c r="AF129">
        <v>6</v>
      </c>
      <c r="AG129">
        <v>8</v>
      </c>
      <c r="AH129">
        <v>7</v>
      </c>
      <c r="AI129">
        <v>7</v>
      </c>
      <c r="AJ129">
        <v>-1</v>
      </c>
      <c r="AK129">
        <v>7</v>
      </c>
      <c r="AL129">
        <v>7</v>
      </c>
      <c r="AM129">
        <v>7</v>
      </c>
      <c r="AN129">
        <v>7</v>
      </c>
      <c r="AO129">
        <v>7</v>
      </c>
      <c r="AP129">
        <v>7</v>
      </c>
      <c r="AQ129">
        <v>-1</v>
      </c>
      <c r="AR129">
        <v>-1</v>
      </c>
      <c r="AS129">
        <v>-1</v>
      </c>
      <c r="AT129">
        <v>-1</v>
      </c>
      <c r="AU129" t="str">
        <f>_xlfn.XLOOKUP(Tabela68[[#This Row],[Aluno]],[1]B1_B2!$H:$H,[1]B1_B2!$E:$E,0)</f>
        <v>BH</v>
      </c>
      <c r="AV129" t="str">
        <f>CONCATENATE(Tabela68[[#This Row],[superpolo]],Tabela68[[#This Row],[codigoOferta]],Tabela68[[#This Row],[Professor]])</f>
        <v xml:space="preserve">BH468875 </v>
      </c>
    </row>
    <row r="130" spans="1:48" ht="15" customHeight="1" x14ac:dyDescent="0.25">
      <c r="A130">
        <v>698</v>
      </c>
      <c r="B130" t="s">
        <v>146</v>
      </c>
      <c r="C130">
        <v>410</v>
      </c>
      <c r="D130" t="s">
        <v>31</v>
      </c>
      <c r="E130">
        <v>5511</v>
      </c>
      <c r="F130" t="s">
        <v>47</v>
      </c>
      <c r="G130" t="s">
        <v>48</v>
      </c>
      <c r="H130">
        <v>481372</v>
      </c>
      <c r="I130">
        <v>551448</v>
      </c>
      <c r="J130">
        <v>50</v>
      </c>
      <c r="K130">
        <v>265</v>
      </c>
      <c r="L130" t="s">
        <v>34</v>
      </c>
      <c r="M130">
        <v>4024011</v>
      </c>
      <c r="N130" s="65" t="s">
        <v>35</v>
      </c>
      <c r="O130" s="65" t="s">
        <v>36</v>
      </c>
      <c r="Z130">
        <v>8</v>
      </c>
      <c r="AA130">
        <v>8</v>
      </c>
      <c r="AB130">
        <v>8</v>
      </c>
      <c r="AC130">
        <v>8</v>
      </c>
      <c r="AD130">
        <v>8</v>
      </c>
      <c r="AE130">
        <v>8</v>
      </c>
      <c r="AF130">
        <v>8</v>
      </c>
      <c r="AG130">
        <v>8</v>
      </c>
      <c r="AH130">
        <v>8</v>
      </c>
      <c r="AI130">
        <v>8</v>
      </c>
      <c r="AJ130">
        <v>8</v>
      </c>
      <c r="AK130">
        <v>8</v>
      </c>
      <c r="AL130">
        <v>8</v>
      </c>
      <c r="AM130">
        <v>8</v>
      </c>
      <c r="AN130">
        <v>8</v>
      </c>
      <c r="AO130">
        <v>8</v>
      </c>
      <c r="AP130">
        <v>8</v>
      </c>
      <c r="AQ130">
        <v>8</v>
      </c>
      <c r="AR130">
        <v>8</v>
      </c>
      <c r="AS130">
        <v>8</v>
      </c>
      <c r="AT130">
        <v>8</v>
      </c>
      <c r="AU130">
        <f>_xlfn.XLOOKUP(Tabela68[[#This Row],[Aluno]],[1]B1_B2!$H:$H,[1]B1_B2!$E:$E,0)</f>
        <v>0</v>
      </c>
      <c r="AV130" t="str">
        <f>CONCATENATE(Tabela68[[#This Row],[superpolo]],Tabela68[[#This Row],[codigoOferta]],Tabela68[[#This Row],[Professor]])</f>
        <v xml:space="preserve">0481372 </v>
      </c>
    </row>
    <row r="131" spans="1:48" ht="15" customHeight="1" x14ac:dyDescent="0.25">
      <c r="A131">
        <v>698</v>
      </c>
      <c r="B131" t="s">
        <v>142</v>
      </c>
      <c r="C131">
        <v>73</v>
      </c>
      <c r="D131" t="s">
        <v>31</v>
      </c>
      <c r="E131">
        <v>5867</v>
      </c>
      <c r="F131" t="s">
        <v>32</v>
      </c>
      <c r="G131" t="s">
        <v>33</v>
      </c>
      <c r="H131">
        <v>468857</v>
      </c>
      <c r="I131">
        <v>534012</v>
      </c>
      <c r="J131">
        <v>62</v>
      </c>
      <c r="K131">
        <v>420</v>
      </c>
      <c r="L131" t="s">
        <v>34</v>
      </c>
      <c r="M131">
        <v>4025064</v>
      </c>
      <c r="N131" s="65" t="s">
        <v>35</v>
      </c>
      <c r="O131" s="65" t="s">
        <v>36</v>
      </c>
      <c r="Z131">
        <v>8</v>
      </c>
      <c r="AA131">
        <v>8</v>
      </c>
      <c r="AB131">
        <v>8</v>
      </c>
      <c r="AC131">
        <v>8</v>
      </c>
      <c r="AD131">
        <v>8</v>
      </c>
      <c r="AE131">
        <v>8</v>
      </c>
      <c r="AF131">
        <v>8</v>
      </c>
      <c r="AG131">
        <v>8</v>
      </c>
      <c r="AH131">
        <v>8</v>
      </c>
      <c r="AI131">
        <v>8</v>
      </c>
      <c r="AJ131">
        <v>8</v>
      </c>
      <c r="AK131">
        <v>8</v>
      </c>
      <c r="AL131">
        <v>8</v>
      </c>
      <c r="AM131">
        <v>8</v>
      </c>
      <c r="AN131">
        <v>8</v>
      </c>
      <c r="AO131">
        <v>8</v>
      </c>
      <c r="AP131">
        <v>8</v>
      </c>
      <c r="AQ131">
        <v>8</v>
      </c>
      <c r="AR131">
        <v>8</v>
      </c>
      <c r="AS131">
        <v>8</v>
      </c>
      <c r="AT131">
        <v>8</v>
      </c>
      <c r="AU131" t="str">
        <f>_xlfn.XLOOKUP(Tabela68[[#This Row],[Aluno]],[1]B1_B2!$H:$H,[1]B1_B2!$E:$E,0)</f>
        <v>PR</v>
      </c>
      <c r="AV131" t="str">
        <f>CONCATENATE(Tabela68[[#This Row],[superpolo]],Tabela68[[#This Row],[codigoOferta]],Tabela68[[#This Row],[Professor]])</f>
        <v xml:space="preserve">PR468857 </v>
      </c>
    </row>
    <row r="132" spans="1:48" ht="15" customHeight="1" x14ac:dyDescent="0.25">
      <c r="A132">
        <v>698</v>
      </c>
      <c r="B132" t="s">
        <v>147</v>
      </c>
      <c r="C132">
        <v>692</v>
      </c>
      <c r="D132" t="s">
        <v>31</v>
      </c>
      <c r="E132">
        <v>5862</v>
      </c>
      <c r="F132" t="s">
        <v>44</v>
      </c>
      <c r="G132" t="s">
        <v>45</v>
      </c>
      <c r="H132">
        <v>468875</v>
      </c>
      <c r="I132">
        <v>536827</v>
      </c>
      <c r="J132">
        <v>81</v>
      </c>
      <c r="K132">
        <v>594</v>
      </c>
      <c r="L132" t="s">
        <v>34</v>
      </c>
      <c r="M132">
        <v>4058686</v>
      </c>
      <c r="N132" s="65" t="s">
        <v>35</v>
      </c>
      <c r="O132" s="65" t="s">
        <v>36</v>
      </c>
      <c r="Z132">
        <v>8</v>
      </c>
      <c r="AA132">
        <v>7</v>
      </c>
      <c r="AB132">
        <v>9</v>
      </c>
      <c r="AC132">
        <v>8</v>
      </c>
      <c r="AD132">
        <v>7</v>
      </c>
      <c r="AE132">
        <v>7</v>
      </c>
      <c r="AF132">
        <v>1</v>
      </c>
      <c r="AG132">
        <v>8</v>
      </c>
      <c r="AH132">
        <v>8</v>
      </c>
      <c r="AI132">
        <v>7</v>
      </c>
      <c r="AJ132">
        <v>8</v>
      </c>
      <c r="AK132">
        <v>8</v>
      </c>
      <c r="AL132">
        <v>7</v>
      </c>
      <c r="AM132">
        <v>7</v>
      </c>
      <c r="AN132">
        <v>9</v>
      </c>
      <c r="AO132">
        <v>8</v>
      </c>
      <c r="AP132">
        <v>8</v>
      </c>
      <c r="AQ132">
        <v>8</v>
      </c>
      <c r="AR132">
        <v>8</v>
      </c>
      <c r="AS132">
        <v>9</v>
      </c>
      <c r="AT132">
        <v>7</v>
      </c>
      <c r="AU132">
        <f>_xlfn.XLOOKUP(Tabela68[[#This Row],[Aluno]],[1]B1_B2!$H:$H,[1]B1_B2!$E:$E,0)</f>
        <v>0</v>
      </c>
      <c r="AV132" t="str">
        <f>CONCATENATE(Tabela68[[#This Row],[superpolo]],Tabela68[[#This Row],[codigoOferta]],Tabela68[[#This Row],[Professor]])</f>
        <v xml:space="preserve">0468875 </v>
      </c>
    </row>
    <row r="133" spans="1:48" ht="15" customHeight="1" x14ac:dyDescent="0.25">
      <c r="A133">
        <v>698</v>
      </c>
      <c r="B133" t="s">
        <v>58</v>
      </c>
      <c r="C133">
        <v>2054</v>
      </c>
      <c r="D133" t="s">
        <v>31</v>
      </c>
      <c r="E133">
        <v>5862</v>
      </c>
      <c r="F133" t="s">
        <v>44</v>
      </c>
      <c r="G133" t="s">
        <v>45</v>
      </c>
      <c r="H133">
        <v>468875</v>
      </c>
      <c r="I133">
        <v>536827</v>
      </c>
      <c r="J133">
        <v>81</v>
      </c>
      <c r="K133">
        <v>594</v>
      </c>
      <c r="L133" t="s">
        <v>34</v>
      </c>
      <c r="M133">
        <v>4065948</v>
      </c>
      <c r="N133" s="65" t="s">
        <v>148</v>
      </c>
      <c r="Y133" s="65" t="s">
        <v>67</v>
      </c>
      <c r="Z133">
        <v>8</v>
      </c>
      <c r="AA133">
        <v>6</v>
      </c>
      <c r="AB133">
        <v>8</v>
      </c>
      <c r="AC133">
        <v>10</v>
      </c>
      <c r="AD133">
        <v>5</v>
      </c>
      <c r="AE133">
        <v>7</v>
      </c>
      <c r="AF133">
        <v>5</v>
      </c>
      <c r="AG133">
        <v>10</v>
      </c>
      <c r="AH133">
        <v>10</v>
      </c>
      <c r="AI133">
        <v>10</v>
      </c>
      <c r="AJ133">
        <v>10</v>
      </c>
      <c r="AK133">
        <v>8</v>
      </c>
      <c r="AL133">
        <v>8</v>
      </c>
      <c r="AM133">
        <v>8</v>
      </c>
      <c r="AN133">
        <v>5</v>
      </c>
      <c r="AO133">
        <v>5</v>
      </c>
      <c r="AP133">
        <v>10</v>
      </c>
      <c r="AQ133">
        <v>8</v>
      </c>
      <c r="AR133">
        <v>8</v>
      </c>
      <c r="AS133">
        <v>8</v>
      </c>
      <c r="AT133">
        <v>8</v>
      </c>
      <c r="AU133" t="str">
        <f>_xlfn.XLOOKUP(Tabela68[[#This Row],[Aluno]],[1]B1_B2!$H:$H,[1]B1_B2!$E:$E,0)</f>
        <v>PR</v>
      </c>
      <c r="AV133" t="str">
        <f>CONCATENATE(Tabela68[[#This Row],[superpolo]],Tabela68[[#This Row],[codigoOferta]],Tabela68[[#This Row],[Professor]])</f>
        <v xml:space="preserve">PR468875 </v>
      </c>
    </row>
    <row r="134" spans="1:48" ht="15" customHeight="1" x14ac:dyDescent="0.25">
      <c r="A134">
        <v>698</v>
      </c>
      <c r="B134" t="s">
        <v>58</v>
      </c>
      <c r="C134">
        <v>2054</v>
      </c>
      <c r="D134" t="s">
        <v>31</v>
      </c>
      <c r="E134">
        <v>5862</v>
      </c>
      <c r="F134" t="s">
        <v>44</v>
      </c>
      <c r="G134" t="s">
        <v>65</v>
      </c>
      <c r="H134">
        <v>468873</v>
      </c>
      <c r="I134">
        <v>534028</v>
      </c>
      <c r="J134">
        <v>11</v>
      </c>
      <c r="K134">
        <v>99</v>
      </c>
      <c r="L134" t="s">
        <v>34</v>
      </c>
      <c r="M134">
        <v>4065948</v>
      </c>
      <c r="N134" s="65" t="s">
        <v>35</v>
      </c>
      <c r="O134" s="65" t="s">
        <v>36</v>
      </c>
      <c r="Z134">
        <v>10</v>
      </c>
      <c r="AA134">
        <v>10</v>
      </c>
      <c r="AB134">
        <v>10</v>
      </c>
      <c r="AC134">
        <v>10</v>
      </c>
      <c r="AD134">
        <v>10</v>
      </c>
      <c r="AE134">
        <v>10</v>
      </c>
      <c r="AF134">
        <v>10</v>
      </c>
      <c r="AG134">
        <v>10</v>
      </c>
      <c r="AH134">
        <v>10</v>
      </c>
      <c r="AI134">
        <v>10</v>
      </c>
      <c r="AJ134">
        <v>10</v>
      </c>
      <c r="AK134">
        <v>10</v>
      </c>
      <c r="AL134">
        <v>10</v>
      </c>
      <c r="AM134">
        <v>10</v>
      </c>
      <c r="AN134">
        <v>10</v>
      </c>
      <c r="AO134">
        <v>10</v>
      </c>
      <c r="AP134">
        <v>10</v>
      </c>
      <c r="AQ134">
        <v>10</v>
      </c>
      <c r="AR134">
        <v>10</v>
      </c>
      <c r="AS134">
        <v>10</v>
      </c>
      <c r="AT134">
        <v>10</v>
      </c>
      <c r="AU134" t="str">
        <f>_xlfn.XLOOKUP(Tabela68[[#This Row],[Aluno]],[1]B1_B2!$H:$H,[1]B1_B2!$E:$E,0)</f>
        <v>PR</v>
      </c>
      <c r="AV134" t="str">
        <f>CONCATENATE(Tabela68[[#This Row],[superpolo]],Tabela68[[#This Row],[codigoOferta]],Tabela68[[#This Row],[Professor]])</f>
        <v xml:space="preserve">PR468873 </v>
      </c>
    </row>
    <row r="135" spans="1:48" ht="15" customHeight="1" x14ac:dyDescent="0.25">
      <c r="A135">
        <v>698</v>
      </c>
      <c r="B135" t="s">
        <v>63</v>
      </c>
      <c r="C135">
        <v>172</v>
      </c>
      <c r="D135" t="s">
        <v>31</v>
      </c>
      <c r="E135">
        <v>5869</v>
      </c>
      <c r="F135" t="s">
        <v>74</v>
      </c>
      <c r="G135" t="s">
        <v>77</v>
      </c>
      <c r="H135">
        <v>468859</v>
      </c>
      <c r="I135">
        <v>534014</v>
      </c>
      <c r="J135">
        <v>8</v>
      </c>
      <c r="K135">
        <v>61</v>
      </c>
      <c r="L135" t="s">
        <v>34</v>
      </c>
      <c r="M135">
        <v>4089138</v>
      </c>
      <c r="N135" s="65" t="s">
        <v>35</v>
      </c>
      <c r="O135" s="65" t="s">
        <v>36</v>
      </c>
      <c r="Z135">
        <v>8</v>
      </c>
      <c r="AA135">
        <v>7</v>
      </c>
      <c r="AB135">
        <v>8</v>
      </c>
      <c r="AC135">
        <v>8</v>
      </c>
      <c r="AD135">
        <v>8</v>
      </c>
      <c r="AE135">
        <v>8</v>
      </c>
      <c r="AF135">
        <v>8</v>
      </c>
      <c r="AG135">
        <v>10</v>
      </c>
      <c r="AH135">
        <v>10</v>
      </c>
      <c r="AI135">
        <v>10</v>
      </c>
      <c r="AJ135">
        <v>10</v>
      </c>
      <c r="AK135">
        <v>8</v>
      </c>
      <c r="AL135">
        <v>8</v>
      </c>
      <c r="AM135">
        <v>8</v>
      </c>
      <c r="AN135">
        <v>8</v>
      </c>
      <c r="AO135">
        <v>8</v>
      </c>
      <c r="AP135">
        <v>8</v>
      </c>
      <c r="AQ135">
        <v>10</v>
      </c>
      <c r="AR135">
        <v>10</v>
      </c>
      <c r="AS135">
        <v>10</v>
      </c>
      <c r="AT135">
        <v>10</v>
      </c>
      <c r="AU135" t="str">
        <f>_xlfn.XLOOKUP(Tabela68[[#This Row],[Aluno]],[1]B1_B2!$H:$H,[1]B1_B2!$E:$E,0)</f>
        <v>BSB</v>
      </c>
      <c r="AV135" t="str">
        <f>CONCATENATE(Tabela68[[#This Row],[superpolo]],Tabela68[[#This Row],[codigoOferta]],Tabela68[[#This Row],[Professor]])</f>
        <v xml:space="preserve">BSB468859 </v>
      </c>
    </row>
    <row r="136" spans="1:48" ht="15" customHeight="1" x14ac:dyDescent="0.25">
      <c r="A136">
        <v>698</v>
      </c>
      <c r="B136" t="s">
        <v>63</v>
      </c>
      <c r="C136">
        <v>172</v>
      </c>
      <c r="D136" t="s">
        <v>31</v>
      </c>
      <c r="E136">
        <v>5869</v>
      </c>
      <c r="F136" t="s">
        <v>74</v>
      </c>
      <c r="G136" t="s">
        <v>75</v>
      </c>
      <c r="H136">
        <v>468858</v>
      </c>
      <c r="I136">
        <v>534013</v>
      </c>
      <c r="J136">
        <v>9</v>
      </c>
      <c r="K136">
        <v>60</v>
      </c>
      <c r="L136" t="s">
        <v>34</v>
      </c>
      <c r="M136">
        <v>4089138</v>
      </c>
      <c r="N136" s="65" t="s">
        <v>35</v>
      </c>
      <c r="O136" s="65" t="s">
        <v>36</v>
      </c>
      <c r="Z136">
        <v>8</v>
      </c>
      <c r="AA136">
        <v>7</v>
      </c>
      <c r="AB136">
        <v>8</v>
      </c>
      <c r="AC136">
        <v>8</v>
      </c>
      <c r="AD136">
        <v>8</v>
      </c>
      <c r="AE136">
        <v>8</v>
      </c>
      <c r="AF136">
        <v>8</v>
      </c>
      <c r="AG136">
        <v>10</v>
      </c>
      <c r="AH136">
        <v>10</v>
      </c>
      <c r="AI136">
        <v>10</v>
      </c>
      <c r="AJ136">
        <v>10</v>
      </c>
      <c r="AK136">
        <v>7</v>
      </c>
      <c r="AL136">
        <v>7</v>
      </c>
      <c r="AM136">
        <v>8</v>
      </c>
      <c r="AN136">
        <v>8</v>
      </c>
      <c r="AO136">
        <v>8</v>
      </c>
      <c r="AP136">
        <v>8</v>
      </c>
      <c r="AQ136">
        <v>10</v>
      </c>
      <c r="AR136">
        <v>10</v>
      </c>
      <c r="AS136">
        <v>10</v>
      </c>
      <c r="AT136">
        <v>10</v>
      </c>
      <c r="AU136" t="str">
        <f>_xlfn.XLOOKUP(Tabela68[[#This Row],[Aluno]],[1]B1_B2!$H:$H,[1]B1_B2!$E:$E,0)</f>
        <v>BSB</v>
      </c>
      <c r="AV136" t="str">
        <f>CONCATENATE(Tabela68[[#This Row],[superpolo]],Tabela68[[#This Row],[codigoOferta]],Tabela68[[#This Row],[Professor]])</f>
        <v xml:space="preserve">BSB468858 </v>
      </c>
    </row>
    <row r="137" spans="1:48" ht="15" customHeight="1" x14ac:dyDescent="0.25">
      <c r="A137">
        <v>698</v>
      </c>
      <c r="B137" t="s">
        <v>63</v>
      </c>
      <c r="C137">
        <v>172</v>
      </c>
      <c r="D137" t="s">
        <v>31</v>
      </c>
      <c r="E137">
        <v>5869</v>
      </c>
      <c r="F137" t="s">
        <v>74</v>
      </c>
      <c r="G137" t="s">
        <v>77</v>
      </c>
      <c r="H137">
        <v>468859</v>
      </c>
      <c r="I137">
        <v>534014</v>
      </c>
      <c r="J137">
        <v>8</v>
      </c>
      <c r="K137">
        <v>61</v>
      </c>
      <c r="L137" t="s">
        <v>34</v>
      </c>
      <c r="M137">
        <v>4089144</v>
      </c>
      <c r="N137" s="65" t="s">
        <v>35</v>
      </c>
      <c r="O137" s="65" t="s">
        <v>36</v>
      </c>
      <c r="Z137">
        <v>7</v>
      </c>
      <c r="AA137">
        <v>7</v>
      </c>
      <c r="AB137">
        <v>9</v>
      </c>
      <c r="AC137">
        <v>8</v>
      </c>
      <c r="AD137">
        <v>8</v>
      </c>
      <c r="AE137">
        <v>10</v>
      </c>
      <c r="AF137">
        <v>-1</v>
      </c>
      <c r="AG137">
        <v>8</v>
      </c>
      <c r="AH137">
        <v>10</v>
      </c>
      <c r="AI137">
        <v>10</v>
      </c>
      <c r="AJ137">
        <v>8</v>
      </c>
      <c r="AK137">
        <v>9</v>
      </c>
      <c r="AL137">
        <v>7</v>
      </c>
      <c r="AM137">
        <v>7</v>
      </c>
      <c r="AN137">
        <v>8</v>
      </c>
      <c r="AO137">
        <v>8</v>
      </c>
      <c r="AP137">
        <v>10</v>
      </c>
      <c r="AQ137">
        <v>10</v>
      </c>
      <c r="AR137">
        <v>10</v>
      </c>
      <c r="AS137">
        <v>10</v>
      </c>
      <c r="AT137">
        <v>10</v>
      </c>
      <c r="AU137" t="str">
        <f>_xlfn.XLOOKUP(Tabela68[[#This Row],[Aluno]],[1]B1_B2!$H:$H,[1]B1_B2!$E:$E,0)</f>
        <v>BSB</v>
      </c>
      <c r="AV137" t="str">
        <f>CONCATENATE(Tabela68[[#This Row],[superpolo]],Tabela68[[#This Row],[codigoOferta]],Tabela68[[#This Row],[Professor]])</f>
        <v xml:space="preserve">BSB468859 </v>
      </c>
    </row>
    <row r="138" spans="1:48" ht="15" customHeight="1" x14ac:dyDescent="0.25">
      <c r="A138">
        <v>698</v>
      </c>
      <c r="B138" t="s">
        <v>63</v>
      </c>
      <c r="C138">
        <v>172</v>
      </c>
      <c r="D138" t="s">
        <v>31</v>
      </c>
      <c r="E138">
        <v>5869</v>
      </c>
      <c r="F138" t="s">
        <v>74</v>
      </c>
      <c r="G138" t="s">
        <v>75</v>
      </c>
      <c r="H138">
        <v>468858</v>
      </c>
      <c r="I138">
        <v>534013</v>
      </c>
      <c r="J138">
        <v>9</v>
      </c>
      <c r="K138">
        <v>60</v>
      </c>
      <c r="L138" t="s">
        <v>34</v>
      </c>
      <c r="M138">
        <v>4089144</v>
      </c>
      <c r="N138" s="65" t="s">
        <v>35</v>
      </c>
      <c r="O138" s="65" t="s">
        <v>36</v>
      </c>
      <c r="Z138">
        <v>7</v>
      </c>
      <c r="AA138">
        <v>6</v>
      </c>
      <c r="AB138">
        <v>9</v>
      </c>
      <c r="AC138">
        <v>5</v>
      </c>
      <c r="AD138">
        <v>6</v>
      </c>
      <c r="AE138">
        <v>7</v>
      </c>
      <c r="AF138">
        <v>-1</v>
      </c>
      <c r="AG138">
        <v>8</v>
      </c>
      <c r="AH138">
        <v>10</v>
      </c>
      <c r="AI138">
        <v>10</v>
      </c>
      <c r="AJ138">
        <v>8</v>
      </c>
      <c r="AK138">
        <v>9</v>
      </c>
      <c r="AL138">
        <v>7</v>
      </c>
      <c r="AM138">
        <v>8</v>
      </c>
      <c r="AN138">
        <v>8</v>
      </c>
      <c r="AO138">
        <v>7</v>
      </c>
      <c r="AP138">
        <v>10</v>
      </c>
      <c r="AQ138">
        <v>7</v>
      </c>
      <c r="AR138">
        <v>10</v>
      </c>
      <c r="AS138">
        <v>10</v>
      </c>
      <c r="AT138">
        <v>6</v>
      </c>
      <c r="AU138" t="str">
        <f>_xlfn.XLOOKUP(Tabela68[[#This Row],[Aluno]],[1]B1_B2!$H:$H,[1]B1_B2!$E:$E,0)</f>
        <v>BSB</v>
      </c>
      <c r="AV138" t="str">
        <f>CONCATENATE(Tabela68[[#This Row],[superpolo]],Tabela68[[#This Row],[codigoOferta]],Tabela68[[#This Row],[Professor]])</f>
        <v xml:space="preserve">BSB468858 </v>
      </c>
    </row>
    <row r="139" spans="1:48" ht="15" customHeight="1" x14ac:dyDescent="0.25">
      <c r="A139">
        <v>698</v>
      </c>
      <c r="B139" t="s">
        <v>149</v>
      </c>
      <c r="C139">
        <v>2654</v>
      </c>
      <c r="D139" t="s">
        <v>31</v>
      </c>
      <c r="E139">
        <v>5862</v>
      </c>
      <c r="F139" t="s">
        <v>44</v>
      </c>
      <c r="G139" t="s">
        <v>45</v>
      </c>
      <c r="H139">
        <v>468875</v>
      </c>
      <c r="I139">
        <v>536827</v>
      </c>
      <c r="J139">
        <v>81</v>
      </c>
      <c r="K139">
        <v>594</v>
      </c>
      <c r="L139" t="s">
        <v>34</v>
      </c>
      <c r="M139">
        <v>4091550</v>
      </c>
      <c r="N139" s="65" t="s">
        <v>35</v>
      </c>
      <c r="O139" s="65" t="s">
        <v>36</v>
      </c>
      <c r="Z139">
        <v>7</v>
      </c>
      <c r="AA139">
        <v>7</v>
      </c>
      <c r="AB139">
        <v>8</v>
      </c>
      <c r="AC139">
        <v>8</v>
      </c>
      <c r="AD139">
        <v>6</v>
      </c>
      <c r="AE139">
        <v>5</v>
      </c>
      <c r="AF139">
        <v>8</v>
      </c>
      <c r="AG139">
        <v>8</v>
      </c>
      <c r="AH139">
        <v>8</v>
      </c>
      <c r="AI139">
        <v>8</v>
      </c>
      <c r="AJ139">
        <v>8</v>
      </c>
      <c r="AK139">
        <v>8</v>
      </c>
      <c r="AL139">
        <v>8</v>
      </c>
      <c r="AM139">
        <v>7</v>
      </c>
      <c r="AN139">
        <v>8</v>
      </c>
      <c r="AO139">
        <v>8</v>
      </c>
      <c r="AP139">
        <v>8</v>
      </c>
      <c r="AQ139">
        <v>7</v>
      </c>
      <c r="AR139">
        <v>7</v>
      </c>
      <c r="AS139">
        <v>7</v>
      </c>
      <c r="AT139">
        <v>7</v>
      </c>
      <c r="AU139" t="str">
        <f>_xlfn.XLOOKUP(Tabela68[[#This Row],[Aluno]],[1]B1_B2!$H:$H,[1]B1_B2!$E:$E,0)</f>
        <v>POA</v>
      </c>
      <c r="AV139" t="str">
        <f>CONCATENATE(Tabela68[[#This Row],[superpolo]],Tabela68[[#This Row],[codigoOferta]],Tabela68[[#This Row],[Professor]])</f>
        <v xml:space="preserve">POA468875 </v>
      </c>
    </row>
    <row r="140" spans="1:48" ht="15" customHeight="1" x14ac:dyDescent="0.25">
      <c r="A140">
        <v>698</v>
      </c>
      <c r="B140" t="s">
        <v>149</v>
      </c>
      <c r="C140">
        <v>2654</v>
      </c>
      <c r="D140" t="s">
        <v>31</v>
      </c>
      <c r="E140">
        <v>5862</v>
      </c>
      <c r="F140" t="s">
        <v>44</v>
      </c>
      <c r="G140" t="s">
        <v>65</v>
      </c>
      <c r="H140">
        <v>468873</v>
      </c>
      <c r="I140">
        <v>534028</v>
      </c>
      <c r="J140">
        <v>11</v>
      </c>
      <c r="K140">
        <v>99</v>
      </c>
      <c r="L140" t="s">
        <v>34</v>
      </c>
      <c r="M140">
        <v>4091550</v>
      </c>
      <c r="N140" s="65" t="s">
        <v>35</v>
      </c>
      <c r="O140" s="65" t="s">
        <v>36</v>
      </c>
      <c r="Z140">
        <v>8</v>
      </c>
      <c r="AA140">
        <v>7</v>
      </c>
      <c r="AB140">
        <v>8</v>
      </c>
      <c r="AC140">
        <v>8</v>
      </c>
      <c r="AD140">
        <v>6</v>
      </c>
      <c r="AE140">
        <v>6</v>
      </c>
      <c r="AF140">
        <v>8</v>
      </c>
      <c r="AG140">
        <v>8</v>
      </c>
      <c r="AH140">
        <v>8</v>
      </c>
      <c r="AI140">
        <v>8</v>
      </c>
      <c r="AJ140">
        <v>8</v>
      </c>
      <c r="AK140">
        <v>8</v>
      </c>
      <c r="AL140">
        <v>8</v>
      </c>
      <c r="AM140">
        <v>7</v>
      </c>
      <c r="AN140">
        <v>8</v>
      </c>
      <c r="AO140">
        <v>8</v>
      </c>
      <c r="AP140">
        <v>8</v>
      </c>
      <c r="AQ140">
        <v>8</v>
      </c>
      <c r="AR140">
        <v>7</v>
      </c>
      <c r="AS140">
        <v>7</v>
      </c>
      <c r="AT140">
        <v>8</v>
      </c>
      <c r="AU140" t="str">
        <f>_xlfn.XLOOKUP(Tabela68[[#This Row],[Aluno]],[1]B1_B2!$H:$H,[1]B1_B2!$E:$E,0)</f>
        <v>POA</v>
      </c>
      <c r="AV140" t="str">
        <f>CONCATENATE(Tabela68[[#This Row],[superpolo]],Tabela68[[#This Row],[codigoOferta]],Tabela68[[#This Row],[Professor]])</f>
        <v xml:space="preserve">POA468873 </v>
      </c>
    </row>
    <row r="141" spans="1:48" ht="15" customHeight="1" x14ac:dyDescent="0.25">
      <c r="A141">
        <v>698</v>
      </c>
      <c r="B141" t="s">
        <v>150</v>
      </c>
      <c r="C141">
        <v>695</v>
      </c>
      <c r="D141" t="s">
        <v>31</v>
      </c>
      <c r="E141">
        <v>5862</v>
      </c>
      <c r="F141" t="s">
        <v>44</v>
      </c>
      <c r="G141" t="s">
        <v>45</v>
      </c>
      <c r="H141">
        <v>468875</v>
      </c>
      <c r="I141">
        <v>536827</v>
      </c>
      <c r="J141">
        <v>81</v>
      </c>
      <c r="K141">
        <v>594</v>
      </c>
      <c r="L141" t="s">
        <v>34</v>
      </c>
      <c r="M141">
        <v>4097219</v>
      </c>
      <c r="N141" s="65" t="s">
        <v>35</v>
      </c>
      <c r="O141" s="65" t="s">
        <v>36</v>
      </c>
      <c r="Z141">
        <v>8</v>
      </c>
      <c r="AA141">
        <v>7</v>
      </c>
      <c r="AB141">
        <v>7</v>
      </c>
      <c r="AC141">
        <v>7</v>
      </c>
      <c r="AD141">
        <v>7</v>
      </c>
      <c r="AE141">
        <v>7</v>
      </c>
      <c r="AF141">
        <v>7</v>
      </c>
      <c r="AG141">
        <v>8</v>
      </c>
      <c r="AH141">
        <v>8</v>
      </c>
      <c r="AI141">
        <v>8</v>
      </c>
      <c r="AJ141">
        <v>8</v>
      </c>
      <c r="AK141">
        <v>7</v>
      </c>
      <c r="AL141">
        <v>7</v>
      </c>
      <c r="AM141">
        <v>7</v>
      </c>
      <c r="AN141">
        <v>7</v>
      </c>
      <c r="AO141">
        <v>7</v>
      </c>
      <c r="AP141">
        <v>7</v>
      </c>
      <c r="AQ141">
        <v>8</v>
      </c>
      <c r="AR141">
        <v>8</v>
      </c>
      <c r="AS141">
        <v>8</v>
      </c>
      <c r="AT141">
        <v>8</v>
      </c>
      <c r="AU141" t="str">
        <f>_xlfn.XLOOKUP(Tabela68[[#This Row],[Aluno]],[1]B1_B2!$H:$H,[1]B1_B2!$E:$E,0)</f>
        <v>POA</v>
      </c>
      <c r="AV141" t="str">
        <f>CONCATENATE(Tabela68[[#This Row],[superpolo]],Tabela68[[#This Row],[codigoOferta]],Tabela68[[#This Row],[Professor]])</f>
        <v xml:space="preserve">POA468875 </v>
      </c>
    </row>
    <row r="142" spans="1:48" ht="15" customHeight="1" x14ac:dyDescent="0.25">
      <c r="A142">
        <v>698</v>
      </c>
      <c r="B142" t="s">
        <v>150</v>
      </c>
      <c r="C142">
        <v>695</v>
      </c>
      <c r="D142" t="s">
        <v>31</v>
      </c>
      <c r="E142">
        <v>5862</v>
      </c>
      <c r="F142" t="s">
        <v>44</v>
      </c>
      <c r="G142" t="s">
        <v>65</v>
      </c>
      <c r="H142">
        <v>468873</v>
      </c>
      <c r="I142">
        <v>534028</v>
      </c>
      <c r="J142">
        <v>11</v>
      </c>
      <c r="K142">
        <v>99</v>
      </c>
      <c r="L142" t="s">
        <v>34</v>
      </c>
      <c r="M142">
        <v>4097219</v>
      </c>
      <c r="N142" s="65" t="s">
        <v>35</v>
      </c>
      <c r="O142" s="65" t="s">
        <v>36</v>
      </c>
      <c r="Z142">
        <v>8</v>
      </c>
      <c r="AA142">
        <v>7</v>
      </c>
      <c r="AB142">
        <v>7</v>
      </c>
      <c r="AC142">
        <v>7</v>
      </c>
      <c r="AD142">
        <v>7</v>
      </c>
      <c r="AE142">
        <v>7</v>
      </c>
      <c r="AF142">
        <v>7</v>
      </c>
      <c r="AG142">
        <v>8</v>
      </c>
      <c r="AH142">
        <v>8</v>
      </c>
      <c r="AI142">
        <v>8</v>
      </c>
      <c r="AJ142">
        <v>8</v>
      </c>
      <c r="AK142">
        <v>7</v>
      </c>
      <c r="AL142">
        <v>7</v>
      </c>
      <c r="AM142">
        <v>7</v>
      </c>
      <c r="AN142">
        <v>7</v>
      </c>
      <c r="AO142">
        <v>7</v>
      </c>
      <c r="AP142">
        <v>7</v>
      </c>
      <c r="AQ142">
        <v>8</v>
      </c>
      <c r="AR142">
        <v>8</v>
      </c>
      <c r="AS142">
        <v>8</v>
      </c>
      <c r="AT142">
        <v>8</v>
      </c>
      <c r="AU142" t="str">
        <f>_xlfn.XLOOKUP(Tabela68[[#This Row],[Aluno]],[1]B1_B2!$H:$H,[1]B1_B2!$E:$E,0)</f>
        <v>POA</v>
      </c>
      <c r="AV142" t="str">
        <f>CONCATENATE(Tabela68[[#This Row],[superpolo]],Tabela68[[#This Row],[codigoOferta]],Tabela68[[#This Row],[Professor]])</f>
        <v xml:space="preserve">POA468873 </v>
      </c>
    </row>
    <row r="143" spans="1:48" ht="15" customHeight="1" x14ac:dyDescent="0.25">
      <c r="A143">
        <v>698</v>
      </c>
      <c r="B143" t="s">
        <v>111</v>
      </c>
      <c r="C143">
        <v>537</v>
      </c>
      <c r="D143" t="s">
        <v>31</v>
      </c>
      <c r="E143">
        <v>5862</v>
      </c>
      <c r="F143" t="s">
        <v>44</v>
      </c>
      <c r="G143" t="s">
        <v>45</v>
      </c>
      <c r="H143">
        <v>468875</v>
      </c>
      <c r="I143">
        <v>536827</v>
      </c>
      <c r="J143">
        <v>81</v>
      </c>
      <c r="K143">
        <v>594</v>
      </c>
      <c r="L143" t="s">
        <v>34</v>
      </c>
      <c r="M143">
        <v>4104940</v>
      </c>
      <c r="N143" s="65" t="s">
        <v>35</v>
      </c>
      <c r="O143" s="65" t="s">
        <v>36</v>
      </c>
      <c r="Z143">
        <v>8</v>
      </c>
      <c r="AA143">
        <v>8</v>
      </c>
      <c r="AB143">
        <v>8</v>
      </c>
      <c r="AC143">
        <v>8</v>
      </c>
      <c r="AD143">
        <v>8</v>
      </c>
      <c r="AE143">
        <v>8</v>
      </c>
      <c r="AF143">
        <v>8</v>
      </c>
      <c r="AG143">
        <v>8</v>
      </c>
      <c r="AH143">
        <v>9</v>
      </c>
      <c r="AI143">
        <v>8</v>
      </c>
      <c r="AJ143">
        <v>8</v>
      </c>
      <c r="AK143">
        <v>8</v>
      </c>
      <c r="AL143">
        <v>8</v>
      </c>
      <c r="AM143">
        <v>8</v>
      </c>
      <c r="AN143">
        <v>8</v>
      </c>
      <c r="AO143">
        <v>8</v>
      </c>
      <c r="AP143">
        <v>8</v>
      </c>
      <c r="AQ143">
        <v>8</v>
      </c>
      <c r="AR143">
        <v>8</v>
      </c>
      <c r="AS143">
        <v>8</v>
      </c>
      <c r="AT143">
        <v>8</v>
      </c>
      <c r="AU143" t="str">
        <f>_xlfn.XLOOKUP(Tabela68[[#This Row],[Aluno]],[1]B1_B2!$H:$H,[1]B1_B2!$E:$E,0)</f>
        <v>POA</v>
      </c>
      <c r="AV143" t="str">
        <f>CONCATENATE(Tabela68[[#This Row],[superpolo]],Tabela68[[#This Row],[codigoOferta]],Tabela68[[#This Row],[Professor]])</f>
        <v xml:space="preserve">POA468875 </v>
      </c>
    </row>
    <row r="144" spans="1:48" ht="15" customHeight="1" x14ac:dyDescent="0.25">
      <c r="A144">
        <v>698</v>
      </c>
      <c r="B144" t="s">
        <v>111</v>
      </c>
      <c r="C144">
        <v>537</v>
      </c>
      <c r="D144" t="s">
        <v>31</v>
      </c>
      <c r="E144">
        <v>5862</v>
      </c>
      <c r="F144" t="s">
        <v>44</v>
      </c>
      <c r="G144" t="s">
        <v>65</v>
      </c>
      <c r="H144">
        <v>468873</v>
      </c>
      <c r="I144">
        <v>534028</v>
      </c>
      <c r="J144">
        <v>11</v>
      </c>
      <c r="K144">
        <v>99</v>
      </c>
      <c r="L144" t="s">
        <v>34</v>
      </c>
      <c r="M144">
        <v>4104940</v>
      </c>
      <c r="N144" s="65" t="s">
        <v>35</v>
      </c>
      <c r="O144" s="65" t="s">
        <v>36</v>
      </c>
      <c r="Z144">
        <v>10</v>
      </c>
      <c r="AA144">
        <v>10</v>
      </c>
      <c r="AB144">
        <v>10</v>
      </c>
      <c r="AC144">
        <v>8</v>
      </c>
      <c r="AD144">
        <v>9</v>
      </c>
      <c r="AE144">
        <v>10</v>
      </c>
      <c r="AF144">
        <v>9</v>
      </c>
      <c r="AG144">
        <v>8</v>
      </c>
      <c r="AH144">
        <v>9</v>
      </c>
      <c r="AI144">
        <v>9</v>
      </c>
      <c r="AJ144">
        <v>9</v>
      </c>
      <c r="AK144">
        <v>10</v>
      </c>
      <c r="AL144">
        <v>10</v>
      </c>
      <c r="AM144">
        <v>10</v>
      </c>
      <c r="AN144">
        <v>9</v>
      </c>
      <c r="AO144">
        <v>9</v>
      </c>
      <c r="AP144">
        <v>8</v>
      </c>
      <c r="AQ144">
        <v>10</v>
      </c>
      <c r="AR144">
        <v>10</v>
      </c>
      <c r="AS144">
        <v>10</v>
      </c>
      <c r="AT144">
        <v>8</v>
      </c>
      <c r="AU144" t="str">
        <f>_xlfn.XLOOKUP(Tabela68[[#This Row],[Aluno]],[1]B1_B2!$H:$H,[1]B1_B2!$E:$E,0)</f>
        <v>POA</v>
      </c>
      <c r="AV144" t="str">
        <f>CONCATENATE(Tabela68[[#This Row],[superpolo]],Tabela68[[#This Row],[codigoOferta]],Tabela68[[#This Row],[Professor]])</f>
        <v xml:space="preserve">POA468873 </v>
      </c>
    </row>
    <row r="145" spans="1:48" ht="15" customHeight="1" x14ac:dyDescent="0.25">
      <c r="A145">
        <v>698</v>
      </c>
      <c r="B145" t="s">
        <v>58</v>
      </c>
      <c r="C145">
        <v>2054</v>
      </c>
      <c r="D145" t="s">
        <v>31</v>
      </c>
      <c r="E145">
        <v>5862</v>
      </c>
      <c r="F145" t="s">
        <v>44</v>
      </c>
      <c r="G145" t="s">
        <v>45</v>
      </c>
      <c r="H145">
        <v>468875</v>
      </c>
      <c r="I145">
        <v>536827</v>
      </c>
      <c r="J145">
        <v>81</v>
      </c>
      <c r="K145">
        <v>594</v>
      </c>
      <c r="L145" t="s">
        <v>34</v>
      </c>
      <c r="M145">
        <v>4105309</v>
      </c>
      <c r="N145" s="65" t="s">
        <v>35</v>
      </c>
      <c r="O145" s="65" t="s">
        <v>36</v>
      </c>
      <c r="Z145">
        <v>9</v>
      </c>
      <c r="AA145">
        <v>8</v>
      </c>
      <c r="AB145">
        <v>9</v>
      </c>
      <c r="AC145">
        <v>9</v>
      </c>
      <c r="AD145">
        <v>9</v>
      </c>
      <c r="AE145">
        <v>9</v>
      </c>
      <c r="AF145">
        <v>9</v>
      </c>
      <c r="AG145">
        <v>9</v>
      </c>
      <c r="AH145">
        <v>8</v>
      </c>
      <c r="AI145">
        <v>8</v>
      </c>
      <c r="AJ145">
        <v>9</v>
      </c>
      <c r="AK145">
        <v>9</v>
      </c>
      <c r="AL145">
        <v>8</v>
      </c>
      <c r="AM145">
        <v>9</v>
      </c>
      <c r="AN145">
        <v>-1</v>
      </c>
      <c r="AO145">
        <v>8</v>
      </c>
      <c r="AP145">
        <v>9</v>
      </c>
      <c r="AQ145">
        <v>9</v>
      </c>
      <c r="AR145">
        <v>8</v>
      </c>
      <c r="AS145">
        <v>9</v>
      </c>
      <c r="AT145">
        <v>8</v>
      </c>
      <c r="AU145" t="str">
        <f>_xlfn.XLOOKUP(Tabela68[[#This Row],[Aluno]],[1]B1_B2!$H:$H,[1]B1_B2!$E:$E,0)</f>
        <v>CWB</v>
      </c>
      <c r="AV145" t="str">
        <f>CONCATENATE(Tabela68[[#This Row],[superpolo]],Tabela68[[#This Row],[codigoOferta]],Tabela68[[#This Row],[Professor]])</f>
        <v xml:space="preserve">CWB468875 </v>
      </c>
    </row>
    <row r="146" spans="1:48" ht="15" customHeight="1" x14ac:dyDescent="0.25">
      <c r="A146">
        <v>698</v>
      </c>
      <c r="B146" t="s">
        <v>58</v>
      </c>
      <c r="C146">
        <v>2054</v>
      </c>
      <c r="D146" t="s">
        <v>31</v>
      </c>
      <c r="E146">
        <v>6370</v>
      </c>
      <c r="F146" t="s">
        <v>38</v>
      </c>
      <c r="G146" t="s">
        <v>39</v>
      </c>
      <c r="H146">
        <v>498166</v>
      </c>
      <c r="I146">
        <v>571981</v>
      </c>
      <c r="J146">
        <v>31</v>
      </c>
      <c r="K146">
        <v>181</v>
      </c>
      <c r="L146" t="s">
        <v>34</v>
      </c>
      <c r="M146">
        <v>4107313</v>
      </c>
      <c r="N146" s="65" t="s">
        <v>35</v>
      </c>
      <c r="O146" s="65" t="s">
        <v>36</v>
      </c>
      <c r="Z146">
        <v>5</v>
      </c>
      <c r="AA146">
        <v>7</v>
      </c>
      <c r="AB146">
        <v>8</v>
      </c>
      <c r="AC146">
        <v>9</v>
      </c>
      <c r="AD146">
        <v>7</v>
      </c>
      <c r="AE146">
        <v>8</v>
      </c>
      <c r="AF146">
        <v>9</v>
      </c>
      <c r="AG146">
        <v>8</v>
      </c>
      <c r="AH146">
        <v>9</v>
      </c>
      <c r="AI146">
        <v>8</v>
      </c>
      <c r="AJ146">
        <v>7</v>
      </c>
      <c r="AK146">
        <v>7</v>
      </c>
      <c r="AL146">
        <v>8</v>
      </c>
      <c r="AM146">
        <v>7</v>
      </c>
      <c r="AN146">
        <v>9</v>
      </c>
      <c r="AO146">
        <v>9</v>
      </c>
      <c r="AP146">
        <v>9</v>
      </c>
      <c r="AQ146">
        <v>7</v>
      </c>
      <c r="AR146">
        <v>8</v>
      </c>
      <c r="AS146">
        <v>9</v>
      </c>
      <c r="AT146">
        <v>9</v>
      </c>
      <c r="AU146" t="str">
        <f>_xlfn.XLOOKUP(Tabela68[[#This Row],[Aluno]],[1]B1_B2!$H:$H,[1]B1_B2!$E:$E,0)</f>
        <v>CWB</v>
      </c>
      <c r="AV146" t="str">
        <f>CONCATENATE(Tabela68[[#This Row],[superpolo]],Tabela68[[#This Row],[codigoOferta]],Tabela68[[#This Row],[Professor]])</f>
        <v xml:space="preserve">CWB498166 </v>
      </c>
    </row>
    <row r="147" spans="1:48" ht="15" customHeight="1" x14ac:dyDescent="0.25">
      <c r="A147">
        <v>698</v>
      </c>
      <c r="B147" t="s">
        <v>58</v>
      </c>
      <c r="C147">
        <v>2054</v>
      </c>
      <c r="D147" t="s">
        <v>31</v>
      </c>
      <c r="E147">
        <v>6370</v>
      </c>
      <c r="F147" t="s">
        <v>38</v>
      </c>
      <c r="G147" t="s">
        <v>42</v>
      </c>
      <c r="H147">
        <v>498167</v>
      </c>
      <c r="I147">
        <v>571983</v>
      </c>
      <c r="J147">
        <v>33</v>
      </c>
      <c r="K147">
        <v>181</v>
      </c>
      <c r="L147" t="s">
        <v>34</v>
      </c>
      <c r="M147">
        <v>4107313</v>
      </c>
      <c r="N147" s="65" t="s">
        <v>35</v>
      </c>
      <c r="O147" s="65" t="s">
        <v>36</v>
      </c>
      <c r="Z147">
        <v>5</v>
      </c>
      <c r="AA147">
        <v>7</v>
      </c>
      <c r="AB147">
        <v>8</v>
      </c>
      <c r="AC147">
        <v>9</v>
      </c>
      <c r="AD147">
        <v>7</v>
      </c>
      <c r="AE147">
        <v>8</v>
      </c>
      <c r="AF147">
        <v>9</v>
      </c>
      <c r="AG147">
        <v>8</v>
      </c>
      <c r="AH147">
        <v>9</v>
      </c>
      <c r="AI147">
        <v>8</v>
      </c>
      <c r="AJ147">
        <v>7</v>
      </c>
      <c r="AK147">
        <v>7</v>
      </c>
      <c r="AL147">
        <v>8</v>
      </c>
      <c r="AM147">
        <v>7</v>
      </c>
      <c r="AN147">
        <v>9</v>
      </c>
      <c r="AO147">
        <v>9</v>
      </c>
      <c r="AP147">
        <v>9</v>
      </c>
      <c r="AQ147">
        <v>7</v>
      </c>
      <c r="AR147">
        <v>8</v>
      </c>
      <c r="AS147">
        <v>9</v>
      </c>
      <c r="AT147">
        <v>9</v>
      </c>
      <c r="AU147" t="str">
        <f>_xlfn.XLOOKUP(Tabela68[[#This Row],[Aluno]],[1]B1_B2!$H:$H,[1]B1_B2!$E:$E,0)</f>
        <v>CWB</v>
      </c>
      <c r="AV147" t="str">
        <f>CONCATENATE(Tabela68[[#This Row],[superpolo]],Tabela68[[#This Row],[codigoOferta]],Tabela68[[#This Row],[Professor]])</f>
        <v xml:space="preserve">CWB498167 </v>
      </c>
    </row>
    <row r="148" spans="1:48" ht="15" customHeight="1" x14ac:dyDescent="0.25">
      <c r="A148">
        <v>698</v>
      </c>
      <c r="B148" t="s">
        <v>64</v>
      </c>
      <c r="C148">
        <v>409</v>
      </c>
      <c r="D148" t="s">
        <v>31</v>
      </c>
      <c r="E148">
        <v>5867</v>
      </c>
      <c r="F148" t="s">
        <v>32</v>
      </c>
      <c r="G148" t="s">
        <v>33</v>
      </c>
      <c r="H148">
        <v>468857</v>
      </c>
      <c r="I148">
        <v>534012</v>
      </c>
      <c r="J148">
        <v>62</v>
      </c>
      <c r="K148">
        <v>420</v>
      </c>
      <c r="L148" t="s">
        <v>34</v>
      </c>
      <c r="M148">
        <v>4109455</v>
      </c>
      <c r="N148" s="65" t="s">
        <v>35</v>
      </c>
      <c r="O148" s="65" t="s">
        <v>36</v>
      </c>
      <c r="Z148">
        <v>9</v>
      </c>
      <c r="AA148">
        <v>9</v>
      </c>
      <c r="AB148">
        <v>9</v>
      </c>
      <c r="AC148">
        <v>9</v>
      </c>
      <c r="AD148">
        <v>9</v>
      </c>
      <c r="AE148">
        <v>9</v>
      </c>
      <c r="AF148">
        <v>7</v>
      </c>
      <c r="AG148">
        <v>9</v>
      </c>
      <c r="AH148">
        <v>9</v>
      </c>
      <c r="AI148">
        <v>9</v>
      </c>
      <c r="AJ148">
        <v>9</v>
      </c>
      <c r="AK148">
        <v>9</v>
      </c>
      <c r="AL148">
        <v>9</v>
      </c>
      <c r="AM148">
        <v>9</v>
      </c>
      <c r="AN148">
        <v>9</v>
      </c>
      <c r="AO148">
        <v>9</v>
      </c>
      <c r="AP148">
        <v>9</v>
      </c>
      <c r="AQ148">
        <v>9</v>
      </c>
      <c r="AR148">
        <v>9</v>
      </c>
      <c r="AS148">
        <v>9</v>
      </c>
      <c r="AT148">
        <v>9</v>
      </c>
      <c r="AU148" t="str">
        <f>_xlfn.XLOOKUP(Tabela68[[#This Row],[Aluno]],[1]B1_B2!$H:$H,[1]B1_B2!$E:$E,0)</f>
        <v>POA</v>
      </c>
      <c r="AV148" t="str">
        <f>CONCATENATE(Tabela68[[#This Row],[superpolo]],Tabela68[[#This Row],[codigoOferta]],Tabela68[[#This Row],[Professor]])</f>
        <v xml:space="preserve">POA468857 </v>
      </c>
    </row>
    <row r="149" spans="1:48" ht="15" customHeight="1" x14ac:dyDescent="0.25">
      <c r="A149">
        <v>698</v>
      </c>
      <c r="B149" t="s">
        <v>63</v>
      </c>
      <c r="C149">
        <v>172</v>
      </c>
      <c r="D149" t="s">
        <v>31</v>
      </c>
      <c r="E149">
        <v>5862</v>
      </c>
      <c r="F149" t="s">
        <v>44</v>
      </c>
      <c r="G149" t="s">
        <v>45</v>
      </c>
      <c r="H149">
        <v>468875</v>
      </c>
      <c r="I149">
        <v>536827</v>
      </c>
      <c r="J149">
        <v>81</v>
      </c>
      <c r="K149">
        <v>594</v>
      </c>
      <c r="L149" t="s">
        <v>34</v>
      </c>
      <c r="M149">
        <v>4110059</v>
      </c>
      <c r="N149" s="65" t="s">
        <v>35</v>
      </c>
      <c r="O149" s="65" t="s">
        <v>36</v>
      </c>
      <c r="Z149">
        <v>7</v>
      </c>
      <c r="AA149">
        <v>7</v>
      </c>
      <c r="AB149">
        <v>7</v>
      </c>
      <c r="AC149">
        <v>7</v>
      </c>
      <c r="AD149">
        <v>7</v>
      </c>
      <c r="AE149">
        <v>7</v>
      </c>
      <c r="AF149">
        <v>7</v>
      </c>
      <c r="AG149">
        <v>8</v>
      </c>
      <c r="AH149">
        <v>8</v>
      </c>
      <c r="AI149">
        <v>7</v>
      </c>
      <c r="AJ149">
        <v>7</v>
      </c>
      <c r="AK149">
        <v>7</v>
      </c>
      <c r="AL149">
        <v>7</v>
      </c>
      <c r="AM149">
        <v>7</v>
      </c>
      <c r="AN149">
        <v>7</v>
      </c>
      <c r="AO149">
        <v>7</v>
      </c>
      <c r="AP149">
        <v>7</v>
      </c>
      <c r="AQ149">
        <v>7</v>
      </c>
      <c r="AR149">
        <v>7</v>
      </c>
      <c r="AS149">
        <v>7</v>
      </c>
      <c r="AT149">
        <v>7</v>
      </c>
      <c r="AU149" t="str">
        <f>_xlfn.XLOOKUP(Tabela68[[#This Row],[Aluno]],[1]B1_B2!$H:$H,[1]B1_B2!$E:$E,0)</f>
        <v>BSB</v>
      </c>
      <c r="AV149" t="str">
        <f>CONCATENATE(Tabela68[[#This Row],[superpolo]],Tabela68[[#This Row],[codigoOferta]],Tabela68[[#This Row],[Professor]])</f>
        <v xml:space="preserve">BSB468875 </v>
      </c>
    </row>
    <row r="150" spans="1:48" ht="15" customHeight="1" x14ac:dyDescent="0.25">
      <c r="A150">
        <v>698</v>
      </c>
      <c r="B150" t="s">
        <v>63</v>
      </c>
      <c r="C150">
        <v>172</v>
      </c>
      <c r="D150" t="s">
        <v>31</v>
      </c>
      <c r="E150">
        <v>5862</v>
      </c>
      <c r="F150" t="s">
        <v>44</v>
      </c>
      <c r="G150" t="s">
        <v>65</v>
      </c>
      <c r="H150">
        <v>468873</v>
      </c>
      <c r="I150">
        <v>534028</v>
      </c>
      <c r="J150">
        <v>11</v>
      </c>
      <c r="K150">
        <v>99</v>
      </c>
      <c r="L150" t="s">
        <v>34</v>
      </c>
      <c r="M150">
        <v>4110059</v>
      </c>
      <c r="N150" s="65" t="s">
        <v>35</v>
      </c>
      <c r="O150" s="65" t="s">
        <v>36</v>
      </c>
      <c r="Z150">
        <v>7</v>
      </c>
      <c r="AA150">
        <v>7</v>
      </c>
      <c r="AB150">
        <v>8</v>
      </c>
      <c r="AC150">
        <v>7</v>
      </c>
      <c r="AD150">
        <v>7</v>
      </c>
      <c r="AE150">
        <v>7</v>
      </c>
      <c r="AF150">
        <v>7</v>
      </c>
      <c r="AG150">
        <v>7</v>
      </c>
      <c r="AH150">
        <v>7</v>
      </c>
      <c r="AI150">
        <v>7</v>
      </c>
      <c r="AJ150">
        <v>7</v>
      </c>
      <c r="AK150">
        <v>9</v>
      </c>
      <c r="AL150">
        <v>7</v>
      </c>
      <c r="AM150">
        <v>8</v>
      </c>
      <c r="AN150">
        <v>9</v>
      </c>
      <c r="AO150">
        <v>7</v>
      </c>
      <c r="AP150">
        <v>7</v>
      </c>
      <c r="AQ150">
        <v>8</v>
      </c>
      <c r="AR150">
        <v>8</v>
      </c>
      <c r="AS150">
        <v>8</v>
      </c>
      <c r="AT150">
        <v>8</v>
      </c>
      <c r="AU150" t="str">
        <f>_xlfn.XLOOKUP(Tabela68[[#This Row],[Aluno]],[1]B1_B2!$H:$H,[1]B1_B2!$E:$E,0)</f>
        <v>BSB</v>
      </c>
      <c r="AV150" t="str">
        <f>CONCATENATE(Tabela68[[#This Row],[superpolo]],Tabela68[[#This Row],[codigoOferta]],Tabela68[[#This Row],[Professor]])</f>
        <v xml:space="preserve">BSB468873 </v>
      </c>
    </row>
    <row r="151" spans="1:48" ht="15" customHeight="1" x14ac:dyDescent="0.25">
      <c r="A151">
        <v>698</v>
      </c>
      <c r="B151" t="s">
        <v>151</v>
      </c>
      <c r="C151">
        <v>2638</v>
      </c>
      <c r="D151" t="s">
        <v>31</v>
      </c>
      <c r="E151">
        <v>5862</v>
      </c>
      <c r="F151" t="s">
        <v>44</v>
      </c>
      <c r="G151" t="s">
        <v>45</v>
      </c>
      <c r="H151">
        <v>468875</v>
      </c>
      <c r="I151">
        <v>536827</v>
      </c>
      <c r="J151">
        <v>81</v>
      </c>
      <c r="K151">
        <v>594</v>
      </c>
      <c r="L151" t="s">
        <v>34</v>
      </c>
      <c r="M151">
        <v>4110423</v>
      </c>
      <c r="N151" s="65" t="s">
        <v>35</v>
      </c>
      <c r="O151" s="65" t="s">
        <v>36</v>
      </c>
      <c r="Z151">
        <v>-1</v>
      </c>
      <c r="AA151">
        <v>7</v>
      </c>
      <c r="AB151">
        <v>8</v>
      </c>
      <c r="AC151">
        <v>9</v>
      </c>
      <c r="AD151">
        <v>7</v>
      </c>
      <c r="AE151">
        <v>7</v>
      </c>
      <c r="AF151">
        <v>7</v>
      </c>
      <c r="AG151">
        <v>-1</v>
      </c>
      <c r="AH151">
        <v>-1</v>
      </c>
      <c r="AI151">
        <v>-1</v>
      </c>
      <c r="AJ151">
        <v>-1</v>
      </c>
      <c r="AK151">
        <v>-1</v>
      </c>
      <c r="AL151">
        <v>-1</v>
      </c>
      <c r="AM151">
        <v>-1</v>
      </c>
      <c r="AN151">
        <v>-1</v>
      </c>
      <c r="AO151">
        <v>-1</v>
      </c>
      <c r="AP151">
        <v>-1</v>
      </c>
      <c r="AQ151">
        <v>-1</v>
      </c>
      <c r="AR151">
        <v>-1</v>
      </c>
      <c r="AS151">
        <v>-1</v>
      </c>
      <c r="AT151">
        <v>-1</v>
      </c>
      <c r="AU151" t="str">
        <f>_xlfn.XLOOKUP(Tabela68[[#This Row],[Aluno]],[1]B1_B2!$H:$H,[1]B1_B2!$E:$E,0)</f>
        <v>POA</v>
      </c>
      <c r="AV151" t="str">
        <f>CONCATENATE(Tabela68[[#This Row],[superpolo]],Tabela68[[#This Row],[codigoOferta]],Tabela68[[#This Row],[Professor]])</f>
        <v xml:space="preserve">POA468875 </v>
      </c>
    </row>
    <row r="152" spans="1:48" ht="15" customHeight="1" x14ac:dyDescent="0.25">
      <c r="A152">
        <v>698</v>
      </c>
      <c r="B152" t="s">
        <v>151</v>
      </c>
      <c r="C152">
        <v>2638</v>
      </c>
      <c r="D152" t="s">
        <v>31</v>
      </c>
      <c r="E152">
        <v>5862</v>
      </c>
      <c r="F152" t="s">
        <v>44</v>
      </c>
      <c r="G152" t="s">
        <v>65</v>
      </c>
      <c r="H152">
        <v>468873</v>
      </c>
      <c r="I152">
        <v>534028</v>
      </c>
      <c r="J152">
        <v>11</v>
      </c>
      <c r="K152">
        <v>99</v>
      </c>
      <c r="L152" t="s">
        <v>34</v>
      </c>
      <c r="M152">
        <v>4110423</v>
      </c>
      <c r="N152" s="65" t="s">
        <v>35</v>
      </c>
      <c r="O152" s="65" t="s">
        <v>36</v>
      </c>
      <c r="Z152">
        <v>-1</v>
      </c>
      <c r="AA152">
        <v>7</v>
      </c>
      <c r="AB152">
        <v>8</v>
      </c>
      <c r="AC152">
        <v>10</v>
      </c>
      <c r="AD152">
        <v>8</v>
      </c>
      <c r="AE152">
        <v>6</v>
      </c>
      <c r="AF152">
        <v>8</v>
      </c>
      <c r="AG152">
        <v>3</v>
      </c>
      <c r="AH152">
        <v>5</v>
      </c>
      <c r="AI152">
        <v>2</v>
      </c>
      <c r="AJ152">
        <v>2</v>
      </c>
      <c r="AK152">
        <v>-1</v>
      </c>
      <c r="AL152">
        <v>-1</v>
      </c>
      <c r="AM152">
        <v>-1</v>
      </c>
      <c r="AN152">
        <v>-1</v>
      </c>
      <c r="AO152">
        <v>-1</v>
      </c>
      <c r="AP152">
        <v>-1</v>
      </c>
      <c r="AQ152">
        <v>1</v>
      </c>
      <c r="AR152">
        <v>1</v>
      </c>
      <c r="AS152">
        <v>2</v>
      </c>
      <c r="AT152">
        <v>2</v>
      </c>
      <c r="AU152" t="str">
        <f>_xlfn.XLOOKUP(Tabela68[[#This Row],[Aluno]],[1]B1_B2!$H:$H,[1]B1_B2!$E:$E,0)</f>
        <v>POA</v>
      </c>
      <c r="AV152" t="str">
        <f>CONCATENATE(Tabela68[[#This Row],[superpolo]],Tabela68[[#This Row],[codigoOferta]],Tabela68[[#This Row],[Professor]])</f>
        <v xml:space="preserve">POA468873 </v>
      </c>
    </row>
    <row r="153" spans="1:48" ht="15" customHeight="1" x14ac:dyDescent="0.25">
      <c r="A153">
        <v>698</v>
      </c>
      <c r="B153" t="s">
        <v>64</v>
      </c>
      <c r="C153">
        <v>409</v>
      </c>
      <c r="D153" t="s">
        <v>31</v>
      </c>
      <c r="E153">
        <v>5869</v>
      </c>
      <c r="F153" t="s">
        <v>74</v>
      </c>
      <c r="G153" t="s">
        <v>77</v>
      </c>
      <c r="H153">
        <v>468859</v>
      </c>
      <c r="I153">
        <v>534014</v>
      </c>
      <c r="J153">
        <v>8</v>
      </c>
      <c r="K153">
        <v>61</v>
      </c>
      <c r="L153" t="s">
        <v>34</v>
      </c>
      <c r="M153">
        <v>4115609</v>
      </c>
      <c r="N153" s="65" t="s">
        <v>35</v>
      </c>
      <c r="O153" s="65" t="s">
        <v>36</v>
      </c>
      <c r="Z153">
        <v>10</v>
      </c>
      <c r="AA153">
        <v>10</v>
      </c>
      <c r="AB153">
        <v>10</v>
      </c>
      <c r="AC153">
        <v>10</v>
      </c>
      <c r="AD153">
        <v>10</v>
      </c>
      <c r="AE153">
        <v>10</v>
      </c>
      <c r="AF153">
        <v>10</v>
      </c>
      <c r="AG153">
        <v>10</v>
      </c>
      <c r="AH153">
        <v>10</v>
      </c>
      <c r="AI153">
        <v>10</v>
      </c>
      <c r="AJ153">
        <v>10</v>
      </c>
      <c r="AK153">
        <v>10</v>
      </c>
      <c r="AL153">
        <v>10</v>
      </c>
      <c r="AM153">
        <v>10</v>
      </c>
      <c r="AN153">
        <v>10</v>
      </c>
      <c r="AO153">
        <v>10</v>
      </c>
      <c r="AP153">
        <v>10</v>
      </c>
      <c r="AQ153">
        <v>10</v>
      </c>
      <c r="AR153">
        <v>10</v>
      </c>
      <c r="AS153">
        <v>10</v>
      </c>
      <c r="AT153">
        <v>10</v>
      </c>
      <c r="AU153" t="str">
        <f>_xlfn.XLOOKUP(Tabela68[[#This Row],[Aluno]],[1]B1_B2!$H:$H,[1]B1_B2!$E:$E,0)</f>
        <v>POA</v>
      </c>
      <c r="AV153" t="str">
        <f>CONCATENATE(Tabela68[[#This Row],[superpolo]],Tabela68[[#This Row],[codigoOferta]],Tabela68[[#This Row],[Professor]])</f>
        <v xml:space="preserve">POA468859 </v>
      </c>
    </row>
    <row r="154" spans="1:48" ht="15" customHeight="1" x14ac:dyDescent="0.25">
      <c r="A154">
        <v>698</v>
      </c>
      <c r="B154" t="s">
        <v>64</v>
      </c>
      <c r="C154">
        <v>409</v>
      </c>
      <c r="D154" t="s">
        <v>31</v>
      </c>
      <c r="E154">
        <v>5869</v>
      </c>
      <c r="F154" t="s">
        <v>74</v>
      </c>
      <c r="G154" t="s">
        <v>75</v>
      </c>
      <c r="H154">
        <v>468858</v>
      </c>
      <c r="I154">
        <v>534013</v>
      </c>
      <c r="J154">
        <v>9</v>
      </c>
      <c r="K154">
        <v>60</v>
      </c>
      <c r="L154" t="s">
        <v>34</v>
      </c>
      <c r="M154">
        <v>4115609</v>
      </c>
      <c r="N154" s="65" t="s">
        <v>35</v>
      </c>
      <c r="O154" s="65" t="s">
        <v>36</v>
      </c>
      <c r="Z154">
        <v>10</v>
      </c>
      <c r="AA154">
        <v>10</v>
      </c>
      <c r="AB154">
        <v>10</v>
      </c>
      <c r="AC154">
        <v>10</v>
      </c>
      <c r="AD154">
        <v>10</v>
      </c>
      <c r="AE154">
        <v>10</v>
      </c>
      <c r="AF154">
        <v>10</v>
      </c>
      <c r="AG154">
        <v>10</v>
      </c>
      <c r="AH154">
        <v>10</v>
      </c>
      <c r="AI154">
        <v>10</v>
      </c>
      <c r="AJ154">
        <v>10</v>
      </c>
      <c r="AK154">
        <v>10</v>
      </c>
      <c r="AL154">
        <v>10</v>
      </c>
      <c r="AM154">
        <v>10</v>
      </c>
      <c r="AN154">
        <v>10</v>
      </c>
      <c r="AO154">
        <v>10</v>
      </c>
      <c r="AP154">
        <v>10</v>
      </c>
      <c r="AQ154">
        <v>10</v>
      </c>
      <c r="AR154">
        <v>10</v>
      </c>
      <c r="AS154">
        <v>10</v>
      </c>
      <c r="AT154">
        <v>10</v>
      </c>
      <c r="AU154" t="str">
        <f>_xlfn.XLOOKUP(Tabela68[[#This Row],[Aluno]],[1]B1_B2!$H:$H,[1]B1_B2!$E:$E,0)</f>
        <v>POA</v>
      </c>
      <c r="AV154" t="str">
        <f>CONCATENATE(Tabela68[[#This Row],[superpolo]],Tabela68[[#This Row],[codigoOferta]],Tabela68[[#This Row],[Professor]])</f>
        <v xml:space="preserve">POA468858 </v>
      </c>
    </row>
    <row r="155" spans="1:48" ht="15" customHeight="1" x14ac:dyDescent="0.25">
      <c r="A155">
        <v>698</v>
      </c>
      <c r="B155" t="s">
        <v>58</v>
      </c>
      <c r="C155">
        <v>2054</v>
      </c>
      <c r="D155" t="s">
        <v>31</v>
      </c>
      <c r="E155">
        <v>5869</v>
      </c>
      <c r="F155" t="s">
        <v>74</v>
      </c>
      <c r="G155" t="s">
        <v>77</v>
      </c>
      <c r="H155">
        <v>468859</v>
      </c>
      <c r="I155">
        <v>534014</v>
      </c>
      <c r="J155">
        <v>8</v>
      </c>
      <c r="K155">
        <v>61</v>
      </c>
      <c r="L155" t="s">
        <v>34</v>
      </c>
      <c r="M155">
        <v>4116741</v>
      </c>
      <c r="N155" s="65" t="s">
        <v>35</v>
      </c>
      <c r="O155" s="65" t="s">
        <v>36</v>
      </c>
      <c r="Z155">
        <v>7</v>
      </c>
      <c r="AA155">
        <v>8</v>
      </c>
      <c r="AB155">
        <v>8</v>
      </c>
      <c r="AC155">
        <v>9</v>
      </c>
      <c r="AD155">
        <v>9</v>
      </c>
      <c r="AE155">
        <v>9</v>
      </c>
      <c r="AF155">
        <v>9</v>
      </c>
      <c r="AG155">
        <v>9</v>
      </c>
      <c r="AH155">
        <v>8</v>
      </c>
      <c r="AI155">
        <v>9</v>
      </c>
      <c r="AJ155">
        <v>9</v>
      </c>
      <c r="AK155">
        <v>8</v>
      </c>
      <c r="AL155">
        <v>8</v>
      </c>
      <c r="AM155">
        <v>9</v>
      </c>
      <c r="AN155">
        <v>9</v>
      </c>
      <c r="AO155">
        <v>9</v>
      </c>
      <c r="AP155">
        <v>9</v>
      </c>
      <c r="AQ155">
        <v>8</v>
      </c>
      <c r="AR155">
        <v>8</v>
      </c>
      <c r="AS155">
        <v>9</v>
      </c>
      <c r="AT155">
        <v>9</v>
      </c>
      <c r="AU155" t="str">
        <f>_xlfn.XLOOKUP(Tabela68[[#This Row],[Aluno]],[1]B1_B2!$H:$H,[1]B1_B2!$E:$E,0)</f>
        <v>CWB</v>
      </c>
      <c r="AV155" t="str">
        <f>CONCATENATE(Tabela68[[#This Row],[superpolo]],Tabela68[[#This Row],[codigoOferta]],Tabela68[[#This Row],[Professor]])</f>
        <v xml:space="preserve">CWB468859 </v>
      </c>
    </row>
    <row r="156" spans="1:48" ht="15" customHeight="1" x14ac:dyDescent="0.25">
      <c r="A156">
        <v>698</v>
      </c>
      <c r="B156" t="s">
        <v>58</v>
      </c>
      <c r="C156">
        <v>2054</v>
      </c>
      <c r="D156" t="s">
        <v>31</v>
      </c>
      <c r="E156">
        <v>5869</v>
      </c>
      <c r="F156" t="s">
        <v>74</v>
      </c>
      <c r="G156" t="s">
        <v>75</v>
      </c>
      <c r="H156">
        <v>468858</v>
      </c>
      <c r="I156">
        <v>534013</v>
      </c>
      <c r="J156">
        <v>9</v>
      </c>
      <c r="K156">
        <v>60</v>
      </c>
      <c r="L156" t="s">
        <v>34</v>
      </c>
      <c r="M156">
        <v>4116741</v>
      </c>
      <c r="N156" s="65" t="s">
        <v>35</v>
      </c>
      <c r="O156" s="65" t="s">
        <v>36</v>
      </c>
      <c r="Z156">
        <v>8</v>
      </c>
      <c r="AA156">
        <v>8</v>
      </c>
      <c r="AB156">
        <v>9</v>
      </c>
      <c r="AC156">
        <v>9</v>
      </c>
      <c r="AD156">
        <v>9</v>
      </c>
      <c r="AE156">
        <v>9</v>
      </c>
      <c r="AF156">
        <v>9</v>
      </c>
      <c r="AG156">
        <v>9</v>
      </c>
      <c r="AH156">
        <v>8</v>
      </c>
      <c r="AI156">
        <v>8</v>
      </c>
      <c r="AJ156">
        <v>9</v>
      </c>
      <c r="AK156">
        <v>8</v>
      </c>
      <c r="AL156">
        <v>8</v>
      </c>
      <c r="AM156">
        <v>9</v>
      </c>
      <c r="AN156">
        <v>9</v>
      </c>
      <c r="AO156">
        <v>9</v>
      </c>
      <c r="AP156">
        <v>9</v>
      </c>
      <c r="AQ156">
        <v>9</v>
      </c>
      <c r="AR156">
        <v>8</v>
      </c>
      <c r="AS156">
        <v>9</v>
      </c>
      <c r="AT156">
        <v>9</v>
      </c>
      <c r="AU156" t="str">
        <f>_xlfn.XLOOKUP(Tabela68[[#This Row],[Aluno]],[1]B1_B2!$H:$H,[1]B1_B2!$E:$E,0)</f>
        <v>CWB</v>
      </c>
      <c r="AV156" t="str">
        <f>CONCATENATE(Tabela68[[#This Row],[superpolo]],Tabela68[[#This Row],[codigoOferta]],Tabela68[[#This Row],[Professor]])</f>
        <v xml:space="preserve">CWB468858 </v>
      </c>
    </row>
    <row r="157" spans="1:48" ht="15" customHeight="1" x14ac:dyDescent="0.25">
      <c r="A157">
        <v>698</v>
      </c>
      <c r="B157" t="s">
        <v>50</v>
      </c>
      <c r="C157">
        <v>584</v>
      </c>
      <c r="D157" t="s">
        <v>31</v>
      </c>
      <c r="E157">
        <v>6370</v>
      </c>
      <c r="F157" t="s">
        <v>38</v>
      </c>
      <c r="G157" t="s">
        <v>39</v>
      </c>
      <c r="H157">
        <v>498166</v>
      </c>
      <c r="I157">
        <v>571981</v>
      </c>
      <c r="J157">
        <v>31</v>
      </c>
      <c r="K157">
        <v>181</v>
      </c>
      <c r="L157" t="s">
        <v>34</v>
      </c>
      <c r="M157">
        <v>4121843</v>
      </c>
      <c r="N157" s="65" t="s">
        <v>152</v>
      </c>
      <c r="Y157" s="65" t="s">
        <v>67</v>
      </c>
      <c r="Z157">
        <v>3</v>
      </c>
      <c r="AA157">
        <v>3</v>
      </c>
      <c r="AB157">
        <v>3</v>
      </c>
      <c r="AC157">
        <v>7</v>
      </c>
      <c r="AD157">
        <v>7</v>
      </c>
      <c r="AE157">
        <v>8</v>
      </c>
      <c r="AF157">
        <v>7</v>
      </c>
      <c r="AG157">
        <v>6</v>
      </c>
      <c r="AH157">
        <v>8</v>
      </c>
      <c r="AI157">
        <v>8</v>
      </c>
      <c r="AJ157">
        <v>-1</v>
      </c>
      <c r="AK157">
        <v>-1</v>
      </c>
      <c r="AL157">
        <v>-1</v>
      </c>
      <c r="AM157">
        <v>-1</v>
      </c>
      <c r="AN157">
        <v>-1</v>
      </c>
      <c r="AO157">
        <v>-1</v>
      </c>
      <c r="AP157">
        <v>-1</v>
      </c>
      <c r="AQ157">
        <v>-1</v>
      </c>
      <c r="AR157">
        <v>-1</v>
      </c>
      <c r="AS157">
        <v>-1</v>
      </c>
      <c r="AT157">
        <v>-1</v>
      </c>
      <c r="AU157" t="str">
        <f>_xlfn.XLOOKUP(Tabela68[[#This Row],[Aluno]],[1]B1_B2!$H:$H,[1]B1_B2!$E:$E,0)</f>
        <v>CWB</v>
      </c>
      <c r="AV157" t="str">
        <f>CONCATENATE(Tabela68[[#This Row],[superpolo]],Tabela68[[#This Row],[codigoOferta]],Tabela68[[#This Row],[Professor]])</f>
        <v xml:space="preserve">CWB498166 </v>
      </c>
    </row>
    <row r="158" spans="1:48" ht="15" customHeight="1" x14ac:dyDescent="0.25">
      <c r="A158">
        <v>698</v>
      </c>
      <c r="B158" t="s">
        <v>50</v>
      </c>
      <c r="C158">
        <v>584</v>
      </c>
      <c r="D158" t="s">
        <v>31</v>
      </c>
      <c r="E158">
        <v>6370</v>
      </c>
      <c r="F158" t="s">
        <v>38</v>
      </c>
      <c r="G158" t="s">
        <v>42</v>
      </c>
      <c r="H158">
        <v>498167</v>
      </c>
      <c r="I158">
        <v>571983</v>
      </c>
      <c r="J158">
        <v>33</v>
      </c>
      <c r="K158">
        <v>181</v>
      </c>
      <c r="L158" t="s">
        <v>34</v>
      </c>
      <c r="M158">
        <v>4121843</v>
      </c>
      <c r="N158" s="65" t="s">
        <v>153</v>
      </c>
      <c r="Q158" s="65" t="s">
        <v>61</v>
      </c>
      <c r="Z158">
        <v>1</v>
      </c>
      <c r="AA158">
        <v>2</v>
      </c>
      <c r="AB158">
        <v>1</v>
      </c>
      <c r="AC158">
        <v>7</v>
      </c>
      <c r="AD158">
        <v>1</v>
      </c>
      <c r="AE158">
        <v>8</v>
      </c>
      <c r="AF158">
        <v>7</v>
      </c>
      <c r="AG158">
        <v>6</v>
      </c>
      <c r="AH158">
        <v>8</v>
      </c>
      <c r="AI158">
        <v>8</v>
      </c>
      <c r="AJ158">
        <v>-1</v>
      </c>
      <c r="AK158">
        <v>4</v>
      </c>
      <c r="AL158">
        <v>4</v>
      </c>
      <c r="AM158">
        <v>5</v>
      </c>
      <c r="AN158">
        <v>3</v>
      </c>
      <c r="AO158">
        <v>3</v>
      </c>
      <c r="AP158">
        <v>8</v>
      </c>
      <c r="AQ158">
        <v>3</v>
      </c>
      <c r="AR158">
        <v>3</v>
      </c>
      <c r="AS158">
        <v>4</v>
      </c>
      <c r="AT158">
        <v>4</v>
      </c>
      <c r="AU158" t="str">
        <f>_xlfn.XLOOKUP(Tabela68[[#This Row],[Aluno]],[1]B1_B2!$H:$H,[1]B1_B2!$E:$E,0)</f>
        <v>CWB</v>
      </c>
      <c r="AV158" t="str">
        <f>CONCATENATE(Tabela68[[#This Row],[superpolo]],Tabela68[[#This Row],[codigoOferta]],Tabela68[[#This Row],[Professor]])</f>
        <v xml:space="preserve">CWB498167 </v>
      </c>
    </row>
    <row r="159" spans="1:48" ht="15" customHeight="1" x14ac:dyDescent="0.25">
      <c r="A159">
        <v>698</v>
      </c>
      <c r="B159" t="s">
        <v>63</v>
      </c>
      <c r="C159">
        <v>172</v>
      </c>
      <c r="D159" t="s">
        <v>31</v>
      </c>
      <c r="E159">
        <v>5862</v>
      </c>
      <c r="F159" t="s">
        <v>44</v>
      </c>
      <c r="G159" t="s">
        <v>45</v>
      </c>
      <c r="H159">
        <v>468875</v>
      </c>
      <c r="I159">
        <v>536827</v>
      </c>
      <c r="J159">
        <v>81</v>
      </c>
      <c r="K159">
        <v>594</v>
      </c>
      <c r="L159" t="s">
        <v>34</v>
      </c>
      <c r="M159">
        <v>4134334</v>
      </c>
      <c r="N159" s="65" t="s">
        <v>35</v>
      </c>
      <c r="O159" s="65" t="s">
        <v>36</v>
      </c>
      <c r="Z159">
        <v>10</v>
      </c>
      <c r="AA159">
        <v>10</v>
      </c>
      <c r="AB159">
        <v>10</v>
      </c>
      <c r="AC159">
        <v>10</v>
      </c>
      <c r="AD159">
        <v>10</v>
      </c>
      <c r="AE159">
        <v>10</v>
      </c>
      <c r="AF159">
        <v>-1</v>
      </c>
      <c r="AG159">
        <v>10</v>
      </c>
      <c r="AH159">
        <v>10</v>
      </c>
      <c r="AI159">
        <v>8</v>
      </c>
      <c r="AJ159">
        <v>-1</v>
      </c>
      <c r="AK159">
        <v>-1</v>
      </c>
      <c r="AL159">
        <v>10</v>
      </c>
      <c r="AM159">
        <v>10</v>
      </c>
      <c r="AN159">
        <v>-1</v>
      </c>
      <c r="AO159">
        <v>-1</v>
      </c>
      <c r="AP159">
        <v>-1</v>
      </c>
      <c r="AQ159">
        <v>-1</v>
      </c>
      <c r="AR159">
        <v>-1</v>
      </c>
      <c r="AS159">
        <v>-1</v>
      </c>
      <c r="AT159">
        <v>-1</v>
      </c>
      <c r="AU159">
        <f>_xlfn.XLOOKUP(Tabela68[[#This Row],[Aluno]],[1]B1_B2!$H:$H,[1]B1_B2!$E:$E,0)</f>
        <v>0</v>
      </c>
      <c r="AV159" t="str">
        <f>CONCATENATE(Tabela68[[#This Row],[superpolo]],Tabela68[[#This Row],[codigoOferta]],Tabela68[[#This Row],[Professor]])</f>
        <v xml:space="preserve">0468875 </v>
      </c>
    </row>
    <row r="160" spans="1:48" ht="15" customHeight="1" x14ac:dyDescent="0.25">
      <c r="A160">
        <v>698</v>
      </c>
      <c r="B160" t="s">
        <v>46</v>
      </c>
      <c r="C160">
        <v>699</v>
      </c>
      <c r="D160" t="s">
        <v>31</v>
      </c>
      <c r="E160">
        <v>6370</v>
      </c>
      <c r="F160" t="s">
        <v>38</v>
      </c>
      <c r="G160" t="s">
        <v>39</v>
      </c>
      <c r="H160">
        <v>498166</v>
      </c>
      <c r="I160">
        <v>571981</v>
      </c>
      <c r="J160">
        <v>31</v>
      </c>
      <c r="K160">
        <v>181</v>
      </c>
      <c r="L160" t="s">
        <v>34</v>
      </c>
      <c r="M160">
        <v>4136702</v>
      </c>
      <c r="N160" s="65" t="s">
        <v>154</v>
      </c>
      <c r="P160" s="65" t="s">
        <v>41</v>
      </c>
      <c r="Z160">
        <v>4</v>
      </c>
      <c r="AA160">
        <v>4</v>
      </c>
      <c r="AB160">
        <v>4</v>
      </c>
      <c r="AC160">
        <v>7</v>
      </c>
      <c r="AD160">
        <v>6</v>
      </c>
      <c r="AE160">
        <v>6</v>
      </c>
      <c r="AF160">
        <v>-1</v>
      </c>
      <c r="AG160">
        <v>6</v>
      </c>
      <c r="AH160">
        <v>6</v>
      </c>
      <c r="AI160">
        <v>8</v>
      </c>
      <c r="AJ160">
        <v>1</v>
      </c>
      <c r="AK160">
        <v>7</v>
      </c>
      <c r="AL160">
        <v>7</v>
      </c>
      <c r="AM160">
        <v>4</v>
      </c>
      <c r="AN160">
        <v>7</v>
      </c>
      <c r="AO160">
        <v>1</v>
      </c>
      <c r="AP160">
        <v>7</v>
      </c>
      <c r="AQ160">
        <v>6</v>
      </c>
      <c r="AR160">
        <v>8</v>
      </c>
      <c r="AS160">
        <v>7</v>
      </c>
      <c r="AT160">
        <v>8</v>
      </c>
      <c r="AU160" t="str">
        <f>_xlfn.XLOOKUP(Tabela68[[#This Row],[Aluno]],[1]B1_B2!$H:$H,[1]B1_B2!$E:$E,0)</f>
        <v>CWB</v>
      </c>
      <c r="AV160" t="str">
        <f>CONCATENATE(Tabela68[[#This Row],[superpolo]],Tabela68[[#This Row],[codigoOferta]],Tabela68[[#This Row],[Professor]])</f>
        <v xml:space="preserve">CWB498166 </v>
      </c>
    </row>
    <row r="161" spans="1:48" ht="15" customHeight="1" x14ac:dyDescent="0.25">
      <c r="A161">
        <v>698</v>
      </c>
      <c r="B161" t="s">
        <v>46</v>
      </c>
      <c r="C161">
        <v>699</v>
      </c>
      <c r="D161" t="s">
        <v>31</v>
      </c>
      <c r="E161">
        <v>6370</v>
      </c>
      <c r="F161" t="s">
        <v>38</v>
      </c>
      <c r="G161" t="s">
        <v>42</v>
      </c>
      <c r="H161">
        <v>498167</v>
      </c>
      <c r="I161">
        <v>571983</v>
      </c>
      <c r="J161">
        <v>33</v>
      </c>
      <c r="K161">
        <v>181</v>
      </c>
      <c r="L161" t="s">
        <v>34</v>
      </c>
      <c r="M161">
        <v>4136702</v>
      </c>
      <c r="N161" s="65" t="s">
        <v>155</v>
      </c>
      <c r="P161" s="65" t="s">
        <v>41</v>
      </c>
      <c r="Z161">
        <v>5</v>
      </c>
      <c r="AA161">
        <v>4</v>
      </c>
      <c r="AB161">
        <v>4</v>
      </c>
      <c r="AC161">
        <v>7</v>
      </c>
      <c r="AD161">
        <v>6</v>
      </c>
      <c r="AE161">
        <v>6</v>
      </c>
      <c r="AF161">
        <v>-1</v>
      </c>
      <c r="AG161">
        <v>6</v>
      </c>
      <c r="AH161">
        <v>6</v>
      </c>
      <c r="AI161">
        <v>8</v>
      </c>
      <c r="AJ161">
        <v>1</v>
      </c>
      <c r="AK161">
        <v>7</v>
      </c>
      <c r="AL161">
        <v>7</v>
      </c>
      <c r="AM161">
        <v>4</v>
      </c>
      <c r="AN161">
        <v>7</v>
      </c>
      <c r="AO161">
        <v>3</v>
      </c>
      <c r="AP161">
        <v>7</v>
      </c>
      <c r="AQ161">
        <v>6</v>
      </c>
      <c r="AR161">
        <v>7</v>
      </c>
      <c r="AS161">
        <v>7</v>
      </c>
      <c r="AT161">
        <v>8</v>
      </c>
      <c r="AU161" t="str">
        <f>_xlfn.XLOOKUP(Tabela68[[#This Row],[Aluno]],[1]B1_B2!$H:$H,[1]B1_B2!$E:$E,0)</f>
        <v>CWB</v>
      </c>
      <c r="AV161" t="str">
        <f>CONCATENATE(Tabela68[[#This Row],[superpolo]],Tabela68[[#This Row],[codigoOferta]],Tabela68[[#This Row],[Professor]])</f>
        <v xml:space="preserve">CWB498167 </v>
      </c>
    </row>
    <row r="162" spans="1:48" ht="15" customHeight="1" x14ac:dyDescent="0.25">
      <c r="A162">
        <v>698</v>
      </c>
      <c r="B162" t="s">
        <v>43</v>
      </c>
      <c r="C162">
        <v>421</v>
      </c>
      <c r="D162" t="s">
        <v>31</v>
      </c>
      <c r="E162">
        <v>5862</v>
      </c>
      <c r="F162" t="s">
        <v>44</v>
      </c>
      <c r="G162" t="s">
        <v>45</v>
      </c>
      <c r="H162">
        <v>468875</v>
      </c>
      <c r="I162">
        <v>536827</v>
      </c>
      <c r="J162">
        <v>81</v>
      </c>
      <c r="K162">
        <v>594</v>
      </c>
      <c r="L162" t="s">
        <v>34</v>
      </c>
      <c r="M162">
        <v>4147755</v>
      </c>
      <c r="N162" s="65" t="s">
        <v>156</v>
      </c>
      <c r="V162" s="65" t="s">
        <v>54</v>
      </c>
      <c r="Z162">
        <v>7</v>
      </c>
      <c r="AA162">
        <v>7</v>
      </c>
      <c r="AB162">
        <v>7</v>
      </c>
      <c r="AC162">
        <v>7</v>
      </c>
      <c r="AD162">
        <v>7</v>
      </c>
      <c r="AE162">
        <v>7</v>
      </c>
      <c r="AF162">
        <v>7</v>
      </c>
      <c r="AG162">
        <v>8</v>
      </c>
      <c r="AH162">
        <v>7</v>
      </c>
      <c r="AI162">
        <v>7</v>
      </c>
      <c r="AJ162">
        <v>8</v>
      </c>
      <c r="AK162">
        <v>7</v>
      </c>
      <c r="AL162">
        <v>7</v>
      </c>
      <c r="AM162">
        <v>7</v>
      </c>
      <c r="AN162">
        <v>8</v>
      </c>
      <c r="AO162">
        <v>8</v>
      </c>
      <c r="AP162">
        <v>8</v>
      </c>
      <c r="AQ162">
        <v>8</v>
      </c>
      <c r="AR162">
        <v>8</v>
      </c>
      <c r="AS162">
        <v>8</v>
      </c>
      <c r="AT162">
        <v>8</v>
      </c>
      <c r="AU162" t="str">
        <f>_xlfn.XLOOKUP(Tabela68[[#This Row],[Aluno]],[1]B1_B2!$H:$H,[1]B1_B2!$E:$E,0)</f>
        <v>POA</v>
      </c>
      <c r="AV162" t="str">
        <f>CONCATENATE(Tabela68[[#This Row],[superpolo]],Tabela68[[#This Row],[codigoOferta]],Tabela68[[#This Row],[Professor]])</f>
        <v xml:space="preserve">POA468875 </v>
      </c>
    </row>
    <row r="163" spans="1:48" ht="15" customHeight="1" x14ac:dyDescent="0.25">
      <c r="A163">
        <v>698</v>
      </c>
      <c r="B163" t="s">
        <v>157</v>
      </c>
      <c r="C163">
        <v>472</v>
      </c>
      <c r="D163" t="s">
        <v>31</v>
      </c>
      <c r="E163">
        <v>5862</v>
      </c>
      <c r="F163" t="s">
        <v>44</v>
      </c>
      <c r="G163" t="s">
        <v>45</v>
      </c>
      <c r="H163">
        <v>468875</v>
      </c>
      <c r="I163">
        <v>536827</v>
      </c>
      <c r="J163">
        <v>81</v>
      </c>
      <c r="K163">
        <v>594</v>
      </c>
      <c r="L163" t="s">
        <v>34</v>
      </c>
      <c r="M163">
        <v>4150258</v>
      </c>
      <c r="N163" s="65" t="s">
        <v>158</v>
      </c>
      <c r="Y163" s="65" t="s">
        <v>67</v>
      </c>
      <c r="Z163">
        <v>7</v>
      </c>
      <c r="AA163">
        <v>7</v>
      </c>
      <c r="AB163">
        <v>8</v>
      </c>
      <c r="AC163">
        <v>8</v>
      </c>
      <c r="AD163">
        <v>8</v>
      </c>
      <c r="AE163">
        <v>8</v>
      </c>
      <c r="AF163">
        <v>9</v>
      </c>
      <c r="AG163">
        <v>8</v>
      </c>
      <c r="AH163">
        <v>7</v>
      </c>
      <c r="AI163">
        <v>9</v>
      </c>
      <c r="AJ163">
        <v>8</v>
      </c>
      <c r="AK163">
        <v>7</v>
      </c>
      <c r="AL163">
        <v>7</v>
      </c>
      <c r="AM163">
        <v>8</v>
      </c>
      <c r="AN163">
        <v>9</v>
      </c>
      <c r="AO163">
        <v>7</v>
      </c>
      <c r="AP163">
        <v>10</v>
      </c>
      <c r="AQ163">
        <v>7</v>
      </c>
      <c r="AR163">
        <v>8</v>
      </c>
      <c r="AS163">
        <v>7</v>
      </c>
      <c r="AT163">
        <v>7</v>
      </c>
      <c r="AU163" t="str">
        <f>_xlfn.XLOOKUP(Tabela68[[#This Row],[Aluno]],[1]B1_B2!$H:$H,[1]B1_B2!$E:$E,0)</f>
        <v>POA</v>
      </c>
      <c r="AV163" t="str">
        <f>CONCATENATE(Tabela68[[#This Row],[superpolo]],Tabela68[[#This Row],[codigoOferta]],Tabela68[[#This Row],[Professor]])</f>
        <v xml:space="preserve">POA468875 </v>
      </c>
    </row>
    <row r="164" spans="1:48" ht="15" customHeight="1" x14ac:dyDescent="0.25">
      <c r="A164">
        <v>698</v>
      </c>
      <c r="B164" t="s">
        <v>83</v>
      </c>
      <c r="C164">
        <v>2057</v>
      </c>
      <c r="D164" t="s">
        <v>31</v>
      </c>
      <c r="E164">
        <v>5862</v>
      </c>
      <c r="F164" t="s">
        <v>44</v>
      </c>
      <c r="G164" t="s">
        <v>45</v>
      </c>
      <c r="H164">
        <v>468875</v>
      </c>
      <c r="I164">
        <v>536827</v>
      </c>
      <c r="J164">
        <v>81</v>
      </c>
      <c r="K164">
        <v>594</v>
      </c>
      <c r="L164" t="s">
        <v>34</v>
      </c>
      <c r="M164">
        <v>4153749</v>
      </c>
      <c r="N164" s="65" t="s">
        <v>35</v>
      </c>
      <c r="O164" s="65" t="s">
        <v>36</v>
      </c>
      <c r="Z164">
        <v>9</v>
      </c>
      <c r="AA164">
        <v>9</v>
      </c>
      <c r="AB164">
        <v>9</v>
      </c>
      <c r="AC164">
        <v>9</v>
      </c>
      <c r="AD164">
        <v>9</v>
      </c>
      <c r="AE164">
        <v>9</v>
      </c>
      <c r="AF164">
        <v>9</v>
      </c>
      <c r="AG164">
        <v>9</v>
      </c>
      <c r="AH164">
        <v>9</v>
      </c>
      <c r="AI164">
        <v>9</v>
      </c>
      <c r="AJ164">
        <v>9</v>
      </c>
      <c r="AK164">
        <v>9</v>
      </c>
      <c r="AL164">
        <v>9</v>
      </c>
      <c r="AM164">
        <v>9</v>
      </c>
      <c r="AN164">
        <v>9</v>
      </c>
      <c r="AO164">
        <v>9</v>
      </c>
      <c r="AP164">
        <v>9</v>
      </c>
      <c r="AQ164">
        <v>9</v>
      </c>
      <c r="AR164">
        <v>9</v>
      </c>
      <c r="AS164">
        <v>9</v>
      </c>
      <c r="AT164">
        <v>9</v>
      </c>
      <c r="AU164" t="str">
        <f>_xlfn.XLOOKUP(Tabela68[[#This Row],[Aluno]],[1]B1_B2!$H:$H,[1]B1_B2!$E:$E,0)</f>
        <v>PR</v>
      </c>
      <c r="AV164" t="str">
        <f>CONCATENATE(Tabela68[[#This Row],[superpolo]],Tabela68[[#This Row],[codigoOferta]],Tabela68[[#This Row],[Professor]])</f>
        <v xml:space="preserve">PR468875 </v>
      </c>
    </row>
    <row r="165" spans="1:48" ht="15" customHeight="1" x14ac:dyDescent="0.25">
      <c r="A165">
        <v>698</v>
      </c>
      <c r="B165" t="s">
        <v>43</v>
      </c>
      <c r="C165">
        <v>421</v>
      </c>
      <c r="D165" t="s">
        <v>31</v>
      </c>
      <c r="E165">
        <v>5867</v>
      </c>
      <c r="F165" t="s">
        <v>32</v>
      </c>
      <c r="G165" t="s">
        <v>33</v>
      </c>
      <c r="H165">
        <v>468857</v>
      </c>
      <c r="I165">
        <v>534012</v>
      </c>
      <c r="J165">
        <v>62</v>
      </c>
      <c r="K165">
        <v>420</v>
      </c>
      <c r="L165" t="s">
        <v>34</v>
      </c>
      <c r="M165">
        <v>4155297</v>
      </c>
      <c r="N165" s="65" t="s">
        <v>159</v>
      </c>
      <c r="Y165" s="65" t="s">
        <v>67</v>
      </c>
      <c r="Z165">
        <v>7</v>
      </c>
      <c r="AA165">
        <v>5</v>
      </c>
      <c r="AB165">
        <v>7</v>
      </c>
      <c r="AC165">
        <v>10</v>
      </c>
      <c r="AD165">
        <v>-1</v>
      </c>
      <c r="AE165">
        <v>-1</v>
      </c>
      <c r="AF165">
        <v>-1</v>
      </c>
      <c r="AG165">
        <v>8</v>
      </c>
      <c r="AH165">
        <v>8</v>
      </c>
      <c r="AI165">
        <v>8</v>
      </c>
      <c r="AJ165">
        <v>9</v>
      </c>
      <c r="AK165">
        <v>-1</v>
      </c>
      <c r="AL165">
        <v>7</v>
      </c>
      <c r="AM165">
        <v>7</v>
      </c>
      <c r="AN165">
        <v>7</v>
      </c>
      <c r="AO165">
        <v>5</v>
      </c>
      <c r="AP165">
        <v>5</v>
      </c>
      <c r="AQ165">
        <v>-1</v>
      </c>
      <c r="AR165">
        <v>-1</v>
      </c>
      <c r="AS165">
        <v>-1</v>
      </c>
      <c r="AT165">
        <v>-1</v>
      </c>
      <c r="AU165" t="str">
        <f>_xlfn.XLOOKUP(Tabela68[[#This Row],[Aluno]],[1]B1_B2!$H:$H,[1]B1_B2!$E:$E,0)</f>
        <v>POA</v>
      </c>
      <c r="AV165" t="str">
        <f>CONCATENATE(Tabela68[[#This Row],[superpolo]],Tabela68[[#This Row],[codigoOferta]],Tabela68[[#This Row],[Professor]])</f>
        <v xml:space="preserve">POA468857 </v>
      </c>
    </row>
    <row r="166" spans="1:48" ht="15" customHeight="1" x14ac:dyDescent="0.25">
      <c r="A166">
        <v>698</v>
      </c>
      <c r="B166" t="s">
        <v>59</v>
      </c>
      <c r="C166">
        <v>582</v>
      </c>
      <c r="D166" t="s">
        <v>31</v>
      </c>
      <c r="E166">
        <v>5862</v>
      </c>
      <c r="F166" t="s">
        <v>44</v>
      </c>
      <c r="G166" t="s">
        <v>45</v>
      </c>
      <c r="H166">
        <v>468875</v>
      </c>
      <c r="I166">
        <v>536827</v>
      </c>
      <c r="J166">
        <v>81</v>
      </c>
      <c r="K166">
        <v>594</v>
      </c>
      <c r="L166" t="s">
        <v>34</v>
      </c>
      <c r="M166">
        <v>4156502</v>
      </c>
      <c r="N166" s="65" t="s">
        <v>35</v>
      </c>
      <c r="O166" s="65" t="s">
        <v>36</v>
      </c>
      <c r="Z166">
        <v>5</v>
      </c>
      <c r="AA166">
        <v>6</v>
      </c>
      <c r="AB166">
        <v>5</v>
      </c>
      <c r="AC166">
        <v>7</v>
      </c>
      <c r="AD166">
        <v>8</v>
      </c>
      <c r="AE166">
        <v>7</v>
      </c>
      <c r="AF166">
        <v>-1</v>
      </c>
      <c r="AG166">
        <v>-1</v>
      </c>
      <c r="AH166">
        <v>-1</v>
      </c>
      <c r="AI166">
        <v>-1</v>
      </c>
      <c r="AJ166">
        <v>9</v>
      </c>
      <c r="AK166">
        <v>9</v>
      </c>
      <c r="AL166">
        <v>9</v>
      </c>
      <c r="AM166">
        <v>10</v>
      </c>
      <c r="AN166">
        <v>9</v>
      </c>
      <c r="AO166">
        <v>10</v>
      </c>
      <c r="AP166">
        <v>10</v>
      </c>
      <c r="AQ166">
        <v>9</v>
      </c>
      <c r="AR166">
        <v>9</v>
      </c>
      <c r="AS166">
        <v>9</v>
      </c>
      <c r="AT166">
        <v>10</v>
      </c>
      <c r="AU166" t="str">
        <f>_xlfn.XLOOKUP(Tabela68[[#This Row],[Aluno]],[1]B1_B2!$H:$H,[1]B1_B2!$E:$E,0)</f>
        <v>PR</v>
      </c>
      <c r="AV166" t="str">
        <f>CONCATENATE(Tabela68[[#This Row],[superpolo]],Tabela68[[#This Row],[codigoOferta]],Tabela68[[#This Row],[Professor]])</f>
        <v xml:space="preserve">PR468875 </v>
      </c>
    </row>
    <row r="167" spans="1:48" ht="15" customHeight="1" x14ac:dyDescent="0.25">
      <c r="A167">
        <v>698</v>
      </c>
      <c r="B167" t="s">
        <v>37</v>
      </c>
      <c r="C167">
        <v>966</v>
      </c>
      <c r="D167" t="s">
        <v>31</v>
      </c>
      <c r="E167">
        <v>6370</v>
      </c>
      <c r="F167" t="s">
        <v>38</v>
      </c>
      <c r="G167" t="s">
        <v>39</v>
      </c>
      <c r="H167">
        <v>498166</v>
      </c>
      <c r="I167">
        <v>571981</v>
      </c>
      <c r="J167">
        <v>31</v>
      </c>
      <c r="K167">
        <v>181</v>
      </c>
      <c r="L167" t="s">
        <v>34</v>
      </c>
      <c r="M167">
        <v>4156952</v>
      </c>
      <c r="N167" s="65" t="s">
        <v>160</v>
      </c>
      <c r="Q167" s="65" t="s">
        <v>61</v>
      </c>
      <c r="Z167">
        <v>1</v>
      </c>
      <c r="AA167">
        <v>1</v>
      </c>
      <c r="AB167">
        <v>1</v>
      </c>
      <c r="AC167">
        <v>7</v>
      </c>
      <c r="AD167">
        <v>8</v>
      </c>
      <c r="AE167">
        <v>6</v>
      </c>
      <c r="AF167">
        <v>7</v>
      </c>
      <c r="AG167">
        <v>6</v>
      </c>
      <c r="AH167">
        <v>4</v>
      </c>
      <c r="AI167">
        <v>4</v>
      </c>
      <c r="AJ167">
        <v>-1</v>
      </c>
      <c r="AK167">
        <v>6</v>
      </c>
      <c r="AL167">
        <v>6</v>
      </c>
      <c r="AM167">
        <v>-1</v>
      </c>
      <c r="AN167">
        <v>5</v>
      </c>
      <c r="AO167">
        <v>5</v>
      </c>
      <c r="AP167">
        <v>7</v>
      </c>
      <c r="AQ167">
        <v>-1</v>
      </c>
      <c r="AR167">
        <v>-1</v>
      </c>
      <c r="AS167">
        <v>7</v>
      </c>
      <c r="AT167">
        <v>-1</v>
      </c>
      <c r="AU167" t="str">
        <f>_xlfn.XLOOKUP(Tabela68[[#This Row],[Aluno]],[1]B1_B2!$H:$H,[1]B1_B2!$E:$E,0)</f>
        <v>CWB</v>
      </c>
      <c r="AV167" t="str">
        <f>CONCATENATE(Tabela68[[#This Row],[superpolo]],Tabela68[[#This Row],[codigoOferta]],Tabela68[[#This Row],[Professor]])</f>
        <v xml:space="preserve">CWB498166 </v>
      </c>
    </row>
    <row r="168" spans="1:48" ht="15" customHeight="1" x14ac:dyDescent="0.25">
      <c r="A168">
        <v>698</v>
      </c>
      <c r="B168" t="s">
        <v>37</v>
      </c>
      <c r="C168">
        <v>966</v>
      </c>
      <c r="D168" t="s">
        <v>31</v>
      </c>
      <c r="E168">
        <v>6370</v>
      </c>
      <c r="F168" t="s">
        <v>38</v>
      </c>
      <c r="G168" t="s">
        <v>42</v>
      </c>
      <c r="H168">
        <v>498167</v>
      </c>
      <c r="I168">
        <v>571983</v>
      </c>
      <c r="J168">
        <v>33</v>
      </c>
      <c r="K168">
        <v>181</v>
      </c>
      <c r="L168" t="s">
        <v>34</v>
      </c>
      <c r="M168">
        <v>4156952</v>
      </c>
      <c r="N168" s="65" t="s">
        <v>161</v>
      </c>
      <c r="P168" s="65" t="s">
        <v>41</v>
      </c>
      <c r="Z168">
        <v>6</v>
      </c>
      <c r="AA168">
        <v>7</v>
      </c>
      <c r="AB168">
        <v>7</v>
      </c>
      <c r="AC168">
        <v>8</v>
      </c>
      <c r="AD168">
        <v>8</v>
      </c>
      <c r="AE168">
        <v>6</v>
      </c>
      <c r="AF168">
        <v>8</v>
      </c>
      <c r="AG168">
        <v>7</v>
      </c>
      <c r="AH168">
        <v>7</v>
      </c>
      <c r="AI168">
        <v>7</v>
      </c>
      <c r="AJ168">
        <v>9</v>
      </c>
      <c r="AK168">
        <v>7</v>
      </c>
      <c r="AL168">
        <v>8</v>
      </c>
      <c r="AM168">
        <v>-1</v>
      </c>
      <c r="AN168">
        <v>7</v>
      </c>
      <c r="AO168">
        <v>7</v>
      </c>
      <c r="AP168">
        <v>8</v>
      </c>
      <c r="AQ168">
        <v>8</v>
      </c>
      <c r="AR168">
        <v>7</v>
      </c>
      <c r="AS168">
        <v>7</v>
      </c>
      <c r="AT168">
        <v>7</v>
      </c>
      <c r="AU168" t="str">
        <f>_xlfn.XLOOKUP(Tabela68[[#This Row],[Aluno]],[1]B1_B2!$H:$H,[1]B1_B2!$E:$E,0)</f>
        <v>CWB</v>
      </c>
      <c r="AV168" t="str">
        <f>CONCATENATE(Tabela68[[#This Row],[superpolo]],Tabela68[[#This Row],[codigoOferta]],Tabela68[[#This Row],[Professor]])</f>
        <v xml:space="preserve">CWB498167 </v>
      </c>
    </row>
    <row r="169" spans="1:48" ht="15" customHeight="1" x14ac:dyDescent="0.25">
      <c r="A169">
        <v>698</v>
      </c>
      <c r="B169" t="s">
        <v>43</v>
      </c>
      <c r="C169">
        <v>421</v>
      </c>
      <c r="D169" t="s">
        <v>31</v>
      </c>
      <c r="E169">
        <v>5511</v>
      </c>
      <c r="F169" t="s">
        <v>47</v>
      </c>
      <c r="G169" t="s">
        <v>86</v>
      </c>
      <c r="H169">
        <v>468870</v>
      </c>
      <c r="I169">
        <v>551445</v>
      </c>
      <c r="J169">
        <v>36</v>
      </c>
      <c r="K169">
        <v>446</v>
      </c>
      <c r="L169" t="s">
        <v>34</v>
      </c>
      <c r="M169">
        <v>4174253</v>
      </c>
      <c r="N169" s="65" t="s">
        <v>35</v>
      </c>
      <c r="X169" s="65" t="s">
        <v>56</v>
      </c>
      <c r="Y169" s="65" t="s">
        <v>67</v>
      </c>
      <c r="Z169">
        <v>10</v>
      </c>
      <c r="AA169">
        <v>9</v>
      </c>
      <c r="AB169">
        <v>8</v>
      </c>
      <c r="AC169">
        <v>6</v>
      </c>
      <c r="AD169">
        <v>8</v>
      </c>
      <c r="AE169">
        <v>8</v>
      </c>
      <c r="AF169">
        <v>8</v>
      </c>
      <c r="AG169">
        <v>9</v>
      </c>
      <c r="AH169">
        <v>7</v>
      </c>
      <c r="AI169">
        <v>6</v>
      </c>
      <c r="AJ169">
        <v>-1</v>
      </c>
      <c r="AK169">
        <v>-1</v>
      </c>
      <c r="AL169">
        <v>8</v>
      </c>
      <c r="AM169">
        <v>-1</v>
      </c>
      <c r="AN169">
        <v>6</v>
      </c>
      <c r="AO169">
        <v>9</v>
      </c>
      <c r="AP169">
        <v>8</v>
      </c>
      <c r="AQ169">
        <v>-1</v>
      </c>
      <c r="AR169">
        <v>7</v>
      </c>
      <c r="AS169">
        <v>7</v>
      </c>
      <c r="AT169">
        <v>7</v>
      </c>
      <c r="AU169">
        <f>_xlfn.XLOOKUP(Tabela68[[#This Row],[Aluno]],[1]B1_B2!$H:$H,[1]B1_B2!$E:$E,0)</f>
        <v>0</v>
      </c>
      <c r="AV169" t="str">
        <f>CONCATENATE(Tabela68[[#This Row],[superpolo]],Tabela68[[#This Row],[codigoOferta]],Tabela68[[#This Row],[Professor]])</f>
        <v xml:space="preserve">0468870 </v>
      </c>
    </row>
    <row r="170" spans="1:48" ht="15" customHeight="1" x14ac:dyDescent="0.25">
      <c r="A170">
        <v>698</v>
      </c>
      <c r="B170" t="s">
        <v>82</v>
      </c>
      <c r="C170">
        <v>68</v>
      </c>
      <c r="D170" t="s">
        <v>31</v>
      </c>
      <c r="E170">
        <v>5862</v>
      </c>
      <c r="F170" t="s">
        <v>44</v>
      </c>
      <c r="G170" t="s">
        <v>45</v>
      </c>
      <c r="H170">
        <v>468875</v>
      </c>
      <c r="I170">
        <v>536827</v>
      </c>
      <c r="J170">
        <v>81</v>
      </c>
      <c r="K170">
        <v>594</v>
      </c>
      <c r="L170" t="s">
        <v>34</v>
      </c>
      <c r="M170">
        <v>4174612</v>
      </c>
      <c r="N170" s="65" t="s">
        <v>162</v>
      </c>
      <c r="O170" s="65" t="s">
        <v>36</v>
      </c>
      <c r="Z170">
        <v>-1</v>
      </c>
      <c r="AA170">
        <v>-1</v>
      </c>
      <c r="AB170">
        <v>-1</v>
      </c>
      <c r="AC170">
        <v>-1</v>
      </c>
      <c r="AD170">
        <v>-1</v>
      </c>
      <c r="AE170">
        <v>-1</v>
      </c>
      <c r="AF170">
        <v>-1</v>
      </c>
      <c r="AG170">
        <v>5</v>
      </c>
      <c r="AH170">
        <v>7</v>
      </c>
      <c r="AI170">
        <v>7</v>
      </c>
      <c r="AJ170">
        <v>-1</v>
      </c>
      <c r="AK170">
        <v>-1</v>
      </c>
      <c r="AL170">
        <v>-1</v>
      </c>
      <c r="AM170">
        <v>-1</v>
      </c>
      <c r="AN170">
        <v>-1</v>
      </c>
      <c r="AO170">
        <v>-1</v>
      </c>
      <c r="AP170">
        <v>-1</v>
      </c>
      <c r="AQ170">
        <v>-1</v>
      </c>
      <c r="AR170">
        <v>-1</v>
      </c>
      <c r="AS170">
        <v>-1</v>
      </c>
      <c r="AT170">
        <v>-1</v>
      </c>
      <c r="AU170">
        <f>_xlfn.XLOOKUP(Tabela68[[#This Row],[Aluno]],[1]B1_B2!$H:$H,[1]B1_B2!$E:$E,0)</f>
        <v>0</v>
      </c>
      <c r="AV170" t="str">
        <f>CONCATENATE(Tabela68[[#This Row],[superpolo]],Tabela68[[#This Row],[codigoOferta]],Tabela68[[#This Row],[Professor]])</f>
        <v xml:space="preserve">0468875 </v>
      </c>
    </row>
    <row r="171" spans="1:48" ht="15" customHeight="1" x14ac:dyDescent="0.25">
      <c r="A171">
        <v>698</v>
      </c>
      <c r="B171" t="s">
        <v>43</v>
      </c>
      <c r="C171">
        <v>421</v>
      </c>
      <c r="D171" t="s">
        <v>31</v>
      </c>
      <c r="E171">
        <v>5867</v>
      </c>
      <c r="F171" t="s">
        <v>32</v>
      </c>
      <c r="G171" t="s">
        <v>33</v>
      </c>
      <c r="H171">
        <v>468857</v>
      </c>
      <c r="I171">
        <v>534012</v>
      </c>
      <c r="J171">
        <v>62</v>
      </c>
      <c r="K171">
        <v>420</v>
      </c>
      <c r="L171" t="s">
        <v>34</v>
      </c>
      <c r="M171">
        <v>4177365</v>
      </c>
      <c r="N171" s="65" t="s">
        <v>35</v>
      </c>
      <c r="O171" s="65" t="s">
        <v>36</v>
      </c>
      <c r="Z171">
        <v>10</v>
      </c>
      <c r="AA171">
        <v>10</v>
      </c>
      <c r="AB171">
        <v>10</v>
      </c>
      <c r="AC171">
        <v>10</v>
      </c>
      <c r="AD171">
        <v>10</v>
      </c>
      <c r="AE171">
        <v>10</v>
      </c>
      <c r="AF171">
        <v>10</v>
      </c>
      <c r="AG171">
        <v>10</v>
      </c>
      <c r="AH171">
        <v>10</v>
      </c>
      <c r="AI171">
        <v>10</v>
      </c>
      <c r="AJ171">
        <v>10</v>
      </c>
      <c r="AK171">
        <v>10</v>
      </c>
      <c r="AL171">
        <v>10</v>
      </c>
      <c r="AM171">
        <v>10</v>
      </c>
      <c r="AN171">
        <v>10</v>
      </c>
      <c r="AO171">
        <v>10</v>
      </c>
      <c r="AP171">
        <v>10</v>
      </c>
      <c r="AQ171">
        <v>10</v>
      </c>
      <c r="AR171">
        <v>10</v>
      </c>
      <c r="AS171">
        <v>10</v>
      </c>
      <c r="AT171">
        <v>10</v>
      </c>
      <c r="AU171" t="str">
        <f>_xlfn.XLOOKUP(Tabela68[[#This Row],[Aluno]],[1]B1_B2!$H:$H,[1]B1_B2!$E:$E,0)</f>
        <v>POA</v>
      </c>
      <c r="AV171" t="str">
        <f>CONCATENATE(Tabela68[[#This Row],[superpolo]],Tabela68[[#This Row],[codigoOferta]],Tabela68[[#This Row],[Professor]])</f>
        <v xml:space="preserve">POA468857 </v>
      </c>
    </row>
    <row r="172" spans="1:48" ht="15" customHeight="1" x14ac:dyDescent="0.25">
      <c r="A172">
        <v>698</v>
      </c>
      <c r="B172" t="s">
        <v>163</v>
      </c>
      <c r="C172">
        <v>2464</v>
      </c>
      <c r="D172" t="s">
        <v>31</v>
      </c>
      <c r="E172">
        <v>5867</v>
      </c>
      <c r="F172" t="s">
        <v>32</v>
      </c>
      <c r="G172" t="s">
        <v>33</v>
      </c>
      <c r="H172">
        <v>468857</v>
      </c>
      <c r="I172">
        <v>534012</v>
      </c>
      <c r="J172">
        <v>62</v>
      </c>
      <c r="K172">
        <v>420</v>
      </c>
      <c r="L172" t="s">
        <v>34</v>
      </c>
      <c r="M172">
        <v>4179602</v>
      </c>
      <c r="N172" s="65" t="s">
        <v>35</v>
      </c>
      <c r="Y172" s="65" t="s">
        <v>67</v>
      </c>
      <c r="Z172">
        <v>8</v>
      </c>
      <c r="AA172">
        <v>8</v>
      </c>
      <c r="AB172">
        <v>7</v>
      </c>
      <c r="AC172">
        <v>9</v>
      </c>
      <c r="AD172">
        <v>8</v>
      </c>
      <c r="AE172">
        <v>8</v>
      </c>
      <c r="AF172">
        <v>8</v>
      </c>
      <c r="AG172">
        <v>8</v>
      </c>
      <c r="AH172">
        <v>9</v>
      </c>
      <c r="AI172">
        <v>9</v>
      </c>
      <c r="AJ172">
        <v>6</v>
      </c>
      <c r="AK172">
        <v>6</v>
      </c>
      <c r="AL172">
        <v>6</v>
      </c>
      <c r="AM172">
        <v>5</v>
      </c>
      <c r="AN172">
        <v>6</v>
      </c>
      <c r="AO172">
        <v>6</v>
      </c>
      <c r="AP172">
        <v>9</v>
      </c>
      <c r="AQ172">
        <v>6</v>
      </c>
      <c r="AR172">
        <v>5</v>
      </c>
      <c r="AS172">
        <v>8</v>
      </c>
      <c r="AT172">
        <v>6</v>
      </c>
      <c r="AU172" t="str">
        <f>_xlfn.XLOOKUP(Tabela68[[#This Row],[Aluno]],[1]B1_B2!$H:$H,[1]B1_B2!$E:$E,0)</f>
        <v>CWB</v>
      </c>
      <c r="AV172" t="str">
        <f>CONCATENATE(Tabela68[[#This Row],[superpolo]],Tabela68[[#This Row],[codigoOferta]],Tabela68[[#This Row],[Professor]])</f>
        <v xml:space="preserve">CWB468857 </v>
      </c>
    </row>
    <row r="173" spans="1:48" ht="15" customHeight="1" x14ac:dyDescent="0.25">
      <c r="A173">
        <v>698</v>
      </c>
      <c r="B173" t="s">
        <v>80</v>
      </c>
      <c r="C173">
        <v>2535</v>
      </c>
      <c r="D173" t="s">
        <v>31</v>
      </c>
      <c r="E173">
        <v>5862</v>
      </c>
      <c r="F173" t="s">
        <v>44</v>
      </c>
      <c r="G173" t="s">
        <v>45</v>
      </c>
      <c r="H173">
        <v>468875</v>
      </c>
      <c r="I173">
        <v>536827</v>
      </c>
      <c r="J173">
        <v>81</v>
      </c>
      <c r="K173">
        <v>594</v>
      </c>
      <c r="L173" t="s">
        <v>34</v>
      </c>
      <c r="M173">
        <v>4180962</v>
      </c>
      <c r="N173" s="65" t="s">
        <v>35</v>
      </c>
      <c r="O173" s="65" t="s">
        <v>36</v>
      </c>
      <c r="Z173">
        <v>-1</v>
      </c>
      <c r="AA173">
        <v>-1</v>
      </c>
      <c r="AB173">
        <v>-1</v>
      </c>
      <c r="AC173">
        <v>-1</v>
      </c>
      <c r="AD173">
        <v>-1</v>
      </c>
      <c r="AE173">
        <v>-1</v>
      </c>
      <c r="AF173">
        <v>-1</v>
      </c>
      <c r="AG173">
        <v>-1</v>
      </c>
      <c r="AH173">
        <v>-1</v>
      </c>
      <c r="AI173">
        <v>-1</v>
      </c>
      <c r="AJ173">
        <v>-1</v>
      </c>
      <c r="AK173">
        <v>-1</v>
      </c>
      <c r="AL173">
        <v>-1</v>
      </c>
      <c r="AM173">
        <v>-1</v>
      </c>
      <c r="AN173">
        <v>-1</v>
      </c>
      <c r="AO173">
        <v>-1</v>
      </c>
      <c r="AP173">
        <v>-1</v>
      </c>
      <c r="AQ173">
        <v>-1</v>
      </c>
      <c r="AR173">
        <v>-1</v>
      </c>
      <c r="AS173">
        <v>-1</v>
      </c>
      <c r="AT173">
        <v>-1</v>
      </c>
      <c r="AU173" t="str">
        <f>_xlfn.XLOOKUP(Tabela68[[#This Row],[Aluno]],[1]B1_B2!$H:$H,[1]B1_B2!$E:$E,0)</f>
        <v>PR</v>
      </c>
      <c r="AV173" t="str">
        <f>CONCATENATE(Tabela68[[#This Row],[superpolo]],Tabela68[[#This Row],[codigoOferta]],Tabela68[[#This Row],[Professor]])</f>
        <v xml:space="preserve">PR468875 </v>
      </c>
    </row>
    <row r="174" spans="1:48" ht="15" customHeight="1" x14ac:dyDescent="0.25">
      <c r="A174">
        <v>698</v>
      </c>
      <c r="B174" t="s">
        <v>82</v>
      </c>
      <c r="C174">
        <v>68</v>
      </c>
      <c r="D174" t="s">
        <v>31</v>
      </c>
      <c r="E174">
        <v>5862</v>
      </c>
      <c r="F174" t="s">
        <v>44</v>
      </c>
      <c r="G174" t="s">
        <v>45</v>
      </c>
      <c r="H174">
        <v>468875</v>
      </c>
      <c r="I174">
        <v>536827</v>
      </c>
      <c r="J174">
        <v>81</v>
      </c>
      <c r="K174">
        <v>594</v>
      </c>
      <c r="L174" t="s">
        <v>34</v>
      </c>
      <c r="M174">
        <v>4184780</v>
      </c>
      <c r="N174" s="65" t="s">
        <v>35</v>
      </c>
      <c r="O174" s="65" t="s">
        <v>36</v>
      </c>
      <c r="Z174">
        <v>10</v>
      </c>
      <c r="AA174">
        <v>10</v>
      </c>
      <c r="AB174">
        <v>9</v>
      </c>
      <c r="AC174">
        <v>8</v>
      </c>
      <c r="AD174">
        <v>10</v>
      </c>
      <c r="AE174">
        <v>9</v>
      </c>
      <c r="AF174">
        <v>10</v>
      </c>
      <c r="AG174">
        <v>8</v>
      </c>
      <c r="AH174">
        <v>6</v>
      </c>
      <c r="AI174">
        <v>8</v>
      </c>
      <c r="AJ174">
        <v>8</v>
      </c>
      <c r="AK174">
        <v>8</v>
      </c>
      <c r="AL174">
        <v>8</v>
      </c>
      <c r="AM174">
        <v>10</v>
      </c>
      <c r="AN174">
        <v>7</v>
      </c>
      <c r="AO174">
        <v>8</v>
      </c>
      <c r="AP174">
        <v>10</v>
      </c>
      <c r="AQ174">
        <v>10</v>
      </c>
      <c r="AR174">
        <v>8</v>
      </c>
      <c r="AS174">
        <v>6</v>
      </c>
      <c r="AT174">
        <v>7</v>
      </c>
      <c r="AU174">
        <f>_xlfn.XLOOKUP(Tabela68[[#This Row],[Aluno]],[1]B1_B2!$H:$H,[1]B1_B2!$E:$E,0)</f>
        <v>0</v>
      </c>
      <c r="AV174" t="str">
        <f>CONCATENATE(Tabela68[[#This Row],[superpolo]],Tabela68[[#This Row],[codigoOferta]],Tabela68[[#This Row],[Professor]])</f>
        <v xml:space="preserve">0468875 </v>
      </c>
    </row>
    <row r="175" spans="1:48" ht="15" customHeight="1" x14ac:dyDescent="0.25">
      <c r="A175">
        <v>698</v>
      </c>
      <c r="B175" t="s">
        <v>58</v>
      </c>
      <c r="C175">
        <v>2054</v>
      </c>
      <c r="D175" t="s">
        <v>31</v>
      </c>
      <c r="E175">
        <v>5867</v>
      </c>
      <c r="F175" t="s">
        <v>32</v>
      </c>
      <c r="G175" t="s">
        <v>33</v>
      </c>
      <c r="H175">
        <v>468857</v>
      </c>
      <c r="I175">
        <v>534012</v>
      </c>
      <c r="J175">
        <v>62</v>
      </c>
      <c r="K175">
        <v>420</v>
      </c>
      <c r="L175" t="s">
        <v>34</v>
      </c>
      <c r="M175">
        <v>4185514</v>
      </c>
      <c r="N175" s="65" t="s">
        <v>35</v>
      </c>
      <c r="O175" s="65" t="s">
        <v>36</v>
      </c>
      <c r="Z175">
        <v>5</v>
      </c>
      <c r="AA175">
        <v>5</v>
      </c>
      <c r="AB175">
        <v>5</v>
      </c>
      <c r="AC175">
        <v>5</v>
      </c>
      <c r="AD175">
        <v>5</v>
      </c>
      <c r="AE175">
        <v>5</v>
      </c>
      <c r="AF175">
        <v>10</v>
      </c>
      <c r="AG175">
        <v>9</v>
      </c>
      <c r="AH175">
        <v>7</v>
      </c>
      <c r="AI175">
        <v>7</v>
      </c>
      <c r="AJ175">
        <v>10</v>
      </c>
      <c r="AK175">
        <v>-1</v>
      </c>
      <c r="AL175">
        <v>-1</v>
      </c>
      <c r="AM175">
        <v>-1</v>
      </c>
      <c r="AN175">
        <v>-1</v>
      </c>
      <c r="AO175">
        <v>-1</v>
      </c>
      <c r="AP175">
        <v>-1</v>
      </c>
      <c r="AQ175">
        <v>8</v>
      </c>
      <c r="AR175">
        <v>8</v>
      </c>
      <c r="AS175">
        <v>10</v>
      </c>
      <c r="AT175">
        <v>8</v>
      </c>
      <c r="AU175" t="str">
        <f>_xlfn.XLOOKUP(Tabela68[[#This Row],[Aluno]],[1]B1_B2!$H:$H,[1]B1_B2!$E:$E,0)</f>
        <v>CWB</v>
      </c>
      <c r="AV175" t="str">
        <f>CONCATENATE(Tabela68[[#This Row],[superpolo]],Tabela68[[#This Row],[codigoOferta]],Tabela68[[#This Row],[Professor]])</f>
        <v xml:space="preserve">CWB468857 </v>
      </c>
    </row>
    <row r="176" spans="1:48" ht="15" customHeight="1" x14ac:dyDescent="0.25">
      <c r="A176">
        <v>698</v>
      </c>
      <c r="B176" t="s">
        <v>37</v>
      </c>
      <c r="C176">
        <v>966</v>
      </c>
      <c r="D176" t="s">
        <v>31</v>
      </c>
      <c r="E176">
        <v>5862</v>
      </c>
      <c r="F176" t="s">
        <v>44</v>
      </c>
      <c r="G176" t="s">
        <v>45</v>
      </c>
      <c r="H176">
        <v>468875</v>
      </c>
      <c r="I176">
        <v>536827</v>
      </c>
      <c r="J176">
        <v>81</v>
      </c>
      <c r="K176">
        <v>594</v>
      </c>
      <c r="L176" t="s">
        <v>34</v>
      </c>
      <c r="M176">
        <v>4185805</v>
      </c>
      <c r="N176" s="65" t="s">
        <v>35</v>
      </c>
      <c r="O176" s="65" t="s">
        <v>36</v>
      </c>
      <c r="Z176">
        <v>7</v>
      </c>
      <c r="AA176">
        <v>7</v>
      </c>
      <c r="AB176">
        <v>7</v>
      </c>
      <c r="AC176">
        <v>7</v>
      </c>
      <c r="AD176">
        <v>7</v>
      </c>
      <c r="AE176">
        <v>7</v>
      </c>
      <c r="AF176">
        <v>7</v>
      </c>
      <c r="AG176">
        <v>8</v>
      </c>
      <c r="AH176">
        <v>8</v>
      </c>
      <c r="AI176">
        <v>7</v>
      </c>
      <c r="AJ176">
        <v>8</v>
      </c>
      <c r="AK176">
        <v>7</v>
      </c>
      <c r="AL176">
        <v>7</v>
      </c>
      <c r="AM176">
        <v>7</v>
      </c>
      <c r="AN176">
        <v>7</v>
      </c>
      <c r="AO176">
        <v>7</v>
      </c>
      <c r="AP176">
        <v>7</v>
      </c>
      <c r="AQ176">
        <v>7</v>
      </c>
      <c r="AR176">
        <v>7</v>
      </c>
      <c r="AS176">
        <v>7</v>
      </c>
      <c r="AT176">
        <v>7</v>
      </c>
      <c r="AU176" t="str">
        <f>_xlfn.XLOOKUP(Tabela68[[#This Row],[Aluno]],[1]B1_B2!$H:$H,[1]B1_B2!$E:$E,0)</f>
        <v>PR</v>
      </c>
      <c r="AV176" t="str">
        <f>CONCATENATE(Tabela68[[#This Row],[superpolo]],Tabela68[[#This Row],[codigoOferta]],Tabela68[[#This Row],[Professor]])</f>
        <v xml:space="preserve">PR468875 </v>
      </c>
    </row>
    <row r="177" spans="1:48" ht="15" customHeight="1" x14ac:dyDescent="0.25">
      <c r="A177">
        <v>698</v>
      </c>
      <c r="B177" t="s">
        <v>58</v>
      </c>
      <c r="C177">
        <v>2054</v>
      </c>
      <c r="D177" t="s">
        <v>31</v>
      </c>
      <c r="E177">
        <v>5867</v>
      </c>
      <c r="F177" t="s">
        <v>32</v>
      </c>
      <c r="G177" t="s">
        <v>33</v>
      </c>
      <c r="H177">
        <v>468857</v>
      </c>
      <c r="I177">
        <v>534012</v>
      </c>
      <c r="J177">
        <v>62</v>
      </c>
      <c r="K177">
        <v>420</v>
      </c>
      <c r="L177" t="s">
        <v>34</v>
      </c>
      <c r="M177">
        <v>4185816</v>
      </c>
      <c r="N177" s="65" t="s">
        <v>35</v>
      </c>
      <c r="O177" s="65" t="s">
        <v>36</v>
      </c>
      <c r="Z177">
        <v>7</v>
      </c>
      <c r="AA177">
        <v>7</v>
      </c>
      <c r="AB177">
        <v>7</v>
      </c>
      <c r="AC177">
        <v>7</v>
      </c>
      <c r="AD177">
        <v>7</v>
      </c>
      <c r="AE177">
        <v>8</v>
      </c>
      <c r="AF177">
        <v>10</v>
      </c>
      <c r="AG177">
        <v>9</v>
      </c>
      <c r="AH177">
        <v>9</v>
      </c>
      <c r="AI177">
        <v>10</v>
      </c>
      <c r="AJ177">
        <v>9</v>
      </c>
      <c r="AK177">
        <v>9</v>
      </c>
      <c r="AL177">
        <v>8</v>
      </c>
      <c r="AM177">
        <v>8</v>
      </c>
      <c r="AN177">
        <v>7</v>
      </c>
      <c r="AO177">
        <v>9</v>
      </c>
      <c r="AP177">
        <v>10</v>
      </c>
      <c r="AQ177">
        <v>9</v>
      </c>
      <c r="AR177">
        <v>7</v>
      </c>
      <c r="AS177">
        <v>-1</v>
      </c>
      <c r="AT177">
        <v>9</v>
      </c>
      <c r="AU177" t="str">
        <f>_xlfn.XLOOKUP(Tabela68[[#This Row],[Aluno]],[1]B1_B2!$H:$H,[1]B1_B2!$E:$E,0)</f>
        <v>CWB</v>
      </c>
      <c r="AV177" t="str">
        <f>CONCATENATE(Tabela68[[#This Row],[superpolo]],Tabela68[[#This Row],[codigoOferta]],Tabela68[[#This Row],[Professor]])</f>
        <v xml:space="preserve">CWB468857 </v>
      </c>
    </row>
    <row r="178" spans="1:48" ht="15" customHeight="1" x14ac:dyDescent="0.25">
      <c r="A178">
        <v>698</v>
      </c>
      <c r="B178" t="s">
        <v>164</v>
      </c>
      <c r="C178">
        <v>917</v>
      </c>
      <c r="D178" t="s">
        <v>31</v>
      </c>
      <c r="E178">
        <v>6370</v>
      </c>
      <c r="F178" t="s">
        <v>38</v>
      </c>
      <c r="G178" t="s">
        <v>39</v>
      </c>
      <c r="H178">
        <v>498166</v>
      </c>
      <c r="I178">
        <v>571981</v>
      </c>
      <c r="J178">
        <v>31</v>
      </c>
      <c r="K178">
        <v>181</v>
      </c>
      <c r="L178" t="s">
        <v>34</v>
      </c>
      <c r="M178">
        <v>4187458</v>
      </c>
      <c r="N178" s="65" t="s">
        <v>35</v>
      </c>
      <c r="O178" s="65" t="s">
        <v>36</v>
      </c>
      <c r="Z178">
        <v>-1</v>
      </c>
      <c r="AA178">
        <v>-1</v>
      </c>
      <c r="AB178">
        <v>-1</v>
      </c>
      <c r="AC178">
        <v>-1</v>
      </c>
      <c r="AD178">
        <v>-1</v>
      </c>
      <c r="AE178">
        <v>-1</v>
      </c>
      <c r="AF178">
        <v>-1</v>
      </c>
      <c r="AG178">
        <v>-1</v>
      </c>
      <c r="AH178">
        <v>-1</v>
      </c>
      <c r="AI178">
        <v>-1</v>
      </c>
      <c r="AJ178">
        <v>-1</v>
      </c>
      <c r="AK178">
        <v>-1</v>
      </c>
      <c r="AL178">
        <v>-1</v>
      </c>
      <c r="AM178">
        <v>-1</v>
      </c>
      <c r="AN178">
        <v>-1</v>
      </c>
      <c r="AO178">
        <v>-1</v>
      </c>
      <c r="AP178">
        <v>-1</v>
      </c>
      <c r="AQ178">
        <v>-1</v>
      </c>
      <c r="AR178">
        <v>-1</v>
      </c>
      <c r="AS178">
        <v>-1</v>
      </c>
      <c r="AT178">
        <v>-1</v>
      </c>
      <c r="AU178" t="str">
        <f>_xlfn.XLOOKUP(Tabela68[[#This Row],[Aluno]],[1]B1_B2!$H:$H,[1]B1_B2!$E:$E,0)</f>
        <v>CWB</v>
      </c>
      <c r="AV178" t="str">
        <f>CONCATENATE(Tabela68[[#This Row],[superpolo]],Tabela68[[#This Row],[codigoOferta]],Tabela68[[#This Row],[Professor]])</f>
        <v xml:space="preserve">CWB498166 </v>
      </c>
    </row>
    <row r="179" spans="1:48" ht="15" customHeight="1" x14ac:dyDescent="0.25">
      <c r="A179">
        <v>698</v>
      </c>
      <c r="B179" t="s">
        <v>164</v>
      </c>
      <c r="C179">
        <v>917</v>
      </c>
      <c r="D179" t="s">
        <v>31</v>
      </c>
      <c r="E179">
        <v>6370</v>
      </c>
      <c r="F179" t="s">
        <v>38</v>
      </c>
      <c r="G179" t="s">
        <v>42</v>
      </c>
      <c r="H179">
        <v>498167</v>
      </c>
      <c r="I179">
        <v>571983</v>
      </c>
      <c r="J179">
        <v>33</v>
      </c>
      <c r="K179">
        <v>181</v>
      </c>
      <c r="L179" t="s">
        <v>34</v>
      </c>
      <c r="M179">
        <v>4187458</v>
      </c>
      <c r="N179" s="65" t="s">
        <v>35</v>
      </c>
      <c r="O179" s="65" t="s">
        <v>36</v>
      </c>
      <c r="Z179">
        <v>-1</v>
      </c>
      <c r="AA179">
        <v>-1</v>
      </c>
      <c r="AB179">
        <v>-1</v>
      </c>
      <c r="AC179">
        <v>-1</v>
      </c>
      <c r="AD179">
        <v>-1</v>
      </c>
      <c r="AE179">
        <v>-1</v>
      </c>
      <c r="AF179">
        <v>-1</v>
      </c>
      <c r="AG179">
        <v>-1</v>
      </c>
      <c r="AH179">
        <v>-1</v>
      </c>
      <c r="AI179">
        <v>-1</v>
      </c>
      <c r="AJ179">
        <v>-1</v>
      </c>
      <c r="AK179">
        <v>-1</v>
      </c>
      <c r="AL179">
        <v>-1</v>
      </c>
      <c r="AM179">
        <v>-1</v>
      </c>
      <c r="AN179">
        <v>-1</v>
      </c>
      <c r="AO179">
        <v>-1</v>
      </c>
      <c r="AP179">
        <v>-1</v>
      </c>
      <c r="AQ179">
        <v>-1</v>
      </c>
      <c r="AR179">
        <v>-1</v>
      </c>
      <c r="AS179">
        <v>-1</v>
      </c>
      <c r="AT179">
        <v>-1</v>
      </c>
      <c r="AU179" t="str">
        <f>_xlfn.XLOOKUP(Tabela68[[#This Row],[Aluno]],[1]B1_B2!$H:$H,[1]B1_B2!$E:$E,0)</f>
        <v>CWB</v>
      </c>
      <c r="AV179" t="str">
        <f>CONCATENATE(Tabela68[[#This Row],[superpolo]],Tabela68[[#This Row],[codigoOferta]],Tabela68[[#This Row],[Professor]])</f>
        <v xml:space="preserve">CWB498167 </v>
      </c>
    </row>
    <row r="180" spans="1:48" ht="15" customHeight="1" x14ac:dyDescent="0.25">
      <c r="A180">
        <v>698</v>
      </c>
      <c r="B180" t="s">
        <v>37</v>
      </c>
      <c r="C180">
        <v>966</v>
      </c>
      <c r="D180" t="s">
        <v>31</v>
      </c>
      <c r="E180">
        <v>6370</v>
      </c>
      <c r="F180" t="s">
        <v>38</v>
      </c>
      <c r="G180" t="s">
        <v>39</v>
      </c>
      <c r="H180">
        <v>498166</v>
      </c>
      <c r="I180">
        <v>571981</v>
      </c>
      <c r="J180">
        <v>31</v>
      </c>
      <c r="K180">
        <v>181</v>
      </c>
      <c r="L180" t="s">
        <v>34</v>
      </c>
      <c r="M180">
        <v>4190338</v>
      </c>
      <c r="N180" s="65" t="s">
        <v>165</v>
      </c>
      <c r="Q180" s="65" t="s">
        <v>61</v>
      </c>
      <c r="Z180">
        <v>3</v>
      </c>
      <c r="AA180">
        <v>3</v>
      </c>
      <c r="AB180">
        <v>10</v>
      </c>
      <c r="AC180">
        <v>10</v>
      </c>
      <c r="AD180">
        <v>9</v>
      </c>
      <c r="AE180">
        <v>10</v>
      </c>
      <c r="AF180">
        <v>10</v>
      </c>
      <c r="AG180">
        <v>5</v>
      </c>
      <c r="AH180">
        <v>10</v>
      </c>
      <c r="AI180">
        <v>5</v>
      </c>
      <c r="AJ180">
        <v>-1</v>
      </c>
      <c r="AK180">
        <v>-1</v>
      </c>
      <c r="AL180">
        <v>4</v>
      </c>
      <c r="AM180">
        <v>1</v>
      </c>
      <c r="AN180">
        <v>-1</v>
      </c>
      <c r="AO180">
        <v>-1</v>
      </c>
      <c r="AP180">
        <v>-1</v>
      </c>
      <c r="AQ180">
        <v>-1</v>
      </c>
      <c r="AR180">
        <v>-1</v>
      </c>
      <c r="AS180">
        <v>-1</v>
      </c>
      <c r="AT180">
        <v>-1</v>
      </c>
      <c r="AU180" t="str">
        <f>_xlfn.XLOOKUP(Tabela68[[#This Row],[Aluno]],[1]B1_B2!$H:$H,[1]B1_B2!$E:$E,0)</f>
        <v>CWB</v>
      </c>
      <c r="AV180" t="str">
        <f>CONCATENATE(Tabela68[[#This Row],[superpolo]],Tabela68[[#This Row],[codigoOferta]],Tabela68[[#This Row],[Professor]])</f>
        <v xml:space="preserve">CWB498166 </v>
      </c>
    </row>
    <row r="181" spans="1:48" ht="15" customHeight="1" x14ac:dyDescent="0.25">
      <c r="A181">
        <v>698</v>
      </c>
      <c r="B181" t="s">
        <v>37</v>
      </c>
      <c r="C181">
        <v>966</v>
      </c>
      <c r="D181" t="s">
        <v>31</v>
      </c>
      <c r="E181">
        <v>6370</v>
      </c>
      <c r="F181" t="s">
        <v>38</v>
      </c>
      <c r="G181" t="s">
        <v>42</v>
      </c>
      <c r="H181">
        <v>498167</v>
      </c>
      <c r="I181">
        <v>571983</v>
      </c>
      <c r="J181">
        <v>33</v>
      </c>
      <c r="K181">
        <v>181</v>
      </c>
      <c r="L181" t="s">
        <v>34</v>
      </c>
      <c r="M181">
        <v>4190338</v>
      </c>
      <c r="N181" s="65" t="s">
        <v>35</v>
      </c>
      <c r="O181" s="65" t="s">
        <v>36</v>
      </c>
      <c r="Z181">
        <v>5</v>
      </c>
      <c r="AA181">
        <v>7</v>
      </c>
      <c r="AB181">
        <v>10</v>
      </c>
      <c r="AC181">
        <v>10</v>
      </c>
      <c r="AD181">
        <v>9</v>
      </c>
      <c r="AE181">
        <v>10</v>
      </c>
      <c r="AF181">
        <v>10</v>
      </c>
      <c r="AG181">
        <v>10</v>
      </c>
      <c r="AH181">
        <v>10</v>
      </c>
      <c r="AI181">
        <v>10</v>
      </c>
      <c r="AJ181">
        <v>-1</v>
      </c>
      <c r="AK181">
        <v>-1</v>
      </c>
      <c r="AL181">
        <v>-1</v>
      </c>
      <c r="AM181">
        <v>4</v>
      </c>
      <c r="AN181">
        <v>-1</v>
      </c>
      <c r="AO181">
        <v>-1</v>
      </c>
      <c r="AP181">
        <v>-1</v>
      </c>
      <c r="AQ181">
        <v>-1</v>
      </c>
      <c r="AR181">
        <v>-1</v>
      </c>
      <c r="AS181">
        <v>-1</v>
      </c>
      <c r="AT181">
        <v>-1</v>
      </c>
      <c r="AU181" t="str">
        <f>_xlfn.XLOOKUP(Tabela68[[#This Row],[Aluno]],[1]B1_B2!$H:$H,[1]B1_B2!$E:$E,0)</f>
        <v>CWB</v>
      </c>
      <c r="AV181" t="str">
        <f>CONCATENATE(Tabela68[[#This Row],[superpolo]],Tabela68[[#This Row],[codigoOferta]],Tabela68[[#This Row],[Professor]])</f>
        <v xml:space="preserve">CWB498167 </v>
      </c>
    </row>
    <row r="182" spans="1:48" ht="15" customHeight="1" x14ac:dyDescent="0.25">
      <c r="A182">
        <v>698</v>
      </c>
      <c r="B182" t="s">
        <v>166</v>
      </c>
      <c r="C182">
        <v>232</v>
      </c>
      <c r="D182" t="s">
        <v>31</v>
      </c>
      <c r="E182">
        <v>5867</v>
      </c>
      <c r="F182" t="s">
        <v>32</v>
      </c>
      <c r="G182" t="s">
        <v>33</v>
      </c>
      <c r="H182">
        <v>468857</v>
      </c>
      <c r="I182">
        <v>534012</v>
      </c>
      <c r="J182">
        <v>62</v>
      </c>
      <c r="K182">
        <v>420</v>
      </c>
      <c r="L182" t="s">
        <v>34</v>
      </c>
      <c r="M182">
        <v>4192230</v>
      </c>
      <c r="N182" s="65" t="s">
        <v>35</v>
      </c>
      <c r="O182" s="65" t="s">
        <v>36</v>
      </c>
      <c r="Z182">
        <v>9</v>
      </c>
      <c r="AA182">
        <v>8</v>
      </c>
      <c r="AB182">
        <v>8</v>
      </c>
      <c r="AC182">
        <v>10</v>
      </c>
      <c r="AD182">
        <v>8</v>
      </c>
      <c r="AE182">
        <v>-1</v>
      </c>
      <c r="AF182">
        <v>-1</v>
      </c>
      <c r="AG182">
        <v>8</v>
      </c>
      <c r="AH182">
        <v>8</v>
      </c>
      <c r="AI182">
        <v>8</v>
      </c>
      <c r="AJ182">
        <v>10</v>
      </c>
      <c r="AK182">
        <v>10</v>
      </c>
      <c r="AL182">
        <v>10</v>
      </c>
      <c r="AM182">
        <v>10</v>
      </c>
      <c r="AN182">
        <v>10</v>
      </c>
      <c r="AO182">
        <v>10</v>
      </c>
      <c r="AP182">
        <v>10</v>
      </c>
      <c r="AQ182">
        <v>10</v>
      </c>
      <c r="AR182">
        <v>10</v>
      </c>
      <c r="AS182">
        <v>10</v>
      </c>
      <c r="AT182">
        <v>10</v>
      </c>
      <c r="AU182" t="str">
        <f>_xlfn.XLOOKUP(Tabela68[[#This Row],[Aluno]],[1]B1_B2!$H:$H,[1]B1_B2!$E:$E,0)</f>
        <v>SP</v>
      </c>
      <c r="AV182" t="str">
        <f>CONCATENATE(Tabela68[[#This Row],[superpolo]],Tabela68[[#This Row],[codigoOferta]],Tabela68[[#This Row],[Professor]])</f>
        <v xml:space="preserve">SP468857 </v>
      </c>
    </row>
    <row r="183" spans="1:48" ht="15" customHeight="1" x14ac:dyDescent="0.25">
      <c r="A183">
        <v>698</v>
      </c>
      <c r="B183" t="s">
        <v>167</v>
      </c>
      <c r="C183">
        <v>2590</v>
      </c>
      <c r="D183" t="s">
        <v>31</v>
      </c>
      <c r="E183">
        <v>6370</v>
      </c>
      <c r="F183" t="s">
        <v>38</v>
      </c>
      <c r="G183" t="s">
        <v>39</v>
      </c>
      <c r="H183">
        <v>498166</v>
      </c>
      <c r="I183">
        <v>571981</v>
      </c>
      <c r="J183">
        <v>31</v>
      </c>
      <c r="K183">
        <v>181</v>
      </c>
      <c r="L183" t="s">
        <v>34</v>
      </c>
      <c r="M183">
        <v>4194711</v>
      </c>
      <c r="N183" s="65" t="s">
        <v>35</v>
      </c>
      <c r="O183" s="65" t="s">
        <v>36</v>
      </c>
      <c r="Z183">
        <v>-1</v>
      </c>
      <c r="AA183">
        <v>-1</v>
      </c>
      <c r="AB183">
        <v>-1</v>
      </c>
      <c r="AC183">
        <v>-1</v>
      </c>
      <c r="AD183">
        <v>-1</v>
      </c>
      <c r="AE183">
        <v>-1</v>
      </c>
      <c r="AF183">
        <v>-1</v>
      </c>
      <c r="AG183">
        <v>-1</v>
      </c>
      <c r="AH183">
        <v>-1</v>
      </c>
      <c r="AI183">
        <v>-1</v>
      </c>
      <c r="AJ183">
        <v>-1</v>
      </c>
      <c r="AK183">
        <v>-1</v>
      </c>
      <c r="AL183">
        <v>-1</v>
      </c>
      <c r="AM183">
        <v>-1</v>
      </c>
      <c r="AN183">
        <v>-1</v>
      </c>
      <c r="AO183">
        <v>-1</v>
      </c>
      <c r="AP183">
        <v>-1</v>
      </c>
      <c r="AQ183">
        <v>-1</v>
      </c>
      <c r="AR183">
        <v>-1</v>
      </c>
      <c r="AS183">
        <v>-1</v>
      </c>
      <c r="AT183">
        <v>-1</v>
      </c>
      <c r="AU183" t="str">
        <f>_xlfn.XLOOKUP(Tabela68[[#This Row],[Aluno]],[1]B1_B2!$H:$H,[1]B1_B2!$E:$E,0)</f>
        <v>CWB</v>
      </c>
      <c r="AV183" t="str">
        <f>CONCATENATE(Tabela68[[#This Row],[superpolo]],Tabela68[[#This Row],[codigoOferta]],Tabela68[[#This Row],[Professor]])</f>
        <v xml:space="preserve">CWB498166 </v>
      </c>
    </row>
    <row r="184" spans="1:48" ht="15" customHeight="1" x14ac:dyDescent="0.25">
      <c r="A184">
        <v>698</v>
      </c>
      <c r="B184" t="s">
        <v>167</v>
      </c>
      <c r="C184">
        <v>2590</v>
      </c>
      <c r="D184" t="s">
        <v>31</v>
      </c>
      <c r="E184">
        <v>6370</v>
      </c>
      <c r="F184" t="s">
        <v>38</v>
      </c>
      <c r="G184" t="s">
        <v>42</v>
      </c>
      <c r="H184">
        <v>498167</v>
      </c>
      <c r="I184">
        <v>571983</v>
      </c>
      <c r="J184">
        <v>33</v>
      </c>
      <c r="K184">
        <v>181</v>
      </c>
      <c r="L184" t="s">
        <v>34</v>
      </c>
      <c r="M184">
        <v>4194711</v>
      </c>
      <c r="N184" s="65" t="s">
        <v>35</v>
      </c>
      <c r="O184" s="65" t="s">
        <v>36</v>
      </c>
      <c r="Z184">
        <v>-1</v>
      </c>
      <c r="AA184">
        <v>-1</v>
      </c>
      <c r="AB184">
        <v>-1</v>
      </c>
      <c r="AC184">
        <v>-1</v>
      </c>
      <c r="AD184">
        <v>-1</v>
      </c>
      <c r="AE184">
        <v>-1</v>
      </c>
      <c r="AF184">
        <v>-1</v>
      </c>
      <c r="AG184">
        <v>-1</v>
      </c>
      <c r="AH184">
        <v>-1</v>
      </c>
      <c r="AI184">
        <v>-1</v>
      </c>
      <c r="AJ184">
        <v>-1</v>
      </c>
      <c r="AK184">
        <v>-1</v>
      </c>
      <c r="AL184">
        <v>-1</v>
      </c>
      <c r="AM184">
        <v>-1</v>
      </c>
      <c r="AN184">
        <v>-1</v>
      </c>
      <c r="AO184">
        <v>-1</v>
      </c>
      <c r="AP184">
        <v>-1</v>
      </c>
      <c r="AQ184">
        <v>-1</v>
      </c>
      <c r="AR184">
        <v>-1</v>
      </c>
      <c r="AS184">
        <v>-1</v>
      </c>
      <c r="AT184">
        <v>-1</v>
      </c>
      <c r="AU184" t="str">
        <f>_xlfn.XLOOKUP(Tabela68[[#This Row],[Aluno]],[1]B1_B2!$H:$H,[1]B1_B2!$E:$E,0)</f>
        <v>CWB</v>
      </c>
      <c r="AV184" t="str">
        <f>CONCATENATE(Tabela68[[#This Row],[superpolo]],Tabela68[[#This Row],[codigoOferta]],Tabela68[[#This Row],[Professor]])</f>
        <v xml:space="preserve">CWB498167 </v>
      </c>
    </row>
    <row r="185" spans="1:48" ht="15" customHeight="1" x14ac:dyDescent="0.25">
      <c r="A185">
        <v>698</v>
      </c>
      <c r="B185" t="s">
        <v>50</v>
      </c>
      <c r="C185">
        <v>584</v>
      </c>
      <c r="D185" t="s">
        <v>31</v>
      </c>
      <c r="E185">
        <v>6370</v>
      </c>
      <c r="F185" t="s">
        <v>38</v>
      </c>
      <c r="G185" t="s">
        <v>39</v>
      </c>
      <c r="H185">
        <v>498166</v>
      </c>
      <c r="I185">
        <v>571981</v>
      </c>
      <c r="J185">
        <v>31</v>
      </c>
      <c r="K185">
        <v>181</v>
      </c>
      <c r="L185" t="s">
        <v>34</v>
      </c>
      <c r="M185">
        <v>4218802</v>
      </c>
      <c r="N185" s="65" t="s">
        <v>168</v>
      </c>
      <c r="Z185">
        <v>6</v>
      </c>
      <c r="AA185">
        <v>5</v>
      </c>
      <c r="AB185">
        <v>8</v>
      </c>
      <c r="AC185">
        <v>10</v>
      </c>
      <c r="AD185">
        <v>9</v>
      </c>
      <c r="AE185">
        <v>-1</v>
      </c>
      <c r="AF185">
        <v>9</v>
      </c>
      <c r="AG185">
        <v>10</v>
      </c>
      <c r="AH185">
        <v>9</v>
      </c>
      <c r="AI185">
        <v>9</v>
      </c>
      <c r="AJ185">
        <v>-1</v>
      </c>
      <c r="AK185">
        <v>10</v>
      </c>
      <c r="AL185">
        <v>10</v>
      </c>
      <c r="AM185">
        <v>10</v>
      </c>
      <c r="AN185">
        <v>10</v>
      </c>
      <c r="AO185">
        <v>10</v>
      </c>
      <c r="AP185">
        <v>10</v>
      </c>
      <c r="AQ185">
        <v>-1</v>
      </c>
      <c r="AR185">
        <v>-1</v>
      </c>
      <c r="AS185">
        <v>-1</v>
      </c>
      <c r="AT185">
        <v>-1</v>
      </c>
      <c r="AU185" t="str">
        <f>_xlfn.XLOOKUP(Tabela68[[#This Row],[Aluno]],[1]B1_B2!$H:$H,[1]B1_B2!$E:$E,0)</f>
        <v>CWB</v>
      </c>
      <c r="AV185" t="str">
        <f>CONCATENATE(Tabela68[[#This Row],[superpolo]],Tabela68[[#This Row],[codigoOferta]],Tabela68[[#This Row],[Professor]])</f>
        <v xml:space="preserve">CWB498166 </v>
      </c>
    </row>
    <row r="186" spans="1:48" ht="15" customHeight="1" x14ac:dyDescent="0.25">
      <c r="A186">
        <v>698</v>
      </c>
      <c r="B186" t="s">
        <v>50</v>
      </c>
      <c r="C186">
        <v>584</v>
      </c>
      <c r="D186" t="s">
        <v>31</v>
      </c>
      <c r="E186">
        <v>6370</v>
      </c>
      <c r="F186" t="s">
        <v>38</v>
      </c>
      <c r="G186" t="s">
        <v>42</v>
      </c>
      <c r="H186">
        <v>498167</v>
      </c>
      <c r="I186">
        <v>571983</v>
      </c>
      <c r="J186">
        <v>33</v>
      </c>
      <c r="K186">
        <v>181</v>
      </c>
      <c r="L186" t="s">
        <v>34</v>
      </c>
      <c r="M186">
        <v>4218802</v>
      </c>
      <c r="N186" s="65" t="s">
        <v>169</v>
      </c>
      <c r="Q186" s="65" t="s">
        <v>61</v>
      </c>
      <c r="Z186">
        <v>6</v>
      </c>
      <c r="AA186">
        <v>5</v>
      </c>
      <c r="AB186">
        <v>8</v>
      </c>
      <c r="AC186">
        <v>10</v>
      </c>
      <c r="AD186">
        <v>9</v>
      </c>
      <c r="AE186">
        <v>-1</v>
      </c>
      <c r="AF186">
        <v>9</v>
      </c>
      <c r="AG186">
        <v>10</v>
      </c>
      <c r="AH186">
        <v>9</v>
      </c>
      <c r="AI186">
        <v>9</v>
      </c>
      <c r="AJ186">
        <v>10</v>
      </c>
      <c r="AK186">
        <v>-1</v>
      </c>
      <c r="AL186">
        <v>-1</v>
      </c>
      <c r="AM186">
        <v>-1</v>
      </c>
      <c r="AN186">
        <v>-1</v>
      </c>
      <c r="AO186">
        <v>-1</v>
      </c>
      <c r="AP186">
        <v>-1</v>
      </c>
      <c r="AQ186">
        <v>10</v>
      </c>
      <c r="AR186">
        <v>10</v>
      </c>
      <c r="AS186">
        <v>10</v>
      </c>
      <c r="AT186">
        <v>10</v>
      </c>
      <c r="AU186" t="str">
        <f>_xlfn.XLOOKUP(Tabela68[[#This Row],[Aluno]],[1]B1_B2!$H:$H,[1]B1_B2!$E:$E,0)</f>
        <v>CWB</v>
      </c>
      <c r="AV186" t="str">
        <f>CONCATENATE(Tabela68[[#This Row],[superpolo]],Tabela68[[#This Row],[codigoOferta]],Tabela68[[#This Row],[Professor]])</f>
        <v xml:space="preserve">CWB498167 </v>
      </c>
    </row>
    <row r="187" spans="1:48" ht="15" customHeight="1" x14ac:dyDescent="0.25">
      <c r="A187">
        <v>698</v>
      </c>
      <c r="B187" t="s">
        <v>80</v>
      </c>
      <c r="C187">
        <v>2535</v>
      </c>
      <c r="D187" t="s">
        <v>31</v>
      </c>
      <c r="E187">
        <v>6370</v>
      </c>
      <c r="F187" t="s">
        <v>38</v>
      </c>
      <c r="G187" t="s">
        <v>39</v>
      </c>
      <c r="H187">
        <v>498166</v>
      </c>
      <c r="I187">
        <v>571981</v>
      </c>
      <c r="J187">
        <v>31</v>
      </c>
      <c r="K187">
        <v>181</v>
      </c>
      <c r="L187" t="s">
        <v>34</v>
      </c>
      <c r="M187">
        <v>4220575</v>
      </c>
      <c r="N187" s="65" t="s">
        <v>35</v>
      </c>
      <c r="O187" s="65" t="s">
        <v>36</v>
      </c>
      <c r="Z187">
        <v>10</v>
      </c>
      <c r="AA187">
        <v>9</v>
      </c>
      <c r="AB187">
        <v>8</v>
      </c>
      <c r="AC187">
        <v>8</v>
      </c>
      <c r="AD187">
        <v>8</v>
      </c>
      <c r="AE187">
        <v>7</v>
      </c>
      <c r="AF187">
        <v>9</v>
      </c>
      <c r="AG187">
        <v>-1</v>
      </c>
      <c r="AH187">
        <v>-1</v>
      </c>
      <c r="AI187">
        <v>-1</v>
      </c>
      <c r="AJ187">
        <v>-1</v>
      </c>
      <c r="AK187">
        <v>-1</v>
      </c>
      <c r="AL187">
        <v>-1</v>
      </c>
      <c r="AM187">
        <v>-1</v>
      </c>
      <c r="AN187">
        <v>-1</v>
      </c>
      <c r="AO187">
        <v>-1</v>
      </c>
      <c r="AP187">
        <v>-1</v>
      </c>
      <c r="AQ187">
        <v>-1</v>
      </c>
      <c r="AR187">
        <v>-1</v>
      </c>
      <c r="AS187">
        <v>-1</v>
      </c>
      <c r="AT187">
        <v>-1</v>
      </c>
      <c r="AU187" t="str">
        <f>_xlfn.XLOOKUP(Tabela68[[#This Row],[Aluno]],[1]B1_B2!$H:$H,[1]B1_B2!$E:$E,0)</f>
        <v>CWB</v>
      </c>
      <c r="AV187" t="str">
        <f>CONCATENATE(Tabela68[[#This Row],[superpolo]],Tabela68[[#This Row],[codigoOferta]],Tabela68[[#This Row],[Professor]])</f>
        <v xml:space="preserve">CWB498166 </v>
      </c>
    </row>
    <row r="188" spans="1:48" ht="15" customHeight="1" x14ac:dyDescent="0.25">
      <c r="A188">
        <v>698</v>
      </c>
      <c r="B188" t="s">
        <v>80</v>
      </c>
      <c r="C188">
        <v>2535</v>
      </c>
      <c r="D188" t="s">
        <v>31</v>
      </c>
      <c r="E188">
        <v>6370</v>
      </c>
      <c r="F188" t="s">
        <v>38</v>
      </c>
      <c r="G188" t="s">
        <v>42</v>
      </c>
      <c r="H188">
        <v>498167</v>
      </c>
      <c r="I188">
        <v>571983</v>
      </c>
      <c r="J188">
        <v>33</v>
      </c>
      <c r="K188">
        <v>181</v>
      </c>
      <c r="L188" t="s">
        <v>34</v>
      </c>
      <c r="M188">
        <v>4220575</v>
      </c>
      <c r="N188" s="65" t="s">
        <v>35</v>
      </c>
      <c r="O188" s="65" t="s">
        <v>36</v>
      </c>
      <c r="Z188">
        <v>10</v>
      </c>
      <c r="AA188">
        <v>10</v>
      </c>
      <c r="AB188">
        <v>10</v>
      </c>
      <c r="AC188">
        <v>10</v>
      </c>
      <c r="AD188">
        <v>8</v>
      </c>
      <c r="AE188">
        <v>7</v>
      </c>
      <c r="AF188">
        <v>8</v>
      </c>
      <c r="AG188">
        <v>-1</v>
      </c>
      <c r="AH188">
        <v>-1</v>
      </c>
      <c r="AI188">
        <v>-1</v>
      </c>
      <c r="AJ188">
        <v>-1</v>
      </c>
      <c r="AK188">
        <v>-1</v>
      </c>
      <c r="AL188">
        <v>-1</v>
      </c>
      <c r="AM188">
        <v>-1</v>
      </c>
      <c r="AN188">
        <v>-1</v>
      </c>
      <c r="AO188">
        <v>-1</v>
      </c>
      <c r="AP188">
        <v>-1</v>
      </c>
      <c r="AQ188">
        <v>-1</v>
      </c>
      <c r="AR188">
        <v>-1</v>
      </c>
      <c r="AS188">
        <v>-1</v>
      </c>
      <c r="AT188">
        <v>-1</v>
      </c>
      <c r="AU188" t="str">
        <f>_xlfn.XLOOKUP(Tabela68[[#This Row],[Aluno]],[1]B1_B2!$H:$H,[1]B1_B2!$E:$E,0)</f>
        <v>CWB</v>
      </c>
      <c r="AV188" t="str">
        <f>CONCATENATE(Tabela68[[#This Row],[superpolo]],Tabela68[[#This Row],[codigoOferta]],Tabela68[[#This Row],[Professor]])</f>
        <v xml:space="preserve">CWB498167 </v>
      </c>
    </row>
    <row r="189" spans="1:48" ht="15" customHeight="1" x14ac:dyDescent="0.25">
      <c r="A189">
        <v>698</v>
      </c>
      <c r="B189" t="s">
        <v>170</v>
      </c>
      <c r="C189">
        <v>527</v>
      </c>
      <c r="D189" t="s">
        <v>31</v>
      </c>
      <c r="E189">
        <v>5862</v>
      </c>
      <c r="F189" t="s">
        <v>44</v>
      </c>
      <c r="G189" t="s">
        <v>45</v>
      </c>
      <c r="H189">
        <v>468875</v>
      </c>
      <c r="I189">
        <v>536827</v>
      </c>
      <c r="J189">
        <v>81</v>
      </c>
      <c r="K189">
        <v>594</v>
      </c>
      <c r="L189" t="s">
        <v>34</v>
      </c>
      <c r="M189">
        <v>4227359</v>
      </c>
      <c r="N189" s="65" t="s">
        <v>35</v>
      </c>
      <c r="O189" s="65" t="s">
        <v>36</v>
      </c>
      <c r="Z189">
        <v>7</v>
      </c>
      <c r="AA189">
        <v>5</v>
      </c>
      <c r="AB189">
        <v>7</v>
      </c>
      <c r="AC189">
        <v>7</v>
      </c>
      <c r="AD189">
        <v>6</v>
      </c>
      <c r="AE189">
        <v>6</v>
      </c>
      <c r="AF189">
        <v>8</v>
      </c>
      <c r="AG189">
        <v>7</v>
      </c>
      <c r="AH189">
        <v>8</v>
      </c>
      <c r="AI189">
        <v>7</v>
      </c>
      <c r="AJ189">
        <v>7</v>
      </c>
      <c r="AK189">
        <v>8</v>
      </c>
      <c r="AL189">
        <v>8</v>
      </c>
      <c r="AM189">
        <v>7</v>
      </c>
      <c r="AN189">
        <v>7</v>
      </c>
      <c r="AO189">
        <v>7</v>
      </c>
      <c r="AP189">
        <v>8</v>
      </c>
      <c r="AQ189">
        <v>8</v>
      </c>
      <c r="AR189">
        <v>7</v>
      </c>
      <c r="AS189">
        <v>8</v>
      </c>
      <c r="AT189">
        <v>8</v>
      </c>
      <c r="AU189" t="str">
        <f>_xlfn.XLOOKUP(Tabela68[[#This Row],[Aluno]],[1]B1_B2!$H:$H,[1]B1_B2!$E:$E,0)</f>
        <v>POA</v>
      </c>
      <c r="AV189" t="str">
        <f>CONCATENATE(Tabela68[[#This Row],[superpolo]],Tabela68[[#This Row],[codigoOferta]],Tabela68[[#This Row],[Professor]])</f>
        <v xml:space="preserve">POA468875 </v>
      </c>
    </row>
    <row r="190" spans="1:48" ht="15" customHeight="1" x14ac:dyDescent="0.25">
      <c r="A190">
        <v>698</v>
      </c>
      <c r="B190" t="s">
        <v>171</v>
      </c>
      <c r="C190">
        <v>3045</v>
      </c>
      <c r="D190" t="s">
        <v>31</v>
      </c>
      <c r="E190">
        <v>5862</v>
      </c>
      <c r="F190" t="s">
        <v>44</v>
      </c>
      <c r="G190" t="s">
        <v>45</v>
      </c>
      <c r="H190">
        <v>468875</v>
      </c>
      <c r="I190">
        <v>536827</v>
      </c>
      <c r="J190">
        <v>81</v>
      </c>
      <c r="K190">
        <v>594</v>
      </c>
      <c r="L190" t="s">
        <v>34</v>
      </c>
      <c r="M190">
        <v>4228618</v>
      </c>
      <c r="N190" s="65" t="s">
        <v>172</v>
      </c>
      <c r="O190" s="65" t="s">
        <v>36</v>
      </c>
      <c r="W190" s="65" t="s">
        <v>55</v>
      </c>
      <c r="Z190">
        <v>7</v>
      </c>
      <c r="AA190">
        <v>7</v>
      </c>
      <c r="AB190">
        <v>7</v>
      </c>
      <c r="AC190">
        <v>8</v>
      </c>
      <c r="AD190">
        <v>8</v>
      </c>
      <c r="AE190">
        <v>9</v>
      </c>
      <c r="AF190">
        <v>10</v>
      </c>
      <c r="AG190">
        <v>8</v>
      </c>
      <c r="AH190">
        <v>9</v>
      </c>
      <c r="AI190">
        <v>10</v>
      </c>
      <c r="AJ190">
        <v>-1</v>
      </c>
      <c r="AK190">
        <v>-1</v>
      </c>
      <c r="AL190">
        <v>8</v>
      </c>
      <c r="AM190">
        <v>8</v>
      </c>
      <c r="AN190">
        <v>9</v>
      </c>
      <c r="AO190">
        <v>9</v>
      </c>
      <c r="AP190">
        <v>6</v>
      </c>
      <c r="AQ190">
        <v>-1</v>
      </c>
      <c r="AR190">
        <v>-1</v>
      </c>
      <c r="AS190">
        <v>-1</v>
      </c>
      <c r="AT190">
        <v>-1</v>
      </c>
      <c r="AU190">
        <f>_xlfn.XLOOKUP(Tabela68[[#This Row],[Aluno]],[1]B1_B2!$H:$H,[1]B1_B2!$E:$E,0)</f>
        <v>0</v>
      </c>
      <c r="AV190" t="str">
        <f>CONCATENATE(Tabela68[[#This Row],[superpolo]],Tabela68[[#This Row],[codigoOferta]],Tabela68[[#This Row],[Professor]])</f>
        <v xml:space="preserve">0468875 </v>
      </c>
    </row>
    <row r="191" spans="1:48" ht="15" customHeight="1" x14ac:dyDescent="0.25">
      <c r="A191">
        <v>698</v>
      </c>
      <c r="B191" t="s">
        <v>80</v>
      </c>
      <c r="C191">
        <v>2535</v>
      </c>
      <c r="D191" t="s">
        <v>31</v>
      </c>
      <c r="E191">
        <v>5867</v>
      </c>
      <c r="F191" t="s">
        <v>32</v>
      </c>
      <c r="G191" t="s">
        <v>33</v>
      </c>
      <c r="H191">
        <v>468857</v>
      </c>
      <c r="I191">
        <v>534012</v>
      </c>
      <c r="J191">
        <v>62</v>
      </c>
      <c r="K191">
        <v>420</v>
      </c>
      <c r="L191" t="s">
        <v>34</v>
      </c>
      <c r="M191">
        <v>4228842</v>
      </c>
      <c r="N191" s="65" t="s">
        <v>35</v>
      </c>
      <c r="O191" s="65" t="s">
        <v>36</v>
      </c>
      <c r="Z191">
        <v>9</v>
      </c>
      <c r="AA191">
        <v>9</v>
      </c>
      <c r="AB191">
        <v>10</v>
      </c>
      <c r="AC191">
        <v>10</v>
      </c>
      <c r="AD191">
        <v>10</v>
      </c>
      <c r="AE191">
        <v>10</v>
      </c>
      <c r="AF191">
        <v>9</v>
      </c>
      <c r="AG191">
        <v>-1</v>
      </c>
      <c r="AH191">
        <v>8</v>
      </c>
      <c r="AI191">
        <v>9</v>
      </c>
      <c r="AJ191">
        <v>-1</v>
      </c>
      <c r="AK191">
        <v>-1</v>
      </c>
      <c r="AL191">
        <v>9</v>
      </c>
      <c r="AM191">
        <v>9</v>
      </c>
      <c r="AN191">
        <v>-1</v>
      </c>
      <c r="AO191">
        <v>8</v>
      </c>
      <c r="AP191">
        <v>-1</v>
      </c>
      <c r="AQ191">
        <v>-1</v>
      </c>
      <c r="AR191">
        <v>-1</v>
      </c>
      <c r="AS191">
        <v>-1</v>
      </c>
      <c r="AT191">
        <v>-1</v>
      </c>
      <c r="AU191" t="str">
        <f>_xlfn.XLOOKUP(Tabela68[[#This Row],[Aluno]],[1]B1_B2!$H:$H,[1]B1_B2!$E:$E,0)</f>
        <v>CWB</v>
      </c>
      <c r="AV191" t="str">
        <f>CONCATENATE(Tabela68[[#This Row],[superpolo]],Tabela68[[#This Row],[codigoOferta]],Tabela68[[#This Row],[Professor]])</f>
        <v xml:space="preserve">CWB468857 </v>
      </c>
    </row>
    <row r="192" spans="1:48" ht="15" customHeight="1" x14ac:dyDescent="0.25">
      <c r="A192">
        <v>698</v>
      </c>
      <c r="B192" t="s">
        <v>37</v>
      </c>
      <c r="C192">
        <v>966</v>
      </c>
      <c r="D192" t="s">
        <v>31</v>
      </c>
      <c r="E192">
        <v>5862</v>
      </c>
      <c r="F192" t="s">
        <v>44</v>
      </c>
      <c r="G192" t="s">
        <v>45</v>
      </c>
      <c r="H192">
        <v>468875</v>
      </c>
      <c r="I192">
        <v>536827</v>
      </c>
      <c r="J192">
        <v>81</v>
      </c>
      <c r="K192">
        <v>594</v>
      </c>
      <c r="L192" t="s">
        <v>34</v>
      </c>
      <c r="M192">
        <v>4232552</v>
      </c>
      <c r="N192" s="65" t="s">
        <v>173</v>
      </c>
      <c r="T192" s="65" t="s">
        <v>62</v>
      </c>
      <c r="Z192">
        <v>-1</v>
      </c>
      <c r="AA192">
        <v>7</v>
      </c>
      <c r="AB192">
        <v>8</v>
      </c>
      <c r="AC192">
        <v>9</v>
      </c>
      <c r="AD192">
        <v>7</v>
      </c>
      <c r="AE192">
        <v>9</v>
      </c>
      <c r="AF192">
        <v>7</v>
      </c>
      <c r="AG192">
        <v>8</v>
      </c>
      <c r="AH192">
        <v>6</v>
      </c>
      <c r="AI192">
        <v>7</v>
      </c>
      <c r="AJ192">
        <v>6</v>
      </c>
      <c r="AK192">
        <v>7</v>
      </c>
      <c r="AL192">
        <v>8</v>
      </c>
      <c r="AM192">
        <v>7</v>
      </c>
      <c r="AN192">
        <v>7</v>
      </c>
      <c r="AO192">
        <v>6</v>
      </c>
      <c r="AP192">
        <v>7</v>
      </c>
      <c r="AQ192">
        <v>7</v>
      </c>
      <c r="AR192">
        <v>9</v>
      </c>
      <c r="AS192">
        <v>8</v>
      </c>
      <c r="AT192">
        <v>7</v>
      </c>
      <c r="AU192" t="str">
        <f>_xlfn.XLOOKUP(Tabela68[[#This Row],[Aluno]],[1]B1_B2!$H:$H,[1]B1_B2!$E:$E,0)</f>
        <v>PR</v>
      </c>
      <c r="AV192" t="str">
        <f>CONCATENATE(Tabela68[[#This Row],[superpolo]],Tabela68[[#This Row],[codigoOferta]],Tabela68[[#This Row],[Professor]])</f>
        <v xml:space="preserve">PR468875 </v>
      </c>
    </row>
    <row r="193" spans="1:48" ht="15" customHeight="1" x14ac:dyDescent="0.25">
      <c r="A193">
        <v>698</v>
      </c>
      <c r="B193" t="s">
        <v>80</v>
      </c>
      <c r="C193">
        <v>2535</v>
      </c>
      <c r="D193" t="s">
        <v>31</v>
      </c>
      <c r="E193">
        <v>6370</v>
      </c>
      <c r="F193" t="s">
        <v>38</v>
      </c>
      <c r="G193" t="s">
        <v>42</v>
      </c>
      <c r="H193">
        <v>498167</v>
      </c>
      <c r="I193">
        <v>571983</v>
      </c>
      <c r="J193">
        <v>33</v>
      </c>
      <c r="K193">
        <v>181</v>
      </c>
      <c r="L193" t="s">
        <v>34</v>
      </c>
      <c r="M193">
        <v>4233549</v>
      </c>
      <c r="N193" s="65" t="s">
        <v>35</v>
      </c>
      <c r="O193" s="65" t="s">
        <v>36</v>
      </c>
      <c r="Z193">
        <v>8</v>
      </c>
      <c r="AA193">
        <v>8</v>
      </c>
      <c r="AB193">
        <v>8</v>
      </c>
      <c r="AC193">
        <v>8</v>
      </c>
      <c r="AD193">
        <v>8</v>
      </c>
      <c r="AE193">
        <v>8</v>
      </c>
      <c r="AF193">
        <v>8</v>
      </c>
      <c r="AG193">
        <v>8</v>
      </c>
      <c r="AH193">
        <v>8</v>
      </c>
      <c r="AI193">
        <v>8</v>
      </c>
      <c r="AJ193">
        <v>8</v>
      </c>
      <c r="AK193">
        <v>8</v>
      </c>
      <c r="AL193">
        <v>8</v>
      </c>
      <c r="AM193">
        <v>8</v>
      </c>
      <c r="AN193">
        <v>8</v>
      </c>
      <c r="AO193">
        <v>8</v>
      </c>
      <c r="AP193">
        <v>8</v>
      </c>
      <c r="AQ193">
        <v>8</v>
      </c>
      <c r="AR193">
        <v>8</v>
      </c>
      <c r="AS193">
        <v>8</v>
      </c>
      <c r="AT193">
        <v>8</v>
      </c>
      <c r="AU193" t="str">
        <f>_xlfn.XLOOKUP(Tabela68[[#This Row],[Aluno]],[1]B1_B2!$H:$H,[1]B1_B2!$E:$E,0)</f>
        <v>CWB</v>
      </c>
      <c r="AV193" t="str">
        <f>CONCATENATE(Tabela68[[#This Row],[superpolo]],Tabela68[[#This Row],[codigoOferta]],Tabela68[[#This Row],[Professor]])</f>
        <v xml:space="preserve">CWB498167 </v>
      </c>
    </row>
    <row r="194" spans="1:48" ht="15" customHeight="1" x14ac:dyDescent="0.25">
      <c r="A194">
        <v>698</v>
      </c>
      <c r="B194" t="s">
        <v>174</v>
      </c>
      <c r="C194">
        <v>3215</v>
      </c>
      <c r="D194" t="s">
        <v>31</v>
      </c>
      <c r="E194">
        <v>5867</v>
      </c>
      <c r="F194" t="s">
        <v>32</v>
      </c>
      <c r="G194" t="s">
        <v>33</v>
      </c>
      <c r="H194">
        <v>468857</v>
      </c>
      <c r="I194">
        <v>534012</v>
      </c>
      <c r="J194">
        <v>62</v>
      </c>
      <c r="K194">
        <v>420</v>
      </c>
      <c r="L194" t="s">
        <v>34</v>
      </c>
      <c r="M194">
        <v>4233934</v>
      </c>
      <c r="N194" s="65" t="s">
        <v>35</v>
      </c>
      <c r="O194" s="65" t="s">
        <v>36</v>
      </c>
      <c r="Z194">
        <v>5</v>
      </c>
      <c r="AA194">
        <v>5</v>
      </c>
      <c r="AB194">
        <v>5</v>
      </c>
      <c r="AC194">
        <v>5</v>
      </c>
      <c r="AD194">
        <v>5</v>
      </c>
      <c r="AE194">
        <v>5</v>
      </c>
      <c r="AF194">
        <v>5</v>
      </c>
      <c r="AG194">
        <v>5</v>
      </c>
      <c r="AH194">
        <v>5</v>
      </c>
      <c r="AI194">
        <v>5</v>
      </c>
      <c r="AJ194">
        <v>5</v>
      </c>
      <c r="AK194">
        <v>5</v>
      </c>
      <c r="AL194">
        <v>6</v>
      </c>
      <c r="AM194">
        <v>6</v>
      </c>
      <c r="AN194">
        <v>5</v>
      </c>
      <c r="AO194">
        <v>6</v>
      </c>
      <c r="AP194">
        <v>6</v>
      </c>
      <c r="AQ194">
        <v>5</v>
      </c>
      <c r="AR194">
        <v>6</v>
      </c>
      <c r="AS194">
        <v>5</v>
      </c>
      <c r="AT194">
        <v>5</v>
      </c>
      <c r="AU194" t="str">
        <f>_xlfn.XLOOKUP(Tabela68[[#This Row],[Aluno]],[1]B1_B2!$H:$H,[1]B1_B2!$E:$E,0)</f>
        <v>BSB</v>
      </c>
      <c r="AV194" t="str">
        <f>CONCATENATE(Tabela68[[#This Row],[superpolo]],Tabela68[[#This Row],[codigoOferta]],Tabela68[[#This Row],[Professor]])</f>
        <v xml:space="preserve">BSB468857 </v>
      </c>
    </row>
    <row r="195" spans="1:48" ht="15" customHeight="1" x14ac:dyDescent="0.25">
      <c r="A195">
        <v>698</v>
      </c>
      <c r="B195" t="s">
        <v>139</v>
      </c>
      <c r="C195">
        <v>414</v>
      </c>
      <c r="D195" t="s">
        <v>31</v>
      </c>
      <c r="E195">
        <v>5511</v>
      </c>
      <c r="F195" t="s">
        <v>47</v>
      </c>
      <c r="G195" t="s">
        <v>86</v>
      </c>
      <c r="H195">
        <v>468870</v>
      </c>
      <c r="I195">
        <v>551445</v>
      </c>
      <c r="J195">
        <v>36</v>
      </c>
      <c r="K195">
        <v>446</v>
      </c>
      <c r="L195" t="s">
        <v>34</v>
      </c>
      <c r="M195">
        <v>4252935</v>
      </c>
      <c r="N195" s="65" t="s">
        <v>35</v>
      </c>
      <c r="O195" s="65" t="s">
        <v>36</v>
      </c>
      <c r="Z195">
        <v>-1</v>
      </c>
      <c r="AA195">
        <v>-1</v>
      </c>
      <c r="AB195">
        <v>-1</v>
      </c>
      <c r="AC195">
        <v>-1</v>
      </c>
      <c r="AD195">
        <v>-1</v>
      </c>
      <c r="AE195">
        <v>-1</v>
      </c>
      <c r="AF195">
        <v>-1</v>
      </c>
      <c r="AG195">
        <v>-1</v>
      </c>
      <c r="AH195">
        <v>-1</v>
      </c>
      <c r="AI195">
        <v>-1</v>
      </c>
      <c r="AJ195">
        <v>-1</v>
      </c>
      <c r="AK195">
        <v>-1</v>
      </c>
      <c r="AL195">
        <v>-1</v>
      </c>
      <c r="AM195">
        <v>-1</v>
      </c>
      <c r="AN195">
        <v>-1</v>
      </c>
      <c r="AO195">
        <v>-1</v>
      </c>
      <c r="AP195">
        <v>-1</v>
      </c>
      <c r="AQ195">
        <v>-1</v>
      </c>
      <c r="AR195">
        <v>-1</v>
      </c>
      <c r="AS195">
        <v>-1</v>
      </c>
      <c r="AT195">
        <v>-1</v>
      </c>
      <c r="AU195">
        <f>_xlfn.XLOOKUP(Tabela68[[#This Row],[Aluno]],[1]B1_B2!$H:$H,[1]B1_B2!$E:$E,0)</f>
        <v>0</v>
      </c>
      <c r="AV195" t="str">
        <f>CONCATENATE(Tabela68[[#This Row],[superpolo]],Tabela68[[#This Row],[codigoOferta]],Tabela68[[#This Row],[Professor]])</f>
        <v xml:space="preserve">0468870 </v>
      </c>
    </row>
    <row r="196" spans="1:48" ht="15" customHeight="1" x14ac:dyDescent="0.25">
      <c r="A196">
        <v>698</v>
      </c>
      <c r="B196" t="s">
        <v>115</v>
      </c>
      <c r="C196">
        <v>95</v>
      </c>
      <c r="D196" t="s">
        <v>31</v>
      </c>
      <c r="E196">
        <v>5862</v>
      </c>
      <c r="F196" t="s">
        <v>44</v>
      </c>
      <c r="G196" t="s">
        <v>45</v>
      </c>
      <c r="H196">
        <v>468875</v>
      </c>
      <c r="I196">
        <v>536827</v>
      </c>
      <c r="J196">
        <v>81</v>
      </c>
      <c r="K196">
        <v>594</v>
      </c>
      <c r="L196" t="s">
        <v>34</v>
      </c>
      <c r="M196">
        <v>4256110</v>
      </c>
      <c r="N196" s="65" t="s">
        <v>35</v>
      </c>
      <c r="O196" s="65" t="s">
        <v>36</v>
      </c>
      <c r="P196" s="65" t="s">
        <v>41</v>
      </c>
      <c r="Z196">
        <v>-1</v>
      </c>
      <c r="AA196">
        <v>-1</v>
      </c>
      <c r="AB196">
        <v>-1</v>
      </c>
      <c r="AC196">
        <v>-1</v>
      </c>
      <c r="AD196">
        <v>-1</v>
      </c>
      <c r="AE196">
        <v>-1</v>
      </c>
      <c r="AF196">
        <v>-1</v>
      </c>
      <c r="AG196">
        <v>-1</v>
      </c>
      <c r="AH196">
        <v>-1</v>
      </c>
      <c r="AI196">
        <v>-1</v>
      </c>
      <c r="AJ196">
        <v>-1</v>
      </c>
      <c r="AK196">
        <v>-1</v>
      </c>
      <c r="AL196">
        <v>-1</v>
      </c>
      <c r="AM196">
        <v>-1</v>
      </c>
      <c r="AN196">
        <v>-1</v>
      </c>
      <c r="AO196">
        <v>-1</v>
      </c>
      <c r="AP196">
        <v>-1</v>
      </c>
      <c r="AQ196">
        <v>-1</v>
      </c>
      <c r="AR196">
        <v>-1</v>
      </c>
      <c r="AS196">
        <v>-1</v>
      </c>
      <c r="AT196">
        <v>-1</v>
      </c>
      <c r="AU196">
        <f>_xlfn.XLOOKUP(Tabela68[[#This Row],[Aluno]],[1]B1_B2!$H:$H,[1]B1_B2!$E:$E,0)</f>
        <v>0</v>
      </c>
      <c r="AV196" t="str">
        <f>CONCATENATE(Tabela68[[#This Row],[superpolo]],Tabela68[[#This Row],[codigoOferta]],Tabela68[[#This Row],[Professor]])</f>
        <v xml:space="preserve">0468875 </v>
      </c>
    </row>
    <row r="197" spans="1:48" ht="15" customHeight="1" x14ac:dyDescent="0.25">
      <c r="A197">
        <v>698</v>
      </c>
      <c r="B197" t="s">
        <v>95</v>
      </c>
      <c r="C197">
        <v>717</v>
      </c>
      <c r="D197" t="s">
        <v>31</v>
      </c>
      <c r="E197">
        <v>5862</v>
      </c>
      <c r="F197" t="s">
        <v>44</v>
      </c>
      <c r="G197" t="s">
        <v>45</v>
      </c>
      <c r="H197">
        <v>468875</v>
      </c>
      <c r="I197">
        <v>536827</v>
      </c>
      <c r="J197">
        <v>81</v>
      </c>
      <c r="K197">
        <v>594</v>
      </c>
      <c r="L197" t="s">
        <v>34</v>
      </c>
      <c r="M197">
        <v>4256168</v>
      </c>
      <c r="N197" s="65" t="s">
        <v>35</v>
      </c>
      <c r="O197" s="65" t="s">
        <v>36</v>
      </c>
      <c r="Z197">
        <v>8</v>
      </c>
      <c r="AA197">
        <v>10</v>
      </c>
      <c r="AB197">
        <v>10</v>
      </c>
      <c r="AC197">
        <v>10</v>
      </c>
      <c r="AD197">
        <v>10</v>
      </c>
      <c r="AE197">
        <v>10</v>
      </c>
      <c r="AF197">
        <v>10</v>
      </c>
      <c r="AG197">
        <v>10</v>
      </c>
      <c r="AH197">
        <v>8</v>
      </c>
      <c r="AI197">
        <v>8</v>
      </c>
      <c r="AJ197">
        <v>10</v>
      </c>
      <c r="AK197">
        <v>10</v>
      </c>
      <c r="AL197">
        <v>10</v>
      </c>
      <c r="AM197">
        <v>10</v>
      </c>
      <c r="AN197">
        <v>10</v>
      </c>
      <c r="AO197">
        <v>10</v>
      </c>
      <c r="AP197">
        <v>10</v>
      </c>
      <c r="AQ197">
        <v>10</v>
      </c>
      <c r="AR197">
        <v>7</v>
      </c>
      <c r="AS197">
        <v>10</v>
      </c>
      <c r="AT197">
        <v>10</v>
      </c>
      <c r="AU197" t="str">
        <f>_xlfn.XLOOKUP(Tabela68[[#This Row],[Aluno]],[1]B1_B2!$H:$H,[1]B1_B2!$E:$E,0)</f>
        <v>POA</v>
      </c>
      <c r="AV197" t="str">
        <f>CONCATENATE(Tabela68[[#This Row],[superpolo]],Tabela68[[#This Row],[codigoOferta]],Tabela68[[#This Row],[Professor]])</f>
        <v xml:space="preserve">POA468875 </v>
      </c>
    </row>
    <row r="198" spans="1:48" ht="15" customHeight="1" x14ac:dyDescent="0.25">
      <c r="A198">
        <v>698</v>
      </c>
      <c r="B198" t="s">
        <v>59</v>
      </c>
      <c r="C198">
        <v>582</v>
      </c>
      <c r="D198" t="s">
        <v>31</v>
      </c>
      <c r="E198">
        <v>5867</v>
      </c>
      <c r="F198" t="s">
        <v>32</v>
      </c>
      <c r="G198" t="s">
        <v>33</v>
      </c>
      <c r="H198">
        <v>468857</v>
      </c>
      <c r="I198">
        <v>534012</v>
      </c>
      <c r="J198">
        <v>62</v>
      </c>
      <c r="K198">
        <v>420</v>
      </c>
      <c r="L198" t="s">
        <v>34</v>
      </c>
      <c r="M198">
        <v>4256201</v>
      </c>
      <c r="N198" s="65" t="s">
        <v>175</v>
      </c>
      <c r="X198" s="65" t="s">
        <v>56</v>
      </c>
      <c r="Z198">
        <v>10</v>
      </c>
      <c r="AA198">
        <v>10</v>
      </c>
      <c r="AB198">
        <v>10</v>
      </c>
      <c r="AC198">
        <v>10</v>
      </c>
      <c r="AD198">
        <v>8</v>
      </c>
      <c r="AE198">
        <v>8</v>
      </c>
      <c r="AF198">
        <v>10</v>
      </c>
      <c r="AG198">
        <v>10</v>
      </c>
      <c r="AH198">
        <v>10</v>
      </c>
      <c r="AI198">
        <v>10</v>
      </c>
      <c r="AJ198">
        <v>9</v>
      </c>
      <c r="AK198">
        <v>10</v>
      </c>
      <c r="AL198">
        <v>10</v>
      </c>
      <c r="AM198">
        <v>10</v>
      </c>
      <c r="AN198">
        <v>10</v>
      </c>
      <c r="AO198">
        <v>8</v>
      </c>
      <c r="AP198">
        <v>10</v>
      </c>
      <c r="AQ198">
        <v>-1</v>
      </c>
      <c r="AR198">
        <v>-1</v>
      </c>
      <c r="AS198">
        <v>-1</v>
      </c>
      <c r="AT198">
        <v>-1</v>
      </c>
      <c r="AU198" t="str">
        <f>_xlfn.XLOOKUP(Tabela68[[#This Row],[Aluno]],[1]B1_B2!$H:$H,[1]B1_B2!$E:$E,0)</f>
        <v>CWB</v>
      </c>
      <c r="AV198" t="str">
        <f>CONCATENATE(Tabela68[[#This Row],[superpolo]],Tabela68[[#This Row],[codigoOferta]],Tabela68[[#This Row],[Professor]])</f>
        <v xml:space="preserve">CWB468857 </v>
      </c>
    </row>
    <row r="199" spans="1:48" ht="15" customHeight="1" x14ac:dyDescent="0.25">
      <c r="A199">
        <v>698</v>
      </c>
      <c r="B199" t="s">
        <v>63</v>
      </c>
      <c r="C199">
        <v>172</v>
      </c>
      <c r="D199" t="s">
        <v>31</v>
      </c>
      <c r="E199">
        <v>5867</v>
      </c>
      <c r="F199" t="s">
        <v>32</v>
      </c>
      <c r="G199" t="s">
        <v>33</v>
      </c>
      <c r="H199">
        <v>468857</v>
      </c>
      <c r="I199">
        <v>534012</v>
      </c>
      <c r="J199">
        <v>62</v>
      </c>
      <c r="K199">
        <v>420</v>
      </c>
      <c r="L199" t="s">
        <v>34</v>
      </c>
      <c r="M199">
        <v>4256833</v>
      </c>
      <c r="N199" s="65" t="s">
        <v>35</v>
      </c>
      <c r="O199" s="65" t="s">
        <v>36</v>
      </c>
      <c r="Z199">
        <v>8</v>
      </c>
      <c r="AA199">
        <v>9</v>
      </c>
      <c r="AB199">
        <v>8</v>
      </c>
      <c r="AC199">
        <v>9</v>
      </c>
      <c r="AD199">
        <v>10</v>
      </c>
      <c r="AE199">
        <v>10</v>
      </c>
      <c r="AF199">
        <v>8</v>
      </c>
      <c r="AG199">
        <v>8</v>
      </c>
      <c r="AH199">
        <v>9</v>
      </c>
      <c r="AI199">
        <v>9</v>
      </c>
      <c r="AJ199">
        <v>9</v>
      </c>
      <c r="AK199">
        <v>8</v>
      </c>
      <c r="AL199">
        <v>8</v>
      </c>
      <c r="AM199">
        <v>8</v>
      </c>
      <c r="AN199">
        <v>8</v>
      </c>
      <c r="AO199">
        <v>8</v>
      </c>
      <c r="AP199">
        <v>8</v>
      </c>
      <c r="AQ199">
        <v>8</v>
      </c>
      <c r="AR199">
        <v>8</v>
      </c>
      <c r="AS199">
        <v>8</v>
      </c>
      <c r="AT199">
        <v>8</v>
      </c>
      <c r="AU199" t="str">
        <f>_xlfn.XLOOKUP(Tabela68[[#This Row],[Aluno]],[1]B1_B2!$H:$H,[1]B1_B2!$E:$E,0)</f>
        <v>BSB</v>
      </c>
      <c r="AV199" t="str">
        <f>CONCATENATE(Tabela68[[#This Row],[superpolo]],Tabela68[[#This Row],[codigoOferta]],Tabela68[[#This Row],[Professor]])</f>
        <v xml:space="preserve">BSB468857 </v>
      </c>
    </row>
    <row r="200" spans="1:48" ht="15" customHeight="1" x14ac:dyDescent="0.25">
      <c r="A200">
        <v>698</v>
      </c>
      <c r="B200" t="s">
        <v>163</v>
      </c>
      <c r="C200">
        <v>2464</v>
      </c>
      <c r="D200" t="s">
        <v>31</v>
      </c>
      <c r="E200">
        <v>6370</v>
      </c>
      <c r="F200" t="s">
        <v>38</v>
      </c>
      <c r="G200" t="s">
        <v>39</v>
      </c>
      <c r="H200">
        <v>498166</v>
      </c>
      <c r="I200">
        <v>571981</v>
      </c>
      <c r="J200">
        <v>31</v>
      </c>
      <c r="K200">
        <v>181</v>
      </c>
      <c r="L200" t="s">
        <v>34</v>
      </c>
      <c r="M200">
        <v>4260291</v>
      </c>
      <c r="N200" s="65" t="s">
        <v>35</v>
      </c>
      <c r="O200" s="65" t="s">
        <v>36</v>
      </c>
      <c r="Z200">
        <v>8</v>
      </c>
      <c r="AA200">
        <v>7</v>
      </c>
      <c r="AB200">
        <v>7</v>
      </c>
      <c r="AC200">
        <v>7</v>
      </c>
      <c r="AD200">
        <v>7</v>
      </c>
      <c r="AE200">
        <v>7</v>
      </c>
      <c r="AF200">
        <v>7</v>
      </c>
      <c r="AG200">
        <v>7</v>
      </c>
      <c r="AH200">
        <v>7</v>
      </c>
      <c r="AI200">
        <v>7</v>
      </c>
      <c r="AJ200">
        <v>7</v>
      </c>
      <c r="AK200">
        <v>7</v>
      </c>
      <c r="AL200">
        <v>7</v>
      </c>
      <c r="AM200">
        <v>7</v>
      </c>
      <c r="AN200">
        <v>7</v>
      </c>
      <c r="AO200">
        <v>7</v>
      </c>
      <c r="AP200">
        <v>7</v>
      </c>
      <c r="AQ200">
        <v>7</v>
      </c>
      <c r="AR200">
        <v>7</v>
      </c>
      <c r="AS200">
        <v>8</v>
      </c>
      <c r="AT200">
        <v>8</v>
      </c>
      <c r="AU200" t="str">
        <f>_xlfn.XLOOKUP(Tabela68[[#This Row],[Aluno]],[1]B1_B2!$H:$H,[1]B1_B2!$E:$E,0)</f>
        <v>CWB</v>
      </c>
      <c r="AV200" t="str">
        <f>CONCATENATE(Tabela68[[#This Row],[superpolo]],Tabela68[[#This Row],[codigoOferta]],Tabela68[[#This Row],[Professor]])</f>
        <v xml:space="preserve">CWB498166 </v>
      </c>
    </row>
    <row r="201" spans="1:48" ht="15" customHeight="1" x14ac:dyDescent="0.25">
      <c r="A201">
        <v>698</v>
      </c>
      <c r="B201" t="s">
        <v>163</v>
      </c>
      <c r="C201">
        <v>2464</v>
      </c>
      <c r="D201" t="s">
        <v>31</v>
      </c>
      <c r="E201">
        <v>6370</v>
      </c>
      <c r="F201" t="s">
        <v>38</v>
      </c>
      <c r="G201" t="s">
        <v>42</v>
      </c>
      <c r="H201">
        <v>498167</v>
      </c>
      <c r="I201">
        <v>571983</v>
      </c>
      <c r="J201">
        <v>33</v>
      </c>
      <c r="K201">
        <v>181</v>
      </c>
      <c r="L201" t="s">
        <v>34</v>
      </c>
      <c r="M201">
        <v>4260291</v>
      </c>
      <c r="N201" s="65" t="s">
        <v>35</v>
      </c>
      <c r="O201" s="65" t="s">
        <v>36</v>
      </c>
      <c r="Z201">
        <v>7</v>
      </c>
      <c r="AA201">
        <v>7</v>
      </c>
      <c r="AB201">
        <v>7</v>
      </c>
      <c r="AC201">
        <v>7</v>
      </c>
      <c r="AD201">
        <v>7</v>
      </c>
      <c r="AE201">
        <v>7</v>
      </c>
      <c r="AF201">
        <v>7</v>
      </c>
      <c r="AG201">
        <v>7</v>
      </c>
      <c r="AH201">
        <v>7</v>
      </c>
      <c r="AI201">
        <v>7</v>
      </c>
      <c r="AJ201">
        <v>7</v>
      </c>
      <c r="AK201">
        <v>7</v>
      </c>
      <c r="AL201">
        <v>7</v>
      </c>
      <c r="AM201">
        <v>7</v>
      </c>
      <c r="AN201">
        <v>7</v>
      </c>
      <c r="AO201">
        <v>7</v>
      </c>
      <c r="AP201">
        <v>7</v>
      </c>
      <c r="AQ201">
        <v>7</v>
      </c>
      <c r="AR201">
        <v>7</v>
      </c>
      <c r="AS201">
        <v>8</v>
      </c>
      <c r="AT201">
        <v>8</v>
      </c>
      <c r="AU201" t="str">
        <f>_xlfn.XLOOKUP(Tabela68[[#This Row],[Aluno]],[1]B1_B2!$H:$H,[1]B1_B2!$E:$E,0)</f>
        <v>CWB</v>
      </c>
      <c r="AV201" t="str">
        <f>CONCATENATE(Tabela68[[#This Row],[superpolo]],Tabela68[[#This Row],[codigoOferta]],Tabela68[[#This Row],[Professor]])</f>
        <v xml:space="preserve">CWB498167 </v>
      </c>
    </row>
    <row r="202" spans="1:48" ht="15" customHeight="1" x14ac:dyDescent="0.25">
      <c r="A202">
        <v>698</v>
      </c>
      <c r="B202" t="s">
        <v>37</v>
      </c>
      <c r="C202">
        <v>966</v>
      </c>
      <c r="D202" t="s">
        <v>31</v>
      </c>
      <c r="E202">
        <v>5862</v>
      </c>
      <c r="F202" t="s">
        <v>44</v>
      </c>
      <c r="G202" t="s">
        <v>45</v>
      </c>
      <c r="H202">
        <v>468875</v>
      </c>
      <c r="I202">
        <v>536827</v>
      </c>
      <c r="J202">
        <v>81</v>
      </c>
      <c r="K202">
        <v>594</v>
      </c>
      <c r="L202" t="s">
        <v>34</v>
      </c>
      <c r="M202">
        <v>4261250</v>
      </c>
      <c r="N202" s="65" t="s">
        <v>35</v>
      </c>
      <c r="O202" s="65" t="s">
        <v>36</v>
      </c>
      <c r="Z202">
        <v>7</v>
      </c>
      <c r="AA202">
        <v>7</v>
      </c>
      <c r="AB202">
        <v>7</v>
      </c>
      <c r="AC202">
        <v>7</v>
      </c>
      <c r="AD202">
        <v>7</v>
      </c>
      <c r="AE202">
        <v>8</v>
      </c>
      <c r="AF202">
        <v>7</v>
      </c>
      <c r="AG202">
        <v>7</v>
      </c>
      <c r="AH202">
        <v>7</v>
      </c>
      <c r="AI202">
        <v>7</v>
      </c>
      <c r="AJ202">
        <v>-1</v>
      </c>
      <c r="AK202">
        <v>-1</v>
      </c>
      <c r="AL202">
        <v>7</v>
      </c>
      <c r="AM202">
        <v>7</v>
      </c>
      <c r="AN202">
        <v>7</v>
      </c>
      <c r="AO202">
        <v>6</v>
      </c>
      <c r="AP202">
        <v>8</v>
      </c>
      <c r="AQ202">
        <v>7</v>
      </c>
      <c r="AR202">
        <v>7</v>
      </c>
      <c r="AS202">
        <v>7</v>
      </c>
      <c r="AT202">
        <v>7</v>
      </c>
      <c r="AU202">
        <f>_xlfn.XLOOKUP(Tabela68[[#This Row],[Aluno]],[1]B1_B2!$H:$H,[1]B1_B2!$E:$E,0)</f>
        <v>0</v>
      </c>
      <c r="AV202" t="str">
        <f>CONCATENATE(Tabela68[[#This Row],[superpolo]],Tabela68[[#This Row],[codigoOferta]],Tabela68[[#This Row],[Professor]])</f>
        <v xml:space="preserve">0468875 </v>
      </c>
    </row>
    <row r="203" spans="1:48" ht="15" customHeight="1" x14ac:dyDescent="0.25">
      <c r="A203">
        <v>698</v>
      </c>
      <c r="B203" t="s">
        <v>110</v>
      </c>
      <c r="C203">
        <v>434</v>
      </c>
      <c r="D203" t="s">
        <v>31</v>
      </c>
      <c r="E203">
        <v>5862</v>
      </c>
      <c r="F203" t="s">
        <v>44</v>
      </c>
      <c r="G203" t="s">
        <v>45</v>
      </c>
      <c r="H203">
        <v>468875</v>
      </c>
      <c r="I203">
        <v>536827</v>
      </c>
      <c r="J203">
        <v>81</v>
      </c>
      <c r="K203">
        <v>594</v>
      </c>
      <c r="L203" t="s">
        <v>34</v>
      </c>
      <c r="M203">
        <v>4265055</v>
      </c>
      <c r="N203" s="65" t="s">
        <v>176</v>
      </c>
      <c r="Q203" s="65" t="s">
        <v>61</v>
      </c>
      <c r="T203" s="65" t="s">
        <v>62</v>
      </c>
      <c r="Z203">
        <v>7</v>
      </c>
      <c r="AA203">
        <v>7</v>
      </c>
      <c r="AB203">
        <v>7</v>
      </c>
      <c r="AC203">
        <v>8</v>
      </c>
      <c r="AD203">
        <v>8</v>
      </c>
      <c r="AE203">
        <v>7</v>
      </c>
      <c r="AF203">
        <v>6</v>
      </c>
      <c r="AG203">
        <v>8</v>
      </c>
      <c r="AH203">
        <v>7</v>
      </c>
      <c r="AI203">
        <v>8</v>
      </c>
      <c r="AJ203">
        <v>7</v>
      </c>
      <c r="AK203">
        <v>7</v>
      </c>
      <c r="AL203">
        <v>8</v>
      </c>
      <c r="AM203">
        <v>7</v>
      </c>
      <c r="AN203">
        <v>7</v>
      </c>
      <c r="AO203">
        <v>7</v>
      </c>
      <c r="AP203">
        <v>8</v>
      </c>
      <c r="AQ203">
        <v>8</v>
      </c>
      <c r="AR203">
        <v>8</v>
      </c>
      <c r="AS203">
        <v>7</v>
      </c>
      <c r="AT203">
        <v>7</v>
      </c>
      <c r="AU203" t="str">
        <f>_xlfn.XLOOKUP(Tabela68[[#This Row],[Aluno]],[1]B1_B2!$H:$H,[1]B1_B2!$E:$E,0)</f>
        <v>SJC</v>
      </c>
      <c r="AV203" t="str">
        <f>CONCATENATE(Tabela68[[#This Row],[superpolo]],Tabela68[[#This Row],[codigoOferta]],Tabela68[[#This Row],[Professor]])</f>
        <v xml:space="preserve">SJC468875 </v>
      </c>
    </row>
    <row r="204" spans="1:48" ht="15" customHeight="1" x14ac:dyDescent="0.25">
      <c r="A204">
        <v>698</v>
      </c>
      <c r="B204" t="s">
        <v>177</v>
      </c>
      <c r="C204">
        <v>489</v>
      </c>
      <c r="D204" t="s">
        <v>31</v>
      </c>
      <c r="E204">
        <v>5867</v>
      </c>
      <c r="F204" t="s">
        <v>32</v>
      </c>
      <c r="G204" t="s">
        <v>33</v>
      </c>
      <c r="H204">
        <v>468857</v>
      </c>
      <c r="I204">
        <v>534012</v>
      </c>
      <c r="J204">
        <v>62</v>
      </c>
      <c r="K204">
        <v>420</v>
      </c>
      <c r="L204" t="s">
        <v>34</v>
      </c>
      <c r="M204">
        <v>4266625</v>
      </c>
      <c r="N204" s="65" t="s">
        <v>178</v>
      </c>
      <c r="P204" s="65" t="s">
        <v>41</v>
      </c>
      <c r="Z204">
        <v>9</v>
      </c>
      <c r="AA204">
        <v>9</v>
      </c>
      <c r="AB204">
        <v>9</v>
      </c>
      <c r="AC204">
        <v>9</v>
      </c>
      <c r="AD204">
        <v>10</v>
      </c>
      <c r="AE204">
        <v>10</v>
      </c>
      <c r="AF204">
        <v>10</v>
      </c>
      <c r="AG204">
        <v>9</v>
      </c>
      <c r="AH204">
        <v>10</v>
      </c>
      <c r="AI204">
        <v>10</v>
      </c>
      <c r="AJ204">
        <v>-1</v>
      </c>
      <c r="AK204">
        <v>9</v>
      </c>
      <c r="AL204">
        <v>8</v>
      </c>
      <c r="AM204">
        <v>10</v>
      </c>
      <c r="AN204">
        <v>8</v>
      </c>
      <c r="AO204">
        <v>8</v>
      </c>
      <c r="AP204">
        <v>9</v>
      </c>
      <c r="AQ204">
        <v>-1</v>
      </c>
      <c r="AR204">
        <v>-1</v>
      </c>
      <c r="AS204">
        <v>-1</v>
      </c>
      <c r="AT204">
        <v>-1</v>
      </c>
      <c r="AU204" t="str">
        <f>_xlfn.XLOOKUP(Tabela68[[#This Row],[Aluno]],[1]B1_B2!$H:$H,[1]B1_B2!$E:$E,0)</f>
        <v>SP</v>
      </c>
      <c r="AV204" t="str">
        <f>CONCATENATE(Tabela68[[#This Row],[superpolo]],Tabela68[[#This Row],[codigoOferta]],Tabela68[[#This Row],[Professor]])</f>
        <v xml:space="preserve">SP468857 </v>
      </c>
    </row>
    <row r="205" spans="1:48" ht="15" customHeight="1" x14ac:dyDescent="0.25">
      <c r="A205">
        <v>698</v>
      </c>
      <c r="B205" t="s">
        <v>59</v>
      </c>
      <c r="C205">
        <v>582</v>
      </c>
      <c r="D205" t="s">
        <v>31</v>
      </c>
      <c r="E205">
        <v>5511</v>
      </c>
      <c r="F205" t="s">
        <v>47</v>
      </c>
      <c r="G205" t="s">
        <v>86</v>
      </c>
      <c r="H205">
        <v>468870</v>
      </c>
      <c r="I205">
        <v>551445</v>
      </c>
      <c r="J205">
        <v>36</v>
      </c>
      <c r="K205">
        <v>446</v>
      </c>
      <c r="L205" t="s">
        <v>34</v>
      </c>
      <c r="M205">
        <v>4271646</v>
      </c>
      <c r="N205" s="65" t="s">
        <v>35</v>
      </c>
      <c r="O205" s="65" t="s">
        <v>36</v>
      </c>
      <c r="Z205">
        <v>8</v>
      </c>
      <c r="AA205">
        <v>8</v>
      </c>
      <c r="AB205">
        <v>8</v>
      </c>
      <c r="AC205">
        <v>8</v>
      </c>
      <c r="AD205">
        <v>8</v>
      </c>
      <c r="AE205">
        <v>8</v>
      </c>
      <c r="AF205">
        <v>8</v>
      </c>
      <c r="AG205">
        <v>8</v>
      </c>
      <c r="AH205">
        <v>8</v>
      </c>
      <c r="AI205">
        <v>8</v>
      </c>
      <c r="AJ205">
        <v>8</v>
      </c>
      <c r="AK205">
        <v>8</v>
      </c>
      <c r="AL205">
        <v>8</v>
      </c>
      <c r="AM205">
        <v>8</v>
      </c>
      <c r="AN205">
        <v>8</v>
      </c>
      <c r="AO205">
        <v>8</v>
      </c>
      <c r="AP205">
        <v>8</v>
      </c>
      <c r="AQ205">
        <v>8</v>
      </c>
      <c r="AR205">
        <v>8</v>
      </c>
      <c r="AS205">
        <v>8</v>
      </c>
      <c r="AT205">
        <v>8</v>
      </c>
      <c r="AU205">
        <f>_xlfn.XLOOKUP(Tabela68[[#This Row],[Aluno]],[1]B1_B2!$H:$H,[1]B1_B2!$E:$E,0)</f>
        <v>0</v>
      </c>
      <c r="AV205" t="str">
        <f>CONCATENATE(Tabela68[[#This Row],[superpolo]],Tabela68[[#This Row],[codigoOferta]],Tabela68[[#This Row],[Professor]])</f>
        <v xml:space="preserve">0468870 </v>
      </c>
    </row>
    <row r="206" spans="1:48" ht="15" customHeight="1" x14ac:dyDescent="0.25">
      <c r="A206">
        <v>698</v>
      </c>
      <c r="B206" t="s">
        <v>58</v>
      </c>
      <c r="C206">
        <v>2054</v>
      </c>
      <c r="D206" t="s">
        <v>31</v>
      </c>
      <c r="E206">
        <v>5862</v>
      </c>
      <c r="F206" t="s">
        <v>44</v>
      </c>
      <c r="G206" t="s">
        <v>45</v>
      </c>
      <c r="H206">
        <v>468875</v>
      </c>
      <c r="I206">
        <v>536827</v>
      </c>
      <c r="J206">
        <v>81</v>
      </c>
      <c r="K206">
        <v>594</v>
      </c>
      <c r="L206" t="s">
        <v>34</v>
      </c>
      <c r="M206">
        <v>4273022</v>
      </c>
      <c r="N206" s="65" t="s">
        <v>179</v>
      </c>
      <c r="P206" s="65" t="s">
        <v>41</v>
      </c>
      <c r="R206" s="65" t="s">
        <v>105</v>
      </c>
      <c r="S206" s="65" t="s">
        <v>90</v>
      </c>
      <c r="Z206">
        <v>7</v>
      </c>
      <c r="AA206">
        <v>6</v>
      </c>
      <c r="AB206">
        <v>8</v>
      </c>
      <c r="AC206">
        <v>8</v>
      </c>
      <c r="AD206">
        <v>8</v>
      </c>
      <c r="AE206">
        <v>10</v>
      </c>
      <c r="AF206">
        <v>7</v>
      </c>
      <c r="AG206">
        <v>7</v>
      </c>
      <c r="AH206">
        <v>7</v>
      </c>
      <c r="AI206">
        <v>6</v>
      </c>
      <c r="AJ206">
        <v>-1</v>
      </c>
      <c r="AK206">
        <v>-1</v>
      </c>
      <c r="AL206">
        <v>7</v>
      </c>
      <c r="AM206">
        <v>6</v>
      </c>
      <c r="AN206">
        <v>9</v>
      </c>
      <c r="AO206">
        <v>8</v>
      </c>
      <c r="AP206">
        <v>10</v>
      </c>
      <c r="AQ206">
        <v>-1</v>
      </c>
      <c r="AR206">
        <v>8</v>
      </c>
      <c r="AS206">
        <v>7</v>
      </c>
      <c r="AT206">
        <v>10</v>
      </c>
      <c r="AU206" t="str">
        <f>_xlfn.XLOOKUP(Tabela68[[#This Row],[Aluno]],[1]B1_B2!$H:$H,[1]B1_B2!$E:$E,0)</f>
        <v>PR</v>
      </c>
      <c r="AV206" t="str">
        <f>CONCATENATE(Tabela68[[#This Row],[superpolo]],Tabela68[[#This Row],[codigoOferta]],Tabela68[[#This Row],[Professor]])</f>
        <v xml:space="preserve">PR468875 </v>
      </c>
    </row>
    <row r="207" spans="1:48" ht="15" customHeight="1" x14ac:dyDescent="0.25">
      <c r="A207">
        <v>698</v>
      </c>
      <c r="B207" t="s">
        <v>180</v>
      </c>
      <c r="C207">
        <v>2385</v>
      </c>
      <c r="D207" t="s">
        <v>31</v>
      </c>
      <c r="E207">
        <v>5867</v>
      </c>
      <c r="F207" t="s">
        <v>32</v>
      </c>
      <c r="G207" t="s">
        <v>33</v>
      </c>
      <c r="H207">
        <v>468857</v>
      </c>
      <c r="I207">
        <v>534012</v>
      </c>
      <c r="J207">
        <v>62</v>
      </c>
      <c r="K207">
        <v>420</v>
      </c>
      <c r="L207" t="s">
        <v>34</v>
      </c>
      <c r="M207">
        <v>4274427</v>
      </c>
      <c r="N207" s="65" t="s">
        <v>35</v>
      </c>
      <c r="O207" s="65" t="s">
        <v>36</v>
      </c>
      <c r="Z207">
        <v>7</v>
      </c>
      <c r="AA207">
        <v>7</v>
      </c>
      <c r="AB207">
        <v>7</v>
      </c>
      <c r="AC207">
        <v>7</v>
      </c>
      <c r="AD207">
        <v>8</v>
      </c>
      <c r="AE207">
        <v>7</v>
      </c>
      <c r="AF207">
        <v>7</v>
      </c>
      <c r="AG207">
        <v>7</v>
      </c>
      <c r="AH207">
        <v>7</v>
      </c>
      <c r="AI207">
        <v>7</v>
      </c>
      <c r="AJ207">
        <v>7</v>
      </c>
      <c r="AK207">
        <v>7</v>
      </c>
      <c r="AL207">
        <v>7</v>
      </c>
      <c r="AM207">
        <v>7</v>
      </c>
      <c r="AN207">
        <v>7</v>
      </c>
      <c r="AO207">
        <v>7</v>
      </c>
      <c r="AP207">
        <v>7</v>
      </c>
      <c r="AQ207">
        <v>7</v>
      </c>
      <c r="AR207">
        <v>7</v>
      </c>
      <c r="AS207">
        <v>7</v>
      </c>
      <c r="AT207">
        <v>7</v>
      </c>
      <c r="AU207" t="str">
        <f>_xlfn.XLOOKUP(Tabela68[[#This Row],[Aluno]],[1]B1_B2!$H:$H,[1]B1_B2!$E:$E,0)</f>
        <v>POA</v>
      </c>
      <c r="AV207" t="str">
        <f>CONCATENATE(Tabela68[[#This Row],[superpolo]],Tabela68[[#This Row],[codigoOferta]],Tabela68[[#This Row],[Professor]])</f>
        <v xml:space="preserve">POA468857 </v>
      </c>
    </row>
    <row r="208" spans="1:48" ht="15" customHeight="1" x14ac:dyDescent="0.25">
      <c r="A208">
        <v>698</v>
      </c>
      <c r="B208" t="s">
        <v>64</v>
      </c>
      <c r="C208">
        <v>409</v>
      </c>
      <c r="D208" t="s">
        <v>31</v>
      </c>
      <c r="E208">
        <v>5862</v>
      </c>
      <c r="F208" t="s">
        <v>44</v>
      </c>
      <c r="G208" t="s">
        <v>45</v>
      </c>
      <c r="H208">
        <v>468875</v>
      </c>
      <c r="I208">
        <v>536827</v>
      </c>
      <c r="J208">
        <v>81</v>
      </c>
      <c r="K208">
        <v>594</v>
      </c>
      <c r="L208" t="s">
        <v>34</v>
      </c>
      <c r="M208">
        <v>4275997</v>
      </c>
      <c r="N208" s="65" t="s">
        <v>181</v>
      </c>
      <c r="O208" s="65" t="s">
        <v>36</v>
      </c>
      <c r="Z208">
        <v>-1</v>
      </c>
      <c r="AA208">
        <v>-1</v>
      </c>
      <c r="AB208">
        <v>7</v>
      </c>
      <c r="AC208">
        <v>9</v>
      </c>
      <c r="AD208">
        <v>7</v>
      </c>
      <c r="AE208">
        <v>7</v>
      </c>
      <c r="AF208">
        <v>-1</v>
      </c>
      <c r="AG208">
        <v>-1</v>
      </c>
      <c r="AH208">
        <v>7</v>
      </c>
      <c r="AI208">
        <v>7</v>
      </c>
      <c r="AJ208">
        <v>-1</v>
      </c>
      <c r="AK208">
        <v>7</v>
      </c>
      <c r="AL208">
        <v>7</v>
      </c>
      <c r="AM208">
        <v>7</v>
      </c>
      <c r="AN208">
        <v>9</v>
      </c>
      <c r="AO208">
        <v>7</v>
      </c>
      <c r="AP208">
        <v>8</v>
      </c>
      <c r="AQ208">
        <v>-1</v>
      </c>
      <c r="AR208">
        <v>-1</v>
      </c>
      <c r="AS208">
        <v>-1</v>
      </c>
      <c r="AT208">
        <v>-1</v>
      </c>
      <c r="AU208" t="str">
        <f>_xlfn.XLOOKUP(Tabela68[[#This Row],[Aluno]],[1]B1_B2!$H:$H,[1]B1_B2!$E:$E,0)</f>
        <v>POA</v>
      </c>
      <c r="AV208" t="str">
        <f>CONCATENATE(Tabela68[[#This Row],[superpolo]],Tabela68[[#This Row],[codigoOferta]],Tabela68[[#This Row],[Professor]])</f>
        <v xml:space="preserve">POA468875 </v>
      </c>
    </row>
    <row r="209" spans="1:48" ht="15" customHeight="1" x14ac:dyDescent="0.25">
      <c r="A209">
        <v>698</v>
      </c>
      <c r="B209" t="s">
        <v>37</v>
      </c>
      <c r="C209">
        <v>966</v>
      </c>
      <c r="D209" t="s">
        <v>31</v>
      </c>
      <c r="E209">
        <v>5867</v>
      </c>
      <c r="F209" t="s">
        <v>32</v>
      </c>
      <c r="G209" t="s">
        <v>33</v>
      </c>
      <c r="H209">
        <v>468857</v>
      </c>
      <c r="I209">
        <v>534012</v>
      </c>
      <c r="J209">
        <v>62</v>
      </c>
      <c r="K209">
        <v>420</v>
      </c>
      <c r="L209" t="s">
        <v>34</v>
      </c>
      <c r="M209">
        <v>4278159</v>
      </c>
      <c r="N209" s="65" t="s">
        <v>35</v>
      </c>
      <c r="O209" s="65" t="s">
        <v>36</v>
      </c>
      <c r="Z209">
        <v>8</v>
      </c>
      <c r="AA209">
        <v>8</v>
      </c>
      <c r="AB209">
        <v>8</v>
      </c>
      <c r="AC209">
        <v>8</v>
      </c>
      <c r="AD209">
        <v>8</v>
      </c>
      <c r="AE209">
        <v>8</v>
      </c>
      <c r="AF209">
        <v>10</v>
      </c>
      <c r="AG209">
        <v>8</v>
      </c>
      <c r="AH209">
        <v>-1</v>
      </c>
      <c r="AI209">
        <v>-1</v>
      </c>
      <c r="AJ209">
        <v>8</v>
      </c>
      <c r="AK209">
        <v>8</v>
      </c>
      <c r="AL209">
        <v>8</v>
      </c>
      <c r="AM209">
        <v>9</v>
      </c>
      <c r="AN209">
        <v>9</v>
      </c>
      <c r="AO209">
        <v>9</v>
      </c>
      <c r="AP209">
        <v>9</v>
      </c>
      <c r="AQ209">
        <v>9</v>
      </c>
      <c r="AR209">
        <v>9</v>
      </c>
      <c r="AS209">
        <v>9</v>
      </c>
      <c r="AT209">
        <v>9</v>
      </c>
      <c r="AU209">
        <f>_xlfn.XLOOKUP(Tabela68[[#This Row],[Aluno]],[1]B1_B2!$H:$H,[1]B1_B2!$E:$E,0)</f>
        <v>0</v>
      </c>
      <c r="AV209" t="str">
        <f>CONCATENATE(Tabela68[[#This Row],[superpolo]],Tabela68[[#This Row],[codigoOferta]],Tabela68[[#This Row],[Professor]])</f>
        <v xml:space="preserve">0468857 </v>
      </c>
    </row>
    <row r="210" spans="1:48" ht="15" customHeight="1" x14ac:dyDescent="0.25">
      <c r="A210">
        <v>698</v>
      </c>
      <c r="B210" t="s">
        <v>182</v>
      </c>
      <c r="C210">
        <v>2360</v>
      </c>
      <c r="D210" t="s">
        <v>31</v>
      </c>
      <c r="E210">
        <v>5862</v>
      </c>
      <c r="F210" t="s">
        <v>44</v>
      </c>
      <c r="G210" t="s">
        <v>45</v>
      </c>
      <c r="H210">
        <v>468875</v>
      </c>
      <c r="I210">
        <v>536827</v>
      </c>
      <c r="J210">
        <v>81</v>
      </c>
      <c r="K210">
        <v>594</v>
      </c>
      <c r="L210" t="s">
        <v>34</v>
      </c>
      <c r="M210">
        <v>4279513</v>
      </c>
      <c r="N210" s="65" t="s">
        <v>35</v>
      </c>
      <c r="O210" s="65" t="s">
        <v>36</v>
      </c>
      <c r="Z210">
        <v>9</v>
      </c>
      <c r="AA210">
        <v>9</v>
      </c>
      <c r="AB210">
        <v>9</v>
      </c>
      <c r="AC210">
        <v>10</v>
      </c>
      <c r="AD210">
        <v>9</v>
      </c>
      <c r="AE210">
        <v>10</v>
      </c>
      <c r="AF210">
        <v>9</v>
      </c>
      <c r="AG210">
        <v>9</v>
      </c>
      <c r="AH210">
        <v>9</v>
      </c>
      <c r="AI210">
        <v>9</v>
      </c>
      <c r="AJ210">
        <v>-1</v>
      </c>
      <c r="AK210">
        <v>9</v>
      </c>
      <c r="AL210">
        <v>9</v>
      </c>
      <c r="AM210">
        <v>9</v>
      </c>
      <c r="AN210">
        <v>9</v>
      </c>
      <c r="AO210">
        <v>9</v>
      </c>
      <c r="AP210">
        <v>10</v>
      </c>
      <c r="AQ210">
        <v>9</v>
      </c>
      <c r="AR210">
        <v>9</v>
      </c>
      <c r="AS210">
        <v>9</v>
      </c>
      <c r="AT210">
        <v>10</v>
      </c>
      <c r="AU210" t="str">
        <f>_xlfn.XLOOKUP(Tabela68[[#This Row],[Aluno]],[1]B1_B2!$H:$H,[1]B1_B2!$E:$E,0)</f>
        <v>POA</v>
      </c>
      <c r="AV210" t="str">
        <f>CONCATENATE(Tabela68[[#This Row],[superpolo]],Tabela68[[#This Row],[codigoOferta]],Tabela68[[#This Row],[Professor]])</f>
        <v xml:space="preserve">POA468875 </v>
      </c>
    </row>
    <row r="211" spans="1:48" ht="15" customHeight="1" x14ac:dyDescent="0.25">
      <c r="A211">
        <v>698</v>
      </c>
      <c r="B211" t="s">
        <v>183</v>
      </c>
      <c r="C211">
        <v>2424</v>
      </c>
      <c r="D211" t="s">
        <v>31</v>
      </c>
      <c r="E211">
        <v>5867</v>
      </c>
      <c r="F211" t="s">
        <v>32</v>
      </c>
      <c r="G211" t="s">
        <v>33</v>
      </c>
      <c r="H211">
        <v>468857</v>
      </c>
      <c r="I211">
        <v>534012</v>
      </c>
      <c r="J211">
        <v>62</v>
      </c>
      <c r="K211">
        <v>420</v>
      </c>
      <c r="L211" t="s">
        <v>34</v>
      </c>
      <c r="M211">
        <v>4280757</v>
      </c>
      <c r="N211" s="65" t="s">
        <v>184</v>
      </c>
      <c r="Q211" s="65" t="s">
        <v>61</v>
      </c>
      <c r="Z211">
        <v>10</v>
      </c>
      <c r="AA211">
        <v>10</v>
      </c>
      <c r="AB211">
        <v>10</v>
      </c>
      <c r="AC211">
        <v>10</v>
      </c>
      <c r="AD211">
        <v>10</v>
      </c>
      <c r="AE211">
        <v>10</v>
      </c>
      <c r="AF211">
        <v>10</v>
      </c>
      <c r="AG211">
        <v>10</v>
      </c>
      <c r="AH211">
        <v>10</v>
      </c>
      <c r="AI211">
        <v>10</v>
      </c>
      <c r="AJ211">
        <v>10</v>
      </c>
      <c r="AK211">
        <v>10</v>
      </c>
      <c r="AL211">
        <v>10</v>
      </c>
      <c r="AM211">
        <v>10</v>
      </c>
      <c r="AN211">
        <v>10</v>
      </c>
      <c r="AO211">
        <v>10</v>
      </c>
      <c r="AP211">
        <v>10</v>
      </c>
      <c r="AQ211">
        <v>10</v>
      </c>
      <c r="AR211">
        <v>10</v>
      </c>
      <c r="AS211">
        <v>9</v>
      </c>
      <c r="AT211">
        <v>10</v>
      </c>
      <c r="AU211" t="str">
        <f>_xlfn.XLOOKUP(Tabela68[[#This Row],[Aluno]],[1]B1_B2!$H:$H,[1]B1_B2!$E:$E,0)</f>
        <v>BSB</v>
      </c>
      <c r="AV211" t="str">
        <f>CONCATENATE(Tabela68[[#This Row],[superpolo]],Tabela68[[#This Row],[codigoOferta]],Tabela68[[#This Row],[Professor]])</f>
        <v xml:space="preserve">BSB468857 </v>
      </c>
    </row>
    <row r="212" spans="1:48" ht="15" customHeight="1" x14ac:dyDescent="0.25">
      <c r="A212">
        <v>698</v>
      </c>
      <c r="B212" t="s">
        <v>185</v>
      </c>
      <c r="C212">
        <v>598</v>
      </c>
      <c r="D212" t="s">
        <v>31</v>
      </c>
      <c r="E212">
        <v>5867</v>
      </c>
      <c r="F212" t="s">
        <v>32</v>
      </c>
      <c r="G212" t="s">
        <v>33</v>
      </c>
      <c r="H212">
        <v>468857</v>
      </c>
      <c r="I212">
        <v>534012</v>
      </c>
      <c r="J212">
        <v>62</v>
      </c>
      <c r="K212">
        <v>420</v>
      </c>
      <c r="L212" t="s">
        <v>34</v>
      </c>
      <c r="M212">
        <v>4281182</v>
      </c>
      <c r="N212" s="65" t="s">
        <v>35</v>
      </c>
      <c r="X212" s="65" t="s">
        <v>56</v>
      </c>
      <c r="Z212">
        <v>7</v>
      </c>
      <c r="AA212">
        <v>5</v>
      </c>
      <c r="AB212">
        <v>7</v>
      </c>
      <c r="AC212">
        <v>5</v>
      </c>
      <c r="AD212">
        <v>5</v>
      </c>
      <c r="AE212">
        <v>5</v>
      </c>
      <c r="AF212">
        <v>-1</v>
      </c>
      <c r="AG212">
        <v>7</v>
      </c>
      <c r="AH212">
        <v>7</v>
      </c>
      <c r="AI212">
        <v>5</v>
      </c>
      <c r="AJ212">
        <v>-1</v>
      </c>
      <c r="AK212">
        <v>-1</v>
      </c>
      <c r="AL212">
        <v>-1</v>
      </c>
      <c r="AM212">
        <v>-1</v>
      </c>
      <c r="AN212">
        <v>-1</v>
      </c>
      <c r="AO212">
        <v>-1</v>
      </c>
      <c r="AP212">
        <v>-1</v>
      </c>
      <c r="AQ212">
        <v>-1</v>
      </c>
      <c r="AR212">
        <v>-1</v>
      </c>
      <c r="AS212">
        <v>-1</v>
      </c>
      <c r="AT212">
        <v>-1</v>
      </c>
      <c r="AU212" t="str">
        <f>_xlfn.XLOOKUP(Tabela68[[#This Row],[Aluno]],[1]B1_B2!$H:$H,[1]B1_B2!$E:$E,0)</f>
        <v>SP</v>
      </c>
      <c r="AV212" t="str">
        <f>CONCATENATE(Tabela68[[#This Row],[superpolo]],Tabela68[[#This Row],[codigoOferta]],Tabela68[[#This Row],[Professor]])</f>
        <v xml:space="preserve">SP468857 </v>
      </c>
    </row>
    <row r="213" spans="1:48" ht="15" customHeight="1" x14ac:dyDescent="0.25">
      <c r="A213">
        <v>698</v>
      </c>
      <c r="B213" t="s">
        <v>59</v>
      </c>
      <c r="C213">
        <v>582</v>
      </c>
      <c r="D213" t="s">
        <v>31</v>
      </c>
      <c r="E213">
        <v>6370</v>
      </c>
      <c r="F213" t="s">
        <v>38</v>
      </c>
      <c r="G213" t="s">
        <v>39</v>
      </c>
      <c r="H213">
        <v>498166</v>
      </c>
      <c r="I213">
        <v>571981</v>
      </c>
      <c r="J213">
        <v>31</v>
      </c>
      <c r="K213">
        <v>181</v>
      </c>
      <c r="L213" t="s">
        <v>34</v>
      </c>
      <c r="M213">
        <v>4282444</v>
      </c>
      <c r="N213" s="65" t="s">
        <v>186</v>
      </c>
      <c r="P213" s="65" t="s">
        <v>41</v>
      </c>
      <c r="U213" s="65" t="s">
        <v>108</v>
      </c>
      <c r="X213" s="65" t="s">
        <v>56</v>
      </c>
      <c r="Z213">
        <v>6</v>
      </c>
      <c r="AA213">
        <v>6</v>
      </c>
      <c r="AB213">
        <v>3</v>
      </c>
      <c r="AC213">
        <v>7</v>
      </c>
      <c r="AD213">
        <v>4</v>
      </c>
      <c r="AE213">
        <v>-1</v>
      </c>
      <c r="AF213">
        <v>4</v>
      </c>
      <c r="AG213">
        <v>-1</v>
      </c>
      <c r="AH213">
        <v>7</v>
      </c>
      <c r="AI213">
        <v>6</v>
      </c>
      <c r="AJ213">
        <v>-1</v>
      </c>
      <c r="AK213">
        <v>-1</v>
      </c>
      <c r="AL213">
        <v>-1</v>
      </c>
      <c r="AM213">
        <v>-1</v>
      </c>
      <c r="AN213">
        <v>-1</v>
      </c>
      <c r="AO213">
        <v>-1</v>
      </c>
      <c r="AP213">
        <v>-1</v>
      </c>
      <c r="AQ213">
        <v>6</v>
      </c>
      <c r="AR213">
        <v>5</v>
      </c>
      <c r="AS213">
        <v>-1</v>
      </c>
      <c r="AT213">
        <v>-1</v>
      </c>
      <c r="AU213" t="str">
        <f>_xlfn.XLOOKUP(Tabela68[[#This Row],[Aluno]],[1]B1_B2!$H:$H,[1]B1_B2!$E:$E,0)</f>
        <v>CWB</v>
      </c>
      <c r="AV213" t="str">
        <f>CONCATENATE(Tabela68[[#This Row],[superpolo]],Tabela68[[#This Row],[codigoOferta]],Tabela68[[#This Row],[Professor]])</f>
        <v xml:space="preserve">CWB498166 </v>
      </c>
    </row>
    <row r="214" spans="1:48" ht="15" customHeight="1" x14ac:dyDescent="0.25">
      <c r="A214">
        <v>698</v>
      </c>
      <c r="B214" t="s">
        <v>59</v>
      </c>
      <c r="C214">
        <v>582</v>
      </c>
      <c r="D214" t="s">
        <v>31</v>
      </c>
      <c r="E214">
        <v>6370</v>
      </c>
      <c r="F214" t="s">
        <v>38</v>
      </c>
      <c r="G214" t="s">
        <v>42</v>
      </c>
      <c r="H214">
        <v>498167</v>
      </c>
      <c r="I214">
        <v>571983</v>
      </c>
      <c r="J214">
        <v>33</v>
      </c>
      <c r="K214">
        <v>181</v>
      </c>
      <c r="L214" t="s">
        <v>34</v>
      </c>
      <c r="M214">
        <v>4282444</v>
      </c>
      <c r="N214" s="65" t="s">
        <v>187</v>
      </c>
      <c r="P214" s="65" t="s">
        <v>41</v>
      </c>
      <c r="U214" s="65" t="s">
        <v>108</v>
      </c>
      <c r="X214" s="65" t="s">
        <v>56</v>
      </c>
      <c r="Z214">
        <v>4</v>
      </c>
      <c r="AA214">
        <v>6</v>
      </c>
      <c r="AB214">
        <v>3</v>
      </c>
      <c r="AC214">
        <v>7</v>
      </c>
      <c r="AD214">
        <v>4</v>
      </c>
      <c r="AE214">
        <v>-1</v>
      </c>
      <c r="AF214">
        <v>5</v>
      </c>
      <c r="AG214">
        <v>-1</v>
      </c>
      <c r="AH214">
        <v>7</v>
      </c>
      <c r="AI214">
        <v>6</v>
      </c>
      <c r="AJ214">
        <v>4</v>
      </c>
      <c r="AK214">
        <v>4</v>
      </c>
      <c r="AL214">
        <v>3</v>
      </c>
      <c r="AM214">
        <v>7</v>
      </c>
      <c r="AN214">
        <v>2</v>
      </c>
      <c r="AO214">
        <v>2</v>
      </c>
      <c r="AP214">
        <v>-1</v>
      </c>
      <c r="AQ214">
        <v>5</v>
      </c>
      <c r="AR214">
        <v>4</v>
      </c>
      <c r="AS214">
        <v>-1</v>
      </c>
      <c r="AT214">
        <v>-1</v>
      </c>
      <c r="AU214" t="str">
        <f>_xlfn.XLOOKUP(Tabela68[[#This Row],[Aluno]],[1]B1_B2!$H:$H,[1]B1_B2!$E:$E,0)</f>
        <v>CWB</v>
      </c>
      <c r="AV214" t="str">
        <f>CONCATENATE(Tabela68[[#This Row],[superpolo]],Tabela68[[#This Row],[codigoOferta]],Tabela68[[#This Row],[Professor]])</f>
        <v xml:space="preserve">CWB498167 </v>
      </c>
    </row>
    <row r="215" spans="1:48" ht="15" customHeight="1" x14ac:dyDescent="0.25">
      <c r="A215">
        <v>698</v>
      </c>
      <c r="B215" t="s">
        <v>59</v>
      </c>
      <c r="C215">
        <v>582</v>
      </c>
      <c r="D215" t="s">
        <v>31</v>
      </c>
      <c r="E215">
        <v>6370</v>
      </c>
      <c r="F215" t="s">
        <v>38</v>
      </c>
      <c r="G215" t="s">
        <v>42</v>
      </c>
      <c r="H215">
        <v>498167</v>
      </c>
      <c r="I215">
        <v>571983</v>
      </c>
      <c r="J215">
        <v>33</v>
      </c>
      <c r="K215">
        <v>181</v>
      </c>
      <c r="L215" t="s">
        <v>34</v>
      </c>
      <c r="M215">
        <v>4284287</v>
      </c>
      <c r="N215" s="65" t="s">
        <v>35</v>
      </c>
      <c r="O215" s="65" t="s">
        <v>36</v>
      </c>
      <c r="Z215">
        <v>10</v>
      </c>
      <c r="AA215">
        <v>10</v>
      </c>
      <c r="AB215">
        <v>10</v>
      </c>
      <c r="AC215">
        <v>10</v>
      </c>
      <c r="AD215">
        <v>10</v>
      </c>
      <c r="AE215">
        <v>10</v>
      </c>
      <c r="AF215">
        <v>10</v>
      </c>
      <c r="AG215">
        <v>9</v>
      </c>
      <c r="AH215">
        <v>10</v>
      </c>
      <c r="AI215">
        <v>10</v>
      </c>
      <c r="AJ215">
        <v>10</v>
      </c>
      <c r="AK215">
        <v>10</v>
      </c>
      <c r="AL215">
        <v>10</v>
      </c>
      <c r="AM215">
        <v>10</v>
      </c>
      <c r="AN215">
        <v>9</v>
      </c>
      <c r="AO215">
        <v>10</v>
      </c>
      <c r="AP215">
        <v>10</v>
      </c>
      <c r="AQ215">
        <v>10</v>
      </c>
      <c r="AR215">
        <v>10</v>
      </c>
      <c r="AS215">
        <v>10</v>
      </c>
      <c r="AT215">
        <v>10</v>
      </c>
      <c r="AU215" t="str">
        <f>_xlfn.XLOOKUP(Tabela68[[#This Row],[Aluno]],[1]B1_B2!$H:$H,[1]B1_B2!$E:$E,0)</f>
        <v>CWB</v>
      </c>
      <c r="AV215" t="str">
        <f>CONCATENATE(Tabela68[[#This Row],[superpolo]],Tabela68[[#This Row],[codigoOferta]],Tabela68[[#This Row],[Professor]])</f>
        <v xml:space="preserve">CWB498167 </v>
      </c>
    </row>
    <row r="216" spans="1:48" ht="15" customHeight="1" x14ac:dyDescent="0.25">
      <c r="A216">
        <v>698</v>
      </c>
      <c r="B216" t="s">
        <v>79</v>
      </c>
      <c r="C216">
        <v>454</v>
      </c>
      <c r="D216" t="s">
        <v>31</v>
      </c>
      <c r="E216">
        <v>6370</v>
      </c>
      <c r="F216" t="s">
        <v>38</v>
      </c>
      <c r="G216" t="s">
        <v>39</v>
      </c>
      <c r="H216">
        <v>498166</v>
      </c>
      <c r="I216">
        <v>571981</v>
      </c>
      <c r="J216">
        <v>31</v>
      </c>
      <c r="K216">
        <v>181</v>
      </c>
      <c r="L216" t="s">
        <v>34</v>
      </c>
      <c r="M216">
        <v>4285880</v>
      </c>
      <c r="N216" s="65" t="s">
        <v>35</v>
      </c>
      <c r="O216" s="65" t="s">
        <v>36</v>
      </c>
      <c r="Z216">
        <v>-1</v>
      </c>
      <c r="AA216">
        <v>-1</v>
      </c>
      <c r="AB216">
        <v>-1</v>
      </c>
      <c r="AC216">
        <v>-1</v>
      </c>
      <c r="AD216">
        <v>-1</v>
      </c>
      <c r="AE216">
        <v>-1</v>
      </c>
      <c r="AF216">
        <v>-1</v>
      </c>
      <c r="AG216">
        <v>-1</v>
      </c>
      <c r="AH216">
        <v>-1</v>
      </c>
      <c r="AI216">
        <v>-1</v>
      </c>
      <c r="AJ216">
        <v>-1</v>
      </c>
      <c r="AK216">
        <v>-1</v>
      </c>
      <c r="AL216">
        <v>-1</v>
      </c>
      <c r="AM216">
        <v>-1</v>
      </c>
      <c r="AN216">
        <v>-1</v>
      </c>
      <c r="AO216">
        <v>-1</v>
      </c>
      <c r="AP216">
        <v>-1</v>
      </c>
      <c r="AQ216">
        <v>-1</v>
      </c>
      <c r="AR216">
        <v>-1</v>
      </c>
      <c r="AS216">
        <v>-1</v>
      </c>
      <c r="AT216">
        <v>-1</v>
      </c>
      <c r="AU216" t="str">
        <f>_xlfn.XLOOKUP(Tabela68[[#This Row],[Aluno]],[1]B1_B2!$H:$H,[1]B1_B2!$E:$E,0)</f>
        <v>CWB</v>
      </c>
      <c r="AV216" t="str">
        <f>CONCATENATE(Tabela68[[#This Row],[superpolo]],Tabela68[[#This Row],[codigoOferta]],Tabela68[[#This Row],[Professor]])</f>
        <v xml:space="preserve">CWB498166 </v>
      </c>
    </row>
    <row r="217" spans="1:48" ht="15" customHeight="1" x14ac:dyDescent="0.25">
      <c r="A217">
        <v>698</v>
      </c>
      <c r="B217" t="s">
        <v>79</v>
      </c>
      <c r="C217">
        <v>454</v>
      </c>
      <c r="D217" t="s">
        <v>31</v>
      </c>
      <c r="E217">
        <v>6370</v>
      </c>
      <c r="F217" t="s">
        <v>38</v>
      </c>
      <c r="G217" t="s">
        <v>42</v>
      </c>
      <c r="H217">
        <v>498167</v>
      </c>
      <c r="I217">
        <v>571983</v>
      </c>
      <c r="J217">
        <v>33</v>
      </c>
      <c r="K217">
        <v>181</v>
      </c>
      <c r="L217" t="s">
        <v>34</v>
      </c>
      <c r="M217">
        <v>4285880</v>
      </c>
      <c r="N217" s="65" t="s">
        <v>35</v>
      </c>
      <c r="O217" s="65" t="s">
        <v>36</v>
      </c>
      <c r="Z217">
        <v>-1</v>
      </c>
      <c r="AA217">
        <v>-1</v>
      </c>
      <c r="AB217">
        <v>-1</v>
      </c>
      <c r="AC217">
        <v>-1</v>
      </c>
      <c r="AD217">
        <v>-1</v>
      </c>
      <c r="AE217">
        <v>-1</v>
      </c>
      <c r="AF217">
        <v>-1</v>
      </c>
      <c r="AG217">
        <v>-1</v>
      </c>
      <c r="AH217">
        <v>-1</v>
      </c>
      <c r="AI217">
        <v>-1</v>
      </c>
      <c r="AJ217">
        <v>-1</v>
      </c>
      <c r="AK217">
        <v>-1</v>
      </c>
      <c r="AL217">
        <v>-1</v>
      </c>
      <c r="AM217">
        <v>-1</v>
      </c>
      <c r="AN217">
        <v>-1</v>
      </c>
      <c r="AO217">
        <v>-1</v>
      </c>
      <c r="AP217">
        <v>-1</v>
      </c>
      <c r="AQ217">
        <v>-1</v>
      </c>
      <c r="AR217">
        <v>-1</v>
      </c>
      <c r="AS217">
        <v>-1</v>
      </c>
      <c r="AT217">
        <v>-1</v>
      </c>
      <c r="AU217" t="str">
        <f>_xlfn.XLOOKUP(Tabela68[[#This Row],[Aluno]],[1]B1_B2!$H:$H,[1]B1_B2!$E:$E,0)</f>
        <v>CWB</v>
      </c>
      <c r="AV217" t="str">
        <f>CONCATENATE(Tabela68[[#This Row],[superpolo]],Tabela68[[#This Row],[codigoOferta]],Tabela68[[#This Row],[Professor]])</f>
        <v xml:space="preserve">CWB498167 </v>
      </c>
    </row>
    <row r="218" spans="1:48" ht="15" customHeight="1" x14ac:dyDescent="0.25">
      <c r="A218">
        <v>698</v>
      </c>
      <c r="B218" t="s">
        <v>49</v>
      </c>
      <c r="C218">
        <v>933</v>
      </c>
      <c r="D218" t="s">
        <v>31</v>
      </c>
      <c r="E218">
        <v>5862</v>
      </c>
      <c r="F218" t="s">
        <v>44</v>
      </c>
      <c r="G218" t="s">
        <v>45</v>
      </c>
      <c r="H218">
        <v>468875</v>
      </c>
      <c r="I218">
        <v>536827</v>
      </c>
      <c r="J218">
        <v>81</v>
      </c>
      <c r="K218">
        <v>594</v>
      </c>
      <c r="L218" t="s">
        <v>34</v>
      </c>
      <c r="M218">
        <v>4286551</v>
      </c>
      <c r="N218" s="65" t="s">
        <v>104</v>
      </c>
      <c r="P218" s="65" t="s">
        <v>41</v>
      </c>
      <c r="T218" s="65" t="s">
        <v>62</v>
      </c>
      <c r="U218" s="65" t="s">
        <v>108</v>
      </c>
      <c r="Z218">
        <v>9</v>
      </c>
      <c r="AA218">
        <v>10</v>
      </c>
      <c r="AB218">
        <v>10</v>
      </c>
      <c r="AC218">
        <v>9</v>
      </c>
      <c r="AD218">
        <v>10</v>
      </c>
      <c r="AE218">
        <v>8</v>
      </c>
      <c r="AF218">
        <v>-1</v>
      </c>
      <c r="AG218">
        <v>8</v>
      </c>
      <c r="AH218">
        <v>8</v>
      </c>
      <c r="AI218">
        <v>8</v>
      </c>
      <c r="AJ218">
        <v>-1</v>
      </c>
      <c r="AK218">
        <v>-1</v>
      </c>
      <c r="AL218">
        <v>9</v>
      </c>
      <c r="AM218">
        <v>9</v>
      </c>
      <c r="AN218">
        <v>8</v>
      </c>
      <c r="AO218">
        <v>7</v>
      </c>
      <c r="AP218">
        <v>9</v>
      </c>
      <c r="AQ218">
        <v>-1</v>
      </c>
      <c r="AR218">
        <v>7</v>
      </c>
      <c r="AS218">
        <v>9</v>
      </c>
      <c r="AT218">
        <v>9</v>
      </c>
      <c r="AU218">
        <f>_xlfn.XLOOKUP(Tabela68[[#This Row],[Aluno]],[1]B1_B2!$H:$H,[1]B1_B2!$E:$E,0)</f>
        <v>0</v>
      </c>
      <c r="AV218" t="str">
        <f>CONCATENATE(Tabela68[[#This Row],[superpolo]],Tabela68[[#This Row],[codigoOferta]],Tabela68[[#This Row],[Professor]])</f>
        <v xml:space="preserve">0468875 </v>
      </c>
    </row>
    <row r="219" spans="1:48" ht="15" customHeight="1" x14ac:dyDescent="0.25">
      <c r="A219">
        <v>698</v>
      </c>
      <c r="B219" t="s">
        <v>85</v>
      </c>
      <c r="C219">
        <v>2459</v>
      </c>
      <c r="D219" t="s">
        <v>31</v>
      </c>
      <c r="E219">
        <v>5867</v>
      </c>
      <c r="F219" t="s">
        <v>32</v>
      </c>
      <c r="G219" t="s">
        <v>33</v>
      </c>
      <c r="H219">
        <v>468857</v>
      </c>
      <c r="I219">
        <v>534012</v>
      </c>
      <c r="J219">
        <v>62</v>
      </c>
      <c r="K219">
        <v>420</v>
      </c>
      <c r="L219" t="s">
        <v>34</v>
      </c>
      <c r="M219">
        <v>4288912</v>
      </c>
      <c r="N219" s="65" t="s">
        <v>188</v>
      </c>
      <c r="O219" s="65" t="s">
        <v>36</v>
      </c>
      <c r="Z219">
        <v>8</v>
      </c>
      <c r="AA219">
        <v>8</v>
      </c>
      <c r="AB219">
        <v>8</v>
      </c>
      <c r="AC219">
        <v>8</v>
      </c>
      <c r="AD219">
        <v>8</v>
      </c>
      <c r="AE219">
        <v>8</v>
      </c>
      <c r="AF219">
        <v>8</v>
      </c>
      <c r="AG219">
        <v>8</v>
      </c>
      <c r="AH219">
        <v>7</v>
      </c>
      <c r="AI219">
        <v>7</v>
      </c>
      <c r="AJ219">
        <v>8</v>
      </c>
      <c r="AK219">
        <v>-1</v>
      </c>
      <c r="AL219">
        <v>7</v>
      </c>
      <c r="AM219">
        <v>8</v>
      </c>
      <c r="AN219">
        <v>8</v>
      </c>
      <c r="AO219">
        <v>9</v>
      </c>
      <c r="AP219">
        <v>9</v>
      </c>
      <c r="AQ219">
        <v>9</v>
      </c>
      <c r="AR219">
        <v>9</v>
      </c>
      <c r="AS219">
        <v>8</v>
      </c>
      <c r="AT219">
        <v>9</v>
      </c>
      <c r="AU219">
        <f>_xlfn.XLOOKUP(Tabela68[[#This Row],[Aluno]],[1]B1_B2!$H:$H,[1]B1_B2!$E:$E,0)</f>
        <v>0</v>
      </c>
      <c r="AV219" t="str">
        <f>CONCATENATE(Tabela68[[#This Row],[superpolo]],Tabela68[[#This Row],[codigoOferta]],Tabela68[[#This Row],[Professor]])</f>
        <v xml:space="preserve">0468857 </v>
      </c>
    </row>
    <row r="220" spans="1:48" ht="15" customHeight="1" x14ac:dyDescent="0.25">
      <c r="A220">
        <v>698</v>
      </c>
      <c r="B220" t="s">
        <v>189</v>
      </c>
      <c r="C220">
        <v>30</v>
      </c>
      <c r="D220" t="s">
        <v>31</v>
      </c>
      <c r="E220">
        <v>6370</v>
      </c>
      <c r="F220" t="s">
        <v>38</v>
      </c>
      <c r="G220" t="s">
        <v>52</v>
      </c>
      <c r="H220">
        <v>498169</v>
      </c>
      <c r="I220">
        <v>571984</v>
      </c>
      <c r="J220">
        <v>7</v>
      </c>
      <c r="K220">
        <v>40</v>
      </c>
      <c r="L220" t="s">
        <v>34</v>
      </c>
      <c r="M220">
        <v>4288941</v>
      </c>
      <c r="N220" s="65" t="s">
        <v>35</v>
      </c>
      <c r="O220" s="65" t="s">
        <v>36</v>
      </c>
      <c r="Z220">
        <v>6</v>
      </c>
      <c r="AA220">
        <v>5</v>
      </c>
      <c r="AB220">
        <v>6</v>
      </c>
      <c r="AC220">
        <v>7</v>
      </c>
      <c r="AD220">
        <v>6</v>
      </c>
      <c r="AE220">
        <v>5</v>
      </c>
      <c r="AF220">
        <v>8</v>
      </c>
      <c r="AG220">
        <v>8</v>
      </c>
      <c r="AH220">
        <v>7</v>
      </c>
      <c r="AI220">
        <v>8</v>
      </c>
      <c r="AJ220">
        <v>-1</v>
      </c>
      <c r="AK220">
        <v>-1</v>
      </c>
      <c r="AL220">
        <v>5</v>
      </c>
      <c r="AM220">
        <v>5</v>
      </c>
      <c r="AN220">
        <v>6</v>
      </c>
      <c r="AO220">
        <v>5</v>
      </c>
      <c r="AP220">
        <v>7</v>
      </c>
      <c r="AQ220">
        <v>-1</v>
      </c>
      <c r="AR220">
        <v>6</v>
      </c>
      <c r="AS220">
        <v>8</v>
      </c>
      <c r="AT220">
        <v>6</v>
      </c>
      <c r="AU220">
        <f>_xlfn.XLOOKUP(Tabela68[[#This Row],[Aluno]],[1]B1_B2!$H:$H,[1]B1_B2!$E:$E,0)</f>
        <v>0</v>
      </c>
      <c r="AV220" t="str">
        <f>CONCATENATE(Tabela68[[#This Row],[superpolo]],Tabela68[[#This Row],[codigoOferta]],Tabela68[[#This Row],[Professor]])</f>
        <v xml:space="preserve">0498169 </v>
      </c>
    </row>
    <row r="221" spans="1:48" ht="15" customHeight="1" x14ac:dyDescent="0.25">
      <c r="A221">
        <v>698</v>
      </c>
      <c r="B221" t="s">
        <v>189</v>
      </c>
      <c r="C221">
        <v>30</v>
      </c>
      <c r="D221" t="s">
        <v>31</v>
      </c>
      <c r="E221">
        <v>6370</v>
      </c>
      <c r="F221" t="s">
        <v>38</v>
      </c>
      <c r="G221" t="s">
        <v>51</v>
      </c>
      <c r="H221">
        <v>498168</v>
      </c>
      <c r="I221">
        <v>571982</v>
      </c>
      <c r="J221">
        <v>7</v>
      </c>
      <c r="K221">
        <v>40</v>
      </c>
      <c r="L221" t="s">
        <v>34</v>
      </c>
      <c r="M221">
        <v>4288941</v>
      </c>
      <c r="N221" s="65" t="s">
        <v>35</v>
      </c>
      <c r="O221" s="65" t="s">
        <v>36</v>
      </c>
      <c r="P221" s="65" t="s">
        <v>41</v>
      </c>
      <c r="Z221">
        <v>6</v>
      </c>
      <c r="AA221">
        <v>5</v>
      </c>
      <c r="AB221">
        <v>7</v>
      </c>
      <c r="AC221">
        <v>7</v>
      </c>
      <c r="AD221">
        <v>6</v>
      </c>
      <c r="AE221">
        <v>5</v>
      </c>
      <c r="AF221">
        <v>8</v>
      </c>
      <c r="AG221">
        <v>8</v>
      </c>
      <c r="AH221">
        <v>8</v>
      </c>
      <c r="AI221">
        <v>6</v>
      </c>
      <c r="AJ221">
        <v>-1</v>
      </c>
      <c r="AK221">
        <v>-1</v>
      </c>
      <c r="AL221">
        <v>6</v>
      </c>
      <c r="AM221">
        <v>5</v>
      </c>
      <c r="AN221">
        <v>7</v>
      </c>
      <c r="AO221">
        <v>5</v>
      </c>
      <c r="AP221">
        <v>8</v>
      </c>
      <c r="AQ221">
        <v>-1</v>
      </c>
      <c r="AR221">
        <v>6</v>
      </c>
      <c r="AS221">
        <v>8</v>
      </c>
      <c r="AT221">
        <v>7</v>
      </c>
      <c r="AU221">
        <f>_xlfn.XLOOKUP(Tabela68[[#This Row],[Aluno]],[1]B1_B2!$H:$H,[1]B1_B2!$E:$E,0)</f>
        <v>0</v>
      </c>
      <c r="AV221" t="str">
        <f>CONCATENATE(Tabela68[[#This Row],[superpolo]],Tabela68[[#This Row],[codigoOferta]],Tabela68[[#This Row],[Professor]])</f>
        <v xml:space="preserve">0498168 </v>
      </c>
    </row>
    <row r="222" spans="1:48" ht="15" customHeight="1" x14ac:dyDescent="0.25">
      <c r="A222">
        <v>698</v>
      </c>
      <c r="B222" t="s">
        <v>59</v>
      </c>
      <c r="C222">
        <v>582</v>
      </c>
      <c r="D222" t="s">
        <v>31</v>
      </c>
      <c r="E222">
        <v>5867</v>
      </c>
      <c r="F222" t="s">
        <v>32</v>
      </c>
      <c r="G222" t="s">
        <v>33</v>
      </c>
      <c r="H222">
        <v>468857</v>
      </c>
      <c r="I222">
        <v>534012</v>
      </c>
      <c r="J222">
        <v>62</v>
      </c>
      <c r="K222">
        <v>420</v>
      </c>
      <c r="L222" t="s">
        <v>34</v>
      </c>
      <c r="M222">
        <v>4289960</v>
      </c>
      <c r="N222" s="65" t="s">
        <v>35</v>
      </c>
      <c r="O222" s="65" t="s">
        <v>36</v>
      </c>
      <c r="Z222">
        <v>7</v>
      </c>
      <c r="AA222">
        <v>7</v>
      </c>
      <c r="AB222">
        <v>7</v>
      </c>
      <c r="AC222">
        <v>6</v>
      </c>
      <c r="AD222">
        <v>9</v>
      </c>
      <c r="AE222">
        <v>7</v>
      </c>
      <c r="AF222">
        <v>9</v>
      </c>
      <c r="AG222">
        <v>9</v>
      </c>
      <c r="AH222">
        <v>8</v>
      </c>
      <c r="AI222">
        <v>9</v>
      </c>
      <c r="AJ222">
        <v>-1</v>
      </c>
      <c r="AK222">
        <v>8</v>
      </c>
      <c r="AL222">
        <v>7</v>
      </c>
      <c r="AM222">
        <v>8</v>
      </c>
      <c r="AN222">
        <v>9</v>
      </c>
      <c r="AO222">
        <v>9</v>
      </c>
      <c r="AP222">
        <v>9</v>
      </c>
      <c r="AQ222">
        <v>-1</v>
      </c>
      <c r="AR222">
        <v>-1</v>
      </c>
      <c r="AS222">
        <v>-1</v>
      </c>
      <c r="AT222">
        <v>-1</v>
      </c>
      <c r="AU222" t="str">
        <f>_xlfn.XLOOKUP(Tabela68[[#This Row],[Aluno]],[1]B1_B2!$H:$H,[1]B1_B2!$E:$E,0)</f>
        <v>PR</v>
      </c>
      <c r="AV222" t="str">
        <f>CONCATENATE(Tabela68[[#This Row],[superpolo]],Tabela68[[#This Row],[codigoOferta]],Tabela68[[#This Row],[Professor]])</f>
        <v xml:space="preserve">PR468857 </v>
      </c>
    </row>
    <row r="223" spans="1:48" ht="15" customHeight="1" x14ac:dyDescent="0.25">
      <c r="A223">
        <v>698</v>
      </c>
      <c r="B223" t="s">
        <v>118</v>
      </c>
      <c r="C223">
        <v>411</v>
      </c>
      <c r="D223" t="s">
        <v>31</v>
      </c>
      <c r="E223">
        <v>5862</v>
      </c>
      <c r="F223" t="s">
        <v>44</v>
      </c>
      <c r="G223" t="s">
        <v>45</v>
      </c>
      <c r="H223">
        <v>468875</v>
      </c>
      <c r="I223">
        <v>536827</v>
      </c>
      <c r="J223">
        <v>81</v>
      </c>
      <c r="K223">
        <v>594</v>
      </c>
      <c r="L223" t="s">
        <v>34</v>
      </c>
      <c r="M223">
        <v>4289988</v>
      </c>
      <c r="N223" s="65" t="s">
        <v>35</v>
      </c>
      <c r="O223" s="65" t="s">
        <v>36</v>
      </c>
      <c r="Z223">
        <v>5</v>
      </c>
      <c r="AA223">
        <v>5</v>
      </c>
      <c r="AB223">
        <v>5</v>
      </c>
      <c r="AC223">
        <v>5</v>
      </c>
      <c r="AD223">
        <v>5</v>
      </c>
      <c r="AE223">
        <v>5</v>
      </c>
      <c r="AF223">
        <v>5</v>
      </c>
      <c r="AG223">
        <v>7</v>
      </c>
      <c r="AH223">
        <v>7</v>
      </c>
      <c r="AI223">
        <v>7</v>
      </c>
      <c r="AJ223">
        <v>7</v>
      </c>
      <c r="AK223">
        <v>-1</v>
      </c>
      <c r="AL223">
        <v>-1</v>
      </c>
      <c r="AM223">
        <v>-1</v>
      </c>
      <c r="AN223">
        <v>-1</v>
      </c>
      <c r="AO223">
        <v>-1</v>
      </c>
      <c r="AP223">
        <v>-1</v>
      </c>
      <c r="AQ223">
        <v>-1</v>
      </c>
      <c r="AR223">
        <v>-1</v>
      </c>
      <c r="AS223">
        <v>-1</v>
      </c>
      <c r="AT223">
        <v>-1</v>
      </c>
      <c r="AU223" t="str">
        <f>_xlfn.XLOOKUP(Tabela68[[#This Row],[Aluno]],[1]B1_B2!$H:$H,[1]B1_B2!$E:$E,0)</f>
        <v>POA</v>
      </c>
      <c r="AV223" t="str">
        <f>CONCATENATE(Tabela68[[#This Row],[superpolo]],Tabela68[[#This Row],[codigoOferta]],Tabela68[[#This Row],[Professor]])</f>
        <v xml:space="preserve">POA468875 </v>
      </c>
    </row>
    <row r="224" spans="1:48" ht="15" customHeight="1" x14ac:dyDescent="0.25">
      <c r="A224">
        <v>698</v>
      </c>
      <c r="B224" t="s">
        <v>82</v>
      </c>
      <c r="C224">
        <v>68</v>
      </c>
      <c r="D224" t="s">
        <v>31</v>
      </c>
      <c r="E224">
        <v>6370</v>
      </c>
      <c r="F224" t="s">
        <v>38</v>
      </c>
      <c r="G224" t="s">
        <v>39</v>
      </c>
      <c r="H224">
        <v>498166</v>
      </c>
      <c r="I224">
        <v>571981</v>
      </c>
      <c r="J224">
        <v>31</v>
      </c>
      <c r="K224">
        <v>181</v>
      </c>
      <c r="L224" t="s">
        <v>34</v>
      </c>
      <c r="M224">
        <v>4290053</v>
      </c>
      <c r="N224" s="65" t="s">
        <v>35</v>
      </c>
      <c r="Y224" s="65" t="s">
        <v>67</v>
      </c>
      <c r="Z224">
        <v>5</v>
      </c>
      <c r="AA224">
        <v>5</v>
      </c>
      <c r="AB224">
        <v>5</v>
      </c>
      <c r="AC224">
        <v>5</v>
      </c>
      <c r="AD224">
        <v>5</v>
      </c>
      <c r="AE224">
        <v>5</v>
      </c>
      <c r="AF224">
        <v>5</v>
      </c>
      <c r="AG224">
        <v>5</v>
      </c>
      <c r="AH224">
        <v>5</v>
      </c>
      <c r="AI224">
        <v>5</v>
      </c>
      <c r="AJ224">
        <v>5</v>
      </c>
      <c r="AK224">
        <v>5</v>
      </c>
      <c r="AL224">
        <v>5</v>
      </c>
      <c r="AM224">
        <v>5</v>
      </c>
      <c r="AN224">
        <v>5</v>
      </c>
      <c r="AO224">
        <v>5</v>
      </c>
      <c r="AP224">
        <v>5</v>
      </c>
      <c r="AQ224">
        <v>-1</v>
      </c>
      <c r="AR224">
        <v>-1</v>
      </c>
      <c r="AS224">
        <v>-1</v>
      </c>
      <c r="AT224">
        <v>-1</v>
      </c>
      <c r="AU224" t="str">
        <f>_xlfn.XLOOKUP(Tabela68[[#This Row],[Aluno]],[1]B1_B2!$H:$H,[1]B1_B2!$E:$E,0)</f>
        <v>CWB</v>
      </c>
      <c r="AV224" t="str">
        <f>CONCATENATE(Tabela68[[#This Row],[superpolo]],Tabela68[[#This Row],[codigoOferta]],Tabela68[[#This Row],[Professor]])</f>
        <v xml:space="preserve">CWB498166 </v>
      </c>
    </row>
    <row r="225" spans="1:48" ht="15" customHeight="1" x14ac:dyDescent="0.25">
      <c r="A225">
        <v>698</v>
      </c>
      <c r="B225" t="s">
        <v>82</v>
      </c>
      <c r="C225">
        <v>68</v>
      </c>
      <c r="D225" t="s">
        <v>31</v>
      </c>
      <c r="E225">
        <v>6370</v>
      </c>
      <c r="F225" t="s">
        <v>38</v>
      </c>
      <c r="G225" t="s">
        <v>42</v>
      </c>
      <c r="H225">
        <v>498167</v>
      </c>
      <c r="I225">
        <v>571983</v>
      </c>
      <c r="J225">
        <v>33</v>
      </c>
      <c r="K225">
        <v>181</v>
      </c>
      <c r="L225" t="s">
        <v>34</v>
      </c>
      <c r="M225">
        <v>4290053</v>
      </c>
      <c r="N225" s="65" t="s">
        <v>35</v>
      </c>
      <c r="P225" s="65" t="s">
        <v>41</v>
      </c>
      <c r="Z225">
        <v>10</v>
      </c>
      <c r="AA225">
        <v>10</v>
      </c>
      <c r="AB225">
        <v>10</v>
      </c>
      <c r="AC225">
        <v>10</v>
      </c>
      <c r="AD225">
        <v>10</v>
      </c>
      <c r="AE225">
        <v>10</v>
      </c>
      <c r="AF225">
        <v>10</v>
      </c>
      <c r="AG225">
        <v>10</v>
      </c>
      <c r="AH225">
        <v>10</v>
      </c>
      <c r="AI225">
        <v>10</v>
      </c>
      <c r="AJ225">
        <v>10</v>
      </c>
      <c r="AK225">
        <v>10</v>
      </c>
      <c r="AL225">
        <v>10</v>
      </c>
      <c r="AM225">
        <v>10</v>
      </c>
      <c r="AN225">
        <v>10</v>
      </c>
      <c r="AO225">
        <v>10</v>
      </c>
      <c r="AP225">
        <v>10</v>
      </c>
      <c r="AQ225">
        <v>10</v>
      </c>
      <c r="AR225">
        <v>10</v>
      </c>
      <c r="AS225">
        <v>10</v>
      </c>
      <c r="AT225">
        <v>10</v>
      </c>
      <c r="AU225" t="str">
        <f>_xlfn.XLOOKUP(Tabela68[[#This Row],[Aluno]],[1]B1_B2!$H:$H,[1]B1_B2!$E:$E,0)</f>
        <v>CWB</v>
      </c>
      <c r="AV225" t="str">
        <f>CONCATENATE(Tabela68[[#This Row],[superpolo]],Tabela68[[#This Row],[codigoOferta]],Tabela68[[#This Row],[Professor]])</f>
        <v xml:space="preserve">CWB498167 </v>
      </c>
    </row>
    <row r="226" spans="1:48" ht="15" customHeight="1" x14ac:dyDescent="0.25">
      <c r="A226">
        <v>698</v>
      </c>
      <c r="B226" t="s">
        <v>64</v>
      </c>
      <c r="C226">
        <v>409</v>
      </c>
      <c r="D226" t="s">
        <v>31</v>
      </c>
      <c r="E226">
        <v>5862</v>
      </c>
      <c r="F226" t="s">
        <v>44</v>
      </c>
      <c r="G226" t="s">
        <v>45</v>
      </c>
      <c r="H226">
        <v>468875</v>
      </c>
      <c r="I226">
        <v>536827</v>
      </c>
      <c r="J226">
        <v>81</v>
      </c>
      <c r="K226">
        <v>594</v>
      </c>
      <c r="L226" t="s">
        <v>34</v>
      </c>
      <c r="M226">
        <v>4290491</v>
      </c>
      <c r="N226" s="65" t="s">
        <v>35</v>
      </c>
      <c r="O226" s="65" t="s">
        <v>36</v>
      </c>
      <c r="Z226">
        <v>7</v>
      </c>
      <c r="AA226">
        <v>7</v>
      </c>
      <c r="AB226">
        <v>7</v>
      </c>
      <c r="AC226">
        <v>7</v>
      </c>
      <c r="AD226">
        <v>7</v>
      </c>
      <c r="AE226">
        <v>8</v>
      </c>
      <c r="AF226">
        <v>-1</v>
      </c>
      <c r="AG226">
        <v>5</v>
      </c>
      <c r="AH226">
        <v>7</v>
      </c>
      <c r="AI226">
        <v>7</v>
      </c>
      <c r="AJ226">
        <v>7</v>
      </c>
      <c r="AK226">
        <v>7</v>
      </c>
      <c r="AL226">
        <v>6</v>
      </c>
      <c r="AM226">
        <v>7</v>
      </c>
      <c r="AN226">
        <v>7</v>
      </c>
      <c r="AO226">
        <v>7</v>
      </c>
      <c r="AP226">
        <v>7</v>
      </c>
      <c r="AQ226">
        <v>7</v>
      </c>
      <c r="AR226">
        <v>7</v>
      </c>
      <c r="AS226">
        <v>7</v>
      </c>
      <c r="AT226">
        <v>7</v>
      </c>
      <c r="AU226">
        <f>_xlfn.XLOOKUP(Tabela68[[#This Row],[Aluno]],[1]B1_B2!$H:$H,[1]B1_B2!$E:$E,0)</f>
        <v>0</v>
      </c>
      <c r="AV226" t="str">
        <f>CONCATENATE(Tabela68[[#This Row],[superpolo]],Tabela68[[#This Row],[codigoOferta]],Tabela68[[#This Row],[Professor]])</f>
        <v xml:space="preserve">0468875 </v>
      </c>
    </row>
    <row r="227" spans="1:48" ht="15" customHeight="1" x14ac:dyDescent="0.25">
      <c r="A227">
        <v>698</v>
      </c>
      <c r="B227" t="s">
        <v>177</v>
      </c>
      <c r="C227">
        <v>489</v>
      </c>
      <c r="D227" t="s">
        <v>31</v>
      </c>
      <c r="E227">
        <v>5862</v>
      </c>
      <c r="F227" t="s">
        <v>44</v>
      </c>
      <c r="G227" t="s">
        <v>45</v>
      </c>
      <c r="H227">
        <v>468875</v>
      </c>
      <c r="I227">
        <v>536827</v>
      </c>
      <c r="J227">
        <v>81</v>
      </c>
      <c r="K227">
        <v>594</v>
      </c>
      <c r="L227" t="s">
        <v>34</v>
      </c>
      <c r="M227">
        <v>4291102</v>
      </c>
      <c r="N227" s="65" t="s">
        <v>104</v>
      </c>
      <c r="O227" s="65" t="s">
        <v>36</v>
      </c>
      <c r="P227" s="65" t="s">
        <v>41</v>
      </c>
      <c r="Q227" s="65" t="s">
        <v>61</v>
      </c>
      <c r="R227" s="65" t="s">
        <v>105</v>
      </c>
      <c r="S227" s="65" t="s">
        <v>90</v>
      </c>
      <c r="T227" s="65" t="s">
        <v>62</v>
      </c>
      <c r="U227" s="65" t="s">
        <v>108</v>
      </c>
      <c r="V227" s="65" t="s">
        <v>54</v>
      </c>
      <c r="W227" s="65" t="s">
        <v>55</v>
      </c>
      <c r="X227" s="65" t="s">
        <v>56</v>
      </c>
      <c r="Y227" s="65" t="s">
        <v>67</v>
      </c>
      <c r="Z227">
        <v>-1</v>
      </c>
      <c r="AA227">
        <v>-1</v>
      </c>
      <c r="AB227">
        <v>-1</v>
      </c>
      <c r="AC227">
        <v>-1</v>
      </c>
      <c r="AD227">
        <v>-1</v>
      </c>
      <c r="AE227">
        <v>-1</v>
      </c>
      <c r="AF227">
        <v>-1</v>
      </c>
      <c r="AG227">
        <v>-1</v>
      </c>
      <c r="AH227">
        <v>-1</v>
      </c>
      <c r="AI227">
        <v>-1</v>
      </c>
      <c r="AJ227">
        <v>-1</v>
      </c>
      <c r="AK227">
        <v>-1</v>
      </c>
      <c r="AL227">
        <v>-1</v>
      </c>
      <c r="AM227">
        <v>-1</v>
      </c>
      <c r="AN227">
        <v>-1</v>
      </c>
      <c r="AO227">
        <v>-1</v>
      </c>
      <c r="AP227">
        <v>-1</v>
      </c>
      <c r="AQ227">
        <v>-1</v>
      </c>
      <c r="AR227">
        <v>-1</v>
      </c>
      <c r="AS227">
        <v>-1</v>
      </c>
      <c r="AT227">
        <v>-1</v>
      </c>
      <c r="AU227" t="str">
        <f>_xlfn.XLOOKUP(Tabela68[[#This Row],[Aluno]],[1]B1_B2!$H:$H,[1]B1_B2!$E:$E,0)</f>
        <v>SP</v>
      </c>
      <c r="AV227" t="str">
        <f>CONCATENATE(Tabela68[[#This Row],[superpolo]],Tabela68[[#This Row],[codigoOferta]],Tabela68[[#This Row],[Professor]])</f>
        <v xml:space="preserve">SP468875 </v>
      </c>
    </row>
    <row r="228" spans="1:48" ht="15" customHeight="1" x14ac:dyDescent="0.25">
      <c r="A228">
        <v>698</v>
      </c>
      <c r="B228" t="s">
        <v>112</v>
      </c>
      <c r="C228">
        <v>2404</v>
      </c>
      <c r="D228" t="s">
        <v>31</v>
      </c>
      <c r="E228">
        <v>5862</v>
      </c>
      <c r="F228" t="s">
        <v>44</v>
      </c>
      <c r="G228" t="s">
        <v>45</v>
      </c>
      <c r="H228">
        <v>468875</v>
      </c>
      <c r="I228">
        <v>536827</v>
      </c>
      <c r="J228">
        <v>81</v>
      </c>
      <c r="K228">
        <v>594</v>
      </c>
      <c r="L228" t="s">
        <v>34</v>
      </c>
      <c r="M228">
        <v>4292528</v>
      </c>
      <c r="N228" s="65" t="s">
        <v>35</v>
      </c>
      <c r="O228" s="65" t="s">
        <v>36</v>
      </c>
      <c r="Z228">
        <v>-1</v>
      </c>
      <c r="AA228">
        <v>-1</v>
      </c>
      <c r="AB228">
        <v>-1</v>
      </c>
      <c r="AC228">
        <v>-1</v>
      </c>
      <c r="AD228">
        <v>-1</v>
      </c>
      <c r="AE228">
        <v>-1</v>
      </c>
      <c r="AF228">
        <v>-1</v>
      </c>
      <c r="AG228">
        <v>-1</v>
      </c>
      <c r="AH228">
        <v>-1</v>
      </c>
      <c r="AI228">
        <v>-1</v>
      </c>
      <c r="AJ228">
        <v>-1</v>
      </c>
      <c r="AK228">
        <v>-1</v>
      </c>
      <c r="AL228">
        <v>-1</v>
      </c>
      <c r="AM228">
        <v>-1</v>
      </c>
      <c r="AN228">
        <v>-1</v>
      </c>
      <c r="AO228">
        <v>-1</v>
      </c>
      <c r="AP228">
        <v>-1</v>
      </c>
      <c r="AQ228">
        <v>10</v>
      </c>
      <c r="AR228">
        <v>10</v>
      </c>
      <c r="AS228">
        <v>10</v>
      </c>
      <c r="AT228">
        <v>10</v>
      </c>
      <c r="AU228" t="str">
        <f>_xlfn.XLOOKUP(Tabela68[[#This Row],[Aluno]],[1]B1_B2!$H:$H,[1]B1_B2!$E:$E,0)</f>
        <v>BSB</v>
      </c>
      <c r="AV228" t="str">
        <f>CONCATENATE(Tabela68[[#This Row],[superpolo]],Tabela68[[#This Row],[codigoOferta]],Tabela68[[#This Row],[Professor]])</f>
        <v xml:space="preserve">BSB468875 </v>
      </c>
    </row>
    <row r="229" spans="1:48" ht="15" customHeight="1" x14ac:dyDescent="0.25">
      <c r="A229">
        <v>698</v>
      </c>
      <c r="B229" t="s">
        <v>146</v>
      </c>
      <c r="C229">
        <v>410</v>
      </c>
      <c r="D229" t="s">
        <v>31</v>
      </c>
      <c r="E229">
        <v>5862</v>
      </c>
      <c r="F229" t="s">
        <v>44</v>
      </c>
      <c r="G229" t="s">
        <v>45</v>
      </c>
      <c r="H229">
        <v>468875</v>
      </c>
      <c r="I229">
        <v>536827</v>
      </c>
      <c r="J229">
        <v>81</v>
      </c>
      <c r="K229">
        <v>594</v>
      </c>
      <c r="L229" t="s">
        <v>34</v>
      </c>
      <c r="M229">
        <v>4294484</v>
      </c>
      <c r="N229" s="65" t="s">
        <v>190</v>
      </c>
      <c r="T229" s="65" t="s">
        <v>62</v>
      </c>
      <c r="Z229">
        <v>7</v>
      </c>
      <c r="AA229">
        <v>7</v>
      </c>
      <c r="AB229">
        <v>7</v>
      </c>
      <c r="AC229">
        <v>8</v>
      </c>
      <c r="AD229">
        <v>7</v>
      </c>
      <c r="AE229">
        <v>7</v>
      </c>
      <c r="AF229">
        <v>7</v>
      </c>
      <c r="AG229">
        <v>7</v>
      </c>
      <c r="AH229">
        <v>7</v>
      </c>
      <c r="AI229">
        <v>7</v>
      </c>
      <c r="AJ229">
        <v>7</v>
      </c>
      <c r="AK229">
        <v>7</v>
      </c>
      <c r="AL229">
        <v>7</v>
      </c>
      <c r="AM229">
        <v>7</v>
      </c>
      <c r="AN229">
        <v>7</v>
      </c>
      <c r="AO229">
        <v>7</v>
      </c>
      <c r="AP229">
        <v>7</v>
      </c>
      <c r="AQ229">
        <v>7</v>
      </c>
      <c r="AR229">
        <v>7</v>
      </c>
      <c r="AS229">
        <v>7</v>
      </c>
      <c r="AT229">
        <v>7</v>
      </c>
      <c r="AU229">
        <f>_xlfn.XLOOKUP(Tabela68[[#This Row],[Aluno]],[1]B1_B2!$H:$H,[1]B1_B2!$E:$E,0)</f>
        <v>0</v>
      </c>
      <c r="AV229" t="str">
        <f>CONCATENATE(Tabela68[[#This Row],[superpolo]],Tabela68[[#This Row],[codigoOferta]],Tabela68[[#This Row],[Professor]])</f>
        <v xml:space="preserve">0468875 </v>
      </c>
    </row>
    <row r="230" spans="1:48" ht="15" customHeight="1" x14ac:dyDescent="0.25">
      <c r="A230">
        <v>698</v>
      </c>
      <c r="B230" t="s">
        <v>146</v>
      </c>
      <c r="C230">
        <v>410</v>
      </c>
      <c r="D230" t="s">
        <v>31</v>
      </c>
      <c r="E230">
        <v>5867</v>
      </c>
      <c r="F230" t="s">
        <v>32</v>
      </c>
      <c r="G230" t="s">
        <v>33</v>
      </c>
      <c r="H230">
        <v>468857</v>
      </c>
      <c r="I230">
        <v>534012</v>
      </c>
      <c r="J230">
        <v>62</v>
      </c>
      <c r="K230">
        <v>420</v>
      </c>
      <c r="L230" t="s">
        <v>34</v>
      </c>
      <c r="M230">
        <v>4296338</v>
      </c>
      <c r="N230" s="65" t="s">
        <v>35</v>
      </c>
      <c r="O230" s="65" t="s">
        <v>36</v>
      </c>
      <c r="Z230">
        <v>10</v>
      </c>
      <c r="AA230">
        <v>10</v>
      </c>
      <c r="AB230">
        <v>10</v>
      </c>
      <c r="AC230">
        <v>10</v>
      </c>
      <c r="AD230">
        <v>10</v>
      </c>
      <c r="AE230">
        <v>10</v>
      </c>
      <c r="AF230">
        <v>10</v>
      </c>
      <c r="AG230">
        <v>10</v>
      </c>
      <c r="AH230">
        <v>10</v>
      </c>
      <c r="AI230">
        <v>10</v>
      </c>
      <c r="AJ230">
        <v>10</v>
      </c>
      <c r="AK230">
        <v>10</v>
      </c>
      <c r="AL230">
        <v>10</v>
      </c>
      <c r="AM230">
        <v>10</v>
      </c>
      <c r="AN230">
        <v>10</v>
      </c>
      <c r="AO230">
        <v>10</v>
      </c>
      <c r="AP230">
        <v>10</v>
      </c>
      <c r="AQ230">
        <v>10</v>
      </c>
      <c r="AR230">
        <v>10</v>
      </c>
      <c r="AS230">
        <v>10</v>
      </c>
      <c r="AT230">
        <v>10</v>
      </c>
      <c r="AU230">
        <f>_xlfn.XLOOKUP(Tabela68[[#This Row],[Aluno]],[1]B1_B2!$H:$H,[1]B1_B2!$E:$E,0)</f>
        <v>0</v>
      </c>
      <c r="AV230" t="str">
        <f>CONCATENATE(Tabela68[[#This Row],[superpolo]],Tabela68[[#This Row],[codigoOferta]],Tabela68[[#This Row],[Professor]])</f>
        <v xml:space="preserve">0468857 </v>
      </c>
    </row>
    <row r="231" spans="1:48" ht="15" customHeight="1" x14ac:dyDescent="0.25">
      <c r="A231">
        <v>698</v>
      </c>
      <c r="B231" t="s">
        <v>191</v>
      </c>
      <c r="C231">
        <v>605</v>
      </c>
      <c r="D231" t="s">
        <v>31</v>
      </c>
      <c r="E231">
        <v>5867</v>
      </c>
      <c r="F231" t="s">
        <v>32</v>
      </c>
      <c r="G231" t="s">
        <v>33</v>
      </c>
      <c r="H231">
        <v>468857</v>
      </c>
      <c r="I231">
        <v>534012</v>
      </c>
      <c r="J231">
        <v>62</v>
      </c>
      <c r="K231">
        <v>420</v>
      </c>
      <c r="L231" t="s">
        <v>34</v>
      </c>
      <c r="M231">
        <v>4296684</v>
      </c>
      <c r="N231" s="65" t="s">
        <v>35</v>
      </c>
      <c r="O231" s="65" t="s">
        <v>36</v>
      </c>
      <c r="Z231">
        <v>7</v>
      </c>
      <c r="AA231">
        <v>6</v>
      </c>
      <c r="AB231">
        <v>7</v>
      </c>
      <c r="AC231">
        <v>7</v>
      </c>
      <c r="AD231">
        <v>6</v>
      </c>
      <c r="AE231">
        <v>7</v>
      </c>
      <c r="AF231">
        <v>8</v>
      </c>
      <c r="AG231">
        <v>7</v>
      </c>
      <c r="AH231">
        <v>6</v>
      </c>
      <c r="AI231">
        <v>6</v>
      </c>
      <c r="AJ231">
        <v>7</v>
      </c>
      <c r="AK231">
        <v>6</v>
      </c>
      <c r="AL231">
        <v>6</v>
      </c>
      <c r="AM231">
        <v>7</v>
      </c>
      <c r="AN231">
        <v>6</v>
      </c>
      <c r="AO231">
        <v>6</v>
      </c>
      <c r="AP231">
        <v>7</v>
      </c>
      <c r="AQ231">
        <v>-1</v>
      </c>
      <c r="AR231">
        <v>-1</v>
      </c>
      <c r="AS231">
        <v>-1</v>
      </c>
      <c r="AT231">
        <v>-1</v>
      </c>
      <c r="AU231">
        <f>_xlfn.XLOOKUP(Tabela68[[#This Row],[Aluno]],[1]B1_B2!$H:$H,[1]B1_B2!$E:$E,0)</f>
        <v>0</v>
      </c>
      <c r="AV231" t="str">
        <f>CONCATENATE(Tabela68[[#This Row],[superpolo]],Tabela68[[#This Row],[codigoOferta]],Tabela68[[#This Row],[Professor]])</f>
        <v xml:space="preserve">0468857 </v>
      </c>
    </row>
    <row r="232" spans="1:48" ht="15" customHeight="1" x14ac:dyDescent="0.25">
      <c r="A232">
        <v>698</v>
      </c>
      <c r="B232" t="s">
        <v>192</v>
      </c>
      <c r="C232">
        <v>2634</v>
      </c>
      <c r="D232" t="s">
        <v>31</v>
      </c>
      <c r="E232">
        <v>5867</v>
      </c>
      <c r="F232" t="s">
        <v>32</v>
      </c>
      <c r="G232" t="s">
        <v>33</v>
      </c>
      <c r="H232">
        <v>468857</v>
      </c>
      <c r="I232">
        <v>534012</v>
      </c>
      <c r="J232">
        <v>62</v>
      </c>
      <c r="K232">
        <v>420</v>
      </c>
      <c r="L232" t="s">
        <v>34</v>
      </c>
      <c r="M232">
        <v>4297146</v>
      </c>
      <c r="N232" s="65" t="s">
        <v>35</v>
      </c>
      <c r="O232" s="65" t="s">
        <v>36</v>
      </c>
      <c r="Z232">
        <v>9</v>
      </c>
      <c r="AA232">
        <v>8</v>
      </c>
      <c r="AB232">
        <v>9</v>
      </c>
      <c r="AC232">
        <v>10</v>
      </c>
      <c r="AD232">
        <v>9</v>
      </c>
      <c r="AE232">
        <v>9</v>
      </c>
      <c r="AF232">
        <v>9</v>
      </c>
      <c r="AG232">
        <v>9</v>
      </c>
      <c r="AH232">
        <v>8</v>
      </c>
      <c r="AI232">
        <v>8</v>
      </c>
      <c r="AJ232">
        <v>9</v>
      </c>
      <c r="AK232">
        <v>9</v>
      </c>
      <c r="AL232">
        <v>9</v>
      </c>
      <c r="AM232">
        <v>9</v>
      </c>
      <c r="AN232">
        <v>10</v>
      </c>
      <c r="AO232">
        <v>9</v>
      </c>
      <c r="AP232">
        <v>10</v>
      </c>
      <c r="AQ232">
        <v>9</v>
      </c>
      <c r="AR232">
        <v>9</v>
      </c>
      <c r="AS232">
        <v>8</v>
      </c>
      <c r="AT232">
        <v>9</v>
      </c>
      <c r="AU232">
        <f>_xlfn.XLOOKUP(Tabela68[[#This Row],[Aluno]],[1]B1_B2!$H:$H,[1]B1_B2!$E:$E,0)</f>
        <v>0</v>
      </c>
      <c r="AV232" t="str">
        <f>CONCATENATE(Tabela68[[#This Row],[superpolo]],Tabela68[[#This Row],[codigoOferta]],Tabela68[[#This Row],[Professor]])</f>
        <v xml:space="preserve">0468857 </v>
      </c>
    </row>
    <row r="233" spans="1:48" ht="15" customHeight="1" x14ac:dyDescent="0.25">
      <c r="A233">
        <v>698</v>
      </c>
      <c r="B233" t="s">
        <v>46</v>
      </c>
      <c r="C233">
        <v>699</v>
      </c>
      <c r="D233" t="s">
        <v>31</v>
      </c>
      <c r="E233">
        <v>5862</v>
      </c>
      <c r="F233" t="s">
        <v>44</v>
      </c>
      <c r="G233" t="s">
        <v>45</v>
      </c>
      <c r="H233">
        <v>468875</v>
      </c>
      <c r="I233">
        <v>536827</v>
      </c>
      <c r="J233">
        <v>81</v>
      </c>
      <c r="K233">
        <v>594</v>
      </c>
      <c r="L233" t="s">
        <v>34</v>
      </c>
      <c r="M233">
        <v>4299939</v>
      </c>
      <c r="N233" s="65" t="s">
        <v>35</v>
      </c>
      <c r="O233" s="65" t="s">
        <v>36</v>
      </c>
      <c r="Z233">
        <v>-1</v>
      </c>
      <c r="AA233">
        <v>-1</v>
      </c>
      <c r="AB233">
        <v>-1</v>
      </c>
      <c r="AC233">
        <v>-1</v>
      </c>
      <c r="AD233">
        <v>-1</v>
      </c>
      <c r="AE233">
        <v>-1</v>
      </c>
      <c r="AF233">
        <v>-1</v>
      </c>
      <c r="AG233">
        <v>-1</v>
      </c>
      <c r="AH233">
        <v>-1</v>
      </c>
      <c r="AI233">
        <v>-1</v>
      </c>
      <c r="AJ233">
        <v>-1</v>
      </c>
      <c r="AK233">
        <v>-1</v>
      </c>
      <c r="AL233">
        <v>-1</v>
      </c>
      <c r="AM233">
        <v>-1</v>
      </c>
      <c r="AN233">
        <v>-1</v>
      </c>
      <c r="AO233">
        <v>-1</v>
      </c>
      <c r="AP233">
        <v>-1</v>
      </c>
      <c r="AQ233">
        <v>10</v>
      </c>
      <c r="AR233">
        <v>10</v>
      </c>
      <c r="AS233">
        <v>10</v>
      </c>
      <c r="AT233">
        <v>10</v>
      </c>
      <c r="AU233">
        <f>_xlfn.XLOOKUP(Tabela68[[#This Row],[Aluno]],[1]B1_B2!$H:$H,[1]B1_B2!$E:$E,0)</f>
        <v>0</v>
      </c>
      <c r="AV233" t="str">
        <f>CONCATENATE(Tabela68[[#This Row],[superpolo]],Tabela68[[#This Row],[codigoOferta]],Tabela68[[#This Row],[Professor]])</f>
        <v xml:space="preserve">0468875 </v>
      </c>
    </row>
    <row r="234" spans="1:48" ht="15" customHeight="1" x14ac:dyDescent="0.25">
      <c r="A234">
        <v>698</v>
      </c>
      <c r="B234" t="s">
        <v>118</v>
      </c>
      <c r="C234">
        <v>411</v>
      </c>
      <c r="D234" t="s">
        <v>31</v>
      </c>
      <c r="E234">
        <v>5867</v>
      </c>
      <c r="F234" t="s">
        <v>32</v>
      </c>
      <c r="G234" t="s">
        <v>33</v>
      </c>
      <c r="H234">
        <v>468857</v>
      </c>
      <c r="I234">
        <v>534012</v>
      </c>
      <c r="J234">
        <v>62</v>
      </c>
      <c r="K234">
        <v>420</v>
      </c>
      <c r="L234" t="s">
        <v>34</v>
      </c>
      <c r="M234">
        <v>4301723</v>
      </c>
      <c r="N234" s="65" t="s">
        <v>35</v>
      </c>
      <c r="O234" s="65" t="s">
        <v>36</v>
      </c>
      <c r="Z234">
        <v>8</v>
      </c>
      <c r="AA234">
        <v>9</v>
      </c>
      <c r="AB234">
        <v>8</v>
      </c>
      <c r="AC234">
        <v>8</v>
      </c>
      <c r="AD234">
        <v>7</v>
      </c>
      <c r="AE234">
        <v>8</v>
      </c>
      <c r="AF234">
        <v>7</v>
      </c>
      <c r="AG234">
        <v>8</v>
      </c>
      <c r="AH234">
        <v>8</v>
      </c>
      <c r="AI234">
        <v>8</v>
      </c>
      <c r="AJ234">
        <v>8</v>
      </c>
      <c r="AK234">
        <v>7</v>
      </c>
      <c r="AL234">
        <v>7</v>
      </c>
      <c r="AM234">
        <v>7</v>
      </c>
      <c r="AN234">
        <v>8</v>
      </c>
      <c r="AO234">
        <v>8</v>
      </c>
      <c r="AP234">
        <v>8</v>
      </c>
      <c r="AQ234">
        <v>7</v>
      </c>
      <c r="AR234">
        <v>7</v>
      </c>
      <c r="AS234">
        <v>7</v>
      </c>
      <c r="AT234">
        <v>7</v>
      </c>
      <c r="AU234">
        <f>_xlfn.XLOOKUP(Tabela68[[#This Row],[Aluno]],[1]B1_B2!$H:$H,[1]B1_B2!$E:$E,0)</f>
        <v>0</v>
      </c>
      <c r="AV234" t="str">
        <f>CONCATENATE(Tabela68[[#This Row],[superpolo]],Tabela68[[#This Row],[codigoOferta]],Tabela68[[#This Row],[Professor]])</f>
        <v xml:space="preserve">0468857 </v>
      </c>
    </row>
    <row r="235" spans="1:48" ht="15" customHeight="1" x14ac:dyDescent="0.25">
      <c r="A235">
        <v>698</v>
      </c>
      <c r="B235" t="s">
        <v>193</v>
      </c>
      <c r="C235">
        <v>1084</v>
      </c>
      <c r="D235" t="s">
        <v>31</v>
      </c>
      <c r="E235">
        <v>5862</v>
      </c>
      <c r="F235" t="s">
        <v>44</v>
      </c>
      <c r="G235" t="s">
        <v>45</v>
      </c>
      <c r="H235">
        <v>468875</v>
      </c>
      <c r="I235">
        <v>536827</v>
      </c>
      <c r="J235">
        <v>81</v>
      </c>
      <c r="K235">
        <v>594</v>
      </c>
      <c r="L235" t="s">
        <v>34</v>
      </c>
      <c r="M235">
        <v>4301740</v>
      </c>
      <c r="N235" s="65" t="s">
        <v>35</v>
      </c>
      <c r="Q235" s="65" t="s">
        <v>61</v>
      </c>
      <c r="T235" s="65" t="s">
        <v>62</v>
      </c>
      <c r="V235" s="65" t="s">
        <v>54</v>
      </c>
      <c r="W235" s="65" t="s">
        <v>55</v>
      </c>
      <c r="X235" s="65" t="s">
        <v>56</v>
      </c>
      <c r="Z235">
        <v>10</v>
      </c>
      <c r="AA235">
        <v>10</v>
      </c>
      <c r="AB235">
        <v>10</v>
      </c>
      <c r="AC235">
        <v>10</v>
      </c>
      <c r="AD235">
        <v>8</v>
      </c>
      <c r="AE235">
        <v>10</v>
      </c>
      <c r="AF235">
        <v>10</v>
      </c>
      <c r="AG235">
        <v>10</v>
      </c>
      <c r="AH235">
        <v>10</v>
      </c>
      <c r="AI235">
        <v>10</v>
      </c>
      <c r="AJ235">
        <v>10</v>
      </c>
      <c r="AK235">
        <v>8</v>
      </c>
      <c r="AL235">
        <v>10</v>
      </c>
      <c r="AM235">
        <v>10</v>
      </c>
      <c r="AN235">
        <v>8</v>
      </c>
      <c r="AO235">
        <v>10</v>
      </c>
      <c r="AP235">
        <v>10</v>
      </c>
      <c r="AQ235">
        <v>10</v>
      </c>
      <c r="AR235">
        <v>10</v>
      </c>
      <c r="AS235">
        <v>10</v>
      </c>
      <c r="AT235">
        <v>10</v>
      </c>
      <c r="AU235" t="str">
        <f>_xlfn.XLOOKUP(Tabela68[[#This Row],[Aluno]],[1]B1_B2!$H:$H,[1]B1_B2!$E:$E,0)</f>
        <v>BH</v>
      </c>
      <c r="AV235" t="str">
        <f>CONCATENATE(Tabela68[[#This Row],[superpolo]],Tabela68[[#This Row],[codigoOferta]],Tabela68[[#This Row],[Professor]])</f>
        <v xml:space="preserve">BH468875 </v>
      </c>
    </row>
    <row r="236" spans="1:48" ht="15" customHeight="1" x14ac:dyDescent="0.25">
      <c r="A236">
        <v>698</v>
      </c>
      <c r="B236" t="s">
        <v>163</v>
      </c>
      <c r="C236">
        <v>2464</v>
      </c>
      <c r="D236" t="s">
        <v>31</v>
      </c>
      <c r="E236">
        <v>5511</v>
      </c>
      <c r="F236" t="s">
        <v>47</v>
      </c>
      <c r="G236" t="s">
        <v>86</v>
      </c>
      <c r="H236">
        <v>468870</v>
      </c>
      <c r="I236">
        <v>551445</v>
      </c>
      <c r="J236">
        <v>36</v>
      </c>
      <c r="K236">
        <v>446</v>
      </c>
      <c r="L236" t="s">
        <v>34</v>
      </c>
      <c r="M236">
        <v>4302540</v>
      </c>
      <c r="N236" s="65" t="s">
        <v>35</v>
      </c>
      <c r="O236" s="65" t="s">
        <v>36</v>
      </c>
      <c r="Z236">
        <v>7</v>
      </c>
      <c r="AA236">
        <v>7</v>
      </c>
      <c r="AB236">
        <v>7</v>
      </c>
      <c r="AC236">
        <v>8</v>
      </c>
      <c r="AD236">
        <v>8</v>
      </c>
      <c r="AE236">
        <v>8</v>
      </c>
      <c r="AF236">
        <v>8</v>
      </c>
      <c r="AG236">
        <v>8</v>
      </c>
      <c r="AH236">
        <v>8</v>
      </c>
      <c r="AI236">
        <v>7</v>
      </c>
      <c r="AJ236">
        <v>8</v>
      </c>
      <c r="AK236">
        <v>8</v>
      </c>
      <c r="AL236">
        <v>8</v>
      </c>
      <c r="AM236">
        <v>8</v>
      </c>
      <c r="AN236">
        <v>8</v>
      </c>
      <c r="AO236">
        <v>8</v>
      </c>
      <c r="AP236">
        <v>8</v>
      </c>
      <c r="AQ236">
        <v>8</v>
      </c>
      <c r="AR236">
        <v>7</v>
      </c>
      <c r="AS236">
        <v>8</v>
      </c>
      <c r="AT236">
        <v>8</v>
      </c>
      <c r="AU236">
        <f>_xlfn.XLOOKUP(Tabela68[[#This Row],[Aluno]],[1]B1_B2!$H:$H,[1]B1_B2!$E:$E,0)</f>
        <v>0</v>
      </c>
      <c r="AV236" t="str">
        <f>CONCATENATE(Tabela68[[#This Row],[superpolo]],Tabela68[[#This Row],[codigoOferta]],Tabela68[[#This Row],[Professor]])</f>
        <v xml:space="preserve">0468870 </v>
      </c>
    </row>
    <row r="237" spans="1:48" ht="15" customHeight="1" x14ac:dyDescent="0.25">
      <c r="A237">
        <v>698</v>
      </c>
      <c r="B237" t="s">
        <v>102</v>
      </c>
      <c r="C237">
        <v>56</v>
      </c>
      <c r="D237" t="s">
        <v>31</v>
      </c>
      <c r="E237">
        <v>5867</v>
      </c>
      <c r="F237" t="s">
        <v>32</v>
      </c>
      <c r="G237" t="s">
        <v>33</v>
      </c>
      <c r="H237">
        <v>468857</v>
      </c>
      <c r="I237">
        <v>534012</v>
      </c>
      <c r="J237">
        <v>62</v>
      </c>
      <c r="K237">
        <v>420</v>
      </c>
      <c r="L237" t="s">
        <v>34</v>
      </c>
      <c r="M237">
        <v>4303519</v>
      </c>
      <c r="N237" s="65" t="s">
        <v>35</v>
      </c>
      <c r="O237" s="65" t="s">
        <v>36</v>
      </c>
      <c r="Z237">
        <v>10</v>
      </c>
      <c r="AA237">
        <v>10</v>
      </c>
      <c r="AB237">
        <v>10</v>
      </c>
      <c r="AC237">
        <v>10</v>
      </c>
      <c r="AD237">
        <v>10</v>
      </c>
      <c r="AE237">
        <v>10</v>
      </c>
      <c r="AF237">
        <v>10</v>
      </c>
      <c r="AG237">
        <v>9</v>
      </c>
      <c r="AH237">
        <v>9</v>
      </c>
      <c r="AI237">
        <v>9</v>
      </c>
      <c r="AJ237">
        <v>9</v>
      </c>
      <c r="AK237">
        <v>10</v>
      </c>
      <c r="AL237">
        <v>10</v>
      </c>
      <c r="AM237">
        <v>10</v>
      </c>
      <c r="AN237">
        <v>9</v>
      </c>
      <c r="AO237">
        <v>10</v>
      </c>
      <c r="AP237">
        <v>10</v>
      </c>
      <c r="AQ237">
        <v>10</v>
      </c>
      <c r="AR237">
        <v>10</v>
      </c>
      <c r="AS237">
        <v>10</v>
      </c>
      <c r="AT237">
        <v>10</v>
      </c>
      <c r="AU237">
        <f>_xlfn.XLOOKUP(Tabela68[[#This Row],[Aluno]],[1]B1_B2!$H:$H,[1]B1_B2!$E:$E,0)</f>
        <v>0</v>
      </c>
      <c r="AV237" t="str">
        <f>CONCATENATE(Tabela68[[#This Row],[superpolo]],Tabela68[[#This Row],[codigoOferta]],Tabela68[[#This Row],[Professor]])</f>
        <v xml:space="preserve">0468857 </v>
      </c>
    </row>
    <row r="238" spans="1:48" ht="15" customHeight="1" x14ac:dyDescent="0.25">
      <c r="A238">
        <v>698</v>
      </c>
      <c r="B238" t="s">
        <v>37</v>
      </c>
      <c r="C238">
        <v>966</v>
      </c>
      <c r="D238" t="s">
        <v>31</v>
      </c>
      <c r="E238">
        <v>5862</v>
      </c>
      <c r="F238" t="s">
        <v>44</v>
      </c>
      <c r="G238" t="s">
        <v>45</v>
      </c>
      <c r="H238">
        <v>468875</v>
      </c>
      <c r="I238">
        <v>536827</v>
      </c>
      <c r="J238">
        <v>81</v>
      </c>
      <c r="K238">
        <v>594</v>
      </c>
      <c r="L238" t="s">
        <v>34</v>
      </c>
      <c r="M238">
        <v>4303879</v>
      </c>
      <c r="N238" s="65" t="s">
        <v>35</v>
      </c>
      <c r="O238" s="65" t="s">
        <v>36</v>
      </c>
      <c r="Z238">
        <v>8</v>
      </c>
      <c r="AA238">
        <v>10</v>
      </c>
      <c r="AB238">
        <v>10</v>
      </c>
      <c r="AC238">
        <v>9</v>
      </c>
      <c r="AD238">
        <v>9</v>
      </c>
      <c r="AE238">
        <v>10</v>
      </c>
      <c r="AF238">
        <v>9</v>
      </c>
      <c r="AG238">
        <v>9</v>
      </c>
      <c r="AH238">
        <v>9</v>
      </c>
      <c r="AI238">
        <v>9</v>
      </c>
      <c r="AJ238">
        <v>9</v>
      </c>
      <c r="AK238">
        <v>9</v>
      </c>
      <c r="AL238">
        <v>9</v>
      </c>
      <c r="AM238">
        <v>10</v>
      </c>
      <c r="AN238">
        <v>8</v>
      </c>
      <c r="AO238">
        <v>9</v>
      </c>
      <c r="AP238">
        <v>10</v>
      </c>
      <c r="AQ238">
        <v>8</v>
      </c>
      <c r="AR238">
        <v>7</v>
      </c>
      <c r="AS238">
        <v>9</v>
      </c>
      <c r="AT238">
        <v>9</v>
      </c>
      <c r="AU238">
        <f>_xlfn.XLOOKUP(Tabela68[[#This Row],[Aluno]],[1]B1_B2!$H:$H,[1]B1_B2!$E:$E,0)</f>
        <v>0</v>
      </c>
      <c r="AV238" t="str">
        <f>CONCATENATE(Tabela68[[#This Row],[superpolo]],Tabela68[[#This Row],[codigoOferta]],Tabela68[[#This Row],[Professor]])</f>
        <v xml:space="preserve">0468875 </v>
      </c>
    </row>
    <row r="239" spans="1:48" ht="15" customHeight="1" x14ac:dyDescent="0.25">
      <c r="A239">
        <v>698</v>
      </c>
      <c r="B239" t="s">
        <v>118</v>
      </c>
      <c r="C239">
        <v>411</v>
      </c>
      <c r="D239" t="s">
        <v>31</v>
      </c>
      <c r="E239">
        <v>5862</v>
      </c>
      <c r="F239" t="s">
        <v>44</v>
      </c>
      <c r="G239" t="s">
        <v>45</v>
      </c>
      <c r="H239">
        <v>468875</v>
      </c>
      <c r="I239">
        <v>536827</v>
      </c>
      <c r="J239">
        <v>81</v>
      </c>
      <c r="K239">
        <v>594</v>
      </c>
      <c r="L239" t="s">
        <v>34</v>
      </c>
      <c r="M239">
        <v>4305296</v>
      </c>
      <c r="N239" s="65" t="s">
        <v>35</v>
      </c>
      <c r="Y239" s="65" t="s">
        <v>67</v>
      </c>
      <c r="Z239">
        <v>8</v>
      </c>
      <c r="AA239">
        <v>10</v>
      </c>
      <c r="AB239">
        <v>10</v>
      </c>
      <c r="AC239">
        <v>10</v>
      </c>
      <c r="AD239">
        <v>10</v>
      </c>
      <c r="AE239">
        <v>-1</v>
      </c>
      <c r="AF239">
        <v>-1</v>
      </c>
      <c r="AG239">
        <v>-1</v>
      </c>
      <c r="AH239">
        <v>7</v>
      </c>
      <c r="AI239">
        <v>9</v>
      </c>
      <c r="AJ239">
        <v>-1</v>
      </c>
      <c r="AK239">
        <v>-1</v>
      </c>
      <c r="AL239">
        <v>-1</v>
      </c>
      <c r="AM239">
        <v>-1</v>
      </c>
      <c r="AN239">
        <v>7</v>
      </c>
      <c r="AO239">
        <v>10</v>
      </c>
      <c r="AP239">
        <v>10</v>
      </c>
      <c r="AQ239">
        <v>-1</v>
      </c>
      <c r="AR239">
        <v>-1</v>
      </c>
      <c r="AS239">
        <v>-1</v>
      </c>
      <c r="AT239">
        <v>-1</v>
      </c>
      <c r="AU239">
        <f>_xlfn.XLOOKUP(Tabela68[[#This Row],[Aluno]],[1]B1_B2!$H:$H,[1]B1_B2!$E:$E,0)</f>
        <v>0</v>
      </c>
      <c r="AV239" t="str">
        <f>CONCATENATE(Tabela68[[#This Row],[superpolo]],Tabela68[[#This Row],[codigoOferta]],Tabela68[[#This Row],[Professor]])</f>
        <v xml:space="preserve">0468875 </v>
      </c>
    </row>
    <row r="240" spans="1:48" ht="15" customHeight="1" x14ac:dyDescent="0.25">
      <c r="A240">
        <v>698</v>
      </c>
      <c r="B240" t="s">
        <v>58</v>
      </c>
      <c r="C240">
        <v>2054</v>
      </c>
      <c r="D240" t="s">
        <v>31</v>
      </c>
      <c r="E240">
        <v>5511</v>
      </c>
      <c r="F240" t="s">
        <v>47</v>
      </c>
      <c r="G240" t="s">
        <v>86</v>
      </c>
      <c r="H240">
        <v>468870</v>
      </c>
      <c r="I240">
        <v>551445</v>
      </c>
      <c r="J240">
        <v>36</v>
      </c>
      <c r="K240">
        <v>446</v>
      </c>
      <c r="L240" t="s">
        <v>34</v>
      </c>
      <c r="M240">
        <v>4306258</v>
      </c>
      <c r="N240" s="65" t="s">
        <v>35</v>
      </c>
      <c r="O240" s="65" t="s">
        <v>36</v>
      </c>
      <c r="Z240">
        <v>7</v>
      </c>
      <c r="AA240">
        <v>6</v>
      </c>
      <c r="AB240">
        <v>7</v>
      </c>
      <c r="AC240">
        <v>7</v>
      </c>
      <c r="AD240">
        <v>8</v>
      </c>
      <c r="AE240">
        <v>8</v>
      </c>
      <c r="AF240">
        <v>-1</v>
      </c>
      <c r="AG240">
        <v>9</v>
      </c>
      <c r="AH240">
        <v>6</v>
      </c>
      <c r="AI240">
        <v>5</v>
      </c>
      <c r="AJ240">
        <v>8</v>
      </c>
      <c r="AK240">
        <v>6</v>
      </c>
      <c r="AL240">
        <v>6</v>
      </c>
      <c r="AM240">
        <v>7</v>
      </c>
      <c r="AN240">
        <v>7</v>
      </c>
      <c r="AO240">
        <v>7</v>
      </c>
      <c r="AP240">
        <v>7</v>
      </c>
      <c r="AQ240">
        <v>6</v>
      </c>
      <c r="AR240">
        <v>6</v>
      </c>
      <c r="AS240">
        <v>7</v>
      </c>
      <c r="AT240">
        <v>7</v>
      </c>
      <c r="AU240">
        <f>_xlfn.XLOOKUP(Tabela68[[#This Row],[Aluno]],[1]B1_B2!$H:$H,[1]B1_B2!$E:$E,0)</f>
        <v>0</v>
      </c>
      <c r="AV240" t="str">
        <f>CONCATENATE(Tabela68[[#This Row],[superpolo]],Tabela68[[#This Row],[codigoOferta]],Tabela68[[#This Row],[Professor]])</f>
        <v xml:space="preserve">0468870 </v>
      </c>
    </row>
    <row r="241" spans="1:48" ht="15" customHeight="1" x14ac:dyDescent="0.25">
      <c r="A241">
        <v>698</v>
      </c>
      <c r="B241" t="s">
        <v>107</v>
      </c>
      <c r="C241">
        <v>588</v>
      </c>
      <c r="D241" t="s">
        <v>31</v>
      </c>
      <c r="E241">
        <v>5511</v>
      </c>
      <c r="F241" t="s">
        <v>47</v>
      </c>
      <c r="G241" t="s">
        <v>194</v>
      </c>
      <c r="H241">
        <v>498036</v>
      </c>
      <c r="I241">
        <v>608576</v>
      </c>
      <c r="J241">
        <v>1</v>
      </c>
      <c r="K241">
        <v>745</v>
      </c>
      <c r="L241" t="s">
        <v>34</v>
      </c>
      <c r="M241">
        <v>4307408</v>
      </c>
      <c r="N241" s="65" t="s">
        <v>35</v>
      </c>
      <c r="O241" s="65" t="s">
        <v>36</v>
      </c>
      <c r="Z241">
        <v>6</v>
      </c>
      <c r="AA241">
        <v>6</v>
      </c>
      <c r="AB241">
        <v>6</v>
      </c>
      <c r="AC241">
        <v>6</v>
      </c>
      <c r="AD241">
        <v>6</v>
      </c>
      <c r="AE241">
        <v>6</v>
      </c>
      <c r="AF241">
        <v>6</v>
      </c>
      <c r="AG241">
        <v>6</v>
      </c>
      <c r="AH241">
        <v>6</v>
      </c>
      <c r="AI241">
        <v>6</v>
      </c>
      <c r="AJ241">
        <v>6</v>
      </c>
      <c r="AK241">
        <v>6</v>
      </c>
      <c r="AL241">
        <v>6</v>
      </c>
      <c r="AM241">
        <v>6</v>
      </c>
      <c r="AN241">
        <v>6</v>
      </c>
      <c r="AO241">
        <v>6</v>
      </c>
      <c r="AP241">
        <v>6</v>
      </c>
      <c r="AQ241">
        <v>6</v>
      </c>
      <c r="AR241">
        <v>6</v>
      </c>
      <c r="AS241">
        <v>6</v>
      </c>
      <c r="AT241">
        <v>6</v>
      </c>
      <c r="AU241">
        <f>_xlfn.XLOOKUP(Tabela68[[#This Row],[Aluno]],[1]B1_B2!$H:$H,[1]B1_B2!$E:$E,0)</f>
        <v>0</v>
      </c>
      <c r="AV241" t="str">
        <f>CONCATENATE(Tabela68[[#This Row],[superpolo]],Tabela68[[#This Row],[codigoOferta]],Tabela68[[#This Row],[Professor]])</f>
        <v xml:space="preserve">0498036 </v>
      </c>
    </row>
    <row r="242" spans="1:48" ht="15" customHeight="1" x14ac:dyDescent="0.25">
      <c r="A242">
        <v>698</v>
      </c>
      <c r="B242" t="s">
        <v>107</v>
      </c>
      <c r="C242">
        <v>588</v>
      </c>
      <c r="D242" t="s">
        <v>31</v>
      </c>
      <c r="E242">
        <v>5511</v>
      </c>
      <c r="F242" t="s">
        <v>47</v>
      </c>
      <c r="G242" t="s">
        <v>65</v>
      </c>
      <c r="H242">
        <v>498037</v>
      </c>
      <c r="I242">
        <v>571852</v>
      </c>
      <c r="J242">
        <v>1</v>
      </c>
      <c r="K242">
        <v>763</v>
      </c>
      <c r="L242" t="s">
        <v>34</v>
      </c>
      <c r="M242">
        <v>4307408</v>
      </c>
      <c r="N242" s="65" t="s">
        <v>35</v>
      </c>
      <c r="O242" s="65" t="s">
        <v>36</v>
      </c>
      <c r="Z242">
        <v>6</v>
      </c>
      <c r="AA242">
        <v>6</v>
      </c>
      <c r="AB242">
        <v>6</v>
      </c>
      <c r="AC242">
        <v>6</v>
      </c>
      <c r="AD242">
        <v>6</v>
      </c>
      <c r="AE242">
        <v>6</v>
      </c>
      <c r="AF242">
        <v>6</v>
      </c>
      <c r="AG242">
        <v>6</v>
      </c>
      <c r="AH242">
        <v>6</v>
      </c>
      <c r="AI242">
        <v>6</v>
      </c>
      <c r="AJ242">
        <v>6</v>
      </c>
      <c r="AK242">
        <v>6</v>
      </c>
      <c r="AL242">
        <v>6</v>
      </c>
      <c r="AM242">
        <v>6</v>
      </c>
      <c r="AN242">
        <v>6</v>
      </c>
      <c r="AO242">
        <v>6</v>
      </c>
      <c r="AP242">
        <v>6</v>
      </c>
      <c r="AQ242">
        <v>6</v>
      </c>
      <c r="AR242">
        <v>6</v>
      </c>
      <c r="AS242">
        <v>6</v>
      </c>
      <c r="AT242">
        <v>6</v>
      </c>
      <c r="AU242">
        <f>_xlfn.XLOOKUP(Tabela68[[#This Row],[Aluno]],[1]B1_B2!$H:$H,[1]B1_B2!$E:$E,0)</f>
        <v>0</v>
      </c>
      <c r="AV242" t="str">
        <f>CONCATENATE(Tabela68[[#This Row],[superpolo]],Tabela68[[#This Row],[codigoOferta]],Tabela68[[#This Row],[Professor]])</f>
        <v xml:space="preserve">0498037 </v>
      </c>
    </row>
    <row r="243" spans="1:48" ht="15" customHeight="1" x14ac:dyDescent="0.25">
      <c r="A243">
        <v>698</v>
      </c>
      <c r="B243" t="s">
        <v>107</v>
      </c>
      <c r="C243">
        <v>588</v>
      </c>
      <c r="D243" t="s">
        <v>31</v>
      </c>
      <c r="E243">
        <v>5511</v>
      </c>
      <c r="F243" t="s">
        <v>47</v>
      </c>
      <c r="G243" t="s">
        <v>195</v>
      </c>
      <c r="H243">
        <v>498038</v>
      </c>
      <c r="I243">
        <v>571853</v>
      </c>
      <c r="J243">
        <v>1</v>
      </c>
      <c r="K243">
        <v>763</v>
      </c>
      <c r="L243" t="s">
        <v>34</v>
      </c>
      <c r="M243">
        <v>4307408</v>
      </c>
      <c r="N243" s="65" t="s">
        <v>35</v>
      </c>
      <c r="O243" s="65" t="s">
        <v>36</v>
      </c>
      <c r="Z243">
        <v>6</v>
      </c>
      <c r="AA243">
        <v>6</v>
      </c>
      <c r="AB243">
        <v>6</v>
      </c>
      <c r="AC243">
        <v>6</v>
      </c>
      <c r="AD243">
        <v>6</v>
      </c>
      <c r="AE243">
        <v>6</v>
      </c>
      <c r="AF243">
        <v>6</v>
      </c>
      <c r="AG243">
        <v>6</v>
      </c>
      <c r="AH243">
        <v>6</v>
      </c>
      <c r="AI243">
        <v>6</v>
      </c>
      <c r="AJ243">
        <v>6</v>
      </c>
      <c r="AK243">
        <v>6</v>
      </c>
      <c r="AL243">
        <v>6</v>
      </c>
      <c r="AM243">
        <v>6</v>
      </c>
      <c r="AN243">
        <v>6</v>
      </c>
      <c r="AO243">
        <v>6</v>
      </c>
      <c r="AP243">
        <v>6</v>
      </c>
      <c r="AQ243">
        <v>6</v>
      </c>
      <c r="AR243">
        <v>6</v>
      </c>
      <c r="AS243">
        <v>6</v>
      </c>
      <c r="AT243">
        <v>6</v>
      </c>
      <c r="AU243">
        <f>_xlfn.XLOOKUP(Tabela68[[#This Row],[Aluno]],[1]B1_B2!$H:$H,[1]B1_B2!$E:$E,0)</f>
        <v>0</v>
      </c>
      <c r="AV243" t="str">
        <f>CONCATENATE(Tabela68[[#This Row],[superpolo]],Tabela68[[#This Row],[codigoOferta]],Tabela68[[#This Row],[Professor]])</f>
        <v xml:space="preserve">0498038 </v>
      </c>
    </row>
    <row r="244" spans="1:48" ht="15" customHeight="1" x14ac:dyDescent="0.25">
      <c r="A244">
        <v>698</v>
      </c>
      <c r="B244" t="s">
        <v>170</v>
      </c>
      <c r="C244">
        <v>527</v>
      </c>
      <c r="D244" t="s">
        <v>31</v>
      </c>
      <c r="E244">
        <v>5862</v>
      </c>
      <c r="F244" t="s">
        <v>44</v>
      </c>
      <c r="G244" t="s">
        <v>45</v>
      </c>
      <c r="H244">
        <v>468875</v>
      </c>
      <c r="I244">
        <v>536827</v>
      </c>
      <c r="J244">
        <v>81</v>
      </c>
      <c r="K244">
        <v>594</v>
      </c>
      <c r="L244" t="s">
        <v>34</v>
      </c>
      <c r="M244">
        <v>4308437</v>
      </c>
      <c r="N244" s="65" t="s">
        <v>35</v>
      </c>
      <c r="O244" s="65" t="s">
        <v>36</v>
      </c>
      <c r="Z244">
        <v>8</v>
      </c>
      <c r="AA244">
        <v>8</v>
      </c>
      <c r="AB244">
        <v>8</v>
      </c>
      <c r="AC244">
        <v>8</v>
      </c>
      <c r="AD244">
        <v>8</v>
      </c>
      <c r="AE244">
        <v>8</v>
      </c>
      <c r="AF244">
        <v>8</v>
      </c>
      <c r="AG244">
        <v>8</v>
      </c>
      <c r="AH244">
        <v>8</v>
      </c>
      <c r="AI244">
        <v>8</v>
      </c>
      <c r="AJ244">
        <v>8</v>
      </c>
      <c r="AK244">
        <v>8</v>
      </c>
      <c r="AL244">
        <v>8</v>
      </c>
      <c r="AM244">
        <v>8</v>
      </c>
      <c r="AN244">
        <v>8</v>
      </c>
      <c r="AO244">
        <v>8</v>
      </c>
      <c r="AP244">
        <v>8</v>
      </c>
      <c r="AQ244">
        <v>8</v>
      </c>
      <c r="AR244">
        <v>8</v>
      </c>
      <c r="AS244">
        <v>8</v>
      </c>
      <c r="AT244">
        <v>8</v>
      </c>
      <c r="AU244" t="str">
        <f>_xlfn.XLOOKUP(Tabela68[[#This Row],[Aluno]],[1]B1_B2!$H:$H,[1]B1_B2!$E:$E,0)</f>
        <v>POA</v>
      </c>
      <c r="AV244" t="str">
        <f>CONCATENATE(Tabela68[[#This Row],[superpolo]],Tabela68[[#This Row],[codigoOferta]],Tabela68[[#This Row],[Professor]])</f>
        <v xml:space="preserve">POA468875 </v>
      </c>
    </row>
    <row r="245" spans="1:48" ht="15" customHeight="1" x14ac:dyDescent="0.25">
      <c r="A245">
        <v>698</v>
      </c>
      <c r="B245" t="s">
        <v>149</v>
      </c>
      <c r="C245">
        <v>2654</v>
      </c>
      <c r="D245" t="s">
        <v>31</v>
      </c>
      <c r="E245">
        <v>5867</v>
      </c>
      <c r="F245" t="s">
        <v>32</v>
      </c>
      <c r="G245" t="s">
        <v>33</v>
      </c>
      <c r="H245">
        <v>468857</v>
      </c>
      <c r="I245">
        <v>534012</v>
      </c>
      <c r="J245">
        <v>62</v>
      </c>
      <c r="K245">
        <v>420</v>
      </c>
      <c r="L245" t="s">
        <v>34</v>
      </c>
      <c r="M245">
        <v>4310399</v>
      </c>
      <c r="N245" s="65" t="s">
        <v>35</v>
      </c>
      <c r="O245" s="65" t="s">
        <v>36</v>
      </c>
      <c r="Z245">
        <v>9</v>
      </c>
      <c r="AA245">
        <v>9</v>
      </c>
      <c r="AB245">
        <v>9</v>
      </c>
      <c r="AC245">
        <v>9</v>
      </c>
      <c r="AD245">
        <v>10</v>
      </c>
      <c r="AE245">
        <v>9</v>
      </c>
      <c r="AF245">
        <v>9</v>
      </c>
      <c r="AG245">
        <v>9</v>
      </c>
      <c r="AH245">
        <v>8</v>
      </c>
      <c r="AI245">
        <v>9</v>
      </c>
      <c r="AJ245">
        <v>-1</v>
      </c>
      <c r="AK245">
        <v>9</v>
      </c>
      <c r="AL245">
        <v>9</v>
      </c>
      <c r="AM245">
        <v>9</v>
      </c>
      <c r="AN245">
        <v>9</v>
      </c>
      <c r="AO245">
        <v>9</v>
      </c>
      <c r="AP245">
        <v>9</v>
      </c>
      <c r="AQ245">
        <v>-1</v>
      </c>
      <c r="AR245">
        <v>-1</v>
      </c>
      <c r="AS245">
        <v>-1</v>
      </c>
      <c r="AT245">
        <v>-1</v>
      </c>
      <c r="AU245">
        <f>_xlfn.XLOOKUP(Tabela68[[#This Row],[Aluno]],[1]B1_B2!$H:$H,[1]B1_B2!$E:$E,0)</f>
        <v>0</v>
      </c>
      <c r="AV245" t="str">
        <f>CONCATENATE(Tabela68[[#This Row],[superpolo]],Tabela68[[#This Row],[codigoOferta]],Tabela68[[#This Row],[Professor]])</f>
        <v xml:space="preserve">0468857 </v>
      </c>
    </row>
    <row r="246" spans="1:48" ht="15" customHeight="1" x14ac:dyDescent="0.25">
      <c r="A246">
        <v>698</v>
      </c>
      <c r="B246" t="s">
        <v>58</v>
      </c>
      <c r="C246">
        <v>2054</v>
      </c>
      <c r="D246" t="s">
        <v>31</v>
      </c>
      <c r="E246">
        <v>5862</v>
      </c>
      <c r="F246" t="s">
        <v>44</v>
      </c>
      <c r="G246" t="s">
        <v>45</v>
      </c>
      <c r="H246">
        <v>468875</v>
      </c>
      <c r="I246">
        <v>536827</v>
      </c>
      <c r="J246">
        <v>81</v>
      </c>
      <c r="K246">
        <v>594</v>
      </c>
      <c r="L246" t="s">
        <v>34</v>
      </c>
      <c r="M246">
        <v>4310431</v>
      </c>
      <c r="N246" s="65" t="s">
        <v>35</v>
      </c>
      <c r="P246" s="65" t="s">
        <v>41</v>
      </c>
      <c r="Z246">
        <v>6</v>
      </c>
      <c r="AA246">
        <v>7</v>
      </c>
      <c r="AB246">
        <v>6</v>
      </c>
      <c r="AC246">
        <v>8</v>
      </c>
      <c r="AD246">
        <v>8</v>
      </c>
      <c r="AE246">
        <v>7</v>
      </c>
      <c r="AF246">
        <v>-1</v>
      </c>
      <c r="AG246">
        <v>9</v>
      </c>
      <c r="AH246">
        <v>8</v>
      </c>
      <c r="AI246">
        <v>6</v>
      </c>
      <c r="AJ246">
        <v>-1</v>
      </c>
      <c r="AK246">
        <v>-1</v>
      </c>
      <c r="AL246">
        <v>-1</v>
      </c>
      <c r="AM246">
        <v>-1</v>
      </c>
      <c r="AN246">
        <v>-1</v>
      </c>
      <c r="AO246">
        <v>-1</v>
      </c>
      <c r="AP246">
        <v>-1</v>
      </c>
      <c r="AQ246">
        <v>-1</v>
      </c>
      <c r="AR246">
        <v>-1</v>
      </c>
      <c r="AS246">
        <v>-1</v>
      </c>
      <c r="AT246">
        <v>-1</v>
      </c>
      <c r="AU246">
        <f>_xlfn.XLOOKUP(Tabela68[[#This Row],[Aluno]],[1]B1_B2!$H:$H,[1]B1_B2!$E:$E,0)</f>
        <v>0</v>
      </c>
      <c r="AV246" t="str">
        <f>CONCATENATE(Tabela68[[#This Row],[superpolo]],Tabela68[[#This Row],[codigoOferta]],Tabela68[[#This Row],[Professor]])</f>
        <v xml:space="preserve">0468875 </v>
      </c>
    </row>
    <row r="247" spans="1:48" ht="15" customHeight="1" x14ac:dyDescent="0.25">
      <c r="A247">
        <v>698</v>
      </c>
      <c r="B247" t="s">
        <v>196</v>
      </c>
      <c r="C247">
        <v>2049</v>
      </c>
      <c r="D247" t="s">
        <v>31</v>
      </c>
      <c r="E247">
        <v>5511</v>
      </c>
      <c r="F247" t="s">
        <v>47</v>
      </c>
      <c r="G247" t="s">
        <v>86</v>
      </c>
      <c r="H247">
        <v>468870</v>
      </c>
      <c r="I247">
        <v>551445</v>
      </c>
      <c r="J247">
        <v>36</v>
      </c>
      <c r="K247">
        <v>446</v>
      </c>
      <c r="L247" t="s">
        <v>34</v>
      </c>
      <c r="M247">
        <v>4310545</v>
      </c>
      <c r="N247" s="65" t="s">
        <v>35</v>
      </c>
      <c r="O247" s="65" t="s">
        <v>36</v>
      </c>
      <c r="Z247">
        <v>8</v>
      </c>
      <c r="AA247">
        <v>7</v>
      </c>
      <c r="AB247">
        <v>7</v>
      </c>
      <c r="AC247">
        <v>7</v>
      </c>
      <c r="AD247">
        <v>7</v>
      </c>
      <c r="AE247">
        <v>7</v>
      </c>
      <c r="AF247">
        <v>7</v>
      </c>
      <c r="AG247">
        <v>7</v>
      </c>
      <c r="AH247">
        <v>7</v>
      </c>
      <c r="AI247">
        <v>8</v>
      </c>
      <c r="AJ247">
        <v>7</v>
      </c>
      <c r="AK247">
        <v>7</v>
      </c>
      <c r="AL247">
        <v>7</v>
      </c>
      <c r="AM247">
        <v>8</v>
      </c>
      <c r="AN247">
        <v>7</v>
      </c>
      <c r="AO247">
        <v>8</v>
      </c>
      <c r="AP247">
        <v>8</v>
      </c>
      <c r="AQ247">
        <v>7</v>
      </c>
      <c r="AR247">
        <v>7</v>
      </c>
      <c r="AS247">
        <v>7</v>
      </c>
      <c r="AT247">
        <v>7</v>
      </c>
      <c r="AU247">
        <f>_xlfn.XLOOKUP(Tabela68[[#This Row],[Aluno]],[1]B1_B2!$H:$H,[1]B1_B2!$E:$E,0)</f>
        <v>0</v>
      </c>
      <c r="AV247" t="str">
        <f>CONCATENATE(Tabela68[[#This Row],[superpolo]],Tabela68[[#This Row],[codigoOferta]],Tabela68[[#This Row],[Professor]])</f>
        <v xml:space="preserve">0468870 </v>
      </c>
    </row>
    <row r="248" spans="1:48" ht="15" customHeight="1" x14ac:dyDescent="0.25">
      <c r="A248">
        <v>698</v>
      </c>
      <c r="B248" t="s">
        <v>102</v>
      </c>
      <c r="C248">
        <v>56</v>
      </c>
      <c r="D248" t="s">
        <v>31</v>
      </c>
      <c r="E248">
        <v>5867</v>
      </c>
      <c r="F248" t="s">
        <v>32</v>
      </c>
      <c r="G248" t="s">
        <v>33</v>
      </c>
      <c r="H248">
        <v>468857</v>
      </c>
      <c r="I248">
        <v>534012</v>
      </c>
      <c r="J248">
        <v>62</v>
      </c>
      <c r="K248">
        <v>420</v>
      </c>
      <c r="L248" t="s">
        <v>34</v>
      </c>
      <c r="M248">
        <v>4311223</v>
      </c>
      <c r="N248" s="65" t="s">
        <v>197</v>
      </c>
      <c r="P248" s="65" t="s">
        <v>41</v>
      </c>
      <c r="R248" s="65" t="s">
        <v>105</v>
      </c>
      <c r="Z248">
        <v>10</v>
      </c>
      <c r="AA248">
        <v>8</v>
      </c>
      <c r="AB248">
        <v>7</v>
      </c>
      <c r="AC248">
        <v>10</v>
      </c>
      <c r="AD248">
        <v>10</v>
      </c>
      <c r="AE248">
        <v>10</v>
      </c>
      <c r="AF248">
        <v>10</v>
      </c>
      <c r="AG248">
        <v>8</v>
      </c>
      <c r="AH248">
        <v>8</v>
      </c>
      <c r="AI248">
        <v>8</v>
      </c>
      <c r="AJ248">
        <v>8</v>
      </c>
      <c r="AK248">
        <v>8</v>
      </c>
      <c r="AL248">
        <v>8</v>
      </c>
      <c r="AM248">
        <v>8</v>
      </c>
      <c r="AN248">
        <v>8</v>
      </c>
      <c r="AO248">
        <v>8</v>
      </c>
      <c r="AP248">
        <v>8</v>
      </c>
      <c r="AQ248">
        <v>8</v>
      </c>
      <c r="AR248">
        <v>8</v>
      </c>
      <c r="AS248">
        <v>8</v>
      </c>
      <c r="AT248">
        <v>8</v>
      </c>
      <c r="AU248">
        <f>_xlfn.XLOOKUP(Tabela68[[#This Row],[Aluno]],[1]B1_B2!$H:$H,[1]B1_B2!$E:$E,0)</f>
        <v>0</v>
      </c>
      <c r="AV248" t="str">
        <f>CONCATENATE(Tabela68[[#This Row],[superpolo]],Tabela68[[#This Row],[codigoOferta]],Tabela68[[#This Row],[Professor]])</f>
        <v xml:space="preserve">0468857 </v>
      </c>
    </row>
    <row r="249" spans="1:48" ht="15" customHeight="1" x14ac:dyDescent="0.25">
      <c r="A249">
        <v>698</v>
      </c>
      <c r="B249" t="s">
        <v>110</v>
      </c>
      <c r="C249">
        <v>434</v>
      </c>
      <c r="D249" t="s">
        <v>31</v>
      </c>
      <c r="E249">
        <v>5862</v>
      </c>
      <c r="F249" t="s">
        <v>44</v>
      </c>
      <c r="G249" t="s">
        <v>45</v>
      </c>
      <c r="H249">
        <v>468875</v>
      </c>
      <c r="I249">
        <v>536827</v>
      </c>
      <c r="J249">
        <v>81</v>
      </c>
      <c r="K249">
        <v>594</v>
      </c>
      <c r="L249" t="s">
        <v>34</v>
      </c>
      <c r="M249">
        <v>4311497</v>
      </c>
      <c r="N249" s="65" t="s">
        <v>198</v>
      </c>
      <c r="Q249" s="65" t="s">
        <v>61</v>
      </c>
      <c r="Z249">
        <v>10</v>
      </c>
      <c r="AA249">
        <v>10</v>
      </c>
      <c r="AB249">
        <v>10</v>
      </c>
      <c r="AC249">
        <v>10</v>
      </c>
      <c r="AD249">
        <v>10</v>
      </c>
      <c r="AE249">
        <v>8</v>
      </c>
      <c r="AF249">
        <v>8</v>
      </c>
      <c r="AG249">
        <v>10</v>
      </c>
      <c r="AH249">
        <v>10</v>
      </c>
      <c r="AI249">
        <v>10</v>
      </c>
      <c r="AJ249">
        <v>10</v>
      </c>
      <c r="AK249">
        <v>10</v>
      </c>
      <c r="AL249">
        <v>10</v>
      </c>
      <c r="AM249">
        <v>10</v>
      </c>
      <c r="AN249">
        <v>10</v>
      </c>
      <c r="AO249">
        <v>10</v>
      </c>
      <c r="AP249">
        <v>8</v>
      </c>
      <c r="AQ249">
        <v>10</v>
      </c>
      <c r="AR249">
        <v>10</v>
      </c>
      <c r="AS249">
        <v>8</v>
      </c>
      <c r="AT249">
        <v>10</v>
      </c>
      <c r="AU249">
        <f>_xlfn.XLOOKUP(Tabela68[[#This Row],[Aluno]],[1]B1_B2!$H:$H,[1]B1_B2!$E:$E,0)</f>
        <v>0</v>
      </c>
      <c r="AV249" t="str">
        <f>CONCATENATE(Tabela68[[#This Row],[superpolo]],Tabela68[[#This Row],[codigoOferta]],Tabela68[[#This Row],[Professor]])</f>
        <v xml:space="preserve">0468875 </v>
      </c>
    </row>
    <row r="250" spans="1:48" ht="15" customHeight="1" x14ac:dyDescent="0.25">
      <c r="A250">
        <v>698</v>
      </c>
      <c r="B250" t="s">
        <v>64</v>
      </c>
      <c r="C250">
        <v>409</v>
      </c>
      <c r="D250" t="s">
        <v>31</v>
      </c>
      <c r="E250">
        <v>5862</v>
      </c>
      <c r="F250" t="s">
        <v>44</v>
      </c>
      <c r="G250" t="s">
        <v>45</v>
      </c>
      <c r="H250">
        <v>468875</v>
      </c>
      <c r="I250">
        <v>536827</v>
      </c>
      <c r="J250">
        <v>81</v>
      </c>
      <c r="K250">
        <v>594</v>
      </c>
      <c r="L250" t="s">
        <v>34</v>
      </c>
      <c r="M250">
        <v>4311530</v>
      </c>
      <c r="N250" s="65" t="s">
        <v>35</v>
      </c>
      <c r="V250" s="65" t="s">
        <v>54</v>
      </c>
      <c r="Z250">
        <v>7</v>
      </c>
      <c r="AA250">
        <v>7</v>
      </c>
      <c r="AB250">
        <v>7</v>
      </c>
      <c r="AC250">
        <v>7</v>
      </c>
      <c r="AD250">
        <v>7</v>
      </c>
      <c r="AE250">
        <v>7</v>
      </c>
      <c r="AF250">
        <v>7</v>
      </c>
      <c r="AG250">
        <v>7</v>
      </c>
      <c r="AH250">
        <v>7</v>
      </c>
      <c r="AI250">
        <v>7</v>
      </c>
      <c r="AJ250">
        <v>7</v>
      </c>
      <c r="AK250">
        <v>7</v>
      </c>
      <c r="AL250">
        <v>7</v>
      </c>
      <c r="AM250">
        <v>7</v>
      </c>
      <c r="AN250">
        <v>7</v>
      </c>
      <c r="AO250">
        <v>7</v>
      </c>
      <c r="AP250">
        <v>7</v>
      </c>
      <c r="AQ250">
        <v>7</v>
      </c>
      <c r="AR250">
        <v>7</v>
      </c>
      <c r="AS250">
        <v>7</v>
      </c>
      <c r="AT250">
        <v>7</v>
      </c>
      <c r="AU250">
        <f>_xlfn.XLOOKUP(Tabela68[[#This Row],[Aluno]],[1]B1_B2!$H:$H,[1]B1_B2!$E:$E,0)</f>
        <v>0</v>
      </c>
      <c r="AV250" t="str">
        <f>CONCATENATE(Tabela68[[#This Row],[superpolo]],Tabela68[[#This Row],[codigoOferta]],Tabela68[[#This Row],[Professor]])</f>
        <v xml:space="preserve">0468875 </v>
      </c>
    </row>
    <row r="251" spans="1:48" ht="15" customHeight="1" x14ac:dyDescent="0.25">
      <c r="A251">
        <v>698</v>
      </c>
      <c r="B251" t="s">
        <v>69</v>
      </c>
      <c r="C251">
        <v>2712</v>
      </c>
      <c r="D251" t="s">
        <v>31</v>
      </c>
      <c r="E251">
        <v>5867</v>
      </c>
      <c r="F251" t="s">
        <v>32</v>
      </c>
      <c r="G251" t="s">
        <v>33</v>
      </c>
      <c r="H251">
        <v>468857</v>
      </c>
      <c r="I251">
        <v>534012</v>
      </c>
      <c r="J251">
        <v>62</v>
      </c>
      <c r="K251">
        <v>420</v>
      </c>
      <c r="L251" t="s">
        <v>34</v>
      </c>
      <c r="M251">
        <v>4312003</v>
      </c>
      <c r="N251" s="65" t="s">
        <v>35</v>
      </c>
      <c r="O251" s="65" t="s">
        <v>36</v>
      </c>
      <c r="Z251">
        <v>7</v>
      </c>
      <c r="AA251">
        <v>7</v>
      </c>
      <c r="AB251">
        <v>7</v>
      </c>
      <c r="AC251">
        <v>7</v>
      </c>
      <c r="AD251">
        <v>7</v>
      </c>
      <c r="AE251">
        <v>7</v>
      </c>
      <c r="AF251">
        <v>7</v>
      </c>
      <c r="AG251">
        <v>7</v>
      </c>
      <c r="AH251">
        <v>7</v>
      </c>
      <c r="AI251">
        <v>7</v>
      </c>
      <c r="AJ251">
        <v>-1</v>
      </c>
      <c r="AK251">
        <v>-1</v>
      </c>
      <c r="AL251">
        <v>-1</v>
      </c>
      <c r="AM251">
        <v>7</v>
      </c>
      <c r="AN251">
        <v>-1</v>
      </c>
      <c r="AO251">
        <v>7</v>
      </c>
      <c r="AP251">
        <v>7</v>
      </c>
      <c r="AQ251">
        <v>-1</v>
      </c>
      <c r="AR251">
        <v>-1</v>
      </c>
      <c r="AS251">
        <v>7</v>
      </c>
      <c r="AT251">
        <v>7</v>
      </c>
      <c r="AU251">
        <f>_xlfn.XLOOKUP(Tabela68[[#This Row],[Aluno]],[1]B1_B2!$H:$H,[1]B1_B2!$E:$E,0)</f>
        <v>0</v>
      </c>
      <c r="AV251" t="str">
        <f>CONCATENATE(Tabela68[[#This Row],[superpolo]],Tabela68[[#This Row],[codigoOferta]],Tabela68[[#This Row],[Professor]])</f>
        <v xml:space="preserve">0468857 </v>
      </c>
    </row>
    <row r="252" spans="1:48" ht="15" customHeight="1" x14ac:dyDescent="0.25">
      <c r="A252">
        <v>698</v>
      </c>
      <c r="B252" t="s">
        <v>199</v>
      </c>
      <c r="C252">
        <v>616</v>
      </c>
      <c r="D252" t="s">
        <v>31</v>
      </c>
      <c r="E252">
        <v>5862</v>
      </c>
      <c r="F252" t="s">
        <v>44</v>
      </c>
      <c r="G252" t="s">
        <v>45</v>
      </c>
      <c r="H252">
        <v>468875</v>
      </c>
      <c r="I252">
        <v>536827</v>
      </c>
      <c r="J252">
        <v>81</v>
      </c>
      <c r="K252">
        <v>594</v>
      </c>
      <c r="L252" t="s">
        <v>34</v>
      </c>
      <c r="M252">
        <v>4312283</v>
      </c>
      <c r="N252" s="65" t="s">
        <v>176</v>
      </c>
      <c r="Q252" s="65" t="s">
        <v>61</v>
      </c>
      <c r="V252" s="65" t="s">
        <v>54</v>
      </c>
      <c r="Z252">
        <v>1</v>
      </c>
      <c r="AA252">
        <v>5</v>
      </c>
      <c r="AB252">
        <v>6</v>
      </c>
      <c r="AC252">
        <v>7</v>
      </c>
      <c r="AD252">
        <v>5</v>
      </c>
      <c r="AE252">
        <v>7</v>
      </c>
      <c r="AF252">
        <v>8</v>
      </c>
      <c r="AG252">
        <v>8</v>
      </c>
      <c r="AH252">
        <v>7</v>
      </c>
      <c r="AI252">
        <v>7</v>
      </c>
      <c r="AJ252">
        <v>-1</v>
      </c>
      <c r="AK252">
        <v>-1</v>
      </c>
      <c r="AL252">
        <v>7</v>
      </c>
      <c r="AM252">
        <v>8</v>
      </c>
      <c r="AN252">
        <v>7</v>
      </c>
      <c r="AO252">
        <v>7</v>
      </c>
      <c r="AP252">
        <v>9</v>
      </c>
      <c r="AQ252">
        <v>-1</v>
      </c>
      <c r="AR252">
        <v>7</v>
      </c>
      <c r="AS252">
        <v>7</v>
      </c>
      <c r="AT252">
        <v>9</v>
      </c>
      <c r="AU252">
        <f>_xlfn.XLOOKUP(Tabela68[[#This Row],[Aluno]],[1]B1_B2!$H:$H,[1]B1_B2!$E:$E,0)</f>
        <v>0</v>
      </c>
      <c r="AV252" t="str">
        <f>CONCATENATE(Tabela68[[#This Row],[superpolo]],Tabela68[[#This Row],[codigoOferta]],Tabela68[[#This Row],[Professor]])</f>
        <v xml:space="preserve">0468875 </v>
      </c>
    </row>
    <row r="253" spans="1:48" ht="15" customHeight="1" x14ac:dyDescent="0.25">
      <c r="A253">
        <v>698</v>
      </c>
      <c r="B253" t="s">
        <v>200</v>
      </c>
      <c r="C253">
        <v>577</v>
      </c>
      <c r="D253" t="s">
        <v>31</v>
      </c>
      <c r="E253">
        <v>5511</v>
      </c>
      <c r="F253" t="s">
        <v>47</v>
      </c>
      <c r="G253" t="s">
        <v>86</v>
      </c>
      <c r="H253">
        <v>468870</v>
      </c>
      <c r="I253">
        <v>551445</v>
      </c>
      <c r="J253">
        <v>36</v>
      </c>
      <c r="K253">
        <v>446</v>
      </c>
      <c r="L253" t="s">
        <v>34</v>
      </c>
      <c r="M253">
        <v>4313509</v>
      </c>
      <c r="N253" s="65" t="s">
        <v>35</v>
      </c>
      <c r="Y253" s="65" t="s">
        <v>67</v>
      </c>
      <c r="Z253">
        <v>7</v>
      </c>
      <c r="AA253">
        <v>7</v>
      </c>
      <c r="AB253">
        <v>7</v>
      </c>
      <c r="AC253">
        <v>8</v>
      </c>
      <c r="AD253">
        <v>7</v>
      </c>
      <c r="AE253">
        <v>7</v>
      </c>
      <c r="AF253">
        <v>-1</v>
      </c>
      <c r="AG253">
        <v>5</v>
      </c>
      <c r="AH253">
        <v>7</v>
      </c>
      <c r="AI253">
        <v>-1</v>
      </c>
      <c r="AJ253">
        <v>-1</v>
      </c>
      <c r="AK253">
        <v>-1</v>
      </c>
      <c r="AL253">
        <v>7</v>
      </c>
      <c r="AM253">
        <v>7</v>
      </c>
      <c r="AN253">
        <v>7</v>
      </c>
      <c r="AO253">
        <v>8</v>
      </c>
      <c r="AP253">
        <v>9</v>
      </c>
      <c r="AQ253">
        <v>-1</v>
      </c>
      <c r="AR253">
        <v>-1</v>
      </c>
      <c r="AS253">
        <v>-1</v>
      </c>
      <c r="AT253">
        <v>-1</v>
      </c>
      <c r="AU253">
        <f>_xlfn.XLOOKUP(Tabela68[[#This Row],[Aluno]],[1]B1_B2!$H:$H,[1]B1_B2!$E:$E,0)</f>
        <v>0</v>
      </c>
      <c r="AV253" t="str">
        <f>CONCATENATE(Tabela68[[#This Row],[superpolo]],Tabela68[[#This Row],[codigoOferta]],Tabela68[[#This Row],[Professor]])</f>
        <v xml:space="preserve">0468870 </v>
      </c>
    </row>
    <row r="254" spans="1:48" ht="15" customHeight="1" x14ac:dyDescent="0.25">
      <c r="A254">
        <v>698</v>
      </c>
      <c r="B254" t="s">
        <v>201</v>
      </c>
      <c r="C254">
        <v>2663</v>
      </c>
      <c r="D254" t="s">
        <v>31</v>
      </c>
      <c r="E254">
        <v>5867</v>
      </c>
      <c r="F254" t="s">
        <v>32</v>
      </c>
      <c r="G254" t="s">
        <v>33</v>
      </c>
      <c r="H254">
        <v>468857</v>
      </c>
      <c r="I254">
        <v>534012</v>
      </c>
      <c r="J254">
        <v>62</v>
      </c>
      <c r="K254">
        <v>420</v>
      </c>
      <c r="L254" t="s">
        <v>34</v>
      </c>
      <c r="M254">
        <v>4314151</v>
      </c>
      <c r="N254" s="65" t="s">
        <v>104</v>
      </c>
      <c r="T254" s="65" t="s">
        <v>62</v>
      </c>
      <c r="V254" s="65" t="s">
        <v>54</v>
      </c>
      <c r="W254" s="65" t="s">
        <v>55</v>
      </c>
      <c r="Z254">
        <v>9</v>
      </c>
      <c r="AA254">
        <v>9</v>
      </c>
      <c r="AB254">
        <v>9</v>
      </c>
      <c r="AC254">
        <v>9</v>
      </c>
      <c r="AD254">
        <v>9</v>
      </c>
      <c r="AE254">
        <v>9</v>
      </c>
      <c r="AF254">
        <v>9</v>
      </c>
      <c r="AG254">
        <v>9</v>
      </c>
      <c r="AH254">
        <v>-1</v>
      </c>
      <c r="AI254">
        <v>-1</v>
      </c>
      <c r="AJ254">
        <v>9</v>
      </c>
      <c r="AK254">
        <v>9</v>
      </c>
      <c r="AL254">
        <v>9</v>
      </c>
      <c r="AM254">
        <v>9</v>
      </c>
      <c r="AN254">
        <v>9</v>
      </c>
      <c r="AO254">
        <v>9</v>
      </c>
      <c r="AP254">
        <v>9</v>
      </c>
      <c r="AQ254">
        <v>9</v>
      </c>
      <c r="AR254">
        <v>9</v>
      </c>
      <c r="AS254">
        <v>9</v>
      </c>
      <c r="AT254">
        <v>9</v>
      </c>
      <c r="AU254">
        <f>_xlfn.XLOOKUP(Tabela68[[#This Row],[Aluno]],[1]B1_B2!$H:$H,[1]B1_B2!$E:$E,0)</f>
        <v>0</v>
      </c>
      <c r="AV254" t="str">
        <f>CONCATENATE(Tabela68[[#This Row],[superpolo]],Tabela68[[#This Row],[codigoOferta]],Tabela68[[#This Row],[Professor]])</f>
        <v xml:space="preserve">0468857 </v>
      </c>
    </row>
    <row r="255" spans="1:48" ht="15" customHeight="1" x14ac:dyDescent="0.25">
      <c r="A255">
        <v>698</v>
      </c>
      <c r="B255" t="s">
        <v>37</v>
      </c>
      <c r="C255">
        <v>966</v>
      </c>
      <c r="D255" t="s">
        <v>31</v>
      </c>
      <c r="E255">
        <v>5867</v>
      </c>
      <c r="F255" t="s">
        <v>32</v>
      </c>
      <c r="G255" t="s">
        <v>33</v>
      </c>
      <c r="H255">
        <v>468857</v>
      </c>
      <c r="I255">
        <v>534012</v>
      </c>
      <c r="J255">
        <v>62</v>
      </c>
      <c r="K255">
        <v>420</v>
      </c>
      <c r="L255" t="s">
        <v>34</v>
      </c>
      <c r="M255">
        <v>4317195</v>
      </c>
      <c r="N255" s="65" t="s">
        <v>35</v>
      </c>
      <c r="O255" s="65" t="s">
        <v>36</v>
      </c>
      <c r="Z255">
        <v>9</v>
      </c>
      <c r="AA255">
        <v>5</v>
      </c>
      <c r="AB255">
        <v>7</v>
      </c>
      <c r="AC255">
        <v>10</v>
      </c>
      <c r="AD255">
        <v>7</v>
      </c>
      <c r="AE255">
        <v>10</v>
      </c>
      <c r="AF255">
        <v>-1</v>
      </c>
      <c r="AG255">
        <v>8</v>
      </c>
      <c r="AH255">
        <v>10</v>
      </c>
      <c r="AI255">
        <v>10</v>
      </c>
      <c r="AJ255">
        <v>6</v>
      </c>
      <c r="AK255">
        <v>9</v>
      </c>
      <c r="AL255">
        <v>9</v>
      </c>
      <c r="AM255">
        <v>8</v>
      </c>
      <c r="AN255">
        <v>10</v>
      </c>
      <c r="AO255">
        <v>10</v>
      </c>
      <c r="AP255">
        <v>10</v>
      </c>
      <c r="AQ255">
        <v>9</v>
      </c>
      <c r="AR255">
        <v>9</v>
      </c>
      <c r="AS255">
        <v>9</v>
      </c>
      <c r="AT255">
        <v>9</v>
      </c>
      <c r="AU255">
        <f>_xlfn.XLOOKUP(Tabela68[[#This Row],[Aluno]],[1]B1_B2!$H:$H,[1]B1_B2!$E:$E,0)</f>
        <v>0</v>
      </c>
      <c r="AV255" t="str">
        <f>CONCATENATE(Tabela68[[#This Row],[superpolo]],Tabela68[[#This Row],[codigoOferta]],Tabela68[[#This Row],[Professor]])</f>
        <v xml:space="preserve">0468857 </v>
      </c>
    </row>
    <row r="256" spans="1:48" ht="15" customHeight="1" x14ac:dyDescent="0.25">
      <c r="A256">
        <v>698</v>
      </c>
      <c r="B256" t="s">
        <v>37</v>
      </c>
      <c r="C256">
        <v>966</v>
      </c>
      <c r="D256" t="s">
        <v>31</v>
      </c>
      <c r="E256">
        <v>5511</v>
      </c>
      <c r="F256" t="s">
        <v>47</v>
      </c>
      <c r="G256" t="s">
        <v>86</v>
      </c>
      <c r="H256">
        <v>468870</v>
      </c>
      <c r="I256">
        <v>551445</v>
      </c>
      <c r="J256">
        <v>36</v>
      </c>
      <c r="K256">
        <v>446</v>
      </c>
      <c r="L256" t="s">
        <v>34</v>
      </c>
      <c r="M256">
        <v>4319529</v>
      </c>
      <c r="N256" s="65" t="s">
        <v>35</v>
      </c>
      <c r="O256" s="65" t="s">
        <v>36</v>
      </c>
      <c r="Z256">
        <v>6</v>
      </c>
      <c r="AA256">
        <v>5</v>
      </c>
      <c r="AB256">
        <v>7</v>
      </c>
      <c r="AC256">
        <v>5</v>
      </c>
      <c r="AD256">
        <v>5</v>
      </c>
      <c r="AE256">
        <v>6</v>
      </c>
      <c r="AF256">
        <v>7</v>
      </c>
      <c r="AG256">
        <v>6</v>
      </c>
      <c r="AH256">
        <v>5</v>
      </c>
      <c r="AI256">
        <v>5</v>
      </c>
      <c r="AJ256">
        <v>6</v>
      </c>
      <c r="AK256">
        <v>6</v>
      </c>
      <c r="AL256">
        <v>5</v>
      </c>
      <c r="AM256">
        <v>5</v>
      </c>
      <c r="AN256">
        <v>7</v>
      </c>
      <c r="AO256">
        <v>6</v>
      </c>
      <c r="AP256">
        <v>5</v>
      </c>
      <c r="AQ256">
        <v>6</v>
      </c>
      <c r="AR256">
        <v>7</v>
      </c>
      <c r="AS256">
        <v>5</v>
      </c>
      <c r="AT256">
        <v>5</v>
      </c>
      <c r="AU256">
        <f>_xlfn.XLOOKUP(Tabela68[[#This Row],[Aluno]],[1]B1_B2!$H:$H,[1]B1_B2!$E:$E,0)</f>
        <v>0</v>
      </c>
      <c r="AV256" t="str">
        <f>CONCATENATE(Tabela68[[#This Row],[superpolo]],Tabela68[[#This Row],[codigoOferta]],Tabela68[[#This Row],[Professor]])</f>
        <v xml:space="preserve">0468870 </v>
      </c>
    </row>
    <row r="257" spans="1:48" ht="15" customHeight="1" x14ac:dyDescent="0.25">
      <c r="A257">
        <v>698</v>
      </c>
      <c r="B257" t="s">
        <v>202</v>
      </c>
      <c r="C257">
        <v>1104</v>
      </c>
      <c r="D257" t="s">
        <v>31</v>
      </c>
      <c r="E257">
        <v>5511</v>
      </c>
      <c r="F257" t="s">
        <v>47</v>
      </c>
      <c r="G257" t="s">
        <v>86</v>
      </c>
      <c r="H257">
        <v>468870</v>
      </c>
      <c r="I257">
        <v>551445</v>
      </c>
      <c r="J257">
        <v>36</v>
      </c>
      <c r="K257">
        <v>446</v>
      </c>
      <c r="L257" t="s">
        <v>34</v>
      </c>
      <c r="M257">
        <v>4319766</v>
      </c>
      <c r="N257" s="65" t="s">
        <v>203</v>
      </c>
      <c r="P257" s="65" t="s">
        <v>41</v>
      </c>
      <c r="Z257">
        <v>9</v>
      </c>
      <c r="AA257">
        <v>10</v>
      </c>
      <c r="AB257">
        <v>10</v>
      </c>
      <c r="AC257">
        <v>6</v>
      </c>
      <c r="AD257">
        <v>10</v>
      </c>
      <c r="AE257">
        <v>10</v>
      </c>
      <c r="AF257">
        <v>10</v>
      </c>
      <c r="AG257">
        <v>10</v>
      </c>
      <c r="AH257">
        <v>10</v>
      </c>
      <c r="AI257">
        <v>10</v>
      </c>
      <c r="AJ257">
        <v>10</v>
      </c>
      <c r="AK257">
        <v>10</v>
      </c>
      <c r="AL257">
        <v>10</v>
      </c>
      <c r="AM257">
        <v>9</v>
      </c>
      <c r="AN257">
        <v>8</v>
      </c>
      <c r="AO257">
        <v>10</v>
      </c>
      <c r="AP257">
        <v>10</v>
      </c>
      <c r="AQ257">
        <v>10</v>
      </c>
      <c r="AR257">
        <v>7</v>
      </c>
      <c r="AS257">
        <v>9</v>
      </c>
      <c r="AT257">
        <v>10</v>
      </c>
      <c r="AU257">
        <f>_xlfn.XLOOKUP(Tabela68[[#This Row],[Aluno]],[1]B1_B2!$H:$H,[1]B1_B2!$E:$E,0)</f>
        <v>0</v>
      </c>
      <c r="AV257" t="str">
        <f>CONCATENATE(Tabela68[[#This Row],[superpolo]],Tabela68[[#This Row],[codigoOferta]],Tabela68[[#This Row],[Professor]])</f>
        <v xml:space="preserve">0468870 </v>
      </c>
    </row>
    <row r="258" spans="1:48" ht="15" customHeight="1" x14ac:dyDescent="0.25">
      <c r="A258">
        <v>698</v>
      </c>
      <c r="B258" t="s">
        <v>58</v>
      </c>
      <c r="C258">
        <v>2054</v>
      </c>
      <c r="D258" t="s">
        <v>31</v>
      </c>
      <c r="E258">
        <v>5511</v>
      </c>
      <c r="F258" t="s">
        <v>47</v>
      </c>
      <c r="G258" t="s">
        <v>86</v>
      </c>
      <c r="H258">
        <v>468870</v>
      </c>
      <c r="I258">
        <v>551445</v>
      </c>
      <c r="J258">
        <v>36</v>
      </c>
      <c r="K258">
        <v>446</v>
      </c>
      <c r="L258" t="s">
        <v>34</v>
      </c>
      <c r="M258">
        <v>4320965</v>
      </c>
      <c r="N258" s="65" t="s">
        <v>35</v>
      </c>
      <c r="Q258" s="65" t="s">
        <v>61</v>
      </c>
      <c r="R258" s="65" t="s">
        <v>105</v>
      </c>
      <c r="S258" s="65" t="s">
        <v>90</v>
      </c>
      <c r="T258" s="65" t="s">
        <v>62</v>
      </c>
      <c r="V258" s="65" t="s">
        <v>54</v>
      </c>
      <c r="W258" s="65" t="s">
        <v>55</v>
      </c>
      <c r="X258" s="65" t="s">
        <v>56</v>
      </c>
      <c r="Z258">
        <v>7</v>
      </c>
      <c r="AA258">
        <v>7</v>
      </c>
      <c r="AB258">
        <v>7</v>
      </c>
      <c r="AC258">
        <v>7</v>
      </c>
      <c r="AD258">
        <v>5</v>
      </c>
      <c r="AE258">
        <v>6</v>
      </c>
      <c r="AF258">
        <v>7</v>
      </c>
      <c r="AG258">
        <v>1</v>
      </c>
      <c r="AH258">
        <v>1</v>
      </c>
      <c r="AI258">
        <v>6</v>
      </c>
      <c r="AJ258">
        <v>7</v>
      </c>
      <c r="AK258">
        <v>6</v>
      </c>
      <c r="AL258">
        <v>7</v>
      </c>
      <c r="AM258">
        <v>7</v>
      </c>
      <c r="AN258">
        <v>7</v>
      </c>
      <c r="AO258">
        <v>7</v>
      </c>
      <c r="AP258">
        <v>8</v>
      </c>
      <c r="AQ258">
        <v>7</v>
      </c>
      <c r="AR258">
        <v>7</v>
      </c>
      <c r="AS258">
        <v>7</v>
      </c>
      <c r="AT258">
        <v>7</v>
      </c>
      <c r="AU258">
        <f>_xlfn.XLOOKUP(Tabela68[[#This Row],[Aluno]],[1]B1_B2!$H:$H,[1]B1_B2!$E:$E,0)</f>
        <v>0</v>
      </c>
      <c r="AV258" t="str">
        <f>CONCATENATE(Tabela68[[#This Row],[superpolo]],Tabela68[[#This Row],[codigoOferta]],Tabela68[[#This Row],[Professor]])</f>
        <v xml:space="preserve">0468870 </v>
      </c>
    </row>
    <row r="259" spans="1:48" ht="15" customHeight="1" x14ac:dyDescent="0.25">
      <c r="A259">
        <v>698</v>
      </c>
      <c r="B259" t="s">
        <v>49</v>
      </c>
      <c r="C259">
        <v>933</v>
      </c>
      <c r="D259" t="s">
        <v>31</v>
      </c>
      <c r="E259">
        <v>5862</v>
      </c>
      <c r="F259" t="s">
        <v>44</v>
      </c>
      <c r="G259" t="s">
        <v>45</v>
      </c>
      <c r="H259">
        <v>468875</v>
      </c>
      <c r="I259">
        <v>536827</v>
      </c>
      <c r="J259">
        <v>81</v>
      </c>
      <c r="K259">
        <v>594</v>
      </c>
      <c r="L259" t="s">
        <v>34</v>
      </c>
      <c r="M259">
        <v>4323994</v>
      </c>
      <c r="N259" s="65" t="s">
        <v>35</v>
      </c>
      <c r="O259" s="65" t="s">
        <v>36</v>
      </c>
      <c r="Z259">
        <v>10</v>
      </c>
      <c r="AA259">
        <v>10</v>
      </c>
      <c r="AB259">
        <v>10</v>
      </c>
      <c r="AC259">
        <v>10</v>
      </c>
      <c r="AD259">
        <v>10</v>
      </c>
      <c r="AE259">
        <v>10</v>
      </c>
      <c r="AF259">
        <v>10</v>
      </c>
      <c r="AG259">
        <v>10</v>
      </c>
      <c r="AH259">
        <v>9</v>
      </c>
      <c r="AI259">
        <v>9</v>
      </c>
      <c r="AJ259">
        <v>10</v>
      </c>
      <c r="AK259">
        <v>10</v>
      </c>
      <c r="AL259">
        <v>10</v>
      </c>
      <c r="AM259">
        <v>10</v>
      </c>
      <c r="AN259">
        <v>10</v>
      </c>
      <c r="AO259">
        <v>10</v>
      </c>
      <c r="AP259">
        <v>10</v>
      </c>
      <c r="AQ259">
        <v>10</v>
      </c>
      <c r="AR259">
        <v>10</v>
      </c>
      <c r="AS259">
        <v>10</v>
      </c>
      <c r="AT259">
        <v>10</v>
      </c>
      <c r="AU259">
        <f>_xlfn.XLOOKUP(Tabela68[[#This Row],[Aluno]],[1]B1_B2!$H:$H,[1]B1_B2!$E:$E,0)</f>
        <v>0</v>
      </c>
      <c r="AV259" t="str">
        <f>CONCATENATE(Tabela68[[#This Row],[superpolo]],Tabela68[[#This Row],[codigoOferta]],Tabela68[[#This Row],[Professor]])</f>
        <v xml:space="preserve">0468875 </v>
      </c>
    </row>
    <row r="260" spans="1:48" ht="15" customHeight="1" x14ac:dyDescent="0.25">
      <c r="A260">
        <v>698</v>
      </c>
      <c r="B260" t="s">
        <v>57</v>
      </c>
      <c r="C260">
        <v>2451</v>
      </c>
      <c r="D260" t="s">
        <v>31</v>
      </c>
      <c r="E260">
        <v>5862</v>
      </c>
      <c r="F260" t="s">
        <v>44</v>
      </c>
      <c r="G260" t="s">
        <v>45</v>
      </c>
      <c r="H260">
        <v>468875</v>
      </c>
      <c r="I260">
        <v>536827</v>
      </c>
      <c r="J260">
        <v>81</v>
      </c>
      <c r="K260">
        <v>594</v>
      </c>
      <c r="L260" t="s">
        <v>34</v>
      </c>
      <c r="M260">
        <v>4324331</v>
      </c>
      <c r="N260" s="65" t="s">
        <v>35</v>
      </c>
      <c r="O260" s="65" t="s">
        <v>36</v>
      </c>
      <c r="Z260">
        <v>5</v>
      </c>
      <c r="AA260">
        <v>6</v>
      </c>
      <c r="AB260">
        <v>7</v>
      </c>
      <c r="AC260">
        <v>9</v>
      </c>
      <c r="AD260">
        <v>7</v>
      </c>
      <c r="AE260">
        <v>6</v>
      </c>
      <c r="AF260">
        <v>-1</v>
      </c>
      <c r="AG260">
        <v>7</v>
      </c>
      <c r="AH260">
        <v>6</v>
      </c>
      <c r="AI260">
        <v>5</v>
      </c>
      <c r="AJ260">
        <v>-1</v>
      </c>
      <c r="AK260">
        <v>-1</v>
      </c>
      <c r="AL260">
        <v>6</v>
      </c>
      <c r="AM260">
        <v>6</v>
      </c>
      <c r="AN260">
        <v>5</v>
      </c>
      <c r="AO260">
        <v>6</v>
      </c>
      <c r="AP260">
        <v>9</v>
      </c>
      <c r="AQ260">
        <v>-1</v>
      </c>
      <c r="AR260">
        <v>-1</v>
      </c>
      <c r="AS260">
        <v>-1</v>
      </c>
      <c r="AT260">
        <v>-1</v>
      </c>
      <c r="AU260">
        <f>_xlfn.XLOOKUP(Tabela68[[#This Row],[Aluno]],[1]B1_B2!$H:$H,[1]B1_B2!$E:$E,0)</f>
        <v>0</v>
      </c>
      <c r="AV260" t="str">
        <f>CONCATENATE(Tabela68[[#This Row],[superpolo]],Tabela68[[#This Row],[codigoOferta]],Tabela68[[#This Row],[Professor]])</f>
        <v xml:space="preserve">0468875 </v>
      </c>
    </row>
    <row r="261" spans="1:48" ht="15" customHeight="1" x14ac:dyDescent="0.25">
      <c r="A261">
        <v>698</v>
      </c>
      <c r="B261" t="s">
        <v>37</v>
      </c>
      <c r="C261">
        <v>966</v>
      </c>
      <c r="D261" t="s">
        <v>31</v>
      </c>
      <c r="E261">
        <v>5862</v>
      </c>
      <c r="F261" t="s">
        <v>44</v>
      </c>
      <c r="G261" t="s">
        <v>45</v>
      </c>
      <c r="H261">
        <v>468875</v>
      </c>
      <c r="I261">
        <v>536827</v>
      </c>
      <c r="J261">
        <v>81</v>
      </c>
      <c r="K261">
        <v>594</v>
      </c>
      <c r="L261" t="s">
        <v>34</v>
      </c>
      <c r="M261">
        <v>4324864</v>
      </c>
      <c r="N261" s="65" t="s">
        <v>204</v>
      </c>
      <c r="O261" s="65" t="s">
        <v>36</v>
      </c>
      <c r="Z261">
        <v>5</v>
      </c>
      <c r="AA261">
        <v>5</v>
      </c>
      <c r="AB261">
        <v>4</v>
      </c>
      <c r="AC261">
        <v>6</v>
      </c>
      <c r="AD261">
        <v>5</v>
      </c>
      <c r="AE261">
        <v>7</v>
      </c>
      <c r="AF261">
        <v>5</v>
      </c>
      <c r="AG261">
        <v>4</v>
      </c>
      <c r="AH261">
        <v>6</v>
      </c>
      <c r="AI261">
        <v>6</v>
      </c>
      <c r="AJ261">
        <v>6</v>
      </c>
      <c r="AK261">
        <v>6</v>
      </c>
      <c r="AL261">
        <v>7</v>
      </c>
      <c r="AM261">
        <v>6</v>
      </c>
      <c r="AN261">
        <v>6</v>
      </c>
      <c r="AO261">
        <v>7</v>
      </c>
      <c r="AP261">
        <v>7</v>
      </c>
      <c r="AQ261">
        <v>7</v>
      </c>
      <c r="AR261">
        <v>7</v>
      </c>
      <c r="AS261">
        <v>7</v>
      </c>
      <c r="AT261">
        <v>7</v>
      </c>
      <c r="AU261">
        <f>_xlfn.XLOOKUP(Tabela68[[#This Row],[Aluno]],[1]B1_B2!$H:$H,[1]B1_B2!$E:$E,0)</f>
        <v>0</v>
      </c>
      <c r="AV261" t="str">
        <f>CONCATENATE(Tabela68[[#This Row],[superpolo]],Tabela68[[#This Row],[codigoOferta]],Tabela68[[#This Row],[Professor]])</f>
        <v xml:space="preserve">0468875 </v>
      </c>
    </row>
    <row r="262" spans="1:48" ht="15" customHeight="1" x14ac:dyDescent="0.25">
      <c r="A262">
        <v>698</v>
      </c>
      <c r="B262" t="s">
        <v>49</v>
      </c>
      <c r="C262">
        <v>933</v>
      </c>
      <c r="D262" t="s">
        <v>31</v>
      </c>
      <c r="E262">
        <v>5867</v>
      </c>
      <c r="F262" t="s">
        <v>32</v>
      </c>
      <c r="G262" t="s">
        <v>33</v>
      </c>
      <c r="H262">
        <v>468857</v>
      </c>
      <c r="I262">
        <v>534012</v>
      </c>
      <c r="J262">
        <v>62</v>
      </c>
      <c r="K262">
        <v>420</v>
      </c>
      <c r="L262" t="s">
        <v>34</v>
      </c>
      <c r="M262">
        <v>4326114</v>
      </c>
      <c r="N262" s="65" t="s">
        <v>35</v>
      </c>
      <c r="T262" s="65" t="s">
        <v>62</v>
      </c>
      <c r="Z262">
        <v>9</v>
      </c>
      <c r="AA262">
        <v>7</v>
      </c>
      <c r="AB262">
        <v>7</v>
      </c>
      <c r="AC262">
        <v>7</v>
      </c>
      <c r="AD262">
        <v>7</v>
      </c>
      <c r="AE262">
        <v>7</v>
      </c>
      <c r="AF262">
        <v>7</v>
      </c>
      <c r="AG262">
        <v>6</v>
      </c>
      <c r="AH262">
        <v>7</v>
      </c>
      <c r="AI262">
        <v>7</v>
      </c>
      <c r="AJ262">
        <v>-1</v>
      </c>
      <c r="AK262">
        <v>-1</v>
      </c>
      <c r="AL262">
        <v>7</v>
      </c>
      <c r="AM262">
        <v>6</v>
      </c>
      <c r="AN262">
        <v>6</v>
      </c>
      <c r="AO262">
        <v>8</v>
      </c>
      <c r="AP262">
        <v>8</v>
      </c>
      <c r="AQ262">
        <v>-1</v>
      </c>
      <c r="AR262">
        <v>7</v>
      </c>
      <c r="AS262">
        <v>-1</v>
      </c>
      <c r="AT262">
        <v>8</v>
      </c>
      <c r="AU262">
        <f>_xlfn.XLOOKUP(Tabela68[[#This Row],[Aluno]],[1]B1_B2!$H:$H,[1]B1_B2!$E:$E,0)</f>
        <v>0</v>
      </c>
      <c r="AV262" t="str">
        <f>CONCATENATE(Tabela68[[#This Row],[superpolo]],Tabela68[[#This Row],[codigoOferta]],Tabela68[[#This Row],[Professor]])</f>
        <v xml:space="preserve">0468857 </v>
      </c>
    </row>
    <row r="263" spans="1:48" ht="15" customHeight="1" x14ac:dyDescent="0.25">
      <c r="A263">
        <v>698</v>
      </c>
      <c r="B263" t="s">
        <v>58</v>
      </c>
      <c r="C263">
        <v>2054</v>
      </c>
      <c r="D263" t="s">
        <v>31</v>
      </c>
      <c r="E263">
        <v>6370</v>
      </c>
      <c r="F263" t="s">
        <v>38</v>
      </c>
      <c r="G263" t="s">
        <v>39</v>
      </c>
      <c r="H263">
        <v>498166</v>
      </c>
      <c r="I263">
        <v>571981</v>
      </c>
      <c r="J263">
        <v>31</v>
      </c>
      <c r="K263">
        <v>181</v>
      </c>
      <c r="L263" t="s">
        <v>34</v>
      </c>
      <c r="M263">
        <v>4326942</v>
      </c>
      <c r="N263" s="65" t="s">
        <v>205</v>
      </c>
      <c r="P263" s="65" t="s">
        <v>41</v>
      </c>
      <c r="Q263" s="65" t="s">
        <v>61</v>
      </c>
      <c r="R263" s="65" t="s">
        <v>105</v>
      </c>
      <c r="S263" s="65" t="s">
        <v>90</v>
      </c>
      <c r="Z263">
        <v>10</v>
      </c>
      <c r="AA263">
        <v>10</v>
      </c>
      <c r="AB263">
        <v>10</v>
      </c>
      <c r="AC263">
        <v>10</v>
      </c>
      <c r="AD263">
        <v>10</v>
      </c>
      <c r="AE263">
        <v>10</v>
      </c>
      <c r="AF263">
        <v>10</v>
      </c>
      <c r="AG263">
        <v>10</v>
      </c>
      <c r="AH263">
        <v>10</v>
      </c>
      <c r="AI263">
        <v>10</v>
      </c>
      <c r="AJ263">
        <v>10</v>
      </c>
      <c r="AK263">
        <v>10</v>
      </c>
      <c r="AL263">
        <v>10</v>
      </c>
      <c r="AM263">
        <v>10</v>
      </c>
      <c r="AN263">
        <v>10</v>
      </c>
      <c r="AO263">
        <v>10</v>
      </c>
      <c r="AP263">
        <v>10</v>
      </c>
      <c r="AQ263">
        <v>10</v>
      </c>
      <c r="AR263">
        <v>10</v>
      </c>
      <c r="AS263">
        <v>10</v>
      </c>
      <c r="AT263">
        <v>10</v>
      </c>
      <c r="AU263" t="str">
        <f>_xlfn.XLOOKUP(Tabela68[[#This Row],[Aluno]],[1]B1_B2!$H:$H,[1]B1_B2!$E:$E,0)</f>
        <v>CWB</v>
      </c>
      <c r="AV263" t="str">
        <f>CONCATENATE(Tabela68[[#This Row],[superpolo]],Tabela68[[#This Row],[codigoOferta]],Tabela68[[#This Row],[Professor]])</f>
        <v xml:space="preserve">CWB498166 </v>
      </c>
    </row>
    <row r="264" spans="1:48" ht="15" customHeight="1" x14ac:dyDescent="0.25">
      <c r="A264">
        <v>698</v>
      </c>
      <c r="B264" t="s">
        <v>58</v>
      </c>
      <c r="C264">
        <v>2054</v>
      </c>
      <c r="D264" t="s">
        <v>31</v>
      </c>
      <c r="E264">
        <v>6370</v>
      </c>
      <c r="F264" t="s">
        <v>38</v>
      </c>
      <c r="G264" t="s">
        <v>42</v>
      </c>
      <c r="H264">
        <v>498167</v>
      </c>
      <c r="I264">
        <v>571983</v>
      </c>
      <c r="J264">
        <v>33</v>
      </c>
      <c r="K264">
        <v>181</v>
      </c>
      <c r="L264" t="s">
        <v>34</v>
      </c>
      <c r="M264">
        <v>4326942</v>
      </c>
      <c r="N264" s="65" t="s">
        <v>206</v>
      </c>
      <c r="Q264" s="65" t="s">
        <v>61</v>
      </c>
      <c r="R264" s="65" t="s">
        <v>105</v>
      </c>
      <c r="S264" s="65" t="s">
        <v>90</v>
      </c>
      <c r="Z264">
        <v>10</v>
      </c>
      <c r="AA264">
        <v>10</v>
      </c>
      <c r="AB264">
        <v>10</v>
      </c>
      <c r="AC264">
        <v>10</v>
      </c>
      <c r="AD264">
        <v>10</v>
      </c>
      <c r="AE264">
        <v>10</v>
      </c>
      <c r="AF264">
        <v>10</v>
      </c>
      <c r="AG264">
        <v>10</v>
      </c>
      <c r="AH264">
        <v>10</v>
      </c>
      <c r="AI264">
        <v>10</v>
      </c>
      <c r="AJ264">
        <v>10</v>
      </c>
      <c r="AK264">
        <v>10</v>
      </c>
      <c r="AL264">
        <v>10</v>
      </c>
      <c r="AM264">
        <v>10</v>
      </c>
      <c r="AN264">
        <v>10</v>
      </c>
      <c r="AO264">
        <v>10</v>
      </c>
      <c r="AP264">
        <v>10</v>
      </c>
      <c r="AQ264">
        <v>10</v>
      </c>
      <c r="AR264">
        <v>10</v>
      </c>
      <c r="AS264">
        <v>10</v>
      </c>
      <c r="AT264">
        <v>10</v>
      </c>
      <c r="AU264" t="str">
        <f>_xlfn.XLOOKUP(Tabela68[[#This Row],[Aluno]],[1]B1_B2!$H:$H,[1]B1_B2!$E:$E,0)</f>
        <v>CWB</v>
      </c>
      <c r="AV264" t="str">
        <f>CONCATENATE(Tabela68[[#This Row],[superpolo]],Tabela68[[#This Row],[codigoOferta]],Tabela68[[#This Row],[Professor]])</f>
        <v xml:space="preserve">CWB498167 </v>
      </c>
    </row>
    <row r="265" spans="1:48" ht="15" customHeight="1" x14ac:dyDescent="0.25">
      <c r="A265">
        <v>698</v>
      </c>
      <c r="B265" t="s">
        <v>59</v>
      </c>
      <c r="C265">
        <v>582</v>
      </c>
      <c r="D265" t="s">
        <v>31</v>
      </c>
      <c r="E265">
        <v>5511</v>
      </c>
      <c r="F265" t="s">
        <v>47</v>
      </c>
      <c r="G265" t="s">
        <v>86</v>
      </c>
      <c r="H265">
        <v>468870</v>
      </c>
      <c r="I265">
        <v>551445</v>
      </c>
      <c r="J265">
        <v>36</v>
      </c>
      <c r="K265">
        <v>446</v>
      </c>
      <c r="L265" t="s">
        <v>34</v>
      </c>
      <c r="M265">
        <v>4326996</v>
      </c>
      <c r="N265" s="65" t="s">
        <v>197</v>
      </c>
      <c r="O265" s="65" t="s">
        <v>36</v>
      </c>
      <c r="Z265">
        <v>-1</v>
      </c>
      <c r="AA265">
        <v>-1</v>
      </c>
      <c r="AB265">
        <v>-1</v>
      </c>
      <c r="AC265">
        <v>-1</v>
      </c>
      <c r="AD265">
        <v>8</v>
      </c>
      <c r="AE265">
        <v>6</v>
      </c>
      <c r="AF265">
        <v>-1</v>
      </c>
      <c r="AG265">
        <v>8</v>
      </c>
      <c r="AH265">
        <v>7</v>
      </c>
      <c r="AI265">
        <v>8</v>
      </c>
      <c r="AJ265">
        <v>8</v>
      </c>
      <c r="AK265">
        <v>8</v>
      </c>
      <c r="AL265">
        <v>9</v>
      </c>
      <c r="AM265">
        <v>10</v>
      </c>
      <c r="AN265">
        <v>9</v>
      </c>
      <c r="AO265">
        <v>10</v>
      </c>
      <c r="AP265">
        <v>10</v>
      </c>
      <c r="AQ265">
        <v>7</v>
      </c>
      <c r="AR265">
        <v>9</v>
      </c>
      <c r="AS265">
        <v>7</v>
      </c>
      <c r="AT265">
        <v>8</v>
      </c>
      <c r="AU265">
        <f>_xlfn.XLOOKUP(Tabela68[[#This Row],[Aluno]],[1]B1_B2!$H:$H,[1]B1_B2!$E:$E,0)</f>
        <v>0</v>
      </c>
      <c r="AV265" t="str">
        <f>CONCATENATE(Tabela68[[#This Row],[superpolo]],Tabela68[[#This Row],[codigoOferta]],Tabela68[[#This Row],[Professor]])</f>
        <v xml:space="preserve">0468870 </v>
      </c>
    </row>
    <row r="266" spans="1:48" ht="15" customHeight="1" x14ac:dyDescent="0.25">
      <c r="A266">
        <v>698</v>
      </c>
      <c r="B266" t="s">
        <v>79</v>
      </c>
      <c r="C266">
        <v>454</v>
      </c>
      <c r="D266" t="s">
        <v>31</v>
      </c>
      <c r="E266">
        <v>6370</v>
      </c>
      <c r="F266" t="s">
        <v>38</v>
      </c>
      <c r="G266" t="s">
        <v>39</v>
      </c>
      <c r="H266">
        <v>498166</v>
      </c>
      <c r="I266">
        <v>571981</v>
      </c>
      <c r="J266">
        <v>31</v>
      </c>
      <c r="K266">
        <v>181</v>
      </c>
      <c r="L266" t="s">
        <v>34</v>
      </c>
      <c r="M266">
        <v>4327515</v>
      </c>
      <c r="N266" s="65" t="s">
        <v>207</v>
      </c>
      <c r="Q266" s="65" t="s">
        <v>61</v>
      </c>
      <c r="T266" s="65" t="s">
        <v>62</v>
      </c>
      <c r="Z266">
        <v>1</v>
      </c>
      <c r="AA266">
        <v>1</v>
      </c>
      <c r="AB266">
        <v>5</v>
      </c>
      <c r="AC266">
        <v>10</v>
      </c>
      <c r="AD266">
        <v>1</v>
      </c>
      <c r="AE266">
        <v>-1</v>
      </c>
      <c r="AF266">
        <v>-1</v>
      </c>
      <c r="AG266">
        <v>8</v>
      </c>
      <c r="AH266">
        <v>7</v>
      </c>
      <c r="AI266">
        <v>5</v>
      </c>
      <c r="AJ266">
        <v>-1</v>
      </c>
      <c r="AK266">
        <v>-1</v>
      </c>
      <c r="AL266">
        <v>1</v>
      </c>
      <c r="AM266">
        <v>1</v>
      </c>
      <c r="AN266">
        <v>1</v>
      </c>
      <c r="AO266">
        <v>-1</v>
      </c>
      <c r="AP266">
        <v>-1</v>
      </c>
      <c r="AQ266">
        <v>-1</v>
      </c>
      <c r="AR266">
        <v>-1</v>
      </c>
      <c r="AS266">
        <v>-1</v>
      </c>
      <c r="AT266">
        <v>-1</v>
      </c>
      <c r="AU266" t="str">
        <f>_xlfn.XLOOKUP(Tabela68[[#This Row],[Aluno]],[1]B1_B2!$H:$H,[1]B1_B2!$E:$E,0)</f>
        <v>CWB</v>
      </c>
      <c r="AV266" t="str">
        <f>CONCATENATE(Tabela68[[#This Row],[superpolo]],Tabela68[[#This Row],[codigoOferta]],Tabela68[[#This Row],[Professor]])</f>
        <v xml:space="preserve">CWB498166 </v>
      </c>
    </row>
    <row r="267" spans="1:48" ht="15" customHeight="1" x14ac:dyDescent="0.25">
      <c r="A267">
        <v>698</v>
      </c>
      <c r="B267" t="s">
        <v>79</v>
      </c>
      <c r="C267">
        <v>454</v>
      </c>
      <c r="D267" t="s">
        <v>31</v>
      </c>
      <c r="E267">
        <v>6370</v>
      </c>
      <c r="F267" t="s">
        <v>38</v>
      </c>
      <c r="G267" t="s">
        <v>42</v>
      </c>
      <c r="H267">
        <v>498167</v>
      </c>
      <c r="I267">
        <v>571983</v>
      </c>
      <c r="J267">
        <v>33</v>
      </c>
      <c r="K267">
        <v>181</v>
      </c>
      <c r="L267" t="s">
        <v>34</v>
      </c>
      <c r="M267">
        <v>4327515</v>
      </c>
      <c r="N267" s="65" t="s">
        <v>35</v>
      </c>
      <c r="O267" s="65" t="s">
        <v>36</v>
      </c>
      <c r="Z267">
        <v>7</v>
      </c>
      <c r="AA267">
        <v>5</v>
      </c>
      <c r="AB267">
        <v>8</v>
      </c>
      <c r="AC267">
        <v>10</v>
      </c>
      <c r="AD267">
        <v>6</v>
      </c>
      <c r="AE267">
        <v>-1</v>
      </c>
      <c r="AF267">
        <v>-1</v>
      </c>
      <c r="AG267">
        <v>8</v>
      </c>
      <c r="AH267">
        <v>7</v>
      </c>
      <c r="AI267">
        <v>7</v>
      </c>
      <c r="AJ267">
        <v>10</v>
      </c>
      <c r="AK267">
        <v>7</v>
      </c>
      <c r="AL267">
        <v>6</v>
      </c>
      <c r="AM267">
        <v>5</v>
      </c>
      <c r="AN267">
        <v>3</v>
      </c>
      <c r="AO267">
        <v>7</v>
      </c>
      <c r="AP267">
        <v>-1</v>
      </c>
      <c r="AQ267">
        <v>9</v>
      </c>
      <c r="AR267">
        <v>9</v>
      </c>
      <c r="AS267">
        <v>10</v>
      </c>
      <c r="AT267">
        <v>10</v>
      </c>
      <c r="AU267" t="str">
        <f>_xlfn.XLOOKUP(Tabela68[[#This Row],[Aluno]],[1]B1_B2!$H:$H,[1]B1_B2!$E:$E,0)</f>
        <v>CWB</v>
      </c>
      <c r="AV267" t="str">
        <f>CONCATENATE(Tabela68[[#This Row],[superpolo]],Tabela68[[#This Row],[codigoOferta]],Tabela68[[#This Row],[Professor]])</f>
        <v xml:space="preserve">CWB498167 </v>
      </c>
    </row>
    <row r="268" spans="1:48" ht="15" customHeight="1" x14ac:dyDescent="0.25">
      <c r="A268">
        <v>698</v>
      </c>
      <c r="B268" t="s">
        <v>208</v>
      </c>
      <c r="C268">
        <v>2019</v>
      </c>
      <c r="D268" t="s">
        <v>31</v>
      </c>
      <c r="E268">
        <v>5511</v>
      </c>
      <c r="F268" t="s">
        <v>47</v>
      </c>
      <c r="G268" t="s">
        <v>86</v>
      </c>
      <c r="H268">
        <v>468870</v>
      </c>
      <c r="I268">
        <v>551445</v>
      </c>
      <c r="J268">
        <v>36</v>
      </c>
      <c r="K268">
        <v>446</v>
      </c>
      <c r="L268" t="s">
        <v>34</v>
      </c>
      <c r="M268">
        <v>4330420</v>
      </c>
      <c r="N268" s="65" t="s">
        <v>104</v>
      </c>
      <c r="X268" s="65" t="s">
        <v>56</v>
      </c>
      <c r="Z268">
        <v>8</v>
      </c>
      <c r="AA268">
        <v>9</v>
      </c>
      <c r="AB268">
        <v>8</v>
      </c>
      <c r="AC268">
        <v>8</v>
      </c>
      <c r="AD268">
        <v>8</v>
      </c>
      <c r="AE268">
        <v>9</v>
      </c>
      <c r="AF268">
        <v>6</v>
      </c>
      <c r="AG268">
        <v>9</v>
      </c>
      <c r="AH268">
        <v>9</v>
      </c>
      <c r="AI268">
        <v>6</v>
      </c>
      <c r="AJ268">
        <v>7</v>
      </c>
      <c r="AK268">
        <v>8</v>
      </c>
      <c r="AL268">
        <v>8</v>
      </c>
      <c r="AM268">
        <v>9</v>
      </c>
      <c r="AN268">
        <v>9</v>
      </c>
      <c r="AO268">
        <v>9</v>
      </c>
      <c r="AP268">
        <v>8</v>
      </c>
      <c r="AQ268">
        <v>9</v>
      </c>
      <c r="AR268">
        <v>9</v>
      </c>
      <c r="AS268">
        <v>9</v>
      </c>
      <c r="AT268">
        <v>8</v>
      </c>
      <c r="AU268">
        <f>_xlfn.XLOOKUP(Tabela68[[#This Row],[Aluno]],[1]B1_B2!$H:$H,[1]B1_B2!$E:$E,0)</f>
        <v>0</v>
      </c>
      <c r="AV268" t="str">
        <f>CONCATENATE(Tabela68[[#This Row],[superpolo]],Tabela68[[#This Row],[codigoOferta]],Tabela68[[#This Row],[Professor]])</f>
        <v xml:space="preserve">0468870 </v>
      </c>
    </row>
    <row r="269" spans="1:48" ht="15" customHeight="1" x14ac:dyDescent="0.25">
      <c r="A269">
        <v>698</v>
      </c>
      <c r="B269" t="s">
        <v>209</v>
      </c>
      <c r="C269">
        <v>2540</v>
      </c>
      <c r="D269" t="s">
        <v>31</v>
      </c>
      <c r="E269">
        <v>5862</v>
      </c>
      <c r="F269" t="s">
        <v>44</v>
      </c>
      <c r="G269" t="s">
        <v>45</v>
      </c>
      <c r="H269">
        <v>468875</v>
      </c>
      <c r="I269">
        <v>536827</v>
      </c>
      <c r="J269">
        <v>81</v>
      </c>
      <c r="K269">
        <v>594</v>
      </c>
      <c r="L269" t="s">
        <v>34</v>
      </c>
      <c r="M269">
        <v>4330468</v>
      </c>
      <c r="N269" s="65" t="s">
        <v>210</v>
      </c>
      <c r="O269" s="65" t="s">
        <v>36</v>
      </c>
      <c r="Z269">
        <v>10</v>
      </c>
      <c r="AA269">
        <v>10</v>
      </c>
      <c r="AB269">
        <v>10</v>
      </c>
      <c r="AC269">
        <v>10</v>
      </c>
      <c r="AD269">
        <v>10</v>
      </c>
      <c r="AE269">
        <v>10</v>
      </c>
      <c r="AF269">
        <v>10</v>
      </c>
      <c r="AG269">
        <v>10</v>
      </c>
      <c r="AH269">
        <v>10</v>
      </c>
      <c r="AI269">
        <v>9</v>
      </c>
      <c r="AJ269">
        <v>10</v>
      </c>
      <c r="AK269">
        <v>-1</v>
      </c>
      <c r="AL269">
        <v>9</v>
      </c>
      <c r="AM269">
        <v>10</v>
      </c>
      <c r="AN269">
        <v>7</v>
      </c>
      <c r="AO269">
        <v>9</v>
      </c>
      <c r="AP269">
        <v>10</v>
      </c>
      <c r="AQ269">
        <v>10</v>
      </c>
      <c r="AR269">
        <v>10</v>
      </c>
      <c r="AS269">
        <v>10</v>
      </c>
      <c r="AT269">
        <v>10</v>
      </c>
      <c r="AU269">
        <f>_xlfn.XLOOKUP(Tabela68[[#This Row],[Aluno]],[1]B1_B2!$H:$H,[1]B1_B2!$E:$E,0)</f>
        <v>0</v>
      </c>
      <c r="AV269" t="str">
        <f>CONCATENATE(Tabela68[[#This Row],[superpolo]],Tabela68[[#This Row],[codigoOferta]],Tabela68[[#This Row],[Professor]])</f>
        <v xml:space="preserve">0468875 </v>
      </c>
    </row>
    <row r="270" spans="1:48" ht="15" customHeight="1" x14ac:dyDescent="0.25">
      <c r="A270">
        <v>698</v>
      </c>
      <c r="B270" t="s">
        <v>163</v>
      </c>
      <c r="C270">
        <v>2464</v>
      </c>
      <c r="D270" t="s">
        <v>31</v>
      </c>
      <c r="E270">
        <v>5511</v>
      </c>
      <c r="F270" t="s">
        <v>47</v>
      </c>
      <c r="G270" t="s">
        <v>86</v>
      </c>
      <c r="H270">
        <v>468870</v>
      </c>
      <c r="I270">
        <v>551445</v>
      </c>
      <c r="J270">
        <v>36</v>
      </c>
      <c r="K270">
        <v>446</v>
      </c>
      <c r="L270" t="s">
        <v>34</v>
      </c>
      <c r="M270">
        <v>4331479</v>
      </c>
      <c r="N270" s="65" t="s">
        <v>35</v>
      </c>
      <c r="O270" s="65" t="s">
        <v>36</v>
      </c>
      <c r="Z270">
        <v>7</v>
      </c>
      <c r="AA270">
        <v>8</v>
      </c>
      <c r="AB270">
        <v>8</v>
      </c>
      <c r="AC270">
        <v>8</v>
      </c>
      <c r="AD270">
        <v>8</v>
      </c>
      <c r="AE270">
        <v>6</v>
      </c>
      <c r="AF270">
        <v>8</v>
      </c>
      <c r="AG270">
        <v>9</v>
      </c>
      <c r="AH270">
        <v>9</v>
      </c>
      <c r="AI270">
        <v>9</v>
      </c>
      <c r="AJ270">
        <v>10</v>
      </c>
      <c r="AK270">
        <v>10</v>
      </c>
      <c r="AL270">
        <v>10</v>
      </c>
      <c r="AM270">
        <v>9</v>
      </c>
      <c r="AN270">
        <v>8</v>
      </c>
      <c r="AO270">
        <v>9</v>
      </c>
      <c r="AP270">
        <v>10</v>
      </c>
      <c r="AQ270">
        <v>9</v>
      </c>
      <c r="AR270">
        <v>9</v>
      </c>
      <c r="AS270">
        <v>7</v>
      </c>
      <c r="AT270">
        <v>8</v>
      </c>
      <c r="AU270">
        <f>_xlfn.XLOOKUP(Tabela68[[#This Row],[Aluno]],[1]B1_B2!$H:$H,[1]B1_B2!$E:$E,0)</f>
        <v>0</v>
      </c>
      <c r="AV270" t="str">
        <f>CONCATENATE(Tabela68[[#This Row],[superpolo]],Tabela68[[#This Row],[codigoOferta]],Tabela68[[#This Row],[Professor]])</f>
        <v xml:space="preserve">0468870 </v>
      </c>
    </row>
    <row r="271" spans="1:48" ht="15" customHeight="1" x14ac:dyDescent="0.25">
      <c r="A271">
        <v>698</v>
      </c>
      <c r="B271" t="s">
        <v>110</v>
      </c>
      <c r="C271">
        <v>434</v>
      </c>
      <c r="D271" t="s">
        <v>31</v>
      </c>
      <c r="E271">
        <v>5862</v>
      </c>
      <c r="F271" t="s">
        <v>44</v>
      </c>
      <c r="G271" t="s">
        <v>45</v>
      </c>
      <c r="H271">
        <v>468875</v>
      </c>
      <c r="I271">
        <v>536827</v>
      </c>
      <c r="J271">
        <v>81</v>
      </c>
      <c r="K271">
        <v>594</v>
      </c>
      <c r="L271" t="s">
        <v>34</v>
      </c>
      <c r="M271">
        <v>4331766</v>
      </c>
      <c r="N271" s="65" t="s">
        <v>35</v>
      </c>
      <c r="V271" s="65" t="s">
        <v>54</v>
      </c>
      <c r="Z271">
        <v>10</v>
      </c>
      <c r="AA271">
        <v>10</v>
      </c>
      <c r="AB271">
        <v>9</v>
      </c>
      <c r="AC271">
        <v>9</v>
      </c>
      <c r="AD271">
        <v>9</v>
      </c>
      <c r="AE271">
        <v>9</v>
      </c>
      <c r="AF271">
        <v>10</v>
      </c>
      <c r="AG271">
        <v>9</v>
      </c>
      <c r="AH271">
        <v>8</v>
      </c>
      <c r="AI271">
        <v>9</v>
      </c>
      <c r="AJ271">
        <v>8</v>
      </c>
      <c r="AK271">
        <v>10</v>
      </c>
      <c r="AL271">
        <v>10</v>
      </c>
      <c r="AM271">
        <v>9</v>
      </c>
      <c r="AN271">
        <v>9</v>
      </c>
      <c r="AO271">
        <v>10</v>
      </c>
      <c r="AP271">
        <v>10</v>
      </c>
      <c r="AQ271">
        <v>9</v>
      </c>
      <c r="AR271">
        <v>9</v>
      </c>
      <c r="AS271">
        <v>10</v>
      </c>
      <c r="AT271">
        <v>9</v>
      </c>
      <c r="AU271">
        <f>_xlfn.XLOOKUP(Tabela68[[#This Row],[Aluno]],[1]B1_B2!$H:$H,[1]B1_B2!$E:$E,0)</f>
        <v>0</v>
      </c>
      <c r="AV271" t="str">
        <f>CONCATENATE(Tabela68[[#This Row],[superpolo]],Tabela68[[#This Row],[codigoOferta]],Tabela68[[#This Row],[Professor]])</f>
        <v xml:space="preserve">0468875 </v>
      </c>
    </row>
    <row r="272" spans="1:48" ht="15" customHeight="1" x14ac:dyDescent="0.25">
      <c r="A272">
        <v>698</v>
      </c>
      <c r="B272" t="s">
        <v>139</v>
      </c>
      <c r="C272">
        <v>414</v>
      </c>
      <c r="D272" t="s">
        <v>31</v>
      </c>
      <c r="E272">
        <v>5511</v>
      </c>
      <c r="F272" t="s">
        <v>47</v>
      </c>
      <c r="G272" t="s">
        <v>86</v>
      </c>
      <c r="H272">
        <v>468870</v>
      </c>
      <c r="I272">
        <v>551445</v>
      </c>
      <c r="J272">
        <v>36</v>
      </c>
      <c r="K272">
        <v>446</v>
      </c>
      <c r="L272" t="s">
        <v>34</v>
      </c>
      <c r="M272">
        <v>4331880</v>
      </c>
      <c r="N272" s="65" t="s">
        <v>35</v>
      </c>
      <c r="O272" s="65" t="s">
        <v>36</v>
      </c>
      <c r="Z272">
        <v>-1</v>
      </c>
      <c r="AA272">
        <v>-1</v>
      </c>
      <c r="AB272">
        <v>-1</v>
      </c>
      <c r="AC272">
        <v>-1</v>
      </c>
      <c r="AD272">
        <v>-1</v>
      </c>
      <c r="AE272">
        <v>-1</v>
      </c>
      <c r="AF272">
        <v>-1</v>
      </c>
      <c r="AG272">
        <v>-1</v>
      </c>
      <c r="AH272">
        <v>-1</v>
      </c>
      <c r="AI272">
        <v>-1</v>
      </c>
      <c r="AJ272">
        <v>-1</v>
      </c>
      <c r="AK272">
        <v>-1</v>
      </c>
      <c r="AL272">
        <v>-1</v>
      </c>
      <c r="AM272">
        <v>-1</v>
      </c>
      <c r="AN272">
        <v>-1</v>
      </c>
      <c r="AO272">
        <v>-1</v>
      </c>
      <c r="AP272">
        <v>-1</v>
      </c>
      <c r="AQ272">
        <v>-1</v>
      </c>
      <c r="AR272">
        <v>-1</v>
      </c>
      <c r="AS272">
        <v>-1</v>
      </c>
      <c r="AT272">
        <v>-1</v>
      </c>
      <c r="AU272">
        <f>_xlfn.XLOOKUP(Tabela68[[#This Row],[Aluno]],[1]B1_B2!$H:$H,[1]B1_B2!$E:$E,0)</f>
        <v>0</v>
      </c>
      <c r="AV272" t="str">
        <f>CONCATENATE(Tabela68[[#This Row],[superpolo]],Tabela68[[#This Row],[codigoOferta]],Tabela68[[#This Row],[Professor]])</f>
        <v xml:space="preserve">0468870 </v>
      </c>
    </row>
    <row r="273" spans="1:48" ht="15" customHeight="1" x14ac:dyDescent="0.25">
      <c r="A273">
        <v>698</v>
      </c>
      <c r="B273" t="s">
        <v>211</v>
      </c>
      <c r="C273">
        <v>1099</v>
      </c>
      <c r="D273" t="s">
        <v>31</v>
      </c>
      <c r="E273">
        <v>5862</v>
      </c>
      <c r="F273" t="s">
        <v>44</v>
      </c>
      <c r="G273" t="s">
        <v>45</v>
      </c>
      <c r="H273">
        <v>468875</v>
      </c>
      <c r="I273">
        <v>536827</v>
      </c>
      <c r="J273">
        <v>81</v>
      </c>
      <c r="K273">
        <v>594</v>
      </c>
      <c r="L273" t="s">
        <v>34</v>
      </c>
      <c r="M273">
        <v>4334318</v>
      </c>
      <c r="N273" s="65" t="s">
        <v>35</v>
      </c>
      <c r="O273" s="65" t="s">
        <v>36</v>
      </c>
      <c r="Z273">
        <v>8</v>
      </c>
      <c r="AA273">
        <v>8</v>
      </c>
      <c r="AB273">
        <v>8</v>
      </c>
      <c r="AC273">
        <v>8</v>
      </c>
      <c r="AD273">
        <v>8</v>
      </c>
      <c r="AE273">
        <v>8</v>
      </c>
      <c r="AF273">
        <v>7</v>
      </c>
      <c r="AG273">
        <v>-1</v>
      </c>
      <c r="AH273">
        <v>-1</v>
      </c>
      <c r="AI273">
        <v>-1</v>
      </c>
      <c r="AJ273">
        <v>-1</v>
      </c>
      <c r="AK273">
        <v>-1</v>
      </c>
      <c r="AL273">
        <v>-1</v>
      </c>
      <c r="AM273">
        <v>-1</v>
      </c>
      <c r="AN273">
        <v>-1</v>
      </c>
      <c r="AO273">
        <v>-1</v>
      </c>
      <c r="AP273">
        <v>-1</v>
      </c>
      <c r="AQ273">
        <v>-1</v>
      </c>
      <c r="AR273">
        <v>-1</v>
      </c>
      <c r="AS273">
        <v>-1</v>
      </c>
      <c r="AT273">
        <v>-1</v>
      </c>
      <c r="AU273">
        <f>_xlfn.XLOOKUP(Tabela68[[#This Row],[Aluno]],[1]B1_B2!$H:$H,[1]B1_B2!$E:$E,0)</f>
        <v>0</v>
      </c>
      <c r="AV273" t="str">
        <f>CONCATENATE(Tabela68[[#This Row],[superpolo]],Tabela68[[#This Row],[codigoOferta]],Tabela68[[#This Row],[Professor]])</f>
        <v xml:space="preserve">0468875 </v>
      </c>
    </row>
    <row r="274" spans="1:48" ht="15" customHeight="1" x14ac:dyDescent="0.25">
      <c r="A274">
        <v>698</v>
      </c>
      <c r="B274" t="s">
        <v>150</v>
      </c>
      <c r="C274">
        <v>695</v>
      </c>
      <c r="D274" t="s">
        <v>31</v>
      </c>
      <c r="E274">
        <v>5867</v>
      </c>
      <c r="F274" t="s">
        <v>32</v>
      </c>
      <c r="G274" t="s">
        <v>33</v>
      </c>
      <c r="H274">
        <v>468857</v>
      </c>
      <c r="I274">
        <v>534012</v>
      </c>
      <c r="J274">
        <v>62</v>
      </c>
      <c r="K274">
        <v>420</v>
      </c>
      <c r="L274" t="s">
        <v>34</v>
      </c>
      <c r="M274">
        <v>4334519</v>
      </c>
      <c r="N274" s="65" t="s">
        <v>35</v>
      </c>
      <c r="O274" s="65" t="s">
        <v>36</v>
      </c>
      <c r="Z274">
        <v>7</v>
      </c>
      <c r="AA274">
        <v>7</v>
      </c>
      <c r="AB274">
        <v>8</v>
      </c>
      <c r="AC274">
        <v>9</v>
      </c>
      <c r="AD274">
        <v>9</v>
      </c>
      <c r="AE274">
        <v>8</v>
      </c>
      <c r="AF274">
        <v>10</v>
      </c>
      <c r="AG274">
        <v>8</v>
      </c>
      <c r="AH274">
        <v>8</v>
      </c>
      <c r="AI274">
        <v>8</v>
      </c>
      <c r="AJ274">
        <v>-1</v>
      </c>
      <c r="AK274">
        <v>-1</v>
      </c>
      <c r="AL274">
        <v>8</v>
      </c>
      <c r="AM274">
        <v>8</v>
      </c>
      <c r="AN274">
        <v>9</v>
      </c>
      <c r="AO274">
        <v>8</v>
      </c>
      <c r="AP274">
        <v>9</v>
      </c>
      <c r="AQ274">
        <v>-1</v>
      </c>
      <c r="AR274">
        <v>8</v>
      </c>
      <c r="AS274">
        <v>8</v>
      </c>
      <c r="AT274">
        <v>9</v>
      </c>
      <c r="AU274">
        <f>_xlfn.XLOOKUP(Tabela68[[#This Row],[Aluno]],[1]B1_B2!$H:$H,[1]B1_B2!$E:$E,0)</f>
        <v>0</v>
      </c>
      <c r="AV274" t="str">
        <f>CONCATENATE(Tabela68[[#This Row],[superpolo]],Tabela68[[#This Row],[codigoOferta]],Tabela68[[#This Row],[Professor]])</f>
        <v xml:space="preserve">0468857 </v>
      </c>
    </row>
    <row r="275" spans="1:48" ht="15" customHeight="1" x14ac:dyDescent="0.25">
      <c r="A275">
        <v>698</v>
      </c>
      <c r="B275" t="s">
        <v>43</v>
      </c>
      <c r="C275">
        <v>421</v>
      </c>
      <c r="D275" t="s">
        <v>31</v>
      </c>
      <c r="E275">
        <v>5867</v>
      </c>
      <c r="F275" t="s">
        <v>32</v>
      </c>
      <c r="G275" t="s">
        <v>33</v>
      </c>
      <c r="H275">
        <v>468857</v>
      </c>
      <c r="I275">
        <v>534012</v>
      </c>
      <c r="J275">
        <v>62</v>
      </c>
      <c r="K275">
        <v>420</v>
      </c>
      <c r="L275" t="s">
        <v>34</v>
      </c>
      <c r="M275">
        <v>4334968</v>
      </c>
      <c r="N275" s="65" t="s">
        <v>35</v>
      </c>
      <c r="O275" s="65" t="s">
        <v>36</v>
      </c>
      <c r="Z275">
        <v>8</v>
      </c>
      <c r="AA275">
        <v>8</v>
      </c>
      <c r="AB275">
        <v>8</v>
      </c>
      <c r="AC275">
        <v>10</v>
      </c>
      <c r="AD275">
        <v>8</v>
      </c>
      <c r="AE275">
        <v>8</v>
      </c>
      <c r="AF275">
        <v>8</v>
      </c>
      <c r="AG275">
        <v>8</v>
      </c>
      <c r="AH275">
        <v>8</v>
      </c>
      <c r="AI275">
        <v>8</v>
      </c>
      <c r="AJ275">
        <v>8</v>
      </c>
      <c r="AK275">
        <v>10</v>
      </c>
      <c r="AL275">
        <v>10</v>
      </c>
      <c r="AM275">
        <v>10</v>
      </c>
      <c r="AN275">
        <v>10</v>
      </c>
      <c r="AO275">
        <v>10</v>
      </c>
      <c r="AP275">
        <v>10</v>
      </c>
      <c r="AQ275">
        <v>-1</v>
      </c>
      <c r="AR275">
        <v>-1</v>
      </c>
      <c r="AS275">
        <v>-1</v>
      </c>
      <c r="AT275">
        <v>-1</v>
      </c>
      <c r="AU275">
        <f>_xlfn.XLOOKUP(Tabela68[[#This Row],[Aluno]],[1]B1_B2!$H:$H,[1]B1_B2!$E:$E,0)</f>
        <v>0</v>
      </c>
      <c r="AV275" t="str">
        <f>CONCATENATE(Tabela68[[#This Row],[superpolo]],Tabela68[[#This Row],[codigoOferta]],Tabela68[[#This Row],[Professor]])</f>
        <v xml:space="preserve">0468857 </v>
      </c>
    </row>
    <row r="276" spans="1:48" ht="15" customHeight="1" x14ac:dyDescent="0.25">
      <c r="A276">
        <v>698</v>
      </c>
      <c r="B276" t="s">
        <v>50</v>
      </c>
      <c r="C276">
        <v>584</v>
      </c>
      <c r="D276" t="s">
        <v>31</v>
      </c>
      <c r="E276">
        <v>5862</v>
      </c>
      <c r="F276" t="s">
        <v>44</v>
      </c>
      <c r="G276" t="s">
        <v>45</v>
      </c>
      <c r="H276">
        <v>468875</v>
      </c>
      <c r="I276">
        <v>536827</v>
      </c>
      <c r="J276">
        <v>81</v>
      </c>
      <c r="K276">
        <v>594</v>
      </c>
      <c r="L276" t="s">
        <v>34</v>
      </c>
      <c r="M276">
        <v>4335222</v>
      </c>
      <c r="N276" s="65" t="s">
        <v>35</v>
      </c>
      <c r="O276" s="65" t="s">
        <v>36</v>
      </c>
      <c r="Z276">
        <v>8</v>
      </c>
      <c r="AA276">
        <v>8</v>
      </c>
      <c r="AB276">
        <v>8</v>
      </c>
      <c r="AC276">
        <v>8</v>
      </c>
      <c r="AD276">
        <v>7</v>
      </c>
      <c r="AE276">
        <v>10</v>
      </c>
      <c r="AF276">
        <v>8</v>
      </c>
      <c r="AG276">
        <v>8</v>
      </c>
      <c r="AH276">
        <v>8</v>
      </c>
      <c r="AI276">
        <v>8</v>
      </c>
      <c r="AJ276">
        <v>8</v>
      </c>
      <c r="AK276">
        <v>10</v>
      </c>
      <c r="AL276">
        <v>10</v>
      </c>
      <c r="AM276">
        <v>10</v>
      </c>
      <c r="AN276">
        <v>10</v>
      </c>
      <c r="AO276">
        <v>10</v>
      </c>
      <c r="AP276">
        <v>10</v>
      </c>
      <c r="AQ276">
        <v>8</v>
      </c>
      <c r="AR276">
        <v>8</v>
      </c>
      <c r="AS276">
        <v>9</v>
      </c>
      <c r="AT276">
        <v>8</v>
      </c>
      <c r="AU276">
        <f>_xlfn.XLOOKUP(Tabela68[[#This Row],[Aluno]],[1]B1_B2!$H:$H,[1]B1_B2!$E:$E,0)</f>
        <v>0</v>
      </c>
      <c r="AV276" t="str">
        <f>CONCATENATE(Tabela68[[#This Row],[superpolo]],Tabela68[[#This Row],[codigoOferta]],Tabela68[[#This Row],[Professor]])</f>
        <v xml:space="preserve">0468875 </v>
      </c>
    </row>
    <row r="277" spans="1:48" ht="15" customHeight="1" x14ac:dyDescent="0.25">
      <c r="A277">
        <v>698</v>
      </c>
      <c r="B277" t="s">
        <v>95</v>
      </c>
      <c r="C277">
        <v>717</v>
      </c>
      <c r="D277" t="s">
        <v>31</v>
      </c>
      <c r="E277">
        <v>5511</v>
      </c>
      <c r="F277" t="s">
        <v>47</v>
      </c>
      <c r="G277" t="s">
        <v>86</v>
      </c>
      <c r="H277">
        <v>468870</v>
      </c>
      <c r="I277">
        <v>551445</v>
      </c>
      <c r="J277">
        <v>36</v>
      </c>
      <c r="K277">
        <v>446</v>
      </c>
      <c r="L277" t="s">
        <v>34</v>
      </c>
      <c r="M277">
        <v>4335475</v>
      </c>
      <c r="N277" s="65" t="s">
        <v>197</v>
      </c>
      <c r="X277" s="65" t="s">
        <v>56</v>
      </c>
      <c r="Z277">
        <v>9</v>
      </c>
      <c r="AA277">
        <v>7</v>
      </c>
      <c r="AB277">
        <v>7</v>
      </c>
      <c r="AC277">
        <v>5</v>
      </c>
      <c r="AD277">
        <v>9</v>
      </c>
      <c r="AE277">
        <v>9</v>
      </c>
      <c r="AF277">
        <v>8</v>
      </c>
      <c r="AG277">
        <v>9</v>
      </c>
      <c r="AH277">
        <v>7</v>
      </c>
      <c r="AI277">
        <v>8</v>
      </c>
      <c r="AJ277">
        <v>8</v>
      </c>
      <c r="AK277">
        <v>5</v>
      </c>
      <c r="AL277">
        <v>8</v>
      </c>
      <c r="AM277">
        <v>9</v>
      </c>
      <c r="AN277">
        <v>7</v>
      </c>
      <c r="AO277">
        <v>9</v>
      </c>
      <c r="AP277">
        <v>8</v>
      </c>
      <c r="AQ277">
        <v>8</v>
      </c>
      <c r="AR277">
        <v>8</v>
      </c>
      <c r="AS277">
        <v>8</v>
      </c>
      <c r="AT277">
        <v>9</v>
      </c>
      <c r="AU277">
        <f>_xlfn.XLOOKUP(Tabela68[[#This Row],[Aluno]],[1]B1_B2!$H:$H,[1]B1_B2!$E:$E,0)</f>
        <v>0</v>
      </c>
      <c r="AV277" t="str">
        <f>CONCATENATE(Tabela68[[#This Row],[superpolo]],Tabela68[[#This Row],[codigoOferta]],Tabela68[[#This Row],[Professor]])</f>
        <v xml:space="preserve">0468870 </v>
      </c>
    </row>
    <row r="278" spans="1:48" ht="15" customHeight="1" x14ac:dyDescent="0.25">
      <c r="A278">
        <v>698</v>
      </c>
      <c r="B278" t="s">
        <v>58</v>
      </c>
      <c r="C278">
        <v>2054</v>
      </c>
      <c r="D278" t="s">
        <v>31</v>
      </c>
      <c r="E278">
        <v>5867</v>
      </c>
      <c r="F278" t="s">
        <v>32</v>
      </c>
      <c r="G278" t="s">
        <v>33</v>
      </c>
      <c r="H278">
        <v>468857</v>
      </c>
      <c r="I278">
        <v>534012</v>
      </c>
      <c r="J278">
        <v>62</v>
      </c>
      <c r="K278">
        <v>420</v>
      </c>
      <c r="L278" t="s">
        <v>34</v>
      </c>
      <c r="M278">
        <v>4335600</v>
      </c>
      <c r="N278" s="65" t="s">
        <v>212</v>
      </c>
      <c r="Q278" s="65" t="s">
        <v>61</v>
      </c>
      <c r="Z278">
        <v>8</v>
      </c>
      <c r="AA278">
        <v>8</v>
      </c>
      <c r="AB278">
        <v>8</v>
      </c>
      <c r="AC278">
        <v>8</v>
      </c>
      <c r="AD278">
        <v>8</v>
      </c>
      <c r="AE278">
        <v>8</v>
      </c>
      <c r="AF278">
        <v>8</v>
      </c>
      <c r="AG278">
        <v>-1</v>
      </c>
      <c r="AH278">
        <v>7</v>
      </c>
      <c r="AI278">
        <v>9</v>
      </c>
      <c r="AJ278">
        <v>-1</v>
      </c>
      <c r="AK278">
        <v>-1</v>
      </c>
      <c r="AL278">
        <v>7</v>
      </c>
      <c r="AM278">
        <v>7</v>
      </c>
      <c r="AN278">
        <v>8</v>
      </c>
      <c r="AO278">
        <v>8</v>
      </c>
      <c r="AP278">
        <v>9</v>
      </c>
      <c r="AQ278">
        <v>-1</v>
      </c>
      <c r="AR278">
        <v>8</v>
      </c>
      <c r="AS278">
        <v>8</v>
      </c>
      <c r="AT278">
        <v>8</v>
      </c>
      <c r="AU278">
        <f>_xlfn.XLOOKUP(Tabela68[[#This Row],[Aluno]],[1]B1_B2!$H:$H,[1]B1_B2!$E:$E,0)</f>
        <v>0</v>
      </c>
      <c r="AV278" t="str">
        <f>CONCATENATE(Tabela68[[#This Row],[superpolo]],Tabela68[[#This Row],[codigoOferta]],Tabela68[[#This Row],[Professor]])</f>
        <v xml:space="preserve">0468857 </v>
      </c>
    </row>
    <row r="279" spans="1:48" ht="15" customHeight="1" x14ac:dyDescent="0.25">
      <c r="A279">
        <v>698</v>
      </c>
      <c r="B279" t="s">
        <v>213</v>
      </c>
      <c r="C279">
        <v>2520</v>
      </c>
      <c r="D279" t="s">
        <v>31</v>
      </c>
      <c r="E279">
        <v>5867</v>
      </c>
      <c r="F279" t="s">
        <v>32</v>
      </c>
      <c r="G279" t="s">
        <v>33</v>
      </c>
      <c r="H279">
        <v>468857</v>
      </c>
      <c r="I279">
        <v>534012</v>
      </c>
      <c r="J279">
        <v>62</v>
      </c>
      <c r="K279">
        <v>420</v>
      </c>
      <c r="L279" t="s">
        <v>34</v>
      </c>
      <c r="M279">
        <v>4337747</v>
      </c>
      <c r="N279" s="65" t="s">
        <v>35</v>
      </c>
      <c r="O279" s="65" t="s">
        <v>36</v>
      </c>
      <c r="Z279">
        <v>-1</v>
      </c>
      <c r="AA279">
        <v>-1</v>
      </c>
      <c r="AB279">
        <v>-1</v>
      </c>
      <c r="AC279">
        <v>-1</v>
      </c>
      <c r="AD279">
        <v>-1</v>
      </c>
      <c r="AE279">
        <v>-1</v>
      </c>
      <c r="AF279">
        <v>-1</v>
      </c>
      <c r="AG279">
        <v>-1</v>
      </c>
      <c r="AH279">
        <v>-1</v>
      </c>
      <c r="AI279">
        <v>-1</v>
      </c>
      <c r="AJ279">
        <v>-1</v>
      </c>
      <c r="AK279">
        <v>-1</v>
      </c>
      <c r="AL279">
        <v>-1</v>
      </c>
      <c r="AM279">
        <v>-1</v>
      </c>
      <c r="AN279">
        <v>-1</v>
      </c>
      <c r="AO279">
        <v>-1</v>
      </c>
      <c r="AP279">
        <v>-1</v>
      </c>
      <c r="AQ279">
        <v>-1</v>
      </c>
      <c r="AR279">
        <v>-1</v>
      </c>
      <c r="AS279">
        <v>-1</v>
      </c>
      <c r="AT279">
        <v>-1</v>
      </c>
      <c r="AU279">
        <f>_xlfn.XLOOKUP(Tabela68[[#This Row],[Aluno]],[1]B1_B2!$H:$H,[1]B1_B2!$E:$E,0)</f>
        <v>0</v>
      </c>
      <c r="AV279" t="str">
        <f>CONCATENATE(Tabela68[[#This Row],[superpolo]],Tabela68[[#This Row],[codigoOferta]],Tabela68[[#This Row],[Professor]])</f>
        <v xml:space="preserve">0468857 </v>
      </c>
    </row>
    <row r="280" spans="1:48" ht="15" customHeight="1" x14ac:dyDescent="0.25">
      <c r="A280">
        <v>698</v>
      </c>
      <c r="B280" t="s">
        <v>64</v>
      </c>
      <c r="C280">
        <v>409</v>
      </c>
      <c r="D280" t="s">
        <v>31</v>
      </c>
      <c r="E280">
        <v>5867</v>
      </c>
      <c r="F280" t="s">
        <v>32</v>
      </c>
      <c r="G280" t="s">
        <v>33</v>
      </c>
      <c r="H280">
        <v>468857</v>
      </c>
      <c r="I280">
        <v>534012</v>
      </c>
      <c r="J280">
        <v>62</v>
      </c>
      <c r="K280">
        <v>420</v>
      </c>
      <c r="L280" t="s">
        <v>34</v>
      </c>
      <c r="M280">
        <v>4338022</v>
      </c>
      <c r="N280" s="65" t="s">
        <v>35</v>
      </c>
      <c r="O280" s="65" t="s">
        <v>36</v>
      </c>
      <c r="Z280">
        <v>10</v>
      </c>
      <c r="AA280">
        <v>10</v>
      </c>
      <c r="AB280">
        <v>10</v>
      </c>
      <c r="AC280">
        <v>10</v>
      </c>
      <c r="AD280">
        <v>10</v>
      </c>
      <c r="AE280">
        <v>10</v>
      </c>
      <c r="AF280">
        <v>10</v>
      </c>
      <c r="AG280">
        <v>8</v>
      </c>
      <c r="AH280">
        <v>10</v>
      </c>
      <c r="AI280">
        <v>10</v>
      </c>
      <c r="AJ280">
        <v>10</v>
      </c>
      <c r="AK280">
        <v>10</v>
      </c>
      <c r="AL280">
        <v>10</v>
      </c>
      <c r="AM280">
        <v>10</v>
      </c>
      <c r="AN280">
        <v>10</v>
      </c>
      <c r="AO280">
        <v>10</v>
      </c>
      <c r="AP280">
        <v>10</v>
      </c>
      <c r="AQ280">
        <v>-1</v>
      </c>
      <c r="AR280">
        <v>-1</v>
      </c>
      <c r="AS280">
        <v>-1</v>
      </c>
      <c r="AT280">
        <v>-1</v>
      </c>
      <c r="AU280">
        <f>_xlfn.XLOOKUP(Tabela68[[#This Row],[Aluno]],[1]B1_B2!$H:$H,[1]B1_B2!$E:$E,0)</f>
        <v>0</v>
      </c>
      <c r="AV280" t="str">
        <f>CONCATENATE(Tabela68[[#This Row],[superpolo]],Tabela68[[#This Row],[codigoOferta]],Tabela68[[#This Row],[Professor]])</f>
        <v xml:space="preserve">0468857 </v>
      </c>
    </row>
    <row r="281" spans="1:48" ht="15" customHeight="1" x14ac:dyDescent="0.25">
      <c r="A281">
        <v>698</v>
      </c>
      <c r="B281" t="s">
        <v>214</v>
      </c>
      <c r="C281">
        <v>1920</v>
      </c>
      <c r="D281" t="s">
        <v>31</v>
      </c>
      <c r="E281">
        <v>5862</v>
      </c>
      <c r="F281" t="s">
        <v>44</v>
      </c>
      <c r="G281" t="s">
        <v>45</v>
      </c>
      <c r="H281">
        <v>468875</v>
      </c>
      <c r="I281">
        <v>536827</v>
      </c>
      <c r="J281">
        <v>81</v>
      </c>
      <c r="K281">
        <v>594</v>
      </c>
      <c r="L281" t="s">
        <v>34</v>
      </c>
      <c r="M281">
        <v>4339350</v>
      </c>
      <c r="N281" s="65" t="s">
        <v>35</v>
      </c>
      <c r="O281" s="65" t="s">
        <v>36</v>
      </c>
      <c r="Z281">
        <v>10</v>
      </c>
      <c r="AA281">
        <v>10</v>
      </c>
      <c r="AB281">
        <v>10</v>
      </c>
      <c r="AC281">
        <v>10</v>
      </c>
      <c r="AD281">
        <v>10</v>
      </c>
      <c r="AE281">
        <v>10</v>
      </c>
      <c r="AF281">
        <v>9</v>
      </c>
      <c r="AG281">
        <v>10</v>
      </c>
      <c r="AH281">
        <v>10</v>
      </c>
      <c r="AI281">
        <v>10</v>
      </c>
      <c r="AJ281">
        <v>-1</v>
      </c>
      <c r="AK281">
        <v>10</v>
      </c>
      <c r="AL281">
        <v>10</v>
      </c>
      <c r="AM281">
        <v>10</v>
      </c>
      <c r="AN281">
        <v>10</v>
      </c>
      <c r="AO281">
        <v>10</v>
      </c>
      <c r="AP281">
        <v>10</v>
      </c>
      <c r="AQ281">
        <v>-1</v>
      </c>
      <c r="AR281">
        <v>-1</v>
      </c>
      <c r="AS281">
        <v>-1</v>
      </c>
      <c r="AT281">
        <v>-1</v>
      </c>
      <c r="AU281">
        <f>_xlfn.XLOOKUP(Tabela68[[#This Row],[Aluno]],[1]B1_B2!$H:$H,[1]B1_B2!$E:$E,0)</f>
        <v>0</v>
      </c>
      <c r="AV281" t="str">
        <f>CONCATENATE(Tabela68[[#This Row],[superpolo]],Tabela68[[#This Row],[codigoOferta]],Tabela68[[#This Row],[Professor]])</f>
        <v xml:space="preserve">0468875 </v>
      </c>
    </row>
    <row r="282" spans="1:48" ht="15" customHeight="1" x14ac:dyDescent="0.25">
      <c r="A282">
        <v>698</v>
      </c>
      <c r="B282" t="s">
        <v>114</v>
      </c>
      <c r="C282">
        <v>2488</v>
      </c>
      <c r="D282" t="s">
        <v>31</v>
      </c>
      <c r="E282">
        <v>5862</v>
      </c>
      <c r="F282" t="s">
        <v>44</v>
      </c>
      <c r="G282" t="s">
        <v>45</v>
      </c>
      <c r="H282">
        <v>468875</v>
      </c>
      <c r="I282">
        <v>536827</v>
      </c>
      <c r="J282">
        <v>81</v>
      </c>
      <c r="K282">
        <v>594</v>
      </c>
      <c r="L282" t="s">
        <v>34</v>
      </c>
      <c r="M282">
        <v>4340573</v>
      </c>
      <c r="N282" s="65" t="s">
        <v>35</v>
      </c>
      <c r="O282" s="65" t="s">
        <v>36</v>
      </c>
      <c r="Z282">
        <v>3</v>
      </c>
      <c r="AA282">
        <v>4</v>
      </c>
      <c r="AB282">
        <v>3</v>
      </c>
      <c r="AC282">
        <v>6</v>
      </c>
      <c r="AD282">
        <v>5</v>
      </c>
      <c r="AE282">
        <v>-1</v>
      </c>
      <c r="AF282">
        <v>5</v>
      </c>
      <c r="AG282">
        <v>5</v>
      </c>
      <c r="AH282">
        <v>6</v>
      </c>
      <c r="AI282">
        <v>6</v>
      </c>
      <c r="AJ282">
        <v>-1</v>
      </c>
      <c r="AK282">
        <v>5</v>
      </c>
      <c r="AL282">
        <v>5</v>
      </c>
      <c r="AM282">
        <v>6</v>
      </c>
      <c r="AN282">
        <v>6</v>
      </c>
      <c r="AO282">
        <v>5</v>
      </c>
      <c r="AP282">
        <v>7</v>
      </c>
      <c r="AQ282">
        <v>6</v>
      </c>
      <c r="AR282">
        <v>5</v>
      </c>
      <c r="AS282">
        <v>6</v>
      </c>
      <c r="AT282">
        <v>6</v>
      </c>
      <c r="AU282">
        <f>_xlfn.XLOOKUP(Tabela68[[#This Row],[Aluno]],[1]B1_B2!$H:$H,[1]B1_B2!$E:$E,0)</f>
        <v>0</v>
      </c>
      <c r="AV282" t="str">
        <f>CONCATENATE(Tabela68[[#This Row],[superpolo]],Tabela68[[#This Row],[codigoOferta]],Tabela68[[#This Row],[Professor]])</f>
        <v xml:space="preserve">0468875 </v>
      </c>
    </row>
    <row r="283" spans="1:48" ht="15" customHeight="1" x14ac:dyDescent="0.25">
      <c r="A283">
        <v>698</v>
      </c>
      <c r="B283" t="s">
        <v>215</v>
      </c>
      <c r="C283">
        <v>44</v>
      </c>
      <c r="D283" t="s">
        <v>31</v>
      </c>
      <c r="E283">
        <v>5511</v>
      </c>
      <c r="F283" t="s">
        <v>47</v>
      </c>
      <c r="G283" t="s">
        <v>86</v>
      </c>
      <c r="H283">
        <v>468870</v>
      </c>
      <c r="I283">
        <v>551445</v>
      </c>
      <c r="J283">
        <v>36</v>
      </c>
      <c r="K283">
        <v>446</v>
      </c>
      <c r="L283" t="s">
        <v>34</v>
      </c>
      <c r="M283">
        <v>4342147</v>
      </c>
      <c r="N283" s="65" t="s">
        <v>35</v>
      </c>
      <c r="O283" s="65" t="s">
        <v>36</v>
      </c>
      <c r="W283" s="65" t="s">
        <v>55</v>
      </c>
      <c r="Z283">
        <v>5</v>
      </c>
      <c r="AA283">
        <v>3</v>
      </c>
      <c r="AB283">
        <v>5</v>
      </c>
      <c r="AC283">
        <v>7</v>
      </c>
      <c r="AD283">
        <v>6</v>
      </c>
      <c r="AE283">
        <v>6</v>
      </c>
      <c r="AF283">
        <v>9</v>
      </c>
      <c r="AG283">
        <v>1</v>
      </c>
      <c r="AH283">
        <v>1</v>
      </c>
      <c r="AI283">
        <v>1</v>
      </c>
      <c r="AJ283">
        <v>-1</v>
      </c>
      <c r="AK283">
        <v>-1</v>
      </c>
      <c r="AL283">
        <v>-1</v>
      </c>
      <c r="AM283">
        <v>-1</v>
      </c>
      <c r="AN283">
        <v>-1</v>
      </c>
      <c r="AO283">
        <v>-1</v>
      </c>
      <c r="AP283">
        <v>-1</v>
      </c>
      <c r="AQ283">
        <v>-1</v>
      </c>
      <c r="AR283">
        <v>-1</v>
      </c>
      <c r="AS283">
        <v>-1</v>
      </c>
      <c r="AT283">
        <v>-1</v>
      </c>
      <c r="AU283">
        <f>_xlfn.XLOOKUP(Tabela68[[#This Row],[Aluno]],[1]B1_B2!$H:$H,[1]B1_B2!$E:$E,0)</f>
        <v>0</v>
      </c>
      <c r="AV283" t="str">
        <f>CONCATENATE(Tabela68[[#This Row],[superpolo]],Tabela68[[#This Row],[codigoOferta]],Tabela68[[#This Row],[Professor]])</f>
        <v xml:space="preserve">0468870 </v>
      </c>
    </row>
    <row r="284" spans="1:48" ht="15" customHeight="1" x14ac:dyDescent="0.25">
      <c r="A284">
        <v>698</v>
      </c>
      <c r="B284" t="s">
        <v>180</v>
      </c>
      <c r="C284">
        <v>2385</v>
      </c>
      <c r="D284" t="s">
        <v>31</v>
      </c>
      <c r="E284">
        <v>5862</v>
      </c>
      <c r="F284" t="s">
        <v>44</v>
      </c>
      <c r="G284" t="s">
        <v>45</v>
      </c>
      <c r="H284">
        <v>468875</v>
      </c>
      <c r="I284">
        <v>536827</v>
      </c>
      <c r="J284">
        <v>81</v>
      </c>
      <c r="K284">
        <v>594</v>
      </c>
      <c r="L284" t="s">
        <v>34</v>
      </c>
      <c r="M284">
        <v>4342176</v>
      </c>
      <c r="N284" s="65" t="s">
        <v>35</v>
      </c>
      <c r="O284" s="65" t="s">
        <v>36</v>
      </c>
      <c r="Z284">
        <v>-1</v>
      </c>
      <c r="AA284">
        <v>-1</v>
      </c>
      <c r="AB284">
        <v>-1</v>
      </c>
      <c r="AC284">
        <v>-1</v>
      </c>
      <c r="AD284">
        <v>-1</v>
      </c>
      <c r="AE284">
        <v>-1</v>
      </c>
      <c r="AF284">
        <v>-1</v>
      </c>
      <c r="AG284">
        <v>-1</v>
      </c>
      <c r="AH284">
        <v>-1</v>
      </c>
      <c r="AI284">
        <v>-1</v>
      </c>
      <c r="AJ284">
        <v>-1</v>
      </c>
      <c r="AK284">
        <v>-1</v>
      </c>
      <c r="AL284">
        <v>-1</v>
      </c>
      <c r="AM284">
        <v>-1</v>
      </c>
      <c r="AN284">
        <v>-1</v>
      </c>
      <c r="AO284">
        <v>-1</v>
      </c>
      <c r="AP284">
        <v>-1</v>
      </c>
      <c r="AQ284">
        <v>-1</v>
      </c>
      <c r="AR284">
        <v>-1</v>
      </c>
      <c r="AS284">
        <v>-1</v>
      </c>
      <c r="AT284">
        <v>-1</v>
      </c>
      <c r="AU284">
        <f>_xlfn.XLOOKUP(Tabela68[[#This Row],[Aluno]],[1]B1_B2!$H:$H,[1]B1_B2!$E:$E,0)</f>
        <v>0</v>
      </c>
      <c r="AV284" t="str">
        <f>CONCATENATE(Tabela68[[#This Row],[superpolo]],Tabela68[[#This Row],[codigoOferta]],Tabela68[[#This Row],[Professor]])</f>
        <v xml:space="preserve">0468875 </v>
      </c>
    </row>
    <row r="285" spans="1:48" ht="15" customHeight="1" x14ac:dyDescent="0.25">
      <c r="A285">
        <v>698</v>
      </c>
      <c r="B285" t="s">
        <v>37</v>
      </c>
      <c r="C285">
        <v>966</v>
      </c>
      <c r="D285" t="s">
        <v>31</v>
      </c>
      <c r="E285">
        <v>6370</v>
      </c>
      <c r="F285" t="s">
        <v>38</v>
      </c>
      <c r="G285" t="s">
        <v>39</v>
      </c>
      <c r="H285">
        <v>498166</v>
      </c>
      <c r="I285">
        <v>571981</v>
      </c>
      <c r="J285">
        <v>31</v>
      </c>
      <c r="K285">
        <v>181</v>
      </c>
      <c r="L285" t="s">
        <v>34</v>
      </c>
      <c r="M285">
        <v>4343861</v>
      </c>
      <c r="N285" s="65" t="s">
        <v>216</v>
      </c>
      <c r="R285" s="65" t="s">
        <v>105</v>
      </c>
      <c r="Z285">
        <v>10</v>
      </c>
      <c r="AA285">
        <v>10</v>
      </c>
      <c r="AB285">
        <v>10</v>
      </c>
      <c r="AC285">
        <v>10</v>
      </c>
      <c r="AD285">
        <v>10</v>
      </c>
      <c r="AE285">
        <v>10</v>
      </c>
      <c r="AF285">
        <v>10</v>
      </c>
      <c r="AG285">
        <v>10</v>
      </c>
      <c r="AH285">
        <v>10</v>
      </c>
      <c r="AI285">
        <v>10</v>
      </c>
      <c r="AJ285">
        <v>10</v>
      </c>
      <c r="AK285">
        <v>10</v>
      </c>
      <c r="AL285">
        <v>10</v>
      </c>
      <c r="AM285">
        <v>10</v>
      </c>
      <c r="AN285">
        <v>10</v>
      </c>
      <c r="AO285">
        <v>10</v>
      </c>
      <c r="AP285">
        <v>10</v>
      </c>
      <c r="AQ285">
        <v>10</v>
      </c>
      <c r="AR285">
        <v>10</v>
      </c>
      <c r="AS285">
        <v>10</v>
      </c>
      <c r="AT285">
        <v>10</v>
      </c>
      <c r="AU285" t="str">
        <f>_xlfn.XLOOKUP(Tabela68[[#This Row],[Aluno]],[1]B1_B2!$H:$H,[1]B1_B2!$E:$E,0)</f>
        <v>CWB</v>
      </c>
      <c r="AV285" t="str">
        <f>CONCATENATE(Tabela68[[#This Row],[superpolo]],Tabela68[[#This Row],[codigoOferta]],Tabela68[[#This Row],[Professor]])</f>
        <v xml:space="preserve">CWB498166 </v>
      </c>
    </row>
    <row r="286" spans="1:48" ht="15" customHeight="1" x14ac:dyDescent="0.25">
      <c r="A286">
        <v>698</v>
      </c>
      <c r="B286" t="s">
        <v>37</v>
      </c>
      <c r="C286">
        <v>966</v>
      </c>
      <c r="D286" t="s">
        <v>31</v>
      </c>
      <c r="E286">
        <v>6370</v>
      </c>
      <c r="F286" t="s">
        <v>38</v>
      </c>
      <c r="G286" t="s">
        <v>42</v>
      </c>
      <c r="H286">
        <v>498167</v>
      </c>
      <c r="I286">
        <v>571983</v>
      </c>
      <c r="J286">
        <v>33</v>
      </c>
      <c r="K286">
        <v>181</v>
      </c>
      <c r="L286" t="s">
        <v>34</v>
      </c>
      <c r="M286">
        <v>4343861</v>
      </c>
      <c r="N286" s="65" t="s">
        <v>217</v>
      </c>
      <c r="R286" s="65" t="s">
        <v>105</v>
      </c>
      <c r="Z286">
        <v>10</v>
      </c>
      <c r="AA286">
        <v>10</v>
      </c>
      <c r="AB286">
        <v>10</v>
      </c>
      <c r="AC286">
        <v>10</v>
      </c>
      <c r="AD286">
        <v>10</v>
      </c>
      <c r="AE286">
        <v>10</v>
      </c>
      <c r="AF286">
        <v>10</v>
      </c>
      <c r="AG286">
        <v>10</v>
      </c>
      <c r="AH286">
        <v>10</v>
      </c>
      <c r="AI286">
        <v>10</v>
      </c>
      <c r="AJ286">
        <v>10</v>
      </c>
      <c r="AK286">
        <v>10</v>
      </c>
      <c r="AL286">
        <v>10</v>
      </c>
      <c r="AM286">
        <v>10</v>
      </c>
      <c r="AN286">
        <v>10</v>
      </c>
      <c r="AO286">
        <v>10</v>
      </c>
      <c r="AP286">
        <v>10</v>
      </c>
      <c r="AQ286">
        <v>10</v>
      </c>
      <c r="AR286">
        <v>10</v>
      </c>
      <c r="AS286">
        <v>10</v>
      </c>
      <c r="AT286">
        <v>10</v>
      </c>
      <c r="AU286" t="str">
        <f>_xlfn.XLOOKUP(Tabela68[[#This Row],[Aluno]],[1]B1_B2!$H:$H,[1]B1_B2!$E:$E,0)</f>
        <v>CWB</v>
      </c>
      <c r="AV286" t="str">
        <f>CONCATENATE(Tabela68[[#This Row],[superpolo]],Tabela68[[#This Row],[codigoOferta]],Tabela68[[#This Row],[Professor]])</f>
        <v xml:space="preserve">CWB498167 </v>
      </c>
    </row>
    <row r="287" spans="1:48" ht="15" customHeight="1" x14ac:dyDescent="0.25">
      <c r="A287">
        <v>698</v>
      </c>
      <c r="B287" t="s">
        <v>83</v>
      </c>
      <c r="C287">
        <v>2057</v>
      </c>
      <c r="D287" t="s">
        <v>31</v>
      </c>
      <c r="E287">
        <v>5867</v>
      </c>
      <c r="F287" t="s">
        <v>32</v>
      </c>
      <c r="G287" t="s">
        <v>33</v>
      </c>
      <c r="H287">
        <v>468857</v>
      </c>
      <c r="I287">
        <v>534012</v>
      </c>
      <c r="J287">
        <v>62</v>
      </c>
      <c r="K287">
        <v>420</v>
      </c>
      <c r="L287" t="s">
        <v>34</v>
      </c>
      <c r="M287">
        <v>4344136</v>
      </c>
      <c r="N287" s="65" t="s">
        <v>35</v>
      </c>
      <c r="O287" s="65" t="s">
        <v>36</v>
      </c>
      <c r="Z287">
        <v>9</v>
      </c>
      <c r="AA287">
        <v>10</v>
      </c>
      <c r="AB287">
        <v>10</v>
      </c>
      <c r="AC287">
        <v>10</v>
      </c>
      <c r="AD287">
        <v>10</v>
      </c>
      <c r="AE287">
        <v>10</v>
      </c>
      <c r="AF287">
        <v>10</v>
      </c>
      <c r="AG287">
        <v>10</v>
      </c>
      <c r="AH287">
        <v>10</v>
      </c>
      <c r="AI287">
        <v>10</v>
      </c>
      <c r="AJ287">
        <v>9</v>
      </c>
      <c r="AK287">
        <v>-1</v>
      </c>
      <c r="AL287">
        <v>9</v>
      </c>
      <c r="AM287">
        <v>10</v>
      </c>
      <c r="AN287">
        <v>10</v>
      </c>
      <c r="AO287">
        <v>8</v>
      </c>
      <c r="AP287">
        <v>10</v>
      </c>
      <c r="AQ287">
        <v>-1</v>
      </c>
      <c r="AR287">
        <v>-1</v>
      </c>
      <c r="AS287">
        <v>-1</v>
      </c>
      <c r="AT287">
        <v>-1</v>
      </c>
      <c r="AU287">
        <f>_xlfn.XLOOKUP(Tabela68[[#This Row],[Aluno]],[1]B1_B2!$H:$H,[1]B1_B2!$E:$E,0)</f>
        <v>0</v>
      </c>
      <c r="AV287" t="str">
        <f>CONCATENATE(Tabela68[[#This Row],[superpolo]],Tabela68[[#This Row],[codigoOferta]],Tabela68[[#This Row],[Professor]])</f>
        <v xml:space="preserve">0468857 </v>
      </c>
    </row>
    <row r="288" spans="1:48" ht="15" customHeight="1" x14ac:dyDescent="0.25">
      <c r="A288">
        <v>698</v>
      </c>
      <c r="B288" t="s">
        <v>170</v>
      </c>
      <c r="C288">
        <v>527</v>
      </c>
      <c r="D288" t="s">
        <v>31</v>
      </c>
      <c r="E288">
        <v>5511</v>
      </c>
      <c r="F288" t="s">
        <v>47</v>
      </c>
      <c r="G288" t="s">
        <v>86</v>
      </c>
      <c r="H288">
        <v>468870</v>
      </c>
      <c r="I288">
        <v>551445</v>
      </c>
      <c r="J288">
        <v>36</v>
      </c>
      <c r="K288">
        <v>446</v>
      </c>
      <c r="L288" t="s">
        <v>34</v>
      </c>
      <c r="M288">
        <v>4345962</v>
      </c>
      <c r="N288" s="65" t="s">
        <v>35</v>
      </c>
      <c r="O288" s="65" t="s">
        <v>36</v>
      </c>
      <c r="Z288">
        <v>7</v>
      </c>
      <c r="AA288">
        <v>7</v>
      </c>
      <c r="AB288">
        <v>7</v>
      </c>
      <c r="AC288">
        <v>7</v>
      </c>
      <c r="AD288">
        <v>7</v>
      </c>
      <c r="AE288">
        <v>7</v>
      </c>
      <c r="AF288">
        <v>7</v>
      </c>
      <c r="AG288">
        <v>7</v>
      </c>
      <c r="AH288">
        <v>7</v>
      </c>
      <c r="AI288">
        <v>7</v>
      </c>
      <c r="AJ288">
        <v>7</v>
      </c>
      <c r="AK288">
        <v>7</v>
      </c>
      <c r="AL288">
        <v>8</v>
      </c>
      <c r="AM288">
        <v>8</v>
      </c>
      <c r="AN288">
        <v>7</v>
      </c>
      <c r="AO288">
        <v>7</v>
      </c>
      <c r="AP288">
        <v>7</v>
      </c>
      <c r="AQ288">
        <v>6</v>
      </c>
      <c r="AR288">
        <v>6</v>
      </c>
      <c r="AS288">
        <v>6</v>
      </c>
      <c r="AT288">
        <v>7</v>
      </c>
      <c r="AU288">
        <f>_xlfn.XLOOKUP(Tabela68[[#This Row],[Aluno]],[1]B1_B2!$H:$H,[1]B1_B2!$E:$E,0)</f>
        <v>0</v>
      </c>
      <c r="AV288" t="str">
        <f>CONCATENATE(Tabela68[[#This Row],[superpolo]],Tabela68[[#This Row],[codigoOferta]],Tabela68[[#This Row],[Professor]])</f>
        <v xml:space="preserve">0468870 </v>
      </c>
    </row>
    <row r="289" spans="1:48" ht="15" customHeight="1" x14ac:dyDescent="0.25">
      <c r="A289">
        <v>698</v>
      </c>
      <c r="B289" t="s">
        <v>215</v>
      </c>
      <c r="C289">
        <v>44</v>
      </c>
      <c r="D289" t="s">
        <v>31</v>
      </c>
      <c r="E289">
        <v>5867</v>
      </c>
      <c r="F289" t="s">
        <v>32</v>
      </c>
      <c r="G289" t="s">
        <v>33</v>
      </c>
      <c r="H289">
        <v>468857</v>
      </c>
      <c r="I289">
        <v>534012</v>
      </c>
      <c r="J289">
        <v>62</v>
      </c>
      <c r="K289">
        <v>420</v>
      </c>
      <c r="L289" t="s">
        <v>34</v>
      </c>
      <c r="M289">
        <v>4346635</v>
      </c>
      <c r="N289" s="65" t="s">
        <v>35</v>
      </c>
      <c r="O289" s="65" t="s">
        <v>36</v>
      </c>
      <c r="Z289">
        <v>10</v>
      </c>
      <c r="AA289">
        <v>9</v>
      </c>
      <c r="AB289">
        <v>10</v>
      </c>
      <c r="AC289">
        <v>10</v>
      </c>
      <c r="AD289">
        <v>10</v>
      </c>
      <c r="AE289">
        <v>10</v>
      </c>
      <c r="AF289">
        <v>-1</v>
      </c>
      <c r="AG289">
        <v>9</v>
      </c>
      <c r="AH289">
        <v>10</v>
      </c>
      <c r="AI289">
        <v>10</v>
      </c>
      <c r="AJ289">
        <v>-1</v>
      </c>
      <c r="AK289">
        <v>10</v>
      </c>
      <c r="AL289">
        <v>10</v>
      </c>
      <c r="AM289">
        <v>10</v>
      </c>
      <c r="AN289">
        <v>10</v>
      </c>
      <c r="AO289">
        <v>10</v>
      </c>
      <c r="AP289">
        <v>10</v>
      </c>
      <c r="AQ289">
        <v>-1</v>
      </c>
      <c r="AR289">
        <v>-1</v>
      </c>
      <c r="AS289">
        <v>-1</v>
      </c>
      <c r="AT289">
        <v>-1</v>
      </c>
      <c r="AU289">
        <f>_xlfn.XLOOKUP(Tabela68[[#This Row],[Aluno]],[1]B1_B2!$H:$H,[1]B1_B2!$E:$E,0)</f>
        <v>0</v>
      </c>
      <c r="AV289" t="str">
        <f>CONCATENATE(Tabela68[[#This Row],[superpolo]],Tabela68[[#This Row],[codigoOferta]],Tabela68[[#This Row],[Professor]])</f>
        <v xml:space="preserve">0468857 </v>
      </c>
    </row>
    <row r="290" spans="1:48" ht="15" customHeight="1" x14ac:dyDescent="0.25">
      <c r="A290">
        <v>698</v>
      </c>
      <c r="B290" t="s">
        <v>87</v>
      </c>
      <c r="C290">
        <v>2517</v>
      </c>
      <c r="D290" t="s">
        <v>31</v>
      </c>
      <c r="E290">
        <v>5511</v>
      </c>
      <c r="F290" t="s">
        <v>47</v>
      </c>
      <c r="G290" t="s">
        <v>86</v>
      </c>
      <c r="H290">
        <v>468870</v>
      </c>
      <c r="I290">
        <v>551445</v>
      </c>
      <c r="J290">
        <v>36</v>
      </c>
      <c r="K290">
        <v>446</v>
      </c>
      <c r="L290" t="s">
        <v>34</v>
      </c>
      <c r="M290">
        <v>4347925</v>
      </c>
      <c r="N290" s="65" t="s">
        <v>35</v>
      </c>
      <c r="O290" s="65" t="s">
        <v>36</v>
      </c>
      <c r="Z290">
        <v>10</v>
      </c>
      <c r="AA290">
        <v>10</v>
      </c>
      <c r="AB290">
        <v>10</v>
      </c>
      <c r="AC290">
        <v>10</v>
      </c>
      <c r="AD290">
        <v>10</v>
      </c>
      <c r="AE290">
        <v>10</v>
      </c>
      <c r="AF290">
        <v>10</v>
      </c>
      <c r="AG290">
        <v>10</v>
      </c>
      <c r="AH290">
        <v>10</v>
      </c>
      <c r="AI290">
        <v>10</v>
      </c>
      <c r="AJ290">
        <v>10</v>
      </c>
      <c r="AK290">
        <v>10</v>
      </c>
      <c r="AL290">
        <v>10</v>
      </c>
      <c r="AM290">
        <v>10</v>
      </c>
      <c r="AN290">
        <v>10</v>
      </c>
      <c r="AO290">
        <v>10</v>
      </c>
      <c r="AP290">
        <v>10</v>
      </c>
      <c r="AQ290">
        <v>10</v>
      </c>
      <c r="AR290">
        <v>10</v>
      </c>
      <c r="AS290">
        <v>10</v>
      </c>
      <c r="AT290">
        <v>10</v>
      </c>
      <c r="AU290" t="str">
        <f>_xlfn.XLOOKUP(Tabela68[[#This Row],[Aluno]],[1]B1_B2!$H:$H,[1]B1_B2!$E:$E,0)</f>
        <v>BH</v>
      </c>
      <c r="AV290" t="str">
        <f>CONCATENATE(Tabela68[[#This Row],[superpolo]],Tabela68[[#This Row],[codigoOferta]],Tabela68[[#This Row],[Professor]])</f>
        <v xml:space="preserve">BH468870 </v>
      </c>
    </row>
    <row r="291" spans="1:48" ht="15" customHeight="1" x14ac:dyDescent="0.25">
      <c r="A291">
        <v>698</v>
      </c>
      <c r="B291" t="s">
        <v>182</v>
      </c>
      <c r="C291">
        <v>2360</v>
      </c>
      <c r="D291" t="s">
        <v>31</v>
      </c>
      <c r="E291">
        <v>5862</v>
      </c>
      <c r="F291" t="s">
        <v>44</v>
      </c>
      <c r="G291" t="s">
        <v>45</v>
      </c>
      <c r="H291">
        <v>468875</v>
      </c>
      <c r="I291">
        <v>536827</v>
      </c>
      <c r="J291">
        <v>81</v>
      </c>
      <c r="K291">
        <v>594</v>
      </c>
      <c r="L291" t="s">
        <v>34</v>
      </c>
      <c r="M291">
        <v>4348638</v>
      </c>
      <c r="N291" s="65" t="s">
        <v>35</v>
      </c>
      <c r="O291" s="65" t="s">
        <v>36</v>
      </c>
      <c r="Z291">
        <v>8</v>
      </c>
      <c r="AA291">
        <v>7</v>
      </c>
      <c r="AB291">
        <v>7</v>
      </c>
      <c r="AC291">
        <v>7</v>
      </c>
      <c r="AD291">
        <v>7</v>
      </c>
      <c r="AE291">
        <v>7</v>
      </c>
      <c r="AF291">
        <v>-1</v>
      </c>
      <c r="AG291">
        <v>8</v>
      </c>
      <c r="AH291">
        <v>8</v>
      </c>
      <c r="AI291">
        <v>7</v>
      </c>
      <c r="AJ291">
        <v>-1</v>
      </c>
      <c r="AK291">
        <v>7</v>
      </c>
      <c r="AL291">
        <v>7</v>
      </c>
      <c r="AM291">
        <v>7</v>
      </c>
      <c r="AN291">
        <v>7</v>
      </c>
      <c r="AO291">
        <v>6</v>
      </c>
      <c r="AP291">
        <v>7</v>
      </c>
      <c r="AQ291">
        <v>-1</v>
      </c>
      <c r="AR291">
        <v>-1</v>
      </c>
      <c r="AS291">
        <v>-1</v>
      </c>
      <c r="AT291">
        <v>-1</v>
      </c>
      <c r="AU291">
        <f>_xlfn.XLOOKUP(Tabela68[[#This Row],[Aluno]],[1]B1_B2!$H:$H,[1]B1_B2!$E:$E,0)</f>
        <v>0</v>
      </c>
      <c r="AV291" t="str">
        <f>CONCATENATE(Tabela68[[#This Row],[superpolo]],Tabela68[[#This Row],[codigoOferta]],Tabela68[[#This Row],[Professor]])</f>
        <v xml:space="preserve">0468875 </v>
      </c>
    </row>
    <row r="292" spans="1:48" ht="15" customHeight="1" x14ac:dyDescent="0.25">
      <c r="A292">
        <v>698</v>
      </c>
      <c r="B292" t="s">
        <v>129</v>
      </c>
      <c r="C292">
        <v>32</v>
      </c>
      <c r="D292" t="s">
        <v>31</v>
      </c>
      <c r="E292">
        <v>6370</v>
      </c>
      <c r="F292" t="s">
        <v>38</v>
      </c>
      <c r="G292" t="s">
        <v>42</v>
      </c>
      <c r="H292">
        <v>498167</v>
      </c>
      <c r="I292">
        <v>571983</v>
      </c>
      <c r="J292">
        <v>33</v>
      </c>
      <c r="K292">
        <v>181</v>
      </c>
      <c r="L292" t="s">
        <v>34</v>
      </c>
      <c r="M292">
        <v>4348796</v>
      </c>
      <c r="N292" s="65" t="s">
        <v>124</v>
      </c>
      <c r="Q292" s="65" t="s">
        <v>61</v>
      </c>
      <c r="Z292">
        <v>3</v>
      </c>
      <c r="AA292">
        <v>5</v>
      </c>
      <c r="AB292">
        <v>3</v>
      </c>
      <c r="AC292">
        <v>10</v>
      </c>
      <c r="AD292">
        <v>4</v>
      </c>
      <c r="AE292">
        <v>7</v>
      </c>
      <c r="AF292">
        <v>-1</v>
      </c>
      <c r="AG292">
        <v>7</v>
      </c>
      <c r="AH292">
        <v>7</v>
      </c>
      <c r="AI292">
        <v>7</v>
      </c>
      <c r="AJ292">
        <v>7</v>
      </c>
      <c r="AK292">
        <v>8</v>
      </c>
      <c r="AL292">
        <v>7</v>
      </c>
      <c r="AM292">
        <v>8</v>
      </c>
      <c r="AN292">
        <v>8</v>
      </c>
      <c r="AO292">
        <v>8</v>
      </c>
      <c r="AP292">
        <v>9</v>
      </c>
      <c r="AQ292">
        <v>8</v>
      </c>
      <c r="AR292">
        <v>8</v>
      </c>
      <c r="AS292">
        <v>8</v>
      </c>
      <c r="AT292">
        <v>8</v>
      </c>
      <c r="AU292" t="str">
        <f>_xlfn.XLOOKUP(Tabela68[[#This Row],[Aluno]],[1]B1_B2!$H:$H,[1]B1_B2!$E:$E,0)</f>
        <v>CWB</v>
      </c>
      <c r="AV292" t="str">
        <f>CONCATENATE(Tabela68[[#This Row],[superpolo]],Tabela68[[#This Row],[codigoOferta]],Tabela68[[#This Row],[Professor]])</f>
        <v xml:space="preserve">CWB498167 </v>
      </c>
    </row>
    <row r="293" spans="1:48" ht="15" customHeight="1" x14ac:dyDescent="0.25">
      <c r="A293">
        <v>698</v>
      </c>
      <c r="B293" t="s">
        <v>80</v>
      </c>
      <c r="C293">
        <v>2535</v>
      </c>
      <c r="D293" t="s">
        <v>31</v>
      </c>
      <c r="E293">
        <v>5511</v>
      </c>
      <c r="F293" t="s">
        <v>47</v>
      </c>
      <c r="G293" t="s">
        <v>86</v>
      </c>
      <c r="H293">
        <v>468870</v>
      </c>
      <c r="I293">
        <v>551445</v>
      </c>
      <c r="J293">
        <v>36</v>
      </c>
      <c r="K293">
        <v>446</v>
      </c>
      <c r="L293" t="s">
        <v>34</v>
      </c>
      <c r="M293">
        <v>4348996</v>
      </c>
      <c r="N293" s="65" t="s">
        <v>218</v>
      </c>
      <c r="V293" s="65" t="s">
        <v>54</v>
      </c>
      <c r="Z293">
        <v>10</v>
      </c>
      <c r="AA293">
        <v>9</v>
      </c>
      <c r="AB293">
        <v>8</v>
      </c>
      <c r="AC293">
        <v>7</v>
      </c>
      <c r="AD293">
        <v>9</v>
      </c>
      <c r="AE293">
        <v>7</v>
      </c>
      <c r="AF293">
        <v>5</v>
      </c>
      <c r="AG293">
        <v>8</v>
      </c>
      <c r="AH293">
        <v>9</v>
      </c>
      <c r="AI293">
        <v>8</v>
      </c>
      <c r="AJ293">
        <v>9</v>
      </c>
      <c r="AK293">
        <v>7</v>
      </c>
      <c r="AL293">
        <v>9</v>
      </c>
      <c r="AM293">
        <v>9</v>
      </c>
      <c r="AN293">
        <v>7</v>
      </c>
      <c r="AO293">
        <v>9</v>
      </c>
      <c r="AP293">
        <v>10</v>
      </c>
      <c r="AQ293">
        <v>9</v>
      </c>
      <c r="AR293">
        <v>9</v>
      </c>
      <c r="AS293">
        <v>8</v>
      </c>
      <c r="AT293">
        <v>7</v>
      </c>
      <c r="AU293">
        <f>_xlfn.XLOOKUP(Tabela68[[#This Row],[Aluno]],[1]B1_B2!$H:$H,[1]B1_B2!$E:$E,0)</f>
        <v>0</v>
      </c>
      <c r="AV293" t="str">
        <f>CONCATENATE(Tabela68[[#This Row],[superpolo]],Tabela68[[#This Row],[codigoOferta]],Tabela68[[#This Row],[Professor]])</f>
        <v xml:space="preserve">0468870 </v>
      </c>
    </row>
    <row r="294" spans="1:48" ht="15" customHeight="1" x14ac:dyDescent="0.25">
      <c r="A294">
        <v>698</v>
      </c>
      <c r="B294" t="s">
        <v>180</v>
      </c>
      <c r="C294">
        <v>2385</v>
      </c>
      <c r="D294" t="s">
        <v>31</v>
      </c>
      <c r="E294">
        <v>5867</v>
      </c>
      <c r="F294" t="s">
        <v>32</v>
      </c>
      <c r="G294" t="s">
        <v>33</v>
      </c>
      <c r="H294">
        <v>468857</v>
      </c>
      <c r="I294">
        <v>534012</v>
      </c>
      <c r="J294">
        <v>62</v>
      </c>
      <c r="K294">
        <v>420</v>
      </c>
      <c r="L294" t="s">
        <v>34</v>
      </c>
      <c r="M294">
        <v>4364002</v>
      </c>
      <c r="N294" s="65" t="s">
        <v>35</v>
      </c>
      <c r="O294" s="65" t="s">
        <v>36</v>
      </c>
      <c r="Z294">
        <v>8</v>
      </c>
      <c r="AA294">
        <v>9</v>
      </c>
      <c r="AB294">
        <v>9</v>
      </c>
      <c r="AC294">
        <v>10</v>
      </c>
      <c r="AD294">
        <v>10</v>
      </c>
      <c r="AE294">
        <v>9</v>
      </c>
      <c r="AF294">
        <v>10</v>
      </c>
      <c r="AG294">
        <v>8</v>
      </c>
      <c r="AH294">
        <v>8</v>
      </c>
      <c r="AI294">
        <v>8</v>
      </c>
      <c r="AJ294">
        <v>8</v>
      </c>
      <c r="AK294">
        <v>9</v>
      </c>
      <c r="AL294">
        <v>9</v>
      </c>
      <c r="AM294">
        <v>9</v>
      </c>
      <c r="AN294">
        <v>7</v>
      </c>
      <c r="AO294">
        <v>7</v>
      </c>
      <c r="AP294">
        <v>8</v>
      </c>
      <c r="AQ294">
        <v>8</v>
      </c>
      <c r="AR294">
        <v>8</v>
      </c>
      <c r="AS294">
        <v>8</v>
      </c>
      <c r="AT294">
        <v>8</v>
      </c>
      <c r="AU294">
        <f>_xlfn.XLOOKUP(Tabela68[[#This Row],[Aluno]],[1]B1_B2!$H:$H,[1]B1_B2!$E:$E,0)</f>
        <v>0</v>
      </c>
      <c r="AV294" t="str">
        <f>CONCATENATE(Tabela68[[#This Row],[superpolo]],Tabela68[[#This Row],[codigoOferta]],Tabela68[[#This Row],[Professor]])</f>
        <v xml:space="preserve">0468857 </v>
      </c>
    </row>
    <row r="295" spans="1:48" ht="15" customHeight="1" x14ac:dyDescent="0.25">
      <c r="A295">
        <v>698</v>
      </c>
      <c r="B295" t="s">
        <v>59</v>
      </c>
      <c r="C295">
        <v>582</v>
      </c>
      <c r="D295" t="s">
        <v>31</v>
      </c>
      <c r="E295">
        <v>5867</v>
      </c>
      <c r="F295" t="s">
        <v>32</v>
      </c>
      <c r="G295" t="s">
        <v>33</v>
      </c>
      <c r="H295">
        <v>468857</v>
      </c>
      <c r="I295">
        <v>534012</v>
      </c>
      <c r="J295">
        <v>62</v>
      </c>
      <c r="K295">
        <v>420</v>
      </c>
      <c r="L295" t="s">
        <v>34</v>
      </c>
      <c r="M295">
        <v>4369570</v>
      </c>
      <c r="N295" s="65" t="s">
        <v>104</v>
      </c>
      <c r="O295" s="65" t="s">
        <v>36</v>
      </c>
      <c r="Z295">
        <v>-1</v>
      </c>
      <c r="AA295">
        <v>-1</v>
      </c>
      <c r="AB295">
        <v>-1</v>
      </c>
      <c r="AC295">
        <v>-1</v>
      </c>
      <c r="AD295">
        <v>-1</v>
      </c>
      <c r="AE295">
        <v>-1</v>
      </c>
      <c r="AF295">
        <v>-1</v>
      </c>
      <c r="AG295">
        <v>8</v>
      </c>
      <c r="AH295">
        <v>8</v>
      </c>
      <c r="AI295">
        <v>7</v>
      </c>
      <c r="AJ295">
        <v>7</v>
      </c>
      <c r="AK295">
        <v>7</v>
      </c>
      <c r="AL295">
        <v>9</v>
      </c>
      <c r="AM295">
        <v>7</v>
      </c>
      <c r="AN295">
        <v>9</v>
      </c>
      <c r="AO295">
        <v>8</v>
      </c>
      <c r="AP295">
        <v>7</v>
      </c>
      <c r="AQ295">
        <v>7</v>
      </c>
      <c r="AR295">
        <v>7</v>
      </c>
      <c r="AS295">
        <v>7</v>
      </c>
      <c r="AT295">
        <v>8</v>
      </c>
      <c r="AU295">
        <f>_xlfn.XLOOKUP(Tabela68[[#This Row],[Aluno]],[1]B1_B2!$H:$H,[1]B1_B2!$E:$E,0)</f>
        <v>0</v>
      </c>
      <c r="AV295" t="str">
        <f>CONCATENATE(Tabela68[[#This Row],[superpolo]],Tabela68[[#This Row],[codigoOferta]],Tabela68[[#This Row],[Professor]])</f>
        <v xml:space="preserve">0468857 </v>
      </c>
    </row>
    <row r="296" spans="1:48" ht="15" customHeight="1" x14ac:dyDescent="0.25">
      <c r="A296">
        <v>698</v>
      </c>
      <c r="B296" t="s">
        <v>120</v>
      </c>
      <c r="C296">
        <v>1115</v>
      </c>
      <c r="D296" t="s">
        <v>31</v>
      </c>
      <c r="E296">
        <v>5862</v>
      </c>
      <c r="F296" t="s">
        <v>44</v>
      </c>
      <c r="G296" t="s">
        <v>45</v>
      </c>
      <c r="H296">
        <v>468875</v>
      </c>
      <c r="I296">
        <v>536827</v>
      </c>
      <c r="J296">
        <v>81</v>
      </c>
      <c r="K296">
        <v>594</v>
      </c>
      <c r="L296" t="s">
        <v>34</v>
      </c>
      <c r="M296">
        <v>4371207</v>
      </c>
      <c r="N296" s="65" t="s">
        <v>35</v>
      </c>
      <c r="O296" s="65" t="s">
        <v>36</v>
      </c>
      <c r="Z296">
        <v>1</v>
      </c>
      <c r="AA296">
        <v>3</v>
      </c>
      <c r="AB296">
        <v>3</v>
      </c>
      <c r="AC296">
        <v>3</v>
      </c>
      <c r="AD296">
        <v>4</v>
      </c>
      <c r="AE296">
        <v>4</v>
      </c>
      <c r="AF296">
        <v>1</v>
      </c>
      <c r="AG296">
        <v>3</v>
      </c>
      <c r="AH296">
        <v>3</v>
      </c>
      <c r="AI296">
        <v>3</v>
      </c>
      <c r="AJ296">
        <v>3</v>
      </c>
      <c r="AK296">
        <v>4</v>
      </c>
      <c r="AL296">
        <v>1</v>
      </c>
      <c r="AM296">
        <v>3</v>
      </c>
      <c r="AN296">
        <v>4</v>
      </c>
      <c r="AO296">
        <v>2</v>
      </c>
      <c r="AP296">
        <v>1</v>
      </c>
      <c r="AQ296">
        <v>1</v>
      </c>
      <c r="AR296">
        <v>1</v>
      </c>
      <c r="AS296">
        <v>1</v>
      </c>
      <c r="AT296">
        <v>1</v>
      </c>
      <c r="AU296" t="str">
        <f>_xlfn.XLOOKUP(Tabela68[[#This Row],[Aluno]],[1]B1_B2!$H:$H,[1]B1_B2!$E:$E,0)</f>
        <v>POA</v>
      </c>
      <c r="AV296" t="str">
        <f>CONCATENATE(Tabela68[[#This Row],[superpolo]],Tabela68[[#This Row],[codigoOferta]],Tabela68[[#This Row],[Professor]])</f>
        <v xml:space="preserve">POA468875 </v>
      </c>
    </row>
    <row r="297" spans="1:48" ht="15" customHeight="1" x14ac:dyDescent="0.25">
      <c r="A297">
        <v>698</v>
      </c>
      <c r="B297" t="s">
        <v>219</v>
      </c>
      <c r="C297">
        <v>2768</v>
      </c>
      <c r="D297" t="s">
        <v>31</v>
      </c>
      <c r="E297">
        <v>5511</v>
      </c>
      <c r="F297" t="s">
        <v>47</v>
      </c>
      <c r="G297" t="s">
        <v>86</v>
      </c>
      <c r="H297">
        <v>468870</v>
      </c>
      <c r="I297">
        <v>551445</v>
      </c>
      <c r="J297">
        <v>36</v>
      </c>
      <c r="K297">
        <v>446</v>
      </c>
      <c r="L297" t="s">
        <v>34</v>
      </c>
      <c r="M297">
        <v>4371336</v>
      </c>
      <c r="N297" s="65" t="s">
        <v>35</v>
      </c>
      <c r="O297" s="65" t="s">
        <v>36</v>
      </c>
      <c r="Z297">
        <v>7</v>
      </c>
      <c r="AA297">
        <v>7</v>
      </c>
      <c r="AB297">
        <v>7</v>
      </c>
      <c r="AC297">
        <v>7</v>
      </c>
      <c r="AD297">
        <v>7</v>
      </c>
      <c r="AE297">
        <v>7</v>
      </c>
      <c r="AF297">
        <v>7</v>
      </c>
      <c r="AG297">
        <v>7</v>
      </c>
      <c r="AH297">
        <v>5</v>
      </c>
      <c r="AI297">
        <v>5</v>
      </c>
      <c r="AJ297">
        <v>-1</v>
      </c>
      <c r="AK297">
        <v>-1</v>
      </c>
      <c r="AL297">
        <v>5</v>
      </c>
      <c r="AM297">
        <v>7</v>
      </c>
      <c r="AN297">
        <v>6</v>
      </c>
      <c r="AO297">
        <v>5</v>
      </c>
      <c r="AP297">
        <v>7</v>
      </c>
      <c r="AQ297">
        <v>-1</v>
      </c>
      <c r="AR297">
        <v>7</v>
      </c>
      <c r="AS297">
        <v>7</v>
      </c>
      <c r="AT297">
        <v>7</v>
      </c>
      <c r="AU297">
        <f>_xlfn.XLOOKUP(Tabela68[[#This Row],[Aluno]],[1]B1_B2!$H:$H,[1]B1_B2!$E:$E,0)</f>
        <v>0</v>
      </c>
      <c r="AV297" t="str">
        <f>CONCATENATE(Tabela68[[#This Row],[superpolo]],Tabela68[[#This Row],[codigoOferta]],Tabela68[[#This Row],[Professor]])</f>
        <v xml:space="preserve">0468870 </v>
      </c>
    </row>
    <row r="298" spans="1:48" ht="15" customHeight="1" x14ac:dyDescent="0.25">
      <c r="A298">
        <v>698</v>
      </c>
      <c r="B298" t="s">
        <v>57</v>
      </c>
      <c r="C298">
        <v>2451</v>
      </c>
      <c r="D298" t="s">
        <v>31</v>
      </c>
      <c r="E298">
        <v>5511</v>
      </c>
      <c r="F298" t="s">
        <v>47</v>
      </c>
      <c r="G298" t="s">
        <v>86</v>
      </c>
      <c r="H298">
        <v>468870</v>
      </c>
      <c r="I298">
        <v>551445</v>
      </c>
      <c r="J298">
        <v>36</v>
      </c>
      <c r="K298">
        <v>446</v>
      </c>
      <c r="L298" t="s">
        <v>34</v>
      </c>
      <c r="M298">
        <v>4371435</v>
      </c>
      <c r="N298" s="65" t="s">
        <v>35</v>
      </c>
      <c r="O298" s="65" t="s">
        <v>36</v>
      </c>
      <c r="Z298">
        <v>9</v>
      </c>
      <c r="AA298">
        <v>8</v>
      </c>
      <c r="AB298">
        <v>8</v>
      </c>
      <c r="AC298">
        <v>9</v>
      </c>
      <c r="AD298">
        <v>8</v>
      </c>
      <c r="AE298">
        <v>9</v>
      </c>
      <c r="AF298">
        <v>-1</v>
      </c>
      <c r="AG298">
        <v>10</v>
      </c>
      <c r="AH298">
        <v>8</v>
      </c>
      <c r="AI298">
        <v>8</v>
      </c>
      <c r="AJ298">
        <v>-1</v>
      </c>
      <c r="AK298">
        <v>10</v>
      </c>
      <c r="AL298">
        <v>9</v>
      </c>
      <c r="AM298">
        <v>8</v>
      </c>
      <c r="AN298">
        <v>-1</v>
      </c>
      <c r="AO298">
        <v>-1</v>
      </c>
      <c r="AP298">
        <v>-1</v>
      </c>
      <c r="AQ298">
        <v>-1</v>
      </c>
      <c r="AR298">
        <v>-1</v>
      </c>
      <c r="AS298">
        <v>-1</v>
      </c>
      <c r="AT298">
        <v>-1</v>
      </c>
      <c r="AU298">
        <f>_xlfn.XLOOKUP(Tabela68[[#This Row],[Aluno]],[1]B1_B2!$H:$H,[1]B1_B2!$E:$E,0)</f>
        <v>0</v>
      </c>
      <c r="AV298" t="str">
        <f>CONCATENATE(Tabela68[[#This Row],[superpolo]],Tabela68[[#This Row],[codigoOferta]],Tabela68[[#This Row],[Professor]])</f>
        <v xml:space="preserve">0468870 </v>
      </c>
    </row>
    <row r="299" spans="1:48" ht="15" customHeight="1" x14ac:dyDescent="0.25">
      <c r="A299">
        <v>698</v>
      </c>
      <c r="B299" t="s">
        <v>220</v>
      </c>
      <c r="C299">
        <v>935</v>
      </c>
      <c r="D299" t="s">
        <v>31</v>
      </c>
      <c r="E299">
        <v>5511</v>
      </c>
      <c r="F299" t="s">
        <v>47</v>
      </c>
      <c r="G299" t="s">
        <v>86</v>
      </c>
      <c r="H299">
        <v>468870</v>
      </c>
      <c r="I299">
        <v>551445</v>
      </c>
      <c r="J299">
        <v>36</v>
      </c>
      <c r="K299">
        <v>446</v>
      </c>
      <c r="L299" t="s">
        <v>34</v>
      </c>
      <c r="M299">
        <v>4373666</v>
      </c>
      <c r="N299" s="65" t="s">
        <v>35</v>
      </c>
      <c r="O299" s="65" t="s">
        <v>36</v>
      </c>
      <c r="Z299">
        <v>10</v>
      </c>
      <c r="AA299">
        <v>10</v>
      </c>
      <c r="AB299">
        <v>10</v>
      </c>
      <c r="AC299">
        <v>10</v>
      </c>
      <c r="AD299">
        <v>10</v>
      </c>
      <c r="AE299">
        <v>10</v>
      </c>
      <c r="AF299">
        <v>10</v>
      </c>
      <c r="AG299">
        <v>6</v>
      </c>
      <c r="AH299">
        <v>10</v>
      </c>
      <c r="AI299">
        <v>10</v>
      </c>
      <c r="AJ299">
        <v>9</v>
      </c>
      <c r="AK299">
        <v>9</v>
      </c>
      <c r="AL299">
        <v>10</v>
      </c>
      <c r="AM299">
        <v>10</v>
      </c>
      <c r="AN299">
        <v>8</v>
      </c>
      <c r="AO299">
        <v>9</v>
      </c>
      <c r="AP299">
        <v>10</v>
      </c>
      <c r="AQ299">
        <v>10</v>
      </c>
      <c r="AR299">
        <v>10</v>
      </c>
      <c r="AS299">
        <v>10</v>
      </c>
      <c r="AT299">
        <v>10</v>
      </c>
      <c r="AU299">
        <f>_xlfn.XLOOKUP(Tabela68[[#This Row],[Aluno]],[1]B1_B2!$H:$H,[1]B1_B2!$E:$E,0)</f>
        <v>0</v>
      </c>
      <c r="AV299" t="str">
        <f>CONCATENATE(Tabela68[[#This Row],[superpolo]],Tabela68[[#This Row],[codigoOferta]],Tabela68[[#This Row],[Professor]])</f>
        <v xml:space="preserve">0468870 </v>
      </c>
    </row>
    <row r="300" spans="1:48" ht="15" customHeight="1" x14ac:dyDescent="0.25">
      <c r="A300">
        <v>698</v>
      </c>
      <c r="B300" t="s">
        <v>112</v>
      </c>
      <c r="C300">
        <v>2404</v>
      </c>
      <c r="D300" t="s">
        <v>31</v>
      </c>
      <c r="E300">
        <v>5862</v>
      </c>
      <c r="F300" t="s">
        <v>44</v>
      </c>
      <c r="G300" t="s">
        <v>45</v>
      </c>
      <c r="H300">
        <v>468875</v>
      </c>
      <c r="I300">
        <v>536827</v>
      </c>
      <c r="J300">
        <v>81</v>
      </c>
      <c r="K300">
        <v>594</v>
      </c>
      <c r="L300" t="s">
        <v>34</v>
      </c>
      <c r="M300">
        <v>4373972</v>
      </c>
      <c r="N300" s="65" t="s">
        <v>35</v>
      </c>
      <c r="O300" s="65" t="s">
        <v>36</v>
      </c>
      <c r="Z300">
        <v>8</v>
      </c>
      <c r="AA300">
        <v>8</v>
      </c>
      <c r="AB300">
        <v>8</v>
      </c>
      <c r="AC300">
        <v>8</v>
      </c>
      <c r="AD300">
        <v>8</v>
      </c>
      <c r="AE300">
        <v>-1</v>
      </c>
      <c r="AF300">
        <v>8</v>
      </c>
      <c r="AG300">
        <v>8</v>
      </c>
      <c r="AH300">
        <v>7</v>
      </c>
      <c r="AI300">
        <v>-1</v>
      </c>
      <c r="AJ300">
        <v>-1</v>
      </c>
      <c r="AK300">
        <v>-1</v>
      </c>
      <c r="AL300">
        <v>-1</v>
      </c>
      <c r="AM300">
        <v>8</v>
      </c>
      <c r="AN300">
        <v>8</v>
      </c>
      <c r="AO300">
        <v>8</v>
      </c>
      <c r="AP300">
        <v>8</v>
      </c>
      <c r="AQ300">
        <v>-1</v>
      </c>
      <c r="AR300">
        <v>-1</v>
      </c>
      <c r="AS300">
        <v>-1</v>
      </c>
      <c r="AT300">
        <v>-1</v>
      </c>
      <c r="AU300" t="str">
        <f>_xlfn.XLOOKUP(Tabela68[[#This Row],[Aluno]],[1]B1_B2!$H:$H,[1]B1_B2!$E:$E,0)</f>
        <v>BSB</v>
      </c>
      <c r="AV300" t="str">
        <f>CONCATENATE(Tabela68[[#This Row],[superpolo]],Tabela68[[#This Row],[codigoOferta]],Tabela68[[#This Row],[Professor]])</f>
        <v xml:space="preserve">BSB468875 </v>
      </c>
    </row>
    <row r="301" spans="1:48" ht="15" customHeight="1" x14ac:dyDescent="0.25">
      <c r="A301">
        <v>698</v>
      </c>
      <c r="B301" t="s">
        <v>221</v>
      </c>
      <c r="C301">
        <v>2752</v>
      </c>
      <c r="D301" t="s">
        <v>31</v>
      </c>
      <c r="E301">
        <v>5511</v>
      </c>
      <c r="F301" t="s">
        <v>47</v>
      </c>
      <c r="G301" t="s">
        <v>86</v>
      </c>
      <c r="H301">
        <v>468870</v>
      </c>
      <c r="I301">
        <v>551445</v>
      </c>
      <c r="J301">
        <v>36</v>
      </c>
      <c r="K301">
        <v>446</v>
      </c>
      <c r="L301" t="s">
        <v>34</v>
      </c>
      <c r="M301">
        <v>4375386</v>
      </c>
      <c r="N301" s="65" t="s">
        <v>35</v>
      </c>
      <c r="O301" s="65" t="s">
        <v>36</v>
      </c>
      <c r="Z301">
        <v>7</v>
      </c>
      <c r="AA301">
        <v>8</v>
      </c>
      <c r="AB301">
        <v>8</v>
      </c>
      <c r="AC301">
        <v>6</v>
      </c>
      <c r="AD301">
        <v>7</v>
      </c>
      <c r="AE301">
        <v>8</v>
      </c>
      <c r="AF301">
        <v>8</v>
      </c>
      <c r="AG301">
        <v>7</v>
      </c>
      <c r="AH301">
        <v>8</v>
      </c>
      <c r="AI301">
        <v>7</v>
      </c>
      <c r="AJ301">
        <v>6</v>
      </c>
      <c r="AK301">
        <v>8</v>
      </c>
      <c r="AL301">
        <v>8</v>
      </c>
      <c r="AM301">
        <v>8</v>
      </c>
      <c r="AN301">
        <v>7</v>
      </c>
      <c r="AO301">
        <v>9</v>
      </c>
      <c r="AP301">
        <v>7</v>
      </c>
      <c r="AQ301">
        <v>7</v>
      </c>
      <c r="AR301">
        <v>6</v>
      </c>
      <c r="AS301">
        <v>6</v>
      </c>
      <c r="AT301">
        <v>8</v>
      </c>
      <c r="AU301">
        <f>_xlfn.XLOOKUP(Tabela68[[#This Row],[Aluno]],[1]B1_B2!$H:$H,[1]B1_B2!$E:$E,0)</f>
        <v>0</v>
      </c>
      <c r="AV301" t="str">
        <f>CONCATENATE(Tabela68[[#This Row],[superpolo]],Tabela68[[#This Row],[codigoOferta]],Tabela68[[#This Row],[Professor]])</f>
        <v xml:space="preserve">0468870 </v>
      </c>
    </row>
    <row r="302" spans="1:48" ht="15" customHeight="1" x14ac:dyDescent="0.25">
      <c r="A302">
        <v>698</v>
      </c>
      <c r="B302" t="s">
        <v>102</v>
      </c>
      <c r="C302">
        <v>56</v>
      </c>
      <c r="D302" t="s">
        <v>31</v>
      </c>
      <c r="E302">
        <v>5862</v>
      </c>
      <c r="F302" t="s">
        <v>44</v>
      </c>
      <c r="G302" t="s">
        <v>45</v>
      </c>
      <c r="H302">
        <v>468875</v>
      </c>
      <c r="I302">
        <v>536827</v>
      </c>
      <c r="J302">
        <v>81</v>
      </c>
      <c r="K302">
        <v>594</v>
      </c>
      <c r="L302" t="s">
        <v>34</v>
      </c>
      <c r="M302">
        <v>4376107</v>
      </c>
      <c r="N302" s="65" t="s">
        <v>35</v>
      </c>
      <c r="O302" s="65" t="s">
        <v>36</v>
      </c>
      <c r="Z302">
        <v>8</v>
      </c>
      <c r="AA302">
        <v>9</v>
      </c>
      <c r="AB302">
        <v>10</v>
      </c>
      <c r="AC302">
        <v>9</v>
      </c>
      <c r="AD302">
        <v>9</v>
      </c>
      <c r="AE302">
        <v>-1</v>
      </c>
      <c r="AF302">
        <v>-1</v>
      </c>
      <c r="AG302">
        <v>8</v>
      </c>
      <c r="AH302">
        <v>8</v>
      </c>
      <c r="AI302">
        <v>8</v>
      </c>
      <c r="AJ302">
        <v>-1</v>
      </c>
      <c r="AK302">
        <v>8</v>
      </c>
      <c r="AL302">
        <v>8</v>
      </c>
      <c r="AM302">
        <v>8</v>
      </c>
      <c r="AN302">
        <v>8</v>
      </c>
      <c r="AO302">
        <v>8</v>
      </c>
      <c r="AP302">
        <v>8</v>
      </c>
      <c r="AQ302">
        <v>9</v>
      </c>
      <c r="AR302">
        <v>8</v>
      </c>
      <c r="AS302">
        <v>9</v>
      </c>
      <c r="AT302">
        <v>9</v>
      </c>
      <c r="AU302">
        <f>_xlfn.XLOOKUP(Tabela68[[#This Row],[Aluno]],[1]B1_B2!$H:$H,[1]B1_B2!$E:$E,0)</f>
        <v>0</v>
      </c>
      <c r="AV302" t="str">
        <f>CONCATENATE(Tabela68[[#This Row],[superpolo]],Tabela68[[#This Row],[codigoOferta]],Tabela68[[#This Row],[Professor]])</f>
        <v xml:space="preserve">0468875 </v>
      </c>
    </row>
    <row r="303" spans="1:48" ht="15" customHeight="1" x14ac:dyDescent="0.25">
      <c r="A303">
        <v>698</v>
      </c>
      <c r="B303" t="s">
        <v>177</v>
      </c>
      <c r="C303">
        <v>489</v>
      </c>
      <c r="D303" t="s">
        <v>31</v>
      </c>
      <c r="E303">
        <v>5862</v>
      </c>
      <c r="F303" t="s">
        <v>44</v>
      </c>
      <c r="G303" t="s">
        <v>45</v>
      </c>
      <c r="H303">
        <v>468875</v>
      </c>
      <c r="I303">
        <v>536827</v>
      </c>
      <c r="J303">
        <v>81</v>
      </c>
      <c r="K303">
        <v>594</v>
      </c>
      <c r="L303" t="s">
        <v>34</v>
      </c>
      <c r="M303">
        <v>4377916</v>
      </c>
      <c r="N303" s="65" t="s">
        <v>104</v>
      </c>
      <c r="O303" s="65" t="s">
        <v>36</v>
      </c>
      <c r="Z303">
        <v>10</v>
      </c>
      <c r="AA303">
        <v>8</v>
      </c>
      <c r="AB303">
        <v>8</v>
      </c>
      <c r="AC303">
        <v>10</v>
      </c>
      <c r="AD303">
        <v>10</v>
      </c>
      <c r="AE303">
        <v>9</v>
      </c>
      <c r="AF303">
        <v>8</v>
      </c>
      <c r="AG303">
        <v>9</v>
      </c>
      <c r="AH303">
        <v>8</v>
      </c>
      <c r="AI303">
        <v>8</v>
      </c>
      <c r="AJ303">
        <v>7</v>
      </c>
      <c r="AK303">
        <v>8</v>
      </c>
      <c r="AL303">
        <v>8</v>
      </c>
      <c r="AM303">
        <v>9</v>
      </c>
      <c r="AN303">
        <v>10</v>
      </c>
      <c r="AO303">
        <v>8</v>
      </c>
      <c r="AP303">
        <v>8</v>
      </c>
      <c r="AQ303">
        <v>8</v>
      </c>
      <c r="AR303">
        <v>8</v>
      </c>
      <c r="AS303">
        <v>10</v>
      </c>
      <c r="AT303">
        <v>9</v>
      </c>
      <c r="AU303">
        <f>_xlfn.XLOOKUP(Tabela68[[#This Row],[Aluno]],[1]B1_B2!$H:$H,[1]B1_B2!$E:$E,0)</f>
        <v>0</v>
      </c>
      <c r="AV303" t="str">
        <f>CONCATENATE(Tabela68[[#This Row],[superpolo]],Tabela68[[#This Row],[codigoOferta]],Tabela68[[#This Row],[Professor]])</f>
        <v xml:space="preserve">0468875 </v>
      </c>
    </row>
    <row r="304" spans="1:48" ht="15" customHeight="1" x14ac:dyDescent="0.25">
      <c r="A304">
        <v>698</v>
      </c>
      <c r="B304" t="s">
        <v>58</v>
      </c>
      <c r="C304">
        <v>2054</v>
      </c>
      <c r="D304" t="s">
        <v>31</v>
      </c>
      <c r="E304">
        <v>6370</v>
      </c>
      <c r="F304" t="s">
        <v>38</v>
      </c>
      <c r="G304" t="s">
        <v>39</v>
      </c>
      <c r="H304">
        <v>498166</v>
      </c>
      <c r="I304">
        <v>571981</v>
      </c>
      <c r="J304">
        <v>31</v>
      </c>
      <c r="K304">
        <v>181</v>
      </c>
      <c r="L304" t="s">
        <v>34</v>
      </c>
      <c r="M304">
        <v>4379791</v>
      </c>
      <c r="N304" s="65" t="s">
        <v>222</v>
      </c>
      <c r="V304" s="65" t="s">
        <v>54</v>
      </c>
      <c r="W304" s="65" t="s">
        <v>55</v>
      </c>
      <c r="X304" s="65" t="s">
        <v>56</v>
      </c>
      <c r="Z304">
        <v>8</v>
      </c>
      <c r="AA304">
        <v>8</v>
      </c>
      <c r="AB304">
        <v>9</v>
      </c>
      <c r="AC304">
        <v>10</v>
      </c>
      <c r="AD304">
        <v>9</v>
      </c>
      <c r="AE304">
        <v>-1</v>
      </c>
      <c r="AF304">
        <v>-1</v>
      </c>
      <c r="AG304">
        <v>1</v>
      </c>
      <c r="AH304">
        <v>1</v>
      </c>
      <c r="AI304">
        <v>1</v>
      </c>
      <c r="AJ304">
        <v>-1</v>
      </c>
      <c r="AK304">
        <v>-1</v>
      </c>
      <c r="AL304">
        <v>-1</v>
      </c>
      <c r="AM304">
        <v>-1</v>
      </c>
      <c r="AN304">
        <v>-1</v>
      </c>
      <c r="AO304">
        <v>-1</v>
      </c>
      <c r="AP304">
        <v>-1</v>
      </c>
      <c r="AQ304">
        <v>-1</v>
      </c>
      <c r="AR304">
        <v>-1</v>
      </c>
      <c r="AS304">
        <v>-1</v>
      </c>
      <c r="AT304">
        <v>-1</v>
      </c>
      <c r="AU304" t="str">
        <f>_xlfn.XLOOKUP(Tabela68[[#This Row],[Aluno]],[1]B1_B2!$H:$H,[1]B1_B2!$E:$E,0)</f>
        <v>CWB</v>
      </c>
      <c r="AV304" t="str">
        <f>CONCATENATE(Tabela68[[#This Row],[superpolo]],Tabela68[[#This Row],[codigoOferta]],Tabela68[[#This Row],[Professor]])</f>
        <v xml:space="preserve">CWB498166 </v>
      </c>
    </row>
    <row r="305" spans="1:48" ht="15" customHeight="1" x14ac:dyDescent="0.25">
      <c r="A305">
        <v>698</v>
      </c>
      <c r="B305" t="s">
        <v>58</v>
      </c>
      <c r="C305">
        <v>2054</v>
      </c>
      <c r="D305" t="s">
        <v>31</v>
      </c>
      <c r="E305">
        <v>6370</v>
      </c>
      <c r="F305" t="s">
        <v>38</v>
      </c>
      <c r="G305" t="s">
        <v>42</v>
      </c>
      <c r="H305">
        <v>498167</v>
      </c>
      <c r="I305">
        <v>571983</v>
      </c>
      <c r="J305">
        <v>33</v>
      </c>
      <c r="K305">
        <v>181</v>
      </c>
      <c r="L305" t="s">
        <v>34</v>
      </c>
      <c r="M305">
        <v>4379791</v>
      </c>
      <c r="N305" s="65" t="s">
        <v>223</v>
      </c>
      <c r="P305" s="65" t="s">
        <v>41</v>
      </c>
      <c r="Q305" s="65" t="s">
        <v>61</v>
      </c>
      <c r="Z305">
        <v>8</v>
      </c>
      <c r="AA305">
        <v>6</v>
      </c>
      <c r="AB305">
        <v>8</v>
      </c>
      <c r="AC305">
        <v>10</v>
      </c>
      <c r="AD305">
        <v>6</v>
      </c>
      <c r="AE305">
        <v>-1</v>
      </c>
      <c r="AF305">
        <v>8</v>
      </c>
      <c r="AG305">
        <v>10</v>
      </c>
      <c r="AH305">
        <v>9</v>
      </c>
      <c r="AI305">
        <v>9</v>
      </c>
      <c r="AJ305">
        <v>9</v>
      </c>
      <c r="AK305">
        <v>-1</v>
      </c>
      <c r="AL305">
        <v>-1</v>
      </c>
      <c r="AM305">
        <v>-1</v>
      </c>
      <c r="AN305">
        <v>-1</v>
      </c>
      <c r="AO305">
        <v>-1</v>
      </c>
      <c r="AP305">
        <v>-1</v>
      </c>
      <c r="AQ305">
        <v>9</v>
      </c>
      <c r="AR305">
        <v>9</v>
      </c>
      <c r="AS305">
        <v>9</v>
      </c>
      <c r="AT305">
        <v>9</v>
      </c>
      <c r="AU305" t="str">
        <f>_xlfn.XLOOKUP(Tabela68[[#This Row],[Aluno]],[1]B1_B2!$H:$H,[1]B1_B2!$E:$E,0)</f>
        <v>CWB</v>
      </c>
      <c r="AV305" t="str">
        <f>CONCATENATE(Tabela68[[#This Row],[superpolo]],Tabela68[[#This Row],[codigoOferta]],Tabela68[[#This Row],[Professor]])</f>
        <v xml:space="preserve">CWB498167 </v>
      </c>
    </row>
    <row r="306" spans="1:48" ht="15" customHeight="1" x14ac:dyDescent="0.25">
      <c r="A306">
        <v>698</v>
      </c>
      <c r="B306" t="s">
        <v>59</v>
      </c>
      <c r="C306">
        <v>582</v>
      </c>
      <c r="D306" t="s">
        <v>31</v>
      </c>
      <c r="E306">
        <v>6370</v>
      </c>
      <c r="F306" t="s">
        <v>38</v>
      </c>
      <c r="G306" t="s">
        <v>39</v>
      </c>
      <c r="H306">
        <v>498166</v>
      </c>
      <c r="I306">
        <v>571981</v>
      </c>
      <c r="J306">
        <v>31</v>
      </c>
      <c r="K306">
        <v>181</v>
      </c>
      <c r="L306" t="s">
        <v>34</v>
      </c>
      <c r="M306">
        <v>4381688</v>
      </c>
      <c r="N306" s="65" t="s">
        <v>224</v>
      </c>
      <c r="T306" s="65" t="s">
        <v>62</v>
      </c>
      <c r="Z306">
        <v>7</v>
      </c>
      <c r="AA306">
        <v>9</v>
      </c>
      <c r="AB306">
        <v>9</v>
      </c>
      <c r="AC306">
        <v>9</v>
      </c>
      <c r="AD306">
        <v>4</v>
      </c>
      <c r="AE306">
        <v>-1</v>
      </c>
      <c r="AF306">
        <v>-1</v>
      </c>
      <c r="AG306">
        <v>8</v>
      </c>
      <c r="AH306">
        <v>6</v>
      </c>
      <c r="AI306">
        <v>7</v>
      </c>
      <c r="AJ306">
        <v>-1</v>
      </c>
      <c r="AK306">
        <v>-1</v>
      </c>
      <c r="AL306">
        <v>-1</v>
      </c>
      <c r="AM306">
        <v>-1</v>
      </c>
      <c r="AN306">
        <v>-1</v>
      </c>
      <c r="AO306">
        <v>-1</v>
      </c>
      <c r="AP306">
        <v>-1</v>
      </c>
      <c r="AQ306">
        <v>-1</v>
      </c>
      <c r="AR306">
        <v>-1</v>
      </c>
      <c r="AS306">
        <v>-1</v>
      </c>
      <c r="AT306">
        <v>-1</v>
      </c>
      <c r="AU306" t="str">
        <f>_xlfn.XLOOKUP(Tabela68[[#This Row],[Aluno]],[1]B1_B2!$H:$H,[1]B1_B2!$E:$E,0)</f>
        <v>CWB</v>
      </c>
      <c r="AV306" t="str">
        <f>CONCATENATE(Tabela68[[#This Row],[superpolo]],Tabela68[[#This Row],[codigoOferta]],Tabela68[[#This Row],[Professor]])</f>
        <v xml:space="preserve">CWB498166 </v>
      </c>
    </row>
    <row r="307" spans="1:48" ht="15" customHeight="1" x14ac:dyDescent="0.25">
      <c r="A307">
        <v>698</v>
      </c>
      <c r="B307" t="s">
        <v>59</v>
      </c>
      <c r="C307">
        <v>582</v>
      </c>
      <c r="D307" t="s">
        <v>31</v>
      </c>
      <c r="E307">
        <v>6370</v>
      </c>
      <c r="F307" t="s">
        <v>38</v>
      </c>
      <c r="G307" t="s">
        <v>42</v>
      </c>
      <c r="H307">
        <v>498167</v>
      </c>
      <c r="I307">
        <v>571983</v>
      </c>
      <c r="J307">
        <v>33</v>
      </c>
      <c r="K307">
        <v>181</v>
      </c>
      <c r="L307" t="s">
        <v>34</v>
      </c>
      <c r="M307">
        <v>4381688</v>
      </c>
      <c r="N307" s="65" t="s">
        <v>225</v>
      </c>
      <c r="Q307" s="65" t="s">
        <v>61</v>
      </c>
      <c r="T307" s="65" t="s">
        <v>62</v>
      </c>
      <c r="Z307">
        <v>5</v>
      </c>
      <c r="AA307">
        <v>9</v>
      </c>
      <c r="AB307">
        <v>9</v>
      </c>
      <c r="AC307">
        <v>9</v>
      </c>
      <c r="AD307">
        <v>4</v>
      </c>
      <c r="AE307">
        <v>9</v>
      </c>
      <c r="AF307">
        <v>-1</v>
      </c>
      <c r="AG307">
        <v>8</v>
      </c>
      <c r="AH307">
        <v>8</v>
      </c>
      <c r="AI307">
        <v>6</v>
      </c>
      <c r="AJ307">
        <v>8</v>
      </c>
      <c r="AK307">
        <v>-1</v>
      </c>
      <c r="AL307">
        <v>-1</v>
      </c>
      <c r="AM307">
        <v>-1</v>
      </c>
      <c r="AN307">
        <v>-1</v>
      </c>
      <c r="AO307">
        <v>-1</v>
      </c>
      <c r="AP307">
        <v>-1</v>
      </c>
      <c r="AQ307">
        <v>9</v>
      </c>
      <c r="AR307">
        <v>9</v>
      </c>
      <c r="AS307">
        <v>9</v>
      </c>
      <c r="AT307">
        <v>7</v>
      </c>
      <c r="AU307" t="str">
        <f>_xlfn.XLOOKUP(Tabela68[[#This Row],[Aluno]],[1]B1_B2!$H:$H,[1]B1_B2!$E:$E,0)</f>
        <v>CWB</v>
      </c>
      <c r="AV307" t="str">
        <f>CONCATENATE(Tabela68[[#This Row],[superpolo]],Tabela68[[#This Row],[codigoOferta]],Tabela68[[#This Row],[Professor]])</f>
        <v xml:space="preserve">CWB498167 </v>
      </c>
    </row>
    <row r="308" spans="1:48" ht="15" customHeight="1" x14ac:dyDescent="0.25">
      <c r="A308">
        <v>698</v>
      </c>
      <c r="B308" t="s">
        <v>64</v>
      </c>
      <c r="C308">
        <v>409</v>
      </c>
      <c r="D308" t="s">
        <v>31</v>
      </c>
      <c r="E308">
        <v>5867</v>
      </c>
      <c r="F308" t="s">
        <v>32</v>
      </c>
      <c r="G308" t="s">
        <v>33</v>
      </c>
      <c r="H308">
        <v>468857</v>
      </c>
      <c r="I308">
        <v>534012</v>
      </c>
      <c r="J308">
        <v>62</v>
      </c>
      <c r="K308">
        <v>420</v>
      </c>
      <c r="L308" t="s">
        <v>34</v>
      </c>
      <c r="M308">
        <v>4383082</v>
      </c>
      <c r="N308" s="65" t="s">
        <v>226</v>
      </c>
      <c r="W308" s="65" t="s">
        <v>55</v>
      </c>
      <c r="Z308">
        <v>6</v>
      </c>
      <c r="AA308">
        <v>7</v>
      </c>
      <c r="AB308">
        <v>7</v>
      </c>
      <c r="AC308">
        <v>7</v>
      </c>
      <c r="AD308">
        <v>7</v>
      </c>
      <c r="AE308">
        <v>7</v>
      </c>
      <c r="AF308">
        <v>7</v>
      </c>
      <c r="AG308">
        <v>7</v>
      </c>
      <c r="AH308">
        <v>7</v>
      </c>
      <c r="AI308">
        <v>7</v>
      </c>
      <c r="AJ308">
        <v>7</v>
      </c>
      <c r="AK308">
        <v>6</v>
      </c>
      <c r="AL308">
        <v>7</v>
      </c>
      <c r="AM308">
        <v>7</v>
      </c>
      <c r="AN308">
        <v>7</v>
      </c>
      <c r="AO308">
        <v>6</v>
      </c>
      <c r="AP308">
        <v>7</v>
      </c>
      <c r="AQ308">
        <v>7</v>
      </c>
      <c r="AR308">
        <v>7</v>
      </c>
      <c r="AS308">
        <v>6</v>
      </c>
      <c r="AT308">
        <v>7</v>
      </c>
      <c r="AU308">
        <f>_xlfn.XLOOKUP(Tabela68[[#This Row],[Aluno]],[1]B1_B2!$H:$H,[1]B1_B2!$E:$E,0)</f>
        <v>0</v>
      </c>
      <c r="AV308" t="str">
        <f>CONCATENATE(Tabela68[[#This Row],[superpolo]],Tabela68[[#This Row],[codigoOferta]],Tabela68[[#This Row],[Professor]])</f>
        <v xml:space="preserve">0468857 </v>
      </c>
    </row>
    <row r="309" spans="1:48" ht="15" customHeight="1" x14ac:dyDescent="0.25">
      <c r="A309">
        <v>698</v>
      </c>
      <c r="B309" t="s">
        <v>227</v>
      </c>
      <c r="C309">
        <v>687</v>
      </c>
      <c r="D309" t="s">
        <v>31</v>
      </c>
      <c r="E309">
        <v>5867</v>
      </c>
      <c r="F309" t="s">
        <v>32</v>
      </c>
      <c r="G309" t="s">
        <v>33</v>
      </c>
      <c r="H309">
        <v>468857</v>
      </c>
      <c r="I309">
        <v>534012</v>
      </c>
      <c r="J309">
        <v>62</v>
      </c>
      <c r="K309">
        <v>420</v>
      </c>
      <c r="L309" t="s">
        <v>34</v>
      </c>
      <c r="M309">
        <v>4383393</v>
      </c>
      <c r="N309" s="65" t="s">
        <v>35</v>
      </c>
      <c r="O309" s="65" t="s">
        <v>36</v>
      </c>
      <c r="Z309">
        <v>7</v>
      </c>
      <c r="AA309">
        <v>9</v>
      </c>
      <c r="AB309">
        <v>8</v>
      </c>
      <c r="AC309">
        <v>7</v>
      </c>
      <c r="AD309">
        <v>8</v>
      </c>
      <c r="AE309">
        <v>7</v>
      </c>
      <c r="AF309">
        <v>9</v>
      </c>
      <c r="AG309">
        <v>9</v>
      </c>
      <c r="AH309">
        <v>8</v>
      </c>
      <c r="AI309">
        <v>8</v>
      </c>
      <c r="AJ309">
        <v>-1</v>
      </c>
      <c r="AK309">
        <v>-1</v>
      </c>
      <c r="AL309">
        <v>9</v>
      </c>
      <c r="AM309">
        <v>8</v>
      </c>
      <c r="AN309">
        <v>7</v>
      </c>
      <c r="AO309">
        <v>8</v>
      </c>
      <c r="AP309">
        <v>9</v>
      </c>
      <c r="AQ309">
        <v>8</v>
      </c>
      <c r="AR309">
        <v>8</v>
      </c>
      <c r="AS309">
        <v>8</v>
      </c>
      <c r="AT309">
        <v>8</v>
      </c>
      <c r="AU309">
        <f>_xlfn.XLOOKUP(Tabela68[[#This Row],[Aluno]],[1]B1_B2!$H:$H,[1]B1_B2!$E:$E,0)</f>
        <v>0</v>
      </c>
      <c r="AV309" t="str">
        <f>CONCATENATE(Tabela68[[#This Row],[superpolo]],Tabela68[[#This Row],[codigoOferta]],Tabela68[[#This Row],[Professor]])</f>
        <v xml:space="preserve">0468857 </v>
      </c>
    </row>
    <row r="310" spans="1:48" ht="15" customHeight="1" x14ac:dyDescent="0.25">
      <c r="A310">
        <v>698</v>
      </c>
      <c r="B310" t="s">
        <v>109</v>
      </c>
      <c r="C310">
        <v>2362</v>
      </c>
      <c r="D310" t="s">
        <v>31</v>
      </c>
      <c r="E310">
        <v>5862</v>
      </c>
      <c r="F310" t="s">
        <v>44</v>
      </c>
      <c r="G310" t="s">
        <v>45</v>
      </c>
      <c r="H310">
        <v>468875</v>
      </c>
      <c r="I310">
        <v>536827</v>
      </c>
      <c r="J310">
        <v>81</v>
      </c>
      <c r="K310">
        <v>594</v>
      </c>
      <c r="L310" t="s">
        <v>34</v>
      </c>
      <c r="M310">
        <v>4384108</v>
      </c>
      <c r="N310" s="65" t="s">
        <v>35</v>
      </c>
      <c r="O310" s="65" t="s">
        <v>36</v>
      </c>
      <c r="Z310">
        <v>7</v>
      </c>
      <c r="AA310">
        <v>7</v>
      </c>
      <c r="AB310">
        <v>8</v>
      </c>
      <c r="AC310">
        <v>9</v>
      </c>
      <c r="AD310">
        <v>9</v>
      </c>
      <c r="AE310">
        <v>9</v>
      </c>
      <c r="AF310">
        <v>7</v>
      </c>
      <c r="AG310">
        <v>8</v>
      </c>
      <c r="AH310">
        <v>9</v>
      </c>
      <c r="AI310">
        <v>8</v>
      </c>
      <c r="AJ310">
        <v>-1</v>
      </c>
      <c r="AK310">
        <v>-1</v>
      </c>
      <c r="AL310">
        <v>8</v>
      </c>
      <c r="AM310">
        <v>9</v>
      </c>
      <c r="AN310">
        <v>8</v>
      </c>
      <c r="AO310">
        <v>8</v>
      </c>
      <c r="AP310">
        <v>7</v>
      </c>
      <c r="AQ310">
        <v>-1</v>
      </c>
      <c r="AR310">
        <v>-1</v>
      </c>
      <c r="AS310">
        <v>-1</v>
      </c>
      <c r="AT310">
        <v>-1</v>
      </c>
      <c r="AU310">
        <f>_xlfn.XLOOKUP(Tabela68[[#This Row],[Aluno]],[1]B1_B2!$H:$H,[1]B1_B2!$E:$E,0)</f>
        <v>0</v>
      </c>
      <c r="AV310" t="str">
        <f>CONCATENATE(Tabela68[[#This Row],[superpolo]],Tabela68[[#This Row],[codigoOferta]],Tabela68[[#This Row],[Professor]])</f>
        <v xml:space="preserve">0468875 </v>
      </c>
    </row>
    <row r="311" spans="1:48" ht="15" customHeight="1" x14ac:dyDescent="0.25">
      <c r="A311">
        <v>698</v>
      </c>
      <c r="B311" t="s">
        <v>228</v>
      </c>
      <c r="C311">
        <v>35</v>
      </c>
      <c r="D311" t="s">
        <v>31</v>
      </c>
      <c r="E311">
        <v>5511</v>
      </c>
      <c r="F311" t="s">
        <v>47</v>
      </c>
      <c r="G311" t="s">
        <v>86</v>
      </c>
      <c r="H311">
        <v>468870</v>
      </c>
      <c r="I311">
        <v>551445</v>
      </c>
      <c r="J311">
        <v>36</v>
      </c>
      <c r="K311">
        <v>446</v>
      </c>
      <c r="L311" t="s">
        <v>34</v>
      </c>
      <c r="M311">
        <v>4385772</v>
      </c>
      <c r="N311" s="65" t="s">
        <v>35</v>
      </c>
      <c r="O311" s="65" t="s">
        <v>36</v>
      </c>
      <c r="Z311">
        <v>6</v>
      </c>
      <c r="AA311">
        <v>7</v>
      </c>
      <c r="AB311">
        <v>7</v>
      </c>
      <c r="AC311">
        <v>9</v>
      </c>
      <c r="AD311">
        <v>6</v>
      </c>
      <c r="AE311">
        <v>6</v>
      </c>
      <c r="AF311">
        <v>6</v>
      </c>
      <c r="AG311">
        <v>6</v>
      </c>
      <c r="AH311">
        <v>6</v>
      </c>
      <c r="AI311">
        <v>6</v>
      </c>
      <c r="AJ311">
        <v>6</v>
      </c>
      <c r="AK311">
        <v>6</v>
      </c>
      <c r="AL311">
        <v>6</v>
      </c>
      <c r="AM311">
        <v>6</v>
      </c>
      <c r="AN311">
        <v>6</v>
      </c>
      <c r="AO311">
        <v>7</v>
      </c>
      <c r="AP311">
        <v>8</v>
      </c>
      <c r="AQ311">
        <v>-1</v>
      </c>
      <c r="AR311">
        <v>-1</v>
      </c>
      <c r="AS311">
        <v>-1</v>
      </c>
      <c r="AT311">
        <v>-1</v>
      </c>
      <c r="AU311">
        <f>_xlfn.XLOOKUP(Tabela68[[#This Row],[Aluno]],[1]B1_B2!$H:$H,[1]B1_B2!$E:$E,0)</f>
        <v>0</v>
      </c>
      <c r="AV311" t="str">
        <f>CONCATENATE(Tabela68[[#This Row],[superpolo]],Tabela68[[#This Row],[codigoOferta]],Tabela68[[#This Row],[Professor]])</f>
        <v xml:space="preserve">0468870 </v>
      </c>
    </row>
    <row r="312" spans="1:48" ht="15" customHeight="1" x14ac:dyDescent="0.25">
      <c r="A312">
        <v>698</v>
      </c>
      <c r="B312" t="s">
        <v>110</v>
      </c>
      <c r="C312">
        <v>434</v>
      </c>
      <c r="D312" t="s">
        <v>31</v>
      </c>
      <c r="E312">
        <v>5867</v>
      </c>
      <c r="F312" t="s">
        <v>32</v>
      </c>
      <c r="G312" t="s">
        <v>33</v>
      </c>
      <c r="H312">
        <v>468857</v>
      </c>
      <c r="I312">
        <v>534012</v>
      </c>
      <c r="J312">
        <v>62</v>
      </c>
      <c r="K312">
        <v>420</v>
      </c>
      <c r="L312" t="s">
        <v>34</v>
      </c>
      <c r="M312">
        <v>4387829</v>
      </c>
      <c r="N312" s="65" t="s">
        <v>229</v>
      </c>
      <c r="R312" s="65" t="s">
        <v>105</v>
      </c>
      <c r="Z312">
        <v>9</v>
      </c>
      <c r="AA312">
        <v>8</v>
      </c>
      <c r="AB312">
        <v>9</v>
      </c>
      <c r="AC312">
        <v>8</v>
      </c>
      <c r="AD312">
        <v>9</v>
      </c>
      <c r="AE312">
        <v>8</v>
      </c>
      <c r="AF312">
        <v>-1</v>
      </c>
      <c r="AG312">
        <v>9</v>
      </c>
      <c r="AH312">
        <v>9</v>
      </c>
      <c r="AI312">
        <v>9</v>
      </c>
      <c r="AJ312">
        <v>-1</v>
      </c>
      <c r="AK312">
        <v>9</v>
      </c>
      <c r="AL312">
        <v>9</v>
      </c>
      <c r="AM312">
        <v>8</v>
      </c>
      <c r="AN312">
        <v>8</v>
      </c>
      <c r="AO312">
        <v>8</v>
      </c>
      <c r="AP312">
        <v>8</v>
      </c>
      <c r="AQ312">
        <v>-1</v>
      </c>
      <c r="AR312">
        <v>8</v>
      </c>
      <c r="AS312">
        <v>9</v>
      </c>
      <c r="AT312">
        <v>9</v>
      </c>
      <c r="AU312">
        <f>_xlfn.XLOOKUP(Tabela68[[#This Row],[Aluno]],[1]B1_B2!$H:$H,[1]B1_B2!$E:$E,0)</f>
        <v>0</v>
      </c>
      <c r="AV312" t="str">
        <f>CONCATENATE(Tabela68[[#This Row],[superpolo]],Tabela68[[#This Row],[codigoOferta]],Tabela68[[#This Row],[Professor]])</f>
        <v xml:space="preserve">0468857 </v>
      </c>
    </row>
    <row r="313" spans="1:48" ht="15" customHeight="1" x14ac:dyDescent="0.25">
      <c r="A313">
        <v>698</v>
      </c>
      <c r="B313" t="s">
        <v>230</v>
      </c>
      <c r="C313">
        <v>2546</v>
      </c>
      <c r="D313" t="s">
        <v>31</v>
      </c>
      <c r="E313">
        <v>5867</v>
      </c>
      <c r="F313" t="s">
        <v>32</v>
      </c>
      <c r="G313" t="s">
        <v>33</v>
      </c>
      <c r="H313">
        <v>468857</v>
      </c>
      <c r="I313">
        <v>534012</v>
      </c>
      <c r="J313">
        <v>62</v>
      </c>
      <c r="K313">
        <v>420</v>
      </c>
      <c r="L313" t="s">
        <v>34</v>
      </c>
      <c r="M313">
        <v>4387988</v>
      </c>
      <c r="N313" s="65" t="s">
        <v>231</v>
      </c>
      <c r="W313" s="65" t="s">
        <v>55</v>
      </c>
      <c r="X313" s="65" t="s">
        <v>56</v>
      </c>
      <c r="Z313">
        <v>7</v>
      </c>
      <c r="AA313">
        <v>7</v>
      </c>
      <c r="AB313">
        <v>7</v>
      </c>
      <c r="AC313">
        <v>7</v>
      </c>
      <c r="AD313">
        <v>7</v>
      </c>
      <c r="AE313">
        <v>7</v>
      </c>
      <c r="AF313">
        <v>9</v>
      </c>
      <c r="AG313">
        <v>6</v>
      </c>
      <c r="AH313">
        <v>6</v>
      </c>
      <c r="AI313">
        <v>6</v>
      </c>
      <c r="AJ313">
        <v>8</v>
      </c>
      <c r="AK313">
        <v>8</v>
      </c>
      <c r="AL313">
        <v>8</v>
      </c>
      <c r="AM313">
        <v>8</v>
      </c>
      <c r="AN313">
        <v>8</v>
      </c>
      <c r="AO313">
        <v>8</v>
      </c>
      <c r="AP313">
        <v>9</v>
      </c>
      <c r="AQ313">
        <v>-1</v>
      </c>
      <c r="AR313">
        <v>-1</v>
      </c>
      <c r="AS313">
        <v>-1</v>
      </c>
      <c r="AT313">
        <v>-1</v>
      </c>
      <c r="AU313">
        <f>_xlfn.XLOOKUP(Tabela68[[#This Row],[Aluno]],[1]B1_B2!$H:$H,[1]B1_B2!$E:$E,0)</f>
        <v>0</v>
      </c>
      <c r="AV313" t="str">
        <f>CONCATENATE(Tabela68[[#This Row],[superpolo]],Tabela68[[#This Row],[codigoOferta]],Tabela68[[#This Row],[Professor]])</f>
        <v xml:space="preserve">0468857 </v>
      </c>
    </row>
    <row r="314" spans="1:48" ht="15" customHeight="1" x14ac:dyDescent="0.25">
      <c r="A314">
        <v>698</v>
      </c>
      <c r="B314" t="s">
        <v>146</v>
      </c>
      <c r="C314">
        <v>410</v>
      </c>
      <c r="D314" t="s">
        <v>31</v>
      </c>
      <c r="E314">
        <v>5867</v>
      </c>
      <c r="F314" t="s">
        <v>32</v>
      </c>
      <c r="G314" t="s">
        <v>33</v>
      </c>
      <c r="H314">
        <v>468857</v>
      </c>
      <c r="I314">
        <v>534012</v>
      </c>
      <c r="J314">
        <v>62</v>
      </c>
      <c r="K314">
        <v>420</v>
      </c>
      <c r="L314" t="s">
        <v>34</v>
      </c>
      <c r="M314">
        <v>4388763</v>
      </c>
      <c r="N314" s="65" t="s">
        <v>35</v>
      </c>
      <c r="O314" s="65" t="s">
        <v>36</v>
      </c>
      <c r="Z314">
        <v>7</v>
      </c>
      <c r="AA314">
        <v>7</v>
      </c>
      <c r="AB314">
        <v>7</v>
      </c>
      <c r="AC314">
        <v>7</v>
      </c>
      <c r="AD314">
        <v>7</v>
      </c>
      <c r="AE314">
        <v>7</v>
      </c>
      <c r="AF314">
        <v>7</v>
      </c>
      <c r="AG314">
        <v>8</v>
      </c>
      <c r="AH314">
        <v>7</v>
      </c>
      <c r="AI314">
        <v>8</v>
      </c>
      <c r="AJ314">
        <v>-1</v>
      </c>
      <c r="AK314">
        <v>-1</v>
      </c>
      <c r="AL314">
        <v>7</v>
      </c>
      <c r="AM314">
        <v>7</v>
      </c>
      <c r="AN314">
        <v>8</v>
      </c>
      <c r="AO314">
        <v>8</v>
      </c>
      <c r="AP314">
        <v>7</v>
      </c>
      <c r="AQ314">
        <v>-1</v>
      </c>
      <c r="AR314">
        <v>7</v>
      </c>
      <c r="AS314">
        <v>7</v>
      </c>
      <c r="AT314">
        <v>8</v>
      </c>
      <c r="AU314">
        <f>_xlfn.XLOOKUP(Tabela68[[#This Row],[Aluno]],[1]B1_B2!$H:$H,[1]B1_B2!$E:$E,0)</f>
        <v>0</v>
      </c>
      <c r="AV314" t="str">
        <f>CONCATENATE(Tabela68[[#This Row],[superpolo]],Tabela68[[#This Row],[codigoOferta]],Tabela68[[#This Row],[Professor]])</f>
        <v xml:space="preserve">0468857 </v>
      </c>
    </row>
    <row r="315" spans="1:48" ht="15" customHeight="1" x14ac:dyDescent="0.25">
      <c r="A315">
        <v>698</v>
      </c>
      <c r="B315" t="s">
        <v>110</v>
      </c>
      <c r="C315">
        <v>434</v>
      </c>
      <c r="D315" t="s">
        <v>31</v>
      </c>
      <c r="E315">
        <v>5867</v>
      </c>
      <c r="F315" t="s">
        <v>32</v>
      </c>
      <c r="G315" t="s">
        <v>33</v>
      </c>
      <c r="H315">
        <v>468857</v>
      </c>
      <c r="I315">
        <v>534012</v>
      </c>
      <c r="J315">
        <v>62</v>
      </c>
      <c r="K315">
        <v>420</v>
      </c>
      <c r="L315" t="s">
        <v>34</v>
      </c>
      <c r="M315">
        <v>4388923</v>
      </c>
      <c r="N315" s="65" t="s">
        <v>35</v>
      </c>
      <c r="O315" s="65" t="s">
        <v>36</v>
      </c>
      <c r="Z315">
        <v>7</v>
      </c>
      <c r="AA315">
        <v>7</v>
      </c>
      <c r="AB315">
        <v>7</v>
      </c>
      <c r="AC315">
        <v>7</v>
      </c>
      <c r="AD315">
        <v>7</v>
      </c>
      <c r="AE315">
        <v>7</v>
      </c>
      <c r="AF315">
        <v>-1</v>
      </c>
      <c r="AG315">
        <v>7</v>
      </c>
      <c r="AH315">
        <v>7</v>
      </c>
      <c r="AI315">
        <v>7</v>
      </c>
      <c r="AJ315">
        <v>7</v>
      </c>
      <c r="AK315">
        <v>7</v>
      </c>
      <c r="AL315">
        <v>7</v>
      </c>
      <c r="AM315">
        <v>7</v>
      </c>
      <c r="AN315">
        <v>6</v>
      </c>
      <c r="AO315">
        <v>7</v>
      </c>
      <c r="AP315">
        <v>7</v>
      </c>
      <c r="AQ315">
        <v>-1</v>
      </c>
      <c r="AR315">
        <v>-1</v>
      </c>
      <c r="AS315">
        <v>-1</v>
      </c>
      <c r="AT315">
        <v>-1</v>
      </c>
      <c r="AU315">
        <f>_xlfn.XLOOKUP(Tabela68[[#This Row],[Aluno]],[1]B1_B2!$H:$H,[1]B1_B2!$E:$E,0)</f>
        <v>0</v>
      </c>
      <c r="AV315" t="str">
        <f>CONCATENATE(Tabela68[[#This Row],[superpolo]],Tabela68[[#This Row],[codigoOferta]],Tabela68[[#This Row],[Professor]])</f>
        <v xml:space="preserve">0468857 </v>
      </c>
    </row>
    <row r="316" spans="1:48" ht="15" customHeight="1" x14ac:dyDescent="0.25">
      <c r="A316">
        <v>698</v>
      </c>
      <c r="B316" t="s">
        <v>64</v>
      </c>
      <c r="C316">
        <v>409</v>
      </c>
      <c r="D316" t="s">
        <v>31</v>
      </c>
      <c r="E316">
        <v>5862</v>
      </c>
      <c r="F316" t="s">
        <v>44</v>
      </c>
      <c r="G316" t="s">
        <v>45</v>
      </c>
      <c r="H316">
        <v>468875</v>
      </c>
      <c r="I316">
        <v>536827</v>
      </c>
      <c r="J316">
        <v>81</v>
      </c>
      <c r="K316">
        <v>594</v>
      </c>
      <c r="L316" t="s">
        <v>34</v>
      </c>
      <c r="M316">
        <v>4388998</v>
      </c>
      <c r="N316" s="65" t="s">
        <v>35</v>
      </c>
      <c r="Q316" s="65" t="s">
        <v>61</v>
      </c>
      <c r="R316" s="65" t="s">
        <v>105</v>
      </c>
      <c r="Z316">
        <v>8</v>
      </c>
      <c r="AA316">
        <v>8</v>
      </c>
      <c r="AB316">
        <v>7</v>
      </c>
      <c r="AC316">
        <v>9</v>
      </c>
      <c r="AD316">
        <v>10</v>
      </c>
      <c r="AE316">
        <v>-1</v>
      </c>
      <c r="AF316">
        <v>-1</v>
      </c>
      <c r="AG316">
        <v>-1</v>
      </c>
      <c r="AH316">
        <v>-1</v>
      </c>
      <c r="AI316">
        <v>-1</v>
      </c>
      <c r="AJ316">
        <v>-1</v>
      </c>
      <c r="AK316">
        <v>-1</v>
      </c>
      <c r="AL316">
        <v>-1</v>
      </c>
      <c r="AM316">
        <v>-1</v>
      </c>
      <c r="AN316">
        <v>5</v>
      </c>
      <c r="AO316">
        <v>-1</v>
      </c>
      <c r="AP316">
        <v>-1</v>
      </c>
      <c r="AQ316">
        <v>-1</v>
      </c>
      <c r="AR316">
        <v>-1</v>
      </c>
      <c r="AS316">
        <v>-1</v>
      </c>
      <c r="AT316">
        <v>-1</v>
      </c>
      <c r="AU316">
        <f>_xlfn.XLOOKUP(Tabela68[[#This Row],[Aluno]],[1]B1_B2!$H:$H,[1]B1_B2!$E:$E,0)</f>
        <v>0</v>
      </c>
      <c r="AV316" t="str">
        <f>CONCATENATE(Tabela68[[#This Row],[superpolo]],Tabela68[[#This Row],[codigoOferta]],Tabela68[[#This Row],[Professor]])</f>
        <v xml:space="preserve">0468875 </v>
      </c>
    </row>
    <row r="317" spans="1:48" ht="15" customHeight="1" x14ac:dyDescent="0.25">
      <c r="A317">
        <v>698</v>
      </c>
      <c r="B317" t="s">
        <v>58</v>
      </c>
      <c r="C317">
        <v>2054</v>
      </c>
      <c r="D317" t="s">
        <v>31</v>
      </c>
      <c r="E317">
        <v>5862</v>
      </c>
      <c r="F317" t="s">
        <v>44</v>
      </c>
      <c r="G317" t="s">
        <v>45</v>
      </c>
      <c r="H317">
        <v>468875</v>
      </c>
      <c r="I317">
        <v>536827</v>
      </c>
      <c r="J317">
        <v>81</v>
      </c>
      <c r="K317">
        <v>594</v>
      </c>
      <c r="L317" t="s">
        <v>34</v>
      </c>
      <c r="M317">
        <v>4389019</v>
      </c>
      <c r="N317" s="65" t="s">
        <v>35</v>
      </c>
      <c r="O317" s="65" t="s">
        <v>36</v>
      </c>
      <c r="Z317">
        <v>10</v>
      </c>
      <c r="AA317">
        <v>10</v>
      </c>
      <c r="AB317">
        <v>10</v>
      </c>
      <c r="AC317">
        <v>10</v>
      </c>
      <c r="AD317">
        <v>10</v>
      </c>
      <c r="AE317">
        <v>10</v>
      </c>
      <c r="AF317">
        <v>10</v>
      </c>
      <c r="AG317">
        <v>10</v>
      </c>
      <c r="AH317">
        <v>10</v>
      </c>
      <c r="AI317">
        <v>10</v>
      </c>
      <c r="AJ317">
        <v>10</v>
      </c>
      <c r="AK317">
        <v>10</v>
      </c>
      <c r="AL317">
        <v>10</v>
      </c>
      <c r="AM317">
        <v>10</v>
      </c>
      <c r="AN317">
        <v>10</v>
      </c>
      <c r="AO317">
        <v>10</v>
      </c>
      <c r="AP317">
        <v>10</v>
      </c>
      <c r="AQ317">
        <v>10</v>
      </c>
      <c r="AR317">
        <v>10</v>
      </c>
      <c r="AS317">
        <v>10</v>
      </c>
      <c r="AT317">
        <v>10</v>
      </c>
      <c r="AU317" t="str">
        <f>_xlfn.XLOOKUP(Tabela68[[#This Row],[Aluno]],[1]B1_B2!$H:$H,[1]B1_B2!$E:$E,0)</f>
        <v>PR</v>
      </c>
      <c r="AV317" t="str">
        <f>CONCATENATE(Tabela68[[#This Row],[superpolo]],Tabela68[[#This Row],[codigoOferta]],Tabela68[[#This Row],[Professor]])</f>
        <v xml:space="preserve">PR468875 </v>
      </c>
    </row>
    <row r="318" spans="1:48" ht="15" customHeight="1" x14ac:dyDescent="0.25">
      <c r="A318">
        <v>698</v>
      </c>
      <c r="B318" t="s">
        <v>232</v>
      </c>
      <c r="C318">
        <v>3186</v>
      </c>
      <c r="D318" t="s">
        <v>31</v>
      </c>
      <c r="E318">
        <v>5511</v>
      </c>
      <c r="F318" t="s">
        <v>47</v>
      </c>
      <c r="G318" t="s">
        <v>86</v>
      </c>
      <c r="H318">
        <v>468870</v>
      </c>
      <c r="I318">
        <v>551445</v>
      </c>
      <c r="J318">
        <v>36</v>
      </c>
      <c r="K318">
        <v>446</v>
      </c>
      <c r="L318" t="s">
        <v>34</v>
      </c>
      <c r="M318">
        <v>4389210</v>
      </c>
      <c r="N318" s="65" t="s">
        <v>35</v>
      </c>
      <c r="O318" s="65" t="s">
        <v>36</v>
      </c>
      <c r="Z318">
        <v>5</v>
      </c>
      <c r="AA318">
        <v>5</v>
      </c>
      <c r="AB318">
        <v>7</v>
      </c>
      <c r="AC318">
        <v>7</v>
      </c>
      <c r="AD318">
        <v>6</v>
      </c>
      <c r="AE318">
        <v>6</v>
      </c>
      <c r="AF318">
        <v>-1</v>
      </c>
      <c r="AG318">
        <v>5</v>
      </c>
      <c r="AH318">
        <v>5</v>
      </c>
      <c r="AI318">
        <v>5</v>
      </c>
      <c r="AJ318">
        <v>-1</v>
      </c>
      <c r="AK318">
        <v>-1</v>
      </c>
      <c r="AL318">
        <v>6</v>
      </c>
      <c r="AM318">
        <v>8</v>
      </c>
      <c r="AN318">
        <v>7</v>
      </c>
      <c r="AO318">
        <v>6</v>
      </c>
      <c r="AP318">
        <v>7</v>
      </c>
      <c r="AQ318">
        <v>-1</v>
      </c>
      <c r="AR318">
        <v>7</v>
      </c>
      <c r="AS318">
        <v>-1</v>
      </c>
      <c r="AT318">
        <v>7</v>
      </c>
      <c r="AU318">
        <f>_xlfn.XLOOKUP(Tabela68[[#This Row],[Aluno]],[1]B1_B2!$H:$H,[1]B1_B2!$E:$E,0)</f>
        <v>0</v>
      </c>
      <c r="AV318" t="str">
        <f>CONCATENATE(Tabela68[[#This Row],[superpolo]],Tabela68[[#This Row],[codigoOferta]],Tabela68[[#This Row],[Professor]])</f>
        <v xml:space="preserve">0468870 </v>
      </c>
    </row>
    <row r="319" spans="1:48" ht="15" customHeight="1" x14ac:dyDescent="0.25">
      <c r="A319">
        <v>698</v>
      </c>
      <c r="B319" t="s">
        <v>83</v>
      </c>
      <c r="C319">
        <v>2057</v>
      </c>
      <c r="D319" t="s">
        <v>31</v>
      </c>
      <c r="E319">
        <v>5862</v>
      </c>
      <c r="F319" t="s">
        <v>44</v>
      </c>
      <c r="G319" t="s">
        <v>45</v>
      </c>
      <c r="H319">
        <v>468875</v>
      </c>
      <c r="I319">
        <v>536827</v>
      </c>
      <c r="J319">
        <v>81</v>
      </c>
      <c r="K319">
        <v>594</v>
      </c>
      <c r="L319" t="s">
        <v>34</v>
      </c>
      <c r="M319">
        <v>4391206</v>
      </c>
      <c r="N319" s="65" t="s">
        <v>35</v>
      </c>
      <c r="O319" s="65" t="s">
        <v>36</v>
      </c>
      <c r="Z319">
        <v>9</v>
      </c>
      <c r="AA319">
        <v>7</v>
      </c>
      <c r="AB319">
        <v>8</v>
      </c>
      <c r="AC319">
        <v>8</v>
      </c>
      <c r="AD319">
        <v>8</v>
      </c>
      <c r="AE319">
        <v>9</v>
      </c>
      <c r="AF319">
        <v>8</v>
      </c>
      <c r="AG319">
        <v>10</v>
      </c>
      <c r="AH319">
        <v>9</v>
      </c>
      <c r="AI319">
        <v>8</v>
      </c>
      <c r="AJ319">
        <v>8</v>
      </c>
      <c r="AK319">
        <v>8</v>
      </c>
      <c r="AL319">
        <v>8</v>
      </c>
      <c r="AM319">
        <v>8</v>
      </c>
      <c r="AN319">
        <v>8</v>
      </c>
      <c r="AO319">
        <v>8</v>
      </c>
      <c r="AP319">
        <v>9</v>
      </c>
      <c r="AQ319">
        <v>8</v>
      </c>
      <c r="AR319">
        <v>8</v>
      </c>
      <c r="AS319">
        <v>9</v>
      </c>
      <c r="AT319">
        <v>9</v>
      </c>
      <c r="AU319">
        <f>_xlfn.XLOOKUP(Tabela68[[#This Row],[Aluno]],[1]B1_B2!$H:$H,[1]B1_B2!$E:$E,0)</f>
        <v>0</v>
      </c>
      <c r="AV319" t="str">
        <f>CONCATENATE(Tabela68[[#This Row],[superpolo]],Tabela68[[#This Row],[codigoOferta]],Tabela68[[#This Row],[Professor]])</f>
        <v xml:space="preserve">0468875 </v>
      </c>
    </row>
    <row r="320" spans="1:48" ht="15" customHeight="1" x14ac:dyDescent="0.25">
      <c r="A320">
        <v>698</v>
      </c>
      <c r="B320" t="s">
        <v>233</v>
      </c>
      <c r="C320">
        <v>3208</v>
      </c>
      <c r="D320" t="s">
        <v>31</v>
      </c>
      <c r="E320">
        <v>5511</v>
      </c>
      <c r="F320" t="s">
        <v>47</v>
      </c>
      <c r="G320" t="s">
        <v>86</v>
      </c>
      <c r="H320">
        <v>468870</v>
      </c>
      <c r="I320">
        <v>551445</v>
      </c>
      <c r="J320">
        <v>36</v>
      </c>
      <c r="K320">
        <v>446</v>
      </c>
      <c r="L320" t="s">
        <v>34</v>
      </c>
      <c r="M320">
        <v>4391923</v>
      </c>
      <c r="N320" s="65" t="s">
        <v>35</v>
      </c>
      <c r="P320" s="65" t="s">
        <v>41</v>
      </c>
      <c r="Z320">
        <v>8</v>
      </c>
      <c r="AA320">
        <v>8</v>
      </c>
      <c r="AB320">
        <v>8</v>
      </c>
      <c r="AC320">
        <v>7</v>
      </c>
      <c r="AD320">
        <v>8</v>
      </c>
      <c r="AE320">
        <v>7</v>
      </c>
      <c r="AF320">
        <v>6</v>
      </c>
      <c r="AG320">
        <v>7</v>
      </c>
      <c r="AH320">
        <v>8</v>
      </c>
      <c r="AI320">
        <v>8</v>
      </c>
      <c r="AJ320">
        <v>-1</v>
      </c>
      <c r="AK320">
        <v>-1</v>
      </c>
      <c r="AL320">
        <v>8</v>
      </c>
      <c r="AM320">
        <v>8</v>
      </c>
      <c r="AN320">
        <v>8</v>
      </c>
      <c r="AO320">
        <v>8</v>
      </c>
      <c r="AP320">
        <v>-1</v>
      </c>
      <c r="AQ320">
        <v>-1</v>
      </c>
      <c r="AR320">
        <v>8</v>
      </c>
      <c r="AS320">
        <v>8</v>
      </c>
      <c r="AT320">
        <v>8</v>
      </c>
      <c r="AU320">
        <f>_xlfn.XLOOKUP(Tabela68[[#This Row],[Aluno]],[1]B1_B2!$H:$H,[1]B1_B2!$E:$E,0)</f>
        <v>0</v>
      </c>
      <c r="AV320" t="str">
        <f>CONCATENATE(Tabela68[[#This Row],[superpolo]],Tabela68[[#This Row],[codigoOferta]],Tabela68[[#This Row],[Professor]])</f>
        <v xml:space="preserve">0468870 </v>
      </c>
    </row>
    <row r="321" spans="1:48" ht="15" customHeight="1" x14ac:dyDescent="0.25">
      <c r="A321">
        <v>698</v>
      </c>
      <c r="B321" t="s">
        <v>220</v>
      </c>
      <c r="C321">
        <v>935</v>
      </c>
      <c r="D321" t="s">
        <v>31</v>
      </c>
      <c r="E321">
        <v>5511</v>
      </c>
      <c r="F321" t="s">
        <v>47</v>
      </c>
      <c r="G321" t="s">
        <v>86</v>
      </c>
      <c r="H321">
        <v>468870</v>
      </c>
      <c r="I321">
        <v>551445</v>
      </c>
      <c r="J321">
        <v>36</v>
      </c>
      <c r="K321">
        <v>446</v>
      </c>
      <c r="L321" t="s">
        <v>34</v>
      </c>
      <c r="M321">
        <v>4393980</v>
      </c>
      <c r="N321" s="65" t="s">
        <v>35</v>
      </c>
      <c r="O321" s="65" t="s">
        <v>36</v>
      </c>
      <c r="Z321">
        <v>7</v>
      </c>
      <c r="AA321">
        <v>6</v>
      </c>
      <c r="AB321">
        <v>6</v>
      </c>
      <c r="AC321">
        <v>7</v>
      </c>
      <c r="AD321">
        <v>6</v>
      </c>
      <c r="AE321">
        <v>7</v>
      </c>
      <c r="AF321">
        <v>7</v>
      </c>
      <c r="AG321">
        <v>-1</v>
      </c>
      <c r="AH321">
        <v>5</v>
      </c>
      <c r="AI321">
        <v>7</v>
      </c>
      <c r="AJ321">
        <v>-1</v>
      </c>
      <c r="AK321">
        <v>-1</v>
      </c>
      <c r="AL321">
        <v>7</v>
      </c>
      <c r="AM321">
        <v>6</v>
      </c>
      <c r="AN321">
        <v>7</v>
      </c>
      <c r="AO321">
        <v>6</v>
      </c>
      <c r="AP321">
        <v>8</v>
      </c>
      <c r="AQ321">
        <v>-1</v>
      </c>
      <c r="AR321">
        <v>-1</v>
      </c>
      <c r="AS321">
        <v>-1</v>
      </c>
      <c r="AT321">
        <v>-1</v>
      </c>
      <c r="AU321">
        <f>_xlfn.XLOOKUP(Tabela68[[#This Row],[Aluno]],[1]B1_B2!$H:$H,[1]B1_B2!$E:$E,0)</f>
        <v>0</v>
      </c>
      <c r="AV321" t="str">
        <f>CONCATENATE(Tabela68[[#This Row],[superpolo]],Tabela68[[#This Row],[codigoOferta]],Tabela68[[#This Row],[Professor]])</f>
        <v xml:space="preserve">0468870 </v>
      </c>
    </row>
    <row r="322" spans="1:48" ht="15" customHeight="1" x14ac:dyDescent="0.25">
      <c r="A322">
        <v>698</v>
      </c>
      <c r="B322" t="s">
        <v>97</v>
      </c>
      <c r="C322">
        <v>2745</v>
      </c>
      <c r="D322" t="s">
        <v>31</v>
      </c>
      <c r="E322">
        <v>5511</v>
      </c>
      <c r="F322" t="s">
        <v>47</v>
      </c>
      <c r="G322" t="s">
        <v>86</v>
      </c>
      <c r="H322">
        <v>468870</v>
      </c>
      <c r="I322">
        <v>551445</v>
      </c>
      <c r="J322">
        <v>36</v>
      </c>
      <c r="K322">
        <v>446</v>
      </c>
      <c r="L322" t="s">
        <v>34</v>
      </c>
      <c r="M322">
        <v>4394471</v>
      </c>
      <c r="N322" s="65" t="s">
        <v>35</v>
      </c>
      <c r="O322" s="65" t="s">
        <v>36</v>
      </c>
      <c r="Z322">
        <v>9</v>
      </c>
      <c r="AA322">
        <v>8</v>
      </c>
      <c r="AB322">
        <v>9</v>
      </c>
      <c r="AC322">
        <v>7</v>
      </c>
      <c r="AD322">
        <v>7</v>
      </c>
      <c r="AE322">
        <v>6</v>
      </c>
      <c r="AF322">
        <v>8</v>
      </c>
      <c r="AG322">
        <v>7</v>
      </c>
      <c r="AH322">
        <v>7</v>
      </c>
      <c r="AI322">
        <v>8</v>
      </c>
      <c r="AJ322">
        <v>7</v>
      </c>
      <c r="AK322">
        <v>8</v>
      </c>
      <c r="AL322">
        <v>8</v>
      </c>
      <c r="AM322">
        <v>9</v>
      </c>
      <c r="AN322">
        <v>8</v>
      </c>
      <c r="AO322">
        <v>9</v>
      </c>
      <c r="AP322">
        <v>9</v>
      </c>
      <c r="AQ322">
        <v>6</v>
      </c>
      <c r="AR322">
        <v>8</v>
      </c>
      <c r="AS322">
        <v>7</v>
      </c>
      <c r="AT322">
        <v>8</v>
      </c>
      <c r="AU322">
        <f>_xlfn.XLOOKUP(Tabela68[[#This Row],[Aluno]],[1]B1_B2!$H:$H,[1]B1_B2!$E:$E,0)</f>
        <v>0</v>
      </c>
      <c r="AV322" t="str">
        <f>CONCATENATE(Tabela68[[#This Row],[superpolo]],Tabela68[[#This Row],[codigoOferta]],Tabela68[[#This Row],[Professor]])</f>
        <v xml:space="preserve">0468870 </v>
      </c>
    </row>
    <row r="323" spans="1:48" ht="15" customHeight="1" x14ac:dyDescent="0.25">
      <c r="A323">
        <v>698</v>
      </c>
      <c r="B323" t="s">
        <v>58</v>
      </c>
      <c r="C323">
        <v>2054</v>
      </c>
      <c r="D323" t="s">
        <v>31</v>
      </c>
      <c r="E323">
        <v>5867</v>
      </c>
      <c r="F323" t="s">
        <v>32</v>
      </c>
      <c r="G323" t="s">
        <v>33</v>
      </c>
      <c r="H323">
        <v>468857</v>
      </c>
      <c r="I323">
        <v>534012</v>
      </c>
      <c r="J323">
        <v>62</v>
      </c>
      <c r="K323">
        <v>420</v>
      </c>
      <c r="L323" t="s">
        <v>34</v>
      </c>
      <c r="M323">
        <v>4394506</v>
      </c>
      <c r="N323" s="65" t="s">
        <v>35</v>
      </c>
      <c r="O323" s="65" t="s">
        <v>36</v>
      </c>
      <c r="Z323">
        <v>10</v>
      </c>
      <c r="AA323">
        <v>8</v>
      </c>
      <c r="AB323">
        <v>8</v>
      </c>
      <c r="AC323">
        <v>8</v>
      </c>
      <c r="AD323">
        <v>8</v>
      </c>
      <c r="AE323">
        <v>8</v>
      </c>
      <c r="AF323">
        <v>8</v>
      </c>
      <c r="AG323">
        <v>8</v>
      </c>
      <c r="AH323">
        <v>7</v>
      </c>
      <c r="AI323">
        <v>8</v>
      </c>
      <c r="AJ323">
        <v>8</v>
      </c>
      <c r="AK323">
        <v>8</v>
      </c>
      <c r="AL323">
        <v>10</v>
      </c>
      <c r="AM323">
        <v>10</v>
      </c>
      <c r="AN323">
        <v>8</v>
      </c>
      <c r="AO323">
        <v>8</v>
      </c>
      <c r="AP323">
        <v>10</v>
      </c>
      <c r="AQ323">
        <v>7</v>
      </c>
      <c r="AR323">
        <v>10</v>
      </c>
      <c r="AS323">
        <v>8</v>
      </c>
      <c r="AT323">
        <v>8</v>
      </c>
      <c r="AU323">
        <f>_xlfn.XLOOKUP(Tabela68[[#This Row],[Aluno]],[1]B1_B2!$H:$H,[1]B1_B2!$E:$E,0)</f>
        <v>0</v>
      </c>
      <c r="AV323" t="str">
        <f>CONCATENATE(Tabela68[[#This Row],[superpolo]],Tabela68[[#This Row],[codigoOferta]],Tabela68[[#This Row],[Professor]])</f>
        <v xml:space="preserve">0468857 </v>
      </c>
    </row>
    <row r="324" spans="1:48" ht="15" customHeight="1" x14ac:dyDescent="0.25">
      <c r="A324">
        <v>698</v>
      </c>
      <c r="B324" t="s">
        <v>43</v>
      </c>
      <c r="C324">
        <v>421</v>
      </c>
      <c r="D324" t="s">
        <v>31</v>
      </c>
      <c r="E324">
        <v>5511</v>
      </c>
      <c r="F324" t="s">
        <v>47</v>
      </c>
      <c r="G324" t="s">
        <v>86</v>
      </c>
      <c r="H324">
        <v>468870</v>
      </c>
      <c r="I324">
        <v>551445</v>
      </c>
      <c r="J324">
        <v>36</v>
      </c>
      <c r="K324">
        <v>446</v>
      </c>
      <c r="L324" t="s">
        <v>34</v>
      </c>
      <c r="M324">
        <v>4406947</v>
      </c>
      <c r="N324" s="65" t="s">
        <v>234</v>
      </c>
      <c r="V324" s="65" t="s">
        <v>54</v>
      </c>
      <c r="W324" s="65" t="s">
        <v>55</v>
      </c>
      <c r="Z324">
        <v>6</v>
      </c>
      <c r="AA324">
        <v>6</v>
      </c>
      <c r="AB324">
        <v>5</v>
      </c>
      <c r="AC324">
        <v>7</v>
      </c>
      <c r="AD324">
        <v>5</v>
      </c>
      <c r="AE324">
        <v>6</v>
      </c>
      <c r="AF324">
        <v>4</v>
      </c>
      <c r="AG324">
        <v>7</v>
      </c>
      <c r="AH324">
        <v>6</v>
      </c>
      <c r="AI324">
        <v>5</v>
      </c>
      <c r="AJ324">
        <v>3</v>
      </c>
      <c r="AK324">
        <v>6</v>
      </c>
      <c r="AL324">
        <v>6</v>
      </c>
      <c r="AM324">
        <v>6</v>
      </c>
      <c r="AN324">
        <v>5</v>
      </c>
      <c r="AO324">
        <v>5</v>
      </c>
      <c r="AP324">
        <v>5</v>
      </c>
      <c r="AQ324">
        <v>-1</v>
      </c>
      <c r="AR324">
        <v>5</v>
      </c>
      <c r="AS324">
        <v>5</v>
      </c>
      <c r="AT324">
        <v>6</v>
      </c>
      <c r="AU324">
        <f>_xlfn.XLOOKUP(Tabela68[[#This Row],[Aluno]],[1]B1_B2!$H:$H,[1]B1_B2!$E:$E,0)</f>
        <v>0</v>
      </c>
      <c r="AV324" t="str">
        <f>CONCATENATE(Tabela68[[#This Row],[superpolo]],Tabela68[[#This Row],[codigoOferta]],Tabela68[[#This Row],[Professor]])</f>
        <v xml:space="preserve">0468870 </v>
      </c>
    </row>
    <row r="325" spans="1:48" ht="15" customHeight="1" x14ac:dyDescent="0.25">
      <c r="A325">
        <v>698</v>
      </c>
      <c r="B325" t="s">
        <v>182</v>
      </c>
      <c r="C325">
        <v>2360</v>
      </c>
      <c r="D325" t="s">
        <v>31</v>
      </c>
      <c r="E325">
        <v>5862</v>
      </c>
      <c r="F325" t="s">
        <v>44</v>
      </c>
      <c r="G325" t="s">
        <v>45</v>
      </c>
      <c r="H325">
        <v>468875</v>
      </c>
      <c r="I325">
        <v>536827</v>
      </c>
      <c r="J325">
        <v>81</v>
      </c>
      <c r="K325">
        <v>594</v>
      </c>
      <c r="L325" t="s">
        <v>34</v>
      </c>
      <c r="M325">
        <v>4407997</v>
      </c>
      <c r="N325" s="65" t="s">
        <v>35</v>
      </c>
      <c r="W325" s="65" t="s">
        <v>55</v>
      </c>
      <c r="Z325">
        <v>6</v>
      </c>
      <c r="AA325">
        <v>6</v>
      </c>
      <c r="AB325">
        <v>7</v>
      </c>
      <c r="AC325">
        <v>9</v>
      </c>
      <c r="AD325">
        <v>7</v>
      </c>
      <c r="AE325">
        <v>6</v>
      </c>
      <c r="AF325">
        <v>4</v>
      </c>
      <c r="AG325">
        <v>8</v>
      </c>
      <c r="AH325">
        <v>7</v>
      </c>
      <c r="AI325">
        <v>7</v>
      </c>
      <c r="AJ325">
        <v>6</v>
      </c>
      <c r="AK325">
        <v>6</v>
      </c>
      <c r="AL325">
        <v>6</v>
      </c>
      <c r="AM325">
        <v>6</v>
      </c>
      <c r="AN325">
        <v>6</v>
      </c>
      <c r="AO325">
        <v>7</v>
      </c>
      <c r="AP325">
        <v>7</v>
      </c>
      <c r="AQ325">
        <v>-1</v>
      </c>
      <c r="AR325">
        <v>-1</v>
      </c>
      <c r="AS325">
        <v>-1</v>
      </c>
      <c r="AT325">
        <v>-1</v>
      </c>
      <c r="AU325">
        <f>_xlfn.XLOOKUP(Tabela68[[#This Row],[Aluno]],[1]B1_B2!$H:$H,[1]B1_B2!$E:$E,0)</f>
        <v>0</v>
      </c>
      <c r="AV325" t="str">
        <f>CONCATENATE(Tabela68[[#This Row],[superpolo]],Tabela68[[#This Row],[codigoOferta]],Tabela68[[#This Row],[Professor]])</f>
        <v xml:space="preserve">0468875 </v>
      </c>
    </row>
    <row r="326" spans="1:48" ht="15" customHeight="1" x14ac:dyDescent="0.25">
      <c r="A326">
        <v>698</v>
      </c>
      <c r="B326" t="s">
        <v>37</v>
      </c>
      <c r="C326">
        <v>966</v>
      </c>
      <c r="D326" t="s">
        <v>31</v>
      </c>
      <c r="E326">
        <v>5511</v>
      </c>
      <c r="F326" t="s">
        <v>47</v>
      </c>
      <c r="G326" t="s">
        <v>86</v>
      </c>
      <c r="H326">
        <v>468870</v>
      </c>
      <c r="I326">
        <v>551445</v>
      </c>
      <c r="J326">
        <v>36</v>
      </c>
      <c r="K326">
        <v>446</v>
      </c>
      <c r="L326" t="s">
        <v>34</v>
      </c>
      <c r="M326">
        <v>4408642</v>
      </c>
      <c r="N326" s="65" t="s">
        <v>35</v>
      </c>
      <c r="O326" s="65" t="s">
        <v>36</v>
      </c>
      <c r="Z326">
        <v>-1</v>
      </c>
      <c r="AA326">
        <v>-1</v>
      </c>
      <c r="AB326">
        <v>-1</v>
      </c>
      <c r="AC326">
        <v>-1</v>
      </c>
      <c r="AD326">
        <v>-1</v>
      </c>
      <c r="AE326">
        <v>-1</v>
      </c>
      <c r="AF326">
        <v>-1</v>
      </c>
      <c r="AG326">
        <v>-1</v>
      </c>
      <c r="AH326">
        <v>-1</v>
      </c>
      <c r="AI326">
        <v>-1</v>
      </c>
      <c r="AJ326">
        <v>-1</v>
      </c>
      <c r="AK326">
        <v>-1</v>
      </c>
      <c r="AL326">
        <v>-1</v>
      </c>
      <c r="AM326">
        <v>-1</v>
      </c>
      <c r="AN326">
        <v>-1</v>
      </c>
      <c r="AO326">
        <v>-1</v>
      </c>
      <c r="AP326">
        <v>-1</v>
      </c>
      <c r="AQ326">
        <v>-1</v>
      </c>
      <c r="AR326">
        <v>-1</v>
      </c>
      <c r="AS326">
        <v>-1</v>
      </c>
      <c r="AT326">
        <v>-1</v>
      </c>
      <c r="AU326">
        <f>_xlfn.XLOOKUP(Tabela68[[#This Row],[Aluno]],[1]B1_B2!$H:$H,[1]B1_B2!$E:$E,0)</f>
        <v>0</v>
      </c>
      <c r="AV326" t="str">
        <f>CONCATENATE(Tabela68[[#This Row],[superpolo]],Tabela68[[#This Row],[codigoOferta]],Tabela68[[#This Row],[Professor]])</f>
        <v xml:space="preserve">0468870 </v>
      </c>
    </row>
    <row r="327" spans="1:48" ht="15" customHeight="1" x14ac:dyDescent="0.25">
      <c r="A327">
        <v>698</v>
      </c>
      <c r="B327" t="s">
        <v>112</v>
      </c>
      <c r="C327">
        <v>2404</v>
      </c>
      <c r="D327" t="s">
        <v>31</v>
      </c>
      <c r="E327">
        <v>5862</v>
      </c>
      <c r="F327" t="s">
        <v>44</v>
      </c>
      <c r="G327" t="s">
        <v>45</v>
      </c>
      <c r="H327">
        <v>468875</v>
      </c>
      <c r="I327">
        <v>536827</v>
      </c>
      <c r="J327">
        <v>81</v>
      </c>
      <c r="K327">
        <v>594</v>
      </c>
      <c r="L327" t="s">
        <v>34</v>
      </c>
      <c r="M327">
        <v>4409943</v>
      </c>
      <c r="N327" s="65" t="s">
        <v>235</v>
      </c>
      <c r="P327" s="65" t="s">
        <v>41</v>
      </c>
      <c r="Q327" s="65" t="s">
        <v>61</v>
      </c>
      <c r="S327" s="65" t="s">
        <v>90</v>
      </c>
      <c r="T327" s="65" t="s">
        <v>62</v>
      </c>
      <c r="X327" s="65" t="s">
        <v>56</v>
      </c>
      <c r="Z327">
        <v>10</v>
      </c>
      <c r="AA327">
        <v>10</v>
      </c>
      <c r="AB327">
        <v>10</v>
      </c>
      <c r="AC327">
        <v>9</v>
      </c>
      <c r="AD327">
        <v>10</v>
      </c>
      <c r="AE327">
        <v>10</v>
      </c>
      <c r="AF327">
        <v>10</v>
      </c>
      <c r="AG327">
        <v>10</v>
      </c>
      <c r="AH327">
        <v>10</v>
      </c>
      <c r="AI327">
        <v>10</v>
      </c>
      <c r="AJ327">
        <v>10</v>
      </c>
      <c r="AK327">
        <v>10</v>
      </c>
      <c r="AL327">
        <v>10</v>
      </c>
      <c r="AM327">
        <v>10</v>
      </c>
      <c r="AN327">
        <v>10</v>
      </c>
      <c r="AO327">
        <v>10</v>
      </c>
      <c r="AP327">
        <v>10</v>
      </c>
      <c r="AQ327">
        <v>10</v>
      </c>
      <c r="AR327">
        <v>10</v>
      </c>
      <c r="AS327">
        <v>10</v>
      </c>
      <c r="AT327">
        <v>10</v>
      </c>
      <c r="AU327">
        <f>_xlfn.XLOOKUP(Tabela68[[#This Row],[Aluno]],[1]B1_B2!$H:$H,[1]B1_B2!$E:$E,0)</f>
        <v>0</v>
      </c>
      <c r="AV327" t="str">
        <f>CONCATENATE(Tabela68[[#This Row],[superpolo]],Tabela68[[#This Row],[codigoOferta]],Tabela68[[#This Row],[Professor]])</f>
        <v xml:space="preserve">0468875 </v>
      </c>
    </row>
    <row r="328" spans="1:48" ht="15" customHeight="1" x14ac:dyDescent="0.25">
      <c r="A328">
        <v>698</v>
      </c>
      <c r="B328" t="s">
        <v>37</v>
      </c>
      <c r="C328">
        <v>966</v>
      </c>
      <c r="D328" t="s">
        <v>31</v>
      </c>
      <c r="E328">
        <v>5511</v>
      </c>
      <c r="F328" t="s">
        <v>47</v>
      </c>
      <c r="G328" t="s">
        <v>86</v>
      </c>
      <c r="H328">
        <v>468870</v>
      </c>
      <c r="I328">
        <v>551445</v>
      </c>
      <c r="J328">
        <v>36</v>
      </c>
      <c r="K328">
        <v>446</v>
      </c>
      <c r="L328" t="s">
        <v>34</v>
      </c>
      <c r="M328">
        <v>4410552</v>
      </c>
      <c r="N328" s="65" t="s">
        <v>35</v>
      </c>
      <c r="O328" s="65" t="s">
        <v>36</v>
      </c>
      <c r="Z328">
        <v>-1</v>
      </c>
      <c r="AA328">
        <v>-1</v>
      </c>
      <c r="AB328">
        <v>-1</v>
      </c>
      <c r="AC328">
        <v>-1</v>
      </c>
      <c r="AD328">
        <v>-1</v>
      </c>
      <c r="AE328">
        <v>-1</v>
      </c>
      <c r="AF328">
        <v>-1</v>
      </c>
      <c r="AG328">
        <v>-1</v>
      </c>
      <c r="AH328">
        <v>5</v>
      </c>
      <c r="AI328">
        <v>1</v>
      </c>
      <c r="AJ328">
        <v>-1</v>
      </c>
      <c r="AK328">
        <v>-1</v>
      </c>
      <c r="AL328">
        <v>-1</v>
      </c>
      <c r="AM328">
        <v>-1</v>
      </c>
      <c r="AN328">
        <v>-1</v>
      </c>
      <c r="AO328">
        <v>-1</v>
      </c>
      <c r="AP328">
        <v>-1</v>
      </c>
      <c r="AQ328">
        <v>-1</v>
      </c>
      <c r="AR328">
        <v>-1</v>
      </c>
      <c r="AS328">
        <v>-1</v>
      </c>
      <c r="AT328">
        <v>-1</v>
      </c>
      <c r="AU328">
        <f>_xlfn.XLOOKUP(Tabela68[[#This Row],[Aluno]],[1]B1_B2!$H:$H,[1]B1_B2!$E:$E,0)</f>
        <v>0</v>
      </c>
      <c r="AV328" t="str">
        <f>CONCATENATE(Tabela68[[#This Row],[superpolo]],Tabela68[[#This Row],[codigoOferta]],Tabela68[[#This Row],[Professor]])</f>
        <v xml:space="preserve">0468870 </v>
      </c>
    </row>
    <row r="329" spans="1:48" ht="15" customHeight="1" x14ac:dyDescent="0.25">
      <c r="A329">
        <v>698</v>
      </c>
      <c r="B329" t="s">
        <v>236</v>
      </c>
      <c r="C329">
        <v>3180</v>
      </c>
      <c r="D329" t="s">
        <v>31</v>
      </c>
      <c r="E329">
        <v>5867</v>
      </c>
      <c r="F329" t="s">
        <v>32</v>
      </c>
      <c r="G329" t="s">
        <v>33</v>
      </c>
      <c r="H329">
        <v>468857</v>
      </c>
      <c r="I329">
        <v>534012</v>
      </c>
      <c r="J329">
        <v>62</v>
      </c>
      <c r="K329">
        <v>420</v>
      </c>
      <c r="L329" t="s">
        <v>34</v>
      </c>
      <c r="M329">
        <v>4410563</v>
      </c>
      <c r="N329" s="65" t="s">
        <v>35</v>
      </c>
      <c r="O329" s="65" t="s">
        <v>36</v>
      </c>
      <c r="Z329">
        <v>10</v>
      </c>
      <c r="AA329">
        <v>10</v>
      </c>
      <c r="AB329">
        <v>10</v>
      </c>
      <c r="AC329">
        <v>8</v>
      </c>
      <c r="AD329">
        <v>10</v>
      </c>
      <c r="AE329">
        <v>10</v>
      </c>
      <c r="AF329">
        <v>9</v>
      </c>
      <c r="AG329">
        <v>10</v>
      </c>
      <c r="AH329">
        <v>10</v>
      </c>
      <c r="AI329">
        <v>10</v>
      </c>
      <c r="AJ329">
        <v>10</v>
      </c>
      <c r="AK329">
        <v>10</v>
      </c>
      <c r="AL329">
        <v>10</v>
      </c>
      <c r="AM329">
        <v>10</v>
      </c>
      <c r="AN329">
        <v>10</v>
      </c>
      <c r="AO329">
        <v>10</v>
      </c>
      <c r="AP329">
        <v>10</v>
      </c>
      <c r="AQ329">
        <v>-1</v>
      </c>
      <c r="AR329">
        <v>-1</v>
      </c>
      <c r="AS329">
        <v>-1</v>
      </c>
      <c r="AT329">
        <v>-1</v>
      </c>
      <c r="AU329">
        <f>_xlfn.XLOOKUP(Tabela68[[#This Row],[Aluno]],[1]B1_B2!$H:$H,[1]B1_B2!$E:$E,0)</f>
        <v>0</v>
      </c>
      <c r="AV329" t="str">
        <f>CONCATENATE(Tabela68[[#This Row],[superpolo]],Tabela68[[#This Row],[codigoOferta]],Tabela68[[#This Row],[Professor]])</f>
        <v xml:space="preserve">0468857 </v>
      </c>
    </row>
    <row r="330" spans="1:48" ht="15" customHeight="1" x14ac:dyDescent="0.25">
      <c r="A330">
        <v>698</v>
      </c>
      <c r="B330" t="s">
        <v>170</v>
      </c>
      <c r="C330">
        <v>527</v>
      </c>
      <c r="D330" t="s">
        <v>31</v>
      </c>
      <c r="E330">
        <v>5867</v>
      </c>
      <c r="F330" t="s">
        <v>32</v>
      </c>
      <c r="G330" t="s">
        <v>33</v>
      </c>
      <c r="H330">
        <v>468857</v>
      </c>
      <c r="I330">
        <v>534012</v>
      </c>
      <c r="J330">
        <v>62</v>
      </c>
      <c r="K330">
        <v>420</v>
      </c>
      <c r="L330" t="s">
        <v>34</v>
      </c>
      <c r="M330">
        <v>4411060</v>
      </c>
      <c r="N330" s="65" t="s">
        <v>35</v>
      </c>
      <c r="O330" s="65" t="s">
        <v>36</v>
      </c>
      <c r="Z330">
        <v>-1</v>
      </c>
      <c r="AA330">
        <v>-1</v>
      </c>
      <c r="AB330">
        <v>-1</v>
      </c>
      <c r="AC330">
        <v>-1</v>
      </c>
      <c r="AD330">
        <v>-1</v>
      </c>
      <c r="AE330">
        <v>-1</v>
      </c>
      <c r="AF330">
        <v>-1</v>
      </c>
      <c r="AG330">
        <v>-1</v>
      </c>
      <c r="AH330">
        <v>-1</v>
      </c>
      <c r="AI330">
        <v>-1</v>
      </c>
      <c r="AJ330">
        <v>-1</v>
      </c>
      <c r="AK330">
        <v>-1</v>
      </c>
      <c r="AL330">
        <v>-1</v>
      </c>
      <c r="AM330">
        <v>-1</v>
      </c>
      <c r="AN330">
        <v>-1</v>
      </c>
      <c r="AO330">
        <v>-1</v>
      </c>
      <c r="AP330">
        <v>-1</v>
      </c>
      <c r="AQ330">
        <v>-1</v>
      </c>
      <c r="AR330">
        <v>-1</v>
      </c>
      <c r="AS330">
        <v>-1</v>
      </c>
      <c r="AT330">
        <v>-1</v>
      </c>
      <c r="AU330">
        <f>_xlfn.XLOOKUP(Tabela68[[#This Row],[Aluno]],[1]B1_B2!$H:$H,[1]B1_B2!$E:$E,0)</f>
        <v>0</v>
      </c>
      <c r="AV330" t="str">
        <f>CONCATENATE(Tabela68[[#This Row],[superpolo]],Tabela68[[#This Row],[codigoOferta]],Tabela68[[#This Row],[Professor]])</f>
        <v xml:space="preserve">0468857 </v>
      </c>
    </row>
    <row r="331" spans="1:48" ht="15" customHeight="1" x14ac:dyDescent="0.25">
      <c r="A331">
        <v>698</v>
      </c>
      <c r="B331" t="s">
        <v>115</v>
      </c>
      <c r="C331">
        <v>95</v>
      </c>
      <c r="D331" t="s">
        <v>31</v>
      </c>
      <c r="E331">
        <v>6370</v>
      </c>
      <c r="F331" t="s">
        <v>38</v>
      </c>
      <c r="G331" t="s">
        <v>52</v>
      </c>
      <c r="H331">
        <v>498169</v>
      </c>
      <c r="I331">
        <v>571984</v>
      </c>
      <c r="J331">
        <v>7</v>
      </c>
      <c r="K331">
        <v>40</v>
      </c>
      <c r="L331" t="s">
        <v>34</v>
      </c>
      <c r="M331">
        <v>4439189</v>
      </c>
      <c r="N331" s="65" t="s">
        <v>238</v>
      </c>
      <c r="O331" s="65" t="s">
        <v>36</v>
      </c>
      <c r="Z331">
        <v>10</v>
      </c>
      <c r="AA331">
        <v>9</v>
      </c>
      <c r="AB331">
        <v>8</v>
      </c>
      <c r="AC331">
        <v>10</v>
      </c>
      <c r="AD331">
        <v>8</v>
      </c>
      <c r="AE331">
        <v>8</v>
      </c>
      <c r="AF331">
        <v>10</v>
      </c>
      <c r="AG331">
        <v>9</v>
      </c>
      <c r="AH331">
        <v>9</v>
      </c>
      <c r="AI331">
        <v>9</v>
      </c>
      <c r="AJ331">
        <v>8</v>
      </c>
      <c r="AK331">
        <v>-1</v>
      </c>
      <c r="AL331">
        <v>8</v>
      </c>
      <c r="AM331">
        <v>7</v>
      </c>
      <c r="AN331">
        <v>9</v>
      </c>
      <c r="AO331">
        <v>7</v>
      </c>
      <c r="AP331">
        <v>9</v>
      </c>
      <c r="AQ331">
        <v>8</v>
      </c>
      <c r="AR331">
        <v>8</v>
      </c>
      <c r="AS331">
        <v>9</v>
      </c>
      <c r="AT331">
        <v>9</v>
      </c>
      <c r="AU331">
        <f>_xlfn.XLOOKUP(Tabela68[[#This Row],[Aluno]],[1]B1_B2!$H:$H,[1]B1_B2!$E:$E,0)</f>
        <v>0</v>
      </c>
      <c r="AV331" t="str">
        <f>CONCATENATE(Tabela68[[#This Row],[superpolo]],Tabela68[[#This Row],[codigoOferta]],Tabela68[[#This Row],[Professor]])</f>
        <v xml:space="preserve">0498169 </v>
      </c>
    </row>
    <row r="332" spans="1:48" ht="15" customHeight="1" x14ac:dyDescent="0.25">
      <c r="A332">
        <v>698</v>
      </c>
      <c r="B332" t="s">
        <v>115</v>
      </c>
      <c r="C332">
        <v>95</v>
      </c>
      <c r="D332" t="s">
        <v>31</v>
      </c>
      <c r="E332">
        <v>6370</v>
      </c>
      <c r="F332" t="s">
        <v>38</v>
      </c>
      <c r="G332" t="s">
        <v>51</v>
      </c>
      <c r="H332">
        <v>498168</v>
      </c>
      <c r="I332">
        <v>571982</v>
      </c>
      <c r="J332">
        <v>7</v>
      </c>
      <c r="K332">
        <v>40</v>
      </c>
      <c r="L332" t="s">
        <v>34</v>
      </c>
      <c r="M332">
        <v>4439189</v>
      </c>
      <c r="N332" s="65" t="s">
        <v>237</v>
      </c>
      <c r="O332" s="65" t="s">
        <v>36</v>
      </c>
      <c r="Z332">
        <v>10</v>
      </c>
      <c r="AA332">
        <v>9</v>
      </c>
      <c r="AB332">
        <v>8</v>
      </c>
      <c r="AC332">
        <v>10</v>
      </c>
      <c r="AD332">
        <v>9</v>
      </c>
      <c r="AE332">
        <v>8</v>
      </c>
      <c r="AF332">
        <v>10</v>
      </c>
      <c r="AG332">
        <v>10</v>
      </c>
      <c r="AH332">
        <v>9</v>
      </c>
      <c r="AI332">
        <v>9</v>
      </c>
      <c r="AJ332">
        <v>8</v>
      </c>
      <c r="AK332">
        <v>-1</v>
      </c>
      <c r="AL332">
        <v>9</v>
      </c>
      <c r="AM332">
        <v>8</v>
      </c>
      <c r="AN332">
        <v>9</v>
      </c>
      <c r="AO332">
        <v>7</v>
      </c>
      <c r="AP332">
        <v>9</v>
      </c>
      <c r="AQ332">
        <v>9</v>
      </c>
      <c r="AR332">
        <v>7</v>
      </c>
      <c r="AS332">
        <v>8</v>
      </c>
      <c r="AT332">
        <v>9</v>
      </c>
      <c r="AU332">
        <f>_xlfn.XLOOKUP(Tabela68[[#This Row],[Aluno]],[1]B1_B2!$H:$H,[1]B1_B2!$E:$E,0)</f>
        <v>0</v>
      </c>
      <c r="AV332" t="str">
        <f>CONCATENATE(Tabela68[[#This Row],[superpolo]],Tabela68[[#This Row],[codigoOferta]],Tabela68[[#This Row],[Professor]])</f>
        <v xml:space="preserve">0498168 </v>
      </c>
    </row>
    <row r="333" spans="1:48" ht="15" customHeight="1" x14ac:dyDescent="0.25">
      <c r="A333">
        <v>698</v>
      </c>
      <c r="B333" t="s">
        <v>83</v>
      </c>
      <c r="C333">
        <v>2057</v>
      </c>
      <c r="D333" t="s">
        <v>31</v>
      </c>
      <c r="E333">
        <v>6370</v>
      </c>
      <c r="F333" t="s">
        <v>38</v>
      </c>
      <c r="G333" t="s">
        <v>52</v>
      </c>
      <c r="H333">
        <v>498169</v>
      </c>
      <c r="I333">
        <v>571984</v>
      </c>
      <c r="J333">
        <v>7</v>
      </c>
      <c r="K333">
        <v>40</v>
      </c>
      <c r="L333" t="s">
        <v>34</v>
      </c>
      <c r="M333">
        <v>4459834</v>
      </c>
      <c r="N333" s="65" t="s">
        <v>35</v>
      </c>
      <c r="O333" s="65" t="s">
        <v>36</v>
      </c>
      <c r="P333" s="65" t="s">
        <v>41</v>
      </c>
      <c r="Q333" s="65" t="s">
        <v>61</v>
      </c>
      <c r="R333" s="65" t="s">
        <v>105</v>
      </c>
      <c r="S333" s="65" t="s">
        <v>90</v>
      </c>
      <c r="T333" s="65" t="s">
        <v>62</v>
      </c>
      <c r="U333" s="65" t="s">
        <v>108</v>
      </c>
      <c r="V333" s="65" t="s">
        <v>54</v>
      </c>
      <c r="W333" s="65" t="s">
        <v>55</v>
      </c>
      <c r="X333" s="65" t="s">
        <v>56</v>
      </c>
      <c r="Y333" s="65" t="s">
        <v>67</v>
      </c>
      <c r="Z333">
        <v>7</v>
      </c>
      <c r="AA333">
        <v>8</v>
      </c>
      <c r="AB333">
        <v>8</v>
      </c>
      <c r="AC333">
        <v>7</v>
      </c>
      <c r="AD333">
        <v>7</v>
      </c>
      <c r="AE333">
        <v>8</v>
      </c>
      <c r="AF333">
        <v>8</v>
      </c>
      <c r="AG333">
        <v>7</v>
      </c>
      <c r="AH333">
        <v>7</v>
      </c>
      <c r="AI333">
        <v>7</v>
      </c>
      <c r="AJ333">
        <v>-1</v>
      </c>
      <c r="AK333">
        <v>-1</v>
      </c>
      <c r="AL333">
        <v>-1</v>
      </c>
      <c r="AM333">
        <v>8</v>
      </c>
      <c r="AN333">
        <v>-1</v>
      </c>
      <c r="AO333">
        <v>7</v>
      </c>
      <c r="AP333">
        <v>7</v>
      </c>
      <c r="AQ333">
        <v>-1</v>
      </c>
      <c r="AR333">
        <v>-1</v>
      </c>
      <c r="AS333">
        <v>-1</v>
      </c>
      <c r="AT333">
        <v>-1</v>
      </c>
      <c r="AU333">
        <f>_xlfn.XLOOKUP(Tabela68[[#This Row],[Aluno]],[1]B1_B2!$H:$H,[1]B1_B2!$E:$E,0)</f>
        <v>0</v>
      </c>
      <c r="AV333" t="str">
        <f>CONCATENATE(Tabela68[[#This Row],[superpolo]],Tabela68[[#This Row],[codigoOferta]],Tabela68[[#This Row],[Professor]])</f>
        <v xml:space="preserve">0498169 </v>
      </c>
    </row>
    <row r="334" spans="1:48" ht="15" customHeight="1" x14ac:dyDescent="0.25">
      <c r="A334">
        <v>698</v>
      </c>
      <c r="B334" t="s">
        <v>115</v>
      </c>
      <c r="C334">
        <v>95</v>
      </c>
      <c r="D334" t="s">
        <v>31</v>
      </c>
      <c r="E334">
        <v>6370</v>
      </c>
      <c r="F334" t="s">
        <v>38</v>
      </c>
      <c r="G334" t="s">
        <v>52</v>
      </c>
      <c r="H334">
        <v>498169</v>
      </c>
      <c r="I334">
        <v>571984</v>
      </c>
      <c r="J334">
        <v>7</v>
      </c>
      <c r="K334">
        <v>40</v>
      </c>
      <c r="L334" t="s">
        <v>34</v>
      </c>
      <c r="M334">
        <v>4494420</v>
      </c>
      <c r="N334" s="65" t="s">
        <v>240</v>
      </c>
      <c r="Q334" s="65" t="s">
        <v>61</v>
      </c>
      <c r="Z334">
        <v>9</v>
      </c>
      <c r="AA334">
        <v>8</v>
      </c>
      <c r="AB334">
        <v>9</v>
      </c>
      <c r="AC334">
        <v>9</v>
      </c>
      <c r="AD334">
        <v>9</v>
      </c>
      <c r="AE334">
        <v>-1</v>
      </c>
      <c r="AF334">
        <v>7</v>
      </c>
      <c r="AG334">
        <v>7</v>
      </c>
      <c r="AH334">
        <v>7</v>
      </c>
      <c r="AI334">
        <v>7</v>
      </c>
      <c r="AJ334">
        <v>7</v>
      </c>
      <c r="AK334">
        <v>7</v>
      </c>
      <c r="AL334">
        <v>7</v>
      </c>
      <c r="AM334">
        <v>7</v>
      </c>
      <c r="AN334">
        <v>8</v>
      </c>
      <c r="AO334">
        <v>9</v>
      </c>
      <c r="AP334">
        <v>7</v>
      </c>
      <c r="AQ334">
        <v>7</v>
      </c>
      <c r="AR334">
        <v>7</v>
      </c>
      <c r="AS334">
        <v>7</v>
      </c>
      <c r="AT334">
        <v>8</v>
      </c>
      <c r="AU334">
        <f>_xlfn.XLOOKUP(Tabela68[[#This Row],[Aluno]],[1]B1_B2!$H:$H,[1]B1_B2!$E:$E,0)</f>
        <v>0</v>
      </c>
      <c r="AV334" t="str">
        <f>CONCATENATE(Tabela68[[#This Row],[superpolo]],Tabela68[[#This Row],[codigoOferta]],Tabela68[[#This Row],[Professor]])</f>
        <v xml:space="preserve">0498169 </v>
      </c>
    </row>
    <row r="335" spans="1:48" ht="15" customHeight="1" x14ac:dyDescent="0.25">
      <c r="A335">
        <v>698</v>
      </c>
      <c r="B335" t="s">
        <v>115</v>
      </c>
      <c r="C335">
        <v>95</v>
      </c>
      <c r="D335" t="s">
        <v>31</v>
      </c>
      <c r="E335">
        <v>6370</v>
      </c>
      <c r="F335" t="s">
        <v>38</v>
      </c>
      <c r="G335" t="s">
        <v>51</v>
      </c>
      <c r="H335">
        <v>498168</v>
      </c>
      <c r="I335">
        <v>571982</v>
      </c>
      <c r="J335">
        <v>7</v>
      </c>
      <c r="K335">
        <v>40</v>
      </c>
      <c r="L335" t="s">
        <v>34</v>
      </c>
      <c r="M335">
        <v>4494420</v>
      </c>
      <c r="N335" s="65" t="s">
        <v>239</v>
      </c>
      <c r="Q335" s="65" t="s">
        <v>61</v>
      </c>
      <c r="Z335">
        <v>9</v>
      </c>
      <c r="AA335">
        <v>8</v>
      </c>
      <c r="AB335">
        <v>8</v>
      </c>
      <c r="AC335">
        <v>9</v>
      </c>
      <c r="AD335">
        <v>9</v>
      </c>
      <c r="AE335">
        <v>-1</v>
      </c>
      <c r="AF335">
        <v>8</v>
      </c>
      <c r="AG335">
        <v>7</v>
      </c>
      <c r="AH335">
        <v>8</v>
      </c>
      <c r="AI335">
        <v>7</v>
      </c>
      <c r="AJ335">
        <v>8</v>
      </c>
      <c r="AK335">
        <v>8</v>
      </c>
      <c r="AL335">
        <v>8</v>
      </c>
      <c r="AM335">
        <v>7</v>
      </c>
      <c r="AN335">
        <v>7</v>
      </c>
      <c r="AO335">
        <v>7</v>
      </c>
      <c r="AP335">
        <v>7</v>
      </c>
      <c r="AQ335">
        <v>7</v>
      </c>
      <c r="AR335">
        <v>7</v>
      </c>
      <c r="AS335">
        <v>7</v>
      </c>
      <c r="AT335">
        <v>7</v>
      </c>
      <c r="AU335">
        <f>_xlfn.XLOOKUP(Tabela68[[#This Row],[Aluno]],[1]B1_B2!$H:$H,[1]B1_B2!$E:$E,0)</f>
        <v>0</v>
      </c>
      <c r="AV335" t="str">
        <f>CONCATENATE(Tabela68[[#This Row],[superpolo]],Tabela68[[#This Row],[codigoOferta]],Tabela68[[#This Row],[Professor]])</f>
        <v xml:space="preserve">0498168 </v>
      </c>
    </row>
    <row r="336" spans="1:48" ht="15" customHeight="1" x14ac:dyDescent="0.25">
      <c r="A336">
        <v>698</v>
      </c>
      <c r="B336" t="s">
        <v>123</v>
      </c>
      <c r="C336">
        <v>104</v>
      </c>
      <c r="D336" t="s">
        <v>31</v>
      </c>
      <c r="E336">
        <v>6370</v>
      </c>
      <c r="F336" t="s">
        <v>38</v>
      </c>
      <c r="G336" t="s">
        <v>51</v>
      </c>
      <c r="H336">
        <v>498168</v>
      </c>
      <c r="I336">
        <v>571982</v>
      </c>
      <c r="J336">
        <v>7</v>
      </c>
      <c r="K336">
        <v>40</v>
      </c>
      <c r="L336" t="s">
        <v>34</v>
      </c>
      <c r="M336">
        <v>4505294</v>
      </c>
      <c r="N336" s="65" t="s">
        <v>35</v>
      </c>
      <c r="O336" s="65" t="s">
        <v>36</v>
      </c>
      <c r="Z336">
        <v>9</v>
      </c>
      <c r="AA336">
        <v>9</v>
      </c>
      <c r="AB336">
        <v>9</v>
      </c>
      <c r="AC336">
        <v>9</v>
      </c>
      <c r="AD336">
        <v>5</v>
      </c>
      <c r="AE336">
        <v>9</v>
      </c>
      <c r="AF336">
        <v>9</v>
      </c>
      <c r="AG336">
        <v>-1</v>
      </c>
      <c r="AH336">
        <v>9</v>
      </c>
      <c r="AI336">
        <v>9</v>
      </c>
      <c r="AJ336">
        <v>-1</v>
      </c>
      <c r="AK336">
        <v>9</v>
      </c>
      <c r="AL336">
        <v>9</v>
      </c>
      <c r="AM336">
        <v>9</v>
      </c>
      <c r="AN336">
        <v>9</v>
      </c>
      <c r="AO336">
        <v>9</v>
      </c>
      <c r="AP336">
        <v>9</v>
      </c>
      <c r="AQ336">
        <v>-1</v>
      </c>
      <c r="AR336">
        <v>9</v>
      </c>
      <c r="AS336">
        <v>9</v>
      </c>
      <c r="AT336">
        <v>9</v>
      </c>
      <c r="AU336">
        <f>_xlfn.XLOOKUP(Tabela68[[#This Row],[Aluno]],[1]B1_B2!$H:$H,[1]B1_B2!$E:$E,0)</f>
        <v>0</v>
      </c>
      <c r="AV336" t="str">
        <f>CONCATENATE(Tabela68[[#This Row],[superpolo]],Tabela68[[#This Row],[codigoOferta]],Tabela68[[#This Row],[Professor]])</f>
        <v xml:space="preserve">0498168 </v>
      </c>
    </row>
    <row r="337" spans="1:48" ht="15" customHeight="1" x14ac:dyDescent="0.25">
      <c r="A337">
        <v>698</v>
      </c>
      <c r="B337" t="s">
        <v>164</v>
      </c>
      <c r="C337">
        <v>917</v>
      </c>
      <c r="D337" t="s">
        <v>31</v>
      </c>
      <c r="E337">
        <v>6370</v>
      </c>
      <c r="F337" t="s">
        <v>38</v>
      </c>
      <c r="G337" t="s">
        <v>52</v>
      </c>
      <c r="H337">
        <v>498169</v>
      </c>
      <c r="I337">
        <v>571984</v>
      </c>
      <c r="J337">
        <v>7</v>
      </c>
      <c r="K337">
        <v>40</v>
      </c>
      <c r="L337" t="s">
        <v>34</v>
      </c>
      <c r="M337">
        <v>4530408</v>
      </c>
      <c r="N337" s="65" t="s">
        <v>35</v>
      </c>
      <c r="O337" s="65" t="s">
        <v>36</v>
      </c>
      <c r="Z337">
        <v>6</v>
      </c>
      <c r="AA337">
        <v>7</v>
      </c>
      <c r="AB337">
        <v>9</v>
      </c>
      <c r="AC337">
        <v>7</v>
      </c>
      <c r="AD337">
        <v>7</v>
      </c>
      <c r="AE337">
        <v>10</v>
      </c>
      <c r="AF337">
        <v>9</v>
      </c>
      <c r="AG337">
        <v>9</v>
      </c>
      <c r="AH337">
        <v>9</v>
      </c>
      <c r="AI337">
        <v>9</v>
      </c>
      <c r="AJ337">
        <v>-1</v>
      </c>
      <c r="AK337">
        <v>9</v>
      </c>
      <c r="AL337">
        <v>9</v>
      </c>
      <c r="AM337">
        <v>9</v>
      </c>
      <c r="AN337">
        <v>8</v>
      </c>
      <c r="AO337">
        <v>9</v>
      </c>
      <c r="AP337">
        <v>10</v>
      </c>
      <c r="AQ337">
        <v>-1</v>
      </c>
      <c r="AR337">
        <v>-1</v>
      </c>
      <c r="AS337">
        <v>-1</v>
      </c>
      <c r="AT337">
        <v>-1</v>
      </c>
      <c r="AU337">
        <f>_xlfn.XLOOKUP(Tabela68[[#This Row],[Aluno]],[1]B1_B2!$H:$H,[1]B1_B2!$E:$E,0)</f>
        <v>0</v>
      </c>
      <c r="AV337" t="str">
        <f>CONCATENATE(Tabela68[[#This Row],[superpolo]],Tabela68[[#This Row],[codigoOferta]],Tabela68[[#This Row],[Professor]])</f>
        <v xml:space="preserve">0498169 </v>
      </c>
    </row>
    <row r="338" spans="1:48" ht="15" customHeight="1" x14ac:dyDescent="0.25">
      <c r="A338">
        <v>698</v>
      </c>
      <c r="B338" t="s">
        <v>164</v>
      </c>
      <c r="C338">
        <v>917</v>
      </c>
      <c r="D338" t="s">
        <v>31</v>
      </c>
      <c r="E338">
        <v>6370</v>
      </c>
      <c r="F338" t="s">
        <v>38</v>
      </c>
      <c r="G338" t="s">
        <v>51</v>
      </c>
      <c r="H338">
        <v>498168</v>
      </c>
      <c r="I338">
        <v>571982</v>
      </c>
      <c r="J338">
        <v>7</v>
      </c>
      <c r="K338">
        <v>40</v>
      </c>
      <c r="L338" t="s">
        <v>34</v>
      </c>
      <c r="M338">
        <v>4530408</v>
      </c>
      <c r="N338" s="65" t="s">
        <v>35</v>
      </c>
      <c r="O338" s="65" t="s">
        <v>36</v>
      </c>
      <c r="Z338">
        <v>10</v>
      </c>
      <c r="AA338">
        <v>9</v>
      </c>
      <c r="AB338">
        <v>9</v>
      </c>
      <c r="AC338">
        <v>9</v>
      </c>
      <c r="AD338">
        <v>9</v>
      </c>
      <c r="AE338">
        <v>10</v>
      </c>
      <c r="AF338">
        <v>9</v>
      </c>
      <c r="AG338">
        <v>9</v>
      </c>
      <c r="AH338">
        <v>9</v>
      </c>
      <c r="AI338">
        <v>9</v>
      </c>
      <c r="AJ338">
        <v>-1</v>
      </c>
      <c r="AK338">
        <v>-1</v>
      </c>
      <c r="AL338">
        <v>-1</v>
      </c>
      <c r="AM338">
        <v>-1</v>
      </c>
      <c r="AN338">
        <v>-1</v>
      </c>
      <c r="AO338">
        <v>-1</v>
      </c>
      <c r="AP338">
        <v>-1</v>
      </c>
      <c r="AQ338">
        <v>-1</v>
      </c>
      <c r="AR338">
        <v>-1</v>
      </c>
      <c r="AS338">
        <v>-1</v>
      </c>
      <c r="AT338">
        <v>-1</v>
      </c>
      <c r="AU338">
        <f>_xlfn.XLOOKUP(Tabela68[[#This Row],[Aluno]],[1]B1_B2!$H:$H,[1]B1_B2!$E:$E,0)</f>
        <v>0</v>
      </c>
      <c r="AV338" t="str">
        <f>CONCATENATE(Tabela68[[#This Row],[superpolo]],Tabela68[[#This Row],[codigoOferta]],Tabela68[[#This Row],[Professor]])</f>
        <v xml:space="preserve">0498168 </v>
      </c>
    </row>
    <row r="339" spans="1:48" ht="15" customHeight="1" x14ac:dyDescent="0.25">
      <c r="A339">
        <v>698</v>
      </c>
      <c r="B339" t="s">
        <v>57</v>
      </c>
      <c r="C339">
        <v>2451</v>
      </c>
      <c r="D339" t="s">
        <v>31</v>
      </c>
      <c r="E339">
        <v>5867</v>
      </c>
      <c r="F339" t="s">
        <v>32</v>
      </c>
      <c r="G339" t="s">
        <v>33</v>
      </c>
      <c r="H339">
        <v>468857</v>
      </c>
      <c r="I339">
        <v>534012</v>
      </c>
      <c r="J339">
        <v>62</v>
      </c>
      <c r="K339">
        <v>420</v>
      </c>
      <c r="L339" t="s">
        <v>34</v>
      </c>
      <c r="M339">
        <v>552569</v>
      </c>
      <c r="N339" s="65" t="s">
        <v>35</v>
      </c>
      <c r="O339" s="65" t="s">
        <v>36</v>
      </c>
      <c r="Z339">
        <v>7</v>
      </c>
      <c r="AA339">
        <v>7</v>
      </c>
      <c r="AB339">
        <v>7</v>
      </c>
      <c r="AC339">
        <v>7</v>
      </c>
      <c r="AD339">
        <v>7</v>
      </c>
      <c r="AE339">
        <v>7</v>
      </c>
      <c r="AF339">
        <v>7</v>
      </c>
      <c r="AG339">
        <v>7</v>
      </c>
      <c r="AH339">
        <v>7</v>
      </c>
      <c r="AI339">
        <v>7</v>
      </c>
      <c r="AJ339">
        <v>-1</v>
      </c>
      <c r="AK339">
        <v>-1</v>
      </c>
      <c r="AL339">
        <v>8</v>
      </c>
      <c r="AM339">
        <v>8</v>
      </c>
      <c r="AN339">
        <v>8</v>
      </c>
      <c r="AO339">
        <v>7</v>
      </c>
      <c r="AP339">
        <v>8</v>
      </c>
      <c r="AQ339">
        <v>-1</v>
      </c>
      <c r="AR339">
        <v>-1</v>
      </c>
      <c r="AS339">
        <v>-1</v>
      </c>
      <c r="AT339">
        <v>-1</v>
      </c>
      <c r="AU339">
        <f>_xlfn.XLOOKUP(Tabela68[[#This Row],[Aluno]],[1]B1_B2!$H:$H,[1]B1_B2!$E:$E,0)</f>
        <v>0</v>
      </c>
      <c r="AV339" t="str">
        <f>CONCATENATE(Tabela68[[#This Row],[superpolo]],Tabela68[[#This Row],[codigoOferta]],Tabela68[[#This Row],[Professor]])</f>
        <v xml:space="preserve">0468857 </v>
      </c>
    </row>
    <row r="340" spans="1:48" ht="15" customHeight="1" x14ac:dyDescent="0.25">
      <c r="A340">
        <v>698</v>
      </c>
      <c r="B340" t="s">
        <v>228</v>
      </c>
      <c r="C340">
        <v>35</v>
      </c>
      <c r="D340" t="s">
        <v>31</v>
      </c>
      <c r="E340">
        <v>6370</v>
      </c>
      <c r="F340" t="s">
        <v>38</v>
      </c>
      <c r="G340" t="s">
        <v>39</v>
      </c>
      <c r="H340">
        <v>498166</v>
      </c>
      <c r="I340">
        <v>571981</v>
      </c>
      <c r="J340">
        <v>31</v>
      </c>
      <c r="K340">
        <v>181</v>
      </c>
      <c r="L340" t="s">
        <v>34</v>
      </c>
      <c r="M340">
        <v>580061</v>
      </c>
      <c r="N340" s="65" t="s">
        <v>241</v>
      </c>
      <c r="T340" s="65" t="s">
        <v>62</v>
      </c>
      <c r="Z340">
        <v>10</v>
      </c>
      <c r="AA340">
        <v>10</v>
      </c>
      <c r="AB340">
        <v>8</v>
      </c>
      <c r="AC340">
        <v>10</v>
      </c>
      <c r="AD340">
        <v>8</v>
      </c>
      <c r="AE340">
        <v>10</v>
      </c>
      <c r="AF340">
        <v>10</v>
      </c>
      <c r="AG340">
        <v>10</v>
      </c>
      <c r="AH340">
        <v>10</v>
      </c>
      <c r="AI340">
        <v>10</v>
      </c>
      <c r="AJ340">
        <v>-1</v>
      </c>
      <c r="AK340">
        <v>10</v>
      </c>
      <c r="AL340">
        <v>8</v>
      </c>
      <c r="AM340">
        <v>8</v>
      </c>
      <c r="AN340">
        <v>10</v>
      </c>
      <c r="AO340">
        <v>10</v>
      </c>
      <c r="AP340">
        <v>10</v>
      </c>
      <c r="AQ340">
        <v>-1</v>
      </c>
      <c r="AR340">
        <v>-1</v>
      </c>
      <c r="AS340">
        <v>-1</v>
      </c>
      <c r="AT340">
        <v>-1</v>
      </c>
      <c r="AU340" t="str">
        <f>_xlfn.XLOOKUP(Tabela68[[#This Row],[Aluno]],[1]B1_B2!$H:$H,[1]B1_B2!$E:$E,0)</f>
        <v>CWB</v>
      </c>
      <c r="AV340" t="str">
        <f>CONCATENATE(Tabela68[[#This Row],[superpolo]],Tabela68[[#This Row],[codigoOferta]],Tabela68[[#This Row],[Professor]])</f>
        <v xml:space="preserve">CWB498166 </v>
      </c>
    </row>
    <row r="341" spans="1:48" ht="15" customHeight="1" x14ac:dyDescent="0.25">
      <c r="A341">
        <v>698</v>
      </c>
      <c r="B341" t="s">
        <v>228</v>
      </c>
      <c r="C341">
        <v>35</v>
      </c>
      <c r="D341" t="s">
        <v>31</v>
      </c>
      <c r="E341">
        <v>6370</v>
      </c>
      <c r="F341" t="s">
        <v>38</v>
      </c>
      <c r="G341" t="s">
        <v>42</v>
      </c>
      <c r="H341">
        <v>498167</v>
      </c>
      <c r="I341">
        <v>571983</v>
      </c>
      <c r="J341">
        <v>33</v>
      </c>
      <c r="K341">
        <v>181</v>
      </c>
      <c r="L341" t="s">
        <v>34</v>
      </c>
      <c r="M341">
        <v>580061</v>
      </c>
      <c r="N341" s="65" t="s">
        <v>242</v>
      </c>
      <c r="T341" s="65" t="s">
        <v>62</v>
      </c>
      <c r="Z341">
        <v>10</v>
      </c>
      <c r="AA341">
        <v>10</v>
      </c>
      <c r="AB341">
        <v>10</v>
      </c>
      <c r="AC341">
        <v>10</v>
      </c>
      <c r="AD341">
        <v>10</v>
      </c>
      <c r="AE341">
        <v>10</v>
      </c>
      <c r="AF341">
        <v>10</v>
      </c>
      <c r="AG341">
        <v>10</v>
      </c>
      <c r="AH341">
        <v>10</v>
      </c>
      <c r="AI341">
        <v>10</v>
      </c>
      <c r="AJ341">
        <v>10</v>
      </c>
      <c r="AK341">
        <v>10</v>
      </c>
      <c r="AL341">
        <v>10</v>
      </c>
      <c r="AM341">
        <v>10</v>
      </c>
      <c r="AN341">
        <v>10</v>
      </c>
      <c r="AO341">
        <v>10</v>
      </c>
      <c r="AP341">
        <v>10</v>
      </c>
      <c r="AQ341">
        <v>10</v>
      </c>
      <c r="AR341">
        <v>10</v>
      </c>
      <c r="AS341">
        <v>10</v>
      </c>
      <c r="AT341">
        <v>10</v>
      </c>
      <c r="AU341" t="str">
        <f>_xlfn.XLOOKUP(Tabela68[[#This Row],[Aluno]],[1]B1_B2!$H:$H,[1]B1_B2!$E:$E,0)</f>
        <v>CWB</v>
      </c>
      <c r="AV341" t="str">
        <f>CONCATENATE(Tabela68[[#This Row],[superpolo]],Tabela68[[#This Row],[codigoOferta]],Tabela68[[#This Row],[Professor]])</f>
        <v xml:space="preserve">CWB498167 </v>
      </c>
    </row>
    <row r="342" spans="1:48" ht="15" customHeight="1" x14ac:dyDescent="0.25">
      <c r="A342">
        <v>698</v>
      </c>
      <c r="B342" t="s">
        <v>102</v>
      </c>
      <c r="C342">
        <v>56</v>
      </c>
      <c r="D342" t="s">
        <v>31</v>
      </c>
      <c r="E342">
        <v>5862</v>
      </c>
      <c r="F342" t="s">
        <v>44</v>
      </c>
      <c r="G342" t="s">
        <v>45</v>
      </c>
      <c r="H342">
        <v>468875</v>
      </c>
      <c r="I342">
        <v>536827</v>
      </c>
      <c r="J342">
        <v>81</v>
      </c>
      <c r="K342">
        <v>594</v>
      </c>
      <c r="L342" t="s">
        <v>34</v>
      </c>
      <c r="M342">
        <v>698245</v>
      </c>
      <c r="N342" s="65" t="s">
        <v>243</v>
      </c>
      <c r="U342" s="65" t="s">
        <v>108</v>
      </c>
      <c r="Z342">
        <v>7</v>
      </c>
      <c r="AA342">
        <v>7</v>
      </c>
      <c r="AB342">
        <v>7</v>
      </c>
      <c r="AC342">
        <v>9</v>
      </c>
      <c r="AD342">
        <v>8</v>
      </c>
      <c r="AE342">
        <v>7</v>
      </c>
      <c r="AF342">
        <v>6</v>
      </c>
      <c r="AG342">
        <v>7</v>
      </c>
      <c r="AH342">
        <v>7</v>
      </c>
      <c r="AI342">
        <v>7</v>
      </c>
      <c r="AJ342">
        <v>-1</v>
      </c>
      <c r="AK342">
        <v>7</v>
      </c>
      <c r="AL342">
        <v>7</v>
      </c>
      <c r="AM342">
        <v>7</v>
      </c>
      <c r="AN342">
        <v>8</v>
      </c>
      <c r="AO342">
        <v>8</v>
      </c>
      <c r="AP342">
        <v>9</v>
      </c>
      <c r="AQ342">
        <v>-1</v>
      </c>
      <c r="AR342">
        <v>7</v>
      </c>
      <c r="AS342">
        <v>-1</v>
      </c>
      <c r="AT342">
        <v>9</v>
      </c>
      <c r="AU342">
        <f>_xlfn.XLOOKUP(Tabela68[[#This Row],[Aluno]],[1]B1_B2!$H:$H,[1]B1_B2!$E:$E,0)</f>
        <v>0</v>
      </c>
      <c r="AV342" t="str">
        <f>CONCATENATE(Tabela68[[#This Row],[superpolo]],Tabela68[[#This Row],[codigoOferta]],Tabela68[[#This Row],[Professor]])</f>
        <v xml:space="preserve">0468875 </v>
      </c>
    </row>
    <row r="343" spans="1:48" ht="15" customHeight="1" x14ac:dyDescent="0.25">
      <c r="A343">
        <v>698</v>
      </c>
      <c r="B343" t="s">
        <v>30</v>
      </c>
      <c r="C343">
        <v>578</v>
      </c>
      <c r="D343" t="s">
        <v>31</v>
      </c>
      <c r="E343">
        <v>5867</v>
      </c>
      <c r="F343" t="s">
        <v>32</v>
      </c>
      <c r="G343" t="s">
        <v>33</v>
      </c>
      <c r="H343">
        <v>468857</v>
      </c>
      <c r="I343">
        <v>534012</v>
      </c>
      <c r="J343">
        <v>62</v>
      </c>
      <c r="K343">
        <v>420</v>
      </c>
      <c r="L343" t="s">
        <v>34</v>
      </c>
      <c r="M343">
        <v>734934</v>
      </c>
      <c r="N343" s="65" t="s">
        <v>35</v>
      </c>
      <c r="O343" s="65" t="s">
        <v>36</v>
      </c>
      <c r="Z343">
        <v>9</v>
      </c>
      <c r="AA343">
        <v>9</v>
      </c>
      <c r="AB343">
        <v>9</v>
      </c>
      <c r="AC343">
        <v>9</v>
      </c>
      <c r="AD343">
        <v>8</v>
      </c>
      <c r="AE343">
        <v>-1</v>
      </c>
      <c r="AF343">
        <v>8</v>
      </c>
      <c r="AG343">
        <v>8</v>
      </c>
      <c r="AH343">
        <v>8</v>
      </c>
      <c r="AI343">
        <v>8</v>
      </c>
      <c r="AJ343">
        <v>9</v>
      </c>
      <c r="AK343">
        <v>10</v>
      </c>
      <c r="AL343">
        <v>10</v>
      </c>
      <c r="AM343">
        <v>9</v>
      </c>
      <c r="AN343">
        <v>7</v>
      </c>
      <c r="AO343">
        <v>6</v>
      </c>
      <c r="AP343">
        <v>8</v>
      </c>
      <c r="AQ343">
        <v>-1</v>
      </c>
      <c r="AR343">
        <v>-1</v>
      </c>
      <c r="AS343">
        <v>-1</v>
      </c>
      <c r="AT343">
        <v>-1</v>
      </c>
      <c r="AU343">
        <f>_xlfn.XLOOKUP(Tabela68[[#This Row],[Aluno]],[1]B1_B2!$H:$H,[1]B1_B2!$E:$E,0)</f>
        <v>0</v>
      </c>
      <c r="AV343" t="str">
        <f>CONCATENATE(Tabela68[[#This Row],[superpolo]],Tabela68[[#This Row],[codigoOferta]],Tabela68[[#This Row],[Professor]])</f>
        <v xml:space="preserve">0468857 </v>
      </c>
    </row>
    <row r="344" spans="1:48" ht="15" customHeight="1" x14ac:dyDescent="0.25">
      <c r="A344">
        <v>698</v>
      </c>
      <c r="B344" t="s">
        <v>37</v>
      </c>
      <c r="C344">
        <v>966</v>
      </c>
      <c r="D344" t="s">
        <v>31</v>
      </c>
      <c r="E344">
        <v>6370</v>
      </c>
      <c r="F344" t="s">
        <v>38</v>
      </c>
      <c r="G344" t="s">
        <v>39</v>
      </c>
      <c r="H344">
        <v>498166</v>
      </c>
      <c r="I344">
        <v>571981</v>
      </c>
      <c r="J344">
        <v>31</v>
      </c>
      <c r="K344">
        <v>181</v>
      </c>
      <c r="L344" t="s">
        <v>34</v>
      </c>
      <c r="M344">
        <v>739158</v>
      </c>
      <c r="N344" s="65" t="s">
        <v>40</v>
      </c>
      <c r="P344" s="65" t="s">
        <v>41</v>
      </c>
      <c r="Z344">
        <v>5</v>
      </c>
      <c r="AA344">
        <v>7</v>
      </c>
      <c r="AB344">
        <v>7</v>
      </c>
      <c r="AC344">
        <v>10</v>
      </c>
      <c r="AD344">
        <v>10</v>
      </c>
      <c r="AE344">
        <v>10</v>
      </c>
      <c r="AF344">
        <v>-1</v>
      </c>
      <c r="AG344">
        <v>10</v>
      </c>
      <c r="AH344">
        <v>10</v>
      </c>
      <c r="AI344">
        <v>10</v>
      </c>
      <c r="AJ344">
        <v>9</v>
      </c>
      <c r="AK344">
        <v>9</v>
      </c>
      <c r="AL344">
        <v>9</v>
      </c>
      <c r="AM344">
        <v>9</v>
      </c>
      <c r="AN344">
        <v>9</v>
      </c>
      <c r="AO344">
        <v>9</v>
      </c>
      <c r="AP344">
        <v>9</v>
      </c>
      <c r="AQ344">
        <v>-1</v>
      </c>
      <c r="AR344">
        <v>-1</v>
      </c>
      <c r="AS344">
        <v>-1</v>
      </c>
      <c r="AT344">
        <v>-1</v>
      </c>
      <c r="AU344" t="str">
        <f>_xlfn.XLOOKUP(Tabela68[[#This Row],[Aluno]],[1]B1_B2!$H:$H,[1]B1_B2!$E:$E,0)</f>
        <v>CWB</v>
      </c>
      <c r="AV344" t="str">
        <f>CONCATENATE(Tabela68[[#This Row],[superpolo]],Tabela68[[#This Row],[codigoOferta]],Tabela68[[#This Row],[Professor]])</f>
        <v xml:space="preserve">CWB498166 </v>
      </c>
    </row>
    <row r="345" spans="1:48" ht="15" customHeight="1" x14ac:dyDescent="0.25">
      <c r="A345">
        <v>698</v>
      </c>
      <c r="B345" t="s">
        <v>37</v>
      </c>
      <c r="C345">
        <v>966</v>
      </c>
      <c r="D345" t="s">
        <v>31</v>
      </c>
      <c r="E345">
        <v>6370</v>
      </c>
      <c r="F345" t="s">
        <v>38</v>
      </c>
      <c r="G345" t="s">
        <v>42</v>
      </c>
      <c r="H345">
        <v>498167</v>
      </c>
      <c r="I345">
        <v>571983</v>
      </c>
      <c r="J345">
        <v>33</v>
      </c>
      <c r="K345">
        <v>181</v>
      </c>
      <c r="L345" t="s">
        <v>34</v>
      </c>
      <c r="M345">
        <v>739158</v>
      </c>
      <c r="N345" s="65" t="s">
        <v>35</v>
      </c>
      <c r="O345" s="65" t="s">
        <v>36</v>
      </c>
      <c r="Z345">
        <v>9</v>
      </c>
      <c r="AA345">
        <v>7</v>
      </c>
      <c r="AB345">
        <v>7</v>
      </c>
      <c r="AC345">
        <v>10</v>
      </c>
      <c r="AD345">
        <v>10</v>
      </c>
      <c r="AE345">
        <v>10</v>
      </c>
      <c r="AF345">
        <v>-1</v>
      </c>
      <c r="AG345">
        <v>10</v>
      </c>
      <c r="AH345">
        <v>10</v>
      </c>
      <c r="AI345">
        <v>10</v>
      </c>
      <c r="AJ345">
        <v>9</v>
      </c>
      <c r="AK345">
        <v>9</v>
      </c>
      <c r="AL345">
        <v>9</v>
      </c>
      <c r="AM345">
        <v>9</v>
      </c>
      <c r="AN345">
        <v>9</v>
      </c>
      <c r="AO345">
        <v>9</v>
      </c>
      <c r="AP345">
        <v>9</v>
      </c>
      <c r="AQ345">
        <v>10</v>
      </c>
      <c r="AR345">
        <v>9</v>
      </c>
      <c r="AS345">
        <v>9</v>
      </c>
      <c r="AT345">
        <v>9</v>
      </c>
      <c r="AU345" t="str">
        <f>_xlfn.XLOOKUP(Tabela68[[#This Row],[Aluno]],[1]B1_B2!$H:$H,[1]B1_B2!$E:$E,0)</f>
        <v>CWB</v>
      </c>
      <c r="AV345" t="str">
        <f>CONCATENATE(Tabela68[[#This Row],[superpolo]],Tabela68[[#This Row],[codigoOferta]],Tabela68[[#This Row],[Professor]])</f>
        <v xml:space="preserve">CWB498167 </v>
      </c>
    </row>
    <row r="346" spans="1:48" ht="15" customHeight="1" x14ac:dyDescent="0.25">
      <c r="A346">
        <v>698</v>
      </c>
      <c r="B346" t="s">
        <v>43</v>
      </c>
      <c r="C346">
        <v>421</v>
      </c>
      <c r="D346" t="s">
        <v>31</v>
      </c>
      <c r="E346">
        <v>5862</v>
      </c>
      <c r="F346" t="s">
        <v>44</v>
      </c>
      <c r="G346" t="s">
        <v>45</v>
      </c>
      <c r="H346">
        <v>468875</v>
      </c>
      <c r="I346">
        <v>536827</v>
      </c>
      <c r="J346">
        <v>81</v>
      </c>
      <c r="K346">
        <v>594</v>
      </c>
      <c r="L346" t="s">
        <v>34</v>
      </c>
      <c r="M346">
        <v>746130</v>
      </c>
      <c r="N346" s="65" t="s">
        <v>35</v>
      </c>
      <c r="O346" s="65" t="s">
        <v>36</v>
      </c>
      <c r="Z346">
        <v>7</v>
      </c>
      <c r="AA346">
        <v>7</v>
      </c>
      <c r="AB346">
        <v>7</v>
      </c>
      <c r="AC346">
        <v>7</v>
      </c>
      <c r="AD346">
        <v>6</v>
      </c>
      <c r="AE346">
        <v>6</v>
      </c>
      <c r="AF346">
        <v>7</v>
      </c>
      <c r="AG346">
        <v>7</v>
      </c>
      <c r="AH346">
        <v>5</v>
      </c>
      <c r="AI346">
        <v>7</v>
      </c>
      <c r="AJ346">
        <v>7</v>
      </c>
      <c r="AK346">
        <v>7</v>
      </c>
      <c r="AL346">
        <v>7</v>
      </c>
      <c r="AM346">
        <v>7</v>
      </c>
      <c r="AN346">
        <v>7</v>
      </c>
      <c r="AO346">
        <v>7</v>
      </c>
      <c r="AP346">
        <v>7</v>
      </c>
      <c r="AQ346">
        <v>7</v>
      </c>
      <c r="AR346">
        <v>7</v>
      </c>
      <c r="AS346">
        <v>7</v>
      </c>
      <c r="AT346">
        <v>7</v>
      </c>
      <c r="AU346">
        <f>_xlfn.XLOOKUP(Tabela68[[#This Row],[Aluno]],[1]B1_B2!$H:$H,[1]B1_B2!$E:$E,0)</f>
        <v>0</v>
      </c>
      <c r="AV346" t="str">
        <f>CONCATENATE(Tabela68[[#This Row],[superpolo]],Tabela68[[#This Row],[codigoOferta]],Tabela68[[#This Row],[Professor]])</f>
        <v xml:space="preserve">0468875 </v>
      </c>
    </row>
    <row r="347" spans="1:48" ht="15" customHeight="1" x14ac:dyDescent="0.25">
      <c r="A347">
        <v>698</v>
      </c>
      <c r="B347" t="s">
        <v>46</v>
      </c>
      <c r="C347">
        <v>699</v>
      </c>
      <c r="D347" t="s">
        <v>31</v>
      </c>
      <c r="E347">
        <v>5511</v>
      </c>
      <c r="F347" t="s">
        <v>47</v>
      </c>
      <c r="G347" t="s">
        <v>48</v>
      </c>
      <c r="H347">
        <v>481372</v>
      </c>
      <c r="I347">
        <v>551448</v>
      </c>
      <c r="J347">
        <v>50</v>
      </c>
      <c r="K347">
        <v>265</v>
      </c>
      <c r="L347" t="s">
        <v>34</v>
      </c>
      <c r="M347">
        <v>775892</v>
      </c>
      <c r="N347" s="65" t="s">
        <v>35</v>
      </c>
      <c r="O347" s="65" t="s">
        <v>36</v>
      </c>
      <c r="Z347">
        <v>10</v>
      </c>
      <c r="AA347">
        <v>10</v>
      </c>
      <c r="AB347">
        <v>10</v>
      </c>
      <c r="AC347">
        <v>10</v>
      </c>
      <c r="AD347">
        <v>10</v>
      </c>
      <c r="AE347">
        <v>10</v>
      </c>
      <c r="AF347">
        <v>10</v>
      </c>
      <c r="AG347">
        <v>8</v>
      </c>
      <c r="AH347">
        <v>8</v>
      </c>
      <c r="AI347">
        <v>8</v>
      </c>
      <c r="AJ347">
        <v>10</v>
      </c>
      <c r="AK347">
        <v>10</v>
      </c>
      <c r="AL347">
        <v>10</v>
      </c>
      <c r="AM347">
        <v>10</v>
      </c>
      <c r="AN347">
        <v>6</v>
      </c>
      <c r="AO347">
        <v>10</v>
      </c>
      <c r="AP347">
        <v>10</v>
      </c>
      <c r="AQ347">
        <v>10</v>
      </c>
      <c r="AR347">
        <v>10</v>
      </c>
      <c r="AS347">
        <v>10</v>
      </c>
      <c r="AT347">
        <v>10</v>
      </c>
      <c r="AU347">
        <f>_xlfn.XLOOKUP(Tabela68[[#This Row],[Aluno]],[1]B1_B2!$H:$H,[1]B1_B2!$E:$E,0)</f>
        <v>0</v>
      </c>
      <c r="AV347" t="str">
        <f>CONCATENATE(Tabela68[[#This Row],[superpolo]],Tabela68[[#This Row],[codigoOferta]],Tabela68[[#This Row],[Professor]])</f>
        <v xml:space="preserve">0481372 </v>
      </c>
    </row>
    <row r="348" spans="1:48" ht="15" customHeight="1" x14ac:dyDescent="0.25">
      <c r="A348">
        <v>698</v>
      </c>
      <c r="B348" t="s">
        <v>49</v>
      </c>
      <c r="C348">
        <v>933</v>
      </c>
      <c r="D348" t="s">
        <v>31</v>
      </c>
      <c r="E348">
        <v>5867</v>
      </c>
      <c r="F348" t="s">
        <v>32</v>
      </c>
      <c r="G348" t="s">
        <v>33</v>
      </c>
      <c r="H348">
        <v>468857</v>
      </c>
      <c r="I348">
        <v>534012</v>
      </c>
      <c r="J348">
        <v>62</v>
      </c>
      <c r="K348">
        <v>420</v>
      </c>
      <c r="L348" t="s">
        <v>34</v>
      </c>
      <c r="M348">
        <v>837658</v>
      </c>
      <c r="N348" s="65" t="s">
        <v>35</v>
      </c>
      <c r="O348" s="65" t="s">
        <v>36</v>
      </c>
      <c r="Z348">
        <v>7</v>
      </c>
      <c r="AA348">
        <v>7</v>
      </c>
      <c r="AB348">
        <v>7</v>
      </c>
      <c r="AC348">
        <v>7</v>
      </c>
      <c r="AD348">
        <v>8</v>
      </c>
      <c r="AE348">
        <v>8</v>
      </c>
      <c r="AF348">
        <v>7</v>
      </c>
      <c r="AG348">
        <v>8</v>
      </c>
      <c r="AH348">
        <v>9</v>
      </c>
      <c r="AI348">
        <v>7</v>
      </c>
      <c r="AJ348">
        <v>8</v>
      </c>
      <c r="AK348">
        <v>8</v>
      </c>
      <c r="AL348">
        <v>9</v>
      </c>
      <c r="AM348">
        <v>9</v>
      </c>
      <c r="AN348">
        <v>7</v>
      </c>
      <c r="AO348">
        <v>9</v>
      </c>
      <c r="AP348">
        <v>9</v>
      </c>
      <c r="AQ348">
        <v>-1</v>
      </c>
      <c r="AR348">
        <v>-1</v>
      </c>
      <c r="AS348">
        <v>-1</v>
      </c>
      <c r="AT348">
        <v>-1</v>
      </c>
      <c r="AU348" t="str">
        <f>_xlfn.XLOOKUP(Tabela68[[#This Row],[Aluno]],[1]B1_B2!$H:$H,[1]B1_B2!$E:$E,0)</f>
        <v>BH</v>
      </c>
      <c r="AV348" t="str">
        <f>CONCATENATE(Tabela68[[#This Row],[superpolo]],Tabela68[[#This Row],[codigoOferta]],Tabela68[[#This Row],[Professor]])</f>
        <v xml:space="preserve">BH468857 </v>
      </c>
    </row>
    <row r="349" spans="1:48" ht="15" customHeight="1" x14ac:dyDescent="0.25">
      <c r="A349">
        <v>714</v>
      </c>
      <c r="B349" t="s">
        <v>80</v>
      </c>
      <c r="C349">
        <v>2535</v>
      </c>
      <c r="D349" t="s">
        <v>31</v>
      </c>
      <c r="E349">
        <v>5868</v>
      </c>
      <c r="F349" t="s">
        <v>250</v>
      </c>
      <c r="G349" t="s">
        <v>270</v>
      </c>
      <c r="H349">
        <v>535525</v>
      </c>
      <c r="I349">
        <v>612035</v>
      </c>
      <c r="J349">
        <v>35</v>
      </c>
      <c r="K349">
        <v>284</v>
      </c>
      <c r="L349" t="s">
        <v>34</v>
      </c>
      <c r="M349">
        <v>1031275</v>
      </c>
      <c r="N349" s="65" t="s">
        <v>35</v>
      </c>
      <c r="O349" s="65" t="s">
        <v>36</v>
      </c>
      <c r="Z349">
        <v>9</v>
      </c>
      <c r="AA349">
        <v>10</v>
      </c>
      <c r="AB349">
        <v>7</v>
      </c>
      <c r="AC349">
        <v>9</v>
      </c>
      <c r="AD349">
        <v>9</v>
      </c>
      <c r="AE349">
        <v>8</v>
      </c>
      <c r="AF349">
        <v>-1</v>
      </c>
      <c r="AG349">
        <v>10</v>
      </c>
      <c r="AH349">
        <v>9</v>
      </c>
      <c r="AI349">
        <v>10</v>
      </c>
      <c r="AJ349">
        <v>10</v>
      </c>
      <c r="AK349">
        <v>9</v>
      </c>
      <c r="AL349">
        <v>9</v>
      </c>
      <c r="AM349">
        <v>9</v>
      </c>
      <c r="AN349">
        <v>8</v>
      </c>
      <c r="AO349">
        <v>9</v>
      </c>
      <c r="AP349">
        <v>9</v>
      </c>
      <c r="AQ349">
        <v>9</v>
      </c>
      <c r="AR349">
        <v>9</v>
      </c>
      <c r="AS349">
        <v>8</v>
      </c>
      <c r="AT349">
        <v>8</v>
      </c>
      <c r="AU349">
        <f>_xlfn.XLOOKUP(Tabela68[[#This Row],[Aluno]],[1]B1_B2!$H:$H,[1]B1_B2!$E:$E,0)</f>
        <v>0</v>
      </c>
      <c r="AV349" t="str">
        <f>CONCATENATE(Tabela68[[#This Row],[superpolo]],Tabela68[[#This Row],[codigoOferta]],Tabela68[[#This Row],[Professor]])</f>
        <v xml:space="preserve">0535525 </v>
      </c>
    </row>
    <row r="350" spans="1:48" ht="15" customHeight="1" x14ac:dyDescent="0.25">
      <c r="A350">
        <v>714</v>
      </c>
      <c r="B350" t="s">
        <v>80</v>
      </c>
      <c r="C350">
        <v>2535</v>
      </c>
      <c r="D350" t="s">
        <v>31</v>
      </c>
      <c r="E350">
        <v>5868</v>
      </c>
      <c r="F350" t="s">
        <v>250</v>
      </c>
      <c r="G350" t="s">
        <v>271</v>
      </c>
      <c r="H350">
        <v>541535</v>
      </c>
      <c r="I350">
        <v>619435</v>
      </c>
      <c r="J350">
        <v>14</v>
      </c>
      <c r="K350">
        <v>92</v>
      </c>
      <c r="L350" t="s">
        <v>34</v>
      </c>
      <c r="M350">
        <v>1031275</v>
      </c>
      <c r="N350" s="65" t="s">
        <v>35</v>
      </c>
      <c r="O350" s="65" t="s">
        <v>36</v>
      </c>
      <c r="Z350">
        <v>8</v>
      </c>
      <c r="AA350">
        <v>7</v>
      </c>
      <c r="AB350">
        <v>7</v>
      </c>
      <c r="AC350">
        <v>7</v>
      </c>
      <c r="AD350">
        <v>7</v>
      </c>
      <c r="AE350">
        <v>7</v>
      </c>
      <c r="AF350">
        <v>-1</v>
      </c>
      <c r="AG350">
        <v>-1</v>
      </c>
      <c r="AH350">
        <v>-1</v>
      </c>
      <c r="AI350">
        <v>-1</v>
      </c>
      <c r="AJ350">
        <v>-1</v>
      </c>
      <c r="AK350">
        <v>7</v>
      </c>
      <c r="AL350">
        <v>7</v>
      </c>
      <c r="AM350">
        <v>9</v>
      </c>
      <c r="AN350">
        <v>7</v>
      </c>
      <c r="AO350">
        <v>8</v>
      </c>
      <c r="AP350">
        <v>7</v>
      </c>
      <c r="AQ350">
        <v>-1</v>
      </c>
      <c r="AR350">
        <v>-1</v>
      </c>
      <c r="AS350">
        <v>-1</v>
      </c>
      <c r="AT350">
        <v>-1</v>
      </c>
      <c r="AU350">
        <f>_xlfn.XLOOKUP(Tabela68[[#This Row],[Aluno]],[1]B1_B2!$H:$H,[1]B1_B2!$E:$E,0)</f>
        <v>0</v>
      </c>
      <c r="AV350" t="str">
        <f>CONCATENATE(Tabela68[[#This Row],[superpolo]],Tabela68[[#This Row],[codigoOferta]],Tabela68[[#This Row],[Professor]])</f>
        <v xml:space="preserve">0541535 </v>
      </c>
    </row>
    <row r="351" spans="1:48" ht="15" customHeight="1" x14ac:dyDescent="0.25">
      <c r="A351">
        <v>714</v>
      </c>
      <c r="B351" t="s">
        <v>80</v>
      </c>
      <c r="C351">
        <v>2535</v>
      </c>
      <c r="D351" t="s">
        <v>31</v>
      </c>
      <c r="E351">
        <v>5868</v>
      </c>
      <c r="F351" t="s">
        <v>250</v>
      </c>
      <c r="G351" t="s">
        <v>269</v>
      </c>
      <c r="H351">
        <v>535524</v>
      </c>
      <c r="I351">
        <v>612034</v>
      </c>
      <c r="J351">
        <v>36</v>
      </c>
      <c r="K351">
        <v>284</v>
      </c>
      <c r="L351" t="s">
        <v>34</v>
      </c>
      <c r="M351">
        <v>1031275</v>
      </c>
      <c r="N351" s="65" t="s">
        <v>35</v>
      </c>
      <c r="O351" s="65" t="s">
        <v>36</v>
      </c>
      <c r="Z351">
        <v>9</v>
      </c>
      <c r="AA351">
        <v>9</v>
      </c>
      <c r="AB351">
        <v>9</v>
      </c>
      <c r="AC351">
        <v>9</v>
      </c>
      <c r="AD351">
        <v>7</v>
      </c>
      <c r="AE351">
        <v>10</v>
      </c>
      <c r="AF351">
        <v>-1</v>
      </c>
      <c r="AG351">
        <v>10</v>
      </c>
      <c r="AH351">
        <v>9</v>
      </c>
      <c r="AI351">
        <v>10</v>
      </c>
      <c r="AJ351">
        <v>7</v>
      </c>
      <c r="AK351">
        <v>9</v>
      </c>
      <c r="AL351">
        <v>9</v>
      </c>
      <c r="AM351">
        <v>10</v>
      </c>
      <c r="AN351">
        <v>9</v>
      </c>
      <c r="AO351">
        <v>9</v>
      </c>
      <c r="AP351">
        <v>9</v>
      </c>
      <c r="AQ351">
        <v>8</v>
      </c>
      <c r="AR351">
        <v>8</v>
      </c>
      <c r="AS351">
        <v>8</v>
      </c>
      <c r="AT351">
        <v>1</v>
      </c>
      <c r="AU351">
        <f>_xlfn.XLOOKUP(Tabela68[[#This Row],[Aluno]],[1]B1_B2!$H:$H,[1]B1_B2!$E:$E,0)</f>
        <v>0</v>
      </c>
      <c r="AV351" t="str">
        <f>CONCATENATE(Tabela68[[#This Row],[superpolo]],Tabela68[[#This Row],[codigoOferta]],Tabela68[[#This Row],[Professor]])</f>
        <v xml:space="preserve">0535524 </v>
      </c>
    </row>
    <row r="352" spans="1:48" ht="15" customHeight="1" x14ac:dyDescent="0.25">
      <c r="A352">
        <v>714</v>
      </c>
      <c r="B352" t="s">
        <v>30</v>
      </c>
      <c r="C352">
        <v>578</v>
      </c>
      <c r="D352" t="s">
        <v>31</v>
      </c>
      <c r="E352">
        <v>5511</v>
      </c>
      <c r="F352" t="s">
        <v>47</v>
      </c>
      <c r="G352" t="s">
        <v>273</v>
      </c>
      <c r="H352">
        <v>542998</v>
      </c>
      <c r="I352">
        <v>620898</v>
      </c>
      <c r="J352">
        <v>11</v>
      </c>
      <c r="K352">
        <v>60</v>
      </c>
      <c r="L352" t="s">
        <v>34</v>
      </c>
      <c r="M352">
        <v>1037592</v>
      </c>
      <c r="N352" s="65" t="s">
        <v>35</v>
      </c>
      <c r="O352" s="65" t="s">
        <v>36</v>
      </c>
      <c r="Z352">
        <v>10</v>
      </c>
      <c r="AA352">
        <v>10</v>
      </c>
      <c r="AB352">
        <v>10</v>
      </c>
      <c r="AC352">
        <v>10</v>
      </c>
      <c r="AD352">
        <v>10</v>
      </c>
      <c r="AE352">
        <v>10</v>
      </c>
      <c r="AF352">
        <v>10</v>
      </c>
      <c r="AG352">
        <v>10</v>
      </c>
      <c r="AH352">
        <v>10</v>
      </c>
      <c r="AI352">
        <v>10</v>
      </c>
      <c r="AJ352">
        <v>10</v>
      </c>
      <c r="AK352">
        <v>10</v>
      </c>
      <c r="AL352">
        <v>10</v>
      </c>
      <c r="AM352">
        <v>10</v>
      </c>
      <c r="AN352">
        <v>10</v>
      </c>
      <c r="AO352">
        <v>10</v>
      </c>
      <c r="AP352">
        <v>10</v>
      </c>
      <c r="AQ352">
        <v>10</v>
      </c>
      <c r="AR352">
        <v>10</v>
      </c>
      <c r="AS352">
        <v>10</v>
      </c>
      <c r="AT352">
        <v>10</v>
      </c>
      <c r="AU352" t="str">
        <f>_xlfn.XLOOKUP(Tabela68[[#This Row],[Aluno]],[1]B1_B2!$H:$H,[1]B1_B2!$E:$E,0)</f>
        <v>POA</v>
      </c>
      <c r="AV352" t="str">
        <f>CONCATENATE(Tabela68[[#This Row],[superpolo]],Tabela68[[#This Row],[codigoOferta]],Tabela68[[#This Row],[Professor]])</f>
        <v xml:space="preserve">POA542998 </v>
      </c>
    </row>
    <row r="353" spans="1:48" ht="15" customHeight="1" x14ac:dyDescent="0.25">
      <c r="A353">
        <v>714</v>
      </c>
      <c r="B353" t="s">
        <v>30</v>
      </c>
      <c r="C353">
        <v>578</v>
      </c>
      <c r="D353" t="s">
        <v>31</v>
      </c>
      <c r="E353">
        <v>5511</v>
      </c>
      <c r="F353" t="s">
        <v>47</v>
      </c>
      <c r="G353" t="s">
        <v>48</v>
      </c>
      <c r="H353">
        <v>535527</v>
      </c>
      <c r="I353">
        <v>627057</v>
      </c>
      <c r="J353">
        <v>12</v>
      </c>
      <c r="K353">
        <v>64</v>
      </c>
      <c r="L353" t="s">
        <v>34</v>
      </c>
      <c r="M353">
        <v>1037592</v>
      </c>
      <c r="N353" s="65" t="s">
        <v>35</v>
      </c>
      <c r="O353" s="65" t="s">
        <v>36</v>
      </c>
      <c r="Z353">
        <v>9</v>
      </c>
      <c r="AA353">
        <v>9</v>
      </c>
      <c r="AB353">
        <v>10</v>
      </c>
      <c r="AC353">
        <v>10</v>
      </c>
      <c r="AD353">
        <v>10</v>
      </c>
      <c r="AE353">
        <v>10</v>
      </c>
      <c r="AF353">
        <v>10</v>
      </c>
      <c r="AG353">
        <v>10</v>
      </c>
      <c r="AH353">
        <v>10</v>
      </c>
      <c r="AI353">
        <v>10</v>
      </c>
      <c r="AJ353">
        <v>10</v>
      </c>
      <c r="AK353">
        <v>10</v>
      </c>
      <c r="AL353">
        <v>10</v>
      </c>
      <c r="AM353">
        <v>10</v>
      </c>
      <c r="AN353">
        <v>10</v>
      </c>
      <c r="AO353">
        <v>10</v>
      </c>
      <c r="AP353">
        <v>10</v>
      </c>
      <c r="AQ353">
        <v>10</v>
      </c>
      <c r="AR353">
        <v>10</v>
      </c>
      <c r="AS353">
        <v>10</v>
      </c>
      <c r="AT353">
        <v>10</v>
      </c>
      <c r="AU353" t="str">
        <f>_xlfn.XLOOKUP(Tabela68[[#This Row],[Aluno]],[1]B1_B2!$H:$H,[1]B1_B2!$E:$E,0)</f>
        <v>POA</v>
      </c>
      <c r="AV353" t="str">
        <f>CONCATENATE(Tabela68[[#This Row],[superpolo]],Tabela68[[#This Row],[codigoOferta]],Tabela68[[#This Row],[Professor]])</f>
        <v xml:space="preserve">POA535527 </v>
      </c>
    </row>
    <row r="354" spans="1:48" ht="15" customHeight="1" x14ac:dyDescent="0.25">
      <c r="A354">
        <v>714</v>
      </c>
      <c r="B354" t="s">
        <v>30</v>
      </c>
      <c r="C354">
        <v>578</v>
      </c>
      <c r="D354" t="s">
        <v>31</v>
      </c>
      <c r="E354">
        <v>5511</v>
      </c>
      <c r="F354" t="s">
        <v>47</v>
      </c>
      <c r="G354" t="s">
        <v>272</v>
      </c>
      <c r="H354">
        <v>535526</v>
      </c>
      <c r="I354">
        <v>612037</v>
      </c>
      <c r="J354">
        <v>31</v>
      </c>
      <c r="K354">
        <v>153</v>
      </c>
      <c r="L354" t="s">
        <v>34</v>
      </c>
      <c r="M354">
        <v>1037592</v>
      </c>
      <c r="N354" s="65" t="s">
        <v>35</v>
      </c>
      <c r="O354" s="65" t="s">
        <v>36</v>
      </c>
      <c r="Z354">
        <v>10</v>
      </c>
      <c r="AA354">
        <v>10</v>
      </c>
      <c r="AB354">
        <v>10</v>
      </c>
      <c r="AC354">
        <v>10</v>
      </c>
      <c r="AD354">
        <v>10</v>
      </c>
      <c r="AE354">
        <v>10</v>
      </c>
      <c r="AF354">
        <v>10</v>
      </c>
      <c r="AG354">
        <v>10</v>
      </c>
      <c r="AH354">
        <v>10</v>
      </c>
      <c r="AI354">
        <v>10</v>
      </c>
      <c r="AJ354">
        <v>10</v>
      </c>
      <c r="AK354">
        <v>10</v>
      </c>
      <c r="AL354">
        <v>10</v>
      </c>
      <c r="AM354">
        <v>10</v>
      </c>
      <c r="AN354">
        <v>9</v>
      </c>
      <c r="AO354">
        <v>10</v>
      </c>
      <c r="AP354">
        <v>10</v>
      </c>
      <c r="AQ354">
        <v>10</v>
      </c>
      <c r="AR354">
        <v>10</v>
      </c>
      <c r="AS354">
        <v>10</v>
      </c>
      <c r="AT354">
        <v>10</v>
      </c>
      <c r="AU354" t="str">
        <f>_xlfn.XLOOKUP(Tabela68[[#This Row],[Aluno]],[1]B1_B2!$H:$H,[1]B1_B2!$E:$E,0)</f>
        <v>POA</v>
      </c>
      <c r="AV354" t="str">
        <f>CONCATENATE(Tabela68[[#This Row],[superpolo]],Tabela68[[#This Row],[codigoOferta]],Tabela68[[#This Row],[Professor]])</f>
        <v xml:space="preserve">POA535526 </v>
      </c>
    </row>
    <row r="355" spans="1:48" ht="15" customHeight="1" x14ac:dyDescent="0.25">
      <c r="A355">
        <v>714</v>
      </c>
      <c r="B355" t="s">
        <v>142</v>
      </c>
      <c r="C355">
        <v>73</v>
      </c>
      <c r="D355" t="s">
        <v>31</v>
      </c>
      <c r="E355">
        <v>5867</v>
      </c>
      <c r="F355" t="s">
        <v>32</v>
      </c>
      <c r="G355" t="s">
        <v>274</v>
      </c>
      <c r="H355">
        <v>536666</v>
      </c>
      <c r="I355">
        <v>613176</v>
      </c>
      <c r="J355">
        <v>9</v>
      </c>
      <c r="K355">
        <v>107</v>
      </c>
      <c r="L355" t="s">
        <v>34</v>
      </c>
      <c r="M355">
        <v>1039329</v>
      </c>
      <c r="N355" s="65" t="s">
        <v>275</v>
      </c>
      <c r="P355" s="65" t="s">
        <v>41</v>
      </c>
      <c r="Z355">
        <v>10</v>
      </c>
      <c r="AA355">
        <v>10</v>
      </c>
      <c r="AB355">
        <v>10</v>
      </c>
      <c r="AC355">
        <v>10</v>
      </c>
      <c r="AD355">
        <v>10</v>
      </c>
      <c r="AE355">
        <v>10</v>
      </c>
      <c r="AF355">
        <v>10</v>
      </c>
      <c r="AG355">
        <v>10</v>
      </c>
      <c r="AH355">
        <v>10</v>
      </c>
      <c r="AI355">
        <v>10</v>
      </c>
      <c r="AJ355">
        <v>10</v>
      </c>
      <c r="AK355">
        <v>10</v>
      </c>
      <c r="AL355">
        <v>10</v>
      </c>
      <c r="AM355">
        <v>10</v>
      </c>
      <c r="AN355">
        <v>10</v>
      </c>
      <c r="AO355">
        <v>10</v>
      </c>
      <c r="AP355">
        <v>10</v>
      </c>
      <c r="AQ355">
        <v>10</v>
      </c>
      <c r="AR355">
        <v>10</v>
      </c>
      <c r="AS355">
        <v>10</v>
      </c>
      <c r="AT355">
        <v>10</v>
      </c>
      <c r="AU355" t="str">
        <f>_xlfn.XLOOKUP(Tabela68[[#This Row],[Aluno]],[1]B1_B2!$H:$H,[1]B1_B2!$E:$E,0)</f>
        <v>PR</v>
      </c>
      <c r="AV355" t="str">
        <f>CONCATENATE(Tabela68[[#This Row],[superpolo]],Tabela68[[#This Row],[codigoOferta]],Tabela68[[#This Row],[Professor]])</f>
        <v xml:space="preserve">PR536666 </v>
      </c>
    </row>
    <row r="356" spans="1:48" ht="15" customHeight="1" x14ac:dyDescent="0.25">
      <c r="A356">
        <v>714</v>
      </c>
      <c r="B356" t="s">
        <v>142</v>
      </c>
      <c r="C356">
        <v>73</v>
      </c>
      <c r="D356" t="s">
        <v>31</v>
      </c>
      <c r="E356">
        <v>5867</v>
      </c>
      <c r="F356" t="s">
        <v>32</v>
      </c>
      <c r="G356" t="s">
        <v>260</v>
      </c>
      <c r="H356">
        <v>547067</v>
      </c>
      <c r="I356">
        <v>627350</v>
      </c>
      <c r="J356">
        <v>2</v>
      </c>
      <c r="K356">
        <v>5</v>
      </c>
      <c r="L356" t="s">
        <v>34</v>
      </c>
      <c r="M356">
        <v>1039329</v>
      </c>
      <c r="N356" s="65" t="s">
        <v>276</v>
      </c>
      <c r="Q356" s="65" t="s">
        <v>61</v>
      </c>
      <c r="Z356">
        <v>5</v>
      </c>
      <c r="AA356">
        <v>5</v>
      </c>
      <c r="AB356">
        <v>5</v>
      </c>
      <c r="AC356">
        <v>6</v>
      </c>
      <c r="AD356">
        <v>6</v>
      </c>
      <c r="AE356">
        <v>6</v>
      </c>
      <c r="AF356">
        <v>6</v>
      </c>
      <c r="AG356">
        <v>6</v>
      </c>
      <c r="AH356">
        <v>6</v>
      </c>
      <c r="AI356">
        <v>6</v>
      </c>
      <c r="AJ356">
        <v>6</v>
      </c>
      <c r="AK356">
        <v>6</v>
      </c>
      <c r="AL356">
        <v>6</v>
      </c>
      <c r="AM356">
        <v>6</v>
      </c>
      <c r="AN356">
        <v>6</v>
      </c>
      <c r="AO356">
        <v>6</v>
      </c>
      <c r="AP356">
        <v>6</v>
      </c>
      <c r="AQ356">
        <v>-1</v>
      </c>
      <c r="AR356">
        <v>-1</v>
      </c>
      <c r="AS356">
        <v>-1</v>
      </c>
      <c r="AT356">
        <v>-1</v>
      </c>
      <c r="AU356" t="str">
        <f>_xlfn.XLOOKUP(Tabela68[[#This Row],[Aluno]],[1]B1_B2!$H:$H,[1]B1_B2!$E:$E,0)</f>
        <v>PR</v>
      </c>
      <c r="AV356" t="str">
        <f>CONCATENATE(Tabela68[[#This Row],[superpolo]],Tabela68[[#This Row],[codigoOferta]],Tabela68[[#This Row],[Professor]])</f>
        <v xml:space="preserve">PR547067 </v>
      </c>
    </row>
    <row r="357" spans="1:48" ht="15" customHeight="1" x14ac:dyDescent="0.25">
      <c r="A357">
        <v>714</v>
      </c>
      <c r="B357" t="s">
        <v>142</v>
      </c>
      <c r="C357">
        <v>73</v>
      </c>
      <c r="D357" t="s">
        <v>31</v>
      </c>
      <c r="E357">
        <v>5867</v>
      </c>
      <c r="F357" t="s">
        <v>32</v>
      </c>
      <c r="G357" t="s">
        <v>277</v>
      </c>
      <c r="H357">
        <v>547729</v>
      </c>
      <c r="I357">
        <v>628361</v>
      </c>
      <c r="J357">
        <v>2</v>
      </c>
      <c r="K357">
        <v>39</v>
      </c>
      <c r="L357" t="s">
        <v>34</v>
      </c>
      <c r="M357">
        <v>1039329</v>
      </c>
      <c r="N357" s="65" t="s">
        <v>278</v>
      </c>
      <c r="Q357" s="65" t="s">
        <v>61</v>
      </c>
      <c r="Z357">
        <v>7</v>
      </c>
      <c r="AA357">
        <v>7</v>
      </c>
      <c r="AB357">
        <v>7</v>
      </c>
      <c r="AC357">
        <v>7</v>
      </c>
      <c r="AD357">
        <v>7</v>
      </c>
      <c r="AE357">
        <v>7</v>
      </c>
      <c r="AF357">
        <v>7</v>
      </c>
      <c r="AG357">
        <v>7</v>
      </c>
      <c r="AH357">
        <v>7</v>
      </c>
      <c r="AI357">
        <v>7</v>
      </c>
      <c r="AJ357">
        <v>7</v>
      </c>
      <c r="AK357">
        <v>7</v>
      </c>
      <c r="AL357">
        <v>7</v>
      </c>
      <c r="AM357">
        <v>7</v>
      </c>
      <c r="AN357">
        <v>7</v>
      </c>
      <c r="AO357">
        <v>7</v>
      </c>
      <c r="AP357">
        <v>7</v>
      </c>
      <c r="AQ357">
        <v>-1</v>
      </c>
      <c r="AR357">
        <v>-1</v>
      </c>
      <c r="AS357">
        <v>-1</v>
      </c>
      <c r="AT357">
        <v>-1</v>
      </c>
      <c r="AU357" t="str">
        <f>_xlfn.XLOOKUP(Tabela68[[#This Row],[Aluno]],[1]B1_B2!$H:$H,[1]B1_B2!$E:$E,0)</f>
        <v>PR</v>
      </c>
      <c r="AV357" t="str">
        <f>CONCATENATE(Tabela68[[#This Row],[superpolo]],Tabela68[[#This Row],[codigoOferta]],Tabela68[[#This Row],[Professor]])</f>
        <v xml:space="preserve">PR547729 </v>
      </c>
    </row>
    <row r="358" spans="1:48" ht="15" customHeight="1" x14ac:dyDescent="0.25">
      <c r="A358">
        <v>714</v>
      </c>
      <c r="B358" t="s">
        <v>59</v>
      </c>
      <c r="C358">
        <v>582</v>
      </c>
      <c r="D358" t="s">
        <v>31</v>
      </c>
      <c r="E358">
        <v>5511</v>
      </c>
      <c r="F358" t="s">
        <v>47</v>
      </c>
      <c r="G358" t="s">
        <v>272</v>
      </c>
      <c r="H358">
        <v>535526</v>
      </c>
      <c r="I358">
        <v>612037</v>
      </c>
      <c r="J358">
        <v>31</v>
      </c>
      <c r="K358">
        <v>153</v>
      </c>
      <c r="L358" t="s">
        <v>34</v>
      </c>
      <c r="M358">
        <v>104736</v>
      </c>
      <c r="N358" s="65" t="s">
        <v>279</v>
      </c>
      <c r="P358" s="65" t="s">
        <v>41</v>
      </c>
      <c r="Z358">
        <v>5</v>
      </c>
      <c r="AA358">
        <v>5</v>
      </c>
      <c r="AB358">
        <v>5</v>
      </c>
      <c r="AC358">
        <v>5</v>
      </c>
      <c r="AD358">
        <v>5</v>
      </c>
      <c r="AE358">
        <v>7</v>
      </c>
      <c r="AF358">
        <v>7</v>
      </c>
      <c r="AG358">
        <v>8</v>
      </c>
      <c r="AH358">
        <v>8</v>
      </c>
      <c r="AI358">
        <v>8</v>
      </c>
      <c r="AJ358">
        <v>5</v>
      </c>
      <c r="AK358">
        <v>7</v>
      </c>
      <c r="AL358">
        <v>7</v>
      </c>
      <c r="AM358">
        <v>7</v>
      </c>
      <c r="AN358">
        <v>7</v>
      </c>
      <c r="AO358">
        <v>7</v>
      </c>
      <c r="AP358">
        <v>7</v>
      </c>
      <c r="AQ358">
        <v>7</v>
      </c>
      <c r="AR358">
        <v>7</v>
      </c>
      <c r="AS358">
        <v>6</v>
      </c>
      <c r="AT358">
        <v>7</v>
      </c>
      <c r="AU358" t="str">
        <f>_xlfn.XLOOKUP(Tabela68[[#This Row],[Aluno]],[1]B1_B2!$H:$H,[1]B1_B2!$E:$E,0)</f>
        <v>CWB</v>
      </c>
      <c r="AV358" t="str">
        <f>CONCATENATE(Tabela68[[#This Row],[superpolo]],Tabela68[[#This Row],[codigoOferta]],Tabela68[[#This Row],[Professor]])</f>
        <v xml:space="preserve">CWB535526 </v>
      </c>
    </row>
    <row r="359" spans="1:48" ht="15" customHeight="1" x14ac:dyDescent="0.25">
      <c r="A359">
        <v>714</v>
      </c>
      <c r="B359" t="s">
        <v>59</v>
      </c>
      <c r="C359">
        <v>582</v>
      </c>
      <c r="D359" t="s">
        <v>31</v>
      </c>
      <c r="E359">
        <v>5511</v>
      </c>
      <c r="F359" t="s">
        <v>47</v>
      </c>
      <c r="G359" t="s">
        <v>280</v>
      </c>
      <c r="H359">
        <v>541564</v>
      </c>
      <c r="I359">
        <v>619464</v>
      </c>
      <c r="J359">
        <v>20</v>
      </c>
      <c r="K359">
        <v>87</v>
      </c>
      <c r="L359" t="s">
        <v>34</v>
      </c>
      <c r="M359">
        <v>104736</v>
      </c>
      <c r="N359" s="65" t="s">
        <v>92</v>
      </c>
      <c r="P359" s="65" t="s">
        <v>41</v>
      </c>
      <c r="Z359">
        <v>6</v>
      </c>
      <c r="AA359">
        <v>5</v>
      </c>
      <c r="AB359">
        <v>5</v>
      </c>
      <c r="AC359">
        <v>5</v>
      </c>
      <c r="AD359">
        <v>5</v>
      </c>
      <c r="AE359">
        <v>7</v>
      </c>
      <c r="AF359">
        <v>7</v>
      </c>
      <c r="AG359">
        <v>8</v>
      </c>
      <c r="AH359">
        <v>7</v>
      </c>
      <c r="AI359">
        <v>8</v>
      </c>
      <c r="AJ359">
        <v>5</v>
      </c>
      <c r="AK359">
        <v>7</v>
      </c>
      <c r="AL359">
        <v>7</v>
      </c>
      <c r="AM359">
        <v>7</v>
      </c>
      <c r="AN359">
        <v>7</v>
      </c>
      <c r="AO359">
        <v>7</v>
      </c>
      <c r="AP359">
        <v>6</v>
      </c>
      <c r="AQ359">
        <v>7</v>
      </c>
      <c r="AR359">
        <v>7</v>
      </c>
      <c r="AS359">
        <v>6</v>
      </c>
      <c r="AT359">
        <v>7</v>
      </c>
      <c r="AU359" t="str">
        <f>_xlfn.XLOOKUP(Tabela68[[#This Row],[Aluno]],[1]B1_B2!$H:$H,[1]B1_B2!$E:$E,0)</f>
        <v>CWB</v>
      </c>
      <c r="AV359" t="str">
        <f>CONCATENATE(Tabela68[[#This Row],[superpolo]],Tabela68[[#This Row],[codigoOferta]],Tabela68[[#This Row],[Professor]])</f>
        <v xml:space="preserve">CWB541564 </v>
      </c>
    </row>
    <row r="360" spans="1:48" ht="15" customHeight="1" x14ac:dyDescent="0.25">
      <c r="A360">
        <v>714</v>
      </c>
      <c r="B360" t="s">
        <v>37</v>
      </c>
      <c r="C360">
        <v>966</v>
      </c>
      <c r="D360" t="s">
        <v>31</v>
      </c>
      <c r="E360">
        <v>5862</v>
      </c>
      <c r="F360" t="s">
        <v>44</v>
      </c>
      <c r="G360" t="s">
        <v>281</v>
      </c>
      <c r="H360">
        <v>535532</v>
      </c>
      <c r="I360">
        <v>612042</v>
      </c>
      <c r="J360">
        <v>12</v>
      </c>
      <c r="K360">
        <v>114</v>
      </c>
      <c r="L360" t="s">
        <v>34</v>
      </c>
      <c r="M360">
        <v>104871</v>
      </c>
      <c r="N360" s="65" t="s">
        <v>35</v>
      </c>
      <c r="O360" s="65" t="s">
        <v>36</v>
      </c>
      <c r="Z360">
        <v>10</v>
      </c>
      <c r="AA360">
        <v>10</v>
      </c>
      <c r="AB360">
        <v>10</v>
      </c>
      <c r="AC360">
        <v>10</v>
      </c>
      <c r="AD360">
        <v>10</v>
      </c>
      <c r="AE360">
        <v>10</v>
      </c>
      <c r="AF360">
        <v>10</v>
      </c>
      <c r="AG360">
        <v>10</v>
      </c>
      <c r="AH360">
        <v>10</v>
      </c>
      <c r="AI360">
        <v>9</v>
      </c>
      <c r="AJ360">
        <v>10</v>
      </c>
      <c r="AK360">
        <v>10</v>
      </c>
      <c r="AL360">
        <v>10</v>
      </c>
      <c r="AM360">
        <v>10</v>
      </c>
      <c r="AN360">
        <v>10</v>
      </c>
      <c r="AO360">
        <v>10</v>
      </c>
      <c r="AP360">
        <v>10</v>
      </c>
      <c r="AQ360">
        <v>10</v>
      </c>
      <c r="AR360">
        <v>10</v>
      </c>
      <c r="AS360">
        <v>10</v>
      </c>
      <c r="AT360">
        <v>10</v>
      </c>
      <c r="AU360" t="str">
        <f>_xlfn.XLOOKUP(Tabela68[[#This Row],[Aluno]],[1]B1_B2!$H:$H,[1]B1_B2!$E:$E,0)</f>
        <v>PR</v>
      </c>
      <c r="AV360" t="str">
        <f>CONCATENATE(Tabela68[[#This Row],[superpolo]],Tabela68[[#This Row],[codigoOferta]],Tabela68[[#This Row],[Professor]])</f>
        <v xml:space="preserve">PR535532 </v>
      </c>
    </row>
    <row r="361" spans="1:48" ht="15" customHeight="1" x14ac:dyDescent="0.25">
      <c r="A361">
        <v>714</v>
      </c>
      <c r="B361" t="s">
        <v>37</v>
      </c>
      <c r="C361">
        <v>966</v>
      </c>
      <c r="D361" t="s">
        <v>31</v>
      </c>
      <c r="E361">
        <v>6370</v>
      </c>
      <c r="F361" t="s">
        <v>38</v>
      </c>
      <c r="G361" t="s">
        <v>286</v>
      </c>
      <c r="H361">
        <v>541549</v>
      </c>
      <c r="I361">
        <v>619449</v>
      </c>
      <c r="J361">
        <v>9</v>
      </c>
      <c r="K361">
        <v>66</v>
      </c>
      <c r="L361" t="s">
        <v>34</v>
      </c>
      <c r="M361">
        <v>1061094</v>
      </c>
      <c r="N361" s="65" t="s">
        <v>35</v>
      </c>
      <c r="O361" s="65" t="s">
        <v>36</v>
      </c>
      <c r="Z361">
        <v>-1</v>
      </c>
      <c r="AA361">
        <v>-1</v>
      </c>
      <c r="AB361">
        <v>-1</v>
      </c>
      <c r="AC361">
        <v>-1</v>
      </c>
      <c r="AD361">
        <v>-1</v>
      </c>
      <c r="AE361">
        <v>-1</v>
      </c>
      <c r="AF361">
        <v>-1</v>
      </c>
      <c r="AG361">
        <v>-1</v>
      </c>
      <c r="AH361">
        <v>-1</v>
      </c>
      <c r="AI361">
        <v>-1</v>
      </c>
      <c r="AJ361">
        <v>-1</v>
      </c>
      <c r="AK361">
        <v>-1</v>
      </c>
      <c r="AL361">
        <v>-1</v>
      </c>
      <c r="AM361">
        <v>-1</v>
      </c>
      <c r="AN361">
        <v>-1</v>
      </c>
      <c r="AO361">
        <v>-1</v>
      </c>
      <c r="AP361">
        <v>-1</v>
      </c>
      <c r="AQ361">
        <v>-1</v>
      </c>
      <c r="AR361">
        <v>-1</v>
      </c>
      <c r="AS361">
        <v>-1</v>
      </c>
      <c r="AT361">
        <v>-1</v>
      </c>
      <c r="AU361" t="str">
        <f>_xlfn.XLOOKUP(Tabela68[[#This Row],[Aluno]],[1]B1_B2!$H:$H,[1]B1_B2!$E:$E,0)</f>
        <v>CWB</v>
      </c>
      <c r="AV361" t="str">
        <f>CONCATENATE(Tabela68[[#This Row],[superpolo]],Tabela68[[#This Row],[codigoOferta]],Tabela68[[#This Row],[Professor]])</f>
        <v xml:space="preserve">CWB541549 </v>
      </c>
    </row>
    <row r="362" spans="1:48" ht="15" customHeight="1" x14ac:dyDescent="0.25">
      <c r="A362">
        <v>714</v>
      </c>
      <c r="B362" t="s">
        <v>37</v>
      </c>
      <c r="C362">
        <v>966</v>
      </c>
      <c r="D362" t="s">
        <v>31</v>
      </c>
      <c r="E362">
        <v>6370</v>
      </c>
      <c r="F362" t="s">
        <v>38</v>
      </c>
      <c r="G362" t="s">
        <v>282</v>
      </c>
      <c r="H362">
        <v>535666</v>
      </c>
      <c r="I362">
        <v>612176</v>
      </c>
      <c r="J362">
        <v>37</v>
      </c>
      <c r="K362">
        <v>193</v>
      </c>
      <c r="L362" t="s">
        <v>34</v>
      </c>
      <c r="M362">
        <v>1061094</v>
      </c>
      <c r="N362" s="65" t="s">
        <v>283</v>
      </c>
      <c r="Y362" s="65" t="s">
        <v>67</v>
      </c>
      <c r="Z362">
        <v>5</v>
      </c>
      <c r="AA362">
        <v>5</v>
      </c>
      <c r="AB362">
        <v>-1</v>
      </c>
      <c r="AC362">
        <v>8</v>
      </c>
      <c r="AD362">
        <v>7</v>
      </c>
      <c r="AE362">
        <v>-1</v>
      </c>
      <c r="AF362">
        <v>9</v>
      </c>
      <c r="AG362">
        <v>8</v>
      </c>
      <c r="AH362">
        <v>-1</v>
      </c>
      <c r="AI362">
        <v>-1</v>
      </c>
      <c r="AJ362">
        <v>-1</v>
      </c>
      <c r="AK362">
        <v>-1</v>
      </c>
      <c r="AL362">
        <v>5</v>
      </c>
      <c r="AM362">
        <v>4</v>
      </c>
      <c r="AN362">
        <v>-1</v>
      </c>
      <c r="AO362">
        <v>5</v>
      </c>
      <c r="AP362">
        <v>-1</v>
      </c>
      <c r="AQ362">
        <v>5</v>
      </c>
      <c r="AR362">
        <v>5</v>
      </c>
      <c r="AS362">
        <v>5</v>
      </c>
      <c r="AT362">
        <v>-1</v>
      </c>
      <c r="AU362" t="str">
        <f>_xlfn.XLOOKUP(Tabela68[[#This Row],[Aluno]],[1]B1_B2!$H:$H,[1]B1_B2!$E:$E,0)</f>
        <v>CWB</v>
      </c>
      <c r="AV362" t="str">
        <f>CONCATENATE(Tabela68[[#This Row],[superpolo]],Tabela68[[#This Row],[codigoOferta]],Tabela68[[#This Row],[Professor]])</f>
        <v xml:space="preserve">CWB535666 </v>
      </c>
    </row>
    <row r="363" spans="1:48" ht="15" customHeight="1" x14ac:dyDescent="0.25">
      <c r="A363">
        <v>714</v>
      </c>
      <c r="B363" t="s">
        <v>37</v>
      </c>
      <c r="C363">
        <v>966</v>
      </c>
      <c r="D363" t="s">
        <v>31</v>
      </c>
      <c r="E363">
        <v>6370</v>
      </c>
      <c r="F363" t="s">
        <v>38</v>
      </c>
      <c r="G363" t="s">
        <v>284</v>
      </c>
      <c r="H363">
        <v>535667</v>
      </c>
      <c r="I363">
        <v>612177</v>
      </c>
      <c r="J363">
        <v>37</v>
      </c>
      <c r="K363">
        <v>193</v>
      </c>
      <c r="L363" t="s">
        <v>34</v>
      </c>
      <c r="M363">
        <v>1061094</v>
      </c>
      <c r="N363" s="65" t="s">
        <v>285</v>
      </c>
      <c r="Y363" s="65" t="s">
        <v>67</v>
      </c>
      <c r="Z363">
        <v>5</v>
      </c>
      <c r="AA363">
        <v>5</v>
      </c>
      <c r="AB363">
        <v>-1</v>
      </c>
      <c r="AC363">
        <v>8</v>
      </c>
      <c r="AD363">
        <v>7</v>
      </c>
      <c r="AE363">
        <v>-1</v>
      </c>
      <c r="AF363">
        <v>9</v>
      </c>
      <c r="AG363">
        <v>8</v>
      </c>
      <c r="AH363">
        <v>-1</v>
      </c>
      <c r="AI363">
        <v>-1</v>
      </c>
      <c r="AJ363">
        <v>-1</v>
      </c>
      <c r="AK363">
        <v>-1</v>
      </c>
      <c r="AL363">
        <v>5</v>
      </c>
      <c r="AM363">
        <v>4</v>
      </c>
      <c r="AN363">
        <v>-1</v>
      </c>
      <c r="AO363">
        <v>5</v>
      </c>
      <c r="AP363">
        <v>-1</v>
      </c>
      <c r="AQ363">
        <v>5</v>
      </c>
      <c r="AR363">
        <v>5</v>
      </c>
      <c r="AS363">
        <v>5</v>
      </c>
      <c r="AT363">
        <v>-1</v>
      </c>
      <c r="AU363" t="str">
        <f>_xlfn.XLOOKUP(Tabela68[[#This Row],[Aluno]],[1]B1_B2!$H:$H,[1]B1_B2!$E:$E,0)</f>
        <v>CWB</v>
      </c>
      <c r="AV363" t="str">
        <f>CONCATENATE(Tabela68[[#This Row],[superpolo]],Tabela68[[#This Row],[codigoOferta]],Tabela68[[#This Row],[Professor]])</f>
        <v xml:space="preserve">CWB535667 </v>
      </c>
    </row>
    <row r="364" spans="1:48" ht="15" customHeight="1" x14ac:dyDescent="0.25">
      <c r="A364">
        <v>714</v>
      </c>
      <c r="B364" t="s">
        <v>287</v>
      </c>
      <c r="C364">
        <v>2484</v>
      </c>
      <c r="D364" t="s">
        <v>31</v>
      </c>
      <c r="E364">
        <v>6370</v>
      </c>
      <c r="F364" t="s">
        <v>38</v>
      </c>
      <c r="G364" t="s">
        <v>282</v>
      </c>
      <c r="H364">
        <v>535666</v>
      </c>
      <c r="I364">
        <v>612176</v>
      </c>
      <c r="J364">
        <v>37</v>
      </c>
      <c r="K364">
        <v>193</v>
      </c>
      <c r="L364" t="s">
        <v>34</v>
      </c>
      <c r="M364">
        <v>1062550</v>
      </c>
      <c r="N364" s="65" t="s">
        <v>288</v>
      </c>
      <c r="Y364" s="65" t="s">
        <v>67</v>
      </c>
      <c r="Z364">
        <v>10</v>
      </c>
      <c r="AA364">
        <v>10</v>
      </c>
      <c r="AB364">
        <v>10</v>
      </c>
      <c r="AC364">
        <v>10</v>
      </c>
      <c r="AD364">
        <v>10</v>
      </c>
      <c r="AE364">
        <v>-1</v>
      </c>
      <c r="AF364">
        <v>-1</v>
      </c>
      <c r="AG364">
        <v>10</v>
      </c>
      <c r="AH364">
        <v>-1</v>
      </c>
      <c r="AI364">
        <v>-1</v>
      </c>
      <c r="AJ364">
        <v>10</v>
      </c>
      <c r="AK364">
        <v>-1</v>
      </c>
      <c r="AL364">
        <v>-1</v>
      </c>
      <c r="AM364">
        <v>-1</v>
      </c>
      <c r="AN364">
        <v>-1</v>
      </c>
      <c r="AO364">
        <v>-1</v>
      </c>
      <c r="AP364">
        <v>-1</v>
      </c>
      <c r="AQ364">
        <v>-1</v>
      </c>
      <c r="AR364">
        <v>-1</v>
      </c>
      <c r="AS364">
        <v>-1</v>
      </c>
      <c r="AT364">
        <v>-1</v>
      </c>
      <c r="AU364" t="str">
        <f>_xlfn.XLOOKUP(Tabela68[[#This Row],[Aluno]],[1]B1_B2!$H:$H,[1]B1_B2!$E:$E,0)</f>
        <v>CWB</v>
      </c>
      <c r="AV364" t="str">
        <f>CONCATENATE(Tabela68[[#This Row],[superpolo]],Tabela68[[#This Row],[codigoOferta]],Tabela68[[#This Row],[Professor]])</f>
        <v xml:space="preserve">CWB535666 </v>
      </c>
    </row>
    <row r="365" spans="1:48" ht="15" customHeight="1" x14ac:dyDescent="0.25">
      <c r="A365">
        <v>714</v>
      </c>
      <c r="B365" t="s">
        <v>287</v>
      </c>
      <c r="C365">
        <v>2484</v>
      </c>
      <c r="D365" t="s">
        <v>31</v>
      </c>
      <c r="E365">
        <v>6370</v>
      </c>
      <c r="F365" t="s">
        <v>38</v>
      </c>
      <c r="G365" t="s">
        <v>284</v>
      </c>
      <c r="H365">
        <v>535667</v>
      </c>
      <c r="I365">
        <v>612177</v>
      </c>
      <c r="J365">
        <v>37</v>
      </c>
      <c r="K365">
        <v>193</v>
      </c>
      <c r="L365" t="s">
        <v>34</v>
      </c>
      <c r="M365">
        <v>1062550</v>
      </c>
      <c r="N365" s="65" t="s">
        <v>289</v>
      </c>
      <c r="Y365" s="65" t="s">
        <v>67</v>
      </c>
      <c r="Z365">
        <v>9</v>
      </c>
      <c r="AA365">
        <v>10</v>
      </c>
      <c r="AB365">
        <v>10</v>
      </c>
      <c r="AC365">
        <v>10</v>
      </c>
      <c r="AD365">
        <v>10</v>
      </c>
      <c r="AE365">
        <v>-1</v>
      </c>
      <c r="AF365">
        <v>-1</v>
      </c>
      <c r="AG365">
        <v>10</v>
      </c>
      <c r="AH365">
        <v>-1</v>
      </c>
      <c r="AI365">
        <v>-1</v>
      </c>
      <c r="AJ365">
        <v>10</v>
      </c>
      <c r="AK365">
        <v>-1</v>
      </c>
      <c r="AL365">
        <v>-1</v>
      </c>
      <c r="AM365">
        <v>-1</v>
      </c>
      <c r="AN365">
        <v>-1</v>
      </c>
      <c r="AO365">
        <v>-1</v>
      </c>
      <c r="AP365">
        <v>-1</v>
      </c>
      <c r="AQ365">
        <v>-1</v>
      </c>
      <c r="AR365">
        <v>-1</v>
      </c>
      <c r="AS365">
        <v>-1</v>
      </c>
      <c r="AT365">
        <v>-1</v>
      </c>
      <c r="AU365" t="str">
        <f>_xlfn.XLOOKUP(Tabela68[[#This Row],[Aluno]],[1]B1_B2!$H:$H,[1]B1_B2!$E:$E,0)</f>
        <v>CWB</v>
      </c>
      <c r="AV365" t="str">
        <f>CONCATENATE(Tabela68[[#This Row],[superpolo]],Tabela68[[#This Row],[codigoOferta]],Tabela68[[#This Row],[Professor]])</f>
        <v xml:space="preserve">CWB535667 </v>
      </c>
    </row>
    <row r="366" spans="1:48" ht="15" customHeight="1" x14ac:dyDescent="0.25">
      <c r="A366">
        <v>714</v>
      </c>
      <c r="B366" t="s">
        <v>290</v>
      </c>
      <c r="C366">
        <v>870</v>
      </c>
      <c r="D366" t="s">
        <v>31</v>
      </c>
      <c r="E366">
        <v>5868</v>
      </c>
      <c r="F366" t="s">
        <v>250</v>
      </c>
      <c r="G366" t="s">
        <v>292</v>
      </c>
      <c r="H366">
        <v>535523</v>
      </c>
      <c r="I366">
        <v>612033</v>
      </c>
      <c r="J366">
        <v>14</v>
      </c>
      <c r="K366">
        <v>105</v>
      </c>
      <c r="L366" t="s">
        <v>34</v>
      </c>
      <c r="M366">
        <v>1082103</v>
      </c>
      <c r="N366" s="65" t="s">
        <v>35</v>
      </c>
      <c r="O366" s="65" t="s">
        <v>36</v>
      </c>
      <c r="Z366">
        <v>10</v>
      </c>
      <c r="AA366">
        <v>10</v>
      </c>
      <c r="AB366">
        <v>10</v>
      </c>
      <c r="AC366">
        <v>10</v>
      </c>
      <c r="AD366">
        <v>10</v>
      </c>
      <c r="AE366">
        <v>10</v>
      </c>
      <c r="AF366">
        <v>10</v>
      </c>
      <c r="AG366">
        <v>10</v>
      </c>
      <c r="AH366">
        <v>10</v>
      </c>
      <c r="AI366">
        <v>10</v>
      </c>
      <c r="AJ366">
        <v>10</v>
      </c>
      <c r="AK366">
        <v>10</v>
      </c>
      <c r="AL366">
        <v>10</v>
      </c>
      <c r="AM366">
        <v>10</v>
      </c>
      <c r="AN366">
        <v>10</v>
      </c>
      <c r="AO366">
        <v>10</v>
      </c>
      <c r="AP366">
        <v>10</v>
      </c>
      <c r="AQ366">
        <v>10</v>
      </c>
      <c r="AR366">
        <v>10</v>
      </c>
      <c r="AS366">
        <v>10</v>
      </c>
      <c r="AT366">
        <v>10</v>
      </c>
      <c r="AU366" t="str">
        <f>_xlfn.XLOOKUP(Tabela68[[#This Row],[Aluno]],[1]B1_B2!$H:$H,[1]B1_B2!$E:$E,0)</f>
        <v>BH</v>
      </c>
      <c r="AV366" t="str">
        <f>CONCATENATE(Tabela68[[#This Row],[superpolo]],Tabela68[[#This Row],[codigoOferta]],Tabela68[[#This Row],[Professor]])</f>
        <v xml:space="preserve">BH535523 </v>
      </c>
    </row>
    <row r="367" spans="1:48" ht="15" customHeight="1" x14ac:dyDescent="0.25">
      <c r="A367">
        <v>714</v>
      </c>
      <c r="B367" t="s">
        <v>290</v>
      </c>
      <c r="C367">
        <v>870</v>
      </c>
      <c r="D367" t="s">
        <v>31</v>
      </c>
      <c r="E367">
        <v>5868</v>
      </c>
      <c r="F367" t="s">
        <v>250</v>
      </c>
      <c r="G367" t="s">
        <v>291</v>
      </c>
      <c r="H367">
        <v>535522</v>
      </c>
      <c r="I367">
        <v>612032</v>
      </c>
      <c r="J367">
        <v>15</v>
      </c>
      <c r="K367">
        <v>105</v>
      </c>
      <c r="L367" t="s">
        <v>34</v>
      </c>
      <c r="M367">
        <v>1082103</v>
      </c>
      <c r="N367" s="65" t="s">
        <v>35</v>
      </c>
      <c r="O367" s="65" t="s">
        <v>36</v>
      </c>
      <c r="Z367">
        <v>10</v>
      </c>
      <c r="AA367">
        <v>10</v>
      </c>
      <c r="AB367">
        <v>10</v>
      </c>
      <c r="AC367">
        <v>10</v>
      </c>
      <c r="AD367">
        <v>10</v>
      </c>
      <c r="AE367">
        <v>10</v>
      </c>
      <c r="AF367">
        <v>10</v>
      </c>
      <c r="AG367">
        <v>10</v>
      </c>
      <c r="AH367">
        <v>10</v>
      </c>
      <c r="AI367">
        <v>10</v>
      </c>
      <c r="AJ367">
        <v>10</v>
      </c>
      <c r="AK367">
        <v>10</v>
      </c>
      <c r="AL367">
        <v>10</v>
      </c>
      <c r="AM367">
        <v>10</v>
      </c>
      <c r="AN367">
        <v>10</v>
      </c>
      <c r="AO367">
        <v>10</v>
      </c>
      <c r="AP367">
        <v>10</v>
      </c>
      <c r="AQ367">
        <v>10</v>
      </c>
      <c r="AR367">
        <v>10</v>
      </c>
      <c r="AS367">
        <v>10</v>
      </c>
      <c r="AT367">
        <v>10</v>
      </c>
      <c r="AU367" t="str">
        <f>_xlfn.XLOOKUP(Tabela68[[#This Row],[Aluno]],[1]B1_B2!$H:$H,[1]B1_B2!$E:$E,0)</f>
        <v>BH</v>
      </c>
      <c r="AV367" t="str">
        <f>CONCATENATE(Tabela68[[#This Row],[superpolo]],Tabela68[[#This Row],[codigoOferta]],Tabela68[[#This Row],[Professor]])</f>
        <v xml:space="preserve">BH535522 </v>
      </c>
    </row>
    <row r="368" spans="1:48" ht="15" customHeight="1" x14ac:dyDescent="0.25">
      <c r="A368">
        <v>714</v>
      </c>
      <c r="B368" t="s">
        <v>180</v>
      </c>
      <c r="C368">
        <v>2385</v>
      </c>
      <c r="D368" t="s">
        <v>31</v>
      </c>
      <c r="E368">
        <v>5511</v>
      </c>
      <c r="F368" t="s">
        <v>47</v>
      </c>
      <c r="G368" t="s">
        <v>273</v>
      </c>
      <c r="H368">
        <v>542998</v>
      </c>
      <c r="I368">
        <v>620898</v>
      </c>
      <c r="J368">
        <v>11</v>
      </c>
      <c r="K368">
        <v>60</v>
      </c>
      <c r="L368" t="s">
        <v>34</v>
      </c>
      <c r="M368">
        <v>1096081</v>
      </c>
      <c r="N368" s="65" t="s">
        <v>35</v>
      </c>
      <c r="O368" s="65" t="s">
        <v>36</v>
      </c>
      <c r="Z368">
        <v>10</v>
      </c>
      <c r="AA368">
        <v>10</v>
      </c>
      <c r="AB368">
        <v>10</v>
      </c>
      <c r="AC368">
        <v>10</v>
      </c>
      <c r="AD368">
        <v>10</v>
      </c>
      <c r="AE368">
        <v>8</v>
      </c>
      <c r="AF368">
        <v>10</v>
      </c>
      <c r="AG368">
        <v>10</v>
      </c>
      <c r="AH368">
        <v>10</v>
      </c>
      <c r="AI368">
        <v>10</v>
      </c>
      <c r="AJ368">
        <v>10</v>
      </c>
      <c r="AK368">
        <v>10</v>
      </c>
      <c r="AL368">
        <v>10</v>
      </c>
      <c r="AM368">
        <v>10</v>
      </c>
      <c r="AN368">
        <v>9</v>
      </c>
      <c r="AO368">
        <v>10</v>
      </c>
      <c r="AP368">
        <v>10</v>
      </c>
      <c r="AQ368">
        <v>10</v>
      </c>
      <c r="AR368">
        <v>10</v>
      </c>
      <c r="AS368">
        <v>10</v>
      </c>
      <c r="AT368">
        <v>10</v>
      </c>
      <c r="AU368" t="str">
        <f>_xlfn.XLOOKUP(Tabela68[[#This Row],[Aluno]],[1]B1_B2!$H:$H,[1]B1_B2!$E:$E,0)</f>
        <v>POA</v>
      </c>
      <c r="AV368" t="str">
        <f>CONCATENATE(Tabela68[[#This Row],[superpolo]],Tabela68[[#This Row],[codigoOferta]],Tabela68[[#This Row],[Professor]])</f>
        <v xml:space="preserve">POA542998 </v>
      </c>
    </row>
    <row r="369" spans="1:48" ht="15" customHeight="1" x14ac:dyDescent="0.25">
      <c r="A369">
        <v>714</v>
      </c>
      <c r="B369" t="s">
        <v>180</v>
      </c>
      <c r="C369">
        <v>2385</v>
      </c>
      <c r="D369" t="s">
        <v>31</v>
      </c>
      <c r="E369">
        <v>5511</v>
      </c>
      <c r="F369" t="s">
        <v>47</v>
      </c>
      <c r="G369" t="s">
        <v>48</v>
      </c>
      <c r="H369">
        <v>535527</v>
      </c>
      <c r="I369">
        <v>627057</v>
      </c>
      <c r="J369">
        <v>12</v>
      </c>
      <c r="K369">
        <v>64</v>
      </c>
      <c r="L369" t="s">
        <v>34</v>
      </c>
      <c r="M369">
        <v>1096081</v>
      </c>
      <c r="N369" s="65" t="s">
        <v>35</v>
      </c>
      <c r="O369" s="65" t="s">
        <v>36</v>
      </c>
      <c r="Z369">
        <v>10</v>
      </c>
      <c r="AA369">
        <v>10</v>
      </c>
      <c r="AB369">
        <v>10</v>
      </c>
      <c r="AC369">
        <v>10</v>
      </c>
      <c r="AD369">
        <v>9</v>
      </c>
      <c r="AE369">
        <v>8</v>
      </c>
      <c r="AF369">
        <v>10</v>
      </c>
      <c r="AG369">
        <v>10</v>
      </c>
      <c r="AH369">
        <v>10</v>
      </c>
      <c r="AI369">
        <v>10</v>
      </c>
      <c r="AJ369">
        <v>10</v>
      </c>
      <c r="AK369">
        <v>10</v>
      </c>
      <c r="AL369">
        <v>8</v>
      </c>
      <c r="AM369">
        <v>8</v>
      </c>
      <c r="AN369">
        <v>10</v>
      </c>
      <c r="AO369">
        <v>9</v>
      </c>
      <c r="AP369">
        <v>10</v>
      </c>
      <c r="AQ369">
        <v>10</v>
      </c>
      <c r="AR369">
        <v>10</v>
      </c>
      <c r="AS369">
        <v>10</v>
      </c>
      <c r="AT369">
        <v>10</v>
      </c>
      <c r="AU369" t="str">
        <f>_xlfn.XLOOKUP(Tabela68[[#This Row],[Aluno]],[1]B1_B2!$H:$H,[1]B1_B2!$E:$E,0)</f>
        <v>POA</v>
      </c>
      <c r="AV369" t="str">
        <f>CONCATENATE(Tabela68[[#This Row],[superpolo]],Tabela68[[#This Row],[codigoOferta]],Tabela68[[#This Row],[Professor]])</f>
        <v xml:space="preserve">POA535527 </v>
      </c>
    </row>
    <row r="370" spans="1:48" ht="15" customHeight="1" x14ac:dyDescent="0.25">
      <c r="A370">
        <v>714</v>
      </c>
      <c r="B370" t="s">
        <v>85</v>
      </c>
      <c r="C370">
        <v>2459</v>
      </c>
      <c r="D370" t="s">
        <v>31</v>
      </c>
      <c r="E370">
        <v>5861</v>
      </c>
      <c r="F370" t="s">
        <v>293</v>
      </c>
      <c r="G370" t="s">
        <v>294</v>
      </c>
      <c r="H370">
        <v>536687</v>
      </c>
      <c r="I370">
        <v>613197</v>
      </c>
      <c r="J370">
        <v>6</v>
      </c>
      <c r="K370">
        <v>78</v>
      </c>
      <c r="L370" t="s">
        <v>34</v>
      </c>
      <c r="M370">
        <v>1097077</v>
      </c>
      <c r="N370" s="65" t="s">
        <v>35</v>
      </c>
      <c r="O370" s="65" t="s">
        <v>36</v>
      </c>
      <c r="Z370">
        <v>10</v>
      </c>
      <c r="AA370">
        <v>10</v>
      </c>
      <c r="AB370">
        <v>10</v>
      </c>
      <c r="AC370">
        <v>10</v>
      </c>
      <c r="AD370">
        <v>10</v>
      </c>
      <c r="AE370">
        <v>10</v>
      </c>
      <c r="AF370">
        <v>10</v>
      </c>
      <c r="AG370">
        <v>10</v>
      </c>
      <c r="AH370">
        <v>10</v>
      </c>
      <c r="AI370">
        <v>10</v>
      </c>
      <c r="AJ370">
        <v>10</v>
      </c>
      <c r="AK370">
        <v>10</v>
      </c>
      <c r="AL370">
        <v>10</v>
      </c>
      <c r="AM370">
        <v>10</v>
      </c>
      <c r="AN370">
        <v>10</v>
      </c>
      <c r="AO370">
        <v>10</v>
      </c>
      <c r="AP370">
        <v>10</v>
      </c>
      <c r="AQ370">
        <v>10</v>
      </c>
      <c r="AR370">
        <v>10</v>
      </c>
      <c r="AS370">
        <v>10</v>
      </c>
      <c r="AT370">
        <v>10</v>
      </c>
      <c r="AU370" t="str">
        <f>_xlfn.XLOOKUP(Tabela68[[#This Row],[Aluno]],[1]B1_B2!$H:$H,[1]B1_B2!$E:$E,0)</f>
        <v>POA</v>
      </c>
      <c r="AV370" t="str">
        <f>CONCATENATE(Tabela68[[#This Row],[superpolo]],Tabela68[[#This Row],[codigoOferta]],Tabela68[[#This Row],[Professor]])</f>
        <v xml:space="preserve">POA536687 </v>
      </c>
    </row>
    <row r="371" spans="1:48" ht="15" customHeight="1" x14ac:dyDescent="0.25">
      <c r="A371">
        <v>714</v>
      </c>
      <c r="B371" t="s">
        <v>85</v>
      </c>
      <c r="C371">
        <v>2459</v>
      </c>
      <c r="D371" t="s">
        <v>31</v>
      </c>
      <c r="E371">
        <v>5861</v>
      </c>
      <c r="F371" t="s">
        <v>293</v>
      </c>
      <c r="G371" t="s">
        <v>295</v>
      </c>
      <c r="H371">
        <v>536688</v>
      </c>
      <c r="I371">
        <v>613198</v>
      </c>
      <c r="J371">
        <v>6</v>
      </c>
      <c r="K371">
        <v>79</v>
      </c>
      <c r="L371" t="s">
        <v>34</v>
      </c>
      <c r="M371">
        <v>1097077</v>
      </c>
      <c r="N371" s="65" t="s">
        <v>35</v>
      </c>
      <c r="O371" s="65" t="s">
        <v>36</v>
      </c>
      <c r="Z371">
        <v>10</v>
      </c>
      <c r="AA371">
        <v>10</v>
      </c>
      <c r="AB371">
        <v>10</v>
      </c>
      <c r="AC371">
        <v>10</v>
      </c>
      <c r="AD371">
        <v>10</v>
      </c>
      <c r="AE371">
        <v>10</v>
      </c>
      <c r="AF371">
        <v>10</v>
      </c>
      <c r="AG371">
        <v>10</v>
      </c>
      <c r="AH371">
        <v>10</v>
      </c>
      <c r="AI371">
        <v>10</v>
      </c>
      <c r="AJ371">
        <v>10</v>
      </c>
      <c r="AK371">
        <v>10</v>
      </c>
      <c r="AL371">
        <v>10</v>
      </c>
      <c r="AM371">
        <v>10</v>
      </c>
      <c r="AN371">
        <v>10</v>
      </c>
      <c r="AO371">
        <v>10</v>
      </c>
      <c r="AP371">
        <v>10</v>
      </c>
      <c r="AQ371">
        <v>10</v>
      </c>
      <c r="AR371">
        <v>10</v>
      </c>
      <c r="AS371">
        <v>10</v>
      </c>
      <c r="AT371">
        <v>10</v>
      </c>
      <c r="AU371" t="str">
        <f>_xlfn.XLOOKUP(Tabela68[[#This Row],[Aluno]],[1]B1_B2!$H:$H,[1]B1_B2!$E:$E,0)</f>
        <v>POA</v>
      </c>
      <c r="AV371" t="str">
        <f>CONCATENATE(Tabela68[[#This Row],[superpolo]],Tabela68[[#This Row],[codigoOferta]],Tabela68[[#This Row],[Professor]])</f>
        <v xml:space="preserve">POA536688 </v>
      </c>
    </row>
    <row r="372" spans="1:48" ht="15" customHeight="1" x14ac:dyDescent="0.25">
      <c r="A372">
        <v>714</v>
      </c>
      <c r="B372" t="s">
        <v>37</v>
      </c>
      <c r="C372">
        <v>966</v>
      </c>
      <c r="D372" t="s">
        <v>31</v>
      </c>
      <c r="E372">
        <v>5867</v>
      </c>
      <c r="F372" t="s">
        <v>32</v>
      </c>
      <c r="G372" t="s">
        <v>297</v>
      </c>
      <c r="H372">
        <v>541523</v>
      </c>
      <c r="I372">
        <v>619423</v>
      </c>
      <c r="J372">
        <v>18</v>
      </c>
      <c r="K372">
        <v>108</v>
      </c>
      <c r="L372" t="s">
        <v>34</v>
      </c>
      <c r="M372">
        <v>1104148</v>
      </c>
      <c r="N372" s="65" t="s">
        <v>35</v>
      </c>
      <c r="Y372" s="65" t="s">
        <v>67</v>
      </c>
      <c r="Z372">
        <v>8</v>
      </c>
      <c r="AA372">
        <v>8</v>
      </c>
      <c r="AB372">
        <v>9</v>
      </c>
      <c r="AC372">
        <v>9</v>
      </c>
      <c r="AD372">
        <v>8</v>
      </c>
      <c r="AE372">
        <v>8</v>
      </c>
      <c r="AF372">
        <v>8</v>
      </c>
      <c r="AG372">
        <v>7</v>
      </c>
      <c r="AH372">
        <v>7</v>
      </c>
      <c r="AI372">
        <v>8</v>
      </c>
      <c r="AJ372">
        <v>7</v>
      </c>
      <c r="AK372">
        <v>-1</v>
      </c>
      <c r="AL372">
        <v>-1</v>
      </c>
      <c r="AM372">
        <v>-1</v>
      </c>
      <c r="AN372">
        <v>-1</v>
      </c>
      <c r="AO372">
        <v>-1</v>
      </c>
      <c r="AP372">
        <v>-1</v>
      </c>
      <c r="AQ372">
        <v>-1</v>
      </c>
      <c r="AR372">
        <v>-1</v>
      </c>
      <c r="AS372">
        <v>-1</v>
      </c>
      <c r="AT372">
        <v>-1</v>
      </c>
      <c r="AU372">
        <f>_xlfn.XLOOKUP(Tabela68[[#This Row],[Aluno]],[1]B1_B2!$H:$H,[1]B1_B2!$E:$E,0)</f>
        <v>0</v>
      </c>
      <c r="AV372" t="str">
        <f>CONCATENATE(Tabela68[[#This Row],[superpolo]],Tabela68[[#This Row],[codigoOferta]],Tabela68[[#This Row],[Professor]])</f>
        <v xml:space="preserve">0541523 </v>
      </c>
    </row>
    <row r="373" spans="1:48" ht="15" customHeight="1" x14ac:dyDescent="0.25">
      <c r="A373">
        <v>714</v>
      </c>
      <c r="B373" t="s">
        <v>37</v>
      </c>
      <c r="C373">
        <v>966</v>
      </c>
      <c r="D373" t="s">
        <v>31</v>
      </c>
      <c r="E373">
        <v>5867</v>
      </c>
      <c r="F373" t="s">
        <v>32</v>
      </c>
      <c r="G373" t="s">
        <v>298</v>
      </c>
      <c r="H373">
        <v>541524</v>
      </c>
      <c r="I373">
        <v>625073</v>
      </c>
      <c r="J373">
        <v>18</v>
      </c>
      <c r="K373">
        <v>108</v>
      </c>
      <c r="L373" t="s">
        <v>34</v>
      </c>
      <c r="M373">
        <v>1104148</v>
      </c>
      <c r="N373" s="65" t="s">
        <v>35</v>
      </c>
      <c r="Y373" s="65" t="s">
        <v>67</v>
      </c>
      <c r="Z373">
        <v>8</v>
      </c>
      <c r="AA373">
        <v>8</v>
      </c>
      <c r="AB373">
        <v>9</v>
      </c>
      <c r="AC373">
        <v>9</v>
      </c>
      <c r="AD373">
        <v>8</v>
      </c>
      <c r="AE373">
        <v>8</v>
      </c>
      <c r="AF373">
        <v>8</v>
      </c>
      <c r="AG373">
        <v>8</v>
      </c>
      <c r="AH373">
        <v>7</v>
      </c>
      <c r="AI373">
        <v>8</v>
      </c>
      <c r="AJ373">
        <v>7</v>
      </c>
      <c r="AK373">
        <v>-1</v>
      </c>
      <c r="AL373">
        <v>-1</v>
      </c>
      <c r="AM373">
        <v>-1</v>
      </c>
      <c r="AN373">
        <v>-1</v>
      </c>
      <c r="AO373">
        <v>-1</v>
      </c>
      <c r="AP373">
        <v>-1</v>
      </c>
      <c r="AQ373">
        <v>-1</v>
      </c>
      <c r="AR373">
        <v>-1</v>
      </c>
      <c r="AS373">
        <v>-1</v>
      </c>
      <c r="AT373">
        <v>-1</v>
      </c>
      <c r="AU373">
        <f>_xlfn.XLOOKUP(Tabela68[[#This Row],[Aluno]],[1]B1_B2!$H:$H,[1]B1_B2!$E:$E,0)</f>
        <v>0</v>
      </c>
      <c r="AV373" t="str">
        <f>CONCATENATE(Tabela68[[#This Row],[superpolo]],Tabela68[[#This Row],[codigoOferta]],Tabela68[[#This Row],[Professor]])</f>
        <v xml:space="preserve">0541524 </v>
      </c>
    </row>
    <row r="374" spans="1:48" ht="15" customHeight="1" x14ac:dyDescent="0.25">
      <c r="A374">
        <v>714</v>
      </c>
      <c r="B374" t="s">
        <v>37</v>
      </c>
      <c r="C374">
        <v>966</v>
      </c>
      <c r="D374" t="s">
        <v>31</v>
      </c>
      <c r="E374">
        <v>5867</v>
      </c>
      <c r="F374" t="s">
        <v>32</v>
      </c>
      <c r="G374" t="s">
        <v>65</v>
      </c>
      <c r="H374">
        <v>535514</v>
      </c>
      <c r="I374">
        <v>612024</v>
      </c>
      <c r="J374">
        <v>72</v>
      </c>
      <c r="K374">
        <v>500</v>
      </c>
      <c r="L374" t="s">
        <v>34</v>
      </c>
      <c r="M374">
        <v>1104148</v>
      </c>
      <c r="N374" s="65" t="s">
        <v>35</v>
      </c>
      <c r="Y374" s="65" t="s">
        <v>67</v>
      </c>
      <c r="Z374">
        <v>9</v>
      </c>
      <c r="AA374">
        <v>8</v>
      </c>
      <c r="AB374">
        <v>9</v>
      </c>
      <c r="AC374">
        <v>9</v>
      </c>
      <c r="AD374">
        <v>8</v>
      </c>
      <c r="AE374">
        <v>8</v>
      </c>
      <c r="AF374">
        <v>8</v>
      </c>
      <c r="AG374">
        <v>9</v>
      </c>
      <c r="AH374">
        <v>7</v>
      </c>
      <c r="AI374">
        <v>8</v>
      </c>
      <c r="AJ374">
        <v>9</v>
      </c>
      <c r="AK374">
        <v>-1</v>
      </c>
      <c r="AL374">
        <v>-1</v>
      </c>
      <c r="AM374">
        <v>-1</v>
      </c>
      <c r="AN374">
        <v>-1</v>
      </c>
      <c r="AO374">
        <v>-1</v>
      </c>
      <c r="AP374">
        <v>-1</v>
      </c>
      <c r="AQ374">
        <v>-1</v>
      </c>
      <c r="AR374">
        <v>-1</v>
      </c>
      <c r="AS374">
        <v>-1</v>
      </c>
      <c r="AT374">
        <v>-1</v>
      </c>
      <c r="AU374">
        <f>_xlfn.XLOOKUP(Tabela68[[#This Row],[Aluno]],[1]B1_B2!$H:$H,[1]B1_B2!$E:$E,0)</f>
        <v>0</v>
      </c>
      <c r="AV374" t="str">
        <f>CONCATENATE(Tabela68[[#This Row],[superpolo]],Tabela68[[#This Row],[codigoOferta]],Tabela68[[#This Row],[Professor]])</f>
        <v xml:space="preserve">0535514 </v>
      </c>
    </row>
    <row r="375" spans="1:48" ht="15" customHeight="1" x14ac:dyDescent="0.25">
      <c r="A375">
        <v>714</v>
      </c>
      <c r="B375" t="s">
        <v>37</v>
      </c>
      <c r="C375">
        <v>966</v>
      </c>
      <c r="D375" t="s">
        <v>31</v>
      </c>
      <c r="E375">
        <v>5867</v>
      </c>
      <c r="F375" t="s">
        <v>32</v>
      </c>
      <c r="G375" t="s">
        <v>252</v>
      </c>
      <c r="H375">
        <v>535513</v>
      </c>
      <c r="I375">
        <v>612023</v>
      </c>
      <c r="J375">
        <v>67</v>
      </c>
      <c r="K375">
        <v>479</v>
      </c>
      <c r="L375" t="s">
        <v>34</v>
      </c>
      <c r="M375">
        <v>1104148</v>
      </c>
      <c r="N375" s="65" t="s">
        <v>35</v>
      </c>
      <c r="Y375" s="65" t="s">
        <v>67</v>
      </c>
      <c r="Z375">
        <v>8</v>
      </c>
      <c r="AA375">
        <v>8</v>
      </c>
      <c r="AB375">
        <v>9</v>
      </c>
      <c r="AC375">
        <v>9</v>
      </c>
      <c r="AD375">
        <v>8</v>
      </c>
      <c r="AE375">
        <v>8</v>
      </c>
      <c r="AF375">
        <v>8</v>
      </c>
      <c r="AG375">
        <v>9</v>
      </c>
      <c r="AH375">
        <v>7</v>
      </c>
      <c r="AI375">
        <v>8</v>
      </c>
      <c r="AJ375">
        <v>9</v>
      </c>
      <c r="AK375">
        <v>-1</v>
      </c>
      <c r="AL375">
        <v>-1</v>
      </c>
      <c r="AM375">
        <v>-1</v>
      </c>
      <c r="AN375">
        <v>-1</v>
      </c>
      <c r="AO375">
        <v>-1</v>
      </c>
      <c r="AP375">
        <v>-1</v>
      </c>
      <c r="AQ375">
        <v>-1</v>
      </c>
      <c r="AR375">
        <v>-1</v>
      </c>
      <c r="AS375">
        <v>-1</v>
      </c>
      <c r="AT375">
        <v>-1</v>
      </c>
      <c r="AU375">
        <f>_xlfn.XLOOKUP(Tabela68[[#This Row],[Aluno]],[1]B1_B2!$H:$H,[1]B1_B2!$E:$E,0)</f>
        <v>0</v>
      </c>
      <c r="AV375" t="str">
        <f>CONCATENATE(Tabela68[[#This Row],[superpolo]],Tabela68[[#This Row],[codigoOferta]],Tabela68[[#This Row],[Professor]])</f>
        <v xml:space="preserve">0535513 </v>
      </c>
    </row>
    <row r="376" spans="1:48" ht="15" customHeight="1" x14ac:dyDescent="0.25">
      <c r="A376">
        <v>714</v>
      </c>
      <c r="B376" t="s">
        <v>37</v>
      </c>
      <c r="C376">
        <v>966</v>
      </c>
      <c r="D376" t="s">
        <v>31</v>
      </c>
      <c r="E376">
        <v>5867</v>
      </c>
      <c r="F376" t="s">
        <v>32</v>
      </c>
      <c r="G376" t="s">
        <v>296</v>
      </c>
      <c r="H376">
        <v>510263</v>
      </c>
      <c r="I376">
        <v>587772</v>
      </c>
      <c r="J376">
        <v>18</v>
      </c>
      <c r="K376">
        <v>109</v>
      </c>
      <c r="L376" t="s">
        <v>34</v>
      </c>
      <c r="M376">
        <v>1104148</v>
      </c>
      <c r="N376" s="65" t="s">
        <v>35</v>
      </c>
      <c r="Y376" s="65" t="s">
        <v>67</v>
      </c>
      <c r="Z376">
        <v>9</v>
      </c>
      <c r="AA376">
        <v>8</v>
      </c>
      <c r="AB376">
        <v>9</v>
      </c>
      <c r="AC376">
        <v>9</v>
      </c>
      <c r="AD376">
        <v>8</v>
      </c>
      <c r="AE376">
        <v>8</v>
      </c>
      <c r="AF376">
        <v>8</v>
      </c>
      <c r="AG376">
        <v>8</v>
      </c>
      <c r="AH376">
        <v>7</v>
      </c>
      <c r="AI376">
        <v>8</v>
      </c>
      <c r="AJ376">
        <v>9</v>
      </c>
      <c r="AK376">
        <v>-1</v>
      </c>
      <c r="AL376">
        <v>-1</v>
      </c>
      <c r="AM376">
        <v>-1</v>
      </c>
      <c r="AN376">
        <v>-1</v>
      </c>
      <c r="AO376">
        <v>-1</v>
      </c>
      <c r="AP376">
        <v>-1</v>
      </c>
      <c r="AQ376">
        <v>-1</v>
      </c>
      <c r="AR376">
        <v>-1</v>
      </c>
      <c r="AS376">
        <v>-1</v>
      </c>
      <c r="AT376">
        <v>-1</v>
      </c>
      <c r="AU376">
        <f>_xlfn.XLOOKUP(Tabela68[[#This Row],[Aluno]],[1]B1_B2!$H:$H,[1]B1_B2!$E:$E,0)</f>
        <v>0</v>
      </c>
      <c r="AV376" t="str">
        <f>CONCATENATE(Tabela68[[#This Row],[superpolo]],Tabela68[[#This Row],[codigoOferta]],Tabela68[[#This Row],[Professor]])</f>
        <v xml:space="preserve">0510263 </v>
      </c>
    </row>
    <row r="377" spans="1:48" ht="15" customHeight="1" x14ac:dyDescent="0.25">
      <c r="A377">
        <v>714</v>
      </c>
      <c r="B377" t="s">
        <v>299</v>
      </c>
      <c r="C377">
        <v>1953</v>
      </c>
      <c r="D377" t="s">
        <v>31</v>
      </c>
      <c r="E377">
        <v>5862</v>
      </c>
      <c r="F377" t="s">
        <v>44</v>
      </c>
      <c r="G377" t="s">
        <v>300</v>
      </c>
      <c r="H377">
        <v>535536</v>
      </c>
      <c r="I377">
        <v>612046</v>
      </c>
      <c r="J377">
        <v>74</v>
      </c>
      <c r="K377">
        <v>589</v>
      </c>
      <c r="L377" t="s">
        <v>34</v>
      </c>
      <c r="M377">
        <v>1114835</v>
      </c>
      <c r="N377" s="65" t="s">
        <v>35</v>
      </c>
      <c r="O377" s="65" t="s">
        <v>36</v>
      </c>
      <c r="Z377">
        <v>10</v>
      </c>
      <c r="AA377">
        <v>10</v>
      </c>
      <c r="AB377">
        <v>10</v>
      </c>
      <c r="AC377">
        <v>10</v>
      </c>
      <c r="AD377">
        <v>10</v>
      </c>
      <c r="AE377">
        <v>10</v>
      </c>
      <c r="AF377">
        <v>10</v>
      </c>
      <c r="AG377">
        <v>10</v>
      </c>
      <c r="AH377">
        <v>10</v>
      </c>
      <c r="AI377">
        <v>-1</v>
      </c>
      <c r="AJ377">
        <v>9</v>
      </c>
      <c r="AK377">
        <v>10</v>
      </c>
      <c r="AL377">
        <v>10</v>
      </c>
      <c r="AM377">
        <v>10</v>
      </c>
      <c r="AN377">
        <v>10</v>
      </c>
      <c r="AO377">
        <v>10</v>
      </c>
      <c r="AP377">
        <v>10</v>
      </c>
      <c r="AQ377">
        <v>-1</v>
      </c>
      <c r="AR377">
        <v>-1</v>
      </c>
      <c r="AS377">
        <v>-1</v>
      </c>
      <c r="AT377">
        <v>-1</v>
      </c>
      <c r="AU377">
        <f>_xlfn.XLOOKUP(Tabela68[[#This Row],[Aluno]],[1]B1_B2!$H:$H,[1]B1_B2!$E:$E,0)</f>
        <v>0</v>
      </c>
      <c r="AV377" t="str">
        <f>CONCATENATE(Tabela68[[#This Row],[superpolo]],Tabela68[[#This Row],[codigoOferta]],Tabela68[[#This Row],[Professor]])</f>
        <v xml:space="preserve">0535536 </v>
      </c>
    </row>
    <row r="378" spans="1:48" ht="15" customHeight="1" x14ac:dyDescent="0.25">
      <c r="A378">
        <v>714</v>
      </c>
      <c r="B378" t="s">
        <v>299</v>
      </c>
      <c r="C378">
        <v>1953</v>
      </c>
      <c r="D378" t="s">
        <v>31</v>
      </c>
      <c r="E378">
        <v>5862</v>
      </c>
      <c r="F378" t="s">
        <v>44</v>
      </c>
      <c r="G378" t="s">
        <v>301</v>
      </c>
      <c r="H378">
        <v>535537</v>
      </c>
      <c r="I378">
        <v>612047</v>
      </c>
      <c r="J378">
        <v>74</v>
      </c>
      <c r="K378">
        <v>589</v>
      </c>
      <c r="L378" t="s">
        <v>34</v>
      </c>
      <c r="M378">
        <v>1114835</v>
      </c>
      <c r="N378" s="65" t="s">
        <v>35</v>
      </c>
      <c r="O378" s="65" t="s">
        <v>36</v>
      </c>
      <c r="Z378">
        <v>10</v>
      </c>
      <c r="AA378">
        <v>10</v>
      </c>
      <c r="AB378">
        <v>10</v>
      </c>
      <c r="AC378">
        <v>10</v>
      </c>
      <c r="AD378">
        <v>9</v>
      </c>
      <c r="AE378">
        <v>10</v>
      </c>
      <c r="AF378">
        <v>10</v>
      </c>
      <c r="AG378">
        <v>10</v>
      </c>
      <c r="AH378">
        <v>10</v>
      </c>
      <c r="AI378">
        <v>-1</v>
      </c>
      <c r="AJ378">
        <v>10</v>
      </c>
      <c r="AK378">
        <v>10</v>
      </c>
      <c r="AL378">
        <v>10</v>
      </c>
      <c r="AM378">
        <v>10</v>
      </c>
      <c r="AN378">
        <v>10</v>
      </c>
      <c r="AO378">
        <v>10</v>
      </c>
      <c r="AP378">
        <v>10</v>
      </c>
      <c r="AQ378">
        <v>-1</v>
      </c>
      <c r="AR378">
        <v>-1</v>
      </c>
      <c r="AS378">
        <v>-1</v>
      </c>
      <c r="AT378">
        <v>-1</v>
      </c>
      <c r="AU378">
        <f>_xlfn.XLOOKUP(Tabela68[[#This Row],[Aluno]],[1]B1_B2!$H:$H,[1]B1_B2!$E:$E,0)</f>
        <v>0</v>
      </c>
      <c r="AV378" t="str">
        <f>CONCATENATE(Tabela68[[#This Row],[superpolo]],Tabela68[[#This Row],[codigoOferta]],Tabela68[[#This Row],[Professor]])</f>
        <v xml:space="preserve">0535537 </v>
      </c>
    </row>
    <row r="379" spans="1:48" ht="15" customHeight="1" x14ac:dyDescent="0.25">
      <c r="A379">
        <v>714</v>
      </c>
      <c r="B379" t="s">
        <v>63</v>
      </c>
      <c r="C379">
        <v>172</v>
      </c>
      <c r="D379" t="s">
        <v>31</v>
      </c>
      <c r="E379">
        <v>5862</v>
      </c>
      <c r="F379" t="s">
        <v>44</v>
      </c>
      <c r="G379" t="s">
        <v>253</v>
      </c>
      <c r="H379">
        <v>536679</v>
      </c>
      <c r="I379">
        <v>613189</v>
      </c>
      <c r="J379">
        <v>12</v>
      </c>
      <c r="K379">
        <v>110</v>
      </c>
      <c r="L379" t="s">
        <v>34</v>
      </c>
      <c r="M379">
        <v>1120990</v>
      </c>
      <c r="N379" s="65" t="s">
        <v>302</v>
      </c>
      <c r="V379" s="65" t="s">
        <v>54</v>
      </c>
      <c r="W379" s="65" t="s">
        <v>55</v>
      </c>
      <c r="X379" s="65" t="s">
        <v>56</v>
      </c>
      <c r="Z379">
        <v>8</v>
      </c>
      <c r="AA379">
        <v>10</v>
      </c>
      <c r="AB379">
        <v>10</v>
      </c>
      <c r="AC379">
        <v>10</v>
      </c>
      <c r="AD379">
        <v>10</v>
      </c>
      <c r="AE379">
        <v>7</v>
      </c>
      <c r="AF379">
        <v>9</v>
      </c>
      <c r="AG379">
        <v>7</v>
      </c>
      <c r="AH379">
        <v>7</v>
      </c>
      <c r="AI379">
        <v>8</v>
      </c>
      <c r="AJ379">
        <v>8</v>
      </c>
      <c r="AK379">
        <v>9</v>
      </c>
      <c r="AL379">
        <v>8</v>
      </c>
      <c r="AM379">
        <v>9</v>
      </c>
      <c r="AN379">
        <v>9</v>
      </c>
      <c r="AO379">
        <v>9</v>
      </c>
      <c r="AP379">
        <v>9</v>
      </c>
      <c r="AQ379">
        <v>9</v>
      </c>
      <c r="AR379">
        <v>9</v>
      </c>
      <c r="AS379">
        <v>9</v>
      </c>
      <c r="AT379">
        <v>9</v>
      </c>
      <c r="AU379" t="str">
        <f>_xlfn.XLOOKUP(Tabela68[[#This Row],[Aluno]],[1]B1_B2!$H:$H,[1]B1_B2!$E:$E,0)</f>
        <v>BSB</v>
      </c>
      <c r="AV379" t="str">
        <f>CONCATENATE(Tabela68[[#This Row],[superpolo]],Tabela68[[#This Row],[codigoOferta]],Tabela68[[#This Row],[Professor]])</f>
        <v xml:space="preserve">BSB536679 </v>
      </c>
    </row>
    <row r="380" spans="1:48" ht="15" customHeight="1" x14ac:dyDescent="0.25">
      <c r="A380">
        <v>714</v>
      </c>
      <c r="B380" t="s">
        <v>63</v>
      </c>
      <c r="C380">
        <v>172</v>
      </c>
      <c r="D380" t="s">
        <v>31</v>
      </c>
      <c r="E380">
        <v>5862</v>
      </c>
      <c r="F380" t="s">
        <v>44</v>
      </c>
      <c r="G380" t="s">
        <v>255</v>
      </c>
      <c r="H380">
        <v>536680</v>
      </c>
      <c r="I380">
        <v>613190</v>
      </c>
      <c r="J380">
        <v>12</v>
      </c>
      <c r="K380">
        <v>111</v>
      </c>
      <c r="L380" t="s">
        <v>34</v>
      </c>
      <c r="M380">
        <v>1120990</v>
      </c>
      <c r="N380" s="65" t="s">
        <v>303</v>
      </c>
      <c r="V380" s="65" t="s">
        <v>54</v>
      </c>
      <c r="W380" s="65" t="s">
        <v>55</v>
      </c>
      <c r="X380" s="65" t="s">
        <v>56</v>
      </c>
      <c r="Z380">
        <v>8</v>
      </c>
      <c r="AA380">
        <v>10</v>
      </c>
      <c r="AB380">
        <v>10</v>
      </c>
      <c r="AC380">
        <v>10</v>
      </c>
      <c r="AD380">
        <v>10</v>
      </c>
      <c r="AE380">
        <v>7</v>
      </c>
      <c r="AF380">
        <v>9</v>
      </c>
      <c r="AG380">
        <v>7</v>
      </c>
      <c r="AH380">
        <v>7</v>
      </c>
      <c r="AI380">
        <v>8</v>
      </c>
      <c r="AJ380">
        <v>8</v>
      </c>
      <c r="AK380">
        <v>9</v>
      </c>
      <c r="AL380">
        <v>9</v>
      </c>
      <c r="AM380">
        <v>9</v>
      </c>
      <c r="AN380">
        <v>9</v>
      </c>
      <c r="AO380">
        <v>9</v>
      </c>
      <c r="AP380">
        <v>9</v>
      </c>
      <c r="AQ380">
        <v>9</v>
      </c>
      <c r="AR380">
        <v>9</v>
      </c>
      <c r="AS380">
        <v>9</v>
      </c>
      <c r="AT380">
        <v>9</v>
      </c>
      <c r="AU380" t="str">
        <f>_xlfn.XLOOKUP(Tabela68[[#This Row],[Aluno]],[1]B1_B2!$H:$H,[1]B1_B2!$E:$E,0)</f>
        <v>BSB</v>
      </c>
      <c r="AV380" t="str">
        <f>CONCATENATE(Tabela68[[#This Row],[superpolo]],Tabela68[[#This Row],[codigoOferta]],Tabela68[[#This Row],[Professor]])</f>
        <v xml:space="preserve">BSB536680 </v>
      </c>
    </row>
    <row r="381" spans="1:48" ht="15" customHeight="1" x14ac:dyDescent="0.25">
      <c r="A381">
        <v>714</v>
      </c>
      <c r="B381" t="s">
        <v>46</v>
      </c>
      <c r="C381">
        <v>699</v>
      </c>
      <c r="D381" t="s">
        <v>31</v>
      </c>
      <c r="E381">
        <v>5511</v>
      </c>
      <c r="F381" t="s">
        <v>47</v>
      </c>
      <c r="G381" t="s">
        <v>269</v>
      </c>
      <c r="H381">
        <v>535528</v>
      </c>
      <c r="I381">
        <v>612038</v>
      </c>
      <c r="J381">
        <v>13</v>
      </c>
      <c r="K381">
        <v>95</v>
      </c>
      <c r="L381" t="s">
        <v>34</v>
      </c>
      <c r="M381">
        <v>1161518</v>
      </c>
      <c r="N381" s="65" t="s">
        <v>304</v>
      </c>
      <c r="R381" s="65" t="s">
        <v>105</v>
      </c>
      <c r="Y381" s="65" t="s">
        <v>67</v>
      </c>
      <c r="Z381">
        <v>8</v>
      </c>
      <c r="AA381">
        <v>8</v>
      </c>
      <c r="AB381">
        <v>7</v>
      </c>
      <c r="AC381">
        <v>7</v>
      </c>
      <c r="AD381">
        <v>6</v>
      </c>
      <c r="AE381">
        <v>6</v>
      </c>
      <c r="AF381">
        <v>8</v>
      </c>
      <c r="AG381">
        <v>-1</v>
      </c>
      <c r="AH381">
        <v>8</v>
      </c>
      <c r="AI381">
        <v>8</v>
      </c>
      <c r="AJ381">
        <v>9</v>
      </c>
      <c r="AK381">
        <v>9</v>
      </c>
      <c r="AL381">
        <v>9</v>
      </c>
      <c r="AM381">
        <v>8</v>
      </c>
      <c r="AN381">
        <v>10</v>
      </c>
      <c r="AO381">
        <v>10</v>
      </c>
      <c r="AP381">
        <v>9</v>
      </c>
      <c r="AQ381">
        <v>9</v>
      </c>
      <c r="AR381">
        <v>9</v>
      </c>
      <c r="AS381">
        <v>9</v>
      </c>
      <c r="AT381">
        <v>9</v>
      </c>
      <c r="AU381" t="str">
        <f>_xlfn.XLOOKUP(Tabela68[[#This Row],[Aluno]],[1]B1_B2!$H:$H,[1]B1_B2!$E:$E,0)</f>
        <v>PR</v>
      </c>
      <c r="AV381" t="str">
        <f>CONCATENATE(Tabela68[[#This Row],[superpolo]],Tabela68[[#This Row],[codigoOferta]],Tabela68[[#This Row],[Professor]])</f>
        <v xml:space="preserve">PR535528 </v>
      </c>
    </row>
    <row r="382" spans="1:48" ht="15" customHeight="1" x14ac:dyDescent="0.25">
      <c r="A382">
        <v>714</v>
      </c>
      <c r="B382" t="s">
        <v>46</v>
      </c>
      <c r="C382">
        <v>699</v>
      </c>
      <c r="D382" t="s">
        <v>31</v>
      </c>
      <c r="E382">
        <v>5511</v>
      </c>
      <c r="F382" t="s">
        <v>47</v>
      </c>
      <c r="G382" t="s">
        <v>305</v>
      </c>
      <c r="H382">
        <v>535529</v>
      </c>
      <c r="I382">
        <v>612039</v>
      </c>
      <c r="J382">
        <v>14</v>
      </c>
      <c r="K382">
        <v>94</v>
      </c>
      <c r="L382" t="s">
        <v>34</v>
      </c>
      <c r="M382">
        <v>1161518</v>
      </c>
      <c r="N382" s="65" t="s">
        <v>306</v>
      </c>
      <c r="R382" s="65" t="s">
        <v>105</v>
      </c>
      <c r="Z382">
        <v>8</v>
      </c>
      <c r="AA382">
        <v>8</v>
      </c>
      <c r="AB382">
        <v>7</v>
      </c>
      <c r="AC382">
        <v>7</v>
      </c>
      <c r="AD382">
        <v>6</v>
      </c>
      <c r="AE382">
        <v>6</v>
      </c>
      <c r="AF382">
        <v>8</v>
      </c>
      <c r="AG382">
        <v>-1</v>
      </c>
      <c r="AH382">
        <v>8</v>
      </c>
      <c r="AI382">
        <v>-1</v>
      </c>
      <c r="AJ382">
        <v>6</v>
      </c>
      <c r="AK382">
        <v>6</v>
      </c>
      <c r="AL382">
        <v>8</v>
      </c>
      <c r="AM382">
        <v>8</v>
      </c>
      <c r="AN382">
        <v>7</v>
      </c>
      <c r="AO382">
        <v>6</v>
      </c>
      <c r="AP382">
        <v>6</v>
      </c>
      <c r="AQ382">
        <v>8</v>
      </c>
      <c r="AR382">
        <v>8</v>
      </c>
      <c r="AS382">
        <v>9</v>
      </c>
      <c r="AT382">
        <v>6</v>
      </c>
      <c r="AU382" t="str">
        <f>_xlfn.XLOOKUP(Tabela68[[#This Row],[Aluno]],[1]B1_B2!$H:$H,[1]B1_B2!$E:$E,0)</f>
        <v>PR</v>
      </c>
      <c r="AV382" t="str">
        <f>CONCATENATE(Tabela68[[#This Row],[superpolo]],Tabela68[[#This Row],[codigoOferta]],Tabela68[[#This Row],[Professor]])</f>
        <v xml:space="preserve">PR535529 </v>
      </c>
    </row>
    <row r="383" spans="1:48" ht="15" customHeight="1" x14ac:dyDescent="0.25">
      <c r="A383">
        <v>714</v>
      </c>
      <c r="B383" t="s">
        <v>58</v>
      </c>
      <c r="C383">
        <v>2054</v>
      </c>
      <c r="D383" t="s">
        <v>31</v>
      </c>
      <c r="E383">
        <v>6370</v>
      </c>
      <c r="F383" t="s">
        <v>38</v>
      </c>
      <c r="G383" t="s">
        <v>282</v>
      </c>
      <c r="H383">
        <v>535666</v>
      </c>
      <c r="I383">
        <v>612176</v>
      </c>
      <c r="J383">
        <v>37</v>
      </c>
      <c r="K383">
        <v>193</v>
      </c>
      <c r="L383" t="s">
        <v>34</v>
      </c>
      <c r="M383">
        <v>1163886</v>
      </c>
      <c r="N383" s="65" t="s">
        <v>35</v>
      </c>
      <c r="O383" s="65" t="s">
        <v>36</v>
      </c>
      <c r="Z383">
        <v>10</v>
      </c>
      <c r="AA383">
        <v>10</v>
      </c>
      <c r="AB383">
        <v>10</v>
      </c>
      <c r="AC383">
        <v>6</v>
      </c>
      <c r="AD383">
        <v>10</v>
      </c>
      <c r="AE383">
        <v>10</v>
      </c>
      <c r="AF383">
        <v>10</v>
      </c>
      <c r="AG383">
        <v>10</v>
      </c>
      <c r="AH383">
        <v>10</v>
      </c>
      <c r="AI383">
        <v>10</v>
      </c>
      <c r="AJ383">
        <v>10</v>
      </c>
      <c r="AK383">
        <v>10</v>
      </c>
      <c r="AL383">
        <v>10</v>
      </c>
      <c r="AM383">
        <v>10</v>
      </c>
      <c r="AN383">
        <v>10</v>
      </c>
      <c r="AO383">
        <v>10</v>
      </c>
      <c r="AP383">
        <v>10</v>
      </c>
      <c r="AQ383">
        <v>10</v>
      </c>
      <c r="AR383">
        <v>10</v>
      </c>
      <c r="AS383">
        <v>10</v>
      </c>
      <c r="AT383">
        <v>10</v>
      </c>
      <c r="AU383" t="str">
        <f>_xlfn.XLOOKUP(Tabela68[[#This Row],[Aluno]],[1]B1_B2!$H:$H,[1]B1_B2!$E:$E,0)</f>
        <v>CWB</v>
      </c>
      <c r="AV383" t="str">
        <f>CONCATENATE(Tabela68[[#This Row],[superpolo]],Tabela68[[#This Row],[codigoOferta]],Tabela68[[#This Row],[Professor]])</f>
        <v xml:space="preserve">CWB535666 </v>
      </c>
    </row>
    <row r="384" spans="1:48" ht="15" customHeight="1" x14ac:dyDescent="0.25">
      <c r="A384">
        <v>714</v>
      </c>
      <c r="B384" t="s">
        <v>58</v>
      </c>
      <c r="C384">
        <v>2054</v>
      </c>
      <c r="D384" t="s">
        <v>31</v>
      </c>
      <c r="E384">
        <v>6370</v>
      </c>
      <c r="F384" t="s">
        <v>38</v>
      </c>
      <c r="G384" t="s">
        <v>284</v>
      </c>
      <c r="H384">
        <v>535667</v>
      </c>
      <c r="I384">
        <v>612177</v>
      </c>
      <c r="J384">
        <v>37</v>
      </c>
      <c r="K384">
        <v>193</v>
      </c>
      <c r="L384" t="s">
        <v>34</v>
      </c>
      <c r="M384">
        <v>1163886</v>
      </c>
      <c r="N384" s="65" t="s">
        <v>35</v>
      </c>
      <c r="O384" s="65" t="s">
        <v>36</v>
      </c>
      <c r="Z384">
        <v>10</v>
      </c>
      <c r="AA384">
        <v>10</v>
      </c>
      <c r="AB384">
        <v>10</v>
      </c>
      <c r="AC384">
        <v>6</v>
      </c>
      <c r="AD384">
        <v>10</v>
      </c>
      <c r="AE384">
        <v>10</v>
      </c>
      <c r="AF384">
        <v>10</v>
      </c>
      <c r="AG384">
        <v>10</v>
      </c>
      <c r="AH384">
        <v>10</v>
      </c>
      <c r="AI384">
        <v>10</v>
      </c>
      <c r="AJ384">
        <v>10</v>
      </c>
      <c r="AK384">
        <v>10</v>
      </c>
      <c r="AL384">
        <v>10</v>
      </c>
      <c r="AM384">
        <v>10</v>
      </c>
      <c r="AN384">
        <v>10</v>
      </c>
      <c r="AO384">
        <v>10</v>
      </c>
      <c r="AP384">
        <v>10</v>
      </c>
      <c r="AQ384">
        <v>10</v>
      </c>
      <c r="AR384">
        <v>10</v>
      </c>
      <c r="AS384">
        <v>10</v>
      </c>
      <c r="AT384">
        <v>10</v>
      </c>
      <c r="AU384" t="str">
        <f>_xlfn.XLOOKUP(Tabela68[[#This Row],[Aluno]],[1]B1_B2!$H:$H,[1]B1_B2!$E:$E,0)</f>
        <v>CWB</v>
      </c>
      <c r="AV384" t="str">
        <f>CONCATENATE(Tabela68[[#This Row],[superpolo]],Tabela68[[#This Row],[codigoOferta]],Tabela68[[#This Row],[Professor]])</f>
        <v xml:space="preserve">CWB535667 </v>
      </c>
    </row>
    <row r="385" spans="1:48" ht="15" customHeight="1" x14ac:dyDescent="0.25">
      <c r="A385">
        <v>714</v>
      </c>
      <c r="B385" t="s">
        <v>58</v>
      </c>
      <c r="C385">
        <v>2054</v>
      </c>
      <c r="D385" t="s">
        <v>31</v>
      </c>
      <c r="E385">
        <v>6370</v>
      </c>
      <c r="F385" t="s">
        <v>38</v>
      </c>
      <c r="G385" t="s">
        <v>282</v>
      </c>
      <c r="H385">
        <v>535666</v>
      </c>
      <c r="I385">
        <v>612176</v>
      </c>
      <c r="J385">
        <v>37</v>
      </c>
      <c r="K385">
        <v>193</v>
      </c>
      <c r="L385" t="s">
        <v>34</v>
      </c>
      <c r="M385">
        <v>116828</v>
      </c>
      <c r="N385" s="65" t="s">
        <v>35</v>
      </c>
      <c r="O385" s="65" t="s">
        <v>36</v>
      </c>
      <c r="Z385">
        <v>10</v>
      </c>
      <c r="AA385">
        <v>10</v>
      </c>
      <c r="AB385">
        <v>10</v>
      </c>
      <c r="AC385">
        <v>10</v>
      </c>
      <c r="AD385">
        <v>10</v>
      </c>
      <c r="AE385">
        <v>10</v>
      </c>
      <c r="AF385">
        <v>10</v>
      </c>
      <c r="AG385">
        <v>10</v>
      </c>
      <c r="AH385">
        <v>10</v>
      </c>
      <c r="AI385">
        <v>10</v>
      </c>
      <c r="AJ385">
        <v>10</v>
      </c>
      <c r="AK385">
        <v>10</v>
      </c>
      <c r="AL385">
        <v>10</v>
      </c>
      <c r="AM385">
        <v>10</v>
      </c>
      <c r="AN385">
        <v>10</v>
      </c>
      <c r="AO385">
        <v>10</v>
      </c>
      <c r="AP385">
        <v>10</v>
      </c>
      <c r="AQ385">
        <v>10</v>
      </c>
      <c r="AR385">
        <v>10</v>
      </c>
      <c r="AS385">
        <v>10</v>
      </c>
      <c r="AT385">
        <v>10</v>
      </c>
      <c r="AU385">
        <f>_xlfn.XLOOKUP(Tabela68[[#This Row],[Aluno]],[1]B1_B2!$H:$H,[1]B1_B2!$E:$E,0)</f>
        <v>0</v>
      </c>
      <c r="AV385" t="str">
        <f>CONCATENATE(Tabela68[[#This Row],[superpolo]],Tabela68[[#This Row],[codigoOferta]],Tabela68[[#This Row],[Professor]])</f>
        <v xml:space="preserve">0535666 </v>
      </c>
    </row>
    <row r="386" spans="1:48" ht="15" customHeight="1" x14ac:dyDescent="0.25">
      <c r="A386">
        <v>714</v>
      </c>
      <c r="B386" t="s">
        <v>58</v>
      </c>
      <c r="C386">
        <v>2054</v>
      </c>
      <c r="D386" t="s">
        <v>31</v>
      </c>
      <c r="E386">
        <v>6370</v>
      </c>
      <c r="F386" t="s">
        <v>38</v>
      </c>
      <c r="G386" t="s">
        <v>284</v>
      </c>
      <c r="H386">
        <v>535667</v>
      </c>
      <c r="I386">
        <v>612177</v>
      </c>
      <c r="J386">
        <v>37</v>
      </c>
      <c r="K386">
        <v>193</v>
      </c>
      <c r="L386" t="s">
        <v>34</v>
      </c>
      <c r="M386">
        <v>116828</v>
      </c>
      <c r="N386" s="65" t="s">
        <v>35</v>
      </c>
      <c r="O386" s="65" t="s">
        <v>36</v>
      </c>
      <c r="Z386">
        <v>10</v>
      </c>
      <c r="AA386">
        <v>10</v>
      </c>
      <c r="AB386">
        <v>10</v>
      </c>
      <c r="AC386">
        <v>10</v>
      </c>
      <c r="AD386">
        <v>10</v>
      </c>
      <c r="AE386">
        <v>10</v>
      </c>
      <c r="AF386">
        <v>10</v>
      </c>
      <c r="AG386">
        <v>10</v>
      </c>
      <c r="AH386">
        <v>10</v>
      </c>
      <c r="AI386">
        <v>10</v>
      </c>
      <c r="AJ386">
        <v>10</v>
      </c>
      <c r="AK386">
        <v>10</v>
      </c>
      <c r="AL386">
        <v>10</v>
      </c>
      <c r="AM386">
        <v>10</v>
      </c>
      <c r="AN386">
        <v>10</v>
      </c>
      <c r="AO386">
        <v>10</v>
      </c>
      <c r="AP386">
        <v>10</v>
      </c>
      <c r="AQ386">
        <v>10</v>
      </c>
      <c r="AR386">
        <v>10</v>
      </c>
      <c r="AS386">
        <v>10</v>
      </c>
      <c r="AT386">
        <v>10</v>
      </c>
      <c r="AU386">
        <f>_xlfn.XLOOKUP(Tabela68[[#This Row],[Aluno]],[1]B1_B2!$H:$H,[1]B1_B2!$E:$E,0)</f>
        <v>0</v>
      </c>
      <c r="AV386" t="str">
        <f>CONCATENATE(Tabela68[[#This Row],[superpolo]],Tabela68[[#This Row],[codigoOferta]],Tabela68[[#This Row],[Professor]])</f>
        <v xml:space="preserve">0535667 </v>
      </c>
    </row>
    <row r="387" spans="1:48" ht="15" customHeight="1" x14ac:dyDescent="0.25">
      <c r="A387">
        <v>714</v>
      </c>
      <c r="B387" t="s">
        <v>228</v>
      </c>
      <c r="C387">
        <v>35</v>
      </c>
      <c r="D387" t="s">
        <v>31</v>
      </c>
      <c r="E387">
        <v>5868</v>
      </c>
      <c r="F387" t="s">
        <v>250</v>
      </c>
      <c r="G387" t="s">
        <v>307</v>
      </c>
      <c r="H387">
        <v>535521</v>
      </c>
      <c r="I387">
        <v>612031</v>
      </c>
      <c r="J387">
        <v>6</v>
      </c>
      <c r="K387">
        <v>79</v>
      </c>
      <c r="L387" t="s">
        <v>34</v>
      </c>
      <c r="M387">
        <v>1217778</v>
      </c>
      <c r="N387" s="65" t="s">
        <v>35</v>
      </c>
      <c r="O387" s="65" t="s">
        <v>36</v>
      </c>
      <c r="Z387">
        <v>10</v>
      </c>
      <c r="AA387">
        <v>10</v>
      </c>
      <c r="AB387">
        <v>10</v>
      </c>
      <c r="AC387">
        <v>10</v>
      </c>
      <c r="AD387">
        <v>10</v>
      </c>
      <c r="AE387">
        <v>10</v>
      </c>
      <c r="AF387">
        <v>10</v>
      </c>
      <c r="AG387">
        <v>10</v>
      </c>
      <c r="AH387">
        <v>10</v>
      </c>
      <c r="AI387">
        <v>9</v>
      </c>
      <c r="AJ387">
        <v>10</v>
      </c>
      <c r="AK387">
        <v>9</v>
      </c>
      <c r="AL387">
        <v>9</v>
      </c>
      <c r="AM387">
        <v>9</v>
      </c>
      <c r="AN387">
        <v>9</v>
      </c>
      <c r="AO387">
        <v>9</v>
      </c>
      <c r="AP387">
        <v>9</v>
      </c>
      <c r="AQ387">
        <v>9</v>
      </c>
      <c r="AR387">
        <v>9</v>
      </c>
      <c r="AS387">
        <v>9</v>
      </c>
      <c r="AT387">
        <v>9</v>
      </c>
      <c r="AU387" t="str">
        <f>_xlfn.XLOOKUP(Tabela68[[#This Row],[Aluno]],[1]B1_B2!$H:$H,[1]B1_B2!$E:$E,0)</f>
        <v>CWB</v>
      </c>
      <c r="AV387" t="str">
        <f>CONCATENATE(Tabela68[[#This Row],[superpolo]],Tabela68[[#This Row],[codigoOferta]],Tabela68[[#This Row],[Professor]])</f>
        <v xml:space="preserve">CWB535521 </v>
      </c>
    </row>
    <row r="388" spans="1:48" ht="15" customHeight="1" x14ac:dyDescent="0.25">
      <c r="A388">
        <v>714</v>
      </c>
      <c r="B388" t="s">
        <v>228</v>
      </c>
      <c r="C388">
        <v>35</v>
      </c>
      <c r="D388" t="s">
        <v>31</v>
      </c>
      <c r="E388">
        <v>5868</v>
      </c>
      <c r="F388" t="s">
        <v>250</v>
      </c>
      <c r="G388" t="s">
        <v>313</v>
      </c>
      <c r="H388">
        <v>547847</v>
      </c>
      <c r="I388">
        <v>628511</v>
      </c>
      <c r="J388">
        <v>3</v>
      </c>
      <c r="K388">
        <v>27</v>
      </c>
      <c r="L388" t="s">
        <v>34</v>
      </c>
      <c r="M388">
        <v>1217778</v>
      </c>
      <c r="N388" s="65" t="s">
        <v>35</v>
      </c>
      <c r="O388" s="65" t="s">
        <v>36</v>
      </c>
      <c r="Z388">
        <v>10</v>
      </c>
      <c r="AA388">
        <v>10</v>
      </c>
      <c r="AB388">
        <v>10</v>
      </c>
      <c r="AC388">
        <v>10</v>
      </c>
      <c r="AD388">
        <v>10</v>
      </c>
      <c r="AE388">
        <v>10</v>
      </c>
      <c r="AF388">
        <v>10</v>
      </c>
      <c r="AG388">
        <v>10</v>
      </c>
      <c r="AH388">
        <v>10</v>
      </c>
      <c r="AI388">
        <v>9</v>
      </c>
      <c r="AJ388">
        <v>10</v>
      </c>
      <c r="AK388">
        <v>9</v>
      </c>
      <c r="AL388">
        <v>9</v>
      </c>
      <c r="AM388">
        <v>9</v>
      </c>
      <c r="AN388">
        <v>9</v>
      </c>
      <c r="AO388">
        <v>9</v>
      </c>
      <c r="AP388">
        <v>9</v>
      </c>
      <c r="AQ388">
        <v>9</v>
      </c>
      <c r="AR388">
        <v>9</v>
      </c>
      <c r="AS388">
        <v>9</v>
      </c>
      <c r="AT388">
        <v>9</v>
      </c>
      <c r="AU388" t="str">
        <f>_xlfn.XLOOKUP(Tabela68[[#This Row],[Aluno]],[1]B1_B2!$H:$H,[1]B1_B2!$E:$E,0)</f>
        <v>CWB</v>
      </c>
      <c r="AV388" t="str">
        <f>CONCATENATE(Tabela68[[#This Row],[superpolo]],Tabela68[[#This Row],[codigoOferta]],Tabela68[[#This Row],[Professor]])</f>
        <v xml:space="preserve">CWB547847 </v>
      </c>
    </row>
    <row r="389" spans="1:48" ht="15" customHeight="1" x14ac:dyDescent="0.25">
      <c r="A389">
        <v>714</v>
      </c>
      <c r="B389" t="s">
        <v>228</v>
      </c>
      <c r="C389">
        <v>35</v>
      </c>
      <c r="D389" t="s">
        <v>31</v>
      </c>
      <c r="E389">
        <v>5868</v>
      </c>
      <c r="F389" t="s">
        <v>250</v>
      </c>
      <c r="G389" t="s">
        <v>312</v>
      </c>
      <c r="H389">
        <v>547846</v>
      </c>
      <c r="I389">
        <v>628510</v>
      </c>
      <c r="J389">
        <v>3</v>
      </c>
      <c r="K389">
        <v>27</v>
      </c>
      <c r="L389" t="s">
        <v>34</v>
      </c>
      <c r="M389">
        <v>1217778</v>
      </c>
      <c r="N389" s="65" t="s">
        <v>35</v>
      </c>
      <c r="O389" s="65" t="s">
        <v>36</v>
      </c>
      <c r="Z389">
        <v>10</v>
      </c>
      <c r="AA389">
        <v>10</v>
      </c>
      <c r="AB389">
        <v>10</v>
      </c>
      <c r="AC389">
        <v>10</v>
      </c>
      <c r="AD389">
        <v>10</v>
      </c>
      <c r="AE389">
        <v>10</v>
      </c>
      <c r="AF389">
        <v>10</v>
      </c>
      <c r="AG389">
        <v>10</v>
      </c>
      <c r="AH389">
        <v>10</v>
      </c>
      <c r="AI389">
        <v>9</v>
      </c>
      <c r="AJ389">
        <v>10</v>
      </c>
      <c r="AK389">
        <v>9</v>
      </c>
      <c r="AL389">
        <v>9</v>
      </c>
      <c r="AM389">
        <v>9</v>
      </c>
      <c r="AN389">
        <v>9</v>
      </c>
      <c r="AO389">
        <v>9</v>
      </c>
      <c r="AP389">
        <v>9</v>
      </c>
      <c r="AQ389">
        <v>9</v>
      </c>
      <c r="AR389">
        <v>9</v>
      </c>
      <c r="AS389">
        <v>9</v>
      </c>
      <c r="AT389">
        <v>9</v>
      </c>
      <c r="AU389" t="str">
        <f>_xlfn.XLOOKUP(Tabela68[[#This Row],[Aluno]],[1]B1_B2!$H:$H,[1]B1_B2!$E:$E,0)</f>
        <v>CWB</v>
      </c>
      <c r="AV389" t="str">
        <f>CONCATENATE(Tabela68[[#This Row],[superpolo]],Tabela68[[#This Row],[codigoOferta]],Tabela68[[#This Row],[Professor]])</f>
        <v xml:space="preserve">CWB547846 </v>
      </c>
    </row>
    <row r="390" spans="1:48" ht="15" customHeight="1" x14ac:dyDescent="0.25">
      <c r="A390">
        <v>714</v>
      </c>
      <c r="B390" t="s">
        <v>228</v>
      </c>
      <c r="C390">
        <v>35</v>
      </c>
      <c r="D390" t="s">
        <v>31</v>
      </c>
      <c r="E390">
        <v>5868</v>
      </c>
      <c r="F390" t="s">
        <v>250</v>
      </c>
      <c r="G390" t="s">
        <v>311</v>
      </c>
      <c r="H390">
        <v>547845</v>
      </c>
      <c r="I390">
        <v>628509</v>
      </c>
      <c r="J390">
        <v>3</v>
      </c>
      <c r="K390">
        <v>27</v>
      </c>
      <c r="L390" t="s">
        <v>34</v>
      </c>
      <c r="M390">
        <v>1217778</v>
      </c>
      <c r="N390" s="65" t="s">
        <v>35</v>
      </c>
      <c r="O390" s="65" t="s">
        <v>36</v>
      </c>
      <c r="Z390">
        <v>10</v>
      </c>
      <c r="AA390">
        <v>10</v>
      </c>
      <c r="AB390">
        <v>10</v>
      </c>
      <c r="AC390">
        <v>10</v>
      </c>
      <c r="AD390">
        <v>10</v>
      </c>
      <c r="AE390">
        <v>10</v>
      </c>
      <c r="AF390">
        <v>10</v>
      </c>
      <c r="AG390">
        <v>10</v>
      </c>
      <c r="AH390">
        <v>10</v>
      </c>
      <c r="AI390">
        <v>9</v>
      </c>
      <c r="AJ390">
        <v>10</v>
      </c>
      <c r="AK390">
        <v>9</v>
      </c>
      <c r="AL390">
        <v>9</v>
      </c>
      <c r="AM390">
        <v>9</v>
      </c>
      <c r="AN390">
        <v>9</v>
      </c>
      <c r="AO390">
        <v>9</v>
      </c>
      <c r="AP390">
        <v>9</v>
      </c>
      <c r="AQ390">
        <v>9</v>
      </c>
      <c r="AR390">
        <v>9</v>
      </c>
      <c r="AS390">
        <v>9</v>
      </c>
      <c r="AT390">
        <v>9</v>
      </c>
      <c r="AU390" t="str">
        <f>_xlfn.XLOOKUP(Tabela68[[#This Row],[Aluno]],[1]B1_B2!$H:$H,[1]B1_B2!$E:$E,0)</f>
        <v>CWB</v>
      </c>
      <c r="AV390" t="str">
        <f>CONCATENATE(Tabela68[[#This Row],[superpolo]],Tabela68[[#This Row],[codigoOferta]],Tabela68[[#This Row],[Professor]])</f>
        <v xml:space="preserve">CWB547845 </v>
      </c>
    </row>
    <row r="391" spans="1:48" ht="15" customHeight="1" x14ac:dyDescent="0.25">
      <c r="A391">
        <v>714</v>
      </c>
      <c r="B391" t="s">
        <v>228</v>
      </c>
      <c r="C391">
        <v>35</v>
      </c>
      <c r="D391" t="s">
        <v>31</v>
      </c>
      <c r="E391">
        <v>5868</v>
      </c>
      <c r="F391" t="s">
        <v>250</v>
      </c>
      <c r="G391" t="s">
        <v>310</v>
      </c>
      <c r="H391">
        <v>547844</v>
      </c>
      <c r="I391">
        <v>628508</v>
      </c>
      <c r="J391">
        <v>3</v>
      </c>
      <c r="K391">
        <v>27</v>
      </c>
      <c r="L391" t="s">
        <v>34</v>
      </c>
      <c r="M391">
        <v>1217778</v>
      </c>
      <c r="N391" s="65" t="s">
        <v>35</v>
      </c>
      <c r="O391" s="65" t="s">
        <v>36</v>
      </c>
      <c r="Z391">
        <v>10</v>
      </c>
      <c r="AA391">
        <v>10</v>
      </c>
      <c r="AB391">
        <v>10</v>
      </c>
      <c r="AC391">
        <v>10</v>
      </c>
      <c r="AD391">
        <v>10</v>
      </c>
      <c r="AE391">
        <v>10</v>
      </c>
      <c r="AF391">
        <v>10</v>
      </c>
      <c r="AG391">
        <v>10</v>
      </c>
      <c r="AH391">
        <v>10</v>
      </c>
      <c r="AI391">
        <v>9</v>
      </c>
      <c r="AJ391">
        <v>10</v>
      </c>
      <c r="AK391">
        <v>9</v>
      </c>
      <c r="AL391">
        <v>9</v>
      </c>
      <c r="AM391">
        <v>9</v>
      </c>
      <c r="AN391">
        <v>9</v>
      </c>
      <c r="AO391">
        <v>9</v>
      </c>
      <c r="AP391">
        <v>9</v>
      </c>
      <c r="AQ391">
        <v>9</v>
      </c>
      <c r="AR391">
        <v>9</v>
      </c>
      <c r="AS391">
        <v>9</v>
      </c>
      <c r="AT391">
        <v>9</v>
      </c>
      <c r="AU391" t="str">
        <f>_xlfn.XLOOKUP(Tabela68[[#This Row],[Aluno]],[1]B1_B2!$H:$H,[1]B1_B2!$E:$E,0)</f>
        <v>CWB</v>
      </c>
      <c r="AV391" t="str">
        <f>CONCATENATE(Tabela68[[#This Row],[superpolo]],Tabela68[[#This Row],[codigoOferta]],Tabela68[[#This Row],[Professor]])</f>
        <v xml:space="preserve">CWB547844 </v>
      </c>
    </row>
    <row r="392" spans="1:48" ht="15" customHeight="1" x14ac:dyDescent="0.25">
      <c r="A392">
        <v>714</v>
      </c>
      <c r="B392" t="s">
        <v>228</v>
      </c>
      <c r="C392">
        <v>35</v>
      </c>
      <c r="D392" t="s">
        <v>31</v>
      </c>
      <c r="E392">
        <v>5868</v>
      </c>
      <c r="F392" t="s">
        <v>250</v>
      </c>
      <c r="G392" t="s">
        <v>309</v>
      </c>
      <c r="H392">
        <v>547843</v>
      </c>
      <c r="I392">
        <v>628507</v>
      </c>
      <c r="J392">
        <v>3</v>
      </c>
      <c r="K392">
        <v>27</v>
      </c>
      <c r="L392" t="s">
        <v>34</v>
      </c>
      <c r="M392">
        <v>1217778</v>
      </c>
      <c r="N392" s="65" t="s">
        <v>35</v>
      </c>
      <c r="O392" s="65" t="s">
        <v>36</v>
      </c>
      <c r="Z392">
        <v>10</v>
      </c>
      <c r="AA392">
        <v>10</v>
      </c>
      <c r="AB392">
        <v>10</v>
      </c>
      <c r="AC392">
        <v>10</v>
      </c>
      <c r="AD392">
        <v>10</v>
      </c>
      <c r="AE392">
        <v>10</v>
      </c>
      <c r="AF392">
        <v>10</v>
      </c>
      <c r="AG392">
        <v>10</v>
      </c>
      <c r="AH392">
        <v>10</v>
      </c>
      <c r="AI392">
        <v>9</v>
      </c>
      <c r="AJ392">
        <v>10</v>
      </c>
      <c r="AK392">
        <v>9</v>
      </c>
      <c r="AL392">
        <v>9</v>
      </c>
      <c r="AM392">
        <v>9</v>
      </c>
      <c r="AN392">
        <v>9</v>
      </c>
      <c r="AO392">
        <v>9</v>
      </c>
      <c r="AP392">
        <v>9</v>
      </c>
      <c r="AQ392">
        <v>9</v>
      </c>
      <c r="AR392">
        <v>9</v>
      </c>
      <c r="AS392">
        <v>9</v>
      </c>
      <c r="AT392">
        <v>9</v>
      </c>
      <c r="AU392" t="str">
        <f>_xlfn.XLOOKUP(Tabela68[[#This Row],[Aluno]],[1]B1_B2!$H:$H,[1]B1_B2!$E:$E,0)</f>
        <v>CWB</v>
      </c>
      <c r="AV392" t="str">
        <f>CONCATENATE(Tabela68[[#This Row],[superpolo]],Tabela68[[#This Row],[codigoOferta]],Tabela68[[#This Row],[Professor]])</f>
        <v xml:space="preserve">CWB547843 </v>
      </c>
    </row>
    <row r="393" spans="1:48" ht="15" customHeight="1" x14ac:dyDescent="0.25">
      <c r="A393">
        <v>714</v>
      </c>
      <c r="B393" t="s">
        <v>228</v>
      </c>
      <c r="C393">
        <v>35</v>
      </c>
      <c r="D393" t="s">
        <v>31</v>
      </c>
      <c r="E393">
        <v>5868</v>
      </c>
      <c r="F393" t="s">
        <v>250</v>
      </c>
      <c r="G393" t="s">
        <v>308</v>
      </c>
      <c r="H393">
        <v>536678</v>
      </c>
      <c r="I393">
        <v>613188</v>
      </c>
      <c r="J393">
        <v>6</v>
      </c>
      <c r="K393">
        <v>87</v>
      </c>
      <c r="L393" t="s">
        <v>34</v>
      </c>
      <c r="M393">
        <v>1217778</v>
      </c>
      <c r="N393" s="65" t="s">
        <v>35</v>
      </c>
      <c r="O393" s="65" t="s">
        <v>36</v>
      </c>
      <c r="P393" s="65" t="s">
        <v>41</v>
      </c>
      <c r="Z393">
        <v>10</v>
      </c>
      <c r="AA393">
        <v>10</v>
      </c>
      <c r="AB393">
        <v>10</v>
      </c>
      <c r="AC393">
        <v>10</v>
      </c>
      <c r="AD393">
        <v>10</v>
      </c>
      <c r="AE393">
        <v>10</v>
      </c>
      <c r="AF393">
        <v>10</v>
      </c>
      <c r="AG393">
        <v>10</v>
      </c>
      <c r="AH393">
        <v>10</v>
      </c>
      <c r="AI393">
        <v>9</v>
      </c>
      <c r="AJ393">
        <v>10</v>
      </c>
      <c r="AK393">
        <v>9</v>
      </c>
      <c r="AL393">
        <v>9</v>
      </c>
      <c r="AM393">
        <v>9</v>
      </c>
      <c r="AN393">
        <v>9</v>
      </c>
      <c r="AO393">
        <v>9</v>
      </c>
      <c r="AP393">
        <v>9</v>
      </c>
      <c r="AQ393">
        <v>9</v>
      </c>
      <c r="AR393">
        <v>9</v>
      </c>
      <c r="AS393">
        <v>9</v>
      </c>
      <c r="AT393">
        <v>9</v>
      </c>
      <c r="AU393" t="str">
        <f>_xlfn.XLOOKUP(Tabela68[[#This Row],[Aluno]],[1]B1_B2!$H:$H,[1]B1_B2!$E:$E,0)</f>
        <v>CWB</v>
      </c>
      <c r="AV393" t="str">
        <f>CONCATENATE(Tabela68[[#This Row],[superpolo]],Tabela68[[#This Row],[codigoOferta]],Tabela68[[#This Row],[Professor]])</f>
        <v xml:space="preserve">CWB536678 </v>
      </c>
    </row>
    <row r="394" spans="1:48" ht="15" customHeight="1" x14ac:dyDescent="0.25">
      <c r="A394">
        <v>714</v>
      </c>
      <c r="B394" t="s">
        <v>57</v>
      </c>
      <c r="C394">
        <v>2451</v>
      </c>
      <c r="D394" t="s">
        <v>31</v>
      </c>
      <c r="E394">
        <v>5862</v>
      </c>
      <c r="F394" t="s">
        <v>44</v>
      </c>
      <c r="G394" t="s">
        <v>300</v>
      </c>
      <c r="H394">
        <v>535536</v>
      </c>
      <c r="I394">
        <v>612046</v>
      </c>
      <c r="J394">
        <v>74</v>
      </c>
      <c r="K394">
        <v>589</v>
      </c>
      <c r="L394" t="s">
        <v>34</v>
      </c>
      <c r="M394">
        <v>1242139</v>
      </c>
      <c r="N394" s="65" t="s">
        <v>197</v>
      </c>
      <c r="P394" s="65" t="s">
        <v>41</v>
      </c>
      <c r="T394" s="65" t="s">
        <v>62</v>
      </c>
      <c r="U394" s="65" t="s">
        <v>108</v>
      </c>
      <c r="Z394">
        <v>9</v>
      </c>
      <c r="AA394">
        <v>9</v>
      </c>
      <c r="AB394">
        <v>2</v>
      </c>
      <c r="AC394">
        <v>9</v>
      </c>
      <c r="AD394">
        <v>2</v>
      </c>
      <c r="AE394">
        <v>2</v>
      </c>
      <c r="AF394">
        <v>5</v>
      </c>
      <c r="AG394">
        <v>1</v>
      </c>
      <c r="AH394">
        <v>1</v>
      </c>
      <c r="AI394">
        <v>1</v>
      </c>
      <c r="AJ394">
        <v>1</v>
      </c>
      <c r="AK394">
        <v>9</v>
      </c>
      <c r="AL394">
        <v>9</v>
      </c>
      <c r="AM394">
        <v>9</v>
      </c>
      <c r="AN394">
        <v>9</v>
      </c>
      <c r="AO394">
        <v>7</v>
      </c>
      <c r="AP394">
        <v>7</v>
      </c>
      <c r="AQ394">
        <v>2</v>
      </c>
      <c r="AR394">
        <v>2</v>
      </c>
      <c r="AS394">
        <v>1</v>
      </c>
      <c r="AT394">
        <v>1</v>
      </c>
      <c r="AU394">
        <f>_xlfn.XLOOKUP(Tabela68[[#This Row],[Aluno]],[1]B1_B2!$H:$H,[1]B1_B2!$E:$E,0)</f>
        <v>0</v>
      </c>
      <c r="AV394" t="str">
        <f>CONCATENATE(Tabela68[[#This Row],[superpolo]],Tabela68[[#This Row],[codigoOferta]],Tabela68[[#This Row],[Professor]])</f>
        <v xml:space="preserve">0535536 </v>
      </c>
    </row>
    <row r="395" spans="1:48" ht="15" customHeight="1" x14ac:dyDescent="0.25">
      <c r="A395">
        <v>714</v>
      </c>
      <c r="B395" t="s">
        <v>57</v>
      </c>
      <c r="C395">
        <v>2451</v>
      </c>
      <c r="D395" t="s">
        <v>31</v>
      </c>
      <c r="E395">
        <v>5862</v>
      </c>
      <c r="F395" t="s">
        <v>44</v>
      </c>
      <c r="G395" t="s">
        <v>301</v>
      </c>
      <c r="H395">
        <v>535537</v>
      </c>
      <c r="I395">
        <v>612047</v>
      </c>
      <c r="J395">
        <v>74</v>
      </c>
      <c r="K395">
        <v>589</v>
      </c>
      <c r="L395" t="s">
        <v>34</v>
      </c>
      <c r="M395">
        <v>1242139</v>
      </c>
      <c r="N395" s="65" t="s">
        <v>197</v>
      </c>
      <c r="P395" s="65" t="s">
        <v>41</v>
      </c>
      <c r="T395" s="65" t="s">
        <v>62</v>
      </c>
      <c r="U395" s="65" t="s">
        <v>108</v>
      </c>
      <c r="Z395">
        <v>10</v>
      </c>
      <c r="AA395">
        <v>9</v>
      </c>
      <c r="AB395">
        <v>2</v>
      </c>
      <c r="AC395">
        <v>9</v>
      </c>
      <c r="AD395">
        <v>2</v>
      </c>
      <c r="AE395">
        <v>2</v>
      </c>
      <c r="AF395">
        <v>6</v>
      </c>
      <c r="AG395">
        <v>1</v>
      </c>
      <c r="AH395">
        <v>1</v>
      </c>
      <c r="AI395">
        <v>1</v>
      </c>
      <c r="AJ395">
        <v>1</v>
      </c>
      <c r="AK395">
        <v>9</v>
      </c>
      <c r="AL395">
        <v>9</v>
      </c>
      <c r="AM395">
        <v>9</v>
      </c>
      <c r="AN395">
        <v>9</v>
      </c>
      <c r="AO395">
        <v>7</v>
      </c>
      <c r="AP395">
        <v>8</v>
      </c>
      <c r="AQ395">
        <v>2</v>
      </c>
      <c r="AR395">
        <v>2</v>
      </c>
      <c r="AS395">
        <v>1</v>
      </c>
      <c r="AT395">
        <v>1</v>
      </c>
      <c r="AU395">
        <f>_xlfn.XLOOKUP(Tabela68[[#This Row],[Aluno]],[1]B1_B2!$H:$H,[1]B1_B2!$E:$E,0)</f>
        <v>0</v>
      </c>
      <c r="AV395" t="str">
        <f>CONCATENATE(Tabela68[[#This Row],[superpolo]],Tabela68[[#This Row],[codigoOferta]],Tabela68[[#This Row],[Professor]])</f>
        <v xml:space="preserve">0535537 </v>
      </c>
    </row>
    <row r="396" spans="1:48" ht="15" customHeight="1" x14ac:dyDescent="0.25">
      <c r="A396">
        <v>714</v>
      </c>
      <c r="B396" t="s">
        <v>115</v>
      </c>
      <c r="C396">
        <v>95</v>
      </c>
      <c r="D396" t="s">
        <v>31</v>
      </c>
      <c r="E396">
        <v>5511</v>
      </c>
      <c r="F396" t="s">
        <v>47</v>
      </c>
      <c r="G396" t="s">
        <v>272</v>
      </c>
      <c r="H396">
        <v>535526</v>
      </c>
      <c r="I396">
        <v>612037</v>
      </c>
      <c r="J396">
        <v>31</v>
      </c>
      <c r="K396">
        <v>153</v>
      </c>
      <c r="L396" t="s">
        <v>34</v>
      </c>
      <c r="M396">
        <v>12673</v>
      </c>
      <c r="N396" s="65" t="s">
        <v>35</v>
      </c>
      <c r="O396" s="65" t="s">
        <v>36</v>
      </c>
      <c r="Z396">
        <v>10</v>
      </c>
      <c r="AA396">
        <v>10</v>
      </c>
      <c r="AB396">
        <v>10</v>
      </c>
      <c r="AC396">
        <v>10</v>
      </c>
      <c r="AD396">
        <v>10</v>
      </c>
      <c r="AE396">
        <v>10</v>
      </c>
      <c r="AF396">
        <v>-1</v>
      </c>
      <c r="AG396">
        <v>10</v>
      </c>
      <c r="AH396">
        <v>10</v>
      </c>
      <c r="AI396">
        <v>10</v>
      </c>
      <c r="AJ396">
        <v>10</v>
      </c>
      <c r="AK396">
        <v>10</v>
      </c>
      <c r="AL396">
        <v>10</v>
      </c>
      <c r="AM396">
        <v>10</v>
      </c>
      <c r="AN396">
        <v>10</v>
      </c>
      <c r="AO396">
        <v>10</v>
      </c>
      <c r="AP396">
        <v>10</v>
      </c>
      <c r="AQ396">
        <v>10</v>
      </c>
      <c r="AR396">
        <v>10</v>
      </c>
      <c r="AS396">
        <v>10</v>
      </c>
      <c r="AT396">
        <v>10</v>
      </c>
      <c r="AU396" t="str">
        <f>_xlfn.XLOOKUP(Tabela68[[#This Row],[Aluno]],[1]B1_B2!$H:$H,[1]B1_B2!$E:$E,0)</f>
        <v>CWB</v>
      </c>
      <c r="AV396" t="str">
        <f>CONCATENATE(Tabela68[[#This Row],[superpolo]],Tabela68[[#This Row],[codigoOferta]],Tabela68[[#This Row],[Professor]])</f>
        <v xml:space="preserve">CWB535526 </v>
      </c>
    </row>
    <row r="397" spans="1:48" ht="15" customHeight="1" x14ac:dyDescent="0.25">
      <c r="A397">
        <v>714</v>
      </c>
      <c r="B397" t="s">
        <v>115</v>
      </c>
      <c r="C397">
        <v>95</v>
      </c>
      <c r="D397" t="s">
        <v>31</v>
      </c>
      <c r="E397">
        <v>5511</v>
      </c>
      <c r="F397" t="s">
        <v>47</v>
      </c>
      <c r="G397" t="s">
        <v>280</v>
      </c>
      <c r="H397">
        <v>541564</v>
      </c>
      <c r="I397">
        <v>619464</v>
      </c>
      <c r="J397">
        <v>20</v>
      </c>
      <c r="K397">
        <v>87</v>
      </c>
      <c r="L397" t="s">
        <v>34</v>
      </c>
      <c r="M397">
        <v>12673</v>
      </c>
      <c r="N397" s="65" t="s">
        <v>35</v>
      </c>
      <c r="O397" s="65" t="s">
        <v>36</v>
      </c>
      <c r="Z397">
        <v>10</v>
      </c>
      <c r="AA397">
        <v>10</v>
      </c>
      <c r="AB397">
        <v>10</v>
      </c>
      <c r="AC397">
        <v>10</v>
      </c>
      <c r="AD397">
        <v>10</v>
      </c>
      <c r="AE397">
        <v>10</v>
      </c>
      <c r="AF397">
        <v>-1</v>
      </c>
      <c r="AG397">
        <v>10</v>
      </c>
      <c r="AH397">
        <v>10</v>
      </c>
      <c r="AI397">
        <v>10</v>
      </c>
      <c r="AJ397">
        <v>10</v>
      </c>
      <c r="AK397">
        <v>10</v>
      </c>
      <c r="AL397">
        <v>10</v>
      </c>
      <c r="AM397">
        <v>10</v>
      </c>
      <c r="AN397">
        <v>10</v>
      </c>
      <c r="AO397">
        <v>10</v>
      </c>
      <c r="AP397">
        <v>10</v>
      </c>
      <c r="AQ397">
        <v>10</v>
      </c>
      <c r="AR397">
        <v>10</v>
      </c>
      <c r="AS397">
        <v>10</v>
      </c>
      <c r="AT397">
        <v>10</v>
      </c>
      <c r="AU397" t="str">
        <f>_xlfn.XLOOKUP(Tabela68[[#This Row],[Aluno]],[1]B1_B2!$H:$H,[1]B1_B2!$E:$E,0)</f>
        <v>CWB</v>
      </c>
      <c r="AV397" t="str">
        <f>CONCATENATE(Tabela68[[#This Row],[superpolo]],Tabela68[[#This Row],[codigoOferta]],Tabela68[[#This Row],[Professor]])</f>
        <v xml:space="preserve">CWB541564 </v>
      </c>
    </row>
    <row r="398" spans="1:48" ht="15" customHeight="1" x14ac:dyDescent="0.25">
      <c r="A398">
        <v>714</v>
      </c>
      <c r="B398" t="s">
        <v>58</v>
      </c>
      <c r="C398">
        <v>2054</v>
      </c>
      <c r="D398" t="s">
        <v>31</v>
      </c>
      <c r="E398">
        <v>5869</v>
      </c>
      <c r="F398" t="s">
        <v>74</v>
      </c>
      <c r="G398" t="s">
        <v>315</v>
      </c>
      <c r="H398">
        <v>536673</v>
      </c>
      <c r="I398">
        <v>613183</v>
      </c>
      <c r="J398">
        <v>14</v>
      </c>
      <c r="K398">
        <v>113</v>
      </c>
      <c r="L398" t="s">
        <v>34</v>
      </c>
      <c r="M398">
        <v>1302746</v>
      </c>
      <c r="N398" s="65" t="s">
        <v>35</v>
      </c>
      <c r="O398" s="65" t="s">
        <v>36</v>
      </c>
      <c r="Z398">
        <v>10</v>
      </c>
      <c r="AA398">
        <v>10</v>
      </c>
      <c r="AB398">
        <v>10</v>
      </c>
      <c r="AC398">
        <v>10</v>
      </c>
      <c r="AD398">
        <v>10</v>
      </c>
      <c r="AE398">
        <v>10</v>
      </c>
      <c r="AF398">
        <v>10</v>
      </c>
      <c r="AG398">
        <v>10</v>
      </c>
      <c r="AH398">
        <v>10</v>
      </c>
      <c r="AI398">
        <v>10</v>
      </c>
      <c r="AJ398">
        <v>10</v>
      </c>
      <c r="AK398">
        <v>10</v>
      </c>
      <c r="AL398">
        <v>10</v>
      </c>
      <c r="AM398">
        <v>10</v>
      </c>
      <c r="AN398">
        <v>10</v>
      </c>
      <c r="AO398">
        <v>10</v>
      </c>
      <c r="AP398">
        <v>10</v>
      </c>
      <c r="AQ398">
        <v>10</v>
      </c>
      <c r="AR398">
        <v>10</v>
      </c>
      <c r="AS398">
        <v>10</v>
      </c>
      <c r="AT398">
        <v>10</v>
      </c>
      <c r="AU398" t="str">
        <f>_xlfn.XLOOKUP(Tabela68[[#This Row],[Aluno]],[1]B1_B2!$H:$H,[1]B1_B2!$E:$E,0)</f>
        <v>CWB</v>
      </c>
      <c r="AV398" t="str">
        <f>CONCATENATE(Tabela68[[#This Row],[superpolo]],Tabela68[[#This Row],[codigoOferta]],Tabela68[[#This Row],[Professor]])</f>
        <v xml:space="preserve">CWB536673 </v>
      </c>
    </row>
    <row r="399" spans="1:48" ht="15" customHeight="1" x14ac:dyDescent="0.25">
      <c r="A399">
        <v>714</v>
      </c>
      <c r="B399" t="s">
        <v>58</v>
      </c>
      <c r="C399">
        <v>2054</v>
      </c>
      <c r="D399" t="s">
        <v>31</v>
      </c>
      <c r="E399">
        <v>5869</v>
      </c>
      <c r="F399" t="s">
        <v>74</v>
      </c>
      <c r="G399" t="s">
        <v>314</v>
      </c>
      <c r="H399">
        <v>535516</v>
      </c>
      <c r="I399">
        <v>612026</v>
      </c>
      <c r="J399">
        <v>23</v>
      </c>
      <c r="K399">
        <v>180</v>
      </c>
      <c r="L399" t="s">
        <v>34</v>
      </c>
      <c r="M399">
        <v>1302746</v>
      </c>
      <c r="N399" s="65" t="s">
        <v>35</v>
      </c>
      <c r="O399" s="65" t="s">
        <v>36</v>
      </c>
      <c r="Z399">
        <v>10</v>
      </c>
      <c r="AA399">
        <v>10</v>
      </c>
      <c r="AB399">
        <v>10</v>
      </c>
      <c r="AC399">
        <v>10</v>
      </c>
      <c r="AD399">
        <v>10</v>
      </c>
      <c r="AE399">
        <v>10</v>
      </c>
      <c r="AF399">
        <v>10</v>
      </c>
      <c r="AG399">
        <v>10</v>
      </c>
      <c r="AH399">
        <v>10</v>
      </c>
      <c r="AI399">
        <v>10</v>
      </c>
      <c r="AJ399">
        <v>10</v>
      </c>
      <c r="AK399">
        <v>10</v>
      </c>
      <c r="AL399">
        <v>10</v>
      </c>
      <c r="AM399">
        <v>10</v>
      </c>
      <c r="AN399">
        <v>10</v>
      </c>
      <c r="AO399">
        <v>10</v>
      </c>
      <c r="AP399">
        <v>10</v>
      </c>
      <c r="AQ399">
        <v>10</v>
      </c>
      <c r="AR399">
        <v>10</v>
      </c>
      <c r="AS399">
        <v>10</v>
      </c>
      <c r="AT399">
        <v>10</v>
      </c>
      <c r="AU399" t="str">
        <f>_xlfn.XLOOKUP(Tabela68[[#This Row],[Aluno]],[1]B1_B2!$H:$H,[1]B1_B2!$E:$E,0)</f>
        <v>CWB</v>
      </c>
      <c r="AV399" t="str">
        <f>CONCATENATE(Tabela68[[#This Row],[superpolo]],Tabela68[[#This Row],[codigoOferta]],Tabela68[[#This Row],[Professor]])</f>
        <v xml:space="preserve">CWB535516 </v>
      </c>
    </row>
    <row r="400" spans="1:48" ht="15" customHeight="1" x14ac:dyDescent="0.25">
      <c r="A400">
        <v>714</v>
      </c>
      <c r="B400" t="s">
        <v>82</v>
      </c>
      <c r="C400">
        <v>68</v>
      </c>
      <c r="D400" t="s">
        <v>31</v>
      </c>
      <c r="E400">
        <v>5511</v>
      </c>
      <c r="F400" t="s">
        <v>47</v>
      </c>
      <c r="G400" t="s">
        <v>316</v>
      </c>
      <c r="H400">
        <v>535530</v>
      </c>
      <c r="I400">
        <v>612040</v>
      </c>
      <c r="J400">
        <v>76</v>
      </c>
      <c r="K400">
        <v>884</v>
      </c>
      <c r="L400" t="s">
        <v>34</v>
      </c>
      <c r="M400">
        <v>1312966</v>
      </c>
      <c r="N400" s="65" t="s">
        <v>197</v>
      </c>
      <c r="P400" s="65" t="s">
        <v>41</v>
      </c>
      <c r="Z400">
        <v>9</v>
      </c>
      <c r="AA400">
        <v>8</v>
      </c>
      <c r="AB400">
        <v>8</v>
      </c>
      <c r="AC400">
        <v>7</v>
      </c>
      <c r="AD400">
        <v>8</v>
      </c>
      <c r="AE400">
        <v>9</v>
      </c>
      <c r="AF400">
        <v>-1</v>
      </c>
      <c r="AG400">
        <v>5</v>
      </c>
      <c r="AH400">
        <v>8</v>
      </c>
      <c r="AI400">
        <v>8</v>
      </c>
      <c r="AJ400">
        <v>-1</v>
      </c>
      <c r="AK400">
        <v>-1</v>
      </c>
      <c r="AL400">
        <v>8</v>
      </c>
      <c r="AM400">
        <v>8</v>
      </c>
      <c r="AN400">
        <v>8</v>
      </c>
      <c r="AO400">
        <v>8</v>
      </c>
      <c r="AP400">
        <v>8</v>
      </c>
      <c r="AQ400">
        <v>-1</v>
      </c>
      <c r="AR400">
        <v>7</v>
      </c>
      <c r="AS400">
        <v>7</v>
      </c>
      <c r="AT400">
        <v>7</v>
      </c>
      <c r="AU400">
        <f>_xlfn.XLOOKUP(Tabela68[[#This Row],[Aluno]],[1]B1_B2!$H:$H,[1]B1_B2!$E:$E,0)</f>
        <v>0</v>
      </c>
      <c r="AV400" t="str">
        <f>CONCATENATE(Tabela68[[#This Row],[superpolo]],Tabela68[[#This Row],[codigoOferta]],Tabela68[[#This Row],[Professor]])</f>
        <v xml:space="preserve">0535530 </v>
      </c>
    </row>
    <row r="401" spans="1:48" ht="15" customHeight="1" x14ac:dyDescent="0.25">
      <c r="A401">
        <v>714</v>
      </c>
      <c r="B401" t="s">
        <v>82</v>
      </c>
      <c r="C401">
        <v>68</v>
      </c>
      <c r="D401" t="s">
        <v>31</v>
      </c>
      <c r="E401">
        <v>5511</v>
      </c>
      <c r="F401" t="s">
        <v>47</v>
      </c>
      <c r="G401" t="s">
        <v>317</v>
      </c>
      <c r="H401">
        <v>535531</v>
      </c>
      <c r="I401">
        <v>612041</v>
      </c>
      <c r="J401">
        <v>70</v>
      </c>
      <c r="K401">
        <v>884</v>
      </c>
      <c r="L401" t="s">
        <v>34</v>
      </c>
      <c r="M401">
        <v>1312966</v>
      </c>
      <c r="N401" s="65" t="s">
        <v>197</v>
      </c>
      <c r="P401" s="65" t="s">
        <v>41</v>
      </c>
      <c r="Z401">
        <v>9</v>
      </c>
      <c r="AA401">
        <v>8</v>
      </c>
      <c r="AB401">
        <v>8</v>
      </c>
      <c r="AC401">
        <v>7</v>
      </c>
      <c r="AD401">
        <v>8</v>
      </c>
      <c r="AE401">
        <v>10</v>
      </c>
      <c r="AF401">
        <v>-1</v>
      </c>
      <c r="AG401">
        <v>5</v>
      </c>
      <c r="AH401">
        <v>8</v>
      </c>
      <c r="AI401">
        <v>8</v>
      </c>
      <c r="AJ401">
        <v>-1</v>
      </c>
      <c r="AK401">
        <v>-1</v>
      </c>
      <c r="AL401">
        <v>8</v>
      </c>
      <c r="AM401">
        <v>8</v>
      </c>
      <c r="AN401">
        <v>8</v>
      </c>
      <c r="AO401">
        <v>8</v>
      </c>
      <c r="AP401">
        <v>8</v>
      </c>
      <c r="AQ401">
        <v>-1</v>
      </c>
      <c r="AR401">
        <v>7</v>
      </c>
      <c r="AS401">
        <v>7</v>
      </c>
      <c r="AT401">
        <v>7</v>
      </c>
      <c r="AU401">
        <f>_xlfn.XLOOKUP(Tabela68[[#This Row],[Aluno]],[1]B1_B2!$H:$H,[1]B1_B2!$E:$E,0)</f>
        <v>0</v>
      </c>
      <c r="AV401" t="str">
        <f>CONCATENATE(Tabela68[[#This Row],[superpolo]],Tabela68[[#This Row],[codigoOferta]],Tabela68[[#This Row],[Professor]])</f>
        <v xml:space="preserve">0535531 </v>
      </c>
    </row>
    <row r="402" spans="1:48" ht="15" customHeight="1" x14ac:dyDescent="0.25">
      <c r="A402">
        <v>714</v>
      </c>
      <c r="B402" t="s">
        <v>200</v>
      </c>
      <c r="C402">
        <v>577</v>
      </c>
      <c r="D402" t="s">
        <v>31</v>
      </c>
      <c r="E402">
        <v>5511</v>
      </c>
      <c r="F402" t="s">
        <v>47</v>
      </c>
      <c r="G402" t="s">
        <v>269</v>
      </c>
      <c r="H402">
        <v>535528</v>
      </c>
      <c r="I402">
        <v>612038</v>
      </c>
      <c r="J402">
        <v>13</v>
      </c>
      <c r="K402">
        <v>95</v>
      </c>
      <c r="L402" t="s">
        <v>34</v>
      </c>
      <c r="M402">
        <v>1332576</v>
      </c>
      <c r="N402" s="65" t="s">
        <v>35</v>
      </c>
      <c r="O402" s="65" t="s">
        <v>36</v>
      </c>
      <c r="Z402">
        <v>9</v>
      </c>
      <c r="AA402">
        <v>9</v>
      </c>
      <c r="AB402">
        <v>9</v>
      </c>
      <c r="AC402">
        <v>9</v>
      </c>
      <c r="AD402">
        <v>9</v>
      </c>
      <c r="AE402">
        <v>9</v>
      </c>
      <c r="AF402">
        <v>8</v>
      </c>
      <c r="AG402">
        <v>9</v>
      </c>
      <c r="AH402">
        <v>9</v>
      </c>
      <c r="AI402">
        <v>9</v>
      </c>
      <c r="AJ402">
        <v>9</v>
      </c>
      <c r="AK402">
        <v>9</v>
      </c>
      <c r="AL402">
        <v>9</v>
      </c>
      <c r="AM402">
        <v>9</v>
      </c>
      <c r="AN402">
        <v>9</v>
      </c>
      <c r="AO402">
        <v>9</v>
      </c>
      <c r="AP402">
        <v>9</v>
      </c>
      <c r="AQ402">
        <v>9</v>
      </c>
      <c r="AR402">
        <v>9</v>
      </c>
      <c r="AS402">
        <v>9</v>
      </c>
      <c r="AT402">
        <v>9</v>
      </c>
      <c r="AU402" t="str">
        <f>_xlfn.XLOOKUP(Tabela68[[#This Row],[Aluno]],[1]B1_B2!$H:$H,[1]B1_B2!$E:$E,0)</f>
        <v>SP</v>
      </c>
      <c r="AV402" t="str">
        <f>CONCATENATE(Tabela68[[#This Row],[superpolo]],Tabela68[[#This Row],[codigoOferta]],Tabela68[[#This Row],[Professor]])</f>
        <v xml:space="preserve">SP535528 </v>
      </c>
    </row>
    <row r="403" spans="1:48" ht="15" customHeight="1" x14ac:dyDescent="0.25">
      <c r="A403">
        <v>714</v>
      </c>
      <c r="B403" t="s">
        <v>200</v>
      </c>
      <c r="C403">
        <v>577</v>
      </c>
      <c r="D403" t="s">
        <v>31</v>
      </c>
      <c r="E403">
        <v>5511</v>
      </c>
      <c r="F403" t="s">
        <v>47</v>
      </c>
      <c r="G403" t="s">
        <v>305</v>
      </c>
      <c r="H403">
        <v>535529</v>
      </c>
      <c r="I403">
        <v>612039</v>
      </c>
      <c r="J403">
        <v>14</v>
      </c>
      <c r="K403">
        <v>94</v>
      </c>
      <c r="L403" t="s">
        <v>34</v>
      </c>
      <c r="M403">
        <v>1332576</v>
      </c>
      <c r="N403" s="65" t="s">
        <v>35</v>
      </c>
      <c r="O403" s="65" t="s">
        <v>36</v>
      </c>
      <c r="Z403">
        <v>9</v>
      </c>
      <c r="AA403">
        <v>9</v>
      </c>
      <c r="AB403">
        <v>9</v>
      </c>
      <c r="AC403">
        <v>9</v>
      </c>
      <c r="AD403">
        <v>9</v>
      </c>
      <c r="AE403">
        <v>8</v>
      </c>
      <c r="AF403">
        <v>9</v>
      </c>
      <c r="AG403">
        <v>9</v>
      </c>
      <c r="AH403">
        <v>9</v>
      </c>
      <c r="AI403">
        <v>9</v>
      </c>
      <c r="AJ403">
        <v>9</v>
      </c>
      <c r="AK403">
        <v>9</v>
      </c>
      <c r="AL403">
        <v>9</v>
      </c>
      <c r="AM403">
        <v>9</v>
      </c>
      <c r="AN403">
        <v>9</v>
      </c>
      <c r="AO403">
        <v>9</v>
      </c>
      <c r="AP403">
        <v>9</v>
      </c>
      <c r="AQ403">
        <v>9</v>
      </c>
      <c r="AR403">
        <v>9</v>
      </c>
      <c r="AS403">
        <v>9</v>
      </c>
      <c r="AT403">
        <v>9</v>
      </c>
      <c r="AU403" t="str">
        <f>_xlfn.XLOOKUP(Tabela68[[#This Row],[Aluno]],[1]B1_B2!$H:$H,[1]B1_B2!$E:$E,0)</f>
        <v>SP</v>
      </c>
      <c r="AV403" t="str">
        <f>CONCATENATE(Tabela68[[#This Row],[superpolo]],Tabela68[[#This Row],[codigoOferta]],Tabela68[[#This Row],[Professor]])</f>
        <v xml:space="preserve">SP535529 </v>
      </c>
    </row>
    <row r="404" spans="1:48" ht="15" customHeight="1" x14ac:dyDescent="0.25">
      <c r="A404">
        <v>714</v>
      </c>
      <c r="B404" t="s">
        <v>142</v>
      </c>
      <c r="C404">
        <v>73</v>
      </c>
      <c r="D404" t="s">
        <v>31</v>
      </c>
      <c r="E404">
        <v>5867</v>
      </c>
      <c r="F404" t="s">
        <v>32</v>
      </c>
      <c r="G404" t="s">
        <v>297</v>
      </c>
      <c r="H404">
        <v>541523</v>
      </c>
      <c r="I404">
        <v>619423</v>
      </c>
      <c r="J404">
        <v>18</v>
      </c>
      <c r="K404">
        <v>108</v>
      </c>
      <c r="L404" t="s">
        <v>34</v>
      </c>
      <c r="M404">
        <v>1353974</v>
      </c>
      <c r="N404" s="65" t="s">
        <v>35</v>
      </c>
      <c r="Q404" s="65" t="s">
        <v>61</v>
      </c>
      <c r="T404" s="65" t="s">
        <v>62</v>
      </c>
      <c r="Z404">
        <v>7</v>
      </c>
      <c r="AA404">
        <v>7</v>
      </c>
      <c r="AB404">
        <v>7</v>
      </c>
      <c r="AC404">
        <v>7</v>
      </c>
      <c r="AD404">
        <v>7</v>
      </c>
      <c r="AE404">
        <v>7</v>
      </c>
      <c r="AF404">
        <v>7</v>
      </c>
      <c r="AG404">
        <v>6</v>
      </c>
      <c r="AH404">
        <v>6</v>
      </c>
      <c r="AI404">
        <v>7</v>
      </c>
      <c r="AJ404">
        <v>7</v>
      </c>
      <c r="AK404">
        <v>7</v>
      </c>
      <c r="AL404">
        <v>7</v>
      </c>
      <c r="AM404">
        <v>8</v>
      </c>
      <c r="AN404">
        <v>8</v>
      </c>
      <c r="AO404">
        <v>8</v>
      </c>
      <c r="AP404">
        <v>8</v>
      </c>
      <c r="AQ404">
        <v>8</v>
      </c>
      <c r="AR404">
        <v>7</v>
      </c>
      <c r="AS404">
        <v>7</v>
      </c>
      <c r="AT404">
        <v>7</v>
      </c>
      <c r="AU404">
        <f>_xlfn.XLOOKUP(Tabela68[[#This Row],[Aluno]],[1]B1_B2!$H:$H,[1]B1_B2!$E:$E,0)</f>
        <v>0</v>
      </c>
      <c r="AV404" t="str">
        <f>CONCATENATE(Tabela68[[#This Row],[superpolo]],Tabela68[[#This Row],[codigoOferta]],Tabela68[[#This Row],[Professor]])</f>
        <v xml:space="preserve">0541523 </v>
      </c>
    </row>
    <row r="405" spans="1:48" ht="15" customHeight="1" x14ac:dyDescent="0.25">
      <c r="A405">
        <v>714</v>
      </c>
      <c r="B405" t="s">
        <v>142</v>
      </c>
      <c r="C405">
        <v>73</v>
      </c>
      <c r="D405" t="s">
        <v>31</v>
      </c>
      <c r="E405">
        <v>5867</v>
      </c>
      <c r="F405" t="s">
        <v>32</v>
      </c>
      <c r="G405" t="s">
        <v>298</v>
      </c>
      <c r="H405">
        <v>541524</v>
      </c>
      <c r="I405">
        <v>625073</v>
      </c>
      <c r="J405">
        <v>18</v>
      </c>
      <c r="K405">
        <v>108</v>
      </c>
      <c r="L405" t="s">
        <v>34</v>
      </c>
      <c r="M405">
        <v>1353974</v>
      </c>
      <c r="N405" s="65" t="s">
        <v>35</v>
      </c>
      <c r="Q405" s="65" t="s">
        <v>61</v>
      </c>
      <c r="T405" s="65" t="s">
        <v>62</v>
      </c>
      <c r="Z405">
        <v>-1</v>
      </c>
      <c r="AA405">
        <v>-1</v>
      </c>
      <c r="AB405">
        <v>-1</v>
      </c>
      <c r="AC405">
        <v>-1</v>
      </c>
      <c r="AD405">
        <v>-1</v>
      </c>
      <c r="AE405">
        <v>-1</v>
      </c>
      <c r="AF405">
        <v>-1</v>
      </c>
      <c r="AG405">
        <v>6</v>
      </c>
      <c r="AH405">
        <v>6</v>
      </c>
      <c r="AI405">
        <v>6</v>
      </c>
      <c r="AJ405">
        <v>6</v>
      </c>
      <c r="AK405">
        <v>7</v>
      </c>
      <c r="AL405">
        <v>7</v>
      </c>
      <c r="AM405">
        <v>6</v>
      </c>
      <c r="AN405">
        <v>7</v>
      </c>
      <c r="AO405">
        <v>8</v>
      </c>
      <c r="AP405">
        <v>8</v>
      </c>
      <c r="AQ405">
        <v>9</v>
      </c>
      <c r="AR405">
        <v>9</v>
      </c>
      <c r="AS405">
        <v>8</v>
      </c>
      <c r="AT405">
        <v>8</v>
      </c>
      <c r="AU405">
        <f>_xlfn.XLOOKUP(Tabela68[[#This Row],[Aluno]],[1]B1_B2!$H:$H,[1]B1_B2!$E:$E,0)</f>
        <v>0</v>
      </c>
      <c r="AV405" t="str">
        <f>CONCATENATE(Tabela68[[#This Row],[superpolo]],Tabela68[[#This Row],[codigoOferta]],Tabela68[[#This Row],[Professor]])</f>
        <v xml:space="preserve">0541524 </v>
      </c>
    </row>
    <row r="406" spans="1:48" ht="15" customHeight="1" x14ac:dyDescent="0.25">
      <c r="A406">
        <v>714</v>
      </c>
      <c r="B406" t="s">
        <v>142</v>
      </c>
      <c r="C406">
        <v>73</v>
      </c>
      <c r="D406" t="s">
        <v>31</v>
      </c>
      <c r="E406">
        <v>5867</v>
      </c>
      <c r="F406" t="s">
        <v>32</v>
      </c>
      <c r="G406" t="s">
        <v>65</v>
      </c>
      <c r="H406">
        <v>535514</v>
      </c>
      <c r="I406">
        <v>612024</v>
      </c>
      <c r="J406">
        <v>72</v>
      </c>
      <c r="K406">
        <v>500</v>
      </c>
      <c r="L406" t="s">
        <v>34</v>
      </c>
      <c r="M406">
        <v>1353974</v>
      </c>
      <c r="N406" s="65" t="s">
        <v>35</v>
      </c>
      <c r="Q406" s="65" t="s">
        <v>61</v>
      </c>
      <c r="T406" s="65" t="s">
        <v>62</v>
      </c>
      <c r="Z406">
        <v>7</v>
      </c>
      <c r="AA406">
        <v>7</v>
      </c>
      <c r="AB406">
        <v>7</v>
      </c>
      <c r="AC406">
        <v>5</v>
      </c>
      <c r="AD406">
        <v>6</v>
      </c>
      <c r="AE406">
        <v>7</v>
      </c>
      <c r="AF406">
        <v>7</v>
      </c>
      <c r="AG406">
        <v>7</v>
      </c>
      <c r="AH406">
        <v>7</v>
      </c>
      <c r="AI406">
        <v>7</v>
      </c>
      <c r="AJ406">
        <v>8</v>
      </c>
      <c r="AK406">
        <v>7</v>
      </c>
      <c r="AL406">
        <v>7</v>
      </c>
      <c r="AM406">
        <v>8</v>
      </c>
      <c r="AN406">
        <v>8</v>
      </c>
      <c r="AO406">
        <v>8</v>
      </c>
      <c r="AP406">
        <v>8</v>
      </c>
      <c r="AQ406">
        <v>8</v>
      </c>
      <c r="AR406">
        <v>7</v>
      </c>
      <c r="AS406">
        <v>7</v>
      </c>
      <c r="AT406">
        <v>6</v>
      </c>
      <c r="AU406">
        <f>_xlfn.XLOOKUP(Tabela68[[#This Row],[Aluno]],[1]B1_B2!$H:$H,[1]B1_B2!$E:$E,0)</f>
        <v>0</v>
      </c>
      <c r="AV406" t="str">
        <f>CONCATENATE(Tabela68[[#This Row],[superpolo]],Tabela68[[#This Row],[codigoOferta]],Tabela68[[#This Row],[Professor]])</f>
        <v xml:space="preserve">0535514 </v>
      </c>
    </row>
    <row r="407" spans="1:48" ht="15" customHeight="1" x14ac:dyDescent="0.25">
      <c r="A407">
        <v>714</v>
      </c>
      <c r="B407" t="s">
        <v>142</v>
      </c>
      <c r="C407">
        <v>73</v>
      </c>
      <c r="D407" t="s">
        <v>31</v>
      </c>
      <c r="E407">
        <v>5867</v>
      </c>
      <c r="F407" t="s">
        <v>32</v>
      </c>
      <c r="G407" t="s">
        <v>252</v>
      </c>
      <c r="H407">
        <v>535513</v>
      </c>
      <c r="I407">
        <v>612023</v>
      </c>
      <c r="J407">
        <v>67</v>
      </c>
      <c r="K407">
        <v>479</v>
      </c>
      <c r="L407" t="s">
        <v>34</v>
      </c>
      <c r="M407">
        <v>1353974</v>
      </c>
      <c r="N407" s="65" t="s">
        <v>35</v>
      </c>
      <c r="Q407" s="65" t="s">
        <v>61</v>
      </c>
      <c r="T407" s="65" t="s">
        <v>62</v>
      </c>
      <c r="Z407">
        <v>5</v>
      </c>
      <c r="AA407">
        <v>6</v>
      </c>
      <c r="AB407">
        <v>6</v>
      </c>
      <c r="AC407">
        <v>6</v>
      </c>
      <c r="AD407">
        <v>6</v>
      </c>
      <c r="AE407">
        <v>6</v>
      </c>
      <c r="AF407">
        <v>6</v>
      </c>
      <c r="AG407">
        <v>6</v>
      </c>
      <c r="AH407">
        <v>7</v>
      </c>
      <c r="AI407">
        <v>7</v>
      </c>
      <c r="AJ407">
        <v>6</v>
      </c>
      <c r="AK407">
        <v>6</v>
      </c>
      <c r="AL407">
        <v>6</v>
      </c>
      <c r="AM407">
        <v>8</v>
      </c>
      <c r="AN407">
        <v>8</v>
      </c>
      <c r="AO407">
        <v>6</v>
      </c>
      <c r="AP407">
        <v>6</v>
      </c>
      <c r="AQ407">
        <v>6</v>
      </c>
      <c r="AR407">
        <v>6</v>
      </c>
      <c r="AS407">
        <v>6</v>
      </c>
      <c r="AT407">
        <v>6</v>
      </c>
      <c r="AU407">
        <f>_xlfn.XLOOKUP(Tabela68[[#This Row],[Aluno]],[1]B1_B2!$H:$H,[1]B1_B2!$E:$E,0)</f>
        <v>0</v>
      </c>
      <c r="AV407" t="str">
        <f>CONCATENATE(Tabela68[[#This Row],[superpolo]],Tabela68[[#This Row],[codigoOferta]],Tabela68[[#This Row],[Professor]])</f>
        <v xml:space="preserve">0535513 </v>
      </c>
    </row>
    <row r="408" spans="1:48" ht="15" customHeight="1" x14ac:dyDescent="0.25">
      <c r="A408">
        <v>714</v>
      </c>
      <c r="B408" t="s">
        <v>142</v>
      </c>
      <c r="C408">
        <v>73</v>
      </c>
      <c r="D408" t="s">
        <v>31</v>
      </c>
      <c r="E408">
        <v>5867</v>
      </c>
      <c r="F408" t="s">
        <v>32</v>
      </c>
      <c r="G408" t="s">
        <v>296</v>
      </c>
      <c r="H408">
        <v>510263</v>
      </c>
      <c r="I408">
        <v>587772</v>
      </c>
      <c r="J408">
        <v>18</v>
      </c>
      <c r="K408">
        <v>109</v>
      </c>
      <c r="L408" t="s">
        <v>34</v>
      </c>
      <c r="M408">
        <v>1353974</v>
      </c>
      <c r="N408" s="65" t="s">
        <v>35</v>
      </c>
      <c r="Q408" s="65" t="s">
        <v>61</v>
      </c>
      <c r="T408" s="65" t="s">
        <v>62</v>
      </c>
      <c r="Z408">
        <v>10</v>
      </c>
      <c r="AA408">
        <v>10</v>
      </c>
      <c r="AB408">
        <v>10</v>
      </c>
      <c r="AC408">
        <v>10</v>
      </c>
      <c r="AD408">
        <v>10</v>
      </c>
      <c r="AE408">
        <v>10</v>
      </c>
      <c r="AF408">
        <v>10</v>
      </c>
      <c r="AG408">
        <v>10</v>
      </c>
      <c r="AH408">
        <v>10</v>
      </c>
      <c r="AI408">
        <v>10</v>
      </c>
      <c r="AJ408">
        <v>10</v>
      </c>
      <c r="AK408">
        <v>10</v>
      </c>
      <c r="AL408">
        <v>10</v>
      </c>
      <c r="AM408">
        <v>10</v>
      </c>
      <c r="AN408">
        <v>10</v>
      </c>
      <c r="AO408">
        <v>10</v>
      </c>
      <c r="AP408">
        <v>8</v>
      </c>
      <c r="AQ408">
        <v>10</v>
      </c>
      <c r="AR408">
        <v>10</v>
      </c>
      <c r="AS408">
        <v>10</v>
      </c>
      <c r="AT408">
        <v>10</v>
      </c>
      <c r="AU408">
        <f>_xlfn.XLOOKUP(Tabela68[[#This Row],[Aluno]],[1]B1_B2!$H:$H,[1]B1_B2!$E:$E,0)</f>
        <v>0</v>
      </c>
      <c r="AV408" t="str">
        <f>CONCATENATE(Tabela68[[#This Row],[superpolo]],Tabela68[[#This Row],[codigoOferta]],Tabela68[[#This Row],[Professor]])</f>
        <v xml:space="preserve">0510263 </v>
      </c>
    </row>
    <row r="409" spans="1:48" ht="15" customHeight="1" x14ac:dyDescent="0.25">
      <c r="A409">
        <v>714</v>
      </c>
      <c r="B409" t="s">
        <v>146</v>
      </c>
      <c r="C409">
        <v>410</v>
      </c>
      <c r="D409" t="s">
        <v>31</v>
      </c>
      <c r="E409">
        <v>5867</v>
      </c>
      <c r="F409" t="s">
        <v>32</v>
      </c>
      <c r="G409" t="s">
        <v>248</v>
      </c>
      <c r="H409">
        <v>536667</v>
      </c>
      <c r="I409">
        <v>613177</v>
      </c>
      <c r="J409">
        <v>17</v>
      </c>
      <c r="K409">
        <v>162</v>
      </c>
      <c r="L409" t="s">
        <v>34</v>
      </c>
      <c r="M409">
        <v>1371593</v>
      </c>
      <c r="N409" s="65" t="s">
        <v>35</v>
      </c>
      <c r="O409" s="65" t="s">
        <v>36</v>
      </c>
      <c r="Z409">
        <v>9</v>
      </c>
      <c r="AA409">
        <v>9</v>
      </c>
      <c r="AB409">
        <v>9</v>
      </c>
      <c r="AC409">
        <v>10</v>
      </c>
      <c r="AD409">
        <v>9</v>
      </c>
      <c r="AE409">
        <v>9</v>
      </c>
      <c r="AF409">
        <v>9</v>
      </c>
      <c r="AG409">
        <v>9</v>
      </c>
      <c r="AH409">
        <v>10</v>
      </c>
      <c r="AI409">
        <v>10</v>
      </c>
      <c r="AJ409">
        <v>9</v>
      </c>
      <c r="AK409">
        <v>9</v>
      </c>
      <c r="AL409">
        <v>9</v>
      </c>
      <c r="AM409">
        <v>9</v>
      </c>
      <c r="AN409">
        <v>9</v>
      </c>
      <c r="AO409">
        <v>9</v>
      </c>
      <c r="AP409">
        <v>9</v>
      </c>
      <c r="AQ409">
        <v>9</v>
      </c>
      <c r="AR409">
        <v>9</v>
      </c>
      <c r="AS409">
        <v>9</v>
      </c>
      <c r="AT409">
        <v>9</v>
      </c>
      <c r="AU409" t="str">
        <f>_xlfn.XLOOKUP(Tabela68[[#This Row],[Aluno]],[1]B1_B2!$H:$H,[1]B1_B2!$E:$E,0)</f>
        <v>POA</v>
      </c>
      <c r="AV409" t="str">
        <f>CONCATENATE(Tabela68[[#This Row],[superpolo]],Tabela68[[#This Row],[codigoOferta]],Tabela68[[#This Row],[Professor]])</f>
        <v xml:space="preserve">POA536667 </v>
      </c>
    </row>
    <row r="410" spans="1:48" ht="15" customHeight="1" x14ac:dyDescent="0.25">
      <c r="A410">
        <v>714</v>
      </c>
      <c r="B410" t="s">
        <v>146</v>
      </c>
      <c r="C410">
        <v>410</v>
      </c>
      <c r="D410" t="s">
        <v>31</v>
      </c>
      <c r="E410">
        <v>5867</v>
      </c>
      <c r="F410" t="s">
        <v>32</v>
      </c>
      <c r="G410" t="s">
        <v>249</v>
      </c>
      <c r="H410">
        <v>536668</v>
      </c>
      <c r="I410">
        <v>613178</v>
      </c>
      <c r="J410">
        <v>12</v>
      </c>
      <c r="K410">
        <v>145</v>
      </c>
      <c r="L410" t="s">
        <v>34</v>
      </c>
      <c r="M410">
        <v>1371593</v>
      </c>
      <c r="N410" s="65" t="s">
        <v>35</v>
      </c>
      <c r="O410" s="65" t="s">
        <v>36</v>
      </c>
      <c r="Z410">
        <v>9</v>
      </c>
      <c r="AA410">
        <v>9</v>
      </c>
      <c r="AB410">
        <v>9</v>
      </c>
      <c r="AC410">
        <v>10</v>
      </c>
      <c r="AD410">
        <v>9</v>
      </c>
      <c r="AE410">
        <v>9</v>
      </c>
      <c r="AF410">
        <v>9</v>
      </c>
      <c r="AG410">
        <v>9</v>
      </c>
      <c r="AH410">
        <v>10</v>
      </c>
      <c r="AI410">
        <v>10</v>
      </c>
      <c r="AJ410">
        <v>9</v>
      </c>
      <c r="AK410">
        <v>9</v>
      </c>
      <c r="AL410">
        <v>9</v>
      </c>
      <c r="AM410">
        <v>9</v>
      </c>
      <c r="AN410">
        <v>9</v>
      </c>
      <c r="AO410">
        <v>9</v>
      </c>
      <c r="AP410">
        <v>9</v>
      </c>
      <c r="AQ410">
        <v>9</v>
      </c>
      <c r="AR410">
        <v>9</v>
      </c>
      <c r="AS410">
        <v>9</v>
      </c>
      <c r="AT410">
        <v>9</v>
      </c>
      <c r="AU410" t="str">
        <f>_xlfn.XLOOKUP(Tabela68[[#This Row],[Aluno]],[1]B1_B2!$H:$H,[1]B1_B2!$E:$E,0)</f>
        <v>POA</v>
      </c>
      <c r="AV410" t="str">
        <f>CONCATENATE(Tabela68[[#This Row],[superpolo]],Tabela68[[#This Row],[codigoOferta]],Tabela68[[#This Row],[Professor]])</f>
        <v xml:space="preserve">POA536668 </v>
      </c>
    </row>
    <row r="411" spans="1:48" ht="15" customHeight="1" x14ac:dyDescent="0.25">
      <c r="A411">
        <v>714</v>
      </c>
      <c r="B411" t="s">
        <v>59</v>
      </c>
      <c r="C411">
        <v>582</v>
      </c>
      <c r="D411" t="s">
        <v>31</v>
      </c>
      <c r="E411">
        <v>5862</v>
      </c>
      <c r="F411" t="s">
        <v>44</v>
      </c>
      <c r="G411" t="s">
        <v>292</v>
      </c>
      <c r="H411">
        <v>535533</v>
      </c>
      <c r="I411">
        <v>612043</v>
      </c>
      <c r="J411">
        <v>11</v>
      </c>
      <c r="K411">
        <v>116</v>
      </c>
      <c r="L411" t="s">
        <v>34</v>
      </c>
      <c r="M411">
        <v>1374682</v>
      </c>
      <c r="N411" s="65" t="s">
        <v>35</v>
      </c>
      <c r="O411" s="65" t="s">
        <v>36</v>
      </c>
      <c r="Z411">
        <v>8</v>
      </c>
      <c r="AA411">
        <v>8</v>
      </c>
      <c r="AB411">
        <v>8</v>
      </c>
      <c r="AC411">
        <v>9</v>
      </c>
      <c r="AD411">
        <v>8</v>
      </c>
      <c r="AE411">
        <v>8</v>
      </c>
      <c r="AF411">
        <v>9</v>
      </c>
      <c r="AG411">
        <v>8</v>
      </c>
      <c r="AH411">
        <v>8</v>
      </c>
      <c r="AI411">
        <v>8</v>
      </c>
      <c r="AJ411">
        <v>9</v>
      </c>
      <c r="AK411">
        <v>8</v>
      </c>
      <c r="AL411">
        <v>8</v>
      </c>
      <c r="AM411">
        <v>8</v>
      </c>
      <c r="AN411">
        <v>8</v>
      </c>
      <c r="AO411">
        <v>8</v>
      </c>
      <c r="AP411">
        <v>9</v>
      </c>
      <c r="AQ411">
        <v>8</v>
      </c>
      <c r="AR411">
        <v>8</v>
      </c>
      <c r="AS411">
        <v>8</v>
      </c>
      <c r="AT411">
        <v>8</v>
      </c>
      <c r="AU411" t="str">
        <f>_xlfn.XLOOKUP(Tabela68[[#This Row],[Aluno]],[1]B1_B2!$H:$H,[1]B1_B2!$E:$E,0)</f>
        <v>PR</v>
      </c>
      <c r="AV411" t="str">
        <f>CONCATENATE(Tabela68[[#This Row],[superpolo]],Tabela68[[#This Row],[codigoOferta]],Tabela68[[#This Row],[Professor]])</f>
        <v xml:space="preserve">PR535533 </v>
      </c>
    </row>
    <row r="412" spans="1:48" ht="15" customHeight="1" x14ac:dyDescent="0.25">
      <c r="A412">
        <v>714</v>
      </c>
      <c r="B412" t="s">
        <v>59</v>
      </c>
      <c r="C412">
        <v>582</v>
      </c>
      <c r="D412" t="s">
        <v>31</v>
      </c>
      <c r="E412">
        <v>5862</v>
      </c>
      <c r="F412" t="s">
        <v>44</v>
      </c>
      <c r="G412" t="s">
        <v>281</v>
      </c>
      <c r="H412">
        <v>535532</v>
      </c>
      <c r="I412">
        <v>612042</v>
      </c>
      <c r="J412">
        <v>12</v>
      </c>
      <c r="K412">
        <v>114</v>
      </c>
      <c r="L412" t="s">
        <v>34</v>
      </c>
      <c r="M412">
        <v>1374682</v>
      </c>
      <c r="N412" s="65" t="s">
        <v>35</v>
      </c>
      <c r="O412" s="65" t="s">
        <v>36</v>
      </c>
      <c r="Z412">
        <v>8</v>
      </c>
      <c r="AA412">
        <v>8</v>
      </c>
      <c r="AB412">
        <v>8</v>
      </c>
      <c r="AC412">
        <v>9</v>
      </c>
      <c r="AD412">
        <v>8</v>
      </c>
      <c r="AE412">
        <v>8</v>
      </c>
      <c r="AF412">
        <v>9</v>
      </c>
      <c r="AG412">
        <v>8</v>
      </c>
      <c r="AH412">
        <v>8</v>
      </c>
      <c r="AI412">
        <v>8</v>
      </c>
      <c r="AJ412">
        <v>9</v>
      </c>
      <c r="AK412">
        <v>8</v>
      </c>
      <c r="AL412">
        <v>8</v>
      </c>
      <c r="AM412">
        <v>8</v>
      </c>
      <c r="AN412">
        <v>8</v>
      </c>
      <c r="AO412">
        <v>8</v>
      </c>
      <c r="AP412">
        <v>9</v>
      </c>
      <c r="AQ412">
        <v>8</v>
      </c>
      <c r="AR412">
        <v>8</v>
      </c>
      <c r="AS412">
        <v>8</v>
      </c>
      <c r="AT412">
        <v>8</v>
      </c>
      <c r="AU412" t="str">
        <f>_xlfn.XLOOKUP(Tabela68[[#This Row],[Aluno]],[1]B1_B2!$H:$H,[1]B1_B2!$E:$E,0)</f>
        <v>PR</v>
      </c>
      <c r="AV412" t="str">
        <f>CONCATENATE(Tabela68[[#This Row],[superpolo]],Tabela68[[#This Row],[codigoOferta]],Tabela68[[#This Row],[Professor]])</f>
        <v xml:space="preserve">PR535532 </v>
      </c>
    </row>
    <row r="413" spans="1:48" ht="15" customHeight="1" x14ac:dyDescent="0.25">
      <c r="A413">
        <v>714</v>
      </c>
      <c r="B413" t="s">
        <v>59</v>
      </c>
      <c r="C413">
        <v>582</v>
      </c>
      <c r="D413" t="s">
        <v>31</v>
      </c>
      <c r="E413">
        <v>6370</v>
      </c>
      <c r="F413" t="s">
        <v>38</v>
      </c>
      <c r="G413" t="s">
        <v>282</v>
      </c>
      <c r="H413">
        <v>535666</v>
      </c>
      <c r="I413">
        <v>612176</v>
      </c>
      <c r="J413">
        <v>37</v>
      </c>
      <c r="K413">
        <v>193</v>
      </c>
      <c r="L413" t="s">
        <v>34</v>
      </c>
      <c r="M413">
        <v>137631</v>
      </c>
      <c r="N413" s="65" t="s">
        <v>35</v>
      </c>
      <c r="P413" s="65" t="s">
        <v>41</v>
      </c>
      <c r="Q413" s="65" t="s">
        <v>61</v>
      </c>
      <c r="R413" s="65" t="s">
        <v>105</v>
      </c>
      <c r="S413" s="65" t="s">
        <v>90</v>
      </c>
      <c r="T413" s="65" t="s">
        <v>62</v>
      </c>
      <c r="U413" s="65" t="s">
        <v>108</v>
      </c>
      <c r="V413" s="65" t="s">
        <v>54</v>
      </c>
      <c r="W413" s="65" t="s">
        <v>55</v>
      </c>
      <c r="Z413">
        <v>10</v>
      </c>
      <c r="AA413">
        <v>9</v>
      </c>
      <c r="AB413">
        <v>10</v>
      </c>
      <c r="AC413">
        <v>10</v>
      </c>
      <c r="AD413">
        <v>8</v>
      </c>
      <c r="AE413">
        <v>-1</v>
      </c>
      <c r="AF413">
        <v>9</v>
      </c>
      <c r="AG413">
        <v>9</v>
      </c>
      <c r="AH413">
        <v>10</v>
      </c>
      <c r="AI413">
        <v>9</v>
      </c>
      <c r="AJ413">
        <v>10</v>
      </c>
      <c r="AK413">
        <v>10</v>
      </c>
      <c r="AL413">
        <v>10</v>
      </c>
      <c r="AM413">
        <v>8</v>
      </c>
      <c r="AN413">
        <v>8</v>
      </c>
      <c r="AO413">
        <v>8</v>
      </c>
      <c r="AP413">
        <v>8</v>
      </c>
      <c r="AQ413">
        <v>8</v>
      </c>
      <c r="AR413">
        <v>8</v>
      </c>
      <c r="AS413">
        <v>8</v>
      </c>
      <c r="AT413">
        <v>7</v>
      </c>
      <c r="AU413" t="str">
        <f>_xlfn.XLOOKUP(Tabela68[[#This Row],[Aluno]],[1]B1_B2!$H:$H,[1]B1_B2!$E:$E,0)</f>
        <v>CWB</v>
      </c>
      <c r="AV413" t="str">
        <f>CONCATENATE(Tabela68[[#This Row],[superpolo]],Tabela68[[#This Row],[codigoOferta]],Tabela68[[#This Row],[Professor]])</f>
        <v xml:space="preserve">CWB535666 </v>
      </c>
    </row>
    <row r="414" spans="1:48" ht="15" customHeight="1" x14ac:dyDescent="0.25">
      <c r="A414">
        <v>714</v>
      </c>
      <c r="B414" t="s">
        <v>59</v>
      </c>
      <c r="C414">
        <v>582</v>
      </c>
      <c r="D414" t="s">
        <v>31</v>
      </c>
      <c r="E414">
        <v>6370</v>
      </c>
      <c r="F414" t="s">
        <v>38</v>
      </c>
      <c r="G414" t="s">
        <v>284</v>
      </c>
      <c r="H414">
        <v>535667</v>
      </c>
      <c r="I414">
        <v>612177</v>
      </c>
      <c r="J414">
        <v>37</v>
      </c>
      <c r="K414">
        <v>193</v>
      </c>
      <c r="L414" t="s">
        <v>34</v>
      </c>
      <c r="M414">
        <v>137631</v>
      </c>
      <c r="N414" s="65" t="s">
        <v>35</v>
      </c>
      <c r="P414" s="65" t="s">
        <v>41</v>
      </c>
      <c r="Q414" s="65" t="s">
        <v>61</v>
      </c>
      <c r="R414" s="65" t="s">
        <v>105</v>
      </c>
      <c r="S414" s="65" t="s">
        <v>90</v>
      </c>
      <c r="T414" s="65" t="s">
        <v>62</v>
      </c>
      <c r="U414" s="65" t="s">
        <v>108</v>
      </c>
      <c r="V414" s="65" t="s">
        <v>54</v>
      </c>
      <c r="W414" s="65" t="s">
        <v>55</v>
      </c>
      <c r="Z414">
        <v>10</v>
      </c>
      <c r="AA414">
        <v>10</v>
      </c>
      <c r="AB414">
        <v>10</v>
      </c>
      <c r="AC414">
        <v>10</v>
      </c>
      <c r="AD414">
        <v>8</v>
      </c>
      <c r="AE414">
        <v>-1</v>
      </c>
      <c r="AF414">
        <v>9</v>
      </c>
      <c r="AG414">
        <v>9</v>
      </c>
      <c r="AH414">
        <v>10</v>
      </c>
      <c r="AI414">
        <v>9</v>
      </c>
      <c r="AJ414">
        <v>10</v>
      </c>
      <c r="AK414">
        <v>10</v>
      </c>
      <c r="AL414">
        <v>10</v>
      </c>
      <c r="AM414">
        <v>8</v>
      </c>
      <c r="AN414">
        <v>8</v>
      </c>
      <c r="AO414">
        <v>8</v>
      </c>
      <c r="AP414">
        <v>8</v>
      </c>
      <c r="AQ414">
        <v>8</v>
      </c>
      <c r="AR414">
        <v>8</v>
      </c>
      <c r="AS414">
        <v>8</v>
      </c>
      <c r="AT414">
        <v>7</v>
      </c>
      <c r="AU414" t="str">
        <f>_xlfn.XLOOKUP(Tabela68[[#This Row],[Aluno]],[1]B1_B2!$H:$H,[1]B1_B2!$E:$E,0)</f>
        <v>CWB</v>
      </c>
      <c r="AV414" t="str">
        <f>CONCATENATE(Tabela68[[#This Row],[superpolo]],Tabela68[[#This Row],[codigoOferta]],Tabela68[[#This Row],[Professor]])</f>
        <v xml:space="preserve">CWB535667 </v>
      </c>
    </row>
    <row r="415" spans="1:48" ht="15" customHeight="1" x14ac:dyDescent="0.25">
      <c r="A415" s="63">
        <v>714</v>
      </c>
      <c r="B415" s="63" t="s">
        <v>57</v>
      </c>
      <c r="C415" s="63">
        <v>2451</v>
      </c>
      <c r="D415" s="63" t="s">
        <v>31</v>
      </c>
      <c r="E415" s="63">
        <v>5867</v>
      </c>
      <c r="F415" s="63" t="s">
        <v>32</v>
      </c>
      <c r="G415" s="63" t="s">
        <v>65</v>
      </c>
      <c r="H415" s="63">
        <v>535514</v>
      </c>
      <c r="I415" s="63">
        <v>612024</v>
      </c>
      <c r="J415" s="63">
        <v>72</v>
      </c>
      <c r="K415" s="63">
        <v>500</v>
      </c>
      <c r="L415" s="63" t="s">
        <v>34</v>
      </c>
      <c r="M415" s="63">
        <v>146870</v>
      </c>
      <c r="N415" s="66" t="s">
        <v>35</v>
      </c>
      <c r="O415" s="66" t="s">
        <v>36</v>
      </c>
      <c r="P415" s="66"/>
      <c r="Q415" s="66"/>
      <c r="R415" s="66"/>
      <c r="S415" s="66"/>
      <c r="T415" s="66"/>
      <c r="U415" s="66"/>
      <c r="V415" s="66"/>
      <c r="W415" s="66"/>
      <c r="X415" s="66"/>
      <c r="Y415" s="66"/>
      <c r="Z415" s="63">
        <v>10</v>
      </c>
      <c r="AA415" s="63">
        <v>10</v>
      </c>
      <c r="AB415" s="63">
        <v>10</v>
      </c>
      <c r="AC415" s="63">
        <v>10</v>
      </c>
      <c r="AD415" s="63">
        <v>10</v>
      </c>
      <c r="AE415" s="63">
        <v>10</v>
      </c>
      <c r="AF415" s="63">
        <v>-1</v>
      </c>
      <c r="AG415" s="63">
        <v>10</v>
      </c>
      <c r="AH415" s="63">
        <v>-1</v>
      </c>
      <c r="AI415" s="63">
        <v>-1</v>
      </c>
      <c r="AJ415" s="63">
        <v>10</v>
      </c>
      <c r="AK415" s="63">
        <v>10</v>
      </c>
      <c r="AL415" s="63">
        <v>10</v>
      </c>
      <c r="AM415" s="63">
        <v>10</v>
      </c>
      <c r="AN415" s="63">
        <v>10</v>
      </c>
      <c r="AO415" s="63">
        <v>10</v>
      </c>
      <c r="AP415" s="63">
        <v>10</v>
      </c>
      <c r="AQ415" s="63">
        <v>10</v>
      </c>
      <c r="AR415" s="63">
        <v>10</v>
      </c>
      <c r="AS415" s="63">
        <v>10</v>
      </c>
      <c r="AT415" s="63">
        <v>10</v>
      </c>
      <c r="AU415" t="str">
        <f>_xlfn.XLOOKUP(Tabela68[[#This Row],[Aluno]],[1]B1_B2!$H:$H,[1]B1_B2!$E:$E,0)</f>
        <v>PR</v>
      </c>
      <c r="AV415" t="str">
        <f>CONCATENATE(Tabela68[[#This Row],[superpolo]],Tabela68[[#This Row],[codigoOferta]],Tabela68[[#This Row],[Professor]])</f>
        <v xml:space="preserve">PR535514 </v>
      </c>
    </row>
    <row r="416" spans="1:48" ht="15" customHeight="1" x14ac:dyDescent="0.25">
      <c r="A416" s="63">
        <v>714</v>
      </c>
      <c r="B416" s="63" t="s">
        <v>103</v>
      </c>
      <c r="C416" s="63">
        <v>2621</v>
      </c>
      <c r="D416" s="63" t="s">
        <v>31</v>
      </c>
      <c r="E416" s="63">
        <v>5862</v>
      </c>
      <c r="F416" s="63" t="s">
        <v>44</v>
      </c>
      <c r="G416" s="63" t="s">
        <v>265</v>
      </c>
      <c r="H416" s="63">
        <v>536681</v>
      </c>
      <c r="I416" s="63">
        <v>613191</v>
      </c>
      <c r="J416" s="63">
        <v>33</v>
      </c>
      <c r="K416" s="63">
        <v>232</v>
      </c>
      <c r="L416" s="63" t="s">
        <v>34</v>
      </c>
      <c r="M416" s="63">
        <v>146870</v>
      </c>
      <c r="N416" s="66" t="s">
        <v>35</v>
      </c>
      <c r="O416" s="66" t="s">
        <v>36</v>
      </c>
      <c r="P416" s="66"/>
      <c r="Q416" s="66"/>
      <c r="R416" s="66"/>
      <c r="S416" s="66"/>
      <c r="T416" s="66"/>
      <c r="U416" s="66"/>
      <c r="V416" s="66"/>
      <c r="W416" s="66"/>
      <c r="X416" s="66"/>
      <c r="Y416" s="66"/>
      <c r="Z416" s="63">
        <v>10</v>
      </c>
      <c r="AA416" s="63">
        <v>10</v>
      </c>
      <c r="AB416" s="63">
        <v>10</v>
      </c>
      <c r="AC416" s="63">
        <v>10</v>
      </c>
      <c r="AD416" s="63">
        <v>10</v>
      </c>
      <c r="AE416" s="63">
        <v>10</v>
      </c>
      <c r="AF416" s="63">
        <v>-1</v>
      </c>
      <c r="AG416" s="63">
        <v>10</v>
      </c>
      <c r="AH416" s="63">
        <v>10</v>
      </c>
      <c r="AI416" s="63">
        <v>10</v>
      </c>
      <c r="AJ416" s="63">
        <v>10</v>
      </c>
      <c r="AK416" s="63">
        <v>10</v>
      </c>
      <c r="AL416" s="63">
        <v>10</v>
      </c>
      <c r="AM416" s="63">
        <v>10</v>
      </c>
      <c r="AN416" s="63">
        <v>10</v>
      </c>
      <c r="AO416" s="63">
        <v>10</v>
      </c>
      <c r="AP416" s="63">
        <v>10</v>
      </c>
      <c r="AQ416" s="63">
        <v>10</v>
      </c>
      <c r="AR416" s="63">
        <v>10</v>
      </c>
      <c r="AS416" s="63">
        <v>10</v>
      </c>
      <c r="AT416" s="63">
        <v>10</v>
      </c>
      <c r="AU416" t="str">
        <f>_xlfn.XLOOKUP(Tabela68[[#This Row],[Aluno]],[1]B1_B2!$H:$H,[1]B1_B2!$E:$E,0)</f>
        <v>PR</v>
      </c>
      <c r="AV416" t="str">
        <f>CONCATENATE(Tabela68[[#This Row],[superpolo]],Tabela68[[#This Row],[codigoOferta]],Tabela68[[#This Row],[Professor]])</f>
        <v xml:space="preserve">PR536681 </v>
      </c>
    </row>
    <row r="417" spans="1:48" s="1" customFormat="1" ht="15" customHeight="1" x14ac:dyDescent="0.25">
      <c r="A417" s="31">
        <v>714</v>
      </c>
      <c r="B417" s="31" t="s">
        <v>103</v>
      </c>
      <c r="C417" s="31">
        <v>2621</v>
      </c>
      <c r="D417" s="31" t="s">
        <v>31</v>
      </c>
      <c r="E417" s="31">
        <v>5862</v>
      </c>
      <c r="F417" s="31" t="s">
        <v>44</v>
      </c>
      <c r="G417" s="31" t="s">
        <v>267</v>
      </c>
      <c r="H417" s="31">
        <v>536682</v>
      </c>
      <c r="I417" s="31">
        <v>613192</v>
      </c>
      <c r="J417" s="31">
        <v>31</v>
      </c>
      <c r="K417" s="31">
        <v>232</v>
      </c>
      <c r="L417" s="31" t="s">
        <v>34</v>
      </c>
      <c r="M417" s="31">
        <v>146870</v>
      </c>
      <c r="N417" s="75" t="s">
        <v>35</v>
      </c>
      <c r="O417" s="75" t="s">
        <v>36</v>
      </c>
      <c r="P417" s="75"/>
      <c r="Q417" s="75"/>
      <c r="R417" s="75"/>
      <c r="S417" s="75"/>
      <c r="T417" s="75"/>
      <c r="U417" s="75"/>
      <c r="V417" s="75"/>
      <c r="W417" s="75"/>
      <c r="X417" s="75"/>
      <c r="Y417" s="75"/>
      <c r="Z417" s="31">
        <v>10</v>
      </c>
      <c r="AA417" s="31">
        <v>10</v>
      </c>
      <c r="AB417" s="31">
        <v>10</v>
      </c>
      <c r="AC417" s="31">
        <v>10</v>
      </c>
      <c r="AD417" s="31">
        <v>10</v>
      </c>
      <c r="AE417" s="31">
        <v>10</v>
      </c>
      <c r="AF417" s="31">
        <v>-1</v>
      </c>
      <c r="AG417" s="31">
        <v>10</v>
      </c>
      <c r="AH417" s="31">
        <v>10</v>
      </c>
      <c r="AI417" s="31">
        <v>10</v>
      </c>
      <c r="AJ417" s="31">
        <v>10</v>
      </c>
      <c r="AK417" s="31">
        <v>10</v>
      </c>
      <c r="AL417" s="31">
        <v>10</v>
      </c>
      <c r="AM417" s="31">
        <v>10</v>
      </c>
      <c r="AN417" s="31">
        <v>10</v>
      </c>
      <c r="AO417" s="31">
        <v>10</v>
      </c>
      <c r="AP417" s="31">
        <v>10</v>
      </c>
      <c r="AQ417" s="31">
        <v>10</v>
      </c>
      <c r="AR417" s="31">
        <v>10</v>
      </c>
      <c r="AS417" s="31">
        <v>10</v>
      </c>
      <c r="AT417" s="31">
        <v>10</v>
      </c>
      <c r="AU417" s="1" t="str">
        <f>_xlfn.XLOOKUP(Tabela68[[#This Row],[Aluno]],[1]B1_B2!$H:$H,[1]B1_B2!$E:$E,0)</f>
        <v>PR</v>
      </c>
      <c r="AV417" s="1" t="str">
        <f>CONCATENATE(Tabela68[[#This Row],[superpolo]],Tabela68[[#This Row],[codigoOferta]],Tabela68[[#This Row],[Professor]])</f>
        <v xml:space="preserve">PR536682 </v>
      </c>
    </row>
    <row r="418" spans="1:48" ht="15" customHeight="1" x14ac:dyDescent="0.25">
      <c r="A418">
        <v>714</v>
      </c>
      <c r="B418" t="s">
        <v>228</v>
      </c>
      <c r="C418">
        <v>35</v>
      </c>
      <c r="D418" t="s">
        <v>31</v>
      </c>
      <c r="E418">
        <v>5861</v>
      </c>
      <c r="F418" t="s">
        <v>293</v>
      </c>
      <c r="G418" t="s">
        <v>319</v>
      </c>
      <c r="H418">
        <v>536686</v>
      </c>
      <c r="I418">
        <v>613196</v>
      </c>
      <c r="J418">
        <v>5</v>
      </c>
      <c r="K418">
        <v>22</v>
      </c>
      <c r="L418" t="s">
        <v>34</v>
      </c>
      <c r="M418">
        <v>1504809</v>
      </c>
      <c r="N418" s="65" t="s">
        <v>35</v>
      </c>
      <c r="O418" s="65" t="s">
        <v>36</v>
      </c>
      <c r="Z418">
        <v>9</v>
      </c>
      <c r="AA418">
        <v>8</v>
      </c>
      <c r="AB418">
        <v>8</v>
      </c>
      <c r="AC418">
        <v>8</v>
      </c>
      <c r="AD418">
        <v>8</v>
      </c>
      <c r="AE418">
        <v>8</v>
      </c>
      <c r="AF418">
        <v>8</v>
      </c>
      <c r="AG418">
        <v>8</v>
      </c>
      <c r="AH418">
        <v>8</v>
      </c>
      <c r="AI418">
        <v>8</v>
      </c>
      <c r="AJ418">
        <v>8</v>
      </c>
      <c r="AK418">
        <v>8</v>
      </c>
      <c r="AL418">
        <v>8</v>
      </c>
      <c r="AM418">
        <v>8</v>
      </c>
      <c r="AN418">
        <v>8</v>
      </c>
      <c r="AO418">
        <v>8</v>
      </c>
      <c r="AP418">
        <v>8</v>
      </c>
      <c r="AQ418">
        <v>8</v>
      </c>
      <c r="AR418">
        <v>8</v>
      </c>
      <c r="AS418">
        <v>8</v>
      </c>
      <c r="AT418">
        <v>8</v>
      </c>
      <c r="AU418" t="str">
        <f>_xlfn.XLOOKUP(Tabela68[[#This Row],[Aluno]],[1]B1_B2!$H:$H,[1]B1_B2!$E:$E,0)</f>
        <v>CWB</v>
      </c>
      <c r="AV418" t="str">
        <f>CONCATENATE(Tabela68[[#This Row],[superpolo]],Tabela68[[#This Row],[codigoOferta]],Tabela68[[#This Row],[Professor]])</f>
        <v xml:space="preserve">CWB536686 </v>
      </c>
    </row>
    <row r="419" spans="1:48" ht="15" customHeight="1" x14ac:dyDescent="0.25">
      <c r="A419">
        <v>714</v>
      </c>
      <c r="B419" t="s">
        <v>228</v>
      </c>
      <c r="C419">
        <v>35</v>
      </c>
      <c r="D419" t="s">
        <v>31</v>
      </c>
      <c r="E419">
        <v>5861</v>
      </c>
      <c r="F419" t="s">
        <v>293</v>
      </c>
      <c r="G419" t="s">
        <v>318</v>
      </c>
      <c r="H419">
        <v>536685</v>
      </c>
      <c r="I419">
        <v>613195</v>
      </c>
      <c r="J419">
        <v>5</v>
      </c>
      <c r="K419">
        <v>22</v>
      </c>
      <c r="L419" t="s">
        <v>34</v>
      </c>
      <c r="M419">
        <v>1504809</v>
      </c>
      <c r="N419" s="65" t="s">
        <v>35</v>
      </c>
      <c r="O419" s="65" t="s">
        <v>36</v>
      </c>
      <c r="Z419">
        <v>9</v>
      </c>
      <c r="AA419">
        <v>8</v>
      </c>
      <c r="AB419">
        <v>8</v>
      </c>
      <c r="AC419">
        <v>8</v>
      </c>
      <c r="AD419">
        <v>8</v>
      </c>
      <c r="AE419">
        <v>8</v>
      </c>
      <c r="AF419">
        <v>8</v>
      </c>
      <c r="AG419">
        <v>8</v>
      </c>
      <c r="AH419">
        <v>8</v>
      </c>
      <c r="AI419">
        <v>8</v>
      </c>
      <c r="AJ419">
        <v>8</v>
      </c>
      <c r="AK419">
        <v>8</v>
      </c>
      <c r="AL419">
        <v>8</v>
      </c>
      <c r="AM419">
        <v>8</v>
      </c>
      <c r="AN419">
        <v>8</v>
      </c>
      <c r="AO419">
        <v>8</v>
      </c>
      <c r="AP419">
        <v>8</v>
      </c>
      <c r="AQ419">
        <v>8</v>
      </c>
      <c r="AR419">
        <v>8</v>
      </c>
      <c r="AS419">
        <v>8</v>
      </c>
      <c r="AT419">
        <v>8</v>
      </c>
      <c r="AU419" t="str">
        <f>_xlfn.XLOOKUP(Tabela68[[#This Row],[Aluno]],[1]B1_B2!$H:$H,[1]B1_B2!$E:$E,0)</f>
        <v>CWB</v>
      </c>
      <c r="AV419" t="str">
        <f>CONCATENATE(Tabela68[[#This Row],[superpolo]],Tabela68[[#This Row],[codigoOferta]],Tabela68[[#This Row],[Professor]])</f>
        <v xml:space="preserve">CWB536685 </v>
      </c>
    </row>
    <row r="420" spans="1:48" ht="15" customHeight="1" x14ac:dyDescent="0.25">
      <c r="A420">
        <v>714</v>
      </c>
      <c r="B420" t="s">
        <v>320</v>
      </c>
      <c r="C420">
        <v>524</v>
      </c>
      <c r="D420" t="s">
        <v>31</v>
      </c>
      <c r="E420">
        <v>5867</v>
      </c>
      <c r="F420" t="s">
        <v>32</v>
      </c>
      <c r="G420" t="s">
        <v>246</v>
      </c>
      <c r="H420">
        <v>541517</v>
      </c>
      <c r="I420">
        <v>625078</v>
      </c>
      <c r="J420">
        <v>7</v>
      </c>
      <c r="K420">
        <v>44</v>
      </c>
      <c r="L420" t="s">
        <v>34</v>
      </c>
      <c r="M420">
        <v>1506078</v>
      </c>
      <c r="N420" s="65" t="s">
        <v>35</v>
      </c>
      <c r="O420" s="65" t="s">
        <v>36</v>
      </c>
      <c r="Z420">
        <v>7</v>
      </c>
      <c r="AA420">
        <v>7</v>
      </c>
      <c r="AB420">
        <v>7</v>
      </c>
      <c r="AC420">
        <v>8</v>
      </c>
      <c r="AD420">
        <v>9</v>
      </c>
      <c r="AE420">
        <v>8</v>
      </c>
      <c r="AF420">
        <v>-1</v>
      </c>
      <c r="AG420">
        <v>8</v>
      </c>
      <c r="AH420">
        <v>7</v>
      </c>
      <c r="AI420">
        <v>6</v>
      </c>
      <c r="AJ420">
        <v>9</v>
      </c>
      <c r="AK420">
        <v>8</v>
      </c>
      <c r="AL420">
        <v>9</v>
      </c>
      <c r="AM420">
        <v>8</v>
      </c>
      <c r="AN420">
        <v>8</v>
      </c>
      <c r="AO420">
        <v>8</v>
      </c>
      <c r="AP420">
        <v>9</v>
      </c>
      <c r="AQ420">
        <v>9</v>
      </c>
      <c r="AR420">
        <v>9</v>
      </c>
      <c r="AS420">
        <v>9</v>
      </c>
      <c r="AT420">
        <v>9</v>
      </c>
      <c r="AU420" t="str">
        <f>_xlfn.XLOOKUP(Tabela68[[#This Row],[Aluno]],[1]B1_B2!$H:$H,[1]B1_B2!$E:$E,0)</f>
        <v>BSB</v>
      </c>
      <c r="AV420" t="str">
        <f>CONCATENATE(Tabela68[[#This Row],[superpolo]],Tabela68[[#This Row],[codigoOferta]],Tabela68[[#This Row],[Professor]])</f>
        <v xml:space="preserve">BSB541517 </v>
      </c>
    </row>
    <row r="421" spans="1:48" ht="15" customHeight="1" x14ac:dyDescent="0.25">
      <c r="A421">
        <v>714</v>
      </c>
      <c r="B421" t="s">
        <v>320</v>
      </c>
      <c r="C421">
        <v>524</v>
      </c>
      <c r="D421" t="s">
        <v>31</v>
      </c>
      <c r="E421">
        <v>5867</v>
      </c>
      <c r="F421" t="s">
        <v>32</v>
      </c>
      <c r="G421" t="s">
        <v>244</v>
      </c>
      <c r="H421">
        <v>535511</v>
      </c>
      <c r="I421">
        <v>612021</v>
      </c>
      <c r="J421">
        <v>31</v>
      </c>
      <c r="K421">
        <v>195</v>
      </c>
      <c r="L421" t="s">
        <v>34</v>
      </c>
      <c r="M421">
        <v>1506078</v>
      </c>
      <c r="N421" s="65" t="s">
        <v>35</v>
      </c>
      <c r="O421" s="65" t="s">
        <v>36</v>
      </c>
      <c r="Z421">
        <v>7</v>
      </c>
      <c r="AA421">
        <v>7</v>
      </c>
      <c r="AB421">
        <v>7</v>
      </c>
      <c r="AC421">
        <v>8</v>
      </c>
      <c r="AD421">
        <v>9</v>
      </c>
      <c r="AE421">
        <v>8</v>
      </c>
      <c r="AF421">
        <v>-1</v>
      </c>
      <c r="AG421">
        <v>8</v>
      </c>
      <c r="AH421">
        <v>9</v>
      </c>
      <c r="AI421">
        <v>-1</v>
      </c>
      <c r="AJ421">
        <v>9</v>
      </c>
      <c r="AK421">
        <v>9</v>
      </c>
      <c r="AL421">
        <v>9</v>
      </c>
      <c r="AM421">
        <v>8</v>
      </c>
      <c r="AN421">
        <v>7</v>
      </c>
      <c r="AO421">
        <v>8</v>
      </c>
      <c r="AP421">
        <v>7</v>
      </c>
      <c r="AQ421">
        <v>9</v>
      </c>
      <c r="AR421">
        <v>9</v>
      </c>
      <c r="AS421">
        <v>9</v>
      </c>
      <c r="AT421">
        <v>7</v>
      </c>
      <c r="AU421" t="str">
        <f>_xlfn.XLOOKUP(Tabela68[[#This Row],[Aluno]],[1]B1_B2!$H:$H,[1]B1_B2!$E:$E,0)</f>
        <v>BSB</v>
      </c>
      <c r="AV421" t="str">
        <f>CONCATENATE(Tabela68[[#This Row],[superpolo]],Tabela68[[#This Row],[codigoOferta]],Tabela68[[#This Row],[Professor]])</f>
        <v xml:space="preserve">BSB535511 </v>
      </c>
    </row>
    <row r="422" spans="1:48" ht="15" customHeight="1" x14ac:dyDescent="0.25">
      <c r="A422">
        <v>714</v>
      </c>
      <c r="B422" t="s">
        <v>37</v>
      </c>
      <c r="C422">
        <v>966</v>
      </c>
      <c r="D422" t="s">
        <v>31</v>
      </c>
      <c r="E422">
        <v>5868</v>
      </c>
      <c r="F422" t="s">
        <v>250</v>
      </c>
      <c r="G422" t="s">
        <v>321</v>
      </c>
      <c r="H422">
        <v>547135</v>
      </c>
      <c r="I422">
        <v>627856</v>
      </c>
      <c r="J422">
        <v>3</v>
      </c>
      <c r="K422">
        <v>34</v>
      </c>
      <c r="L422" t="s">
        <v>34</v>
      </c>
      <c r="M422">
        <v>1509672</v>
      </c>
      <c r="N422" s="65" t="s">
        <v>35</v>
      </c>
      <c r="O422" s="65" t="s">
        <v>36</v>
      </c>
      <c r="Z422">
        <v>10</v>
      </c>
      <c r="AA422">
        <v>9</v>
      </c>
      <c r="AB422">
        <v>10</v>
      </c>
      <c r="AC422">
        <v>10</v>
      </c>
      <c r="AD422">
        <v>10</v>
      </c>
      <c r="AE422">
        <v>9</v>
      </c>
      <c r="AF422">
        <v>-1</v>
      </c>
      <c r="AG422">
        <v>9</v>
      </c>
      <c r="AH422">
        <v>-1</v>
      </c>
      <c r="AI422">
        <v>-1</v>
      </c>
      <c r="AJ422">
        <v>-1</v>
      </c>
      <c r="AK422">
        <v>9</v>
      </c>
      <c r="AL422">
        <v>10</v>
      </c>
      <c r="AM422">
        <v>9</v>
      </c>
      <c r="AN422">
        <v>-1</v>
      </c>
      <c r="AO422">
        <v>10</v>
      </c>
      <c r="AP422">
        <v>10</v>
      </c>
      <c r="AQ422">
        <v>-1</v>
      </c>
      <c r="AR422">
        <v>-1</v>
      </c>
      <c r="AS422">
        <v>-1</v>
      </c>
      <c r="AT422">
        <v>-1</v>
      </c>
      <c r="AU422" t="str">
        <f>_xlfn.XLOOKUP(Tabela68[[#This Row],[Aluno]],[1]B1_B2!$H:$H,[1]B1_B2!$E:$E,0)</f>
        <v>CWB</v>
      </c>
      <c r="AV422" t="str">
        <f>CONCATENATE(Tabela68[[#This Row],[superpolo]],Tabela68[[#This Row],[codigoOferta]],Tabela68[[#This Row],[Professor]])</f>
        <v xml:space="preserve">CWB547135 </v>
      </c>
    </row>
    <row r="423" spans="1:48" ht="15" customHeight="1" x14ac:dyDescent="0.25">
      <c r="A423">
        <v>714</v>
      </c>
      <c r="B423" t="s">
        <v>209</v>
      </c>
      <c r="C423">
        <v>2540</v>
      </c>
      <c r="D423" t="s">
        <v>31</v>
      </c>
      <c r="E423">
        <v>5867</v>
      </c>
      <c r="F423" t="s">
        <v>32</v>
      </c>
      <c r="G423" t="s">
        <v>297</v>
      </c>
      <c r="H423">
        <v>541523</v>
      </c>
      <c r="I423">
        <v>619423</v>
      </c>
      <c r="J423">
        <v>18</v>
      </c>
      <c r="K423">
        <v>108</v>
      </c>
      <c r="L423" t="s">
        <v>34</v>
      </c>
      <c r="M423">
        <v>1540857</v>
      </c>
      <c r="N423" s="65" t="s">
        <v>35</v>
      </c>
      <c r="O423" s="65" t="s">
        <v>36</v>
      </c>
      <c r="Z423">
        <v>5</v>
      </c>
      <c r="AA423">
        <v>6</v>
      </c>
      <c r="AB423">
        <v>6</v>
      </c>
      <c r="AC423">
        <v>9</v>
      </c>
      <c r="AD423">
        <v>9</v>
      </c>
      <c r="AE423">
        <v>8</v>
      </c>
      <c r="AF423">
        <v>10</v>
      </c>
      <c r="AG423">
        <v>9</v>
      </c>
      <c r="AH423">
        <v>-1</v>
      </c>
      <c r="AI423">
        <v>-1</v>
      </c>
      <c r="AJ423">
        <v>-1</v>
      </c>
      <c r="AK423">
        <v>-1</v>
      </c>
      <c r="AL423">
        <v>5</v>
      </c>
      <c r="AM423">
        <v>6</v>
      </c>
      <c r="AN423">
        <v>7</v>
      </c>
      <c r="AO423">
        <v>9</v>
      </c>
      <c r="AP423">
        <v>10</v>
      </c>
      <c r="AQ423">
        <v>-1</v>
      </c>
      <c r="AR423">
        <v>-1</v>
      </c>
      <c r="AS423">
        <v>-1</v>
      </c>
      <c r="AT423">
        <v>-1</v>
      </c>
      <c r="AU423">
        <f>_xlfn.XLOOKUP(Tabela68[[#This Row],[Aluno]],[1]B1_B2!$H:$H,[1]B1_B2!$E:$E,0)</f>
        <v>0</v>
      </c>
      <c r="AV423" t="str">
        <f>CONCATENATE(Tabela68[[#This Row],[superpolo]],Tabela68[[#This Row],[codigoOferta]],Tabela68[[#This Row],[Professor]])</f>
        <v xml:space="preserve">0541523 </v>
      </c>
    </row>
    <row r="424" spans="1:48" ht="15" customHeight="1" x14ac:dyDescent="0.25">
      <c r="A424">
        <v>714</v>
      </c>
      <c r="B424" t="s">
        <v>209</v>
      </c>
      <c r="C424">
        <v>2540</v>
      </c>
      <c r="D424" t="s">
        <v>31</v>
      </c>
      <c r="E424">
        <v>5867</v>
      </c>
      <c r="F424" t="s">
        <v>32</v>
      </c>
      <c r="G424" t="s">
        <v>298</v>
      </c>
      <c r="H424">
        <v>541524</v>
      </c>
      <c r="I424">
        <v>625073</v>
      </c>
      <c r="J424">
        <v>18</v>
      </c>
      <c r="K424">
        <v>108</v>
      </c>
      <c r="L424" t="s">
        <v>34</v>
      </c>
      <c r="M424">
        <v>1540857</v>
      </c>
      <c r="N424" s="65" t="s">
        <v>35</v>
      </c>
      <c r="O424" s="65" t="s">
        <v>36</v>
      </c>
      <c r="Z424">
        <v>6</v>
      </c>
      <c r="AA424">
        <v>6</v>
      </c>
      <c r="AB424">
        <v>6</v>
      </c>
      <c r="AC424">
        <v>9</v>
      </c>
      <c r="AD424">
        <v>9</v>
      </c>
      <c r="AE424">
        <v>9</v>
      </c>
      <c r="AF424">
        <v>10</v>
      </c>
      <c r="AG424">
        <v>9</v>
      </c>
      <c r="AH424">
        <v>-1</v>
      </c>
      <c r="AI424">
        <v>-1</v>
      </c>
      <c r="AJ424">
        <v>-1</v>
      </c>
      <c r="AK424">
        <v>-1</v>
      </c>
      <c r="AL424">
        <v>5</v>
      </c>
      <c r="AM424">
        <v>6</v>
      </c>
      <c r="AN424">
        <v>8</v>
      </c>
      <c r="AO424">
        <v>9</v>
      </c>
      <c r="AP424">
        <v>10</v>
      </c>
      <c r="AQ424">
        <v>-1</v>
      </c>
      <c r="AR424">
        <v>-1</v>
      </c>
      <c r="AS424">
        <v>-1</v>
      </c>
      <c r="AT424">
        <v>-1</v>
      </c>
      <c r="AU424">
        <f>_xlfn.XLOOKUP(Tabela68[[#This Row],[Aluno]],[1]B1_B2!$H:$H,[1]B1_B2!$E:$E,0)</f>
        <v>0</v>
      </c>
      <c r="AV424" t="str">
        <f>CONCATENATE(Tabela68[[#This Row],[superpolo]],Tabela68[[#This Row],[codigoOferta]],Tabela68[[#This Row],[Professor]])</f>
        <v xml:space="preserve">0541524 </v>
      </c>
    </row>
    <row r="425" spans="1:48" ht="15" customHeight="1" x14ac:dyDescent="0.25">
      <c r="A425">
        <v>714</v>
      </c>
      <c r="B425" t="s">
        <v>209</v>
      </c>
      <c r="C425">
        <v>2540</v>
      </c>
      <c r="D425" t="s">
        <v>31</v>
      </c>
      <c r="E425">
        <v>5867</v>
      </c>
      <c r="F425" t="s">
        <v>32</v>
      </c>
      <c r="G425" t="s">
        <v>65</v>
      </c>
      <c r="H425">
        <v>535514</v>
      </c>
      <c r="I425">
        <v>612024</v>
      </c>
      <c r="J425">
        <v>72</v>
      </c>
      <c r="K425">
        <v>500</v>
      </c>
      <c r="L425" t="s">
        <v>34</v>
      </c>
      <c r="M425">
        <v>1540857</v>
      </c>
      <c r="N425" s="65" t="s">
        <v>322</v>
      </c>
      <c r="Q425" s="65" t="s">
        <v>61</v>
      </c>
      <c r="Z425">
        <v>5</v>
      </c>
      <c r="AA425">
        <v>6</v>
      </c>
      <c r="AB425">
        <v>6</v>
      </c>
      <c r="AC425">
        <v>9</v>
      </c>
      <c r="AD425">
        <v>9</v>
      </c>
      <c r="AE425">
        <v>9</v>
      </c>
      <c r="AF425">
        <v>10</v>
      </c>
      <c r="AG425">
        <v>9</v>
      </c>
      <c r="AH425">
        <v>-1</v>
      </c>
      <c r="AI425">
        <v>-1</v>
      </c>
      <c r="AJ425">
        <v>-1</v>
      </c>
      <c r="AK425">
        <v>-1</v>
      </c>
      <c r="AL425">
        <v>5</v>
      </c>
      <c r="AM425">
        <v>6</v>
      </c>
      <c r="AN425">
        <v>7</v>
      </c>
      <c r="AO425">
        <v>8</v>
      </c>
      <c r="AP425">
        <v>10</v>
      </c>
      <c r="AQ425">
        <v>-1</v>
      </c>
      <c r="AR425">
        <v>-1</v>
      </c>
      <c r="AS425">
        <v>-1</v>
      </c>
      <c r="AT425">
        <v>-1</v>
      </c>
      <c r="AU425">
        <f>_xlfn.XLOOKUP(Tabela68[[#This Row],[Aluno]],[1]B1_B2!$H:$H,[1]B1_B2!$E:$E,0)</f>
        <v>0</v>
      </c>
      <c r="AV425" t="str">
        <f>CONCATENATE(Tabela68[[#This Row],[superpolo]],Tabela68[[#This Row],[codigoOferta]],Tabela68[[#This Row],[Professor]])</f>
        <v xml:space="preserve">0535514 </v>
      </c>
    </row>
    <row r="426" spans="1:48" ht="15" customHeight="1" x14ac:dyDescent="0.25">
      <c r="A426">
        <v>714</v>
      </c>
      <c r="B426" t="s">
        <v>209</v>
      </c>
      <c r="C426">
        <v>2540</v>
      </c>
      <c r="D426" t="s">
        <v>31</v>
      </c>
      <c r="E426">
        <v>5867</v>
      </c>
      <c r="F426" t="s">
        <v>32</v>
      </c>
      <c r="G426" t="s">
        <v>252</v>
      </c>
      <c r="H426">
        <v>535513</v>
      </c>
      <c r="I426">
        <v>612023</v>
      </c>
      <c r="J426">
        <v>67</v>
      </c>
      <c r="K426">
        <v>479</v>
      </c>
      <c r="L426" t="s">
        <v>34</v>
      </c>
      <c r="M426">
        <v>1540857</v>
      </c>
      <c r="N426" s="65" t="s">
        <v>35</v>
      </c>
      <c r="O426" s="65" t="s">
        <v>36</v>
      </c>
      <c r="Z426">
        <v>5</v>
      </c>
      <c r="AA426">
        <v>5</v>
      </c>
      <c r="AB426">
        <v>6</v>
      </c>
      <c r="AC426">
        <v>9</v>
      </c>
      <c r="AD426">
        <v>9</v>
      </c>
      <c r="AE426">
        <v>8</v>
      </c>
      <c r="AF426">
        <v>10</v>
      </c>
      <c r="AG426">
        <v>9</v>
      </c>
      <c r="AH426">
        <v>-1</v>
      </c>
      <c r="AI426">
        <v>-1</v>
      </c>
      <c r="AJ426">
        <v>-1</v>
      </c>
      <c r="AK426">
        <v>-1</v>
      </c>
      <c r="AL426">
        <v>5</v>
      </c>
      <c r="AM426">
        <v>6</v>
      </c>
      <c r="AN426">
        <v>7</v>
      </c>
      <c r="AO426">
        <v>8</v>
      </c>
      <c r="AP426">
        <v>10</v>
      </c>
      <c r="AQ426">
        <v>-1</v>
      </c>
      <c r="AR426">
        <v>-1</v>
      </c>
      <c r="AS426">
        <v>-1</v>
      </c>
      <c r="AT426">
        <v>-1</v>
      </c>
      <c r="AU426">
        <f>_xlfn.XLOOKUP(Tabela68[[#This Row],[Aluno]],[1]B1_B2!$H:$H,[1]B1_B2!$E:$E,0)</f>
        <v>0</v>
      </c>
      <c r="AV426" t="str">
        <f>CONCATENATE(Tabela68[[#This Row],[superpolo]],Tabela68[[#This Row],[codigoOferta]],Tabela68[[#This Row],[Professor]])</f>
        <v xml:space="preserve">0535513 </v>
      </c>
    </row>
    <row r="427" spans="1:48" ht="15" customHeight="1" x14ac:dyDescent="0.25">
      <c r="A427">
        <v>714</v>
      </c>
      <c r="B427" t="s">
        <v>209</v>
      </c>
      <c r="C427">
        <v>2540</v>
      </c>
      <c r="D427" t="s">
        <v>31</v>
      </c>
      <c r="E427">
        <v>5867</v>
      </c>
      <c r="F427" t="s">
        <v>32</v>
      </c>
      <c r="G427" t="s">
        <v>296</v>
      </c>
      <c r="H427">
        <v>510263</v>
      </c>
      <c r="I427">
        <v>587772</v>
      </c>
      <c r="J427">
        <v>18</v>
      </c>
      <c r="K427">
        <v>109</v>
      </c>
      <c r="L427" t="s">
        <v>34</v>
      </c>
      <c r="M427">
        <v>1540857</v>
      </c>
      <c r="N427" s="65" t="s">
        <v>35</v>
      </c>
      <c r="O427" s="65" t="s">
        <v>36</v>
      </c>
      <c r="Z427">
        <v>7</v>
      </c>
      <c r="AA427">
        <v>6</v>
      </c>
      <c r="AB427">
        <v>6</v>
      </c>
      <c r="AC427">
        <v>9</v>
      </c>
      <c r="AD427">
        <v>9</v>
      </c>
      <c r="AE427">
        <v>9</v>
      </c>
      <c r="AF427">
        <v>10</v>
      </c>
      <c r="AG427">
        <v>9</v>
      </c>
      <c r="AH427">
        <v>-1</v>
      </c>
      <c r="AI427">
        <v>-1</v>
      </c>
      <c r="AJ427">
        <v>-1</v>
      </c>
      <c r="AK427">
        <v>-1</v>
      </c>
      <c r="AL427">
        <v>5</v>
      </c>
      <c r="AM427">
        <v>6</v>
      </c>
      <c r="AN427">
        <v>8</v>
      </c>
      <c r="AO427">
        <v>8</v>
      </c>
      <c r="AP427">
        <v>10</v>
      </c>
      <c r="AQ427">
        <v>-1</v>
      </c>
      <c r="AR427">
        <v>-1</v>
      </c>
      <c r="AS427">
        <v>-1</v>
      </c>
      <c r="AT427">
        <v>-1</v>
      </c>
      <c r="AU427">
        <f>_xlfn.XLOOKUP(Tabela68[[#This Row],[Aluno]],[1]B1_B2!$H:$H,[1]B1_B2!$E:$E,0)</f>
        <v>0</v>
      </c>
      <c r="AV427" t="str">
        <f>CONCATENATE(Tabela68[[#This Row],[superpolo]],Tabela68[[#This Row],[codigoOferta]],Tabela68[[#This Row],[Professor]])</f>
        <v xml:space="preserve">0510263 </v>
      </c>
    </row>
    <row r="428" spans="1:48" ht="15" customHeight="1" x14ac:dyDescent="0.25">
      <c r="A428">
        <v>714</v>
      </c>
      <c r="B428" t="s">
        <v>58</v>
      </c>
      <c r="C428">
        <v>2054</v>
      </c>
      <c r="D428" t="s">
        <v>31</v>
      </c>
      <c r="E428">
        <v>5867</v>
      </c>
      <c r="F428" t="s">
        <v>32</v>
      </c>
      <c r="G428" t="s">
        <v>245</v>
      </c>
      <c r="H428">
        <v>535512</v>
      </c>
      <c r="I428">
        <v>612022</v>
      </c>
      <c r="J428">
        <v>19</v>
      </c>
      <c r="K428">
        <v>168</v>
      </c>
      <c r="L428" t="s">
        <v>34</v>
      </c>
      <c r="M428">
        <v>1568333</v>
      </c>
      <c r="N428" s="65" t="s">
        <v>35</v>
      </c>
      <c r="O428" s="65" t="s">
        <v>36</v>
      </c>
      <c r="Z428">
        <v>-1</v>
      </c>
      <c r="AA428">
        <v>-1</v>
      </c>
      <c r="AB428">
        <v>-1</v>
      </c>
      <c r="AC428">
        <v>10</v>
      </c>
      <c r="AD428">
        <v>-1</v>
      </c>
      <c r="AE428">
        <v>-1</v>
      </c>
      <c r="AF428">
        <v>10</v>
      </c>
      <c r="AG428">
        <v>10</v>
      </c>
      <c r="AH428">
        <v>10</v>
      </c>
      <c r="AI428">
        <v>-1</v>
      </c>
      <c r="AJ428">
        <v>-1</v>
      </c>
      <c r="AK428">
        <v>10</v>
      </c>
      <c r="AL428">
        <v>10</v>
      </c>
      <c r="AM428">
        <v>10</v>
      </c>
      <c r="AN428">
        <v>9</v>
      </c>
      <c r="AO428">
        <v>9</v>
      </c>
      <c r="AP428">
        <v>10</v>
      </c>
      <c r="AQ428">
        <v>-1</v>
      </c>
      <c r="AR428">
        <v>-1</v>
      </c>
      <c r="AS428">
        <v>-1</v>
      </c>
      <c r="AT428">
        <v>-1</v>
      </c>
      <c r="AU428" t="str">
        <f>_xlfn.XLOOKUP(Tabela68[[#This Row],[Aluno]],[1]B1_B2!$H:$H,[1]B1_B2!$E:$E,0)</f>
        <v>CWB</v>
      </c>
      <c r="AV428" t="str">
        <f>CONCATENATE(Tabela68[[#This Row],[superpolo]],Tabela68[[#This Row],[codigoOferta]],Tabela68[[#This Row],[Professor]])</f>
        <v xml:space="preserve">CWB535512 </v>
      </c>
    </row>
    <row r="429" spans="1:48" ht="15" customHeight="1" x14ac:dyDescent="0.25">
      <c r="A429">
        <v>714</v>
      </c>
      <c r="B429" t="s">
        <v>58</v>
      </c>
      <c r="C429">
        <v>2054</v>
      </c>
      <c r="D429" t="s">
        <v>31</v>
      </c>
      <c r="E429">
        <v>5867</v>
      </c>
      <c r="F429" t="s">
        <v>32</v>
      </c>
      <c r="G429" t="s">
        <v>244</v>
      </c>
      <c r="H429">
        <v>535511</v>
      </c>
      <c r="I429">
        <v>612021</v>
      </c>
      <c r="J429">
        <v>31</v>
      </c>
      <c r="K429">
        <v>195</v>
      </c>
      <c r="L429" t="s">
        <v>34</v>
      </c>
      <c r="M429">
        <v>1568333</v>
      </c>
      <c r="N429" s="65" t="s">
        <v>323</v>
      </c>
      <c r="R429" s="65" t="s">
        <v>105</v>
      </c>
      <c r="Z429">
        <v>-1</v>
      </c>
      <c r="AA429">
        <v>-1</v>
      </c>
      <c r="AB429">
        <v>-1</v>
      </c>
      <c r="AC429">
        <v>10</v>
      </c>
      <c r="AD429">
        <v>-1</v>
      </c>
      <c r="AE429">
        <v>-1</v>
      </c>
      <c r="AF429">
        <v>10</v>
      </c>
      <c r="AG429">
        <v>-1</v>
      </c>
      <c r="AH429">
        <v>-1</v>
      </c>
      <c r="AI429">
        <v>-1</v>
      </c>
      <c r="AJ429">
        <v>10</v>
      </c>
      <c r="AK429">
        <v>10</v>
      </c>
      <c r="AL429">
        <v>10</v>
      </c>
      <c r="AM429">
        <v>9</v>
      </c>
      <c r="AN429">
        <v>10</v>
      </c>
      <c r="AO429">
        <v>10</v>
      </c>
      <c r="AP429">
        <v>10</v>
      </c>
      <c r="AQ429">
        <v>1</v>
      </c>
      <c r="AR429">
        <v>1</v>
      </c>
      <c r="AS429">
        <v>1</v>
      </c>
      <c r="AT429">
        <v>1</v>
      </c>
      <c r="AU429" t="str">
        <f>_xlfn.XLOOKUP(Tabela68[[#This Row],[Aluno]],[1]B1_B2!$H:$H,[1]B1_B2!$E:$E,0)</f>
        <v>CWB</v>
      </c>
      <c r="AV429" t="str">
        <f>CONCATENATE(Tabela68[[#This Row],[superpolo]],Tabela68[[#This Row],[codigoOferta]],Tabela68[[#This Row],[Professor]])</f>
        <v xml:space="preserve">CWB535511 </v>
      </c>
    </row>
    <row r="430" spans="1:48" ht="15" customHeight="1" x14ac:dyDescent="0.25">
      <c r="A430">
        <v>714</v>
      </c>
      <c r="B430" t="s">
        <v>129</v>
      </c>
      <c r="C430">
        <v>32</v>
      </c>
      <c r="D430" t="s">
        <v>31</v>
      </c>
      <c r="E430">
        <v>5867</v>
      </c>
      <c r="F430" t="s">
        <v>32</v>
      </c>
      <c r="G430" t="s">
        <v>65</v>
      </c>
      <c r="H430">
        <v>535514</v>
      </c>
      <c r="I430">
        <v>612024</v>
      </c>
      <c r="J430">
        <v>72</v>
      </c>
      <c r="K430">
        <v>500</v>
      </c>
      <c r="L430" t="s">
        <v>34</v>
      </c>
      <c r="M430">
        <v>1573657</v>
      </c>
      <c r="N430" s="65" t="s">
        <v>35</v>
      </c>
      <c r="O430" s="65" t="s">
        <v>36</v>
      </c>
      <c r="Z430">
        <v>10</v>
      </c>
      <c r="AA430">
        <v>10</v>
      </c>
      <c r="AB430">
        <v>10</v>
      </c>
      <c r="AC430">
        <v>10</v>
      </c>
      <c r="AD430">
        <v>10</v>
      </c>
      <c r="AE430">
        <v>10</v>
      </c>
      <c r="AF430">
        <v>10</v>
      </c>
      <c r="AG430">
        <v>10</v>
      </c>
      <c r="AH430">
        <v>10</v>
      </c>
      <c r="AI430">
        <v>10</v>
      </c>
      <c r="AJ430">
        <v>10</v>
      </c>
      <c r="AK430">
        <v>10</v>
      </c>
      <c r="AL430">
        <v>10</v>
      </c>
      <c r="AM430">
        <v>10</v>
      </c>
      <c r="AN430">
        <v>10</v>
      </c>
      <c r="AO430">
        <v>10</v>
      </c>
      <c r="AP430">
        <v>10</v>
      </c>
      <c r="AQ430">
        <v>10</v>
      </c>
      <c r="AR430">
        <v>10</v>
      </c>
      <c r="AS430">
        <v>10</v>
      </c>
      <c r="AT430">
        <v>10</v>
      </c>
      <c r="AU430">
        <f>_xlfn.XLOOKUP(Tabela68[[#This Row],[Aluno]],[1]B1_B2!$H:$H,[1]B1_B2!$E:$E,0)</f>
        <v>0</v>
      </c>
      <c r="AV430" t="str">
        <f>CONCATENATE(Tabela68[[#This Row],[superpolo]],Tabela68[[#This Row],[codigoOferta]],Tabela68[[#This Row],[Professor]])</f>
        <v xml:space="preserve">0535514 </v>
      </c>
    </row>
    <row r="431" spans="1:48" ht="15" customHeight="1" x14ac:dyDescent="0.25">
      <c r="A431">
        <v>714</v>
      </c>
      <c r="B431" t="s">
        <v>129</v>
      </c>
      <c r="C431">
        <v>32</v>
      </c>
      <c r="D431" t="s">
        <v>31</v>
      </c>
      <c r="E431">
        <v>5867</v>
      </c>
      <c r="F431" t="s">
        <v>32</v>
      </c>
      <c r="G431" t="s">
        <v>263</v>
      </c>
      <c r="H431">
        <v>541521</v>
      </c>
      <c r="I431">
        <v>619421</v>
      </c>
      <c r="J431">
        <v>16</v>
      </c>
      <c r="K431">
        <v>115</v>
      </c>
      <c r="L431" t="s">
        <v>34</v>
      </c>
      <c r="M431">
        <v>1573657</v>
      </c>
      <c r="N431" s="65" t="s">
        <v>35</v>
      </c>
      <c r="O431" s="65" t="s">
        <v>36</v>
      </c>
      <c r="Z431">
        <v>10</v>
      </c>
      <c r="AA431">
        <v>10</v>
      </c>
      <c r="AB431">
        <v>10</v>
      </c>
      <c r="AC431">
        <v>10</v>
      </c>
      <c r="AD431">
        <v>10</v>
      </c>
      <c r="AE431">
        <v>10</v>
      </c>
      <c r="AF431">
        <v>10</v>
      </c>
      <c r="AG431">
        <v>10</v>
      </c>
      <c r="AH431">
        <v>10</v>
      </c>
      <c r="AI431">
        <v>10</v>
      </c>
      <c r="AJ431">
        <v>10</v>
      </c>
      <c r="AK431">
        <v>10</v>
      </c>
      <c r="AL431">
        <v>10</v>
      </c>
      <c r="AM431">
        <v>10</v>
      </c>
      <c r="AN431">
        <v>10</v>
      </c>
      <c r="AO431">
        <v>10</v>
      </c>
      <c r="AP431">
        <v>10</v>
      </c>
      <c r="AQ431">
        <v>10</v>
      </c>
      <c r="AR431">
        <v>10</v>
      </c>
      <c r="AS431">
        <v>10</v>
      </c>
      <c r="AT431">
        <v>10</v>
      </c>
      <c r="AU431">
        <f>_xlfn.XLOOKUP(Tabela68[[#This Row],[Aluno]],[1]B1_B2!$H:$H,[1]B1_B2!$E:$E,0)</f>
        <v>0</v>
      </c>
      <c r="AV431" t="str">
        <f>CONCATENATE(Tabela68[[#This Row],[superpolo]],Tabela68[[#This Row],[codigoOferta]],Tabela68[[#This Row],[Professor]])</f>
        <v xml:space="preserve">0541521 </v>
      </c>
    </row>
    <row r="432" spans="1:48" ht="15" customHeight="1" x14ac:dyDescent="0.25">
      <c r="A432">
        <v>714</v>
      </c>
      <c r="B432" t="s">
        <v>129</v>
      </c>
      <c r="C432">
        <v>32</v>
      </c>
      <c r="D432" t="s">
        <v>31</v>
      </c>
      <c r="E432">
        <v>5867</v>
      </c>
      <c r="F432" t="s">
        <v>32</v>
      </c>
      <c r="G432" t="s">
        <v>252</v>
      </c>
      <c r="H432">
        <v>535513</v>
      </c>
      <c r="I432">
        <v>612023</v>
      </c>
      <c r="J432">
        <v>67</v>
      </c>
      <c r="K432">
        <v>479</v>
      </c>
      <c r="L432" t="s">
        <v>34</v>
      </c>
      <c r="M432">
        <v>1573657</v>
      </c>
      <c r="N432" s="65" t="s">
        <v>35</v>
      </c>
      <c r="O432" s="65" t="s">
        <v>36</v>
      </c>
      <c r="Z432">
        <v>10</v>
      </c>
      <c r="AA432">
        <v>10</v>
      </c>
      <c r="AB432">
        <v>10</v>
      </c>
      <c r="AC432">
        <v>9</v>
      </c>
      <c r="AD432">
        <v>10</v>
      </c>
      <c r="AE432">
        <v>10</v>
      </c>
      <c r="AF432">
        <v>10</v>
      </c>
      <c r="AG432">
        <v>10</v>
      </c>
      <c r="AH432">
        <v>10</v>
      </c>
      <c r="AI432">
        <v>10</v>
      </c>
      <c r="AJ432">
        <v>10</v>
      </c>
      <c r="AK432">
        <v>10</v>
      </c>
      <c r="AL432">
        <v>10</v>
      </c>
      <c r="AM432">
        <v>10</v>
      </c>
      <c r="AN432">
        <v>10</v>
      </c>
      <c r="AO432">
        <v>10</v>
      </c>
      <c r="AP432">
        <v>10</v>
      </c>
      <c r="AQ432">
        <v>10</v>
      </c>
      <c r="AR432">
        <v>10</v>
      </c>
      <c r="AS432">
        <v>10</v>
      </c>
      <c r="AT432">
        <v>10</v>
      </c>
      <c r="AU432">
        <f>_xlfn.XLOOKUP(Tabela68[[#This Row],[Aluno]],[1]B1_B2!$H:$H,[1]B1_B2!$E:$E,0)</f>
        <v>0</v>
      </c>
      <c r="AV432" t="str">
        <f>CONCATENATE(Tabela68[[#This Row],[superpolo]],Tabela68[[#This Row],[codigoOferta]],Tabela68[[#This Row],[Professor]])</f>
        <v xml:space="preserve">0535513 </v>
      </c>
    </row>
    <row r="433" spans="1:48" ht="15" customHeight="1" x14ac:dyDescent="0.25">
      <c r="A433">
        <v>714</v>
      </c>
      <c r="B433" t="s">
        <v>228</v>
      </c>
      <c r="C433">
        <v>35</v>
      </c>
      <c r="D433" t="s">
        <v>31</v>
      </c>
      <c r="E433">
        <v>5868</v>
      </c>
      <c r="F433" t="s">
        <v>250</v>
      </c>
      <c r="G433" t="s">
        <v>332</v>
      </c>
      <c r="H433">
        <v>547135</v>
      </c>
      <c r="I433">
        <v>627857</v>
      </c>
      <c r="J433">
        <v>1</v>
      </c>
      <c r="K433">
        <v>14</v>
      </c>
      <c r="L433" t="s">
        <v>34</v>
      </c>
      <c r="M433">
        <v>158146</v>
      </c>
      <c r="N433" s="65" t="s">
        <v>333</v>
      </c>
      <c r="O433" s="65" t="s">
        <v>36</v>
      </c>
      <c r="Z433">
        <v>10</v>
      </c>
      <c r="AA433">
        <v>10</v>
      </c>
      <c r="AB433">
        <v>9</v>
      </c>
      <c r="AC433">
        <v>10</v>
      </c>
      <c r="AD433">
        <v>9</v>
      </c>
      <c r="AE433">
        <v>10</v>
      </c>
      <c r="AF433">
        <v>10</v>
      </c>
      <c r="AG433">
        <v>10</v>
      </c>
      <c r="AH433">
        <v>10</v>
      </c>
      <c r="AI433">
        <v>10</v>
      </c>
      <c r="AJ433">
        <v>8</v>
      </c>
      <c r="AK433">
        <v>10</v>
      </c>
      <c r="AL433">
        <v>10</v>
      </c>
      <c r="AM433">
        <v>10</v>
      </c>
      <c r="AN433">
        <v>10</v>
      </c>
      <c r="AO433">
        <v>10</v>
      </c>
      <c r="AP433">
        <v>10</v>
      </c>
      <c r="AQ433">
        <v>8</v>
      </c>
      <c r="AR433">
        <v>8</v>
      </c>
      <c r="AS433">
        <v>8</v>
      </c>
      <c r="AT433">
        <v>8</v>
      </c>
      <c r="AU433" t="str">
        <f>_xlfn.XLOOKUP(Tabela68[[#This Row],[Aluno]],[1]B1_B2!$H:$H,[1]B1_B2!$E:$E,0)</f>
        <v>CWB</v>
      </c>
      <c r="AV433" t="str">
        <f>CONCATENATE(Tabela68[[#This Row],[superpolo]],Tabela68[[#This Row],[codigoOferta]],Tabela68[[#This Row],[Professor]])</f>
        <v xml:space="preserve">CWB547135 </v>
      </c>
    </row>
    <row r="434" spans="1:48" ht="15" customHeight="1" x14ac:dyDescent="0.25">
      <c r="A434">
        <v>714</v>
      </c>
      <c r="B434" t="s">
        <v>228</v>
      </c>
      <c r="C434">
        <v>35</v>
      </c>
      <c r="D434" t="s">
        <v>31</v>
      </c>
      <c r="E434">
        <v>5868</v>
      </c>
      <c r="F434" t="s">
        <v>250</v>
      </c>
      <c r="G434" t="s">
        <v>330</v>
      </c>
      <c r="H434">
        <v>541531</v>
      </c>
      <c r="I434">
        <v>619431</v>
      </c>
      <c r="J434">
        <v>1</v>
      </c>
      <c r="K434">
        <v>11</v>
      </c>
      <c r="L434" t="s">
        <v>34</v>
      </c>
      <c r="M434">
        <v>158146</v>
      </c>
      <c r="N434" s="65" t="s">
        <v>331</v>
      </c>
      <c r="O434" s="65" t="s">
        <v>36</v>
      </c>
      <c r="V434" s="65" t="s">
        <v>54</v>
      </c>
      <c r="Z434">
        <v>8</v>
      </c>
      <c r="AA434">
        <v>9</v>
      </c>
      <c r="AB434">
        <v>8</v>
      </c>
      <c r="AC434">
        <v>8</v>
      </c>
      <c r="AD434">
        <v>7</v>
      </c>
      <c r="AE434">
        <v>9</v>
      </c>
      <c r="AF434">
        <v>9</v>
      </c>
      <c r="AG434">
        <v>10</v>
      </c>
      <c r="AH434">
        <v>10</v>
      </c>
      <c r="AI434">
        <v>10</v>
      </c>
      <c r="AJ434">
        <v>10</v>
      </c>
      <c r="AK434">
        <v>10</v>
      </c>
      <c r="AL434">
        <v>10</v>
      </c>
      <c r="AM434">
        <v>10</v>
      </c>
      <c r="AN434">
        <v>10</v>
      </c>
      <c r="AO434">
        <v>8</v>
      </c>
      <c r="AP434">
        <v>8</v>
      </c>
      <c r="AQ434">
        <v>10</v>
      </c>
      <c r="AR434">
        <v>10</v>
      </c>
      <c r="AS434">
        <v>9</v>
      </c>
      <c r="AT434">
        <v>10</v>
      </c>
      <c r="AU434" t="str">
        <f>_xlfn.XLOOKUP(Tabela68[[#This Row],[Aluno]],[1]B1_B2!$H:$H,[1]B1_B2!$E:$E,0)</f>
        <v>CWB</v>
      </c>
      <c r="AV434" t="str">
        <f>CONCATENATE(Tabela68[[#This Row],[superpolo]],Tabela68[[#This Row],[codigoOferta]],Tabela68[[#This Row],[Professor]])</f>
        <v xml:space="preserve">CWB541531 </v>
      </c>
    </row>
    <row r="435" spans="1:48" ht="15" customHeight="1" x14ac:dyDescent="0.25">
      <c r="A435">
        <v>714</v>
      </c>
      <c r="B435" t="s">
        <v>228</v>
      </c>
      <c r="C435">
        <v>35</v>
      </c>
      <c r="D435" t="s">
        <v>31</v>
      </c>
      <c r="E435">
        <v>5868</v>
      </c>
      <c r="F435" t="s">
        <v>250</v>
      </c>
      <c r="G435" t="s">
        <v>328</v>
      </c>
      <c r="H435">
        <v>541530</v>
      </c>
      <c r="I435">
        <v>619430</v>
      </c>
      <c r="J435">
        <v>1</v>
      </c>
      <c r="K435">
        <v>11</v>
      </c>
      <c r="L435" t="s">
        <v>34</v>
      </c>
      <c r="M435">
        <v>158146</v>
      </c>
      <c r="N435" s="65" t="s">
        <v>329</v>
      </c>
      <c r="V435" s="65" t="s">
        <v>54</v>
      </c>
      <c r="Z435">
        <v>10</v>
      </c>
      <c r="AA435">
        <v>10</v>
      </c>
      <c r="AB435">
        <v>10</v>
      </c>
      <c r="AC435">
        <v>10</v>
      </c>
      <c r="AD435">
        <v>10</v>
      </c>
      <c r="AE435">
        <v>10</v>
      </c>
      <c r="AF435">
        <v>10</v>
      </c>
      <c r="AG435">
        <v>10</v>
      </c>
      <c r="AH435">
        <v>10</v>
      </c>
      <c r="AI435">
        <v>10</v>
      </c>
      <c r="AJ435">
        <v>10</v>
      </c>
      <c r="AK435">
        <v>10</v>
      </c>
      <c r="AL435">
        <v>10</v>
      </c>
      <c r="AM435">
        <v>10</v>
      </c>
      <c r="AN435">
        <v>10</v>
      </c>
      <c r="AO435">
        <v>9</v>
      </c>
      <c r="AP435">
        <v>9</v>
      </c>
      <c r="AQ435">
        <v>8</v>
      </c>
      <c r="AR435">
        <v>7</v>
      </c>
      <c r="AS435">
        <v>7</v>
      </c>
      <c r="AT435">
        <v>7</v>
      </c>
      <c r="AU435" t="str">
        <f>_xlfn.XLOOKUP(Tabela68[[#This Row],[Aluno]],[1]B1_B2!$H:$H,[1]B1_B2!$E:$E,0)</f>
        <v>CWB</v>
      </c>
      <c r="AV435" t="str">
        <f>CONCATENATE(Tabela68[[#This Row],[superpolo]],Tabela68[[#This Row],[codigoOferta]],Tabela68[[#This Row],[Professor]])</f>
        <v xml:space="preserve">CWB541530 </v>
      </c>
    </row>
    <row r="436" spans="1:48" ht="15" customHeight="1" x14ac:dyDescent="0.25">
      <c r="A436">
        <v>714</v>
      </c>
      <c r="B436" t="s">
        <v>228</v>
      </c>
      <c r="C436">
        <v>35</v>
      </c>
      <c r="D436" t="s">
        <v>31</v>
      </c>
      <c r="E436">
        <v>5868</v>
      </c>
      <c r="F436" t="s">
        <v>250</v>
      </c>
      <c r="G436" t="s">
        <v>326</v>
      </c>
      <c r="H436">
        <v>541529</v>
      </c>
      <c r="I436">
        <v>619429</v>
      </c>
      <c r="J436">
        <v>1</v>
      </c>
      <c r="K436">
        <v>11</v>
      </c>
      <c r="L436" t="s">
        <v>34</v>
      </c>
      <c r="M436">
        <v>158146</v>
      </c>
      <c r="N436" s="65" t="s">
        <v>327</v>
      </c>
      <c r="O436" s="65" t="s">
        <v>36</v>
      </c>
      <c r="V436" s="65" t="s">
        <v>54</v>
      </c>
      <c r="Z436">
        <v>10</v>
      </c>
      <c r="AA436">
        <v>10</v>
      </c>
      <c r="AB436">
        <v>10</v>
      </c>
      <c r="AC436">
        <v>10</v>
      </c>
      <c r="AD436">
        <v>10</v>
      </c>
      <c r="AE436">
        <v>10</v>
      </c>
      <c r="AF436">
        <v>10</v>
      </c>
      <c r="AG436">
        <v>10</v>
      </c>
      <c r="AH436">
        <v>10</v>
      </c>
      <c r="AI436">
        <v>10</v>
      </c>
      <c r="AJ436">
        <v>10</v>
      </c>
      <c r="AK436">
        <v>8</v>
      </c>
      <c r="AL436">
        <v>8</v>
      </c>
      <c r="AM436">
        <v>8</v>
      </c>
      <c r="AN436">
        <v>8</v>
      </c>
      <c r="AO436">
        <v>10</v>
      </c>
      <c r="AP436">
        <v>10</v>
      </c>
      <c r="AQ436">
        <v>8</v>
      </c>
      <c r="AR436">
        <v>8</v>
      </c>
      <c r="AS436">
        <v>7</v>
      </c>
      <c r="AT436">
        <v>7</v>
      </c>
      <c r="AU436" t="str">
        <f>_xlfn.XLOOKUP(Tabela68[[#This Row],[Aluno]],[1]B1_B2!$H:$H,[1]B1_B2!$E:$E,0)</f>
        <v>CWB</v>
      </c>
      <c r="AV436" t="str">
        <f>CONCATENATE(Tabela68[[#This Row],[superpolo]],Tabela68[[#This Row],[codigoOferta]],Tabela68[[#This Row],[Professor]])</f>
        <v xml:space="preserve">CWB541529 </v>
      </c>
    </row>
    <row r="437" spans="1:48" ht="15" customHeight="1" x14ac:dyDescent="0.25">
      <c r="A437">
        <v>714</v>
      </c>
      <c r="B437" t="s">
        <v>228</v>
      </c>
      <c r="C437">
        <v>35</v>
      </c>
      <c r="D437" t="s">
        <v>31</v>
      </c>
      <c r="E437">
        <v>5868</v>
      </c>
      <c r="F437" t="s">
        <v>250</v>
      </c>
      <c r="G437" t="s">
        <v>324</v>
      </c>
      <c r="H437">
        <v>536674</v>
      </c>
      <c r="I437">
        <v>613184</v>
      </c>
      <c r="J437">
        <v>2</v>
      </c>
      <c r="K437">
        <v>46</v>
      </c>
      <c r="L437" t="s">
        <v>34</v>
      </c>
      <c r="M437">
        <v>158146</v>
      </c>
      <c r="N437" s="65" t="s">
        <v>325</v>
      </c>
      <c r="O437" s="65" t="s">
        <v>36</v>
      </c>
      <c r="Q437" s="65" t="s">
        <v>61</v>
      </c>
      <c r="Z437">
        <v>8</v>
      </c>
      <c r="AA437">
        <v>9</v>
      </c>
      <c r="AB437">
        <v>10</v>
      </c>
      <c r="AC437">
        <v>10</v>
      </c>
      <c r="AD437">
        <v>10</v>
      </c>
      <c r="AE437">
        <v>9</v>
      </c>
      <c r="AF437">
        <v>9</v>
      </c>
      <c r="AG437">
        <v>10</v>
      </c>
      <c r="AH437">
        <v>10</v>
      </c>
      <c r="AI437">
        <v>10</v>
      </c>
      <c r="AJ437">
        <v>10</v>
      </c>
      <c r="AK437">
        <v>10</v>
      </c>
      <c r="AL437">
        <v>10</v>
      </c>
      <c r="AM437">
        <v>10</v>
      </c>
      <c r="AN437">
        <v>10</v>
      </c>
      <c r="AO437">
        <v>10</v>
      </c>
      <c r="AP437">
        <v>10</v>
      </c>
      <c r="AQ437">
        <v>10</v>
      </c>
      <c r="AR437">
        <v>10</v>
      </c>
      <c r="AS437">
        <v>10</v>
      </c>
      <c r="AT437">
        <v>10</v>
      </c>
      <c r="AU437" t="str">
        <f>_xlfn.XLOOKUP(Tabela68[[#This Row],[Aluno]],[1]B1_B2!$H:$H,[1]B1_B2!$E:$E,0)</f>
        <v>CWB</v>
      </c>
      <c r="AV437" t="str">
        <f>CONCATENATE(Tabela68[[#This Row],[superpolo]],Tabela68[[#This Row],[codigoOferta]],Tabela68[[#This Row],[Professor]])</f>
        <v xml:space="preserve">CWB536674 </v>
      </c>
    </row>
    <row r="438" spans="1:48" ht="15" customHeight="1" x14ac:dyDescent="0.25">
      <c r="A438">
        <v>714</v>
      </c>
      <c r="B438" t="s">
        <v>43</v>
      </c>
      <c r="C438">
        <v>421</v>
      </c>
      <c r="D438" t="s">
        <v>31</v>
      </c>
      <c r="E438">
        <v>5869</v>
      </c>
      <c r="F438" t="s">
        <v>74</v>
      </c>
      <c r="G438" t="s">
        <v>297</v>
      </c>
      <c r="H438">
        <v>541559</v>
      </c>
      <c r="I438">
        <v>619459</v>
      </c>
      <c r="J438">
        <v>14</v>
      </c>
      <c r="K438">
        <v>96</v>
      </c>
      <c r="L438" t="s">
        <v>34</v>
      </c>
      <c r="M438">
        <v>1700642</v>
      </c>
      <c r="N438" s="65" t="s">
        <v>338</v>
      </c>
      <c r="Y438" s="65" t="s">
        <v>67</v>
      </c>
      <c r="Z438">
        <v>10</v>
      </c>
      <c r="AA438">
        <v>10</v>
      </c>
      <c r="AB438">
        <v>10</v>
      </c>
      <c r="AC438">
        <v>10</v>
      </c>
      <c r="AD438">
        <v>10</v>
      </c>
      <c r="AE438">
        <v>10</v>
      </c>
      <c r="AF438">
        <v>10</v>
      </c>
      <c r="AG438">
        <v>10</v>
      </c>
      <c r="AH438">
        <v>10</v>
      </c>
      <c r="AI438">
        <v>10</v>
      </c>
      <c r="AJ438">
        <v>10</v>
      </c>
      <c r="AK438">
        <v>10</v>
      </c>
      <c r="AL438">
        <v>10</v>
      </c>
      <c r="AM438">
        <v>10</v>
      </c>
      <c r="AN438">
        <v>10</v>
      </c>
      <c r="AO438">
        <v>10</v>
      </c>
      <c r="AP438">
        <v>10</v>
      </c>
      <c r="AQ438">
        <v>10</v>
      </c>
      <c r="AR438">
        <v>10</v>
      </c>
      <c r="AS438">
        <v>10</v>
      </c>
      <c r="AT438">
        <v>10</v>
      </c>
      <c r="AU438">
        <f>_xlfn.XLOOKUP(Tabela68[[#This Row],[Aluno]],[1]B1_B2!$H:$H,[1]B1_B2!$E:$E,0)</f>
        <v>0</v>
      </c>
      <c r="AV438" t="str">
        <f>CONCATENATE(Tabela68[[#This Row],[superpolo]],Tabela68[[#This Row],[codigoOferta]],Tabela68[[#This Row],[Professor]])</f>
        <v xml:space="preserve">0541559 </v>
      </c>
    </row>
    <row r="439" spans="1:48" ht="15" customHeight="1" x14ac:dyDescent="0.25">
      <c r="A439">
        <v>714</v>
      </c>
      <c r="B439" t="s">
        <v>43</v>
      </c>
      <c r="C439">
        <v>421</v>
      </c>
      <c r="D439" t="s">
        <v>31</v>
      </c>
      <c r="E439">
        <v>5869</v>
      </c>
      <c r="F439" t="s">
        <v>74</v>
      </c>
      <c r="G439" t="s">
        <v>339</v>
      </c>
      <c r="H439">
        <v>541560</v>
      </c>
      <c r="I439">
        <v>626085</v>
      </c>
      <c r="J439">
        <v>14</v>
      </c>
      <c r="K439">
        <v>94</v>
      </c>
      <c r="L439" t="s">
        <v>34</v>
      </c>
      <c r="M439">
        <v>1700642</v>
      </c>
      <c r="N439" s="65" t="s">
        <v>335</v>
      </c>
      <c r="Y439" s="65" t="s">
        <v>67</v>
      </c>
      <c r="Z439">
        <v>10</v>
      </c>
      <c r="AA439">
        <v>10</v>
      </c>
      <c r="AB439">
        <v>10</v>
      </c>
      <c r="AC439">
        <v>10</v>
      </c>
      <c r="AD439">
        <v>10</v>
      </c>
      <c r="AE439">
        <v>10</v>
      </c>
      <c r="AF439">
        <v>10</v>
      </c>
      <c r="AG439">
        <v>10</v>
      </c>
      <c r="AH439">
        <v>10</v>
      </c>
      <c r="AI439">
        <v>10</v>
      </c>
      <c r="AJ439">
        <v>10</v>
      </c>
      <c r="AK439">
        <v>10</v>
      </c>
      <c r="AL439">
        <v>10</v>
      </c>
      <c r="AM439">
        <v>10</v>
      </c>
      <c r="AN439">
        <v>10</v>
      </c>
      <c r="AO439">
        <v>10</v>
      </c>
      <c r="AP439">
        <v>10</v>
      </c>
      <c r="AQ439">
        <v>10</v>
      </c>
      <c r="AR439">
        <v>10</v>
      </c>
      <c r="AS439">
        <v>10</v>
      </c>
      <c r="AT439">
        <v>10</v>
      </c>
      <c r="AU439">
        <f>_xlfn.XLOOKUP(Tabela68[[#This Row],[Aluno]],[1]B1_B2!$H:$H,[1]B1_B2!$E:$E,0)</f>
        <v>0</v>
      </c>
      <c r="AV439" t="str">
        <f>CONCATENATE(Tabela68[[#This Row],[superpolo]],Tabela68[[#This Row],[codigoOferta]],Tabela68[[#This Row],[Professor]])</f>
        <v xml:space="preserve">0541560 </v>
      </c>
    </row>
    <row r="440" spans="1:48" ht="15" customHeight="1" x14ac:dyDescent="0.25">
      <c r="A440">
        <v>714</v>
      </c>
      <c r="B440" t="s">
        <v>43</v>
      </c>
      <c r="C440">
        <v>421</v>
      </c>
      <c r="D440" t="s">
        <v>31</v>
      </c>
      <c r="E440">
        <v>5869</v>
      </c>
      <c r="F440" t="s">
        <v>74</v>
      </c>
      <c r="G440" t="s">
        <v>65</v>
      </c>
      <c r="H440">
        <v>535514</v>
      </c>
      <c r="I440">
        <v>612024</v>
      </c>
      <c r="J440">
        <v>72</v>
      </c>
      <c r="K440">
        <v>500</v>
      </c>
      <c r="L440" t="s">
        <v>34</v>
      </c>
      <c r="M440">
        <v>1700642</v>
      </c>
      <c r="N440" s="65" t="s">
        <v>335</v>
      </c>
      <c r="Y440" s="65" t="s">
        <v>67</v>
      </c>
      <c r="Z440">
        <v>10</v>
      </c>
      <c r="AA440">
        <v>10</v>
      </c>
      <c r="AB440">
        <v>10</v>
      </c>
      <c r="AC440">
        <v>10</v>
      </c>
      <c r="AD440">
        <v>10</v>
      </c>
      <c r="AE440">
        <v>10</v>
      </c>
      <c r="AF440">
        <v>10</v>
      </c>
      <c r="AG440">
        <v>10</v>
      </c>
      <c r="AH440">
        <v>10</v>
      </c>
      <c r="AI440">
        <v>10</v>
      </c>
      <c r="AJ440">
        <v>10</v>
      </c>
      <c r="AK440">
        <v>10</v>
      </c>
      <c r="AL440">
        <v>10</v>
      </c>
      <c r="AM440">
        <v>10</v>
      </c>
      <c r="AN440">
        <v>10</v>
      </c>
      <c r="AO440">
        <v>10</v>
      </c>
      <c r="AP440">
        <v>10</v>
      </c>
      <c r="AQ440">
        <v>10</v>
      </c>
      <c r="AR440">
        <v>10</v>
      </c>
      <c r="AS440">
        <v>10</v>
      </c>
      <c r="AT440">
        <v>10</v>
      </c>
      <c r="AU440">
        <f>_xlfn.XLOOKUP(Tabela68[[#This Row],[Aluno]],[1]B1_B2!$H:$H,[1]B1_B2!$E:$E,0)</f>
        <v>0</v>
      </c>
      <c r="AV440" t="str">
        <f>CONCATENATE(Tabela68[[#This Row],[superpolo]],Tabela68[[#This Row],[codigoOferta]],Tabela68[[#This Row],[Professor]])</f>
        <v xml:space="preserve">0535514 </v>
      </c>
    </row>
    <row r="441" spans="1:48" ht="15" customHeight="1" x14ac:dyDescent="0.25">
      <c r="A441">
        <v>714</v>
      </c>
      <c r="B441" t="s">
        <v>43</v>
      </c>
      <c r="C441">
        <v>421</v>
      </c>
      <c r="D441" t="s">
        <v>31</v>
      </c>
      <c r="E441">
        <v>5869</v>
      </c>
      <c r="F441" t="s">
        <v>74</v>
      </c>
      <c r="G441" t="s">
        <v>252</v>
      </c>
      <c r="H441">
        <v>535513</v>
      </c>
      <c r="I441">
        <v>612023</v>
      </c>
      <c r="J441">
        <v>67</v>
      </c>
      <c r="K441">
        <v>479</v>
      </c>
      <c r="L441" t="s">
        <v>34</v>
      </c>
      <c r="M441">
        <v>1700642</v>
      </c>
      <c r="N441" s="65" t="s">
        <v>335</v>
      </c>
      <c r="Y441" s="65" t="s">
        <v>67</v>
      </c>
      <c r="Z441">
        <v>10</v>
      </c>
      <c r="AA441">
        <v>10</v>
      </c>
      <c r="AB441">
        <v>10</v>
      </c>
      <c r="AC441">
        <v>10</v>
      </c>
      <c r="AD441">
        <v>10</v>
      </c>
      <c r="AE441">
        <v>10</v>
      </c>
      <c r="AF441">
        <v>10</v>
      </c>
      <c r="AG441">
        <v>10</v>
      </c>
      <c r="AH441">
        <v>10</v>
      </c>
      <c r="AI441">
        <v>10</v>
      </c>
      <c r="AJ441">
        <v>10</v>
      </c>
      <c r="AK441">
        <v>10</v>
      </c>
      <c r="AL441">
        <v>10</v>
      </c>
      <c r="AM441">
        <v>10</v>
      </c>
      <c r="AN441">
        <v>10</v>
      </c>
      <c r="AO441">
        <v>10</v>
      </c>
      <c r="AP441">
        <v>10</v>
      </c>
      <c r="AQ441">
        <v>10</v>
      </c>
      <c r="AR441">
        <v>10</v>
      </c>
      <c r="AS441">
        <v>10</v>
      </c>
      <c r="AT441">
        <v>10</v>
      </c>
      <c r="AU441">
        <f>_xlfn.XLOOKUP(Tabela68[[#This Row],[Aluno]],[1]B1_B2!$H:$H,[1]B1_B2!$E:$E,0)</f>
        <v>0</v>
      </c>
      <c r="AV441" t="str">
        <f>CONCATENATE(Tabela68[[#This Row],[superpolo]],Tabela68[[#This Row],[codigoOferta]],Tabela68[[#This Row],[Professor]])</f>
        <v xml:space="preserve">0535513 </v>
      </c>
    </row>
    <row r="442" spans="1:48" ht="15" customHeight="1" x14ac:dyDescent="0.25">
      <c r="A442">
        <v>714</v>
      </c>
      <c r="B442" t="s">
        <v>43</v>
      </c>
      <c r="C442">
        <v>421</v>
      </c>
      <c r="D442" t="s">
        <v>31</v>
      </c>
      <c r="E442">
        <v>5869</v>
      </c>
      <c r="F442" t="s">
        <v>74</v>
      </c>
      <c r="G442" t="s">
        <v>336</v>
      </c>
      <c r="H442">
        <v>535519</v>
      </c>
      <c r="I442">
        <v>612029</v>
      </c>
      <c r="J442">
        <v>62</v>
      </c>
      <c r="K442">
        <v>408</v>
      </c>
      <c r="L442" t="s">
        <v>34</v>
      </c>
      <c r="M442">
        <v>1700642</v>
      </c>
      <c r="N442" s="65" t="s">
        <v>335</v>
      </c>
      <c r="Y442" s="65" t="s">
        <v>67</v>
      </c>
      <c r="Z442">
        <v>10</v>
      </c>
      <c r="AA442">
        <v>10</v>
      </c>
      <c r="AB442">
        <v>10</v>
      </c>
      <c r="AC442">
        <v>10</v>
      </c>
      <c r="AD442">
        <v>10</v>
      </c>
      <c r="AE442">
        <v>10</v>
      </c>
      <c r="AF442">
        <v>10</v>
      </c>
      <c r="AG442">
        <v>10</v>
      </c>
      <c r="AH442">
        <v>10</v>
      </c>
      <c r="AI442">
        <v>10</v>
      </c>
      <c r="AJ442">
        <v>10</v>
      </c>
      <c r="AK442">
        <v>10</v>
      </c>
      <c r="AL442">
        <v>10</v>
      </c>
      <c r="AM442">
        <v>10</v>
      </c>
      <c r="AN442">
        <v>10</v>
      </c>
      <c r="AO442">
        <v>10</v>
      </c>
      <c r="AP442">
        <v>10</v>
      </c>
      <c r="AQ442">
        <v>10</v>
      </c>
      <c r="AR442">
        <v>10</v>
      </c>
      <c r="AS442">
        <v>10</v>
      </c>
      <c r="AT442">
        <v>10</v>
      </c>
      <c r="AU442">
        <f>_xlfn.XLOOKUP(Tabela68[[#This Row],[Aluno]],[1]B1_B2!$H:$H,[1]B1_B2!$E:$E,0)</f>
        <v>0</v>
      </c>
      <c r="AV442" t="str">
        <f>CONCATENATE(Tabela68[[#This Row],[superpolo]],Tabela68[[#This Row],[codigoOferta]],Tabela68[[#This Row],[Professor]])</f>
        <v xml:space="preserve">0535519 </v>
      </c>
    </row>
    <row r="443" spans="1:48" ht="15" customHeight="1" x14ac:dyDescent="0.25">
      <c r="A443">
        <v>714</v>
      </c>
      <c r="B443" t="s">
        <v>43</v>
      </c>
      <c r="C443">
        <v>421</v>
      </c>
      <c r="D443" t="s">
        <v>31</v>
      </c>
      <c r="E443">
        <v>5869</v>
      </c>
      <c r="F443" t="s">
        <v>74</v>
      </c>
      <c r="G443" t="s">
        <v>334</v>
      </c>
      <c r="H443">
        <v>510850</v>
      </c>
      <c r="I443">
        <v>588384</v>
      </c>
      <c r="J443">
        <v>13</v>
      </c>
      <c r="K443">
        <v>96</v>
      </c>
      <c r="L443" t="s">
        <v>34</v>
      </c>
      <c r="M443">
        <v>1700642</v>
      </c>
      <c r="N443" s="65" t="s">
        <v>335</v>
      </c>
      <c r="Y443" s="65" t="s">
        <v>67</v>
      </c>
      <c r="Z443">
        <v>10</v>
      </c>
      <c r="AA443">
        <v>10</v>
      </c>
      <c r="AB443">
        <v>10</v>
      </c>
      <c r="AC443">
        <v>10</v>
      </c>
      <c r="AD443">
        <v>10</v>
      </c>
      <c r="AE443">
        <v>10</v>
      </c>
      <c r="AF443">
        <v>10</v>
      </c>
      <c r="AG443">
        <v>10</v>
      </c>
      <c r="AH443">
        <v>10</v>
      </c>
      <c r="AI443">
        <v>10</v>
      </c>
      <c r="AJ443">
        <v>10</v>
      </c>
      <c r="AK443">
        <v>10</v>
      </c>
      <c r="AL443">
        <v>10</v>
      </c>
      <c r="AM443">
        <v>10</v>
      </c>
      <c r="AN443">
        <v>10</v>
      </c>
      <c r="AO443">
        <v>10</v>
      </c>
      <c r="AP443">
        <v>10</v>
      </c>
      <c r="AQ443">
        <v>10</v>
      </c>
      <c r="AR443">
        <v>10</v>
      </c>
      <c r="AS443">
        <v>10</v>
      </c>
      <c r="AT443">
        <v>10</v>
      </c>
      <c r="AU443">
        <f>_xlfn.XLOOKUP(Tabela68[[#This Row],[Aluno]],[1]B1_B2!$H:$H,[1]B1_B2!$E:$E,0)</f>
        <v>0</v>
      </c>
      <c r="AV443" t="str">
        <f>CONCATENATE(Tabela68[[#This Row],[superpolo]],Tabela68[[#This Row],[codigoOferta]],Tabela68[[#This Row],[Professor]])</f>
        <v xml:space="preserve">0510850 </v>
      </c>
    </row>
    <row r="444" spans="1:48" ht="15" customHeight="1" x14ac:dyDescent="0.25">
      <c r="A444">
        <v>714</v>
      </c>
      <c r="B444" t="s">
        <v>43</v>
      </c>
      <c r="C444">
        <v>421</v>
      </c>
      <c r="D444" t="s">
        <v>31</v>
      </c>
      <c r="E444">
        <v>5869</v>
      </c>
      <c r="F444" t="s">
        <v>74</v>
      </c>
      <c r="G444" t="s">
        <v>286</v>
      </c>
      <c r="H444">
        <v>541520</v>
      </c>
      <c r="I444">
        <v>619420</v>
      </c>
      <c r="J444">
        <v>22</v>
      </c>
      <c r="K444">
        <v>198</v>
      </c>
      <c r="L444" t="s">
        <v>34</v>
      </c>
      <c r="M444">
        <v>1700642</v>
      </c>
      <c r="N444" s="65" t="s">
        <v>335</v>
      </c>
      <c r="Y444" s="65" t="s">
        <v>67</v>
      </c>
      <c r="Z444">
        <v>10</v>
      </c>
      <c r="AA444">
        <v>10</v>
      </c>
      <c r="AB444">
        <v>10</v>
      </c>
      <c r="AC444">
        <v>10</v>
      </c>
      <c r="AD444">
        <v>10</v>
      </c>
      <c r="AE444">
        <v>10</v>
      </c>
      <c r="AF444">
        <v>10</v>
      </c>
      <c r="AG444">
        <v>10</v>
      </c>
      <c r="AH444">
        <v>10</v>
      </c>
      <c r="AI444">
        <v>10</v>
      </c>
      <c r="AJ444">
        <v>10</v>
      </c>
      <c r="AK444">
        <v>10</v>
      </c>
      <c r="AL444">
        <v>10</v>
      </c>
      <c r="AM444">
        <v>10</v>
      </c>
      <c r="AN444">
        <v>10</v>
      </c>
      <c r="AO444">
        <v>10</v>
      </c>
      <c r="AP444">
        <v>10</v>
      </c>
      <c r="AQ444">
        <v>10</v>
      </c>
      <c r="AR444">
        <v>10</v>
      </c>
      <c r="AS444">
        <v>10</v>
      </c>
      <c r="AT444">
        <v>10</v>
      </c>
      <c r="AU444">
        <f>_xlfn.XLOOKUP(Tabela68[[#This Row],[Aluno]],[1]B1_B2!$H:$H,[1]B1_B2!$E:$E,0)</f>
        <v>0</v>
      </c>
      <c r="AV444" t="str">
        <f>CONCATENATE(Tabela68[[#This Row],[superpolo]],Tabela68[[#This Row],[codigoOferta]],Tabela68[[#This Row],[Professor]])</f>
        <v xml:space="preserve">0541520 </v>
      </c>
    </row>
    <row r="445" spans="1:48" ht="15" customHeight="1" x14ac:dyDescent="0.25">
      <c r="A445">
        <v>714</v>
      </c>
      <c r="B445" t="s">
        <v>43</v>
      </c>
      <c r="C445">
        <v>421</v>
      </c>
      <c r="D445" t="s">
        <v>31</v>
      </c>
      <c r="E445">
        <v>5869</v>
      </c>
      <c r="F445" t="s">
        <v>74</v>
      </c>
      <c r="G445" t="s">
        <v>337</v>
      </c>
      <c r="H445">
        <v>535520</v>
      </c>
      <c r="I445">
        <v>612030</v>
      </c>
      <c r="J445">
        <v>60</v>
      </c>
      <c r="K445">
        <v>406</v>
      </c>
      <c r="L445" t="s">
        <v>34</v>
      </c>
      <c r="M445">
        <v>1700642</v>
      </c>
      <c r="N445" s="65" t="s">
        <v>335</v>
      </c>
      <c r="Y445" s="65" t="s">
        <v>67</v>
      </c>
      <c r="Z445">
        <v>10</v>
      </c>
      <c r="AA445">
        <v>10</v>
      </c>
      <c r="AB445">
        <v>10</v>
      </c>
      <c r="AC445">
        <v>10</v>
      </c>
      <c r="AD445">
        <v>10</v>
      </c>
      <c r="AE445">
        <v>10</v>
      </c>
      <c r="AF445">
        <v>10</v>
      </c>
      <c r="AG445">
        <v>10</v>
      </c>
      <c r="AH445">
        <v>10</v>
      </c>
      <c r="AI445">
        <v>10</v>
      </c>
      <c r="AJ445">
        <v>10</v>
      </c>
      <c r="AK445">
        <v>10</v>
      </c>
      <c r="AL445">
        <v>10</v>
      </c>
      <c r="AM445">
        <v>10</v>
      </c>
      <c r="AN445">
        <v>10</v>
      </c>
      <c r="AO445">
        <v>10</v>
      </c>
      <c r="AP445">
        <v>10</v>
      </c>
      <c r="AQ445">
        <v>10</v>
      </c>
      <c r="AR445">
        <v>10</v>
      </c>
      <c r="AS445">
        <v>10</v>
      </c>
      <c r="AT445">
        <v>10</v>
      </c>
      <c r="AU445">
        <f>_xlfn.XLOOKUP(Tabela68[[#This Row],[Aluno]],[1]B1_B2!$H:$H,[1]B1_B2!$E:$E,0)</f>
        <v>0</v>
      </c>
      <c r="AV445" t="str">
        <f>CONCATENATE(Tabela68[[#This Row],[superpolo]],Tabela68[[#This Row],[codigoOferta]],Tabela68[[#This Row],[Professor]])</f>
        <v xml:space="preserve">0535520 </v>
      </c>
    </row>
    <row r="446" spans="1:48" ht="15" customHeight="1" x14ac:dyDescent="0.25">
      <c r="A446">
        <v>714</v>
      </c>
      <c r="B446" t="s">
        <v>247</v>
      </c>
      <c r="C446">
        <v>418</v>
      </c>
      <c r="D446" t="s">
        <v>31</v>
      </c>
      <c r="E446">
        <v>5511</v>
      </c>
      <c r="F446" t="s">
        <v>47</v>
      </c>
      <c r="G446" t="s">
        <v>340</v>
      </c>
      <c r="H446">
        <v>546788</v>
      </c>
      <c r="I446">
        <v>627056</v>
      </c>
      <c r="J446">
        <v>11</v>
      </c>
      <c r="K446">
        <v>52</v>
      </c>
      <c r="L446" t="s">
        <v>34</v>
      </c>
      <c r="M446">
        <v>1716523</v>
      </c>
      <c r="N446" s="65" t="s">
        <v>35</v>
      </c>
      <c r="O446" s="65" t="s">
        <v>36</v>
      </c>
      <c r="Z446">
        <v>7</v>
      </c>
      <c r="AA446">
        <v>6</v>
      </c>
      <c r="AB446">
        <v>7</v>
      </c>
      <c r="AC446">
        <v>4</v>
      </c>
      <c r="AD446">
        <v>7</v>
      </c>
      <c r="AE446">
        <v>8</v>
      </c>
      <c r="AF446">
        <v>5</v>
      </c>
      <c r="AG446">
        <v>8</v>
      </c>
      <c r="AH446">
        <v>7</v>
      </c>
      <c r="AI446">
        <v>7</v>
      </c>
      <c r="AJ446">
        <v>8</v>
      </c>
      <c r="AK446">
        <v>8</v>
      </c>
      <c r="AL446">
        <v>7</v>
      </c>
      <c r="AM446">
        <v>7</v>
      </c>
      <c r="AN446">
        <v>8</v>
      </c>
      <c r="AO446">
        <v>7</v>
      </c>
      <c r="AP446">
        <v>8</v>
      </c>
      <c r="AQ446">
        <v>8</v>
      </c>
      <c r="AR446">
        <v>7</v>
      </c>
      <c r="AS446">
        <v>8</v>
      </c>
      <c r="AT446">
        <v>7</v>
      </c>
      <c r="AU446">
        <f>_xlfn.XLOOKUP(Tabela68[[#This Row],[Aluno]],[1]B1_B2!$H:$H,[1]B1_B2!$E:$E,0)</f>
        <v>0</v>
      </c>
      <c r="AV446" t="str">
        <f>CONCATENATE(Tabela68[[#This Row],[superpolo]],Tabela68[[#This Row],[codigoOferta]],Tabela68[[#This Row],[Professor]])</f>
        <v xml:space="preserve">0546788 </v>
      </c>
    </row>
    <row r="447" spans="1:48" ht="15" customHeight="1" x14ac:dyDescent="0.25">
      <c r="A447">
        <v>714</v>
      </c>
      <c r="B447" t="s">
        <v>341</v>
      </c>
      <c r="C447">
        <v>614</v>
      </c>
      <c r="D447" t="s">
        <v>31</v>
      </c>
      <c r="E447">
        <v>5868</v>
      </c>
      <c r="F447" t="s">
        <v>250</v>
      </c>
      <c r="G447" t="s">
        <v>342</v>
      </c>
      <c r="H447">
        <v>544807</v>
      </c>
      <c r="I447">
        <v>622712</v>
      </c>
      <c r="J447">
        <v>1</v>
      </c>
      <c r="K447">
        <v>7</v>
      </c>
      <c r="L447" t="s">
        <v>34</v>
      </c>
      <c r="M447">
        <v>174188</v>
      </c>
      <c r="N447" s="65" t="s">
        <v>35</v>
      </c>
      <c r="O447" s="65" t="s">
        <v>36</v>
      </c>
      <c r="Z447">
        <v>8</v>
      </c>
      <c r="AA447">
        <v>8</v>
      </c>
      <c r="AB447">
        <v>8</v>
      </c>
      <c r="AC447">
        <v>8</v>
      </c>
      <c r="AD447">
        <v>8</v>
      </c>
      <c r="AE447">
        <v>-1</v>
      </c>
      <c r="AF447">
        <v>-1</v>
      </c>
      <c r="AG447">
        <v>9</v>
      </c>
      <c r="AH447">
        <v>-1</v>
      </c>
      <c r="AI447">
        <v>-1</v>
      </c>
      <c r="AJ447">
        <v>9</v>
      </c>
      <c r="AK447">
        <v>9</v>
      </c>
      <c r="AL447">
        <v>8</v>
      </c>
      <c r="AM447">
        <v>9</v>
      </c>
      <c r="AN447">
        <v>9</v>
      </c>
      <c r="AO447">
        <v>9</v>
      </c>
      <c r="AP447">
        <v>9</v>
      </c>
      <c r="AQ447">
        <v>9</v>
      </c>
      <c r="AR447">
        <v>9</v>
      </c>
      <c r="AS447">
        <v>9</v>
      </c>
      <c r="AT447">
        <v>9</v>
      </c>
      <c r="AU447" t="str">
        <f>_xlfn.XLOOKUP(Tabela68[[#This Row],[Aluno]],[1]B1_B2!$H:$H,[1]B1_B2!$E:$E,0)</f>
        <v>PR</v>
      </c>
      <c r="AV447" t="str">
        <f>CONCATENATE(Tabela68[[#This Row],[superpolo]],Tabela68[[#This Row],[codigoOferta]],Tabela68[[#This Row],[Professor]])</f>
        <v xml:space="preserve">PR544807 </v>
      </c>
    </row>
    <row r="448" spans="1:48" ht="15" customHeight="1" x14ac:dyDescent="0.25">
      <c r="A448">
        <v>714</v>
      </c>
      <c r="B448" t="s">
        <v>341</v>
      </c>
      <c r="C448">
        <v>614</v>
      </c>
      <c r="D448" t="s">
        <v>31</v>
      </c>
      <c r="E448">
        <v>5868</v>
      </c>
      <c r="F448" t="s">
        <v>250</v>
      </c>
      <c r="G448" t="s">
        <v>253</v>
      </c>
      <c r="H448">
        <v>544808</v>
      </c>
      <c r="I448">
        <v>622713</v>
      </c>
      <c r="J448">
        <v>1</v>
      </c>
      <c r="K448">
        <v>7</v>
      </c>
      <c r="L448" t="s">
        <v>34</v>
      </c>
      <c r="M448">
        <v>174188</v>
      </c>
      <c r="N448" s="65" t="s">
        <v>35</v>
      </c>
      <c r="O448" s="65" t="s">
        <v>36</v>
      </c>
      <c r="Z448">
        <v>8</v>
      </c>
      <c r="AA448">
        <v>8</v>
      </c>
      <c r="AB448">
        <v>8</v>
      </c>
      <c r="AC448">
        <v>8</v>
      </c>
      <c r="AD448">
        <v>8</v>
      </c>
      <c r="AE448">
        <v>-1</v>
      </c>
      <c r="AF448">
        <v>-1</v>
      </c>
      <c r="AG448">
        <v>9</v>
      </c>
      <c r="AH448">
        <v>-1</v>
      </c>
      <c r="AI448">
        <v>-1</v>
      </c>
      <c r="AJ448">
        <v>9</v>
      </c>
      <c r="AK448">
        <v>9</v>
      </c>
      <c r="AL448">
        <v>8</v>
      </c>
      <c r="AM448">
        <v>9</v>
      </c>
      <c r="AN448">
        <v>9</v>
      </c>
      <c r="AO448">
        <v>9</v>
      </c>
      <c r="AP448">
        <v>9</v>
      </c>
      <c r="AQ448">
        <v>9</v>
      </c>
      <c r="AR448">
        <v>9</v>
      </c>
      <c r="AS448">
        <v>9</v>
      </c>
      <c r="AT448">
        <v>9</v>
      </c>
      <c r="AU448" t="str">
        <f>_xlfn.XLOOKUP(Tabela68[[#This Row],[Aluno]],[1]B1_B2!$H:$H,[1]B1_B2!$E:$E,0)</f>
        <v>PR</v>
      </c>
      <c r="AV448" t="str">
        <f>CONCATENATE(Tabela68[[#This Row],[superpolo]],Tabela68[[#This Row],[codigoOferta]],Tabela68[[#This Row],[Professor]])</f>
        <v xml:space="preserve">PR544808 </v>
      </c>
    </row>
    <row r="449" spans="1:48" ht="15" customHeight="1" x14ac:dyDescent="0.25">
      <c r="A449">
        <v>714</v>
      </c>
      <c r="B449" t="s">
        <v>341</v>
      </c>
      <c r="C449">
        <v>614</v>
      </c>
      <c r="D449" t="s">
        <v>31</v>
      </c>
      <c r="E449">
        <v>5868</v>
      </c>
      <c r="F449" t="s">
        <v>250</v>
      </c>
      <c r="G449" t="s">
        <v>321</v>
      </c>
      <c r="H449">
        <v>547135</v>
      </c>
      <c r="I449">
        <v>627856</v>
      </c>
      <c r="J449">
        <v>3</v>
      </c>
      <c r="K449">
        <v>34</v>
      </c>
      <c r="L449" t="s">
        <v>34</v>
      </c>
      <c r="M449">
        <v>174188</v>
      </c>
      <c r="N449" s="65" t="s">
        <v>35</v>
      </c>
      <c r="O449" s="65" t="s">
        <v>36</v>
      </c>
      <c r="Z449">
        <v>8</v>
      </c>
      <c r="AA449">
        <v>8</v>
      </c>
      <c r="AB449">
        <v>8</v>
      </c>
      <c r="AC449">
        <v>8</v>
      </c>
      <c r="AD449">
        <v>8</v>
      </c>
      <c r="AE449">
        <v>-1</v>
      </c>
      <c r="AF449">
        <v>-1</v>
      </c>
      <c r="AG449">
        <v>8</v>
      </c>
      <c r="AH449">
        <v>-1</v>
      </c>
      <c r="AI449">
        <v>-1</v>
      </c>
      <c r="AJ449">
        <v>8</v>
      </c>
      <c r="AK449">
        <v>8</v>
      </c>
      <c r="AL449">
        <v>8</v>
      </c>
      <c r="AM449">
        <v>8</v>
      </c>
      <c r="AN449">
        <v>8</v>
      </c>
      <c r="AO449">
        <v>8</v>
      </c>
      <c r="AP449">
        <v>8</v>
      </c>
      <c r="AQ449">
        <v>8</v>
      </c>
      <c r="AR449">
        <v>8</v>
      </c>
      <c r="AS449">
        <v>8</v>
      </c>
      <c r="AT449">
        <v>8</v>
      </c>
      <c r="AU449" t="str">
        <f>_xlfn.XLOOKUP(Tabela68[[#This Row],[Aluno]],[1]B1_B2!$H:$H,[1]B1_B2!$E:$E,0)</f>
        <v>PR</v>
      </c>
      <c r="AV449" t="str">
        <f>CONCATENATE(Tabela68[[#This Row],[superpolo]],Tabela68[[#This Row],[codigoOferta]],Tabela68[[#This Row],[Professor]])</f>
        <v xml:space="preserve">PR547135 </v>
      </c>
    </row>
    <row r="450" spans="1:48" ht="15" customHeight="1" x14ac:dyDescent="0.25">
      <c r="A450">
        <v>714</v>
      </c>
      <c r="B450" t="s">
        <v>343</v>
      </c>
      <c r="C450">
        <v>688</v>
      </c>
      <c r="D450" t="s">
        <v>31</v>
      </c>
      <c r="E450">
        <v>5511</v>
      </c>
      <c r="F450" t="s">
        <v>47</v>
      </c>
      <c r="G450" t="s">
        <v>272</v>
      </c>
      <c r="H450">
        <v>535526</v>
      </c>
      <c r="I450">
        <v>612037</v>
      </c>
      <c r="J450">
        <v>31</v>
      </c>
      <c r="K450">
        <v>153</v>
      </c>
      <c r="L450" t="s">
        <v>34</v>
      </c>
      <c r="M450">
        <v>1773786</v>
      </c>
      <c r="N450" s="65" t="s">
        <v>35</v>
      </c>
      <c r="O450" s="65" t="s">
        <v>36</v>
      </c>
      <c r="Z450">
        <v>8</v>
      </c>
      <c r="AA450">
        <v>8</v>
      </c>
      <c r="AB450">
        <v>8</v>
      </c>
      <c r="AC450">
        <v>8</v>
      </c>
      <c r="AD450">
        <v>8</v>
      </c>
      <c r="AE450">
        <v>8</v>
      </c>
      <c r="AF450">
        <v>7</v>
      </c>
      <c r="AG450">
        <v>7</v>
      </c>
      <c r="AH450">
        <v>7</v>
      </c>
      <c r="AI450">
        <v>7</v>
      </c>
      <c r="AJ450">
        <v>7</v>
      </c>
      <c r="AK450">
        <v>-1</v>
      </c>
      <c r="AL450">
        <v>-1</v>
      </c>
      <c r="AM450">
        <v>-1</v>
      </c>
      <c r="AN450">
        <v>-1</v>
      </c>
      <c r="AO450">
        <v>-1</v>
      </c>
      <c r="AP450">
        <v>-1</v>
      </c>
      <c r="AQ450">
        <v>-1</v>
      </c>
      <c r="AR450">
        <v>-1</v>
      </c>
      <c r="AS450">
        <v>-1</v>
      </c>
      <c r="AT450">
        <v>-1</v>
      </c>
      <c r="AU450" t="str">
        <f>_xlfn.XLOOKUP(Tabela68[[#This Row],[Aluno]],[1]B1_B2!$H:$H,[1]B1_B2!$E:$E,0)</f>
        <v>BH</v>
      </c>
      <c r="AV450" t="str">
        <f>CONCATENATE(Tabela68[[#This Row],[superpolo]],Tabela68[[#This Row],[codigoOferta]],Tabela68[[#This Row],[Professor]])</f>
        <v xml:space="preserve">BH535526 </v>
      </c>
    </row>
    <row r="451" spans="1:48" ht="15" customHeight="1" x14ac:dyDescent="0.25">
      <c r="A451">
        <v>714</v>
      </c>
      <c r="B451" t="s">
        <v>343</v>
      </c>
      <c r="C451">
        <v>688</v>
      </c>
      <c r="D451" t="s">
        <v>31</v>
      </c>
      <c r="E451">
        <v>5511</v>
      </c>
      <c r="F451" t="s">
        <v>47</v>
      </c>
      <c r="G451" t="s">
        <v>280</v>
      </c>
      <c r="H451">
        <v>541564</v>
      </c>
      <c r="I451">
        <v>619464</v>
      </c>
      <c r="J451">
        <v>20</v>
      </c>
      <c r="K451">
        <v>87</v>
      </c>
      <c r="L451" t="s">
        <v>34</v>
      </c>
      <c r="M451">
        <v>1773786</v>
      </c>
      <c r="N451" s="65" t="s">
        <v>344</v>
      </c>
      <c r="Y451" s="65" t="s">
        <v>67</v>
      </c>
      <c r="Z451">
        <v>8</v>
      </c>
      <c r="AA451">
        <v>8</v>
      </c>
      <c r="AB451">
        <v>8</v>
      </c>
      <c r="AC451">
        <v>8</v>
      </c>
      <c r="AD451">
        <v>8</v>
      </c>
      <c r="AE451">
        <v>8</v>
      </c>
      <c r="AF451">
        <v>7</v>
      </c>
      <c r="AG451">
        <v>7</v>
      </c>
      <c r="AH451">
        <v>7</v>
      </c>
      <c r="AI451">
        <v>7</v>
      </c>
      <c r="AJ451">
        <v>10</v>
      </c>
      <c r="AK451">
        <v>10</v>
      </c>
      <c r="AL451">
        <v>10</v>
      </c>
      <c r="AM451">
        <v>10</v>
      </c>
      <c r="AN451">
        <v>10</v>
      </c>
      <c r="AO451">
        <v>10</v>
      </c>
      <c r="AP451">
        <v>10</v>
      </c>
      <c r="AQ451">
        <v>-1</v>
      </c>
      <c r="AR451">
        <v>-1</v>
      </c>
      <c r="AS451">
        <v>-1</v>
      </c>
      <c r="AT451">
        <v>-1</v>
      </c>
      <c r="AU451" t="str">
        <f>_xlfn.XLOOKUP(Tabela68[[#This Row],[Aluno]],[1]B1_B2!$H:$H,[1]B1_B2!$E:$E,0)</f>
        <v>BH</v>
      </c>
      <c r="AV451" t="str">
        <f>CONCATENATE(Tabela68[[#This Row],[superpolo]],Tabela68[[#This Row],[codigoOferta]],Tabela68[[#This Row],[Professor]])</f>
        <v xml:space="preserve">BH541564 </v>
      </c>
    </row>
    <row r="452" spans="1:48" ht="15" customHeight="1" x14ac:dyDescent="0.25">
      <c r="A452">
        <v>714</v>
      </c>
      <c r="B452" t="s">
        <v>182</v>
      </c>
      <c r="C452">
        <v>2360</v>
      </c>
      <c r="D452" t="s">
        <v>31</v>
      </c>
      <c r="E452">
        <v>5511</v>
      </c>
      <c r="F452" t="s">
        <v>47</v>
      </c>
      <c r="G452" t="s">
        <v>272</v>
      </c>
      <c r="H452">
        <v>535526</v>
      </c>
      <c r="I452">
        <v>612037</v>
      </c>
      <c r="J452">
        <v>31</v>
      </c>
      <c r="K452">
        <v>153</v>
      </c>
      <c r="L452" t="s">
        <v>34</v>
      </c>
      <c r="M452">
        <v>1787049</v>
      </c>
      <c r="N452" s="65" t="s">
        <v>197</v>
      </c>
      <c r="P452" s="65" t="s">
        <v>41</v>
      </c>
      <c r="Z452">
        <v>10</v>
      </c>
      <c r="AA452">
        <v>10</v>
      </c>
      <c r="AB452">
        <v>10</v>
      </c>
      <c r="AC452">
        <v>10</v>
      </c>
      <c r="AD452">
        <v>10</v>
      </c>
      <c r="AE452">
        <v>10</v>
      </c>
      <c r="AF452">
        <v>9</v>
      </c>
      <c r="AG452">
        <v>10</v>
      </c>
      <c r="AH452">
        <v>9</v>
      </c>
      <c r="AI452">
        <v>9</v>
      </c>
      <c r="AJ452">
        <v>10</v>
      </c>
      <c r="AK452">
        <v>10</v>
      </c>
      <c r="AL452">
        <v>10</v>
      </c>
      <c r="AM452">
        <v>10</v>
      </c>
      <c r="AN452">
        <v>10</v>
      </c>
      <c r="AO452">
        <v>10</v>
      </c>
      <c r="AP452">
        <v>10</v>
      </c>
      <c r="AQ452">
        <v>10</v>
      </c>
      <c r="AR452">
        <v>10</v>
      </c>
      <c r="AS452">
        <v>10</v>
      </c>
      <c r="AT452">
        <v>10</v>
      </c>
      <c r="AU452" t="str">
        <f>_xlfn.XLOOKUP(Tabela68[[#This Row],[Aluno]],[1]B1_B2!$H:$H,[1]B1_B2!$E:$E,0)</f>
        <v>POA</v>
      </c>
      <c r="AV452" t="str">
        <f>CONCATENATE(Tabela68[[#This Row],[superpolo]],Tabela68[[#This Row],[codigoOferta]],Tabela68[[#This Row],[Professor]])</f>
        <v xml:space="preserve">POA535526 </v>
      </c>
    </row>
    <row r="453" spans="1:48" ht="15" customHeight="1" x14ac:dyDescent="0.25">
      <c r="A453">
        <v>714</v>
      </c>
      <c r="B453" t="s">
        <v>182</v>
      </c>
      <c r="C453">
        <v>2360</v>
      </c>
      <c r="D453" t="s">
        <v>31</v>
      </c>
      <c r="E453">
        <v>5511</v>
      </c>
      <c r="F453" t="s">
        <v>47</v>
      </c>
      <c r="G453" t="s">
        <v>280</v>
      </c>
      <c r="H453">
        <v>541564</v>
      </c>
      <c r="I453">
        <v>619464</v>
      </c>
      <c r="J453">
        <v>20</v>
      </c>
      <c r="K453">
        <v>87</v>
      </c>
      <c r="L453" t="s">
        <v>34</v>
      </c>
      <c r="M453">
        <v>1787049</v>
      </c>
      <c r="N453" s="65" t="s">
        <v>197</v>
      </c>
      <c r="P453" s="65" t="s">
        <v>41</v>
      </c>
      <c r="Z453">
        <v>10</v>
      </c>
      <c r="AA453">
        <v>9</v>
      </c>
      <c r="AB453">
        <v>10</v>
      </c>
      <c r="AC453">
        <v>10</v>
      </c>
      <c r="AD453">
        <v>10</v>
      </c>
      <c r="AE453">
        <v>10</v>
      </c>
      <c r="AF453">
        <v>9</v>
      </c>
      <c r="AG453">
        <v>10</v>
      </c>
      <c r="AH453">
        <v>9</v>
      </c>
      <c r="AI453">
        <v>9</v>
      </c>
      <c r="AJ453">
        <v>10</v>
      </c>
      <c r="AK453">
        <v>10</v>
      </c>
      <c r="AL453">
        <v>10</v>
      </c>
      <c r="AM453">
        <v>10</v>
      </c>
      <c r="AN453">
        <v>10</v>
      </c>
      <c r="AO453">
        <v>10</v>
      </c>
      <c r="AP453">
        <v>10</v>
      </c>
      <c r="AQ453">
        <v>10</v>
      </c>
      <c r="AR453">
        <v>10</v>
      </c>
      <c r="AS453">
        <v>10</v>
      </c>
      <c r="AT453">
        <v>10</v>
      </c>
      <c r="AU453" t="str">
        <f>_xlfn.XLOOKUP(Tabela68[[#This Row],[Aluno]],[1]B1_B2!$H:$H,[1]B1_B2!$E:$E,0)</f>
        <v>POA</v>
      </c>
      <c r="AV453" t="str">
        <f>CONCATENATE(Tabela68[[#This Row],[superpolo]],Tabela68[[#This Row],[codigoOferta]],Tabela68[[#This Row],[Professor]])</f>
        <v xml:space="preserve">POA541564 </v>
      </c>
    </row>
    <row r="454" spans="1:48" ht="15" customHeight="1" x14ac:dyDescent="0.25">
      <c r="A454">
        <v>714</v>
      </c>
      <c r="B454" t="s">
        <v>107</v>
      </c>
      <c r="C454">
        <v>588</v>
      </c>
      <c r="D454" t="s">
        <v>31</v>
      </c>
      <c r="E454">
        <v>5511</v>
      </c>
      <c r="F454" t="s">
        <v>47</v>
      </c>
      <c r="G454" t="s">
        <v>269</v>
      </c>
      <c r="H454">
        <v>535528</v>
      </c>
      <c r="I454">
        <v>612038</v>
      </c>
      <c r="J454">
        <v>13</v>
      </c>
      <c r="K454">
        <v>95</v>
      </c>
      <c r="L454" t="s">
        <v>34</v>
      </c>
      <c r="M454">
        <v>179989</v>
      </c>
      <c r="N454" s="65" t="s">
        <v>345</v>
      </c>
      <c r="R454" s="65" t="s">
        <v>105</v>
      </c>
      <c r="S454" s="65" t="s">
        <v>90</v>
      </c>
      <c r="Z454">
        <v>8</v>
      </c>
      <c r="AA454">
        <v>10</v>
      </c>
      <c r="AB454">
        <v>8</v>
      </c>
      <c r="AC454">
        <v>10</v>
      </c>
      <c r="AD454">
        <v>9</v>
      </c>
      <c r="AE454">
        <v>7</v>
      </c>
      <c r="AF454">
        <v>10</v>
      </c>
      <c r="AG454">
        <v>9</v>
      </c>
      <c r="AH454">
        <v>5</v>
      </c>
      <c r="AI454">
        <v>6</v>
      </c>
      <c r="AJ454">
        <v>9</v>
      </c>
      <c r="AK454">
        <v>10</v>
      </c>
      <c r="AL454">
        <v>10</v>
      </c>
      <c r="AM454">
        <v>9</v>
      </c>
      <c r="AN454">
        <v>10</v>
      </c>
      <c r="AO454">
        <v>9</v>
      </c>
      <c r="AP454">
        <v>10</v>
      </c>
      <c r="AQ454">
        <v>10</v>
      </c>
      <c r="AR454">
        <v>10</v>
      </c>
      <c r="AS454">
        <v>9</v>
      </c>
      <c r="AT454">
        <v>9</v>
      </c>
      <c r="AU454" t="str">
        <f>_xlfn.XLOOKUP(Tabela68[[#This Row],[Aluno]],[1]B1_B2!$H:$H,[1]B1_B2!$E:$E,0)</f>
        <v>PR</v>
      </c>
      <c r="AV454" t="str">
        <f>CONCATENATE(Tabela68[[#This Row],[superpolo]],Tabela68[[#This Row],[codigoOferta]],Tabela68[[#This Row],[Professor]])</f>
        <v xml:space="preserve">PR535528 </v>
      </c>
    </row>
    <row r="455" spans="1:48" ht="15" customHeight="1" x14ac:dyDescent="0.25">
      <c r="A455">
        <v>714</v>
      </c>
      <c r="B455" t="s">
        <v>107</v>
      </c>
      <c r="C455">
        <v>588</v>
      </c>
      <c r="D455" t="s">
        <v>31</v>
      </c>
      <c r="E455">
        <v>5511</v>
      </c>
      <c r="F455" t="s">
        <v>47</v>
      </c>
      <c r="G455" t="s">
        <v>305</v>
      </c>
      <c r="H455">
        <v>535529</v>
      </c>
      <c r="I455">
        <v>612039</v>
      </c>
      <c r="J455">
        <v>14</v>
      </c>
      <c r="K455">
        <v>94</v>
      </c>
      <c r="L455" t="s">
        <v>34</v>
      </c>
      <c r="M455">
        <v>179989</v>
      </c>
      <c r="N455" s="65" t="s">
        <v>346</v>
      </c>
      <c r="R455" s="65" t="s">
        <v>105</v>
      </c>
      <c r="Z455">
        <v>8</v>
      </c>
      <c r="AA455">
        <v>10</v>
      </c>
      <c r="AB455">
        <v>8</v>
      </c>
      <c r="AC455">
        <v>10</v>
      </c>
      <c r="AD455">
        <v>9</v>
      </c>
      <c r="AE455">
        <v>7</v>
      </c>
      <c r="AF455">
        <v>10</v>
      </c>
      <c r="AG455">
        <v>10</v>
      </c>
      <c r="AH455">
        <v>5</v>
      </c>
      <c r="AI455">
        <v>6</v>
      </c>
      <c r="AJ455">
        <v>10</v>
      </c>
      <c r="AK455">
        <v>10</v>
      </c>
      <c r="AL455">
        <v>10</v>
      </c>
      <c r="AM455">
        <v>10</v>
      </c>
      <c r="AN455">
        <v>10</v>
      </c>
      <c r="AO455">
        <v>9</v>
      </c>
      <c r="AP455">
        <v>10</v>
      </c>
      <c r="AQ455">
        <v>10</v>
      </c>
      <c r="AR455">
        <v>10</v>
      </c>
      <c r="AS455">
        <v>9</v>
      </c>
      <c r="AT455">
        <v>9</v>
      </c>
      <c r="AU455" t="str">
        <f>_xlfn.XLOOKUP(Tabela68[[#This Row],[Aluno]],[1]B1_B2!$H:$H,[1]B1_B2!$E:$E,0)</f>
        <v>PR</v>
      </c>
      <c r="AV455" t="str">
        <f>CONCATENATE(Tabela68[[#This Row],[superpolo]],Tabela68[[#This Row],[codigoOferta]],Tabela68[[#This Row],[Professor]])</f>
        <v xml:space="preserve">PR535529 </v>
      </c>
    </row>
    <row r="456" spans="1:48" ht="15" customHeight="1" x14ac:dyDescent="0.25">
      <c r="A456">
        <v>714</v>
      </c>
      <c r="B456" t="s">
        <v>79</v>
      </c>
      <c r="C456">
        <v>454</v>
      </c>
      <c r="D456" t="s">
        <v>31</v>
      </c>
      <c r="E456">
        <v>5867</v>
      </c>
      <c r="F456" t="s">
        <v>32</v>
      </c>
      <c r="G456" t="s">
        <v>65</v>
      </c>
      <c r="H456">
        <v>535514</v>
      </c>
      <c r="I456">
        <v>612024</v>
      </c>
      <c r="J456">
        <v>72</v>
      </c>
      <c r="K456">
        <v>500</v>
      </c>
      <c r="L456" t="s">
        <v>34</v>
      </c>
      <c r="M456">
        <v>180966</v>
      </c>
      <c r="N456" s="65" t="s">
        <v>35</v>
      </c>
      <c r="O456" s="65" t="s">
        <v>36</v>
      </c>
      <c r="Z456">
        <v>7</v>
      </c>
      <c r="AA456">
        <v>6</v>
      </c>
      <c r="AB456">
        <v>8</v>
      </c>
      <c r="AC456">
        <v>6</v>
      </c>
      <c r="AD456">
        <v>8</v>
      </c>
      <c r="AE456">
        <v>8</v>
      </c>
      <c r="AF456">
        <v>-1</v>
      </c>
      <c r="AG456">
        <v>7</v>
      </c>
      <c r="AH456">
        <v>8</v>
      </c>
      <c r="AI456">
        <v>-1</v>
      </c>
      <c r="AJ456">
        <v>7</v>
      </c>
      <c r="AK456">
        <v>-1</v>
      </c>
      <c r="AL456">
        <v>8</v>
      </c>
      <c r="AM456">
        <v>-1</v>
      </c>
      <c r="AN456">
        <v>-1</v>
      </c>
      <c r="AO456">
        <v>8</v>
      </c>
      <c r="AP456">
        <v>-1</v>
      </c>
      <c r="AQ456">
        <v>-1</v>
      </c>
      <c r="AR456">
        <v>-1</v>
      </c>
      <c r="AS456">
        <v>-1</v>
      </c>
      <c r="AT456">
        <v>-1</v>
      </c>
      <c r="AU456">
        <f>_xlfn.XLOOKUP(Tabela68[[#This Row],[Aluno]],[1]B1_B2!$H:$H,[1]B1_B2!$E:$E,0)</f>
        <v>0</v>
      </c>
      <c r="AV456" t="str">
        <f>CONCATENATE(Tabela68[[#This Row],[superpolo]],Tabela68[[#This Row],[codigoOferta]],Tabela68[[#This Row],[Professor]])</f>
        <v xml:space="preserve">0535514 </v>
      </c>
    </row>
    <row r="457" spans="1:48" ht="15" customHeight="1" x14ac:dyDescent="0.25">
      <c r="A457">
        <v>714</v>
      </c>
      <c r="B457" t="s">
        <v>79</v>
      </c>
      <c r="C457">
        <v>454</v>
      </c>
      <c r="D457" t="s">
        <v>31</v>
      </c>
      <c r="E457">
        <v>5867</v>
      </c>
      <c r="F457" t="s">
        <v>32</v>
      </c>
      <c r="G457" t="s">
        <v>252</v>
      </c>
      <c r="H457">
        <v>535513</v>
      </c>
      <c r="I457">
        <v>612023</v>
      </c>
      <c r="J457">
        <v>67</v>
      </c>
      <c r="K457">
        <v>479</v>
      </c>
      <c r="L457" t="s">
        <v>34</v>
      </c>
      <c r="M457">
        <v>180966</v>
      </c>
      <c r="N457" s="65" t="s">
        <v>35</v>
      </c>
      <c r="O457" s="65" t="s">
        <v>36</v>
      </c>
      <c r="Z457">
        <v>9</v>
      </c>
      <c r="AA457">
        <v>6</v>
      </c>
      <c r="AB457">
        <v>9</v>
      </c>
      <c r="AC457">
        <v>9</v>
      </c>
      <c r="AD457">
        <v>9</v>
      </c>
      <c r="AE457">
        <v>9</v>
      </c>
      <c r="AF457">
        <v>-1</v>
      </c>
      <c r="AG457">
        <v>9</v>
      </c>
      <c r="AH457">
        <v>8</v>
      </c>
      <c r="AI457">
        <v>-1</v>
      </c>
      <c r="AJ457">
        <v>7</v>
      </c>
      <c r="AK457">
        <v>-1</v>
      </c>
      <c r="AL457">
        <v>10</v>
      </c>
      <c r="AM457">
        <v>-1</v>
      </c>
      <c r="AN457">
        <v>-1</v>
      </c>
      <c r="AO457">
        <v>8</v>
      </c>
      <c r="AP457">
        <v>-1</v>
      </c>
      <c r="AQ457">
        <v>-1</v>
      </c>
      <c r="AR457">
        <v>-1</v>
      </c>
      <c r="AS457">
        <v>-1</v>
      </c>
      <c r="AT457">
        <v>-1</v>
      </c>
      <c r="AU457">
        <f>_xlfn.XLOOKUP(Tabela68[[#This Row],[Aluno]],[1]B1_B2!$H:$H,[1]B1_B2!$E:$E,0)</f>
        <v>0</v>
      </c>
      <c r="AV457" t="str">
        <f>CONCATENATE(Tabela68[[#This Row],[superpolo]],Tabela68[[#This Row],[codigoOferta]],Tabela68[[#This Row],[Professor]])</f>
        <v xml:space="preserve">0535513 </v>
      </c>
    </row>
    <row r="458" spans="1:48" ht="15" customHeight="1" x14ac:dyDescent="0.25">
      <c r="A458">
        <v>714</v>
      </c>
      <c r="B458" t="s">
        <v>347</v>
      </c>
      <c r="C458">
        <v>916</v>
      </c>
      <c r="D458" t="s">
        <v>31</v>
      </c>
      <c r="E458">
        <v>5862</v>
      </c>
      <c r="F458" t="s">
        <v>44</v>
      </c>
      <c r="G458" t="s">
        <v>300</v>
      </c>
      <c r="H458">
        <v>535536</v>
      </c>
      <c r="I458">
        <v>612046</v>
      </c>
      <c r="J458">
        <v>74</v>
      </c>
      <c r="K458">
        <v>589</v>
      </c>
      <c r="L458" t="s">
        <v>34</v>
      </c>
      <c r="M458">
        <v>1825081</v>
      </c>
      <c r="N458" s="65" t="s">
        <v>104</v>
      </c>
      <c r="P458" s="65" t="s">
        <v>41</v>
      </c>
      <c r="V458" s="65" t="s">
        <v>54</v>
      </c>
      <c r="Z458">
        <v>7</v>
      </c>
      <c r="AA458">
        <v>7</v>
      </c>
      <c r="AB458">
        <v>7</v>
      </c>
      <c r="AC458">
        <v>8</v>
      </c>
      <c r="AD458">
        <v>8</v>
      </c>
      <c r="AE458">
        <v>9</v>
      </c>
      <c r="AF458">
        <v>8</v>
      </c>
      <c r="AG458">
        <v>5</v>
      </c>
      <c r="AH458">
        <v>7</v>
      </c>
      <c r="AI458">
        <v>7</v>
      </c>
      <c r="AJ458">
        <v>-1</v>
      </c>
      <c r="AK458">
        <v>-1</v>
      </c>
      <c r="AL458">
        <v>8</v>
      </c>
      <c r="AM458">
        <v>8</v>
      </c>
      <c r="AN458">
        <v>9</v>
      </c>
      <c r="AO458">
        <v>8</v>
      </c>
      <c r="AP458">
        <v>9</v>
      </c>
      <c r="AQ458">
        <v>-1</v>
      </c>
      <c r="AR458">
        <v>-1</v>
      </c>
      <c r="AS458">
        <v>-1</v>
      </c>
      <c r="AT458">
        <v>-1</v>
      </c>
      <c r="AU458">
        <f>_xlfn.XLOOKUP(Tabela68[[#This Row],[Aluno]],[1]B1_B2!$H:$H,[1]B1_B2!$E:$E,0)</f>
        <v>0</v>
      </c>
      <c r="AV458" t="str">
        <f>CONCATENATE(Tabela68[[#This Row],[superpolo]],Tabela68[[#This Row],[codigoOferta]],Tabela68[[#This Row],[Professor]])</f>
        <v xml:space="preserve">0535536 </v>
      </c>
    </row>
    <row r="459" spans="1:48" ht="15" customHeight="1" x14ac:dyDescent="0.25">
      <c r="A459">
        <v>714</v>
      </c>
      <c r="B459" t="s">
        <v>347</v>
      </c>
      <c r="C459">
        <v>916</v>
      </c>
      <c r="D459" t="s">
        <v>31</v>
      </c>
      <c r="E459">
        <v>5862</v>
      </c>
      <c r="F459" t="s">
        <v>44</v>
      </c>
      <c r="G459" t="s">
        <v>301</v>
      </c>
      <c r="H459">
        <v>535537</v>
      </c>
      <c r="I459">
        <v>612047</v>
      </c>
      <c r="J459">
        <v>74</v>
      </c>
      <c r="K459">
        <v>589</v>
      </c>
      <c r="L459" t="s">
        <v>34</v>
      </c>
      <c r="M459">
        <v>1825081</v>
      </c>
      <c r="N459" s="65" t="s">
        <v>104</v>
      </c>
      <c r="P459" s="65" t="s">
        <v>41</v>
      </c>
      <c r="V459" s="65" t="s">
        <v>54</v>
      </c>
      <c r="Z459">
        <v>7</v>
      </c>
      <c r="AA459">
        <v>7</v>
      </c>
      <c r="AB459">
        <v>7</v>
      </c>
      <c r="AC459">
        <v>8</v>
      </c>
      <c r="AD459">
        <v>8</v>
      </c>
      <c r="AE459">
        <v>9</v>
      </c>
      <c r="AF459">
        <v>8</v>
      </c>
      <c r="AG459">
        <v>5</v>
      </c>
      <c r="AH459">
        <v>7</v>
      </c>
      <c r="AI459">
        <v>7</v>
      </c>
      <c r="AJ459">
        <v>-1</v>
      </c>
      <c r="AK459">
        <v>-1</v>
      </c>
      <c r="AL459">
        <v>8</v>
      </c>
      <c r="AM459">
        <v>8</v>
      </c>
      <c r="AN459">
        <v>9</v>
      </c>
      <c r="AO459">
        <v>8</v>
      </c>
      <c r="AP459">
        <v>9</v>
      </c>
      <c r="AQ459">
        <v>-1</v>
      </c>
      <c r="AR459">
        <v>-1</v>
      </c>
      <c r="AS459">
        <v>-1</v>
      </c>
      <c r="AT459">
        <v>-1</v>
      </c>
      <c r="AU459">
        <f>_xlfn.XLOOKUP(Tabela68[[#This Row],[Aluno]],[1]B1_B2!$H:$H,[1]B1_B2!$E:$E,0)</f>
        <v>0</v>
      </c>
      <c r="AV459" t="str">
        <f>CONCATENATE(Tabela68[[#This Row],[superpolo]],Tabela68[[#This Row],[codigoOferta]],Tabela68[[#This Row],[Professor]])</f>
        <v xml:space="preserve">0535537 </v>
      </c>
    </row>
    <row r="460" spans="1:48" ht="15" customHeight="1" x14ac:dyDescent="0.25">
      <c r="A460">
        <v>714</v>
      </c>
      <c r="B460" t="s">
        <v>73</v>
      </c>
      <c r="C460">
        <v>800</v>
      </c>
      <c r="D460" t="s">
        <v>31</v>
      </c>
      <c r="E460">
        <v>5869</v>
      </c>
      <c r="F460" t="s">
        <v>74</v>
      </c>
      <c r="G460" t="s">
        <v>314</v>
      </c>
      <c r="H460">
        <v>535516</v>
      </c>
      <c r="I460">
        <v>612026</v>
      </c>
      <c r="J460">
        <v>23</v>
      </c>
      <c r="K460">
        <v>180</v>
      </c>
      <c r="L460" t="s">
        <v>34</v>
      </c>
      <c r="M460">
        <v>182925</v>
      </c>
      <c r="N460" s="65" t="s">
        <v>35</v>
      </c>
      <c r="O460" s="65" t="s">
        <v>36</v>
      </c>
      <c r="Z460">
        <v>8</v>
      </c>
      <c r="AA460">
        <v>10</v>
      </c>
      <c r="AB460">
        <v>10</v>
      </c>
      <c r="AC460">
        <v>10</v>
      </c>
      <c r="AD460">
        <v>10</v>
      </c>
      <c r="AE460">
        <v>8</v>
      </c>
      <c r="AF460">
        <v>10</v>
      </c>
      <c r="AG460">
        <v>10</v>
      </c>
      <c r="AH460">
        <v>10</v>
      </c>
      <c r="AI460">
        <v>10</v>
      </c>
      <c r="AJ460">
        <v>10</v>
      </c>
      <c r="AK460">
        <v>9</v>
      </c>
      <c r="AL460">
        <v>10</v>
      </c>
      <c r="AM460">
        <v>10</v>
      </c>
      <c r="AN460">
        <v>10</v>
      </c>
      <c r="AO460">
        <v>10</v>
      </c>
      <c r="AP460">
        <v>10</v>
      </c>
      <c r="AQ460">
        <v>10</v>
      </c>
      <c r="AR460">
        <v>10</v>
      </c>
      <c r="AS460">
        <v>10</v>
      </c>
      <c r="AT460">
        <v>10</v>
      </c>
      <c r="AU460" t="str">
        <f>_xlfn.XLOOKUP(Tabela68[[#This Row],[Aluno]],[1]B1_B2!$H:$H,[1]B1_B2!$E:$E,0)</f>
        <v>PR</v>
      </c>
      <c r="AV460" t="str">
        <f>CONCATENATE(Tabela68[[#This Row],[superpolo]],Tabela68[[#This Row],[codigoOferta]],Tabela68[[#This Row],[Professor]])</f>
        <v xml:space="preserve">PR535516 </v>
      </c>
    </row>
    <row r="461" spans="1:48" ht="15" customHeight="1" x14ac:dyDescent="0.25">
      <c r="A461">
        <v>714</v>
      </c>
      <c r="B461" t="s">
        <v>73</v>
      </c>
      <c r="C461">
        <v>800</v>
      </c>
      <c r="D461" t="s">
        <v>31</v>
      </c>
      <c r="E461">
        <v>5869</v>
      </c>
      <c r="F461" t="s">
        <v>74</v>
      </c>
      <c r="G461" t="s">
        <v>348</v>
      </c>
      <c r="H461">
        <v>535515</v>
      </c>
      <c r="I461">
        <v>612025</v>
      </c>
      <c r="J461">
        <v>8</v>
      </c>
      <c r="K461">
        <v>70</v>
      </c>
      <c r="L461" t="s">
        <v>34</v>
      </c>
      <c r="M461">
        <v>182925</v>
      </c>
      <c r="N461" s="65" t="s">
        <v>35</v>
      </c>
      <c r="O461" s="65" t="s">
        <v>36</v>
      </c>
      <c r="Z461">
        <v>10</v>
      </c>
      <c r="AA461">
        <v>10</v>
      </c>
      <c r="AB461">
        <v>10</v>
      </c>
      <c r="AC461">
        <v>10</v>
      </c>
      <c r="AD461">
        <v>10</v>
      </c>
      <c r="AE461">
        <v>10</v>
      </c>
      <c r="AF461">
        <v>10</v>
      </c>
      <c r="AG461">
        <v>10</v>
      </c>
      <c r="AH461">
        <v>10</v>
      </c>
      <c r="AI461">
        <v>10</v>
      </c>
      <c r="AJ461">
        <v>10</v>
      </c>
      <c r="AK461">
        <v>10</v>
      </c>
      <c r="AL461">
        <v>10</v>
      </c>
      <c r="AM461">
        <v>10</v>
      </c>
      <c r="AN461">
        <v>10</v>
      </c>
      <c r="AO461">
        <v>9</v>
      </c>
      <c r="AP461">
        <v>10</v>
      </c>
      <c r="AQ461">
        <v>9</v>
      </c>
      <c r="AR461">
        <v>10</v>
      </c>
      <c r="AS461">
        <v>10</v>
      </c>
      <c r="AT461">
        <v>10</v>
      </c>
      <c r="AU461" t="str">
        <f>_xlfn.XLOOKUP(Tabela68[[#This Row],[Aluno]],[1]B1_B2!$H:$H,[1]B1_B2!$E:$E,0)</f>
        <v>PR</v>
      </c>
      <c r="AV461" t="str">
        <f>CONCATENATE(Tabela68[[#This Row],[superpolo]],Tabela68[[#This Row],[codigoOferta]],Tabela68[[#This Row],[Professor]])</f>
        <v xml:space="preserve">PR535515 </v>
      </c>
    </row>
    <row r="462" spans="1:48" ht="15" customHeight="1" x14ac:dyDescent="0.25">
      <c r="A462">
        <v>714</v>
      </c>
      <c r="B462" t="s">
        <v>347</v>
      </c>
      <c r="C462">
        <v>916</v>
      </c>
      <c r="D462" t="s">
        <v>31</v>
      </c>
      <c r="E462">
        <v>5862</v>
      </c>
      <c r="F462" t="s">
        <v>44</v>
      </c>
      <c r="G462" t="s">
        <v>300</v>
      </c>
      <c r="H462">
        <v>535536</v>
      </c>
      <c r="I462">
        <v>612046</v>
      </c>
      <c r="J462">
        <v>74</v>
      </c>
      <c r="K462">
        <v>589</v>
      </c>
      <c r="L462" t="s">
        <v>34</v>
      </c>
      <c r="M462">
        <v>1879142</v>
      </c>
      <c r="N462" s="65" t="s">
        <v>349</v>
      </c>
      <c r="P462" s="65" t="s">
        <v>41</v>
      </c>
      <c r="T462" s="65" t="s">
        <v>62</v>
      </c>
      <c r="U462" s="65" t="s">
        <v>108</v>
      </c>
      <c r="Z462">
        <v>10</v>
      </c>
      <c r="AA462">
        <v>8</v>
      </c>
      <c r="AB462">
        <v>8</v>
      </c>
      <c r="AC462">
        <v>6</v>
      </c>
      <c r="AD462">
        <v>7</v>
      </c>
      <c r="AE462">
        <v>8</v>
      </c>
      <c r="AF462">
        <v>6</v>
      </c>
      <c r="AG462">
        <v>10</v>
      </c>
      <c r="AH462">
        <v>8</v>
      </c>
      <c r="AI462">
        <v>8</v>
      </c>
      <c r="AJ462">
        <v>-1</v>
      </c>
      <c r="AK462">
        <v>-1</v>
      </c>
      <c r="AL462">
        <v>6</v>
      </c>
      <c r="AM462">
        <v>8</v>
      </c>
      <c r="AN462">
        <v>8</v>
      </c>
      <c r="AO462">
        <v>8</v>
      </c>
      <c r="AP462">
        <v>8</v>
      </c>
      <c r="AQ462">
        <v>-1</v>
      </c>
      <c r="AR462">
        <v>8</v>
      </c>
      <c r="AS462">
        <v>7</v>
      </c>
      <c r="AT462">
        <v>7</v>
      </c>
      <c r="AU462">
        <f>_xlfn.XLOOKUP(Tabela68[[#This Row],[Aluno]],[1]B1_B2!$H:$H,[1]B1_B2!$E:$E,0)</f>
        <v>0</v>
      </c>
      <c r="AV462" t="str">
        <f>CONCATENATE(Tabela68[[#This Row],[superpolo]],Tabela68[[#This Row],[codigoOferta]],Tabela68[[#This Row],[Professor]])</f>
        <v xml:space="preserve">0535536 </v>
      </c>
    </row>
    <row r="463" spans="1:48" ht="15" customHeight="1" x14ac:dyDescent="0.25">
      <c r="A463">
        <v>714</v>
      </c>
      <c r="B463" t="s">
        <v>347</v>
      </c>
      <c r="C463">
        <v>916</v>
      </c>
      <c r="D463" t="s">
        <v>31</v>
      </c>
      <c r="E463">
        <v>5862</v>
      </c>
      <c r="F463" t="s">
        <v>44</v>
      </c>
      <c r="G463" t="s">
        <v>301</v>
      </c>
      <c r="H463">
        <v>535537</v>
      </c>
      <c r="I463">
        <v>612047</v>
      </c>
      <c r="J463">
        <v>74</v>
      </c>
      <c r="K463">
        <v>589</v>
      </c>
      <c r="L463" t="s">
        <v>34</v>
      </c>
      <c r="M463">
        <v>1879142</v>
      </c>
      <c r="N463" s="65" t="s">
        <v>350</v>
      </c>
      <c r="T463" s="65" t="s">
        <v>62</v>
      </c>
      <c r="U463" s="65" t="s">
        <v>108</v>
      </c>
      <c r="Z463">
        <v>10</v>
      </c>
      <c r="AA463">
        <v>8</v>
      </c>
      <c r="AB463">
        <v>7</v>
      </c>
      <c r="AC463">
        <v>6</v>
      </c>
      <c r="AD463">
        <v>8</v>
      </c>
      <c r="AE463">
        <v>7</v>
      </c>
      <c r="AF463">
        <v>6</v>
      </c>
      <c r="AG463">
        <v>10</v>
      </c>
      <c r="AH463">
        <v>8</v>
      </c>
      <c r="AI463">
        <v>8</v>
      </c>
      <c r="AJ463">
        <v>-1</v>
      </c>
      <c r="AK463">
        <v>-1</v>
      </c>
      <c r="AL463">
        <v>6</v>
      </c>
      <c r="AM463">
        <v>8</v>
      </c>
      <c r="AN463">
        <v>8</v>
      </c>
      <c r="AO463">
        <v>8</v>
      </c>
      <c r="AP463">
        <v>8</v>
      </c>
      <c r="AQ463">
        <v>-1</v>
      </c>
      <c r="AR463">
        <v>7</v>
      </c>
      <c r="AS463">
        <v>7</v>
      </c>
      <c r="AT463">
        <v>7</v>
      </c>
      <c r="AU463">
        <f>_xlfn.XLOOKUP(Tabela68[[#This Row],[Aluno]],[1]B1_B2!$H:$H,[1]B1_B2!$E:$E,0)</f>
        <v>0</v>
      </c>
      <c r="AV463" t="str">
        <f>CONCATENATE(Tabela68[[#This Row],[superpolo]],Tabela68[[#This Row],[codigoOferta]],Tabela68[[#This Row],[Professor]])</f>
        <v xml:space="preserve">0535537 </v>
      </c>
    </row>
    <row r="464" spans="1:48" ht="15" customHeight="1" x14ac:dyDescent="0.25">
      <c r="A464">
        <v>714</v>
      </c>
      <c r="B464" t="s">
        <v>79</v>
      </c>
      <c r="C464">
        <v>454</v>
      </c>
      <c r="D464" t="s">
        <v>31</v>
      </c>
      <c r="E464">
        <v>6370</v>
      </c>
      <c r="F464" t="s">
        <v>38</v>
      </c>
      <c r="G464" t="s">
        <v>282</v>
      </c>
      <c r="H464">
        <v>535666</v>
      </c>
      <c r="I464">
        <v>612176</v>
      </c>
      <c r="J464">
        <v>37</v>
      </c>
      <c r="K464">
        <v>193</v>
      </c>
      <c r="L464" t="s">
        <v>34</v>
      </c>
      <c r="M464">
        <v>1924396</v>
      </c>
      <c r="N464" s="65" t="s">
        <v>35</v>
      </c>
      <c r="O464" s="65" t="s">
        <v>36</v>
      </c>
      <c r="Z464">
        <v>10</v>
      </c>
      <c r="AA464">
        <v>10</v>
      </c>
      <c r="AB464">
        <v>10</v>
      </c>
      <c r="AC464">
        <v>10</v>
      </c>
      <c r="AD464">
        <v>10</v>
      </c>
      <c r="AE464">
        <v>10</v>
      </c>
      <c r="AF464">
        <v>10</v>
      </c>
      <c r="AG464">
        <v>8</v>
      </c>
      <c r="AH464">
        <v>8</v>
      </c>
      <c r="AI464">
        <v>8</v>
      </c>
      <c r="AJ464">
        <v>-1</v>
      </c>
      <c r="AK464">
        <v>-1</v>
      </c>
      <c r="AL464">
        <v>9</v>
      </c>
      <c r="AM464">
        <v>9</v>
      </c>
      <c r="AN464">
        <v>8</v>
      </c>
      <c r="AO464">
        <v>8</v>
      </c>
      <c r="AP464">
        <v>8</v>
      </c>
      <c r="AQ464">
        <v>8</v>
      </c>
      <c r="AR464">
        <v>8</v>
      </c>
      <c r="AS464">
        <v>8</v>
      </c>
      <c r="AT464">
        <v>8</v>
      </c>
      <c r="AU464" t="str">
        <f>_xlfn.XLOOKUP(Tabela68[[#This Row],[Aluno]],[1]B1_B2!$H:$H,[1]B1_B2!$E:$E,0)</f>
        <v>CWB</v>
      </c>
      <c r="AV464" t="str">
        <f>CONCATENATE(Tabela68[[#This Row],[superpolo]],Tabela68[[#This Row],[codigoOferta]],Tabela68[[#This Row],[Professor]])</f>
        <v xml:space="preserve">CWB535666 </v>
      </c>
    </row>
    <row r="465" spans="1:48" ht="15" customHeight="1" x14ac:dyDescent="0.25">
      <c r="A465">
        <v>714</v>
      </c>
      <c r="B465" t="s">
        <v>79</v>
      </c>
      <c r="C465">
        <v>454</v>
      </c>
      <c r="D465" t="s">
        <v>31</v>
      </c>
      <c r="E465">
        <v>6370</v>
      </c>
      <c r="F465" t="s">
        <v>38</v>
      </c>
      <c r="G465" t="s">
        <v>284</v>
      </c>
      <c r="H465">
        <v>535667</v>
      </c>
      <c r="I465">
        <v>612177</v>
      </c>
      <c r="J465">
        <v>37</v>
      </c>
      <c r="K465">
        <v>193</v>
      </c>
      <c r="L465" t="s">
        <v>34</v>
      </c>
      <c r="M465">
        <v>1924396</v>
      </c>
      <c r="N465" s="65" t="s">
        <v>35</v>
      </c>
      <c r="O465" s="65" t="s">
        <v>36</v>
      </c>
      <c r="Z465">
        <v>10</v>
      </c>
      <c r="AA465">
        <v>10</v>
      </c>
      <c r="AB465">
        <v>10</v>
      </c>
      <c r="AC465">
        <v>10</v>
      </c>
      <c r="AD465">
        <v>10</v>
      </c>
      <c r="AE465">
        <v>10</v>
      </c>
      <c r="AF465">
        <v>10</v>
      </c>
      <c r="AG465">
        <v>8</v>
      </c>
      <c r="AH465">
        <v>8</v>
      </c>
      <c r="AI465">
        <v>8</v>
      </c>
      <c r="AJ465">
        <v>-1</v>
      </c>
      <c r="AK465">
        <v>-1</v>
      </c>
      <c r="AL465">
        <v>9</v>
      </c>
      <c r="AM465">
        <v>9</v>
      </c>
      <c r="AN465">
        <v>8</v>
      </c>
      <c r="AO465">
        <v>8</v>
      </c>
      <c r="AP465">
        <v>8</v>
      </c>
      <c r="AQ465">
        <v>8</v>
      </c>
      <c r="AR465">
        <v>8</v>
      </c>
      <c r="AS465">
        <v>8</v>
      </c>
      <c r="AT465">
        <v>8</v>
      </c>
      <c r="AU465" t="str">
        <f>_xlfn.XLOOKUP(Tabela68[[#This Row],[Aluno]],[1]B1_B2!$H:$H,[1]B1_B2!$E:$E,0)</f>
        <v>CWB</v>
      </c>
      <c r="AV465" t="str">
        <f>CONCATENATE(Tabela68[[#This Row],[superpolo]],Tabela68[[#This Row],[codigoOferta]],Tabela68[[#This Row],[Professor]])</f>
        <v xml:space="preserve">CWB535667 </v>
      </c>
    </row>
    <row r="466" spans="1:48" ht="15" customHeight="1" x14ac:dyDescent="0.25">
      <c r="A466">
        <v>714</v>
      </c>
      <c r="B466" t="s">
        <v>80</v>
      </c>
      <c r="C466">
        <v>2535</v>
      </c>
      <c r="D466" t="s">
        <v>31</v>
      </c>
      <c r="E466">
        <v>5868</v>
      </c>
      <c r="F466" t="s">
        <v>250</v>
      </c>
      <c r="G466" t="s">
        <v>351</v>
      </c>
      <c r="H466">
        <v>536675</v>
      </c>
      <c r="I466">
        <v>613185</v>
      </c>
      <c r="J466">
        <v>9</v>
      </c>
      <c r="K466">
        <v>94</v>
      </c>
      <c r="L466" t="s">
        <v>34</v>
      </c>
      <c r="M466">
        <v>192535</v>
      </c>
      <c r="N466" s="65" t="s">
        <v>35</v>
      </c>
      <c r="O466" s="65" t="s">
        <v>36</v>
      </c>
      <c r="Z466">
        <v>9</v>
      </c>
      <c r="AA466">
        <v>8</v>
      </c>
      <c r="AB466">
        <v>8</v>
      </c>
      <c r="AC466">
        <v>9</v>
      </c>
      <c r="AD466">
        <v>9</v>
      </c>
      <c r="AE466">
        <v>9</v>
      </c>
      <c r="AF466">
        <v>-1</v>
      </c>
      <c r="AG466">
        <v>9</v>
      </c>
      <c r="AH466">
        <v>9</v>
      </c>
      <c r="AI466">
        <v>9</v>
      </c>
      <c r="AJ466">
        <v>9</v>
      </c>
      <c r="AK466">
        <v>9</v>
      </c>
      <c r="AL466">
        <v>8</v>
      </c>
      <c r="AM466">
        <v>8</v>
      </c>
      <c r="AN466">
        <v>8</v>
      </c>
      <c r="AO466">
        <v>8</v>
      </c>
      <c r="AP466">
        <v>8</v>
      </c>
      <c r="AQ466">
        <v>9</v>
      </c>
      <c r="AR466">
        <v>9</v>
      </c>
      <c r="AS466">
        <v>8</v>
      </c>
      <c r="AT466">
        <v>9</v>
      </c>
      <c r="AU466" t="str">
        <f>_xlfn.XLOOKUP(Tabela68[[#This Row],[Aluno]],[1]B1_B2!$H:$H,[1]B1_B2!$E:$E,0)</f>
        <v>CWB</v>
      </c>
      <c r="AV466" t="str">
        <f>CONCATENATE(Tabela68[[#This Row],[superpolo]],Tabela68[[#This Row],[codigoOferta]],Tabela68[[#This Row],[Professor]])</f>
        <v xml:space="preserve">CWB536675 </v>
      </c>
    </row>
    <row r="467" spans="1:48" ht="15" customHeight="1" x14ac:dyDescent="0.25">
      <c r="A467">
        <v>714</v>
      </c>
      <c r="B467" t="s">
        <v>80</v>
      </c>
      <c r="C467">
        <v>2535</v>
      </c>
      <c r="D467" t="s">
        <v>31</v>
      </c>
      <c r="E467">
        <v>5867</v>
      </c>
      <c r="F467" t="s">
        <v>32</v>
      </c>
      <c r="G467" t="s">
        <v>245</v>
      </c>
      <c r="H467">
        <v>535512</v>
      </c>
      <c r="I467">
        <v>612022</v>
      </c>
      <c r="J467">
        <v>19</v>
      </c>
      <c r="K467">
        <v>168</v>
      </c>
      <c r="L467" t="s">
        <v>34</v>
      </c>
      <c r="M467">
        <v>193873</v>
      </c>
      <c r="N467" s="65" t="s">
        <v>353</v>
      </c>
      <c r="Y467" s="65" t="s">
        <v>67</v>
      </c>
      <c r="Z467">
        <v>7</v>
      </c>
      <c r="AA467">
        <v>7</v>
      </c>
      <c r="AB467">
        <v>7</v>
      </c>
      <c r="AC467">
        <v>8</v>
      </c>
      <c r="AD467">
        <v>8</v>
      </c>
      <c r="AE467">
        <v>-1</v>
      </c>
      <c r="AF467">
        <v>-1</v>
      </c>
      <c r="AG467">
        <v>8</v>
      </c>
      <c r="AH467">
        <v>8</v>
      </c>
      <c r="AI467">
        <v>-1</v>
      </c>
      <c r="AJ467">
        <v>6</v>
      </c>
      <c r="AK467">
        <v>7</v>
      </c>
      <c r="AL467">
        <v>8</v>
      </c>
      <c r="AM467">
        <v>8</v>
      </c>
      <c r="AN467">
        <v>7</v>
      </c>
      <c r="AO467">
        <v>8</v>
      </c>
      <c r="AP467">
        <v>-1</v>
      </c>
      <c r="AQ467">
        <v>-1</v>
      </c>
      <c r="AR467">
        <v>-1</v>
      </c>
      <c r="AS467">
        <v>-1</v>
      </c>
      <c r="AT467">
        <v>-1</v>
      </c>
      <c r="AU467" t="str">
        <f>_xlfn.XLOOKUP(Tabela68[[#This Row],[Aluno]],[1]B1_B2!$H:$H,[1]B1_B2!$E:$E,0)</f>
        <v>CWB</v>
      </c>
      <c r="AV467" t="str">
        <f>CONCATENATE(Tabela68[[#This Row],[superpolo]],Tabela68[[#This Row],[codigoOferta]],Tabela68[[#This Row],[Professor]])</f>
        <v xml:space="preserve">CWB535512 </v>
      </c>
    </row>
    <row r="468" spans="1:48" ht="15" customHeight="1" x14ac:dyDescent="0.25">
      <c r="A468">
        <v>714</v>
      </c>
      <c r="B468" t="s">
        <v>80</v>
      </c>
      <c r="C468">
        <v>2535</v>
      </c>
      <c r="D468" t="s">
        <v>31</v>
      </c>
      <c r="E468">
        <v>5867</v>
      </c>
      <c r="F468" t="s">
        <v>32</v>
      </c>
      <c r="G468" t="s">
        <v>244</v>
      </c>
      <c r="H468">
        <v>535511</v>
      </c>
      <c r="I468">
        <v>612021</v>
      </c>
      <c r="J468">
        <v>31</v>
      </c>
      <c r="K468">
        <v>195</v>
      </c>
      <c r="L468" t="s">
        <v>34</v>
      </c>
      <c r="M468">
        <v>193873</v>
      </c>
      <c r="N468" s="65" t="s">
        <v>352</v>
      </c>
      <c r="Y468" s="65" t="s">
        <v>67</v>
      </c>
      <c r="Z468">
        <v>7</v>
      </c>
      <c r="AA468">
        <v>7</v>
      </c>
      <c r="AB468">
        <v>8</v>
      </c>
      <c r="AC468">
        <v>8</v>
      </c>
      <c r="AD468">
        <v>8</v>
      </c>
      <c r="AE468">
        <v>-1</v>
      </c>
      <c r="AF468">
        <v>-1</v>
      </c>
      <c r="AG468">
        <v>-1</v>
      </c>
      <c r="AH468">
        <v>8</v>
      </c>
      <c r="AI468">
        <v>-1</v>
      </c>
      <c r="AJ468">
        <v>9</v>
      </c>
      <c r="AK468">
        <v>7</v>
      </c>
      <c r="AL468">
        <v>8</v>
      </c>
      <c r="AM468">
        <v>7</v>
      </c>
      <c r="AN468">
        <v>7</v>
      </c>
      <c r="AO468">
        <v>8</v>
      </c>
      <c r="AP468">
        <v>-1</v>
      </c>
      <c r="AQ468">
        <v>9</v>
      </c>
      <c r="AR468">
        <v>9</v>
      </c>
      <c r="AS468">
        <v>9</v>
      </c>
      <c r="AT468">
        <v>10</v>
      </c>
      <c r="AU468" t="str">
        <f>_xlfn.XLOOKUP(Tabela68[[#This Row],[Aluno]],[1]B1_B2!$H:$H,[1]B1_B2!$E:$E,0)</f>
        <v>CWB</v>
      </c>
      <c r="AV468" t="str">
        <f>CONCATENATE(Tabela68[[#This Row],[superpolo]],Tabela68[[#This Row],[codigoOferta]],Tabela68[[#This Row],[Professor]])</f>
        <v xml:space="preserve">CWB535511 </v>
      </c>
    </row>
    <row r="469" spans="1:48" ht="15" customHeight="1" x14ac:dyDescent="0.25">
      <c r="A469">
        <v>714</v>
      </c>
      <c r="B469" t="s">
        <v>59</v>
      </c>
      <c r="C469">
        <v>582</v>
      </c>
      <c r="D469" t="s">
        <v>31</v>
      </c>
      <c r="E469">
        <v>6370</v>
      </c>
      <c r="F469" t="s">
        <v>38</v>
      </c>
      <c r="G469" t="s">
        <v>355</v>
      </c>
      <c r="H469">
        <v>535668</v>
      </c>
      <c r="I469">
        <v>612178</v>
      </c>
      <c r="J469">
        <v>6</v>
      </c>
      <c r="K469">
        <v>28</v>
      </c>
      <c r="L469" t="s">
        <v>34</v>
      </c>
      <c r="M469">
        <v>1955595</v>
      </c>
      <c r="N469" s="65" t="s">
        <v>35</v>
      </c>
      <c r="O469" s="65" t="s">
        <v>36</v>
      </c>
      <c r="Z469">
        <v>8</v>
      </c>
      <c r="AA469">
        <v>8</v>
      </c>
      <c r="AB469">
        <v>8</v>
      </c>
      <c r="AC469">
        <v>8</v>
      </c>
      <c r="AD469">
        <v>7</v>
      </c>
      <c r="AE469">
        <v>9</v>
      </c>
      <c r="AF469">
        <v>-1</v>
      </c>
      <c r="AG469">
        <v>10</v>
      </c>
      <c r="AH469">
        <v>-1</v>
      </c>
      <c r="AI469">
        <v>-1</v>
      </c>
      <c r="AJ469">
        <v>10</v>
      </c>
      <c r="AK469">
        <v>10</v>
      </c>
      <c r="AL469">
        <v>10</v>
      </c>
      <c r="AM469">
        <v>10</v>
      </c>
      <c r="AN469">
        <v>10</v>
      </c>
      <c r="AO469">
        <v>10</v>
      </c>
      <c r="AP469">
        <v>-1</v>
      </c>
      <c r="AQ469">
        <v>10</v>
      </c>
      <c r="AR469">
        <v>10</v>
      </c>
      <c r="AS469">
        <v>-1</v>
      </c>
      <c r="AT469">
        <v>-1</v>
      </c>
      <c r="AU469">
        <f>_xlfn.XLOOKUP(Tabela68[[#This Row],[Aluno]],[1]B1_B2!$H:$H,[1]B1_B2!$E:$E,0)</f>
        <v>0</v>
      </c>
      <c r="AV469" t="str">
        <f>CONCATENATE(Tabela68[[#This Row],[superpolo]],Tabela68[[#This Row],[codigoOferta]],Tabela68[[#This Row],[Professor]])</f>
        <v xml:space="preserve">0535668 </v>
      </c>
    </row>
    <row r="470" spans="1:48" ht="15" customHeight="1" x14ac:dyDescent="0.25">
      <c r="A470">
        <v>714</v>
      </c>
      <c r="B470" t="s">
        <v>59</v>
      </c>
      <c r="C470">
        <v>582</v>
      </c>
      <c r="D470" t="s">
        <v>31</v>
      </c>
      <c r="E470">
        <v>6370</v>
      </c>
      <c r="F470" t="s">
        <v>38</v>
      </c>
      <c r="G470" t="s">
        <v>297</v>
      </c>
      <c r="H470">
        <v>541547</v>
      </c>
      <c r="I470">
        <v>619447</v>
      </c>
      <c r="J470">
        <v>4</v>
      </c>
      <c r="K470">
        <v>16</v>
      </c>
      <c r="L470" t="s">
        <v>34</v>
      </c>
      <c r="M470">
        <v>1955595</v>
      </c>
      <c r="N470" s="65" t="s">
        <v>35</v>
      </c>
      <c r="O470" s="65" t="s">
        <v>36</v>
      </c>
      <c r="Z470">
        <v>6</v>
      </c>
      <c r="AA470">
        <v>6</v>
      </c>
      <c r="AB470">
        <v>8</v>
      </c>
      <c r="AC470">
        <v>8</v>
      </c>
      <c r="AD470">
        <v>6</v>
      </c>
      <c r="AE470">
        <v>-1</v>
      </c>
      <c r="AF470">
        <v>-1</v>
      </c>
      <c r="AG470">
        <v>-1</v>
      </c>
      <c r="AH470">
        <v>-1</v>
      </c>
      <c r="AI470">
        <v>-1</v>
      </c>
      <c r="AJ470">
        <v>-1</v>
      </c>
      <c r="AK470">
        <v>-1</v>
      </c>
      <c r="AL470">
        <v>-1</v>
      </c>
      <c r="AM470">
        <v>-1</v>
      </c>
      <c r="AN470">
        <v>-1</v>
      </c>
      <c r="AO470">
        <v>-1</v>
      </c>
      <c r="AP470">
        <v>-1</v>
      </c>
      <c r="AQ470">
        <v>-1</v>
      </c>
      <c r="AR470">
        <v>-1</v>
      </c>
      <c r="AS470">
        <v>-1</v>
      </c>
      <c r="AT470">
        <v>-1</v>
      </c>
      <c r="AU470">
        <f>_xlfn.XLOOKUP(Tabela68[[#This Row],[Aluno]],[1]B1_B2!$H:$H,[1]B1_B2!$E:$E,0)</f>
        <v>0</v>
      </c>
      <c r="AV470" t="str">
        <f>CONCATENATE(Tabela68[[#This Row],[superpolo]],Tabela68[[#This Row],[codigoOferta]],Tabela68[[#This Row],[Professor]])</f>
        <v xml:space="preserve">0541547 </v>
      </c>
    </row>
    <row r="471" spans="1:48" ht="15" customHeight="1" x14ac:dyDescent="0.25">
      <c r="A471">
        <v>714</v>
      </c>
      <c r="B471" t="s">
        <v>59</v>
      </c>
      <c r="C471">
        <v>582</v>
      </c>
      <c r="D471" t="s">
        <v>31</v>
      </c>
      <c r="E471">
        <v>6370</v>
      </c>
      <c r="F471" t="s">
        <v>38</v>
      </c>
      <c r="G471" t="s">
        <v>357</v>
      </c>
      <c r="H471">
        <v>541546</v>
      </c>
      <c r="I471">
        <v>623602</v>
      </c>
      <c r="J471">
        <v>4</v>
      </c>
      <c r="K471">
        <v>15</v>
      </c>
      <c r="L471" t="s">
        <v>34</v>
      </c>
      <c r="M471">
        <v>1955595</v>
      </c>
      <c r="N471" s="65" t="s">
        <v>35</v>
      </c>
      <c r="O471" s="65" t="s">
        <v>36</v>
      </c>
      <c r="Z471">
        <v>6</v>
      </c>
      <c r="AA471">
        <v>8</v>
      </c>
      <c r="AB471">
        <v>8</v>
      </c>
      <c r="AC471">
        <v>8</v>
      </c>
      <c r="AD471">
        <v>6</v>
      </c>
      <c r="AE471">
        <v>-1</v>
      </c>
      <c r="AF471">
        <v>-1</v>
      </c>
      <c r="AG471">
        <v>10</v>
      </c>
      <c r="AH471">
        <v>-1</v>
      </c>
      <c r="AI471">
        <v>-1</v>
      </c>
      <c r="AJ471">
        <v>-1</v>
      </c>
      <c r="AK471">
        <v>-1</v>
      </c>
      <c r="AL471">
        <v>-1</v>
      </c>
      <c r="AM471">
        <v>-1</v>
      </c>
      <c r="AN471">
        <v>-1</v>
      </c>
      <c r="AO471">
        <v>-1</v>
      </c>
      <c r="AP471">
        <v>-1</v>
      </c>
      <c r="AQ471">
        <v>-1</v>
      </c>
      <c r="AR471">
        <v>-1</v>
      </c>
      <c r="AS471">
        <v>-1</v>
      </c>
      <c r="AT471">
        <v>-1</v>
      </c>
      <c r="AU471">
        <f>_xlfn.XLOOKUP(Tabela68[[#This Row],[Aluno]],[1]B1_B2!$H:$H,[1]B1_B2!$E:$E,0)</f>
        <v>0</v>
      </c>
      <c r="AV471" t="str">
        <f>CONCATENATE(Tabela68[[#This Row],[superpolo]],Tabela68[[#This Row],[codigoOferta]],Tabela68[[#This Row],[Professor]])</f>
        <v xml:space="preserve">0541546 </v>
      </c>
    </row>
    <row r="472" spans="1:48" ht="15" customHeight="1" x14ac:dyDescent="0.25">
      <c r="A472">
        <v>714</v>
      </c>
      <c r="B472" t="s">
        <v>59</v>
      </c>
      <c r="C472">
        <v>582</v>
      </c>
      <c r="D472" t="s">
        <v>31</v>
      </c>
      <c r="E472">
        <v>6370</v>
      </c>
      <c r="F472" t="s">
        <v>38</v>
      </c>
      <c r="G472" t="s">
        <v>65</v>
      </c>
      <c r="H472">
        <v>535669</v>
      </c>
      <c r="I472">
        <v>612179</v>
      </c>
      <c r="J472">
        <v>5</v>
      </c>
      <c r="K472">
        <v>28</v>
      </c>
      <c r="L472" t="s">
        <v>34</v>
      </c>
      <c r="M472">
        <v>1955595</v>
      </c>
      <c r="N472" s="65" t="s">
        <v>356</v>
      </c>
      <c r="T472" s="65" t="s">
        <v>62</v>
      </c>
      <c r="Y472" s="65" t="s">
        <v>67</v>
      </c>
      <c r="Z472">
        <v>8</v>
      </c>
      <c r="AA472">
        <v>8</v>
      </c>
      <c r="AB472">
        <v>8</v>
      </c>
      <c r="AC472">
        <v>8</v>
      </c>
      <c r="AD472">
        <v>5</v>
      </c>
      <c r="AE472">
        <v>8</v>
      </c>
      <c r="AF472">
        <v>10</v>
      </c>
      <c r="AG472">
        <v>9</v>
      </c>
      <c r="AH472">
        <v>-1</v>
      </c>
      <c r="AI472">
        <v>-1</v>
      </c>
      <c r="AJ472">
        <v>8</v>
      </c>
      <c r="AK472">
        <v>10</v>
      </c>
      <c r="AL472">
        <v>10</v>
      </c>
      <c r="AM472">
        <v>10</v>
      </c>
      <c r="AN472">
        <v>10</v>
      </c>
      <c r="AO472">
        <v>10</v>
      </c>
      <c r="AP472">
        <v>3</v>
      </c>
      <c r="AQ472">
        <v>10</v>
      </c>
      <c r="AR472">
        <v>7</v>
      </c>
      <c r="AS472">
        <v>10</v>
      </c>
      <c r="AT472">
        <v>4</v>
      </c>
      <c r="AU472">
        <f>_xlfn.XLOOKUP(Tabela68[[#This Row],[Aluno]],[1]B1_B2!$H:$H,[1]B1_B2!$E:$E,0)</f>
        <v>0</v>
      </c>
      <c r="AV472" t="str">
        <f>CONCATENATE(Tabela68[[#This Row],[superpolo]],Tabela68[[#This Row],[codigoOferta]],Tabela68[[#This Row],[Professor]])</f>
        <v xml:space="preserve">0535669 </v>
      </c>
    </row>
    <row r="473" spans="1:48" ht="15" customHeight="1" x14ac:dyDescent="0.25">
      <c r="A473">
        <v>714</v>
      </c>
      <c r="B473" t="s">
        <v>59</v>
      </c>
      <c r="C473">
        <v>582</v>
      </c>
      <c r="D473" t="s">
        <v>31</v>
      </c>
      <c r="E473">
        <v>6370</v>
      </c>
      <c r="F473" t="s">
        <v>38</v>
      </c>
      <c r="G473" t="s">
        <v>354</v>
      </c>
      <c r="H473">
        <v>533360</v>
      </c>
      <c r="I473">
        <v>609046</v>
      </c>
      <c r="J473">
        <v>4</v>
      </c>
      <c r="K473">
        <v>16</v>
      </c>
      <c r="L473" t="s">
        <v>34</v>
      </c>
      <c r="M473">
        <v>1955595</v>
      </c>
      <c r="N473" s="65" t="s">
        <v>35</v>
      </c>
      <c r="O473" s="65" t="s">
        <v>36</v>
      </c>
      <c r="Z473">
        <v>8</v>
      </c>
      <c r="AA473">
        <v>8</v>
      </c>
      <c r="AB473">
        <v>8</v>
      </c>
      <c r="AC473">
        <v>8</v>
      </c>
      <c r="AD473">
        <v>8</v>
      </c>
      <c r="AE473">
        <v>-1</v>
      </c>
      <c r="AF473">
        <v>-1</v>
      </c>
      <c r="AG473">
        <v>10</v>
      </c>
      <c r="AH473">
        <v>-1</v>
      </c>
      <c r="AI473">
        <v>-1</v>
      </c>
      <c r="AJ473">
        <v>-1</v>
      </c>
      <c r="AK473">
        <v>-1</v>
      </c>
      <c r="AL473">
        <v>-1</v>
      </c>
      <c r="AM473">
        <v>-1</v>
      </c>
      <c r="AN473">
        <v>-1</v>
      </c>
      <c r="AO473">
        <v>-1</v>
      </c>
      <c r="AP473">
        <v>-1</v>
      </c>
      <c r="AQ473">
        <v>-1</v>
      </c>
      <c r="AR473">
        <v>-1</v>
      </c>
      <c r="AS473">
        <v>-1</v>
      </c>
      <c r="AT473">
        <v>-1</v>
      </c>
      <c r="AU473">
        <f>_xlfn.XLOOKUP(Tabela68[[#This Row],[Aluno]],[1]B1_B2!$H:$H,[1]B1_B2!$E:$E,0)</f>
        <v>0</v>
      </c>
      <c r="AV473" t="str">
        <f>CONCATENATE(Tabela68[[#This Row],[superpolo]],Tabela68[[#This Row],[codigoOferta]],Tabela68[[#This Row],[Professor]])</f>
        <v xml:space="preserve">0533360 </v>
      </c>
    </row>
    <row r="474" spans="1:48" ht="15" customHeight="1" x14ac:dyDescent="0.25">
      <c r="A474">
        <v>714</v>
      </c>
      <c r="B474" t="s">
        <v>192</v>
      </c>
      <c r="C474">
        <v>2634</v>
      </c>
      <c r="D474" t="s">
        <v>31</v>
      </c>
      <c r="E474">
        <v>5862</v>
      </c>
      <c r="F474" t="s">
        <v>44</v>
      </c>
      <c r="G474" t="s">
        <v>265</v>
      </c>
      <c r="H474">
        <v>536681</v>
      </c>
      <c r="I474">
        <v>613191</v>
      </c>
      <c r="J474">
        <v>33</v>
      </c>
      <c r="K474">
        <v>232</v>
      </c>
      <c r="L474" t="s">
        <v>34</v>
      </c>
      <c r="M474">
        <v>197851</v>
      </c>
      <c r="N474" s="65" t="s">
        <v>35</v>
      </c>
      <c r="O474" s="65" t="s">
        <v>36</v>
      </c>
      <c r="Z474">
        <v>4</v>
      </c>
      <c r="AA474">
        <v>5</v>
      </c>
      <c r="AB474">
        <v>6</v>
      </c>
      <c r="AC474">
        <v>6</v>
      </c>
      <c r="AD474">
        <v>6</v>
      </c>
      <c r="AE474">
        <v>7</v>
      </c>
      <c r="AF474">
        <v>7</v>
      </c>
      <c r="AG474">
        <v>-1</v>
      </c>
      <c r="AH474">
        <v>-1</v>
      </c>
      <c r="AI474">
        <v>-1</v>
      </c>
      <c r="AJ474">
        <v>-1</v>
      </c>
      <c r="AK474">
        <v>5</v>
      </c>
      <c r="AL474">
        <v>5</v>
      </c>
      <c r="AM474">
        <v>4</v>
      </c>
      <c r="AN474">
        <v>4</v>
      </c>
      <c r="AO474">
        <v>4</v>
      </c>
      <c r="AP474">
        <v>5</v>
      </c>
      <c r="AQ474">
        <v>4</v>
      </c>
      <c r="AR474">
        <v>4</v>
      </c>
      <c r="AS474">
        <v>4</v>
      </c>
      <c r="AT474">
        <v>4</v>
      </c>
      <c r="AU474" t="str">
        <f>_xlfn.XLOOKUP(Tabela68[[#This Row],[Aluno]],[1]B1_B2!$H:$H,[1]B1_B2!$E:$E,0)</f>
        <v>SP</v>
      </c>
      <c r="AV474" t="str">
        <f>CONCATENATE(Tabela68[[#This Row],[superpolo]],Tabela68[[#This Row],[codigoOferta]],Tabela68[[#This Row],[Professor]])</f>
        <v xml:space="preserve">SP536681 </v>
      </c>
    </row>
    <row r="475" spans="1:48" ht="15" customHeight="1" x14ac:dyDescent="0.25">
      <c r="A475">
        <v>714</v>
      </c>
      <c r="B475" t="s">
        <v>192</v>
      </c>
      <c r="C475">
        <v>2634</v>
      </c>
      <c r="D475" t="s">
        <v>31</v>
      </c>
      <c r="E475">
        <v>5862</v>
      </c>
      <c r="F475" t="s">
        <v>44</v>
      </c>
      <c r="G475" t="s">
        <v>267</v>
      </c>
      <c r="H475">
        <v>536682</v>
      </c>
      <c r="I475">
        <v>613192</v>
      </c>
      <c r="J475">
        <v>31</v>
      </c>
      <c r="K475">
        <v>232</v>
      </c>
      <c r="L475" t="s">
        <v>34</v>
      </c>
      <c r="M475">
        <v>197851</v>
      </c>
      <c r="N475" s="65" t="s">
        <v>35</v>
      </c>
      <c r="O475" s="65" t="s">
        <v>36</v>
      </c>
      <c r="Z475">
        <v>9</v>
      </c>
      <c r="AA475">
        <v>10</v>
      </c>
      <c r="AB475">
        <v>10</v>
      </c>
      <c r="AC475">
        <v>10</v>
      </c>
      <c r="AD475">
        <v>9</v>
      </c>
      <c r="AE475">
        <v>10</v>
      </c>
      <c r="AF475">
        <v>9</v>
      </c>
      <c r="AG475">
        <v>10</v>
      </c>
      <c r="AH475">
        <v>10</v>
      </c>
      <c r="AI475">
        <v>10</v>
      </c>
      <c r="AJ475">
        <v>10</v>
      </c>
      <c r="AK475">
        <v>10</v>
      </c>
      <c r="AL475">
        <v>10</v>
      </c>
      <c r="AM475">
        <v>10</v>
      </c>
      <c r="AN475">
        <v>10</v>
      </c>
      <c r="AO475">
        <v>10</v>
      </c>
      <c r="AP475">
        <v>10</v>
      </c>
      <c r="AQ475">
        <v>10</v>
      </c>
      <c r="AR475">
        <v>10</v>
      </c>
      <c r="AS475">
        <v>10</v>
      </c>
      <c r="AT475">
        <v>9</v>
      </c>
      <c r="AU475" t="str">
        <f>_xlfn.XLOOKUP(Tabela68[[#This Row],[Aluno]],[1]B1_B2!$H:$H,[1]B1_B2!$E:$E,0)</f>
        <v>SP</v>
      </c>
      <c r="AV475" t="str">
        <f>CONCATENATE(Tabela68[[#This Row],[superpolo]],Tabela68[[#This Row],[codigoOferta]],Tabela68[[#This Row],[Professor]])</f>
        <v xml:space="preserve">SP536682 </v>
      </c>
    </row>
    <row r="476" spans="1:48" ht="15" customHeight="1" x14ac:dyDescent="0.25">
      <c r="A476">
        <v>714</v>
      </c>
      <c r="B476" t="s">
        <v>37</v>
      </c>
      <c r="C476">
        <v>966</v>
      </c>
      <c r="D476" t="s">
        <v>31</v>
      </c>
      <c r="E476">
        <v>5867</v>
      </c>
      <c r="F476" t="s">
        <v>32</v>
      </c>
      <c r="G476" t="s">
        <v>277</v>
      </c>
      <c r="H476">
        <v>547067</v>
      </c>
      <c r="I476">
        <v>627347</v>
      </c>
      <c r="J476">
        <v>2</v>
      </c>
      <c r="K476">
        <v>4</v>
      </c>
      <c r="L476" t="s">
        <v>34</v>
      </c>
      <c r="M476">
        <v>1983899</v>
      </c>
      <c r="N476" s="65" t="s">
        <v>35</v>
      </c>
      <c r="O476" s="65" t="s">
        <v>36</v>
      </c>
      <c r="Z476">
        <v>9</v>
      </c>
      <c r="AA476">
        <v>9</v>
      </c>
      <c r="AB476">
        <v>10</v>
      </c>
      <c r="AC476">
        <v>10</v>
      </c>
      <c r="AD476">
        <v>10</v>
      </c>
      <c r="AE476">
        <v>10</v>
      </c>
      <c r="AF476">
        <v>-1</v>
      </c>
      <c r="AG476">
        <v>-1</v>
      </c>
      <c r="AH476">
        <v>-1</v>
      </c>
      <c r="AI476">
        <v>-1</v>
      </c>
      <c r="AJ476">
        <v>9</v>
      </c>
      <c r="AK476">
        <v>-1</v>
      </c>
      <c r="AL476">
        <v>9</v>
      </c>
      <c r="AM476">
        <v>9</v>
      </c>
      <c r="AN476">
        <v>10</v>
      </c>
      <c r="AO476">
        <v>10</v>
      </c>
      <c r="AP476">
        <v>9</v>
      </c>
      <c r="AQ476">
        <v>-1</v>
      </c>
      <c r="AR476">
        <v>-1</v>
      </c>
      <c r="AS476">
        <v>-1</v>
      </c>
      <c r="AT476">
        <v>-1</v>
      </c>
      <c r="AU476">
        <f>_xlfn.XLOOKUP(Tabela68[[#This Row],[Aluno]],[1]B1_B2!$H:$H,[1]B1_B2!$E:$E,0)</f>
        <v>0</v>
      </c>
      <c r="AV476" t="str">
        <f>CONCATENATE(Tabela68[[#This Row],[superpolo]],Tabela68[[#This Row],[codigoOferta]],Tabela68[[#This Row],[Professor]])</f>
        <v xml:space="preserve">0547067 </v>
      </c>
    </row>
    <row r="477" spans="1:48" ht="15" customHeight="1" x14ac:dyDescent="0.25">
      <c r="A477">
        <v>714</v>
      </c>
      <c r="B477" t="s">
        <v>37</v>
      </c>
      <c r="C477">
        <v>966</v>
      </c>
      <c r="D477" t="s">
        <v>31</v>
      </c>
      <c r="E477">
        <v>5867</v>
      </c>
      <c r="F477" t="s">
        <v>32</v>
      </c>
      <c r="G477" t="s">
        <v>358</v>
      </c>
      <c r="H477">
        <v>547701</v>
      </c>
      <c r="I477">
        <v>628261</v>
      </c>
      <c r="J477">
        <v>1</v>
      </c>
      <c r="K477">
        <v>3</v>
      </c>
      <c r="L477" t="s">
        <v>34</v>
      </c>
      <c r="M477">
        <v>1983899</v>
      </c>
      <c r="N477" s="65" t="s">
        <v>35</v>
      </c>
      <c r="O477" s="65" t="s">
        <v>36</v>
      </c>
      <c r="Z477">
        <v>9</v>
      </c>
      <c r="AA477">
        <v>9</v>
      </c>
      <c r="AB477">
        <v>9</v>
      </c>
      <c r="AC477">
        <v>10</v>
      </c>
      <c r="AD477">
        <v>10</v>
      </c>
      <c r="AE477">
        <v>10</v>
      </c>
      <c r="AF477">
        <v>-1</v>
      </c>
      <c r="AG477">
        <v>-1</v>
      </c>
      <c r="AH477">
        <v>-1</v>
      </c>
      <c r="AI477">
        <v>-1</v>
      </c>
      <c r="AJ477">
        <v>10</v>
      </c>
      <c r="AK477">
        <v>-1</v>
      </c>
      <c r="AL477">
        <v>8</v>
      </c>
      <c r="AM477">
        <v>9</v>
      </c>
      <c r="AN477">
        <v>10</v>
      </c>
      <c r="AO477">
        <v>10</v>
      </c>
      <c r="AP477">
        <v>9</v>
      </c>
      <c r="AQ477">
        <v>-1</v>
      </c>
      <c r="AR477">
        <v>-1</v>
      </c>
      <c r="AS477">
        <v>-1</v>
      </c>
      <c r="AT477">
        <v>-1</v>
      </c>
      <c r="AU477">
        <f>_xlfn.XLOOKUP(Tabela68[[#This Row],[Aluno]],[1]B1_B2!$H:$H,[1]B1_B2!$E:$E,0)</f>
        <v>0</v>
      </c>
      <c r="AV477" t="str">
        <f>CONCATENATE(Tabela68[[#This Row],[superpolo]],Tabela68[[#This Row],[codigoOferta]],Tabela68[[#This Row],[Professor]])</f>
        <v xml:space="preserve">0547701 </v>
      </c>
    </row>
    <row r="478" spans="1:48" ht="15" customHeight="1" x14ac:dyDescent="0.25">
      <c r="A478">
        <v>714</v>
      </c>
      <c r="B478" t="s">
        <v>37</v>
      </c>
      <c r="C478">
        <v>966</v>
      </c>
      <c r="D478" t="s">
        <v>31</v>
      </c>
      <c r="E478">
        <v>5867</v>
      </c>
      <c r="F478" t="s">
        <v>32</v>
      </c>
      <c r="G478" t="s">
        <v>359</v>
      </c>
      <c r="H478">
        <v>547729</v>
      </c>
      <c r="I478">
        <v>628363</v>
      </c>
      <c r="J478">
        <v>2</v>
      </c>
      <c r="K478">
        <v>17</v>
      </c>
      <c r="L478" t="s">
        <v>34</v>
      </c>
      <c r="M478">
        <v>1983899</v>
      </c>
      <c r="N478" s="65" t="s">
        <v>35</v>
      </c>
      <c r="O478" s="65" t="s">
        <v>36</v>
      </c>
      <c r="Z478">
        <v>9</v>
      </c>
      <c r="AA478">
        <v>9</v>
      </c>
      <c r="AB478">
        <v>9</v>
      </c>
      <c r="AC478">
        <v>10</v>
      </c>
      <c r="AD478">
        <v>10</v>
      </c>
      <c r="AE478">
        <v>10</v>
      </c>
      <c r="AF478">
        <v>-1</v>
      </c>
      <c r="AG478">
        <v>-1</v>
      </c>
      <c r="AH478">
        <v>-1</v>
      </c>
      <c r="AI478">
        <v>-1</v>
      </c>
      <c r="AJ478">
        <v>10</v>
      </c>
      <c r="AK478">
        <v>-1</v>
      </c>
      <c r="AL478">
        <v>9</v>
      </c>
      <c r="AM478">
        <v>9</v>
      </c>
      <c r="AN478">
        <v>10</v>
      </c>
      <c r="AO478">
        <v>10</v>
      </c>
      <c r="AP478">
        <v>9</v>
      </c>
      <c r="AQ478">
        <v>-1</v>
      </c>
      <c r="AR478">
        <v>-1</v>
      </c>
      <c r="AS478">
        <v>-1</v>
      </c>
      <c r="AT478">
        <v>-1</v>
      </c>
      <c r="AU478">
        <f>_xlfn.XLOOKUP(Tabela68[[#This Row],[Aluno]],[1]B1_B2!$H:$H,[1]B1_B2!$E:$E,0)</f>
        <v>0</v>
      </c>
      <c r="AV478" t="str">
        <f>CONCATENATE(Tabela68[[#This Row],[superpolo]],Tabela68[[#This Row],[codigoOferta]],Tabela68[[#This Row],[Professor]])</f>
        <v xml:space="preserve">0547729 </v>
      </c>
    </row>
    <row r="479" spans="1:48" ht="15" customHeight="1" x14ac:dyDescent="0.25">
      <c r="A479">
        <v>714</v>
      </c>
      <c r="B479" t="s">
        <v>123</v>
      </c>
      <c r="C479">
        <v>104</v>
      </c>
      <c r="D479" t="s">
        <v>31</v>
      </c>
      <c r="E479">
        <v>5867</v>
      </c>
      <c r="F479" t="s">
        <v>32</v>
      </c>
      <c r="G479" t="s">
        <v>297</v>
      </c>
      <c r="H479">
        <v>541523</v>
      </c>
      <c r="I479">
        <v>619423</v>
      </c>
      <c r="J479">
        <v>18</v>
      </c>
      <c r="K479">
        <v>108</v>
      </c>
      <c r="L479" t="s">
        <v>34</v>
      </c>
      <c r="M479">
        <v>1984302</v>
      </c>
      <c r="N479" s="65" t="s">
        <v>35</v>
      </c>
      <c r="O479" s="65" t="s">
        <v>36</v>
      </c>
      <c r="V479" s="65" t="s">
        <v>54</v>
      </c>
      <c r="Z479">
        <v>9</v>
      </c>
      <c r="AA479">
        <v>7</v>
      </c>
      <c r="AB479">
        <v>9</v>
      </c>
      <c r="AC479">
        <v>7</v>
      </c>
      <c r="AD479">
        <v>7</v>
      </c>
      <c r="AE479">
        <v>5</v>
      </c>
      <c r="AF479">
        <v>6</v>
      </c>
      <c r="AG479">
        <v>7</v>
      </c>
      <c r="AH479">
        <v>7</v>
      </c>
      <c r="AI479">
        <v>6</v>
      </c>
      <c r="AJ479">
        <v>7</v>
      </c>
      <c r="AK479">
        <v>5</v>
      </c>
      <c r="AL479">
        <v>9</v>
      </c>
      <c r="AM479">
        <v>6</v>
      </c>
      <c r="AN479">
        <v>8</v>
      </c>
      <c r="AO479">
        <v>6</v>
      </c>
      <c r="AP479">
        <v>6</v>
      </c>
      <c r="AQ479">
        <v>6</v>
      </c>
      <c r="AR479">
        <v>6</v>
      </c>
      <c r="AS479">
        <v>6</v>
      </c>
      <c r="AT479">
        <v>9</v>
      </c>
      <c r="AU479">
        <f>_xlfn.XLOOKUP(Tabela68[[#This Row],[Aluno]],[1]B1_B2!$H:$H,[1]B1_B2!$E:$E,0)</f>
        <v>0</v>
      </c>
      <c r="AV479" t="str">
        <f>CONCATENATE(Tabela68[[#This Row],[superpolo]],Tabela68[[#This Row],[codigoOferta]],Tabela68[[#This Row],[Professor]])</f>
        <v xml:space="preserve">0541523 </v>
      </c>
    </row>
    <row r="480" spans="1:48" ht="15" customHeight="1" x14ac:dyDescent="0.25">
      <c r="A480">
        <v>714</v>
      </c>
      <c r="B480" t="s">
        <v>123</v>
      </c>
      <c r="C480">
        <v>104</v>
      </c>
      <c r="D480" t="s">
        <v>31</v>
      </c>
      <c r="E480">
        <v>5867</v>
      </c>
      <c r="F480" t="s">
        <v>32</v>
      </c>
      <c r="G480" t="s">
        <v>298</v>
      </c>
      <c r="H480">
        <v>541524</v>
      </c>
      <c r="I480">
        <v>625073</v>
      </c>
      <c r="J480">
        <v>18</v>
      </c>
      <c r="K480">
        <v>108</v>
      </c>
      <c r="L480" t="s">
        <v>34</v>
      </c>
      <c r="M480">
        <v>1984302</v>
      </c>
      <c r="N480" s="65" t="s">
        <v>35</v>
      </c>
      <c r="O480" s="65" t="s">
        <v>36</v>
      </c>
      <c r="Z480">
        <v>9</v>
      </c>
      <c r="AA480">
        <v>7</v>
      </c>
      <c r="AB480">
        <v>7</v>
      </c>
      <c r="AC480">
        <v>8</v>
      </c>
      <c r="AD480">
        <v>8</v>
      </c>
      <c r="AE480">
        <v>6</v>
      </c>
      <c r="AF480">
        <v>7</v>
      </c>
      <c r="AG480">
        <v>8</v>
      </c>
      <c r="AH480">
        <v>7</v>
      </c>
      <c r="AI480">
        <v>7</v>
      </c>
      <c r="AJ480">
        <v>7</v>
      </c>
      <c r="AK480">
        <v>7</v>
      </c>
      <c r="AL480">
        <v>6</v>
      </c>
      <c r="AM480">
        <v>8</v>
      </c>
      <c r="AN480">
        <v>8</v>
      </c>
      <c r="AO480">
        <v>7</v>
      </c>
      <c r="AP480">
        <v>5</v>
      </c>
      <c r="AQ480">
        <v>7</v>
      </c>
      <c r="AR480">
        <v>8</v>
      </c>
      <c r="AS480">
        <v>7</v>
      </c>
      <c r="AT480">
        <v>9</v>
      </c>
      <c r="AU480">
        <f>_xlfn.XLOOKUP(Tabela68[[#This Row],[Aluno]],[1]B1_B2!$H:$H,[1]B1_B2!$E:$E,0)</f>
        <v>0</v>
      </c>
      <c r="AV480" t="str">
        <f>CONCATENATE(Tabela68[[#This Row],[superpolo]],Tabela68[[#This Row],[codigoOferta]],Tabela68[[#This Row],[Professor]])</f>
        <v xml:space="preserve">0541524 </v>
      </c>
    </row>
    <row r="481" spans="1:48" ht="15" customHeight="1" x14ac:dyDescent="0.25">
      <c r="A481">
        <v>714</v>
      </c>
      <c r="B481" t="s">
        <v>123</v>
      </c>
      <c r="C481">
        <v>104</v>
      </c>
      <c r="D481" t="s">
        <v>31</v>
      </c>
      <c r="E481">
        <v>5867</v>
      </c>
      <c r="F481" t="s">
        <v>32</v>
      </c>
      <c r="G481" t="s">
        <v>65</v>
      </c>
      <c r="H481">
        <v>535514</v>
      </c>
      <c r="I481">
        <v>612024</v>
      </c>
      <c r="J481">
        <v>72</v>
      </c>
      <c r="K481">
        <v>500</v>
      </c>
      <c r="L481" t="s">
        <v>34</v>
      </c>
      <c r="M481">
        <v>1984302</v>
      </c>
      <c r="N481" s="65" t="s">
        <v>35</v>
      </c>
      <c r="V481" s="65" t="s">
        <v>54</v>
      </c>
      <c r="Z481">
        <v>8</v>
      </c>
      <c r="AA481">
        <v>6</v>
      </c>
      <c r="AB481">
        <v>7</v>
      </c>
      <c r="AC481">
        <v>8</v>
      </c>
      <c r="AD481">
        <v>8</v>
      </c>
      <c r="AE481">
        <v>3</v>
      </c>
      <c r="AF481">
        <v>8</v>
      </c>
      <c r="AG481">
        <v>8</v>
      </c>
      <c r="AH481">
        <v>6</v>
      </c>
      <c r="AI481">
        <v>7</v>
      </c>
      <c r="AJ481">
        <v>7</v>
      </c>
      <c r="AK481">
        <v>8</v>
      </c>
      <c r="AL481">
        <v>8</v>
      </c>
      <c r="AM481">
        <v>7</v>
      </c>
      <c r="AN481">
        <v>8</v>
      </c>
      <c r="AO481">
        <v>8</v>
      </c>
      <c r="AP481">
        <v>7</v>
      </c>
      <c r="AQ481">
        <v>8</v>
      </c>
      <c r="AR481">
        <v>7</v>
      </c>
      <c r="AS481">
        <v>7</v>
      </c>
      <c r="AT481">
        <v>8</v>
      </c>
      <c r="AU481">
        <f>_xlfn.XLOOKUP(Tabela68[[#This Row],[Aluno]],[1]B1_B2!$H:$H,[1]B1_B2!$E:$E,0)</f>
        <v>0</v>
      </c>
      <c r="AV481" t="str">
        <f>CONCATENATE(Tabela68[[#This Row],[superpolo]],Tabela68[[#This Row],[codigoOferta]],Tabela68[[#This Row],[Professor]])</f>
        <v xml:space="preserve">0535514 </v>
      </c>
    </row>
    <row r="482" spans="1:48" ht="15" customHeight="1" x14ac:dyDescent="0.25">
      <c r="A482">
        <v>714</v>
      </c>
      <c r="B482" t="s">
        <v>123</v>
      </c>
      <c r="C482">
        <v>104</v>
      </c>
      <c r="D482" t="s">
        <v>31</v>
      </c>
      <c r="E482">
        <v>5867</v>
      </c>
      <c r="F482" t="s">
        <v>32</v>
      </c>
      <c r="G482" t="s">
        <v>252</v>
      </c>
      <c r="H482">
        <v>535513</v>
      </c>
      <c r="I482">
        <v>612023</v>
      </c>
      <c r="J482">
        <v>67</v>
      </c>
      <c r="K482">
        <v>479</v>
      </c>
      <c r="L482" t="s">
        <v>34</v>
      </c>
      <c r="M482">
        <v>1984302</v>
      </c>
      <c r="N482" s="65" t="s">
        <v>35</v>
      </c>
      <c r="V482" s="65" t="s">
        <v>54</v>
      </c>
      <c r="Z482">
        <v>7</v>
      </c>
      <c r="AA482">
        <v>7</v>
      </c>
      <c r="AB482">
        <v>8</v>
      </c>
      <c r="AC482">
        <v>7</v>
      </c>
      <c r="AD482">
        <v>8</v>
      </c>
      <c r="AE482">
        <v>5</v>
      </c>
      <c r="AF482">
        <v>8</v>
      </c>
      <c r="AG482">
        <v>7</v>
      </c>
      <c r="AH482">
        <v>6</v>
      </c>
      <c r="AI482">
        <v>7</v>
      </c>
      <c r="AJ482">
        <v>8</v>
      </c>
      <c r="AK482">
        <v>6</v>
      </c>
      <c r="AL482">
        <v>7</v>
      </c>
      <c r="AM482">
        <v>8</v>
      </c>
      <c r="AN482">
        <v>7</v>
      </c>
      <c r="AO482">
        <v>9</v>
      </c>
      <c r="AP482">
        <v>8</v>
      </c>
      <c r="AQ482">
        <v>6</v>
      </c>
      <c r="AR482">
        <v>8</v>
      </c>
      <c r="AS482">
        <v>7</v>
      </c>
      <c r="AT482">
        <v>9</v>
      </c>
      <c r="AU482">
        <f>_xlfn.XLOOKUP(Tabela68[[#This Row],[Aluno]],[1]B1_B2!$H:$H,[1]B1_B2!$E:$E,0)</f>
        <v>0</v>
      </c>
      <c r="AV482" t="str">
        <f>CONCATENATE(Tabela68[[#This Row],[superpolo]],Tabela68[[#This Row],[codigoOferta]],Tabela68[[#This Row],[Professor]])</f>
        <v xml:space="preserve">0535513 </v>
      </c>
    </row>
    <row r="483" spans="1:48" ht="15" customHeight="1" x14ac:dyDescent="0.25">
      <c r="A483">
        <v>714</v>
      </c>
      <c r="B483" t="s">
        <v>123</v>
      </c>
      <c r="C483">
        <v>104</v>
      </c>
      <c r="D483" t="s">
        <v>31</v>
      </c>
      <c r="E483">
        <v>5867</v>
      </c>
      <c r="F483" t="s">
        <v>32</v>
      </c>
      <c r="G483" t="s">
        <v>296</v>
      </c>
      <c r="H483">
        <v>510263</v>
      </c>
      <c r="I483">
        <v>587772</v>
      </c>
      <c r="J483">
        <v>18</v>
      </c>
      <c r="K483">
        <v>109</v>
      </c>
      <c r="L483" t="s">
        <v>34</v>
      </c>
      <c r="M483">
        <v>1984302</v>
      </c>
      <c r="N483" s="65" t="s">
        <v>35</v>
      </c>
      <c r="O483" s="65" t="s">
        <v>36</v>
      </c>
      <c r="V483" s="65" t="s">
        <v>54</v>
      </c>
      <c r="Z483">
        <v>9</v>
      </c>
      <c r="AA483">
        <v>7</v>
      </c>
      <c r="AB483">
        <v>7</v>
      </c>
      <c r="AC483">
        <v>8</v>
      </c>
      <c r="AD483">
        <v>7</v>
      </c>
      <c r="AE483">
        <v>6</v>
      </c>
      <c r="AF483">
        <v>8</v>
      </c>
      <c r="AG483">
        <v>8</v>
      </c>
      <c r="AH483">
        <v>7</v>
      </c>
      <c r="AI483">
        <v>8</v>
      </c>
      <c r="AJ483">
        <v>7</v>
      </c>
      <c r="AK483">
        <v>6</v>
      </c>
      <c r="AL483">
        <v>8</v>
      </c>
      <c r="AM483">
        <v>7</v>
      </c>
      <c r="AN483">
        <v>9</v>
      </c>
      <c r="AO483">
        <v>8</v>
      </c>
      <c r="AP483">
        <v>8</v>
      </c>
      <c r="AQ483">
        <v>9</v>
      </c>
      <c r="AR483">
        <v>7</v>
      </c>
      <c r="AS483">
        <v>8</v>
      </c>
      <c r="AT483">
        <v>8</v>
      </c>
      <c r="AU483">
        <f>_xlfn.XLOOKUP(Tabela68[[#This Row],[Aluno]],[1]B1_B2!$H:$H,[1]B1_B2!$E:$E,0)</f>
        <v>0</v>
      </c>
      <c r="AV483" t="str">
        <f>CONCATENATE(Tabela68[[#This Row],[superpolo]],Tabela68[[#This Row],[codigoOferta]],Tabela68[[#This Row],[Professor]])</f>
        <v xml:space="preserve">0510263 </v>
      </c>
    </row>
    <row r="484" spans="1:48" ht="15" customHeight="1" x14ac:dyDescent="0.25">
      <c r="A484">
        <v>714</v>
      </c>
      <c r="B484" t="s">
        <v>58</v>
      </c>
      <c r="C484">
        <v>2054</v>
      </c>
      <c r="D484" t="s">
        <v>31</v>
      </c>
      <c r="E484">
        <v>5511</v>
      </c>
      <c r="F484" t="s">
        <v>47</v>
      </c>
      <c r="G484" t="s">
        <v>360</v>
      </c>
      <c r="H484">
        <v>535747</v>
      </c>
      <c r="I484">
        <v>612258</v>
      </c>
      <c r="J484">
        <v>28</v>
      </c>
      <c r="K484">
        <v>238</v>
      </c>
      <c r="L484" t="s">
        <v>34</v>
      </c>
      <c r="M484">
        <v>2048746</v>
      </c>
      <c r="N484" s="65" t="s">
        <v>35</v>
      </c>
      <c r="Y484" s="65" t="s">
        <v>67</v>
      </c>
      <c r="Z484">
        <v>8</v>
      </c>
      <c r="AA484">
        <v>8</v>
      </c>
      <c r="AB484">
        <v>8</v>
      </c>
      <c r="AC484">
        <v>8</v>
      </c>
      <c r="AD484">
        <v>8</v>
      </c>
      <c r="AE484">
        <v>8</v>
      </c>
      <c r="AF484">
        <v>8</v>
      </c>
      <c r="AG484">
        <v>8</v>
      </c>
      <c r="AH484">
        <v>8</v>
      </c>
      <c r="AI484">
        <v>8</v>
      </c>
      <c r="AJ484">
        <v>8</v>
      </c>
      <c r="AK484">
        <v>8</v>
      </c>
      <c r="AL484">
        <v>8</v>
      </c>
      <c r="AM484">
        <v>8</v>
      </c>
      <c r="AN484">
        <v>8</v>
      </c>
      <c r="AO484">
        <v>8</v>
      </c>
      <c r="AP484">
        <v>8</v>
      </c>
      <c r="AQ484">
        <v>8</v>
      </c>
      <c r="AR484">
        <v>8</v>
      </c>
      <c r="AS484">
        <v>8</v>
      </c>
      <c r="AT484">
        <v>8</v>
      </c>
      <c r="AU484">
        <f>_xlfn.XLOOKUP(Tabela68[[#This Row],[Aluno]],[1]B1_B2!$H:$H,[1]B1_B2!$E:$E,0)</f>
        <v>0</v>
      </c>
      <c r="AV484" t="str">
        <f>CONCATENATE(Tabela68[[#This Row],[superpolo]],Tabela68[[#This Row],[codigoOferta]],Tabela68[[#This Row],[Professor]])</f>
        <v xml:space="preserve">0535747 </v>
      </c>
    </row>
    <row r="485" spans="1:48" ht="15" customHeight="1" x14ac:dyDescent="0.25">
      <c r="A485">
        <v>714</v>
      </c>
      <c r="B485" t="s">
        <v>58</v>
      </c>
      <c r="C485">
        <v>2054</v>
      </c>
      <c r="D485" t="s">
        <v>31</v>
      </c>
      <c r="E485">
        <v>5511</v>
      </c>
      <c r="F485" t="s">
        <v>47</v>
      </c>
      <c r="G485" t="s">
        <v>361</v>
      </c>
      <c r="H485">
        <v>535748</v>
      </c>
      <c r="I485">
        <v>612259</v>
      </c>
      <c r="J485">
        <v>28</v>
      </c>
      <c r="K485">
        <v>238</v>
      </c>
      <c r="L485" t="s">
        <v>34</v>
      </c>
      <c r="M485">
        <v>2048746</v>
      </c>
      <c r="N485" s="65" t="s">
        <v>35</v>
      </c>
      <c r="Y485" s="65" t="s">
        <v>67</v>
      </c>
      <c r="Z485">
        <v>8</v>
      </c>
      <c r="AA485">
        <v>8</v>
      </c>
      <c r="AB485">
        <v>8</v>
      </c>
      <c r="AC485">
        <v>8</v>
      </c>
      <c r="AD485">
        <v>8</v>
      </c>
      <c r="AE485">
        <v>8</v>
      </c>
      <c r="AF485">
        <v>8</v>
      </c>
      <c r="AG485">
        <v>8</v>
      </c>
      <c r="AH485">
        <v>8</v>
      </c>
      <c r="AI485">
        <v>8</v>
      </c>
      <c r="AJ485">
        <v>8</v>
      </c>
      <c r="AK485">
        <v>8</v>
      </c>
      <c r="AL485">
        <v>8</v>
      </c>
      <c r="AM485">
        <v>8</v>
      </c>
      <c r="AN485">
        <v>8</v>
      </c>
      <c r="AO485">
        <v>8</v>
      </c>
      <c r="AP485">
        <v>8</v>
      </c>
      <c r="AQ485">
        <v>8</v>
      </c>
      <c r="AR485">
        <v>8</v>
      </c>
      <c r="AS485">
        <v>8</v>
      </c>
      <c r="AT485">
        <v>8</v>
      </c>
      <c r="AU485">
        <f>_xlfn.XLOOKUP(Tabela68[[#This Row],[Aluno]],[1]B1_B2!$H:$H,[1]B1_B2!$E:$E,0)</f>
        <v>0</v>
      </c>
      <c r="AV485" t="str">
        <f>CONCATENATE(Tabela68[[#This Row],[superpolo]],Tabela68[[#This Row],[codigoOferta]],Tabela68[[#This Row],[Professor]])</f>
        <v xml:space="preserve">0535748 </v>
      </c>
    </row>
    <row r="486" spans="1:48" ht="15" customHeight="1" x14ac:dyDescent="0.25">
      <c r="A486">
        <v>714</v>
      </c>
      <c r="B486" t="s">
        <v>58</v>
      </c>
      <c r="C486">
        <v>2054</v>
      </c>
      <c r="D486" t="s">
        <v>31</v>
      </c>
      <c r="E486">
        <v>5867</v>
      </c>
      <c r="F486" t="s">
        <v>32</v>
      </c>
      <c r="G486" t="s">
        <v>65</v>
      </c>
      <c r="H486">
        <v>535514</v>
      </c>
      <c r="I486">
        <v>612024</v>
      </c>
      <c r="J486">
        <v>72</v>
      </c>
      <c r="K486">
        <v>500</v>
      </c>
      <c r="L486" t="s">
        <v>34</v>
      </c>
      <c r="M486">
        <v>2049732</v>
      </c>
      <c r="N486" s="65" t="s">
        <v>35</v>
      </c>
      <c r="O486" s="65" t="s">
        <v>36</v>
      </c>
      <c r="Z486">
        <v>9</v>
      </c>
      <c r="AA486">
        <v>8</v>
      </c>
      <c r="AB486">
        <v>8</v>
      </c>
      <c r="AC486">
        <v>8</v>
      </c>
      <c r="AD486">
        <v>8</v>
      </c>
      <c r="AE486">
        <v>8</v>
      </c>
      <c r="AF486">
        <v>8</v>
      </c>
      <c r="AG486">
        <v>8</v>
      </c>
      <c r="AH486">
        <v>8</v>
      </c>
      <c r="AI486">
        <v>8</v>
      </c>
      <c r="AJ486">
        <v>7</v>
      </c>
      <c r="AK486">
        <v>8</v>
      </c>
      <c r="AL486">
        <v>8</v>
      </c>
      <c r="AM486">
        <v>8</v>
      </c>
      <c r="AN486">
        <v>8</v>
      </c>
      <c r="AO486">
        <v>8</v>
      </c>
      <c r="AP486">
        <v>8</v>
      </c>
      <c r="AQ486">
        <v>7</v>
      </c>
      <c r="AR486">
        <v>8</v>
      </c>
      <c r="AS486">
        <v>-1</v>
      </c>
      <c r="AT486">
        <v>-1</v>
      </c>
      <c r="AU486">
        <f>_xlfn.XLOOKUP(Tabela68[[#This Row],[Aluno]],[1]B1_B2!$H:$H,[1]B1_B2!$E:$E,0)</f>
        <v>0</v>
      </c>
      <c r="AV486" t="str">
        <f>CONCATENATE(Tabela68[[#This Row],[superpolo]],Tabela68[[#This Row],[codigoOferta]],Tabela68[[#This Row],[Professor]])</f>
        <v xml:space="preserve">0535514 </v>
      </c>
    </row>
    <row r="487" spans="1:48" ht="15" customHeight="1" x14ac:dyDescent="0.25">
      <c r="A487">
        <v>714</v>
      </c>
      <c r="B487" t="s">
        <v>58</v>
      </c>
      <c r="C487">
        <v>2054</v>
      </c>
      <c r="D487" t="s">
        <v>31</v>
      </c>
      <c r="E487">
        <v>5867</v>
      </c>
      <c r="F487" t="s">
        <v>32</v>
      </c>
      <c r="G487" t="s">
        <v>286</v>
      </c>
      <c r="H487">
        <v>541520</v>
      </c>
      <c r="I487">
        <v>619420</v>
      </c>
      <c r="J487">
        <v>22</v>
      </c>
      <c r="K487">
        <v>198</v>
      </c>
      <c r="L487" t="s">
        <v>34</v>
      </c>
      <c r="M487">
        <v>2049732</v>
      </c>
      <c r="N487" s="65" t="s">
        <v>35</v>
      </c>
      <c r="O487" s="65" t="s">
        <v>36</v>
      </c>
      <c r="P487" s="65" t="s">
        <v>41</v>
      </c>
      <c r="Z487">
        <v>8</v>
      </c>
      <c r="AA487">
        <v>7</v>
      </c>
      <c r="AB487">
        <v>7</v>
      </c>
      <c r="AC487">
        <v>7</v>
      </c>
      <c r="AD487">
        <v>8</v>
      </c>
      <c r="AE487">
        <v>8</v>
      </c>
      <c r="AF487">
        <v>7</v>
      </c>
      <c r="AG487">
        <v>8</v>
      </c>
      <c r="AH487">
        <v>8</v>
      </c>
      <c r="AI487">
        <v>9</v>
      </c>
      <c r="AJ487">
        <v>7</v>
      </c>
      <c r="AK487">
        <v>8</v>
      </c>
      <c r="AL487">
        <v>8</v>
      </c>
      <c r="AM487">
        <v>9</v>
      </c>
      <c r="AN487">
        <v>8</v>
      </c>
      <c r="AO487">
        <v>8</v>
      </c>
      <c r="AP487">
        <v>7</v>
      </c>
      <c r="AQ487">
        <v>7</v>
      </c>
      <c r="AR487">
        <v>7</v>
      </c>
      <c r="AS487">
        <v>-1</v>
      </c>
      <c r="AT487">
        <v>-1</v>
      </c>
      <c r="AU487">
        <f>_xlfn.XLOOKUP(Tabela68[[#This Row],[Aluno]],[1]B1_B2!$H:$H,[1]B1_B2!$E:$E,0)</f>
        <v>0</v>
      </c>
      <c r="AV487" t="str">
        <f>CONCATENATE(Tabela68[[#This Row],[superpolo]],Tabela68[[#This Row],[codigoOferta]],Tabela68[[#This Row],[Professor]])</f>
        <v xml:space="preserve">0541520 </v>
      </c>
    </row>
    <row r="488" spans="1:48" ht="15" customHeight="1" x14ac:dyDescent="0.25">
      <c r="A488">
        <v>714</v>
      </c>
      <c r="B488" t="s">
        <v>50</v>
      </c>
      <c r="C488">
        <v>584</v>
      </c>
      <c r="D488" t="s">
        <v>31</v>
      </c>
      <c r="E488">
        <v>5867</v>
      </c>
      <c r="F488" t="s">
        <v>32</v>
      </c>
      <c r="G488" t="s">
        <v>244</v>
      </c>
      <c r="H488">
        <v>535511</v>
      </c>
      <c r="I488">
        <v>612021</v>
      </c>
      <c r="J488">
        <v>31</v>
      </c>
      <c r="K488">
        <v>195</v>
      </c>
      <c r="L488" t="s">
        <v>34</v>
      </c>
      <c r="M488">
        <v>206038</v>
      </c>
      <c r="N488" s="65" t="s">
        <v>35</v>
      </c>
      <c r="O488" s="65" t="s">
        <v>36</v>
      </c>
      <c r="Z488">
        <v>8</v>
      </c>
      <c r="AA488">
        <v>8</v>
      </c>
      <c r="AB488">
        <v>8</v>
      </c>
      <c r="AC488">
        <v>8</v>
      </c>
      <c r="AD488">
        <v>9</v>
      </c>
      <c r="AE488">
        <v>8</v>
      </c>
      <c r="AF488">
        <v>8</v>
      </c>
      <c r="AG488">
        <v>8</v>
      </c>
      <c r="AH488">
        <v>8</v>
      </c>
      <c r="AI488">
        <v>8</v>
      </c>
      <c r="AJ488">
        <v>8</v>
      </c>
      <c r="AK488">
        <v>9</v>
      </c>
      <c r="AL488">
        <v>9</v>
      </c>
      <c r="AM488">
        <v>8</v>
      </c>
      <c r="AN488">
        <v>8</v>
      </c>
      <c r="AO488">
        <v>8</v>
      </c>
      <c r="AP488">
        <v>8</v>
      </c>
      <c r="AQ488">
        <v>9</v>
      </c>
      <c r="AR488">
        <v>9</v>
      </c>
      <c r="AS488">
        <v>9</v>
      </c>
      <c r="AT488">
        <v>9</v>
      </c>
      <c r="AU488" t="str">
        <f>_xlfn.XLOOKUP(Tabela68[[#This Row],[Aluno]],[1]B1_B2!$H:$H,[1]B1_B2!$E:$E,0)</f>
        <v>CWB</v>
      </c>
      <c r="AV488" t="str">
        <f>CONCATENATE(Tabela68[[#This Row],[superpolo]],Tabela68[[#This Row],[codigoOferta]],Tabela68[[#This Row],[Professor]])</f>
        <v xml:space="preserve">CWB535511 </v>
      </c>
    </row>
    <row r="489" spans="1:48" ht="15" customHeight="1" x14ac:dyDescent="0.25">
      <c r="A489">
        <v>714</v>
      </c>
      <c r="B489" t="s">
        <v>58</v>
      </c>
      <c r="C489">
        <v>2054</v>
      </c>
      <c r="D489" t="s">
        <v>31</v>
      </c>
      <c r="E489">
        <v>5511</v>
      </c>
      <c r="F489" t="s">
        <v>47</v>
      </c>
      <c r="G489" t="s">
        <v>316</v>
      </c>
      <c r="H489">
        <v>535530</v>
      </c>
      <c r="I489">
        <v>612040</v>
      </c>
      <c r="J489">
        <v>76</v>
      </c>
      <c r="K489">
        <v>884</v>
      </c>
      <c r="L489" t="s">
        <v>34</v>
      </c>
      <c r="M489">
        <v>212843</v>
      </c>
      <c r="N489" s="65" t="s">
        <v>362</v>
      </c>
      <c r="O489" s="65" t="s">
        <v>36</v>
      </c>
      <c r="Z489">
        <v>9</v>
      </c>
      <c r="AA489">
        <v>10</v>
      </c>
      <c r="AB489">
        <v>10</v>
      </c>
      <c r="AC489">
        <v>10</v>
      </c>
      <c r="AD489">
        <v>10</v>
      </c>
      <c r="AE489">
        <v>10</v>
      </c>
      <c r="AF489">
        <v>10</v>
      </c>
      <c r="AG489">
        <v>10</v>
      </c>
      <c r="AH489">
        <v>10</v>
      </c>
      <c r="AI489">
        <v>9</v>
      </c>
      <c r="AJ489">
        <v>10</v>
      </c>
      <c r="AK489">
        <v>10</v>
      </c>
      <c r="AL489">
        <v>10</v>
      </c>
      <c r="AM489">
        <v>10</v>
      </c>
      <c r="AN489">
        <v>10</v>
      </c>
      <c r="AO489">
        <v>10</v>
      </c>
      <c r="AP489">
        <v>10</v>
      </c>
      <c r="AQ489">
        <v>10</v>
      </c>
      <c r="AR489">
        <v>10</v>
      </c>
      <c r="AS489">
        <v>10</v>
      </c>
      <c r="AT489">
        <v>10</v>
      </c>
      <c r="AU489">
        <f>_xlfn.XLOOKUP(Tabela68[[#This Row],[Aluno]],[1]B1_B2!$H:$H,[1]B1_B2!$E:$E,0)</f>
        <v>0</v>
      </c>
      <c r="AV489" t="str">
        <f>CONCATENATE(Tabela68[[#This Row],[superpolo]],Tabela68[[#This Row],[codigoOferta]],Tabela68[[#This Row],[Professor]])</f>
        <v xml:space="preserve">0535530 </v>
      </c>
    </row>
    <row r="490" spans="1:48" ht="15" customHeight="1" x14ac:dyDescent="0.25">
      <c r="A490">
        <v>714</v>
      </c>
      <c r="B490" t="s">
        <v>58</v>
      </c>
      <c r="C490">
        <v>2054</v>
      </c>
      <c r="D490" t="s">
        <v>31</v>
      </c>
      <c r="E490">
        <v>5511</v>
      </c>
      <c r="F490" t="s">
        <v>47</v>
      </c>
      <c r="G490" t="s">
        <v>317</v>
      </c>
      <c r="H490">
        <v>535531</v>
      </c>
      <c r="I490">
        <v>612041</v>
      </c>
      <c r="J490">
        <v>70</v>
      </c>
      <c r="K490">
        <v>884</v>
      </c>
      <c r="L490" t="s">
        <v>34</v>
      </c>
      <c r="M490">
        <v>212843</v>
      </c>
      <c r="N490" s="65" t="s">
        <v>362</v>
      </c>
      <c r="O490" s="65" t="s">
        <v>36</v>
      </c>
      <c r="Z490">
        <v>9</v>
      </c>
      <c r="AA490">
        <v>10</v>
      </c>
      <c r="AB490">
        <v>10</v>
      </c>
      <c r="AC490">
        <v>10</v>
      </c>
      <c r="AD490">
        <v>10</v>
      </c>
      <c r="AE490">
        <v>10</v>
      </c>
      <c r="AF490">
        <v>10</v>
      </c>
      <c r="AG490">
        <v>10</v>
      </c>
      <c r="AH490">
        <v>10</v>
      </c>
      <c r="AI490">
        <v>9</v>
      </c>
      <c r="AJ490">
        <v>10</v>
      </c>
      <c r="AK490">
        <v>10</v>
      </c>
      <c r="AL490">
        <v>9</v>
      </c>
      <c r="AM490">
        <v>10</v>
      </c>
      <c r="AN490">
        <v>10</v>
      </c>
      <c r="AO490">
        <v>10</v>
      </c>
      <c r="AP490">
        <v>10</v>
      </c>
      <c r="AQ490">
        <v>10</v>
      </c>
      <c r="AR490">
        <v>10</v>
      </c>
      <c r="AS490">
        <v>10</v>
      </c>
      <c r="AT490">
        <v>10</v>
      </c>
      <c r="AU490">
        <f>_xlfn.XLOOKUP(Tabela68[[#This Row],[Aluno]],[1]B1_B2!$H:$H,[1]B1_B2!$E:$E,0)</f>
        <v>0</v>
      </c>
      <c r="AV490" t="str">
        <f>CONCATENATE(Tabela68[[#This Row],[superpolo]],Tabela68[[#This Row],[codigoOferta]],Tabela68[[#This Row],[Professor]])</f>
        <v xml:space="preserve">0535531 </v>
      </c>
    </row>
    <row r="491" spans="1:48" ht="15" customHeight="1" x14ac:dyDescent="0.25">
      <c r="A491">
        <v>714</v>
      </c>
      <c r="B491" t="s">
        <v>79</v>
      </c>
      <c r="C491">
        <v>454</v>
      </c>
      <c r="D491" t="s">
        <v>31</v>
      </c>
      <c r="E491">
        <v>5869</v>
      </c>
      <c r="F491" t="s">
        <v>74</v>
      </c>
      <c r="G491" t="s">
        <v>365</v>
      </c>
      <c r="H491">
        <v>541556</v>
      </c>
      <c r="I491">
        <v>626086</v>
      </c>
      <c r="J491">
        <v>9</v>
      </c>
      <c r="K491">
        <v>33</v>
      </c>
      <c r="L491" t="s">
        <v>34</v>
      </c>
      <c r="M491">
        <v>2136266</v>
      </c>
      <c r="N491" s="65" t="s">
        <v>366</v>
      </c>
      <c r="O491" s="65" t="s">
        <v>36</v>
      </c>
      <c r="Z491">
        <v>8</v>
      </c>
      <c r="AA491">
        <v>8</v>
      </c>
      <c r="AB491">
        <v>7</v>
      </c>
      <c r="AC491">
        <v>7</v>
      </c>
      <c r="AD491">
        <v>8</v>
      </c>
      <c r="AE491">
        <v>7</v>
      </c>
      <c r="AF491">
        <v>8</v>
      </c>
      <c r="AG491">
        <v>7</v>
      </c>
      <c r="AH491">
        <v>7</v>
      </c>
      <c r="AI491">
        <v>8</v>
      </c>
      <c r="AJ491">
        <v>7</v>
      </c>
      <c r="AK491">
        <v>5</v>
      </c>
      <c r="AL491">
        <v>7</v>
      </c>
      <c r="AM491">
        <v>8</v>
      </c>
      <c r="AN491">
        <v>7</v>
      </c>
      <c r="AO491">
        <v>7</v>
      </c>
      <c r="AP491">
        <v>6</v>
      </c>
      <c r="AQ491">
        <v>8</v>
      </c>
      <c r="AR491">
        <v>8</v>
      </c>
      <c r="AS491">
        <v>7</v>
      </c>
      <c r="AT491">
        <v>8</v>
      </c>
      <c r="AU491" t="str">
        <f>_xlfn.XLOOKUP(Tabela68[[#This Row],[Aluno]],[1]B1_B2!$H:$H,[1]B1_B2!$E:$E,0)</f>
        <v>CWB</v>
      </c>
      <c r="AV491" t="str">
        <f>CONCATENATE(Tabela68[[#This Row],[superpolo]],Tabela68[[#This Row],[codigoOferta]],Tabela68[[#This Row],[Professor]])</f>
        <v xml:space="preserve">CWB541556 </v>
      </c>
    </row>
    <row r="492" spans="1:48" ht="15" customHeight="1" x14ac:dyDescent="0.25">
      <c r="A492">
        <v>714</v>
      </c>
      <c r="B492" t="s">
        <v>79</v>
      </c>
      <c r="C492">
        <v>454</v>
      </c>
      <c r="D492" t="s">
        <v>31</v>
      </c>
      <c r="E492">
        <v>5869</v>
      </c>
      <c r="F492" t="s">
        <v>74</v>
      </c>
      <c r="G492" t="s">
        <v>336</v>
      </c>
      <c r="H492">
        <v>535519</v>
      </c>
      <c r="I492">
        <v>612029</v>
      </c>
      <c r="J492">
        <v>62</v>
      </c>
      <c r="K492">
        <v>408</v>
      </c>
      <c r="L492" t="s">
        <v>34</v>
      </c>
      <c r="M492">
        <v>2136266</v>
      </c>
      <c r="N492" s="65" t="s">
        <v>363</v>
      </c>
      <c r="O492" s="65" t="s">
        <v>36</v>
      </c>
      <c r="Z492">
        <v>8</v>
      </c>
      <c r="AA492">
        <v>8</v>
      </c>
      <c r="AB492">
        <v>7</v>
      </c>
      <c r="AC492">
        <v>9</v>
      </c>
      <c r="AD492">
        <v>8</v>
      </c>
      <c r="AE492">
        <v>8</v>
      </c>
      <c r="AF492">
        <v>8</v>
      </c>
      <c r="AG492">
        <v>8</v>
      </c>
      <c r="AH492">
        <v>8</v>
      </c>
      <c r="AI492">
        <v>7</v>
      </c>
      <c r="AJ492">
        <v>8</v>
      </c>
      <c r="AK492">
        <v>7</v>
      </c>
      <c r="AL492">
        <v>7</v>
      </c>
      <c r="AM492">
        <v>8</v>
      </c>
      <c r="AN492">
        <v>7</v>
      </c>
      <c r="AO492">
        <v>7</v>
      </c>
      <c r="AP492">
        <v>6</v>
      </c>
      <c r="AQ492">
        <v>8</v>
      </c>
      <c r="AR492">
        <v>8</v>
      </c>
      <c r="AS492">
        <v>7</v>
      </c>
      <c r="AT492">
        <v>7</v>
      </c>
      <c r="AU492" t="str">
        <f>_xlfn.XLOOKUP(Tabela68[[#This Row],[Aluno]],[1]B1_B2!$H:$H,[1]B1_B2!$E:$E,0)</f>
        <v>CWB</v>
      </c>
      <c r="AV492" t="str">
        <f>CONCATENATE(Tabela68[[#This Row],[superpolo]],Tabela68[[#This Row],[codigoOferta]],Tabela68[[#This Row],[Professor]])</f>
        <v xml:space="preserve">CWB535519 </v>
      </c>
    </row>
    <row r="493" spans="1:48" ht="15" customHeight="1" x14ac:dyDescent="0.25">
      <c r="A493">
        <v>714</v>
      </c>
      <c r="B493" t="s">
        <v>79</v>
      </c>
      <c r="C493">
        <v>454</v>
      </c>
      <c r="D493" t="s">
        <v>31</v>
      </c>
      <c r="E493">
        <v>5869</v>
      </c>
      <c r="F493" t="s">
        <v>74</v>
      </c>
      <c r="G493" t="s">
        <v>337</v>
      </c>
      <c r="H493">
        <v>535520</v>
      </c>
      <c r="I493">
        <v>612030</v>
      </c>
      <c r="J493">
        <v>60</v>
      </c>
      <c r="K493">
        <v>406</v>
      </c>
      <c r="L493" t="s">
        <v>34</v>
      </c>
      <c r="M493">
        <v>2136266</v>
      </c>
      <c r="N493" s="65" t="s">
        <v>364</v>
      </c>
      <c r="O493" s="65" t="s">
        <v>36</v>
      </c>
      <c r="Z493">
        <v>8</v>
      </c>
      <c r="AA493">
        <v>8</v>
      </c>
      <c r="AB493">
        <v>7</v>
      </c>
      <c r="AC493">
        <v>7</v>
      </c>
      <c r="AD493">
        <v>8</v>
      </c>
      <c r="AE493">
        <v>7</v>
      </c>
      <c r="AF493">
        <v>7</v>
      </c>
      <c r="AG493">
        <v>7</v>
      </c>
      <c r="AH493">
        <v>7</v>
      </c>
      <c r="AI493">
        <v>8</v>
      </c>
      <c r="AJ493">
        <v>8</v>
      </c>
      <c r="AK493">
        <v>7</v>
      </c>
      <c r="AL493">
        <v>8</v>
      </c>
      <c r="AM493">
        <v>8</v>
      </c>
      <c r="AN493">
        <v>7</v>
      </c>
      <c r="AO493">
        <v>7</v>
      </c>
      <c r="AP493">
        <v>6</v>
      </c>
      <c r="AQ493">
        <v>8</v>
      </c>
      <c r="AR493">
        <v>8</v>
      </c>
      <c r="AS493">
        <v>7</v>
      </c>
      <c r="AT493">
        <v>8</v>
      </c>
      <c r="AU493" t="str">
        <f>_xlfn.XLOOKUP(Tabela68[[#This Row],[Aluno]],[1]B1_B2!$H:$H,[1]B1_B2!$E:$E,0)</f>
        <v>CWB</v>
      </c>
      <c r="AV493" t="str">
        <f>CONCATENATE(Tabela68[[#This Row],[superpolo]],Tabela68[[#This Row],[codigoOferta]],Tabela68[[#This Row],[Professor]])</f>
        <v xml:space="preserve">CWB535520 </v>
      </c>
    </row>
    <row r="494" spans="1:48" ht="15" customHeight="1" x14ac:dyDescent="0.25">
      <c r="A494">
        <v>714</v>
      </c>
      <c r="B494" t="s">
        <v>180</v>
      </c>
      <c r="C494">
        <v>2385</v>
      </c>
      <c r="D494" t="s">
        <v>31</v>
      </c>
      <c r="E494">
        <v>5511</v>
      </c>
      <c r="F494" t="s">
        <v>47</v>
      </c>
      <c r="G494" t="s">
        <v>316</v>
      </c>
      <c r="H494">
        <v>535530</v>
      </c>
      <c r="I494">
        <v>612040</v>
      </c>
      <c r="J494">
        <v>76</v>
      </c>
      <c r="K494">
        <v>884</v>
      </c>
      <c r="L494" t="s">
        <v>34</v>
      </c>
      <c r="M494">
        <v>2143129</v>
      </c>
      <c r="N494" s="65" t="s">
        <v>35</v>
      </c>
      <c r="O494" s="65" t="s">
        <v>36</v>
      </c>
      <c r="Z494">
        <v>-1</v>
      </c>
      <c r="AA494">
        <v>-1</v>
      </c>
      <c r="AB494">
        <v>-1</v>
      </c>
      <c r="AC494">
        <v>-1</v>
      </c>
      <c r="AD494">
        <v>-1</v>
      </c>
      <c r="AE494">
        <v>-1</v>
      </c>
      <c r="AF494">
        <v>-1</v>
      </c>
      <c r="AG494">
        <v>-1</v>
      </c>
      <c r="AH494">
        <v>-1</v>
      </c>
      <c r="AI494">
        <v>-1</v>
      </c>
      <c r="AJ494">
        <v>-1</v>
      </c>
      <c r="AK494">
        <v>-1</v>
      </c>
      <c r="AL494">
        <v>-1</v>
      </c>
      <c r="AM494">
        <v>-1</v>
      </c>
      <c r="AN494">
        <v>-1</v>
      </c>
      <c r="AO494">
        <v>-1</v>
      </c>
      <c r="AP494">
        <v>-1</v>
      </c>
      <c r="AQ494">
        <v>-1</v>
      </c>
      <c r="AR494">
        <v>-1</v>
      </c>
      <c r="AS494">
        <v>-1</v>
      </c>
      <c r="AT494">
        <v>-1</v>
      </c>
      <c r="AU494" t="str">
        <f>_xlfn.XLOOKUP(Tabela68[[#This Row],[Aluno]],[1]B1_B2!$H:$H,[1]B1_B2!$E:$E,0)</f>
        <v>POA</v>
      </c>
      <c r="AV494" t="str">
        <f>CONCATENATE(Tabela68[[#This Row],[superpolo]],Tabela68[[#This Row],[codigoOferta]],Tabela68[[#This Row],[Professor]])</f>
        <v xml:space="preserve">POA535530 </v>
      </c>
    </row>
    <row r="495" spans="1:48" ht="15" customHeight="1" x14ac:dyDescent="0.25">
      <c r="A495">
        <v>714</v>
      </c>
      <c r="B495" t="s">
        <v>180</v>
      </c>
      <c r="C495">
        <v>2385</v>
      </c>
      <c r="D495" t="s">
        <v>31</v>
      </c>
      <c r="E495">
        <v>5511</v>
      </c>
      <c r="F495" t="s">
        <v>47</v>
      </c>
      <c r="G495" t="s">
        <v>286</v>
      </c>
      <c r="H495">
        <v>541565</v>
      </c>
      <c r="I495">
        <v>619465</v>
      </c>
      <c r="J495">
        <v>25</v>
      </c>
      <c r="K495">
        <v>304</v>
      </c>
      <c r="L495" t="s">
        <v>34</v>
      </c>
      <c r="M495">
        <v>2143129</v>
      </c>
      <c r="N495" s="65" t="s">
        <v>35</v>
      </c>
      <c r="O495" s="65" t="s">
        <v>36</v>
      </c>
      <c r="Z495">
        <v>-1</v>
      </c>
      <c r="AA495">
        <v>-1</v>
      </c>
      <c r="AB495">
        <v>-1</v>
      </c>
      <c r="AC495">
        <v>-1</v>
      </c>
      <c r="AD495">
        <v>-1</v>
      </c>
      <c r="AE495">
        <v>-1</v>
      </c>
      <c r="AF495">
        <v>-1</v>
      </c>
      <c r="AG495">
        <v>-1</v>
      </c>
      <c r="AH495">
        <v>-1</v>
      </c>
      <c r="AI495">
        <v>-1</v>
      </c>
      <c r="AJ495">
        <v>-1</v>
      </c>
      <c r="AK495">
        <v>-1</v>
      </c>
      <c r="AL495">
        <v>-1</v>
      </c>
      <c r="AM495">
        <v>-1</v>
      </c>
      <c r="AN495">
        <v>-1</v>
      </c>
      <c r="AO495">
        <v>-1</v>
      </c>
      <c r="AP495">
        <v>-1</v>
      </c>
      <c r="AQ495">
        <v>-1</v>
      </c>
      <c r="AR495">
        <v>-1</v>
      </c>
      <c r="AS495">
        <v>-1</v>
      </c>
      <c r="AT495">
        <v>-1</v>
      </c>
      <c r="AU495" t="str">
        <f>_xlfn.XLOOKUP(Tabela68[[#This Row],[Aluno]],[1]B1_B2!$H:$H,[1]B1_B2!$E:$E,0)</f>
        <v>POA</v>
      </c>
      <c r="AV495" t="str">
        <f>CONCATENATE(Tabela68[[#This Row],[superpolo]],Tabela68[[#This Row],[codigoOferta]],Tabela68[[#This Row],[Professor]])</f>
        <v xml:space="preserve">POA541565 </v>
      </c>
    </row>
    <row r="496" spans="1:48" ht="15" customHeight="1" x14ac:dyDescent="0.25">
      <c r="A496">
        <v>714</v>
      </c>
      <c r="B496" t="s">
        <v>180</v>
      </c>
      <c r="C496">
        <v>2385</v>
      </c>
      <c r="D496" t="s">
        <v>31</v>
      </c>
      <c r="E496">
        <v>5511</v>
      </c>
      <c r="F496" t="s">
        <v>47</v>
      </c>
      <c r="G496" t="s">
        <v>317</v>
      </c>
      <c r="H496">
        <v>535531</v>
      </c>
      <c r="I496">
        <v>612041</v>
      </c>
      <c r="J496">
        <v>70</v>
      </c>
      <c r="K496">
        <v>884</v>
      </c>
      <c r="L496" t="s">
        <v>34</v>
      </c>
      <c r="M496">
        <v>2143129</v>
      </c>
      <c r="N496" s="65" t="s">
        <v>35</v>
      </c>
      <c r="O496" s="65" t="s">
        <v>36</v>
      </c>
      <c r="Z496">
        <v>-1</v>
      </c>
      <c r="AA496">
        <v>-1</v>
      </c>
      <c r="AB496">
        <v>-1</v>
      </c>
      <c r="AC496">
        <v>-1</v>
      </c>
      <c r="AD496">
        <v>-1</v>
      </c>
      <c r="AE496">
        <v>-1</v>
      </c>
      <c r="AF496">
        <v>-1</v>
      </c>
      <c r="AG496">
        <v>-1</v>
      </c>
      <c r="AH496">
        <v>-1</v>
      </c>
      <c r="AI496">
        <v>-1</v>
      </c>
      <c r="AJ496">
        <v>-1</v>
      </c>
      <c r="AK496">
        <v>-1</v>
      </c>
      <c r="AL496">
        <v>-1</v>
      </c>
      <c r="AM496">
        <v>-1</v>
      </c>
      <c r="AN496">
        <v>-1</v>
      </c>
      <c r="AO496">
        <v>-1</v>
      </c>
      <c r="AP496">
        <v>-1</v>
      </c>
      <c r="AQ496">
        <v>-1</v>
      </c>
      <c r="AR496">
        <v>-1</v>
      </c>
      <c r="AS496">
        <v>-1</v>
      </c>
      <c r="AT496">
        <v>-1</v>
      </c>
      <c r="AU496" t="str">
        <f>_xlfn.XLOOKUP(Tabela68[[#This Row],[Aluno]],[1]B1_B2!$H:$H,[1]B1_B2!$E:$E,0)</f>
        <v>POA</v>
      </c>
      <c r="AV496" t="str">
        <f>CONCATENATE(Tabela68[[#This Row],[superpolo]],Tabela68[[#This Row],[codigoOferta]],Tabela68[[#This Row],[Professor]])</f>
        <v xml:space="preserve">POA535531 </v>
      </c>
    </row>
    <row r="497" spans="1:48" ht="15" customHeight="1" x14ac:dyDescent="0.25">
      <c r="A497">
        <v>714</v>
      </c>
      <c r="B497" t="s">
        <v>341</v>
      </c>
      <c r="C497">
        <v>614</v>
      </c>
      <c r="D497" t="s">
        <v>31</v>
      </c>
      <c r="E497">
        <v>6370</v>
      </c>
      <c r="F497" t="s">
        <v>38</v>
      </c>
      <c r="G497" t="s">
        <v>282</v>
      </c>
      <c r="H497">
        <v>535666</v>
      </c>
      <c r="I497">
        <v>612176</v>
      </c>
      <c r="J497">
        <v>37</v>
      </c>
      <c r="K497">
        <v>193</v>
      </c>
      <c r="L497" t="s">
        <v>34</v>
      </c>
      <c r="M497">
        <v>220340</v>
      </c>
      <c r="N497" s="65" t="s">
        <v>35</v>
      </c>
      <c r="O497" s="65" t="s">
        <v>36</v>
      </c>
      <c r="Z497">
        <v>7</v>
      </c>
      <c r="AA497">
        <v>8</v>
      </c>
      <c r="AB497">
        <v>8</v>
      </c>
      <c r="AC497">
        <v>8</v>
      </c>
      <c r="AD497">
        <v>8</v>
      </c>
      <c r="AE497">
        <v>8</v>
      </c>
      <c r="AF497">
        <v>8</v>
      </c>
      <c r="AG497">
        <v>8</v>
      </c>
      <c r="AH497">
        <v>8</v>
      </c>
      <c r="AI497">
        <v>8</v>
      </c>
      <c r="AJ497">
        <v>8</v>
      </c>
      <c r="AK497">
        <v>8</v>
      </c>
      <c r="AL497">
        <v>8</v>
      </c>
      <c r="AM497">
        <v>8</v>
      </c>
      <c r="AN497">
        <v>8</v>
      </c>
      <c r="AO497">
        <v>8</v>
      </c>
      <c r="AP497">
        <v>8</v>
      </c>
      <c r="AQ497">
        <v>8</v>
      </c>
      <c r="AR497">
        <v>8</v>
      </c>
      <c r="AS497">
        <v>8</v>
      </c>
      <c r="AT497">
        <v>8</v>
      </c>
      <c r="AU497">
        <f>_xlfn.XLOOKUP(Tabela68[[#This Row],[Aluno]],[1]B1_B2!$H:$H,[1]B1_B2!$E:$E,0)</f>
        <v>0</v>
      </c>
      <c r="AV497" t="str">
        <f>CONCATENATE(Tabela68[[#This Row],[superpolo]],Tabela68[[#This Row],[codigoOferta]],Tabela68[[#This Row],[Professor]])</f>
        <v xml:space="preserve">0535666 </v>
      </c>
    </row>
    <row r="498" spans="1:48" ht="15" customHeight="1" x14ac:dyDescent="0.25">
      <c r="A498">
        <v>714</v>
      </c>
      <c r="B498" t="s">
        <v>341</v>
      </c>
      <c r="C498">
        <v>614</v>
      </c>
      <c r="D498" t="s">
        <v>31</v>
      </c>
      <c r="E498">
        <v>6370</v>
      </c>
      <c r="F498" t="s">
        <v>38</v>
      </c>
      <c r="G498" t="s">
        <v>284</v>
      </c>
      <c r="H498">
        <v>535667</v>
      </c>
      <c r="I498">
        <v>612177</v>
      </c>
      <c r="J498">
        <v>37</v>
      </c>
      <c r="K498">
        <v>193</v>
      </c>
      <c r="L498" t="s">
        <v>34</v>
      </c>
      <c r="M498">
        <v>220340</v>
      </c>
      <c r="N498" s="65" t="s">
        <v>35</v>
      </c>
      <c r="O498" s="65" t="s">
        <v>36</v>
      </c>
      <c r="Z498">
        <v>8</v>
      </c>
      <c r="AA498">
        <v>8</v>
      </c>
      <c r="AB498">
        <v>8</v>
      </c>
      <c r="AC498">
        <v>7</v>
      </c>
      <c r="AD498">
        <v>8</v>
      </c>
      <c r="AE498">
        <v>8</v>
      </c>
      <c r="AF498">
        <v>8</v>
      </c>
      <c r="AG498">
        <v>8</v>
      </c>
      <c r="AH498">
        <v>8</v>
      </c>
      <c r="AI498">
        <v>8</v>
      </c>
      <c r="AJ498">
        <v>8</v>
      </c>
      <c r="AK498">
        <v>8</v>
      </c>
      <c r="AL498">
        <v>8</v>
      </c>
      <c r="AM498">
        <v>8</v>
      </c>
      <c r="AN498">
        <v>8</v>
      </c>
      <c r="AO498">
        <v>8</v>
      </c>
      <c r="AP498">
        <v>8</v>
      </c>
      <c r="AQ498">
        <v>8</v>
      </c>
      <c r="AR498">
        <v>8</v>
      </c>
      <c r="AS498">
        <v>8</v>
      </c>
      <c r="AT498">
        <v>8</v>
      </c>
      <c r="AU498">
        <f>_xlfn.XLOOKUP(Tabela68[[#This Row],[Aluno]],[1]B1_B2!$H:$H,[1]B1_B2!$E:$E,0)</f>
        <v>0</v>
      </c>
      <c r="AV498" t="str">
        <f>CONCATENATE(Tabela68[[#This Row],[superpolo]],Tabela68[[#This Row],[codigoOferta]],Tabela68[[#This Row],[Professor]])</f>
        <v xml:space="preserve">0535667 </v>
      </c>
    </row>
    <row r="499" spans="1:48" ht="15" customHeight="1" x14ac:dyDescent="0.25">
      <c r="A499">
        <v>714</v>
      </c>
      <c r="B499" t="s">
        <v>57</v>
      </c>
      <c r="C499">
        <v>2451</v>
      </c>
      <c r="D499" t="s">
        <v>31</v>
      </c>
      <c r="E499">
        <v>5868</v>
      </c>
      <c r="F499" t="s">
        <v>250</v>
      </c>
      <c r="G499" t="s">
        <v>307</v>
      </c>
      <c r="H499">
        <v>535521</v>
      </c>
      <c r="I499">
        <v>612031</v>
      </c>
      <c r="J499">
        <v>6</v>
      </c>
      <c r="K499">
        <v>79</v>
      </c>
      <c r="L499" t="s">
        <v>34</v>
      </c>
      <c r="M499">
        <v>224821</v>
      </c>
      <c r="N499" s="65" t="s">
        <v>35</v>
      </c>
      <c r="O499" s="65" t="s">
        <v>36</v>
      </c>
      <c r="Z499">
        <v>8</v>
      </c>
      <c r="AA499">
        <v>8</v>
      </c>
      <c r="AB499">
        <v>8</v>
      </c>
      <c r="AC499">
        <v>8</v>
      </c>
      <c r="AD499">
        <v>8</v>
      </c>
      <c r="AE499">
        <v>8</v>
      </c>
      <c r="AF499">
        <v>8</v>
      </c>
      <c r="AG499">
        <v>8</v>
      </c>
      <c r="AH499">
        <v>8</v>
      </c>
      <c r="AI499">
        <v>8</v>
      </c>
      <c r="AJ499">
        <v>8</v>
      </c>
      <c r="AK499">
        <v>8</v>
      </c>
      <c r="AL499">
        <v>8</v>
      </c>
      <c r="AM499">
        <v>8</v>
      </c>
      <c r="AN499">
        <v>8</v>
      </c>
      <c r="AO499">
        <v>8</v>
      </c>
      <c r="AP499">
        <v>8</v>
      </c>
      <c r="AQ499">
        <v>8</v>
      </c>
      <c r="AR499">
        <v>8</v>
      </c>
      <c r="AS499">
        <v>8</v>
      </c>
      <c r="AT499">
        <v>8</v>
      </c>
      <c r="AU499" t="str">
        <f>_xlfn.XLOOKUP(Tabela68[[#This Row],[Aluno]],[1]B1_B2!$H:$H,[1]B1_B2!$E:$E,0)</f>
        <v>CWB</v>
      </c>
      <c r="AV499" t="str">
        <f>CONCATENATE(Tabela68[[#This Row],[superpolo]],Tabela68[[#This Row],[codigoOferta]],Tabela68[[#This Row],[Professor]])</f>
        <v xml:space="preserve">CWB535521 </v>
      </c>
    </row>
    <row r="500" spans="1:48" ht="15" customHeight="1" x14ac:dyDescent="0.25">
      <c r="A500">
        <v>714</v>
      </c>
      <c r="B500" t="s">
        <v>57</v>
      </c>
      <c r="C500">
        <v>2451</v>
      </c>
      <c r="D500" t="s">
        <v>31</v>
      </c>
      <c r="E500">
        <v>5868</v>
      </c>
      <c r="F500" t="s">
        <v>250</v>
      </c>
      <c r="G500" t="s">
        <v>313</v>
      </c>
      <c r="H500">
        <v>547847</v>
      </c>
      <c r="I500">
        <v>628511</v>
      </c>
      <c r="J500">
        <v>3</v>
      </c>
      <c r="K500">
        <v>27</v>
      </c>
      <c r="L500" t="s">
        <v>34</v>
      </c>
      <c r="M500">
        <v>224821</v>
      </c>
      <c r="N500" s="65" t="s">
        <v>35</v>
      </c>
      <c r="O500" s="65" t="s">
        <v>36</v>
      </c>
      <c r="Z500">
        <v>-1</v>
      </c>
      <c r="AA500">
        <v>-1</v>
      </c>
      <c r="AB500">
        <v>-1</v>
      </c>
      <c r="AC500">
        <v>-1</v>
      </c>
      <c r="AD500">
        <v>-1</v>
      </c>
      <c r="AE500">
        <v>-1</v>
      </c>
      <c r="AF500">
        <v>-1</v>
      </c>
      <c r="AG500">
        <v>-1</v>
      </c>
      <c r="AH500">
        <v>-1</v>
      </c>
      <c r="AI500">
        <v>-1</v>
      </c>
      <c r="AJ500">
        <v>-1</v>
      </c>
      <c r="AK500">
        <v>-1</v>
      </c>
      <c r="AL500">
        <v>-1</v>
      </c>
      <c r="AM500">
        <v>-1</v>
      </c>
      <c r="AN500">
        <v>-1</v>
      </c>
      <c r="AO500">
        <v>-1</v>
      </c>
      <c r="AP500">
        <v>-1</v>
      </c>
      <c r="AQ500">
        <v>-1</v>
      </c>
      <c r="AR500">
        <v>-1</v>
      </c>
      <c r="AS500">
        <v>-1</v>
      </c>
      <c r="AT500">
        <v>-1</v>
      </c>
      <c r="AU500" t="str">
        <f>_xlfn.XLOOKUP(Tabela68[[#This Row],[Aluno]],[1]B1_B2!$H:$H,[1]B1_B2!$E:$E,0)</f>
        <v>CWB</v>
      </c>
      <c r="AV500" t="str">
        <f>CONCATENATE(Tabela68[[#This Row],[superpolo]],Tabela68[[#This Row],[codigoOferta]],Tabela68[[#This Row],[Professor]])</f>
        <v xml:space="preserve">CWB547847 </v>
      </c>
    </row>
    <row r="501" spans="1:48" ht="15" customHeight="1" x14ac:dyDescent="0.25">
      <c r="A501">
        <v>714</v>
      </c>
      <c r="B501" t="s">
        <v>57</v>
      </c>
      <c r="C501">
        <v>2451</v>
      </c>
      <c r="D501" t="s">
        <v>31</v>
      </c>
      <c r="E501">
        <v>5868</v>
      </c>
      <c r="F501" t="s">
        <v>250</v>
      </c>
      <c r="G501" t="s">
        <v>312</v>
      </c>
      <c r="H501">
        <v>547846</v>
      </c>
      <c r="I501">
        <v>628510</v>
      </c>
      <c r="J501">
        <v>3</v>
      </c>
      <c r="K501">
        <v>27</v>
      </c>
      <c r="L501" t="s">
        <v>34</v>
      </c>
      <c r="M501">
        <v>224821</v>
      </c>
      <c r="N501" s="65" t="s">
        <v>35</v>
      </c>
      <c r="O501" s="65" t="s">
        <v>36</v>
      </c>
      <c r="Z501">
        <v>-1</v>
      </c>
      <c r="AA501">
        <v>-1</v>
      </c>
      <c r="AB501">
        <v>-1</v>
      </c>
      <c r="AC501">
        <v>-1</v>
      </c>
      <c r="AD501">
        <v>-1</v>
      </c>
      <c r="AE501">
        <v>-1</v>
      </c>
      <c r="AF501">
        <v>-1</v>
      </c>
      <c r="AG501">
        <v>-1</v>
      </c>
      <c r="AH501">
        <v>-1</v>
      </c>
      <c r="AI501">
        <v>-1</v>
      </c>
      <c r="AJ501">
        <v>-1</v>
      </c>
      <c r="AK501">
        <v>-1</v>
      </c>
      <c r="AL501">
        <v>-1</v>
      </c>
      <c r="AM501">
        <v>-1</v>
      </c>
      <c r="AN501">
        <v>-1</v>
      </c>
      <c r="AO501">
        <v>-1</v>
      </c>
      <c r="AP501">
        <v>-1</v>
      </c>
      <c r="AQ501">
        <v>-1</v>
      </c>
      <c r="AR501">
        <v>-1</v>
      </c>
      <c r="AS501">
        <v>-1</v>
      </c>
      <c r="AT501">
        <v>-1</v>
      </c>
      <c r="AU501" t="str">
        <f>_xlfn.XLOOKUP(Tabela68[[#This Row],[Aluno]],[1]B1_B2!$H:$H,[1]B1_B2!$E:$E,0)</f>
        <v>CWB</v>
      </c>
      <c r="AV501" t="str">
        <f>CONCATENATE(Tabela68[[#This Row],[superpolo]],Tabela68[[#This Row],[codigoOferta]],Tabela68[[#This Row],[Professor]])</f>
        <v xml:space="preserve">CWB547846 </v>
      </c>
    </row>
    <row r="502" spans="1:48" ht="15" customHeight="1" x14ac:dyDescent="0.25">
      <c r="A502">
        <v>714</v>
      </c>
      <c r="B502" t="s">
        <v>57</v>
      </c>
      <c r="C502">
        <v>2451</v>
      </c>
      <c r="D502" t="s">
        <v>31</v>
      </c>
      <c r="E502">
        <v>5868</v>
      </c>
      <c r="F502" t="s">
        <v>250</v>
      </c>
      <c r="G502" t="s">
        <v>311</v>
      </c>
      <c r="H502">
        <v>547845</v>
      </c>
      <c r="I502">
        <v>628509</v>
      </c>
      <c r="J502">
        <v>3</v>
      </c>
      <c r="K502">
        <v>27</v>
      </c>
      <c r="L502" t="s">
        <v>34</v>
      </c>
      <c r="M502">
        <v>224821</v>
      </c>
      <c r="N502" s="65" t="s">
        <v>35</v>
      </c>
      <c r="O502" s="65" t="s">
        <v>36</v>
      </c>
      <c r="Z502">
        <v>-1</v>
      </c>
      <c r="AA502">
        <v>-1</v>
      </c>
      <c r="AB502">
        <v>-1</v>
      </c>
      <c r="AC502">
        <v>-1</v>
      </c>
      <c r="AD502">
        <v>-1</v>
      </c>
      <c r="AE502">
        <v>-1</v>
      </c>
      <c r="AF502">
        <v>-1</v>
      </c>
      <c r="AG502">
        <v>-1</v>
      </c>
      <c r="AH502">
        <v>-1</v>
      </c>
      <c r="AI502">
        <v>-1</v>
      </c>
      <c r="AJ502">
        <v>-1</v>
      </c>
      <c r="AK502">
        <v>-1</v>
      </c>
      <c r="AL502">
        <v>-1</v>
      </c>
      <c r="AM502">
        <v>-1</v>
      </c>
      <c r="AN502">
        <v>-1</v>
      </c>
      <c r="AO502">
        <v>-1</v>
      </c>
      <c r="AP502">
        <v>-1</v>
      </c>
      <c r="AQ502">
        <v>-1</v>
      </c>
      <c r="AR502">
        <v>-1</v>
      </c>
      <c r="AS502">
        <v>-1</v>
      </c>
      <c r="AT502">
        <v>-1</v>
      </c>
      <c r="AU502" t="str">
        <f>_xlfn.XLOOKUP(Tabela68[[#This Row],[Aluno]],[1]B1_B2!$H:$H,[1]B1_B2!$E:$E,0)</f>
        <v>CWB</v>
      </c>
      <c r="AV502" t="str">
        <f>CONCATENATE(Tabela68[[#This Row],[superpolo]],Tabela68[[#This Row],[codigoOferta]],Tabela68[[#This Row],[Professor]])</f>
        <v xml:space="preserve">CWB547845 </v>
      </c>
    </row>
    <row r="503" spans="1:48" ht="15" customHeight="1" x14ac:dyDescent="0.25">
      <c r="A503">
        <v>714</v>
      </c>
      <c r="B503" t="s">
        <v>57</v>
      </c>
      <c r="C503">
        <v>2451</v>
      </c>
      <c r="D503" t="s">
        <v>31</v>
      </c>
      <c r="E503">
        <v>5868</v>
      </c>
      <c r="F503" t="s">
        <v>250</v>
      </c>
      <c r="G503" t="s">
        <v>310</v>
      </c>
      <c r="H503">
        <v>547844</v>
      </c>
      <c r="I503">
        <v>628508</v>
      </c>
      <c r="J503">
        <v>3</v>
      </c>
      <c r="K503">
        <v>27</v>
      </c>
      <c r="L503" t="s">
        <v>34</v>
      </c>
      <c r="M503">
        <v>224821</v>
      </c>
      <c r="N503" s="65" t="s">
        <v>35</v>
      </c>
      <c r="O503" s="65" t="s">
        <v>36</v>
      </c>
      <c r="Z503">
        <v>-1</v>
      </c>
      <c r="AA503">
        <v>-1</v>
      </c>
      <c r="AB503">
        <v>-1</v>
      </c>
      <c r="AC503">
        <v>-1</v>
      </c>
      <c r="AD503">
        <v>-1</v>
      </c>
      <c r="AE503">
        <v>-1</v>
      </c>
      <c r="AF503">
        <v>-1</v>
      </c>
      <c r="AG503">
        <v>-1</v>
      </c>
      <c r="AH503">
        <v>-1</v>
      </c>
      <c r="AI503">
        <v>-1</v>
      </c>
      <c r="AJ503">
        <v>-1</v>
      </c>
      <c r="AK503">
        <v>-1</v>
      </c>
      <c r="AL503">
        <v>-1</v>
      </c>
      <c r="AM503">
        <v>-1</v>
      </c>
      <c r="AN503">
        <v>-1</v>
      </c>
      <c r="AO503">
        <v>-1</v>
      </c>
      <c r="AP503">
        <v>-1</v>
      </c>
      <c r="AQ503">
        <v>-1</v>
      </c>
      <c r="AR503">
        <v>-1</v>
      </c>
      <c r="AS503">
        <v>-1</v>
      </c>
      <c r="AT503">
        <v>-1</v>
      </c>
      <c r="AU503" t="str">
        <f>_xlfn.XLOOKUP(Tabela68[[#This Row],[Aluno]],[1]B1_B2!$H:$H,[1]B1_B2!$E:$E,0)</f>
        <v>CWB</v>
      </c>
      <c r="AV503" t="str">
        <f>CONCATENATE(Tabela68[[#This Row],[superpolo]],Tabela68[[#This Row],[codigoOferta]],Tabela68[[#This Row],[Professor]])</f>
        <v xml:space="preserve">CWB547844 </v>
      </c>
    </row>
    <row r="504" spans="1:48" ht="15" customHeight="1" x14ac:dyDescent="0.25">
      <c r="A504">
        <v>714</v>
      </c>
      <c r="B504" t="s">
        <v>57</v>
      </c>
      <c r="C504">
        <v>2451</v>
      </c>
      <c r="D504" t="s">
        <v>31</v>
      </c>
      <c r="E504">
        <v>5868</v>
      </c>
      <c r="F504" t="s">
        <v>250</v>
      </c>
      <c r="G504" t="s">
        <v>309</v>
      </c>
      <c r="H504">
        <v>547843</v>
      </c>
      <c r="I504">
        <v>628507</v>
      </c>
      <c r="J504">
        <v>3</v>
      </c>
      <c r="K504">
        <v>27</v>
      </c>
      <c r="L504" t="s">
        <v>34</v>
      </c>
      <c r="M504">
        <v>224821</v>
      </c>
      <c r="N504" s="65" t="s">
        <v>35</v>
      </c>
      <c r="O504" s="65" t="s">
        <v>36</v>
      </c>
      <c r="Z504">
        <v>-1</v>
      </c>
      <c r="AA504">
        <v>-1</v>
      </c>
      <c r="AB504">
        <v>-1</v>
      </c>
      <c r="AC504">
        <v>-1</v>
      </c>
      <c r="AD504">
        <v>-1</v>
      </c>
      <c r="AE504">
        <v>-1</v>
      </c>
      <c r="AF504">
        <v>-1</v>
      </c>
      <c r="AG504">
        <v>-1</v>
      </c>
      <c r="AH504">
        <v>-1</v>
      </c>
      <c r="AI504">
        <v>-1</v>
      </c>
      <c r="AJ504">
        <v>-1</v>
      </c>
      <c r="AK504">
        <v>-1</v>
      </c>
      <c r="AL504">
        <v>-1</v>
      </c>
      <c r="AM504">
        <v>-1</v>
      </c>
      <c r="AN504">
        <v>-1</v>
      </c>
      <c r="AO504">
        <v>-1</v>
      </c>
      <c r="AP504">
        <v>-1</v>
      </c>
      <c r="AQ504">
        <v>-1</v>
      </c>
      <c r="AR504">
        <v>-1</v>
      </c>
      <c r="AS504">
        <v>-1</v>
      </c>
      <c r="AT504">
        <v>-1</v>
      </c>
      <c r="AU504" t="str">
        <f>_xlfn.XLOOKUP(Tabela68[[#This Row],[Aluno]],[1]B1_B2!$H:$H,[1]B1_B2!$E:$E,0)</f>
        <v>CWB</v>
      </c>
      <c r="AV504" t="str">
        <f>CONCATENATE(Tabela68[[#This Row],[superpolo]],Tabela68[[#This Row],[codigoOferta]],Tabela68[[#This Row],[Professor]])</f>
        <v xml:space="preserve">CWB547843 </v>
      </c>
    </row>
    <row r="505" spans="1:48" ht="15" customHeight="1" x14ac:dyDescent="0.25">
      <c r="A505">
        <v>714</v>
      </c>
      <c r="B505" t="s">
        <v>57</v>
      </c>
      <c r="C505">
        <v>2451</v>
      </c>
      <c r="D505" t="s">
        <v>31</v>
      </c>
      <c r="E505">
        <v>5868</v>
      </c>
      <c r="F505" t="s">
        <v>250</v>
      </c>
      <c r="G505" t="s">
        <v>308</v>
      </c>
      <c r="H505">
        <v>536678</v>
      </c>
      <c r="I505">
        <v>613188</v>
      </c>
      <c r="J505">
        <v>6</v>
      </c>
      <c r="K505">
        <v>87</v>
      </c>
      <c r="L505" t="s">
        <v>34</v>
      </c>
      <c r="M505">
        <v>224821</v>
      </c>
      <c r="N505" s="65" t="s">
        <v>35</v>
      </c>
      <c r="O505" s="65" t="s">
        <v>36</v>
      </c>
      <c r="Z505">
        <v>8</v>
      </c>
      <c r="AA505">
        <v>8</v>
      </c>
      <c r="AB505">
        <v>8</v>
      </c>
      <c r="AC505">
        <v>8</v>
      </c>
      <c r="AD505">
        <v>8</v>
      </c>
      <c r="AE505">
        <v>8</v>
      </c>
      <c r="AF505">
        <v>8</v>
      </c>
      <c r="AG505">
        <v>8</v>
      </c>
      <c r="AH505">
        <v>8</v>
      </c>
      <c r="AI505">
        <v>8</v>
      </c>
      <c r="AJ505">
        <v>8</v>
      </c>
      <c r="AK505">
        <v>8</v>
      </c>
      <c r="AL505">
        <v>8</v>
      </c>
      <c r="AM505">
        <v>8</v>
      </c>
      <c r="AN505">
        <v>8</v>
      </c>
      <c r="AO505">
        <v>8</v>
      </c>
      <c r="AP505">
        <v>8</v>
      </c>
      <c r="AQ505">
        <v>8</v>
      </c>
      <c r="AR505">
        <v>8</v>
      </c>
      <c r="AS505">
        <v>8</v>
      </c>
      <c r="AT505">
        <v>8</v>
      </c>
      <c r="AU505" t="str">
        <f>_xlfn.XLOOKUP(Tabela68[[#This Row],[Aluno]],[1]B1_B2!$H:$H,[1]B1_B2!$E:$E,0)</f>
        <v>CWB</v>
      </c>
      <c r="AV505" t="str">
        <f>CONCATENATE(Tabela68[[#This Row],[superpolo]],Tabela68[[#This Row],[codigoOferta]],Tabela68[[#This Row],[Professor]])</f>
        <v xml:space="preserve">CWB536678 </v>
      </c>
    </row>
    <row r="506" spans="1:48" ht="15" customHeight="1" x14ac:dyDescent="0.25">
      <c r="A506">
        <v>714</v>
      </c>
      <c r="B506" t="s">
        <v>58</v>
      </c>
      <c r="C506">
        <v>2054</v>
      </c>
      <c r="D506" t="s">
        <v>31</v>
      </c>
      <c r="E506">
        <v>5862</v>
      </c>
      <c r="F506" t="s">
        <v>44</v>
      </c>
      <c r="G506" t="s">
        <v>367</v>
      </c>
      <c r="H506">
        <v>545166</v>
      </c>
      <c r="I506">
        <v>623091</v>
      </c>
      <c r="J506">
        <v>1</v>
      </c>
      <c r="K506">
        <v>1</v>
      </c>
      <c r="L506" t="s">
        <v>34</v>
      </c>
      <c r="M506">
        <v>228407</v>
      </c>
      <c r="N506" s="65" t="s">
        <v>35</v>
      </c>
      <c r="O506" s="65" t="s">
        <v>36</v>
      </c>
      <c r="Z506">
        <v>-1</v>
      </c>
      <c r="AA506">
        <v>-1</v>
      </c>
      <c r="AB506">
        <v>-1</v>
      </c>
      <c r="AC506">
        <v>-1</v>
      </c>
      <c r="AD506">
        <v>-1</v>
      </c>
      <c r="AE506">
        <v>-1</v>
      </c>
      <c r="AF506">
        <v>-1</v>
      </c>
      <c r="AG506">
        <v>-1</v>
      </c>
      <c r="AH506">
        <v>-1</v>
      </c>
      <c r="AI506">
        <v>-1</v>
      </c>
      <c r="AJ506">
        <v>9</v>
      </c>
      <c r="AK506">
        <v>-1</v>
      </c>
      <c r="AL506">
        <v>-1</v>
      </c>
      <c r="AM506">
        <v>-1</v>
      </c>
      <c r="AN506">
        <v>-1</v>
      </c>
      <c r="AO506">
        <v>-1</v>
      </c>
      <c r="AP506">
        <v>-1</v>
      </c>
      <c r="AQ506">
        <v>-1</v>
      </c>
      <c r="AR506">
        <v>-1</v>
      </c>
      <c r="AS506">
        <v>-1</v>
      </c>
      <c r="AT506">
        <v>-1</v>
      </c>
      <c r="AU506">
        <f>_xlfn.XLOOKUP(Tabela68[[#This Row],[Aluno]],[1]B1_B2!$H:$H,[1]B1_B2!$E:$E,0)</f>
        <v>0</v>
      </c>
      <c r="AV506" t="str">
        <f>CONCATENATE(Tabela68[[#This Row],[superpolo]],Tabela68[[#This Row],[codigoOferta]],Tabela68[[#This Row],[Professor]])</f>
        <v xml:space="preserve">0545166 </v>
      </c>
    </row>
    <row r="507" spans="1:48" ht="15" customHeight="1" x14ac:dyDescent="0.25">
      <c r="A507">
        <v>714</v>
      </c>
      <c r="B507" t="s">
        <v>46</v>
      </c>
      <c r="C507">
        <v>699</v>
      </c>
      <c r="D507" t="s">
        <v>31</v>
      </c>
      <c r="E507">
        <v>5511</v>
      </c>
      <c r="F507" t="s">
        <v>47</v>
      </c>
      <c r="G507" t="s">
        <v>269</v>
      </c>
      <c r="H507">
        <v>535528</v>
      </c>
      <c r="I507">
        <v>612038</v>
      </c>
      <c r="J507">
        <v>13</v>
      </c>
      <c r="K507">
        <v>95</v>
      </c>
      <c r="L507" t="s">
        <v>34</v>
      </c>
      <c r="M507">
        <v>2357056</v>
      </c>
      <c r="N507" s="65" t="s">
        <v>35</v>
      </c>
      <c r="O507" s="65" t="s">
        <v>36</v>
      </c>
      <c r="P507" s="65" t="s">
        <v>41</v>
      </c>
      <c r="Z507">
        <v>7</v>
      </c>
      <c r="AA507">
        <v>7</v>
      </c>
      <c r="AB507">
        <v>7</v>
      </c>
      <c r="AC507">
        <v>7</v>
      </c>
      <c r="AD507">
        <v>7</v>
      </c>
      <c r="AE507">
        <v>7</v>
      </c>
      <c r="AF507">
        <v>7</v>
      </c>
      <c r="AG507">
        <v>9</v>
      </c>
      <c r="AH507">
        <v>9</v>
      </c>
      <c r="AI507">
        <v>9</v>
      </c>
      <c r="AJ507">
        <v>9</v>
      </c>
      <c r="AK507">
        <v>10</v>
      </c>
      <c r="AL507">
        <v>10</v>
      </c>
      <c r="AM507">
        <v>10</v>
      </c>
      <c r="AN507">
        <v>10</v>
      </c>
      <c r="AO507">
        <v>10</v>
      </c>
      <c r="AP507">
        <v>10</v>
      </c>
      <c r="AQ507">
        <v>10</v>
      </c>
      <c r="AR507">
        <v>10</v>
      </c>
      <c r="AS507">
        <v>10</v>
      </c>
      <c r="AT507">
        <v>10</v>
      </c>
      <c r="AU507" t="str">
        <f>_xlfn.XLOOKUP(Tabela68[[#This Row],[Aluno]],[1]B1_B2!$H:$H,[1]B1_B2!$E:$E,0)</f>
        <v>PR</v>
      </c>
      <c r="AV507" t="str">
        <f>CONCATENATE(Tabela68[[#This Row],[superpolo]],Tabela68[[#This Row],[codigoOferta]],Tabela68[[#This Row],[Professor]])</f>
        <v xml:space="preserve">PR535528 </v>
      </c>
    </row>
    <row r="508" spans="1:48" ht="15" customHeight="1" x14ac:dyDescent="0.25">
      <c r="A508">
        <v>714</v>
      </c>
      <c r="B508" t="s">
        <v>46</v>
      </c>
      <c r="C508">
        <v>699</v>
      </c>
      <c r="D508" t="s">
        <v>31</v>
      </c>
      <c r="E508">
        <v>5511</v>
      </c>
      <c r="F508" t="s">
        <v>47</v>
      </c>
      <c r="G508" t="s">
        <v>305</v>
      </c>
      <c r="H508">
        <v>535529</v>
      </c>
      <c r="I508">
        <v>612039</v>
      </c>
      <c r="J508">
        <v>14</v>
      </c>
      <c r="K508">
        <v>94</v>
      </c>
      <c r="L508" t="s">
        <v>34</v>
      </c>
      <c r="M508">
        <v>2357056</v>
      </c>
      <c r="N508" s="65" t="s">
        <v>35</v>
      </c>
      <c r="O508" s="65" t="s">
        <v>36</v>
      </c>
      <c r="Z508">
        <v>7</v>
      </c>
      <c r="AA508">
        <v>7</v>
      </c>
      <c r="AB508">
        <v>7</v>
      </c>
      <c r="AC508">
        <v>7</v>
      </c>
      <c r="AD508">
        <v>7</v>
      </c>
      <c r="AE508">
        <v>7</v>
      </c>
      <c r="AF508">
        <v>7</v>
      </c>
      <c r="AG508">
        <v>9</v>
      </c>
      <c r="AH508">
        <v>9</v>
      </c>
      <c r="AI508">
        <v>9</v>
      </c>
      <c r="AJ508">
        <v>9</v>
      </c>
      <c r="AK508">
        <v>10</v>
      </c>
      <c r="AL508">
        <v>10</v>
      </c>
      <c r="AM508">
        <v>10</v>
      </c>
      <c r="AN508">
        <v>10</v>
      </c>
      <c r="AO508">
        <v>10</v>
      </c>
      <c r="AP508">
        <v>10</v>
      </c>
      <c r="AQ508">
        <v>10</v>
      </c>
      <c r="AR508">
        <v>10</v>
      </c>
      <c r="AS508">
        <v>10</v>
      </c>
      <c r="AT508">
        <v>10</v>
      </c>
      <c r="AU508" t="str">
        <f>_xlfn.XLOOKUP(Tabela68[[#This Row],[Aluno]],[1]B1_B2!$H:$H,[1]B1_B2!$E:$E,0)</f>
        <v>PR</v>
      </c>
      <c r="AV508" t="str">
        <f>CONCATENATE(Tabela68[[#This Row],[superpolo]],Tabela68[[#This Row],[codigoOferta]],Tabela68[[#This Row],[Professor]])</f>
        <v xml:space="preserve">PR535529 </v>
      </c>
    </row>
    <row r="509" spans="1:48" ht="15" customHeight="1" x14ac:dyDescent="0.25">
      <c r="A509">
        <v>714</v>
      </c>
      <c r="B509" t="s">
        <v>174</v>
      </c>
      <c r="C509">
        <v>3215</v>
      </c>
      <c r="D509" t="s">
        <v>31</v>
      </c>
      <c r="E509">
        <v>5867</v>
      </c>
      <c r="F509" t="s">
        <v>32</v>
      </c>
      <c r="G509" t="s">
        <v>65</v>
      </c>
      <c r="H509">
        <v>535514</v>
      </c>
      <c r="I509">
        <v>612024</v>
      </c>
      <c r="J509">
        <v>72</v>
      </c>
      <c r="K509">
        <v>500</v>
      </c>
      <c r="L509" t="s">
        <v>34</v>
      </c>
      <c r="M509">
        <v>2420870</v>
      </c>
      <c r="N509" s="65" t="s">
        <v>35</v>
      </c>
      <c r="O509" s="65" t="s">
        <v>36</v>
      </c>
      <c r="Z509">
        <v>8</v>
      </c>
      <c r="AA509">
        <v>9</v>
      </c>
      <c r="AB509">
        <v>8</v>
      </c>
      <c r="AC509">
        <v>9</v>
      </c>
      <c r="AD509">
        <v>10</v>
      </c>
      <c r="AE509">
        <v>8</v>
      </c>
      <c r="AF509">
        <v>8</v>
      </c>
      <c r="AG509">
        <v>8</v>
      </c>
      <c r="AH509">
        <v>9</v>
      </c>
      <c r="AI509">
        <v>9</v>
      </c>
      <c r="AJ509">
        <v>-1</v>
      </c>
      <c r="AK509">
        <v>8</v>
      </c>
      <c r="AL509">
        <v>8</v>
      </c>
      <c r="AM509">
        <v>8</v>
      </c>
      <c r="AN509">
        <v>8</v>
      </c>
      <c r="AO509">
        <v>9</v>
      </c>
      <c r="AP509">
        <v>9</v>
      </c>
      <c r="AQ509">
        <v>-1</v>
      </c>
      <c r="AR509">
        <v>8</v>
      </c>
      <c r="AS509">
        <v>8</v>
      </c>
      <c r="AT509">
        <v>8</v>
      </c>
      <c r="AU509">
        <f>_xlfn.XLOOKUP(Tabela68[[#This Row],[Aluno]],[1]B1_B2!$H:$H,[1]B1_B2!$E:$E,0)</f>
        <v>0</v>
      </c>
      <c r="AV509" t="str">
        <f>CONCATENATE(Tabela68[[#This Row],[superpolo]],Tabela68[[#This Row],[codigoOferta]],Tabela68[[#This Row],[Professor]])</f>
        <v xml:space="preserve">0535514 </v>
      </c>
    </row>
    <row r="510" spans="1:48" ht="15" customHeight="1" x14ac:dyDescent="0.25">
      <c r="A510">
        <v>714</v>
      </c>
      <c r="B510" t="s">
        <v>174</v>
      </c>
      <c r="C510">
        <v>3215</v>
      </c>
      <c r="D510" t="s">
        <v>31</v>
      </c>
      <c r="E510">
        <v>5867</v>
      </c>
      <c r="F510" t="s">
        <v>32</v>
      </c>
      <c r="G510" t="s">
        <v>263</v>
      </c>
      <c r="H510">
        <v>541521</v>
      </c>
      <c r="I510">
        <v>619421</v>
      </c>
      <c r="J510">
        <v>16</v>
      </c>
      <c r="K510">
        <v>115</v>
      </c>
      <c r="L510" t="s">
        <v>34</v>
      </c>
      <c r="M510">
        <v>2420870</v>
      </c>
      <c r="N510" s="65" t="s">
        <v>35</v>
      </c>
      <c r="O510" s="65" t="s">
        <v>36</v>
      </c>
      <c r="Z510">
        <v>8</v>
      </c>
      <c r="AA510">
        <v>9</v>
      </c>
      <c r="AB510">
        <v>8</v>
      </c>
      <c r="AC510">
        <v>9</v>
      </c>
      <c r="AD510">
        <v>10</v>
      </c>
      <c r="AE510">
        <v>8</v>
      </c>
      <c r="AF510">
        <v>9</v>
      </c>
      <c r="AG510">
        <v>8</v>
      </c>
      <c r="AH510">
        <v>9</v>
      </c>
      <c r="AI510">
        <v>9</v>
      </c>
      <c r="AJ510">
        <v>-1</v>
      </c>
      <c r="AK510">
        <v>8</v>
      </c>
      <c r="AL510">
        <v>8</v>
      </c>
      <c r="AM510">
        <v>9</v>
      </c>
      <c r="AN510">
        <v>8</v>
      </c>
      <c r="AO510">
        <v>9</v>
      </c>
      <c r="AP510">
        <v>9</v>
      </c>
      <c r="AQ510">
        <v>-1</v>
      </c>
      <c r="AR510">
        <v>8</v>
      </c>
      <c r="AS510">
        <v>8</v>
      </c>
      <c r="AT510">
        <v>8</v>
      </c>
      <c r="AU510">
        <f>_xlfn.XLOOKUP(Tabela68[[#This Row],[Aluno]],[1]B1_B2!$H:$H,[1]B1_B2!$E:$E,0)</f>
        <v>0</v>
      </c>
      <c r="AV510" t="str">
        <f>CONCATENATE(Tabela68[[#This Row],[superpolo]],Tabela68[[#This Row],[codigoOferta]],Tabela68[[#This Row],[Professor]])</f>
        <v xml:space="preserve">0541521 </v>
      </c>
    </row>
    <row r="511" spans="1:48" ht="15" customHeight="1" x14ac:dyDescent="0.25">
      <c r="A511">
        <v>714</v>
      </c>
      <c r="B511" t="s">
        <v>174</v>
      </c>
      <c r="C511">
        <v>3215</v>
      </c>
      <c r="D511" t="s">
        <v>31</v>
      </c>
      <c r="E511">
        <v>5867</v>
      </c>
      <c r="F511" t="s">
        <v>32</v>
      </c>
      <c r="G511" t="s">
        <v>252</v>
      </c>
      <c r="H511">
        <v>535513</v>
      </c>
      <c r="I511">
        <v>612023</v>
      </c>
      <c r="J511">
        <v>67</v>
      </c>
      <c r="K511">
        <v>479</v>
      </c>
      <c r="L511" t="s">
        <v>34</v>
      </c>
      <c r="M511">
        <v>2420870</v>
      </c>
      <c r="N511" s="65" t="s">
        <v>35</v>
      </c>
      <c r="O511" s="65" t="s">
        <v>36</v>
      </c>
      <c r="Z511">
        <v>8</v>
      </c>
      <c r="AA511">
        <v>9</v>
      </c>
      <c r="AB511">
        <v>8</v>
      </c>
      <c r="AC511">
        <v>9</v>
      </c>
      <c r="AD511">
        <v>10</v>
      </c>
      <c r="AE511">
        <v>8</v>
      </c>
      <c r="AF511">
        <v>9</v>
      </c>
      <c r="AG511">
        <v>8</v>
      </c>
      <c r="AH511">
        <v>9</v>
      </c>
      <c r="AI511">
        <v>9</v>
      </c>
      <c r="AJ511">
        <v>-1</v>
      </c>
      <c r="AK511">
        <v>8</v>
      </c>
      <c r="AL511">
        <v>8</v>
      </c>
      <c r="AM511">
        <v>8</v>
      </c>
      <c r="AN511">
        <v>8</v>
      </c>
      <c r="AO511">
        <v>9</v>
      </c>
      <c r="AP511">
        <v>9</v>
      </c>
      <c r="AQ511">
        <v>-1</v>
      </c>
      <c r="AR511">
        <v>8</v>
      </c>
      <c r="AS511">
        <v>8</v>
      </c>
      <c r="AT511">
        <v>8</v>
      </c>
      <c r="AU511">
        <f>_xlfn.XLOOKUP(Tabela68[[#This Row],[Aluno]],[1]B1_B2!$H:$H,[1]B1_B2!$E:$E,0)</f>
        <v>0</v>
      </c>
      <c r="AV511" t="str">
        <f>CONCATENATE(Tabela68[[#This Row],[superpolo]],Tabela68[[#This Row],[codigoOferta]],Tabela68[[#This Row],[Professor]])</f>
        <v xml:space="preserve">0535513 </v>
      </c>
    </row>
    <row r="512" spans="1:48" ht="15" customHeight="1" x14ac:dyDescent="0.25">
      <c r="A512">
        <v>714</v>
      </c>
      <c r="B512" t="s">
        <v>59</v>
      </c>
      <c r="C512">
        <v>582</v>
      </c>
      <c r="D512" t="s">
        <v>31</v>
      </c>
      <c r="E512">
        <v>6370</v>
      </c>
      <c r="F512" t="s">
        <v>38</v>
      </c>
      <c r="G512" t="s">
        <v>282</v>
      </c>
      <c r="H512">
        <v>535666</v>
      </c>
      <c r="I512">
        <v>612176</v>
      </c>
      <c r="J512">
        <v>37</v>
      </c>
      <c r="K512">
        <v>193</v>
      </c>
      <c r="L512" t="s">
        <v>34</v>
      </c>
      <c r="M512">
        <v>24326</v>
      </c>
      <c r="N512" s="65" t="s">
        <v>368</v>
      </c>
      <c r="O512" s="65" t="s">
        <v>36</v>
      </c>
      <c r="Z512">
        <v>9</v>
      </c>
      <c r="AA512">
        <v>9</v>
      </c>
      <c r="AB512">
        <v>7</v>
      </c>
      <c r="AC512">
        <v>10</v>
      </c>
      <c r="AD512">
        <v>9</v>
      </c>
      <c r="AE512">
        <v>9</v>
      </c>
      <c r="AF512">
        <v>10</v>
      </c>
      <c r="AG512">
        <v>9</v>
      </c>
      <c r="AH512">
        <v>9</v>
      </c>
      <c r="AI512">
        <v>9</v>
      </c>
      <c r="AJ512">
        <v>8</v>
      </c>
      <c r="AK512">
        <v>9</v>
      </c>
      <c r="AL512">
        <v>9</v>
      </c>
      <c r="AM512">
        <v>9</v>
      </c>
      <c r="AN512">
        <v>9</v>
      </c>
      <c r="AO512">
        <v>9</v>
      </c>
      <c r="AP512">
        <v>9</v>
      </c>
      <c r="AQ512">
        <v>9</v>
      </c>
      <c r="AR512">
        <v>9</v>
      </c>
      <c r="AS512">
        <v>9</v>
      </c>
      <c r="AT512">
        <v>8</v>
      </c>
      <c r="AU512" t="str">
        <f>_xlfn.XLOOKUP(Tabela68[[#This Row],[Aluno]],[1]B1_B2!$H:$H,[1]B1_B2!$E:$E,0)</f>
        <v>CWB</v>
      </c>
      <c r="AV512" t="str">
        <f>CONCATENATE(Tabela68[[#This Row],[superpolo]],Tabela68[[#This Row],[codigoOferta]],Tabela68[[#This Row],[Professor]])</f>
        <v xml:space="preserve">CWB535666 </v>
      </c>
    </row>
    <row r="513" spans="1:48" ht="15" customHeight="1" x14ac:dyDescent="0.25">
      <c r="A513">
        <v>714</v>
      </c>
      <c r="B513" t="s">
        <v>59</v>
      </c>
      <c r="C513">
        <v>582</v>
      </c>
      <c r="D513" t="s">
        <v>31</v>
      </c>
      <c r="E513">
        <v>6370</v>
      </c>
      <c r="F513" t="s">
        <v>38</v>
      </c>
      <c r="G513" t="s">
        <v>284</v>
      </c>
      <c r="H513">
        <v>535667</v>
      </c>
      <c r="I513">
        <v>612177</v>
      </c>
      <c r="J513">
        <v>37</v>
      </c>
      <c r="K513">
        <v>193</v>
      </c>
      <c r="L513" t="s">
        <v>34</v>
      </c>
      <c r="M513">
        <v>24326</v>
      </c>
      <c r="N513" s="65" t="s">
        <v>369</v>
      </c>
      <c r="O513" s="65" t="s">
        <v>36</v>
      </c>
      <c r="Z513">
        <v>9</v>
      </c>
      <c r="AA513">
        <v>9</v>
      </c>
      <c r="AB513">
        <v>7</v>
      </c>
      <c r="AC513">
        <v>10</v>
      </c>
      <c r="AD513">
        <v>9</v>
      </c>
      <c r="AE513">
        <v>9</v>
      </c>
      <c r="AF513">
        <v>10</v>
      </c>
      <c r="AG513">
        <v>9</v>
      </c>
      <c r="AH513">
        <v>9</v>
      </c>
      <c r="AI513">
        <v>9</v>
      </c>
      <c r="AJ513">
        <v>9</v>
      </c>
      <c r="AK513">
        <v>9</v>
      </c>
      <c r="AL513">
        <v>9</v>
      </c>
      <c r="AM513">
        <v>9</v>
      </c>
      <c r="AN513">
        <v>8</v>
      </c>
      <c r="AO513">
        <v>9</v>
      </c>
      <c r="AP513">
        <v>9</v>
      </c>
      <c r="AQ513">
        <v>10</v>
      </c>
      <c r="AR513">
        <v>9</v>
      </c>
      <c r="AS513">
        <v>9</v>
      </c>
      <c r="AT513">
        <v>10</v>
      </c>
      <c r="AU513" t="str">
        <f>_xlfn.XLOOKUP(Tabela68[[#This Row],[Aluno]],[1]B1_B2!$H:$H,[1]B1_B2!$E:$E,0)</f>
        <v>CWB</v>
      </c>
      <c r="AV513" t="str">
        <f>CONCATENATE(Tabela68[[#This Row],[superpolo]],Tabela68[[#This Row],[codigoOferta]],Tabela68[[#This Row],[Professor]])</f>
        <v xml:space="preserve">CWB535667 </v>
      </c>
    </row>
    <row r="514" spans="1:48" ht="15" customHeight="1" x14ac:dyDescent="0.25">
      <c r="A514">
        <v>714</v>
      </c>
      <c r="B514" t="s">
        <v>58</v>
      </c>
      <c r="C514">
        <v>2054</v>
      </c>
      <c r="D514" t="s">
        <v>31</v>
      </c>
      <c r="E514">
        <v>5869</v>
      </c>
      <c r="F514" t="s">
        <v>74</v>
      </c>
      <c r="G514" t="s">
        <v>371</v>
      </c>
      <c r="H514">
        <v>536670</v>
      </c>
      <c r="I514">
        <v>613180</v>
      </c>
      <c r="J514">
        <v>4</v>
      </c>
      <c r="K514">
        <v>41</v>
      </c>
      <c r="L514" t="s">
        <v>34</v>
      </c>
      <c r="M514">
        <v>2523893</v>
      </c>
      <c r="N514" s="65" t="s">
        <v>35</v>
      </c>
      <c r="O514" s="65" t="s">
        <v>36</v>
      </c>
      <c r="Z514">
        <v>8</v>
      </c>
      <c r="AA514">
        <v>8</v>
      </c>
      <c r="AB514">
        <v>8</v>
      </c>
      <c r="AC514">
        <v>8</v>
      </c>
      <c r="AD514">
        <v>9</v>
      </c>
      <c r="AE514">
        <v>8</v>
      </c>
      <c r="AF514">
        <v>8</v>
      </c>
      <c r="AG514">
        <v>8</v>
      </c>
      <c r="AH514">
        <v>8</v>
      </c>
      <c r="AI514">
        <v>8</v>
      </c>
      <c r="AJ514">
        <v>8</v>
      </c>
      <c r="AK514">
        <v>8</v>
      </c>
      <c r="AL514">
        <v>8</v>
      </c>
      <c r="AM514">
        <v>8</v>
      </c>
      <c r="AN514">
        <v>8</v>
      </c>
      <c r="AO514">
        <v>8</v>
      </c>
      <c r="AP514">
        <v>8</v>
      </c>
      <c r="AQ514">
        <v>8</v>
      </c>
      <c r="AR514">
        <v>8</v>
      </c>
      <c r="AS514">
        <v>8</v>
      </c>
      <c r="AT514">
        <v>8</v>
      </c>
      <c r="AU514" t="str">
        <f>_xlfn.XLOOKUP(Tabela68[[#This Row],[Aluno]],[1]B1_B2!$H:$H,[1]B1_B2!$E:$E,0)</f>
        <v>PR</v>
      </c>
      <c r="AV514" t="str">
        <f>CONCATENATE(Tabela68[[#This Row],[superpolo]],Tabela68[[#This Row],[codigoOferta]],Tabela68[[#This Row],[Professor]])</f>
        <v xml:space="preserve">PR536670 </v>
      </c>
    </row>
    <row r="515" spans="1:48" ht="15" customHeight="1" x14ac:dyDescent="0.25">
      <c r="A515">
        <v>714</v>
      </c>
      <c r="B515" t="s">
        <v>58</v>
      </c>
      <c r="C515">
        <v>2054</v>
      </c>
      <c r="D515" t="s">
        <v>31</v>
      </c>
      <c r="E515">
        <v>5869</v>
      </c>
      <c r="F515" t="s">
        <v>74</v>
      </c>
      <c r="G515" t="s">
        <v>370</v>
      </c>
      <c r="H515">
        <v>536669</v>
      </c>
      <c r="I515">
        <v>613179</v>
      </c>
      <c r="J515">
        <v>4</v>
      </c>
      <c r="K515">
        <v>41</v>
      </c>
      <c r="L515" t="s">
        <v>34</v>
      </c>
      <c r="M515">
        <v>2523893</v>
      </c>
      <c r="N515" s="65" t="s">
        <v>35</v>
      </c>
      <c r="O515" s="65" t="s">
        <v>36</v>
      </c>
      <c r="Z515">
        <v>8</v>
      </c>
      <c r="AA515">
        <v>8</v>
      </c>
      <c r="AB515">
        <v>8</v>
      </c>
      <c r="AC515">
        <v>8</v>
      </c>
      <c r="AD515">
        <v>8</v>
      </c>
      <c r="AE515">
        <v>8</v>
      </c>
      <c r="AF515">
        <v>8</v>
      </c>
      <c r="AG515">
        <v>8</v>
      </c>
      <c r="AH515">
        <v>8</v>
      </c>
      <c r="AI515">
        <v>8</v>
      </c>
      <c r="AJ515">
        <v>8</v>
      </c>
      <c r="AK515">
        <v>8</v>
      </c>
      <c r="AL515">
        <v>8</v>
      </c>
      <c r="AM515">
        <v>8</v>
      </c>
      <c r="AN515">
        <v>8</v>
      </c>
      <c r="AO515">
        <v>8</v>
      </c>
      <c r="AP515">
        <v>8</v>
      </c>
      <c r="AQ515">
        <v>8</v>
      </c>
      <c r="AR515">
        <v>8</v>
      </c>
      <c r="AS515">
        <v>8</v>
      </c>
      <c r="AT515">
        <v>8</v>
      </c>
      <c r="AU515" t="str">
        <f>_xlfn.XLOOKUP(Tabela68[[#This Row],[Aluno]],[1]B1_B2!$H:$H,[1]B1_B2!$E:$E,0)</f>
        <v>PR</v>
      </c>
      <c r="AV515" t="str">
        <f>CONCATENATE(Tabela68[[#This Row],[superpolo]],Tabela68[[#This Row],[codigoOferta]],Tabela68[[#This Row],[Professor]])</f>
        <v xml:space="preserve">PR536669 </v>
      </c>
    </row>
    <row r="516" spans="1:48" ht="15" customHeight="1" x14ac:dyDescent="0.25">
      <c r="A516">
        <v>714</v>
      </c>
      <c r="B516" t="s">
        <v>59</v>
      </c>
      <c r="C516">
        <v>582</v>
      </c>
      <c r="D516" t="s">
        <v>31</v>
      </c>
      <c r="E516">
        <v>5868</v>
      </c>
      <c r="F516" t="s">
        <v>250</v>
      </c>
      <c r="G516" t="s">
        <v>270</v>
      </c>
      <c r="H516">
        <v>535525</v>
      </c>
      <c r="I516">
        <v>612035</v>
      </c>
      <c r="J516">
        <v>35</v>
      </c>
      <c r="K516">
        <v>284</v>
      </c>
      <c r="L516" t="s">
        <v>34</v>
      </c>
      <c r="M516">
        <v>256079</v>
      </c>
      <c r="N516" s="65" t="s">
        <v>373</v>
      </c>
      <c r="Q516" s="65" t="s">
        <v>61</v>
      </c>
      <c r="R516" s="65" t="s">
        <v>105</v>
      </c>
      <c r="Z516">
        <v>10</v>
      </c>
      <c r="AA516">
        <v>10</v>
      </c>
      <c r="AB516">
        <v>10</v>
      </c>
      <c r="AC516">
        <v>10</v>
      </c>
      <c r="AD516">
        <v>10</v>
      </c>
      <c r="AE516">
        <v>-1</v>
      </c>
      <c r="AF516">
        <v>-1</v>
      </c>
      <c r="AG516">
        <v>9</v>
      </c>
      <c r="AH516">
        <v>10</v>
      </c>
      <c r="AI516">
        <v>10</v>
      </c>
      <c r="AJ516">
        <v>8</v>
      </c>
      <c r="AK516">
        <v>9</v>
      </c>
      <c r="AL516">
        <v>9</v>
      </c>
      <c r="AM516">
        <v>9</v>
      </c>
      <c r="AN516">
        <v>9</v>
      </c>
      <c r="AO516">
        <v>9</v>
      </c>
      <c r="AP516">
        <v>9</v>
      </c>
      <c r="AQ516">
        <v>9</v>
      </c>
      <c r="AR516">
        <v>9</v>
      </c>
      <c r="AS516">
        <v>9</v>
      </c>
      <c r="AT516">
        <v>9</v>
      </c>
      <c r="AU516">
        <f>_xlfn.XLOOKUP(Tabela68[[#This Row],[Aluno]],[1]B1_B2!$H:$H,[1]B1_B2!$E:$E,0)</f>
        <v>0</v>
      </c>
      <c r="AV516" t="str">
        <f>CONCATENATE(Tabela68[[#This Row],[superpolo]],Tabela68[[#This Row],[codigoOferta]],Tabela68[[#This Row],[Professor]])</f>
        <v xml:space="preserve">0535525 </v>
      </c>
    </row>
    <row r="517" spans="1:48" ht="15" customHeight="1" x14ac:dyDescent="0.25">
      <c r="A517">
        <v>714</v>
      </c>
      <c r="B517" t="s">
        <v>59</v>
      </c>
      <c r="C517">
        <v>582</v>
      </c>
      <c r="D517" t="s">
        <v>31</v>
      </c>
      <c r="E517">
        <v>5868</v>
      </c>
      <c r="F517" t="s">
        <v>250</v>
      </c>
      <c r="G517" t="s">
        <v>271</v>
      </c>
      <c r="H517">
        <v>541535</v>
      </c>
      <c r="I517">
        <v>619435</v>
      </c>
      <c r="J517">
        <v>14</v>
      </c>
      <c r="K517">
        <v>92</v>
      </c>
      <c r="L517" t="s">
        <v>34</v>
      </c>
      <c r="M517">
        <v>256079</v>
      </c>
      <c r="N517" s="65" t="s">
        <v>35</v>
      </c>
      <c r="O517" s="65" t="s">
        <v>36</v>
      </c>
      <c r="Z517">
        <v>-1</v>
      </c>
      <c r="AA517">
        <v>-1</v>
      </c>
      <c r="AB517">
        <v>-1</v>
      </c>
      <c r="AC517">
        <v>-1</v>
      </c>
      <c r="AD517">
        <v>-1</v>
      </c>
      <c r="AE517">
        <v>-1</v>
      </c>
      <c r="AF517">
        <v>-1</v>
      </c>
      <c r="AG517">
        <v>-1</v>
      </c>
      <c r="AH517">
        <v>-1</v>
      </c>
      <c r="AI517">
        <v>-1</v>
      </c>
      <c r="AJ517">
        <v>-1</v>
      </c>
      <c r="AK517">
        <v>-1</v>
      </c>
      <c r="AL517">
        <v>-1</v>
      </c>
      <c r="AM517">
        <v>-1</v>
      </c>
      <c r="AN517">
        <v>-1</v>
      </c>
      <c r="AO517">
        <v>-1</v>
      </c>
      <c r="AP517">
        <v>-1</v>
      </c>
      <c r="AQ517">
        <v>-1</v>
      </c>
      <c r="AR517">
        <v>-1</v>
      </c>
      <c r="AS517">
        <v>-1</v>
      </c>
      <c r="AT517">
        <v>-1</v>
      </c>
      <c r="AU517">
        <f>_xlfn.XLOOKUP(Tabela68[[#This Row],[Aluno]],[1]B1_B2!$H:$H,[1]B1_B2!$E:$E,0)</f>
        <v>0</v>
      </c>
      <c r="AV517" t="str">
        <f>CONCATENATE(Tabela68[[#This Row],[superpolo]],Tabela68[[#This Row],[codigoOferta]],Tabela68[[#This Row],[Professor]])</f>
        <v xml:space="preserve">0541535 </v>
      </c>
    </row>
    <row r="518" spans="1:48" ht="15" customHeight="1" x14ac:dyDescent="0.25">
      <c r="A518">
        <v>714</v>
      </c>
      <c r="B518" t="s">
        <v>59</v>
      </c>
      <c r="C518">
        <v>582</v>
      </c>
      <c r="D518" t="s">
        <v>31</v>
      </c>
      <c r="E518">
        <v>5868</v>
      </c>
      <c r="F518" t="s">
        <v>250</v>
      </c>
      <c r="G518" t="s">
        <v>269</v>
      </c>
      <c r="H518">
        <v>535524</v>
      </c>
      <c r="I518">
        <v>612034</v>
      </c>
      <c r="J518">
        <v>36</v>
      </c>
      <c r="K518">
        <v>284</v>
      </c>
      <c r="L518" t="s">
        <v>34</v>
      </c>
      <c r="M518">
        <v>256079</v>
      </c>
      <c r="N518" s="65" t="s">
        <v>372</v>
      </c>
      <c r="W518" s="65" t="s">
        <v>55</v>
      </c>
      <c r="Z518">
        <v>10</v>
      </c>
      <c r="AA518">
        <v>10</v>
      </c>
      <c r="AB518">
        <v>10</v>
      </c>
      <c r="AC518">
        <v>10</v>
      </c>
      <c r="AD518">
        <v>10</v>
      </c>
      <c r="AE518">
        <v>-1</v>
      </c>
      <c r="AF518">
        <v>-1</v>
      </c>
      <c r="AG518">
        <v>5</v>
      </c>
      <c r="AH518">
        <v>2</v>
      </c>
      <c r="AI518">
        <v>6</v>
      </c>
      <c r="AJ518">
        <v>9</v>
      </c>
      <c r="AK518">
        <v>6</v>
      </c>
      <c r="AL518">
        <v>6</v>
      </c>
      <c r="AM518">
        <v>6</v>
      </c>
      <c r="AN518">
        <v>8</v>
      </c>
      <c r="AO518">
        <v>6</v>
      </c>
      <c r="AP518">
        <v>9</v>
      </c>
      <c r="AQ518">
        <v>9</v>
      </c>
      <c r="AR518">
        <v>9</v>
      </c>
      <c r="AS518">
        <v>9</v>
      </c>
      <c r="AT518">
        <v>9</v>
      </c>
      <c r="AU518">
        <f>_xlfn.XLOOKUP(Tabela68[[#This Row],[Aluno]],[1]B1_B2!$H:$H,[1]B1_B2!$E:$E,0)</f>
        <v>0</v>
      </c>
      <c r="AV518" t="str">
        <f>CONCATENATE(Tabela68[[#This Row],[superpolo]],Tabela68[[#This Row],[codigoOferta]],Tabela68[[#This Row],[Professor]])</f>
        <v xml:space="preserve">0535524 </v>
      </c>
    </row>
    <row r="519" spans="1:48" ht="15" customHeight="1" x14ac:dyDescent="0.25">
      <c r="A519">
        <v>714</v>
      </c>
      <c r="B519" t="s">
        <v>63</v>
      </c>
      <c r="C519">
        <v>172</v>
      </c>
      <c r="D519" t="s">
        <v>31</v>
      </c>
      <c r="E519">
        <v>5869</v>
      </c>
      <c r="F519" t="s">
        <v>74</v>
      </c>
      <c r="G519" t="s">
        <v>297</v>
      </c>
      <c r="H519">
        <v>541559</v>
      </c>
      <c r="I519">
        <v>619459</v>
      </c>
      <c r="J519">
        <v>14</v>
      </c>
      <c r="K519">
        <v>96</v>
      </c>
      <c r="L519" t="s">
        <v>34</v>
      </c>
      <c r="M519">
        <v>2648097</v>
      </c>
      <c r="N519" s="65" t="s">
        <v>35</v>
      </c>
      <c r="O519" s="65" t="s">
        <v>36</v>
      </c>
      <c r="Z519">
        <v>9</v>
      </c>
      <c r="AA519">
        <v>10</v>
      </c>
      <c r="AB519">
        <v>10</v>
      </c>
      <c r="AC519">
        <v>9</v>
      </c>
      <c r="AD519">
        <v>10</v>
      </c>
      <c r="AE519">
        <v>10</v>
      </c>
      <c r="AF519">
        <v>10</v>
      </c>
      <c r="AG519">
        <v>10</v>
      </c>
      <c r="AH519">
        <v>9</v>
      </c>
      <c r="AI519">
        <v>10</v>
      </c>
      <c r="AJ519">
        <v>10</v>
      </c>
      <c r="AK519">
        <v>10</v>
      </c>
      <c r="AL519">
        <v>10</v>
      </c>
      <c r="AM519">
        <v>10</v>
      </c>
      <c r="AN519">
        <v>10</v>
      </c>
      <c r="AO519">
        <v>10</v>
      </c>
      <c r="AP519">
        <v>10</v>
      </c>
      <c r="AQ519">
        <v>10</v>
      </c>
      <c r="AR519">
        <v>8</v>
      </c>
      <c r="AS519">
        <v>10</v>
      </c>
      <c r="AT519">
        <v>9</v>
      </c>
      <c r="AU519">
        <f>_xlfn.XLOOKUP(Tabela68[[#This Row],[Aluno]],[1]B1_B2!$H:$H,[1]B1_B2!$E:$E,0)</f>
        <v>0</v>
      </c>
      <c r="AV519" t="str">
        <f>CONCATENATE(Tabela68[[#This Row],[superpolo]],Tabela68[[#This Row],[codigoOferta]],Tabela68[[#This Row],[Professor]])</f>
        <v xml:space="preserve">0541559 </v>
      </c>
    </row>
    <row r="520" spans="1:48" ht="15" customHeight="1" x14ac:dyDescent="0.25">
      <c r="A520">
        <v>714</v>
      </c>
      <c r="B520" t="s">
        <v>63</v>
      </c>
      <c r="C520">
        <v>172</v>
      </c>
      <c r="D520" t="s">
        <v>31</v>
      </c>
      <c r="E520">
        <v>5869</v>
      </c>
      <c r="F520" t="s">
        <v>74</v>
      </c>
      <c r="G520" t="s">
        <v>339</v>
      </c>
      <c r="H520">
        <v>541560</v>
      </c>
      <c r="I520">
        <v>626085</v>
      </c>
      <c r="J520">
        <v>14</v>
      </c>
      <c r="K520">
        <v>94</v>
      </c>
      <c r="L520" t="s">
        <v>34</v>
      </c>
      <c r="M520">
        <v>2648097</v>
      </c>
      <c r="N520" s="65" t="s">
        <v>35</v>
      </c>
      <c r="O520" s="65" t="s">
        <v>36</v>
      </c>
      <c r="Z520">
        <v>10</v>
      </c>
      <c r="AA520">
        <v>10</v>
      </c>
      <c r="AB520">
        <v>8</v>
      </c>
      <c r="AC520">
        <v>9</v>
      </c>
      <c r="AD520">
        <v>10</v>
      </c>
      <c r="AE520">
        <v>10</v>
      </c>
      <c r="AF520">
        <v>9</v>
      </c>
      <c r="AG520">
        <v>9</v>
      </c>
      <c r="AH520">
        <v>9</v>
      </c>
      <c r="AI520">
        <v>9</v>
      </c>
      <c r="AJ520">
        <v>10</v>
      </c>
      <c r="AK520">
        <v>9</v>
      </c>
      <c r="AL520">
        <v>10</v>
      </c>
      <c r="AM520">
        <v>10</v>
      </c>
      <c r="AN520">
        <v>10</v>
      </c>
      <c r="AO520">
        <v>9</v>
      </c>
      <c r="AP520">
        <v>9</v>
      </c>
      <c r="AQ520">
        <v>8</v>
      </c>
      <c r="AR520">
        <v>10</v>
      </c>
      <c r="AS520">
        <v>9</v>
      </c>
      <c r="AT520">
        <v>10</v>
      </c>
      <c r="AU520">
        <f>_xlfn.XLOOKUP(Tabela68[[#This Row],[Aluno]],[1]B1_B2!$H:$H,[1]B1_B2!$E:$E,0)</f>
        <v>0</v>
      </c>
      <c r="AV520" t="str">
        <f>CONCATENATE(Tabela68[[#This Row],[superpolo]],Tabela68[[#This Row],[codigoOferta]],Tabela68[[#This Row],[Professor]])</f>
        <v xml:space="preserve">0541560 </v>
      </c>
    </row>
    <row r="521" spans="1:48" ht="15" customHeight="1" x14ac:dyDescent="0.25">
      <c r="A521">
        <v>714</v>
      </c>
      <c r="B521" t="s">
        <v>63</v>
      </c>
      <c r="C521">
        <v>172</v>
      </c>
      <c r="D521" t="s">
        <v>31</v>
      </c>
      <c r="E521">
        <v>5869</v>
      </c>
      <c r="F521" t="s">
        <v>74</v>
      </c>
      <c r="G521" t="s">
        <v>336</v>
      </c>
      <c r="H521">
        <v>535519</v>
      </c>
      <c r="I521">
        <v>612029</v>
      </c>
      <c r="J521">
        <v>62</v>
      </c>
      <c r="K521">
        <v>408</v>
      </c>
      <c r="L521" t="s">
        <v>34</v>
      </c>
      <c r="M521">
        <v>2648097</v>
      </c>
      <c r="N521" s="65" t="s">
        <v>35</v>
      </c>
      <c r="O521" s="65" t="s">
        <v>36</v>
      </c>
      <c r="Z521">
        <v>9</v>
      </c>
      <c r="AA521">
        <v>8</v>
      </c>
      <c r="AB521">
        <v>9</v>
      </c>
      <c r="AC521">
        <v>10</v>
      </c>
      <c r="AD521">
        <v>10</v>
      </c>
      <c r="AE521">
        <v>8</v>
      </c>
      <c r="AF521">
        <v>10</v>
      </c>
      <c r="AG521">
        <v>10</v>
      </c>
      <c r="AH521">
        <v>10</v>
      </c>
      <c r="AI521">
        <v>10</v>
      </c>
      <c r="AJ521">
        <v>10</v>
      </c>
      <c r="AK521">
        <v>10</v>
      </c>
      <c r="AL521">
        <v>9</v>
      </c>
      <c r="AM521">
        <v>10</v>
      </c>
      <c r="AN521">
        <v>10</v>
      </c>
      <c r="AO521">
        <v>9</v>
      </c>
      <c r="AP521">
        <v>9</v>
      </c>
      <c r="AQ521">
        <v>8</v>
      </c>
      <c r="AR521">
        <v>10</v>
      </c>
      <c r="AS521">
        <v>10</v>
      </c>
      <c r="AT521">
        <v>8</v>
      </c>
      <c r="AU521">
        <f>_xlfn.XLOOKUP(Tabela68[[#This Row],[Aluno]],[1]B1_B2!$H:$H,[1]B1_B2!$E:$E,0)</f>
        <v>0</v>
      </c>
      <c r="AV521" t="str">
        <f>CONCATENATE(Tabela68[[#This Row],[superpolo]],Tabela68[[#This Row],[codigoOferta]],Tabela68[[#This Row],[Professor]])</f>
        <v xml:space="preserve">0535519 </v>
      </c>
    </row>
    <row r="522" spans="1:48" ht="15" customHeight="1" x14ac:dyDescent="0.25">
      <c r="A522">
        <v>714</v>
      </c>
      <c r="B522" t="s">
        <v>63</v>
      </c>
      <c r="C522">
        <v>172</v>
      </c>
      <c r="D522" t="s">
        <v>31</v>
      </c>
      <c r="E522">
        <v>5869</v>
      </c>
      <c r="F522" t="s">
        <v>74</v>
      </c>
      <c r="G522" t="s">
        <v>337</v>
      </c>
      <c r="H522">
        <v>535520</v>
      </c>
      <c r="I522">
        <v>612030</v>
      </c>
      <c r="J522">
        <v>60</v>
      </c>
      <c r="K522">
        <v>406</v>
      </c>
      <c r="L522" t="s">
        <v>34</v>
      </c>
      <c r="M522">
        <v>2648097</v>
      </c>
      <c r="N522" s="65" t="s">
        <v>35</v>
      </c>
      <c r="O522" s="65" t="s">
        <v>36</v>
      </c>
      <c r="Z522">
        <v>8</v>
      </c>
      <c r="AA522">
        <v>10</v>
      </c>
      <c r="AB522">
        <v>9</v>
      </c>
      <c r="AC522">
        <v>9</v>
      </c>
      <c r="AD522">
        <v>8</v>
      </c>
      <c r="AE522">
        <v>9</v>
      </c>
      <c r="AF522">
        <v>9</v>
      </c>
      <c r="AG522">
        <v>8</v>
      </c>
      <c r="AH522">
        <v>9</v>
      </c>
      <c r="AI522">
        <v>9</v>
      </c>
      <c r="AJ522">
        <v>10</v>
      </c>
      <c r="AK522">
        <v>10</v>
      </c>
      <c r="AL522">
        <v>9</v>
      </c>
      <c r="AM522">
        <v>8</v>
      </c>
      <c r="AN522">
        <v>9</v>
      </c>
      <c r="AO522">
        <v>9</v>
      </c>
      <c r="AP522">
        <v>9</v>
      </c>
      <c r="AQ522">
        <v>8</v>
      </c>
      <c r="AR522">
        <v>8</v>
      </c>
      <c r="AS522">
        <v>9</v>
      </c>
      <c r="AT522">
        <v>10</v>
      </c>
      <c r="AU522">
        <f>_xlfn.XLOOKUP(Tabela68[[#This Row],[Aluno]],[1]B1_B2!$H:$H,[1]B1_B2!$E:$E,0)</f>
        <v>0</v>
      </c>
      <c r="AV522" t="str">
        <f>CONCATENATE(Tabela68[[#This Row],[superpolo]],Tabela68[[#This Row],[codigoOferta]],Tabela68[[#This Row],[Professor]])</f>
        <v xml:space="preserve">0535520 </v>
      </c>
    </row>
    <row r="523" spans="1:48" ht="15" customHeight="1" x14ac:dyDescent="0.25">
      <c r="A523">
        <v>714</v>
      </c>
      <c r="B523" t="s">
        <v>50</v>
      </c>
      <c r="C523">
        <v>584</v>
      </c>
      <c r="D523" t="s">
        <v>31</v>
      </c>
      <c r="E523">
        <v>5869</v>
      </c>
      <c r="F523" t="s">
        <v>74</v>
      </c>
      <c r="G523" t="s">
        <v>314</v>
      </c>
      <c r="H523">
        <v>535516</v>
      </c>
      <c r="I523">
        <v>612026</v>
      </c>
      <c r="J523">
        <v>23</v>
      </c>
      <c r="K523">
        <v>180</v>
      </c>
      <c r="L523" t="s">
        <v>34</v>
      </c>
      <c r="M523">
        <v>267100</v>
      </c>
      <c r="N523" s="65" t="s">
        <v>35</v>
      </c>
      <c r="O523" s="65" t="s">
        <v>36</v>
      </c>
      <c r="Z523">
        <v>-1</v>
      </c>
      <c r="AA523">
        <v>-1</v>
      </c>
      <c r="AB523">
        <v>-1</v>
      </c>
      <c r="AC523">
        <v>-1</v>
      </c>
      <c r="AD523">
        <v>-1</v>
      </c>
      <c r="AE523">
        <v>-1</v>
      </c>
      <c r="AF523">
        <v>-1</v>
      </c>
      <c r="AG523">
        <v>-1</v>
      </c>
      <c r="AH523">
        <v>-1</v>
      </c>
      <c r="AI523">
        <v>-1</v>
      </c>
      <c r="AJ523">
        <v>-1</v>
      </c>
      <c r="AK523">
        <v>-1</v>
      </c>
      <c r="AL523">
        <v>-1</v>
      </c>
      <c r="AM523">
        <v>-1</v>
      </c>
      <c r="AN523">
        <v>-1</v>
      </c>
      <c r="AO523">
        <v>-1</v>
      </c>
      <c r="AP523">
        <v>-1</v>
      </c>
      <c r="AQ523">
        <v>-1</v>
      </c>
      <c r="AR523">
        <v>-1</v>
      </c>
      <c r="AS523">
        <v>-1</v>
      </c>
      <c r="AT523">
        <v>-1</v>
      </c>
      <c r="AU523" t="str">
        <f>_xlfn.XLOOKUP(Tabela68[[#This Row],[Aluno]],[1]B1_B2!$H:$H,[1]B1_B2!$E:$E,0)</f>
        <v>CWB</v>
      </c>
      <c r="AV523" t="str">
        <f>CONCATENATE(Tabela68[[#This Row],[superpolo]],Tabela68[[#This Row],[codigoOferta]],Tabela68[[#This Row],[Professor]])</f>
        <v xml:space="preserve">CWB535516 </v>
      </c>
    </row>
    <row r="524" spans="1:48" ht="15" customHeight="1" x14ac:dyDescent="0.25">
      <c r="A524">
        <v>714</v>
      </c>
      <c r="B524" t="s">
        <v>50</v>
      </c>
      <c r="C524">
        <v>584</v>
      </c>
      <c r="D524" t="s">
        <v>31</v>
      </c>
      <c r="E524">
        <v>5869</v>
      </c>
      <c r="F524" t="s">
        <v>74</v>
      </c>
      <c r="G524" t="s">
        <v>348</v>
      </c>
      <c r="H524">
        <v>535515</v>
      </c>
      <c r="I524">
        <v>612025</v>
      </c>
      <c r="J524">
        <v>8</v>
      </c>
      <c r="K524">
        <v>70</v>
      </c>
      <c r="L524" t="s">
        <v>34</v>
      </c>
      <c r="M524">
        <v>267100</v>
      </c>
      <c r="N524" s="65" t="s">
        <v>35</v>
      </c>
      <c r="O524" s="65" t="s">
        <v>36</v>
      </c>
      <c r="Z524">
        <v>-1</v>
      </c>
      <c r="AA524">
        <v>-1</v>
      </c>
      <c r="AB524">
        <v>-1</v>
      </c>
      <c r="AC524">
        <v>-1</v>
      </c>
      <c r="AD524">
        <v>-1</v>
      </c>
      <c r="AE524">
        <v>-1</v>
      </c>
      <c r="AF524">
        <v>-1</v>
      </c>
      <c r="AG524">
        <v>-1</v>
      </c>
      <c r="AH524">
        <v>-1</v>
      </c>
      <c r="AI524">
        <v>-1</v>
      </c>
      <c r="AJ524">
        <v>-1</v>
      </c>
      <c r="AK524">
        <v>-1</v>
      </c>
      <c r="AL524">
        <v>-1</v>
      </c>
      <c r="AM524">
        <v>-1</v>
      </c>
      <c r="AN524">
        <v>-1</v>
      </c>
      <c r="AO524">
        <v>-1</v>
      </c>
      <c r="AP524">
        <v>-1</v>
      </c>
      <c r="AQ524">
        <v>-1</v>
      </c>
      <c r="AR524">
        <v>-1</v>
      </c>
      <c r="AS524">
        <v>-1</v>
      </c>
      <c r="AT524">
        <v>-1</v>
      </c>
      <c r="AU524" t="str">
        <f>_xlfn.XLOOKUP(Tabela68[[#This Row],[Aluno]],[1]B1_B2!$H:$H,[1]B1_B2!$E:$E,0)</f>
        <v>CWB</v>
      </c>
      <c r="AV524" t="str">
        <f>CONCATENATE(Tabela68[[#This Row],[superpolo]],Tabela68[[#This Row],[codigoOferta]],Tabela68[[#This Row],[Professor]])</f>
        <v xml:space="preserve">CWB535515 </v>
      </c>
    </row>
    <row r="525" spans="1:48" ht="15" customHeight="1" x14ac:dyDescent="0.25">
      <c r="A525">
        <v>714</v>
      </c>
      <c r="B525" t="s">
        <v>37</v>
      </c>
      <c r="C525">
        <v>966</v>
      </c>
      <c r="D525" t="s">
        <v>31</v>
      </c>
      <c r="E525">
        <v>5869</v>
      </c>
      <c r="F525" t="s">
        <v>74</v>
      </c>
      <c r="G525" t="s">
        <v>336</v>
      </c>
      <c r="H525">
        <v>535519</v>
      </c>
      <c r="I525">
        <v>612029</v>
      </c>
      <c r="J525">
        <v>62</v>
      </c>
      <c r="K525">
        <v>408</v>
      </c>
      <c r="L525" t="s">
        <v>34</v>
      </c>
      <c r="M525">
        <v>2674282</v>
      </c>
      <c r="N525" s="65" t="s">
        <v>104</v>
      </c>
      <c r="O525" s="65" t="s">
        <v>36</v>
      </c>
      <c r="Q525" s="65" t="s">
        <v>61</v>
      </c>
      <c r="Z525">
        <v>7</v>
      </c>
      <c r="AA525">
        <v>7</v>
      </c>
      <c r="AB525">
        <v>7</v>
      </c>
      <c r="AC525">
        <v>7</v>
      </c>
      <c r="AD525">
        <v>7</v>
      </c>
      <c r="AE525">
        <v>8</v>
      </c>
      <c r="AF525">
        <v>8</v>
      </c>
      <c r="AG525">
        <v>7</v>
      </c>
      <c r="AH525">
        <v>8</v>
      </c>
      <c r="AI525">
        <v>9</v>
      </c>
      <c r="AJ525">
        <v>5</v>
      </c>
      <c r="AK525">
        <v>7</v>
      </c>
      <c r="AL525">
        <v>7</v>
      </c>
      <c r="AM525">
        <v>8</v>
      </c>
      <c r="AN525">
        <v>7</v>
      </c>
      <c r="AO525">
        <v>8</v>
      </c>
      <c r="AP525">
        <v>7</v>
      </c>
      <c r="AQ525">
        <v>7</v>
      </c>
      <c r="AR525">
        <v>7</v>
      </c>
      <c r="AS525">
        <v>8</v>
      </c>
      <c r="AT525">
        <v>7</v>
      </c>
      <c r="AU525">
        <f>_xlfn.XLOOKUP(Tabela68[[#This Row],[Aluno]],[1]B1_B2!$H:$H,[1]B1_B2!$E:$E,0)</f>
        <v>0</v>
      </c>
      <c r="AV525" t="str">
        <f>CONCATENATE(Tabela68[[#This Row],[superpolo]],Tabela68[[#This Row],[codigoOferta]],Tabela68[[#This Row],[Professor]])</f>
        <v xml:space="preserve">0535519 </v>
      </c>
    </row>
    <row r="526" spans="1:48" ht="15" customHeight="1" x14ac:dyDescent="0.25">
      <c r="A526">
        <v>714</v>
      </c>
      <c r="B526" t="s">
        <v>37</v>
      </c>
      <c r="C526">
        <v>966</v>
      </c>
      <c r="D526" t="s">
        <v>31</v>
      </c>
      <c r="E526">
        <v>5869</v>
      </c>
      <c r="F526" t="s">
        <v>74</v>
      </c>
      <c r="G526" t="s">
        <v>337</v>
      </c>
      <c r="H526">
        <v>535520</v>
      </c>
      <c r="I526">
        <v>612030</v>
      </c>
      <c r="J526">
        <v>60</v>
      </c>
      <c r="K526">
        <v>406</v>
      </c>
      <c r="L526" t="s">
        <v>34</v>
      </c>
      <c r="M526">
        <v>2674282</v>
      </c>
      <c r="N526" s="65" t="s">
        <v>35</v>
      </c>
      <c r="O526" s="65" t="s">
        <v>36</v>
      </c>
      <c r="Z526">
        <v>7</v>
      </c>
      <c r="AA526">
        <v>7</v>
      </c>
      <c r="AB526">
        <v>7</v>
      </c>
      <c r="AC526">
        <v>8</v>
      </c>
      <c r="AD526">
        <v>8</v>
      </c>
      <c r="AE526">
        <v>7</v>
      </c>
      <c r="AF526">
        <v>8</v>
      </c>
      <c r="AG526">
        <v>8</v>
      </c>
      <c r="AH526">
        <v>8</v>
      </c>
      <c r="AI526">
        <v>8</v>
      </c>
      <c r="AJ526">
        <v>7</v>
      </c>
      <c r="AK526">
        <v>7</v>
      </c>
      <c r="AL526">
        <v>7</v>
      </c>
      <c r="AM526">
        <v>6</v>
      </c>
      <c r="AN526">
        <v>6</v>
      </c>
      <c r="AO526">
        <v>7</v>
      </c>
      <c r="AP526">
        <v>7</v>
      </c>
      <c r="AQ526">
        <v>7</v>
      </c>
      <c r="AR526">
        <v>8</v>
      </c>
      <c r="AS526">
        <v>7</v>
      </c>
      <c r="AT526">
        <v>9</v>
      </c>
      <c r="AU526">
        <f>_xlfn.XLOOKUP(Tabela68[[#This Row],[Aluno]],[1]B1_B2!$H:$H,[1]B1_B2!$E:$E,0)</f>
        <v>0</v>
      </c>
      <c r="AV526" t="str">
        <f>CONCATENATE(Tabela68[[#This Row],[superpolo]],Tabela68[[#This Row],[codigoOferta]],Tabela68[[#This Row],[Professor]])</f>
        <v xml:space="preserve">0535520 </v>
      </c>
    </row>
    <row r="527" spans="1:48" ht="15" customHeight="1" x14ac:dyDescent="0.25">
      <c r="A527">
        <v>714</v>
      </c>
      <c r="B527" t="s">
        <v>287</v>
      </c>
      <c r="C527">
        <v>2484</v>
      </c>
      <c r="D527" t="s">
        <v>31</v>
      </c>
      <c r="E527">
        <v>5867</v>
      </c>
      <c r="F527" t="s">
        <v>32</v>
      </c>
      <c r="G527" t="s">
        <v>65</v>
      </c>
      <c r="H527">
        <v>535514</v>
      </c>
      <c r="I527">
        <v>612024</v>
      </c>
      <c r="J527">
        <v>72</v>
      </c>
      <c r="K527">
        <v>500</v>
      </c>
      <c r="L527" t="s">
        <v>34</v>
      </c>
      <c r="M527">
        <v>2730839</v>
      </c>
      <c r="N527" s="65" t="s">
        <v>35</v>
      </c>
      <c r="O527" s="65" t="s">
        <v>36</v>
      </c>
      <c r="Z527">
        <v>8</v>
      </c>
      <c r="AA527">
        <v>8</v>
      </c>
      <c r="AB527">
        <v>8</v>
      </c>
      <c r="AC527">
        <v>8</v>
      </c>
      <c r="AD527">
        <v>8</v>
      </c>
      <c r="AE527">
        <v>8</v>
      </c>
      <c r="AF527">
        <v>8</v>
      </c>
      <c r="AG527">
        <v>8</v>
      </c>
      <c r="AH527">
        <v>8</v>
      </c>
      <c r="AI527">
        <v>8</v>
      </c>
      <c r="AJ527">
        <v>8</v>
      </c>
      <c r="AK527">
        <v>8</v>
      </c>
      <c r="AL527">
        <v>8</v>
      </c>
      <c r="AM527">
        <v>8</v>
      </c>
      <c r="AN527">
        <v>8</v>
      </c>
      <c r="AO527">
        <v>8</v>
      </c>
      <c r="AP527">
        <v>8</v>
      </c>
      <c r="AQ527">
        <v>8</v>
      </c>
      <c r="AR527">
        <v>8</v>
      </c>
      <c r="AS527">
        <v>8</v>
      </c>
      <c r="AT527">
        <v>8</v>
      </c>
      <c r="AU527">
        <f>_xlfn.XLOOKUP(Tabela68[[#This Row],[Aluno]],[1]B1_B2!$H:$H,[1]B1_B2!$E:$E,0)</f>
        <v>0</v>
      </c>
      <c r="AV527" t="str">
        <f>CONCATENATE(Tabela68[[#This Row],[superpolo]],Tabela68[[#This Row],[codigoOferta]],Tabela68[[#This Row],[Professor]])</f>
        <v xml:space="preserve">0535514 </v>
      </c>
    </row>
    <row r="528" spans="1:48" ht="15" customHeight="1" x14ac:dyDescent="0.25">
      <c r="A528">
        <v>714</v>
      </c>
      <c r="B528" t="s">
        <v>93</v>
      </c>
      <c r="C528">
        <v>2680</v>
      </c>
      <c r="D528" t="s">
        <v>31</v>
      </c>
      <c r="E528">
        <v>5862</v>
      </c>
      <c r="F528" t="s">
        <v>44</v>
      </c>
      <c r="G528" t="s">
        <v>292</v>
      </c>
      <c r="H528">
        <v>535533</v>
      </c>
      <c r="I528">
        <v>612043</v>
      </c>
      <c r="J528">
        <v>11</v>
      </c>
      <c r="K528">
        <v>116</v>
      </c>
      <c r="L528" t="s">
        <v>34</v>
      </c>
      <c r="M528">
        <v>2744054</v>
      </c>
      <c r="N528" s="65" t="s">
        <v>35</v>
      </c>
      <c r="O528" s="65" t="s">
        <v>36</v>
      </c>
      <c r="Z528">
        <v>10</v>
      </c>
      <c r="AA528">
        <v>10</v>
      </c>
      <c r="AB528">
        <v>10</v>
      </c>
      <c r="AC528">
        <v>10</v>
      </c>
      <c r="AD528">
        <v>10</v>
      </c>
      <c r="AE528">
        <v>10</v>
      </c>
      <c r="AF528">
        <v>10</v>
      </c>
      <c r="AG528">
        <v>10</v>
      </c>
      <c r="AH528">
        <v>10</v>
      </c>
      <c r="AI528">
        <v>10</v>
      </c>
      <c r="AJ528">
        <v>10</v>
      </c>
      <c r="AK528">
        <v>10</v>
      </c>
      <c r="AL528">
        <v>10</v>
      </c>
      <c r="AM528">
        <v>10</v>
      </c>
      <c r="AN528">
        <v>10</v>
      </c>
      <c r="AO528">
        <v>10</v>
      </c>
      <c r="AP528">
        <v>10</v>
      </c>
      <c r="AQ528">
        <v>10</v>
      </c>
      <c r="AR528">
        <v>10</v>
      </c>
      <c r="AS528">
        <v>10</v>
      </c>
      <c r="AT528">
        <v>10</v>
      </c>
      <c r="AU528" t="str">
        <f>_xlfn.XLOOKUP(Tabela68[[#This Row],[Aluno]],[1]B1_B2!$H:$H,[1]B1_B2!$E:$E,0)</f>
        <v>SP</v>
      </c>
      <c r="AV528" t="str">
        <f>CONCATENATE(Tabela68[[#This Row],[superpolo]],Tabela68[[#This Row],[codigoOferta]],Tabela68[[#This Row],[Professor]])</f>
        <v xml:space="preserve">SP535533 </v>
      </c>
    </row>
    <row r="529" spans="1:48" ht="15" customHeight="1" x14ac:dyDescent="0.25">
      <c r="A529">
        <v>714</v>
      </c>
      <c r="B529" t="s">
        <v>93</v>
      </c>
      <c r="C529">
        <v>2680</v>
      </c>
      <c r="D529" t="s">
        <v>31</v>
      </c>
      <c r="E529">
        <v>5862</v>
      </c>
      <c r="F529" t="s">
        <v>44</v>
      </c>
      <c r="G529" t="s">
        <v>281</v>
      </c>
      <c r="H529">
        <v>535532</v>
      </c>
      <c r="I529">
        <v>612042</v>
      </c>
      <c r="J529">
        <v>12</v>
      </c>
      <c r="K529">
        <v>114</v>
      </c>
      <c r="L529" t="s">
        <v>34</v>
      </c>
      <c r="M529">
        <v>2744054</v>
      </c>
      <c r="N529" s="65" t="s">
        <v>35</v>
      </c>
      <c r="O529" s="65" t="s">
        <v>36</v>
      </c>
      <c r="Z529">
        <v>10</v>
      </c>
      <c r="AA529">
        <v>10</v>
      </c>
      <c r="AB529">
        <v>10</v>
      </c>
      <c r="AC529">
        <v>10</v>
      </c>
      <c r="AD529">
        <v>10</v>
      </c>
      <c r="AE529">
        <v>10</v>
      </c>
      <c r="AF529">
        <v>10</v>
      </c>
      <c r="AG529">
        <v>10</v>
      </c>
      <c r="AH529">
        <v>10</v>
      </c>
      <c r="AI529">
        <v>10</v>
      </c>
      <c r="AJ529">
        <v>10</v>
      </c>
      <c r="AK529">
        <v>10</v>
      </c>
      <c r="AL529">
        <v>10</v>
      </c>
      <c r="AM529">
        <v>10</v>
      </c>
      <c r="AN529">
        <v>10</v>
      </c>
      <c r="AO529">
        <v>10</v>
      </c>
      <c r="AP529">
        <v>10</v>
      </c>
      <c r="AQ529">
        <v>10</v>
      </c>
      <c r="AR529">
        <v>10</v>
      </c>
      <c r="AS529">
        <v>10</v>
      </c>
      <c r="AT529">
        <v>10</v>
      </c>
      <c r="AU529" t="str">
        <f>_xlfn.XLOOKUP(Tabela68[[#This Row],[Aluno]],[1]B1_B2!$H:$H,[1]B1_B2!$E:$E,0)</f>
        <v>SP</v>
      </c>
      <c r="AV529" t="str">
        <f>CONCATENATE(Tabela68[[#This Row],[superpolo]],Tabela68[[#This Row],[codigoOferta]],Tabela68[[#This Row],[Professor]])</f>
        <v xml:space="preserve">SP535532 </v>
      </c>
    </row>
    <row r="530" spans="1:48" ht="15" customHeight="1" x14ac:dyDescent="0.25">
      <c r="A530">
        <v>714</v>
      </c>
      <c r="B530" t="s">
        <v>82</v>
      </c>
      <c r="C530">
        <v>68</v>
      </c>
      <c r="D530" t="s">
        <v>31</v>
      </c>
      <c r="E530">
        <v>5511</v>
      </c>
      <c r="F530" t="s">
        <v>47</v>
      </c>
      <c r="G530" t="s">
        <v>269</v>
      </c>
      <c r="H530">
        <v>535528</v>
      </c>
      <c r="I530">
        <v>612038</v>
      </c>
      <c r="J530">
        <v>13</v>
      </c>
      <c r="K530">
        <v>95</v>
      </c>
      <c r="L530" t="s">
        <v>34</v>
      </c>
      <c r="M530">
        <v>276914</v>
      </c>
      <c r="N530" s="65" t="s">
        <v>374</v>
      </c>
      <c r="O530" s="65" t="s">
        <v>36</v>
      </c>
      <c r="Z530">
        <v>10</v>
      </c>
      <c r="AA530">
        <v>10</v>
      </c>
      <c r="AB530">
        <v>10</v>
      </c>
      <c r="AC530">
        <v>10</v>
      </c>
      <c r="AD530">
        <v>10</v>
      </c>
      <c r="AE530">
        <v>9</v>
      </c>
      <c r="AF530">
        <v>10</v>
      </c>
      <c r="AG530">
        <v>10</v>
      </c>
      <c r="AH530">
        <v>10</v>
      </c>
      <c r="AI530">
        <v>10</v>
      </c>
      <c r="AJ530">
        <v>10</v>
      </c>
      <c r="AK530">
        <v>10</v>
      </c>
      <c r="AL530">
        <v>10</v>
      </c>
      <c r="AM530">
        <v>10</v>
      </c>
      <c r="AN530">
        <v>10</v>
      </c>
      <c r="AO530">
        <v>10</v>
      </c>
      <c r="AP530">
        <v>10</v>
      </c>
      <c r="AQ530">
        <v>10</v>
      </c>
      <c r="AR530">
        <v>10</v>
      </c>
      <c r="AS530">
        <v>10</v>
      </c>
      <c r="AT530">
        <v>10</v>
      </c>
      <c r="AU530" t="str">
        <f>_xlfn.XLOOKUP(Tabela68[[#This Row],[Aluno]],[1]B1_B2!$H:$H,[1]B1_B2!$E:$E,0)</f>
        <v>PR</v>
      </c>
      <c r="AV530" t="str">
        <f>CONCATENATE(Tabela68[[#This Row],[superpolo]],Tabela68[[#This Row],[codigoOferta]],Tabela68[[#This Row],[Professor]])</f>
        <v xml:space="preserve">PR535528 </v>
      </c>
    </row>
    <row r="531" spans="1:48" ht="15" customHeight="1" x14ac:dyDescent="0.25">
      <c r="A531">
        <v>714</v>
      </c>
      <c r="B531" t="s">
        <v>82</v>
      </c>
      <c r="C531">
        <v>68</v>
      </c>
      <c r="D531" t="s">
        <v>31</v>
      </c>
      <c r="E531">
        <v>5511</v>
      </c>
      <c r="F531" t="s">
        <v>47</v>
      </c>
      <c r="G531" t="s">
        <v>305</v>
      </c>
      <c r="H531">
        <v>535529</v>
      </c>
      <c r="I531">
        <v>612039</v>
      </c>
      <c r="J531">
        <v>14</v>
      </c>
      <c r="K531">
        <v>94</v>
      </c>
      <c r="L531" t="s">
        <v>34</v>
      </c>
      <c r="M531">
        <v>276914</v>
      </c>
      <c r="N531" s="65" t="s">
        <v>375</v>
      </c>
      <c r="O531" s="65" t="s">
        <v>36</v>
      </c>
      <c r="Z531">
        <v>10</v>
      </c>
      <c r="AA531">
        <v>10</v>
      </c>
      <c r="AB531">
        <v>10</v>
      </c>
      <c r="AC531">
        <v>10</v>
      </c>
      <c r="AD531">
        <v>10</v>
      </c>
      <c r="AE531">
        <v>10</v>
      </c>
      <c r="AF531">
        <v>10</v>
      </c>
      <c r="AG531">
        <v>10</v>
      </c>
      <c r="AH531">
        <v>10</v>
      </c>
      <c r="AI531">
        <v>10</v>
      </c>
      <c r="AJ531">
        <v>10</v>
      </c>
      <c r="AK531">
        <v>10</v>
      </c>
      <c r="AL531">
        <v>10</v>
      </c>
      <c r="AM531">
        <v>10</v>
      </c>
      <c r="AN531">
        <v>10</v>
      </c>
      <c r="AO531">
        <v>10</v>
      </c>
      <c r="AP531">
        <v>10</v>
      </c>
      <c r="AQ531">
        <v>10</v>
      </c>
      <c r="AR531">
        <v>10</v>
      </c>
      <c r="AS531">
        <v>10</v>
      </c>
      <c r="AT531">
        <v>10</v>
      </c>
      <c r="AU531" t="str">
        <f>_xlfn.XLOOKUP(Tabela68[[#This Row],[Aluno]],[1]B1_B2!$H:$H,[1]B1_B2!$E:$E,0)</f>
        <v>PR</v>
      </c>
      <c r="AV531" t="str">
        <f>CONCATENATE(Tabela68[[#This Row],[superpolo]],Tabela68[[#This Row],[codigoOferta]],Tabela68[[#This Row],[Professor]])</f>
        <v xml:space="preserve">PR535529 </v>
      </c>
    </row>
    <row r="532" spans="1:48" ht="15" customHeight="1" x14ac:dyDescent="0.25">
      <c r="A532">
        <v>714</v>
      </c>
      <c r="B532" t="s">
        <v>30</v>
      </c>
      <c r="C532">
        <v>578</v>
      </c>
      <c r="D532" t="s">
        <v>31</v>
      </c>
      <c r="E532">
        <v>5511</v>
      </c>
      <c r="F532" t="s">
        <v>47</v>
      </c>
      <c r="G532" t="s">
        <v>263</v>
      </c>
      <c r="H532">
        <v>541566</v>
      </c>
      <c r="I532">
        <v>619466</v>
      </c>
      <c r="J532">
        <v>16</v>
      </c>
      <c r="K532">
        <v>205</v>
      </c>
      <c r="L532" t="s">
        <v>34</v>
      </c>
      <c r="M532">
        <v>2786657</v>
      </c>
      <c r="N532" s="65" t="s">
        <v>35</v>
      </c>
      <c r="O532" s="65" t="s">
        <v>36</v>
      </c>
      <c r="Z532">
        <v>-1</v>
      </c>
      <c r="AA532">
        <v>-1</v>
      </c>
      <c r="AB532">
        <v>-1</v>
      </c>
      <c r="AC532">
        <v>-1</v>
      </c>
      <c r="AD532">
        <v>-1</v>
      </c>
      <c r="AE532">
        <v>-1</v>
      </c>
      <c r="AF532">
        <v>-1</v>
      </c>
      <c r="AG532">
        <v>-1</v>
      </c>
      <c r="AH532">
        <v>-1</v>
      </c>
      <c r="AI532">
        <v>-1</v>
      </c>
      <c r="AJ532">
        <v>-1</v>
      </c>
      <c r="AK532">
        <v>-1</v>
      </c>
      <c r="AL532">
        <v>-1</v>
      </c>
      <c r="AM532">
        <v>-1</v>
      </c>
      <c r="AN532">
        <v>-1</v>
      </c>
      <c r="AO532">
        <v>-1</v>
      </c>
      <c r="AP532">
        <v>-1</v>
      </c>
      <c r="AQ532">
        <v>-1</v>
      </c>
      <c r="AR532">
        <v>-1</v>
      </c>
      <c r="AS532">
        <v>-1</v>
      </c>
      <c r="AT532">
        <v>-1</v>
      </c>
      <c r="AU532">
        <f>_xlfn.XLOOKUP(Tabela68[[#This Row],[Aluno]],[1]B1_B2!$H:$H,[1]B1_B2!$E:$E,0)</f>
        <v>0</v>
      </c>
      <c r="AV532" t="str">
        <f>CONCATENATE(Tabela68[[#This Row],[superpolo]],Tabela68[[#This Row],[codigoOferta]],Tabela68[[#This Row],[Professor]])</f>
        <v xml:space="preserve">0541566 </v>
      </c>
    </row>
    <row r="533" spans="1:48" ht="15" customHeight="1" x14ac:dyDescent="0.25">
      <c r="A533">
        <v>714</v>
      </c>
      <c r="B533" t="s">
        <v>30</v>
      </c>
      <c r="C533">
        <v>578</v>
      </c>
      <c r="D533" t="s">
        <v>31</v>
      </c>
      <c r="E533">
        <v>5511</v>
      </c>
      <c r="F533" t="s">
        <v>47</v>
      </c>
      <c r="G533" t="s">
        <v>316</v>
      </c>
      <c r="H533">
        <v>535530</v>
      </c>
      <c r="I533">
        <v>612040</v>
      </c>
      <c r="J533">
        <v>76</v>
      </c>
      <c r="K533">
        <v>884</v>
      </c>
      <c r="L533" t="s">
        <v>34</v>
      </c>
      <c r="M533">
        <v>2786657</v>
      </c>
      <c r="N533" s="65" t="s">
        <v>35</v>
      </c>
      <c r="O533" s="65" t="s">
        <v>36</v>
      </c>
      <c r="Z533">
        <v>-1</v>
      </c>
      <c r="AA533">
        <v>-1</v>
      </c>
      <c r="AB533">
        <v>-1</v>
      </c>
      <c r="AC533">
        <v>-1</v>
      </c>
      <c r="AD533">
        <v>-1</v>
      </c>
      <c r="AE533">
        <v>-1</v>
      </c>
      <c r="AF533">
        <v>-1</v>
      </c>
      <c r="AG533">
        <v>-1</v>
      </c>
      <c r="AH533">
        <v>-1</v>
      </c>
      <c r="AI533">
        <v>-1</v>
      </c>
      <c r="AJ533">
        <v>-1</v>
      </c>
      <c r="AK533">
        <v>-1</v>
      </c>
      <c r="AL533">
        <v>-1</v>
      </c>
      <c r="AM533">
        <v>-1</v>
      </c>
      <c r="AN533">
        <v>-1</v>
      </c>
      <c r="AO533">
        <v>-1</v>
      </c>
      <c r="AP533">
        <v>-1</v>
      </c>
      <c r="AQ533">
        <v>-1</v>
      </c>
      <c r="AR533">
        <v>-1</v>
      </c>
      <c r="AS533">
        <v>-1</v>
      </c>
      <c r="AT533">
        <v>-1</v>
      </c>
      <c r="AU533">
        <f>_xlfn.XLOOKUP(Tabela68[[#This Row],[Aluno]],[1]B1_B2!$H:$H,[1]B1_B2!$E:$E,0)</f>
        <v>0</v>
      </c>
      <c r="AV533" t="str">
        <f>CONCATENATE(Tabela68[[#This Row],[superpolo]],Tabela68[[#This Row],[codigoOferta]],Tabela68[[#This Row],[Professor]])</f>
        <v xml:space="preserve">0535530 </v>
      </c>
    </row>
    <row r="534" spans="1:48" ht="15" customHeight="1" x14ac:dyDescent="0.25">
      <c r="A534">
        <v>714</v>
      </c>
      <c r="B534" t="s">
        <v>30</v>
      </c>
      <c r="C534">
        <v>578</v>
      </c>
      <c r="D534" t="s">
        <v>31</v>
      </c>
      <c r="E534">
        <v>5511</v>
      </c>
      <c r="F534" t="s">
        <v>47</v>
      </c>
      <c r="G534" t="s">
        <v>317</v>
      </c>
      <c r="H534">
        <v>535531</v>
      </c>
      <c r="I534">
        <v>612041</v>
      </c>
      <c r="J534">
        <v>70</v>
      </c>
      <c r="K534">
        <v>884</v>
      </c>
      <c r="L534" t="s">
        <v>34</v>
      </c>
      <c r="M534">
        <v>2786657</v>
      </c>
      <c r="N534" s="65" t="s">
        <v>35</v>
      </c>
      <c r="O534" s="65" t="s">
        <v>36</v>
      </c>
      <c r="Z534">
        <v>-1</v>
      </c>
      <c r="AA534">
        <v>-1</v>
      </c>
      <c r="AB534">
        <v>-1</v>
      </c>
      <c r="AC534">
        <v>-1</v>
      </c>
      <c r="AD534">
        <v>-1</v>
      </c>
      <c r="AE534">
        <v>-1</v>
      </c>
      <c r="AF534">
        <v>-1</v>
      </c>
      <c r="AG534">
        <v>-1</v>
      </c>
      <c r="AH534">
        <v>-1</v>
      </c>
      <c r="AI534">
        <v>-1</v>
      </c>
      <c r="AJ534">
        <v>-1</v>
      </c>
      <c r="AK534">
        <v>-1</v>
      </c>
      <c r="AL534">
        <v>-1</v>
      </c>
      <c r="AM534">
        <v>-1</v>
      </c>
      <c r="AN534">
        <v>-1</v>
      </c>
      <c r="AO534">
        <v>-1</v>
      </c>
      <c r="AP534">
        <v>-1</v>
      </c>
      <c r="AQ534">
        <v>-1</v>
      </c>
      <c r="AR534">
        <v>-1</v>
      </c>
      <c r="AS534">
        <v>-1</v>
      </c>
      <c r="AT534">
        <v>-1</v>
      </c>
      <c r="AU534">
        <f>_xlfn.XLOOKUP(Tabela68[[#This Row],[Aluno]],[1]B1_B2!$H:$H,[1]B1_B2!$E:$E,0)</f>
        <v>0</v>
      </c>
      <c r="AV534" t="str">
        <f>CONCATENATE(Tabela68[[#This Row],[superpolo]],Tabela68[[#This Row],[codigoOferta]],Tabela68[[#This Row],[Professor]])</f>
        <v xml:space="preserve">0535531 </v>
      </c>
    </row>
    <row r="535" spans="1:48" ht="15" customHeight="1" x14ac:dyDescent="0.25">
      <c r="A535">
        <v>714</v>
      </c>
      <c r="B535" t="s">
        <v>236</v>
      </c>
      <c r="C535">
        <v>3180</v>
      </c>
      <c r="D535" t="s">
        <v>31</v>
      </c>
      <c r="E535">
        <v>5869</v>
      </c>
      <c r="F535" t="s">
        <v>74</v>
      </c>
      <c r="G535" t="s">
        <v>365</v>
      </c>
      <c r="H535">
        <v>541556</v>
      </c>
      <c r="I535">
        <v>626086</v>
      </c>
      <c r="J535">
        <v>9</v>
      </c>
      <c r="K535">
        <v>33</v>
      </c>
      <c r="L535" t="s">
        <v>34</v>
      </c>
      <c r="M535">
        <v>2801485</v>
      </c>
      <c r="N535" s="65" t="s">
        <v>35</v>
      </c>
      <c r="O535" s="65" t="s">
        <v>36</v>
      </c>
      <c r="Z535">
        <v>9</v>
      </c>
      <c r="AA535">
        <v>9</v>
      </c>
      <c r="AB535">
        <v>9</v>
      </c>
      <c r="AC535">
        <v>9</v>
      </c>
      <c r="AD535">
        <v>9</v>
      </c>
      <c r="AE535">
        <v>9</v>
      </c>
      <c r="AF535">
        <v>8</v>
      </c>
      <c r="AG535">
        <v>9</v>
      </c>
      <c r="AH535">
        <v>9</v>
      </c>
      <c r="AI535">
        <v>9</v>
      </c>
      <c r="AJ535">
        <v>10</v>
      </c>
      <c r="AK535">
        <v>9</v>
      </c>
      <c r="AL535">
        <v>9</v>
      </c>
      <c r="AM535">
        <v>9</v>
      </c>
      <c r="AN535">
        <v>9</v>
      </c>
      <c r="AO535">
        <v>9</v>
      </c>
      <c r="AP535">
        <v>9</v>
      </c>
      <c r="AQ535">
        <v>9</v>
      </c>
      <c r="AR535">
        <v>9</v>
      </c>
      <c r="AS535">
        <v>9</v>
      </c>
      <c r="AT535">
        <v>9</v>
      </c>
      <c r="AU535" t="str">
        <f>_xlfn.XLOOKUP(Tabela68[[#This Row],[Aluno]],[1]B1_B2!$H:$H,[1]B1_B2!$E:$E,0)</f>
        <v>SP</v>
      </c>
      <c r="AV535" t="str">
        <f>CONCATENATE(Tabela68[[#This Row],[superpolo]],Tabela68[[#This Row],[codigoOferta]],Tabela68[[#This Row],[Professor]])</f>
        <v xml:space="preserve">SP541556 </v>
      </c>
    </row>
    <row r="536" spans="1:48" ht="15" customHeight="1" x14ac:dyDescent="0.25">
      <c r="A536">
        <v>714</v>
      </c>
      <c r="B536" t="s">
        <v>236</v>
      </c>
      <c r="C536">
        <v>3180</v>
      </c>
      <c r="D536" t="s">
        <v>31</v>
      </c>
      <c r="E536">
        <v>5869</v>
      </c>
      <c r="F536" t="s">
        <v>74</v>
      </c>
      <c r="G536" t="s">
        <v>377</v>
      </c>
      <c r="H536">
        <v>535518</v>
      </c>
      <c r="I536">
        <v>612028</v>
      </c>
      <c r="J536">
        <v>10</v>
      </c>
      <c r="K536">
        <v>59</v>
      </c>
      <c r="L536" t="s">
        <v>34</v>
      </c>
      <c r="M536">
        <v>2801485</v>
      </c>
      <c r="N536" s="65" t="s">
        <v>35</v>
      </c>
      <c r="O536" s="65" t="s">
        <v>36</v>
      </c>
      <c r="Z536">
        <v>9</v>
      </c>
      <c r="AA536">
        <v>9</v>
      </c>
      <c r="AB536">
        <v>9</v>
      </c>
      <c r="AC536">
        <v>9</v>
      </c>
      <c r="AD536">
        <v>9</v>
      </c>
      <c r="AE536">
        <v>9</v>
      </c>
      <c r="AF536">
        <v>10</v>
      </c>
      <c r="AG536">
        <v>9</v>
      </c>
      <c r="AH536">
        <v>9</v>
      </c>
      <c r="AI536">
        <v>9</v>
      </c>
      <c r="AJ536">
        <v>9</v>
      </c>
      <c r="AK536">
        <v>9</v>
      </c>
      <c r="AL536">
        <v>9</v>
      </c>
      <c r="AM536">
        <v>9</v>
      </c>
      <c r="AN536">
        <v>10</v>
      </c>
      <c r="AO536">
        <v>9</v>
      </c>
      <c r="AP536">
        <v>9</v>
      </c>
      <c r="AQ536">
        <v>10</v>
      </c>
      <c r="AR536">
        <v>9</v>
      </c>
      <c r="AS536">
        <v>9</v>
      </c>
      <c r="AT536">
        <v>9</v>
      </c>
      <c r="AU536" t="str">
        <f>_xlfn.XLOOKUP(Tabela68[[#This Row],[Aluno]],[1]B1_B2!$H:$H,[1]B1_B2!$E:$E,0)</f>
        <v>SP</v>
      </c>
      <c r="AV536" t="str">
        <f>CONCATENATE(Tabela68[[#This Row],[superpolo]],Tabela68[[#This Row],[codigoOferta]],Tabela68[[#This Row],[Professor]])</f>
        <v xml:space="preserve">SP535518 </v>
      </c>
    </row>
    <row r="537" spans="1:48" ht="15" customHeight="1" x14ac:dyDescent="0.25">
      <c r="A537">
        <v>714</v>
      </c>
      <c r="B537" t="s">
        <v>236</v>
      </c>
      <c r="C537">
        <v>3180</v>
      </c>
      <c r="D537" t="s">
        <v>31</v>
      </c>
      <c r="E537">
        <v>5869</v>
      </c>
      <c r="F537" t="s">
        <v>74</v>
      </c>
      <c r="G537" t="s">
        <v>376</v>
      </c>
      <c r="H537">
        <v>535517</v>
      </c>
      <c r="I537">
        <v>612027</v>
      </c>
      <c r="J537">
        <v>12</v>
      </c>
      <c r="K537">
        <v>63</v>
      </c>
      <c r="L537" t="s">
        <v>34</v>
      </c>
      <c r="M537">
        <v>2801485</v>
      </c>
      <c r="N537" s="65" t="s">
        <v>35</v>
      </c>
      <c r="O537" s="65" t="s">
        <v>36</v>
      </c>
      <c r="Z537">
        <v>9</v>
      </c>
      <c r="AA537">
        <v>9</v>
      </c>
      <c r="AB537">
        <v>9</v>
      </c>
      <c r="AC537">
        <v>9</v>
      </c>
      <c r="AD537">
        <v>9</v>
      </c>
      <c r="AE537">
        <v>10</v>
      </c>
      <c r="AF537">
        <v>10</v>
      </c>
      <c r="AG537">
        <v>9</v>
      </c>
      <c r="AH537">
        <v>9</v>
      </c>
      <c r="AI537">
        <v>9</v>
      </c>
      <c r="AJ537">
        <v>9</v>
      </c>
      <c r="AK537">
        <v>9</v>
      </c>
      <c r="AL537">
        <v>9</v>
      </c>
      <c r="AM537">
        <v>9</v>
      </c>
      <c r="AN537">
        <v>9</v>
      </c>
      <c r="AO537">
        <v>9</v>
      </c>
      <c r="AP537">
        <v>9</v>
      </c>
      <c r="AQ537">
        <v>9</v>
      </c>
      <c r="AR537">
        <v>9</v>
      </c>
      <c r="AS537">
        <v>9</v>
      </c>
      <c r="AT537">
        <v>9</v>
      </c>
      <c r="AU537" t="str">
        <f>_xlfn.XLOOKUP(Tabela68[[#This Row],[Aluno]],[1]B1_B2!$H:$H,[1]B1_B2!$E:$E,0)</f>
        <v>SP</v>
      </c>
      <c r="AV537" t="str">
        <f>CONCATENATE(Tabela68[[#This Row],[superpolo]],Tabela68[[#This Row],[codigoOferta]],Tabela68[[#This Row],[Professor]])</f>
        <v xml:space="preserve">SP535517 </v>
      </c>
    </row>
    <row r="538" spans="1:48" ht="15" customHeight="1" x14ac:dyDescent="0.25">
      <c r="A538">
        <v>714</v>
      </c>
      <c r="B538" t="s">
        <v>378</v>
      </c>
      <c r="C538">
        <v>2410</v>
      </c>
      <c r="D538" t="s">
        <v>31</v>
      </c>
      <c r="E538">
        <v>5868</v>
      </c>
      <c r="F538" t="s">
        <v>250</v>
      </c>
      <c r="G538" t="s">
        <v>270</v>
      </c>
      <c r="H538">
        <v>535525</v>
      </c>
      <c r="I538">
        <v>612035</v>
      </c>
      <c r="J538">
        <v>35</v>
      </c>
      <c r="K538">
        <v>284</v>
      </c>
      <c r="L538" t="s">
        <v>34</v>
      </c>
      <c r="M538">
        <v>2807170</v>
      </c>
      <c r="N538" s="65" t="s">
        <v>380</v>
      </c>
      <c r="V538" s="65" t="s">
        <v>54</v>
      </c>
      <c r="Z538">
        <v>9</v>
      </c>
      <c r="AA538">
        <v>6</v>
      </c>
      <c r="AB538">
        <v>9</v>
      </c>
      <c r="AC538">
        <v>9</v>
      </c>
      <c r="AD538">
        <v>9</v>
      </c>
      <c r="AE538">
        <v>5</v>
      </c>
      <c r="AF538">
        <v>7</v>
      </c>
      <c r="AG538">
        <v>8</v>
      </c>
      <c r="AH538">
        <v>8</v>
      </c>
      <c r="AI538">
        <v>9</v>
      </c>
      <c r="AJ538">
        <v>9</v>
      </c>
      <c r="AK538">
        <v>8</v>
      </c>
      <c r="AL538">
        <v>8</v>
      </c>
      <c r="AM538">
        <v>8</v>
      </c>
      <c r="AN538">
        <v>8</v>
      </c>
      <c r="AO538">
        <v>8</v>
      </c>
      <c r="AP538">
        <v>8</v>
      </c>
      <c r="AQ538">
        <v>8</v>
      </c>
      <c r="AR538">
        <v>8</v>
      </c>
      <c r="AS538">
        <v>8</v>
      </c>
      <c r="AT538">
        <v>8</v>
      </c>
      <c r="AU538">
        <f>_xlfn.XLOOKUP(Tabela68[[#This Row],[Aluno]],[1]B1_B2!$H:$H,[1]B1_B2!$E:$E,0)</f>
        <v>0</v>
      </c>
      <c r="AV538" t="str">
        <f>CONCATENATE(Tabela68[[#This Row],[superpolo]],Tabela68[[#This Row],[codigoOferta]],Tabela68[[#This Row],[Professor]])</f>
        <v xml:space="preserve">0535525 </v>
      </c>
    </row>
    <row r="539" spans="1:48" ht="15" customHeight="1" x14ac:dyDescent="0.25">
      <c r="A539">
        <v>714</v>
      </c>
      <c r="B539" t="s">
        <v>378</v>
      </c>
      <c r="C539">
        <v>2410</v>
      </c>
      <c r="D539" t="s">
        <v>31</v>
      </c>
      <c r="E539">
        <v>5868</v>
      </c>
      <c r="F539" t="s">
        <v>250</v>
      </c>
      <c r="G539" t="s">
        <v>271</v>
      </c>
      <c r="H539">
        <v>541535</v>
      </c>
      <c r="I539">
        <v>619435</v>
      </c>
      <c r="J539">
        <v>14</v>
      </c>
      <c r="K539">
        <v>92</v>
      </c>
      <c r="L539" t="s">
        <v>34</v>
      </c>
      <c r="M539">
        <v>2807170</v>
      </c>
      <c r="N539" s="65" t="s">
        <v>379</v>
      </c>
      <c r="V539" s="65" t="s">
        <v>54</v>
      </c>
      <c r="Z539">
        <v>9</v>
      </c>
      <c r="AA539">
        <v>6</v>
      </c>
      <c r="AB539">
        <v>9</v>
      </c>
      <c r="AC539">
        <v>9</v>
      </c>
      <c r="AD539">
        <v>9</v>
      </c>
      <c r="AE539">
        <v>5</v>
      </c>
      <c r="AF539">
        <v>7</v>
      </c>
      <c r="AG539">
        <v>8</v>
      </c>
      <c r="AH539">
        <v>8</v>
      </c>
      <c r="AI539">
        <v>9</v>
      </c>
      <c r="AJ539">
        <v>9</v>
      </c>
      <c r="AK539">
        <v>8</v>
      </c>
      <c r="AL539">
        <v>8</v>
      </c>
      <c r="AM539">
        <v>8</v>
      </c>
      <c r="AN539">
        <v>8</v>
      </c>
      <c r="AO539">
        <v>8</v>
      </c>
      <c r="AP539">
        <v>8</v>
      </c>
      <c r="AQ539">
        <v>8</v>
      </c>
      <c r="AR539">
        <v>8</v>
      </c>
      <c r="AS539">
        <v>8</v>
      </c>
      <c r="AT539">
        <v>8</v>
      </c>
      <c r="AU539">
        <f>_xlfn.XLOOKUP(Tabela68[[#This Row],[Aluno]],[1]B1_B2!$H:$H,[1]B1_B2!$E:$E,0)</f>
        <v>0</v>
      </c>
      <c r="AV539" t="str">
        <f>CONCATENATE(Tabela68[[#This Row],[superpolo]],Tabela68[[#This Row],[codigoOferta]],Tabela68[[#This Row],[Professor]])</f>
        <v xml:space="preserve">0541535 </v>
      </c>
    </row>
    <row r="540" spans="1:48" ht="15" customHeight="1" x14ac:dyDescent="0.25">
      <c r="A540">
        <v>714</v>
      </c>
      <c r="B540" t="s">
        <v>378</v>
      </c>
      <c r="C540">
        <v>2410</v>
      </c>
      <c r="D540" t="s">
        <v>31</v>
      </c>
      <c r="E540">
        <v>5868</v>
      </c>
      <c r="F540" t="s">
        <v>250</v>
      </c>
      <c r="G540" t="s">
        <v>269</v>
      </c>
      <c r="H540">
        <v>535524</v>
      </c>
      <c r="I540">
        <v>612034</v>
      </c>
      <c r="J540">
        <v>36</v>
      </c>
      <c r="K540">
        <v>284</v>
      </c>
      <c r="L540" t="s">
        <v>34</v>
      </c>
      <c r="M540">
        <v>2807170</v>
      </c>
      <c r="N540" s="65" t="s">
        <v>379</v>
      </c>
      <c r="V540" s="65" t="s">
        <v>54</v>
      </c>
      <c r="Z540">
        <v>9</v>
      </c>
      <c r="AA540">
        <v>6</v>
      </c>
      <c r="AB540">
        <v>9</v>
      </c>
      <c r="AC540">
        <v>9</v>
      </c>
      <c r="AD540">
        <v>9</v>
      </c>
      <c r="AE540">
        <v>5</v>
      </c>
      <c r="AF540">
        <v>7</v>
      </c>
      <c r="AG540">
        <v>8</v>
      </c>
      <c r="AH540">
        <v>8</v>
      </c>
      <c r="AI540">
        <v>9</v>
      </c>
      <c r="AJ540">
        <v>9</v>
      </c>
      <c r="AK540">
        <v>8</v>
      </c>
      <c r="AL540">
        <v>8</v>
      </c>
      <c r="AM540">
        <v>8</v>
      </c>
      <c r="AN540">
        <v>8</v>
      </c>
      <c r="AO540">
        <v>8</v>
      </c>
      <c r="AP540">
        <v>8</v>
      </c>
      <c r="AQ540">
        <v>8</v>
      </c>
      <c r="AR540">
        <v>8</v>
      </c>
      <c r="AS540">
        <v>8</v>
      </c>
      <c r="AT540">
        <v>8</v>
      </c>
      <c r="AU540">
        <f>_xlfn.XLOOKUP(Tabela68[[#This Row],[Aluno]],[1]B1_B2!$H:$H,[1]B1_B2!$E:$E,0)</f>
        <v>0</v>
      </c>
      <c r="AV540" t="str">
        <f>CONCATENATE(Tabela68[[#This Row],[superpolo]],Tabela68[[#This Row],[codigoOferta]],Tabela68[[#This Row],[Professor]])</f>
        <v xml:space="preserve">0535524 </v>
      </c>
    </row>
    <row r="541" spans="1:48" ht="15" customHeight="1" x14ac:dyDescent="0.25">
      <c r="A541">
        <v>714</v>
      </c>
      <c r="B541" t="s">
        <v>202</v>
      </c>
      <c r="C541">
        <v>1104</v>
      </c>
      <c r="D541" t="s">
        <v>31</v>
      </c>
      <c r="E541">
        <v>5862</v>
      </c>
      <c r="F541" t="s">
        <v>44</v>
      </c>
      <c r="G541" t="s">
        <v>265</v>
      </c>
      <c r="H541">
        <v>536681</v>
      </c>
      <c r="I541">
        <v>613191</v>
      </c>
      <c r="J541">
        <v>33</v>
      </c>
      <c r="K541">
        <v>232</v>
      </c>
      <c r="L541" t="s">
        <v>34</v>
      </c>
      <c r="M541">
        <v>2813737</v>
      </c>
      <c r="N541" s="65" t="s">
        <v>35</v>
      </c>
      <c r="O541" s="65" t="s">
        <v>36</v>
      </c>
      <c r="Z541">
        <v>10</v>
      </c>
      <c r="AA541">
        <v>10</v>
      </c>
      <c r="AB541">
        <v>10</v>
      </c>
      <c r="AC541">
        <v>10</v>
      </c>
      <c r="AD541">
        <v>10</v>
      </c>
      <c r="AE541">
        <v>10</v>
      </c>
      <c r="AF541">
        <v>10</v>
      </c>
      <c r="AG541">
        <v>10</v>
      </c>
      <c r="AH541">
        <v>10</v>
      </c>
      <c r="AI541">
        <v>10</v>
      </c>
      <c r="AJ541">
        <v>10</v>
      </c>
      <c r="AK541">
        <v>10</v>
      </c>
      <c r="AL541">
        <v>10</v>
      </c>
      <c r="AM541">
        <v>10</v>
      </c>
      <c r="AN541">
        <v>10</v>
      </c>
      <c r="AO541">
        <v>10</v>
      </c>
      <c r="AP541">
        <v>10</v>
      </c>
      <c r="AQ541">
        <v>10</v>
      </c>
      <c r="AR541">
        <v>10</v>
      </c>
      <c r="AS541">
        <v>10</v>
      </c>
      <c r="AT541">
        <v>10</v>
      </c>
      <c r="AU541" t="str">
        <f>_xlfn.XLOOKUP(Tabela68[[#This Row],[Aluno]],[1]B1_B2!$H:$H,[1]B1_B2!$E:$E,0)</f>
        <v>SJC</v>
      </c>
      <c r="AV541" t="str">
        <f>CONCATENATE(Tabela68[[#This Row],[superpolo]],Tabela68[[#This Row],[codigoOferta]],Tabela68[[#This Row],[Professor]])</f>
        <v xml:space="preserve">SJC536681 </v>
      </c>
    </row>
    <row r="542" spans="1:48" ht="15" customHeight="1" x14ac:dyDescent="0.25">
      <c r="A542">
        <v>714</v>
      </c>
      <c r="B542" t="s">
        <v>202</v>
      </c>
      <c r="C542">
        <v>1104</v>
      </c>
      <c r="D542" t="s">
        <v>31</v>
      </c>
      <c r="E542">
        <v>5862</v>
      </c>
      <c r="F542" t="s">
        <v>44</v>
      </c>
      <c r="G542" t="s">
        <v>267</v>
      </c>
      <c r="H542">
        <v>536682</v>
      </c>
      <c r="I542">
        <v>613192</v>
      </c>
      <c r="J542">
        <v>31</v>
      </c>
      <c r="K542">
        <v>232</v>
      </c>
      <c r="L542" t="s">
        <v>34</v>
      </c>
      <c r="M542">
        <v>2813737</v>
      </c>
      <c r="N542" s="65" t="s">
        <v>35</v>
      </c>
      <c r="O542" s="65" t="s">
        <v>36</v>
      </c>
      <c r="Z542">
        <v>10</v>
      </c>
      <c r="AA542">
        <v>10</v>
      </c>
      <c r="AB542">
        <v>10</v>
      </c>
      <c r="AC542">
        <v>10</v>
      </c>
      <c r="AD542">
        <v>10</v>
      </c>
      <c r="AE542">
        <v>10</v>
      </c>
      <c r="AF542">
        <v>10</v>
      </c>
      <c r="AG542">
        <v>10</v>
      </c>
      <c r="AH542">
        <v>10</v>
      </c>
      <c r="AI542">
        <v>10</v>
      </c>
      <c r="AJ542">
        <v>10</v>
      </c>
      <c r="AK542">
        <v>10</v>
      </c>
      <c r="AL542">
        <v>10</v>
      </c>
      <c r="AM542">
        <v>10</v>
      </c>
      <c r="AN542">
        <v>10</v>
      </c>
      <c r="AO542">
        <v>10</v>
      </c>
      <c r="AP542">
        <v>10</v>
      </c>
      <c r="AQ542">
        <v>10</v>
      </c>
      <c r="AR542">
        <v>10</v>
      </c>
      <c r="AS542">
        <v>10</v>
      </c>
      <c r="AT542">
        <v>10</v>
      </c>
      <c r="AU542" t="str">
        <f>_xlfn.XLOOKUP(Tabela68[[#This Row],[Aluno]],[1]B1_B2!$H:$H,[1]B1_B2!$E:$E,0)</f>
        <v>SJC</v>
      </c>
      <c r="AV542" t="str">
        <f>CONCATENATE(Tabela68[[#This Row],[superpolo]],Tabela68[[#This Row],[codigoOferta]],Tabela68[[#This Row],[Professor]])</f>
        <v xml:space="preserve">SJC536682 </v>
      </c>
    </row>
    <row r="543" spans="1:48" ht="15" customHeight="1" x14ac:dyDescent="0.25">
      <c r="A543">
        <v>714</v>
      </c>
      <c r="B543" t="s">
        <v>64</v>
      </c>
      <c r="C543">
        <v>409</v>
      </c>
      <c r="D543" t="s">
        <v>31</v>
      </c>
      <c r="E543">
        <v>5511</v>
      </c>
      <c r="F543" t="s">
        <v>47</v>
      </c>
      <c r="G543" t="s">
        <v>316</v>
      </c>
      <c r="H543">
        <v>535530</v>
      </c>
      <c r="I543">
        <v>612040</v>
      </c>
      <c r="J543">
        <v>76</v>
      </c>
      <c r="K543">
        <v>884</v>
      </c>
      <c r="L543" t="s">
        <v>34</v>
      </c>
      <c r="M543">
        <v>2827649</v>
      </c>
      <c r="N543" s="65" t="s">
        <v>35</v>
      </c>
      <c r="O543" s="65" t="s">
        <v>36</v>
      </c>
      <c r="Z543">
        <v>5</v>
      </c>
      <c r="AA543">
        <v>5</v>
      </c>
      <c r="AB543">
        <v>5</v>
      </c>
      <c r="AC543">
        <v>5</v>
      </c>
      <c r="AD543">
        <v>5</v>
      </c>
      <c r="AE543">
        <v>5</v>
      </c>
      <c r="AF543">
        <v>5</v>
      </c>
      <c r="AG543">
        <v>5</v>
      </c>
      <c r="AH543">
        <v>3</v>
      </c>
      <c r="AI543">
        <v>4</v>
      </c>
      <c r="AJ543">
        <v>-1</v>
      </c>
      <c r="AK543">
        <v>-1</v>
      </c>
      <c r="AL543">
        <v>4</v>
      </c>
      <c r="AM543">
        <v>5</v>
      </c>
      <c r="AN543">
        <v>5</v>
      </c>
      <c r="AO543">
        <v>5</v>
      </c>
      <c r="AP543">
        <v>5</v>
      </c>
      <c r="AQ543">
        <v>-1</v>
      </c>
      <c r="AR543">
        <v>-1</v>
      </c>
      <c r="AS543">
        <v>-1</v>
      </c>
      <c r="AT543">
        <v>-1</v>
      </c>
      <c r="AU543">
        <f>_xlfn.XLOOKUP(Tabela68[[#This Row],[Aluno]],[1]B1_B2!$H:$H,[1]B1_B2!$E:$E,0)</f>
        <v>0</v>
      </c>
      <c r="AV543" t="str">
        <f>CONCATENATE(Tabela68[[#This Row],[superpolo]],Tabela68[[#This Row],[codigoOferta]],Tabela68[[#This Row],[Professor]])</f>
        <v xml:space="preserve">0535530 </v>
      </c>
    </row>
    <row r="544" spans="1:48" ht="15" customHeight="1" x14ac:dyDescent="0.25">
      <c r="A544">
        <v>714</v>
      </c>
      <c r="B544" t="s">
        <v>64</v>
      </c>
      <c r="C544">
        <v>409</v>
      </c>
      <c r="D544" t="s">
        <v>31</v>
      </c>
      <c r="E544">
        <v>5511</v>
      </c>
      <c r="F544" t="s">
        <v>47</v>
      </c>
      <c r="G544" t="s">
        <v>286</v>
      </c>
      <c r="H544">
        <v>541565</v>
      </c>
      <c r="I544">
        <v>619465</v>
      </c>
      <c r="J544">
        <v>25</v>
      </c>
      <c r="K544">
        <v>304</v>
      </c>
      <c r="L544" t="s">
        <v>34</v>
      </c>
      <c r="M544">
        <v>2827649</v>
      </c>
      <c r="N544" s="65" t="s">
        <v>35</v>
      </c>
      <c r="O544" s="65" t="s">
        <v>36</v>
      </c>
      <c r="Z544">
        <v>-1</v>
      </c>
      <c r="AA544">
        <v>-1</v>
      </c>
      <c r="AB544">
        <v>-1</v>
      </c>
      <c r="AC544">
        <v>-1</v>
      </c>
      <c r="AD544">
        <v>-1</v>
      </c>
      <c r="AE544">
        <v>-1</v>
      </c>
      <c r="AF544">
        <v>-1</v>
      </c>
      <c r="AG544">
        <v>-1</v>
      </c>
      <c r="AH544">
        <v>-1</v>
      </c>
      <c r="AI544">
        <v>-1</v>
      </c>
      <c r="AJ544">
        <v>-1</v>
      </c>
      <c r="AK544">
        <v>-1</v>
      </c>
      <c r="AL544">
        <v>-1</v>
      </c>
      <c r="AM544">
        <v>-1</v>
      </c>
      <c r="AN544">
        <v>-1</v>
      </c>
      <c r="AO544">
        <v>-1</v>
      </c>
      <c r="AP544">
        <v>-1</v>
      </c>
      <c r="AQ544">
        <v>-1</v>
      </c>
      <c r="AR544">
        <v>-1</v>
      </c>
      <c r="AS544">
        <v>-1</v>
      </c>
      <c r="AT544">
        <v>-1</v>
      </c>
      <c r="AU544">
        <f>_xlfn.XLOOKUP(Tabela68[[#This Row],[Aluno]],[1]B1_B2!$H:$H,[1]B1_B2!$E:$E,0)</f>
        <v>0</v>
      </c>
      <c r="AV544" t="str">
        <f>CONCATENATE(Tabela68[[#This Row],[superpolo]],Tabela68[[#This Row],[codigoOferta]],Tabela68[[#This Row],[Professor]])</f>
        <v xml:space="preserve">0541565 </v>
      </c>
    </row>
    <row r="545" spans="1:48" ht="15" customHeight="1" x14ac:dyDescent="0.25">
      <c r="A545">
        <v>714</v>
      </c>
      <c r="B545" t="s">
        <v>64</v>
      </c>
      <c r="C545">
        <v>409</v>
      </c>
      <c r="D545" t="s">
        <v>31</v>
      </c>
      <c r="E545">
        <v>5511</v>
      </c>
      <c r="F545" t="s">
        <v>47</v>
      </c>
      <c r="G545" t="s">
        <v>317</v>
      </c>
      <c r="H545">
        <v>535531</v>
      </c>
      <c r="I545">
        <v>612041</v>
      </c>
      <c r="J545">
        <v>70</v>
      </c>
      <c r="K545">
        <v>884</v>
      </c>
      <c r="L545" t="s">
        <v>34</v>
      </c>
      <c r="M545">
        <v>2827649</v>
      </c>
      <c r="N545" s="65" t="s">
        <v>35</v>
      </c>
      <c r="O545" s="65" t="s">
        <v>36</v>
      </c>
      <c r="Z545">
        <v>5</v>
      </c>
      <c r="AA545">
        <v>5</v>
      </c>
      <c r="AB545">
        <v>5</v>
      </c>
      <c r="AC545">
        <v>5</v>
      </c>
      <c r="AD545">
        <v>5</v>
      </c>
      <c r="AE545">
        <v>5</v>
      </c>
      <c r="AF545">
        <v>5</v>
      </c>
      <c r="AG545">
        <v>4</v>
      </c>
      <c r="AH545">
        <v>1</v>
      </c>
      <c r="AI545">
        <v>4</v>
      </c>
      <c r="AJ545">
        <v>-1</v>
      </c>
      <c r="AK545">
        <v>-1</v>
      </c>
      <c r="AL545">
        <v>4</v>
      </c>
      <c r="AM545">
        <v>5</v>
      </c>
      <c r="AN545">
        <v>5</v>
      </c>
      <c r="AO545">
        <v>5</v>
      </c>
      <c r="AP545">
        <v>5</v>
      </c>
      <c r="AQ545">
        <v>-1</v>
      </c>
      <c r="AR545">
        <v>-1</v>
      </c>
      <c r="AS545">
        <v>-1</v>
      </c>
      <c r="AT545">
        <v>-1</v>
      </c>
      <c r="AU545">
        <f>_xlfn.XLOOKUP(Tabela68[[#This Row],[Aluno]],[1]B1_B2!$H:$H,[1]B1_B2!$E:$E,0)</f>
        <v>0</v>
      </c>
      <c r="AV545" t="str">
        <f>CONCATENATE(Tabela68[[#This Row],[superpolo]],Tabela68[[#This Row],[codigoOferta]],Tabela68[[#This Row],[Professor]])</f>
        <v xml:space="preserve">0535531 </v>
      </c>
    </row>
    <row r="546" spans="1:48" ht="15" customHeight="1" x14ac:dyDescent="0.25">
      <c r="A546">
        <v>714</v>
      </c>
      <c r="B546" t="s">
        <v>381</v>
      </c>
      <c r="C546">
        <v>2512</v>
      </c>
      <c r="D546" t="s">
        <v>31</v>
      </c>
      <c r="E546">
        <v>5869</v>
      </c>
      <c r="F546" t="s">
        <v>74</v>
      </c>
      <c r="G546" t="s">
        <v>315</v>
      </c>
      <c r="H546">
        <v>536673</v>
      </c>
      <c r="I546">
        <v>613183</v>
      </c>
      <c r="J546">
        <v>14</v>
      </c>
      <c r="K546">
        <v>113</v>
      </c>
      <c r="L546" t="s">
        <v>34</v>
      </c>
      <c r="M546">
        <v>2828900</v>
      </c>
      <c r="N546" s="65" t="s">
        <v>382</v>
      </c>
      <c r="P546" s="65" t="s">
        <v>41</v>
      </c>
      <c r="R546" s="65" t="s">
        <v>105</v>
      </c>
      <c r="Z546">
        <v>10</v>
      </c>
      <c r="AA546">
        <v>10</v>
      </c>
      <c r="AB546">
        <v>10</v>
      </c>
      <c r="AC546">
        <v>10</v>
      </c>
      <c r="AD546">
        <v>10</v>
      </c>
      <c r="AE546">
        <v>10</v>
      </c>
      <c r="AF546">
        <v>-1</v>
      </c>
      <c r="AG546">
        <v>9</v>
      </c>
      <c r="AH546">
        <v>-1</v>
      </c>
      <c r="AI546">
        <v>-1</v>
      </c>
      <c r="AJ546">
        <v>10</v>
      </c>
      <c r="AK546">
        <v>10</v>
      </c>
      <c r="AL546">
        <v>10</v>
      </c>
      <c r="AM546">
        <v>10</v>
      </c>
      <c r="AN546">
        <v>9</v>
      </c>
      <c r="AO546">
        <v>10</v>
      </c>
      <c r="AP546">
        <v>10</v>
      </c>
      <c r="AQ546">
        <v>10</v>
      </c>
      <c r="AR546">
        <v>10</v>
      </c>
      <c r="AS546">
        <v>10</v>
      </c>
      <c r="AT546">
        <v>10</v>
      </c>
      <c r="AU546" t="str">
        <f>_xlfn.XLOOKUP(Tabela68[[#This Row],[Aluno]],[1]B1_B2!$H:$H,[1]B1_B2!$E:$E,0)</f>
        <v>PR</v>
      </c>
      <c r="AV546" t="str">
        <f>CONCATENATE(Tabela68[[#This Row],[superpolo]],Tabela68[[#This Row],[codigoOferta]],Tabela68[[#This Row],[Professor]])</f>
        <v xml:space="preserve">PR536673 </v>
      </c>
    </row>
    <row r="547" spans="1:48" ht="15" customHeight="1" x14ac:dyDescent="0.25">
      <c r="A547">
        <v>714</v>
      </c>
      <c r="B547" t="s">
        <v>381</v>
      </c>
      <c r="C547">
        <v>2512</v>
      </c>
      <c r="D547" t="s">
        <v>31</v>
      </c>
      <c r="E547">
        <v>5869</v>
      </c>
      <c r="F547" t="s">
        <v>74</v>
      </c>
      <c r="G547" t="s">
        <v>314</v>
      </c>
      <c r="H547">
        <v>535516</v>
      </c>
      <c r="I547">
        <v>612026</v>
      </c>
      <c r="J547">
        <v>23</v>
      </c>
      <c r="K547">
        <v>180</v>
      </c>
      <c r="L547" t="s">
        <v>34</v>
      </c>
      <c r="M547">
        <v>2828900</v>
      </c>
      <c r="N547" s="65" t="s">
        <v>35</v>
      </c>
      <c r="O547" s="65" t="s">
        <v>36</v>
      </c>
      <c r="Z547">
        <v>10</v>
      </c>
      <c r="AA547">
        <v>8</v>
      </c>
      <c r="AB547">
        <v>10</v>
      </c>
      <c r="AC547">
        <v>10</v>
      </c>
      <c r="AD547">
        <v>8</v>
      </c>
      <c r="AE547">
        <v>10</v>
      </c>
      <c r="AF547">
        <v>-1</v>
      </c>
      <c r="AG547">
        <v>8</v>
      </c>
      <c r="AH547">
        <v>-1</v>
      </c>
      <c r="AI547">
        <v>-1</v>
      </c>
      <c r="AJ547">
        <v>-1</v>
      </c>
      <c r="AK547">
        <v>10</v>
      </c>
      <c r="AL547">
        <v>10</v>
      </c>
      <c r="AM547">
        <v>10</v>
      </c>
      <c r="AN547">
        <v>10</v>
      </c>
      <c r="AO547">
        <v>10</v>
      </c>
      <c r="AP547">
        <v>10</v>
      </c>
      <c r="AQ547">
        <v>-1</v>
      </c>
      <c r="AR547">
        <v>-1</v>
      </c>
      <c r="AS547">
        <v>-1</v>
      </c>
      <c r="AT547">
        <v>-1</v>
      </c>
      <c r="AU547" t="str">
        <f>_xlfn.XLOOKUP(Tabela68[[#This Row],[Aluno]],[1]B1_B2!$H:$H,[1]B1_B2!$E:$E,0)</f>
        <v>PR</v>
      </c>
      <c r="AV547" t="str">
        <f>CONCATENATE(Tabela68[[#This Row],[superpolo]],Tabela68[[#This Row],[codigoOferta]],Tabela68[[#This Row],[Professor]])</f>
        <v xml:space="preserve">PR535516 </v>
      </c>
    </row>
    <row r="548" spans="1:48" ht="15" customHeight="1" x14ac:dyDescent="0.25">
      <c r="A548">
        <v>714</v>
      </c>
      <c r="B548" t="s">
        <v>37</v>
      </c>
      <c r="C548">
        <v>966</v>
      </c>
      <c r="D548" t="s">
        <v>31</v>
      </c>
      <c r="E548">
        <v>5511</v>
      </c>
      <c r="F548" t="s">
        <v>47</v>
      </c>
      <c r="G548" t="s">
        <v>316</v>
      </c>
      <c r="H548">
        <v>535530</v>
      </c>
      <c r="I548">
        <v>612040</v>
      </c>
      <c r="J548">
        <v>76</v>
      </c>
      <c r="K548">
        <v>884</v>
      </c>
      <c r="L548" t="s">
        <v>34</v>
      </c>
      <c r="M548">
        <v>2932034</v>
      </c>
      <c r="N548" s="65" t="s">
        <v>383</v>
      </c>
      <c r="O548" s="65" t="s">
        <v>36</v>
      </c>
      <c r="P548" s="65" t="s">
        <v>41</v>
      </c>
      <c r="Q548" s="65" t="s">
        <v>61</v>
      </c>
      <c r="R548" s="65" t="s">
        <v>105</v>
      </c>
      <c r="S548" s="65" t="s">
        <v>90</v>
      </c>
      <c r="T548" s="65" t="s">
        <v>62</v>
      </c>
      <c r="U548" s="65" t="s">
        <v>108</v>
      </c>
      <c r="V548" s="65" t="s">
        <v>54</v>
      </c>
      <c r="W548" s="65" t="s">
        <v>55</v>
      </c>
      <c r="X548" s="65" t="s">
        <v>56</v>
      </c>
      <c r="Y548" s="65" t="s">
        <v>67</v>
      </c>
      <c r="Z548">
        <v>10</v>
      </c>
      <c r="AA548">
        <v>10</v>
      </c>
      <c r="AB548">
        <v>10</v>
      </c>
      <c r="AC548">
        <v>10</v>
      </c>
      <c r="AD548">
        <v>10</v>
      </c>
      <c r="AE548">
        <v>6</v>
      </c>
      <c r="AF548">
        <v>10</v>
      </c>
      <c r="AG548">
        <v>10</v>
      </c>
      <c r="AH548">
        <v>10</v>
      </c>
      <c r="AI548">
        <v>10</v>
      </c>
      <c r="AJ548">
        <v>10</v>
      </c>
      <c r="AK548">
        <v>6</v>
      </c>
      <c r="AL548">
        <v>10</v>
      </c>
      <c r="AM548">
        <v>10</v>
      </c>
      <c r="AN548">
        <v>10</v>
      </c>
      <c r="AO548">
        <v>10</v>
      </c>
      <c r="AP548">
        <v>10</v>
      </c>
      <c r="AQ548">
        <v>9</v>
      </c>
      <c r="AR548">
        <v>10</v>
      </c>
      <c r="AS548">
        <v>10</v>
      </c>
      <c r="AT548">
        <v>10</v>
      </c>
      <c r="AU548">
        <f>_xlfn.XLOOKUP(Tabela68[[#This Row],[Aluno]],[1]B1_B2!$H:$H,[1]B1_B2!$E:$E,0)</f>
        <v>0</v>
      </c>
      <c r="AV548" t="str">
        <f>CONCATENATE(Tabela68[[#This Row],[superpolo]],Tabela68[[#This Row],[codigoOferta]],Tabela68[[#This Row],[Professor]])</f>
        <v xml:space="preserve">0535530 </v>
      </c>
    </row>
    <row r="549" spans="1:48" ht="15" customHeight="1" x14ac:dyDescent="0.25">
      <c r="A549">
        <v>714</v>
      </c>
      <c r="B549" t="s">
        <v>37</v>
      </c>
      <c r="C549">
        <v>966</v>
      </c>
      <c r="D549" t="s">
        <v>31</v>
      </c>
      <c r="E549">
        <v>5511</v>
      </c>
      <c r="F549" t="s">
        <v>47</v>
      </c>
      <c r="G549" t="s">
        <v>286</v>
      </c>
      <c r="H549">
        <v>541565</v>
      </c>
      <c r="I549">
        <v>619465</v>
      </c>
      <c r="J549">
        <v>25</v>
      </c>
      <c r="K549">
        <v>304</v>
      </c>
      <c r="L549" t="s">
        <v>34</v>
      </c>
      <c r="M549">
        <v>2932034</v>
      </c>
      <c r="N549" s="65" t="s">
        <v>35</v>
      </c>
      <c r="O549" s="65" t="s">
        <v>36</v>
      </c>
      <c r="P549" s="65" t="s">
        <v>41</v>
      </c>
      <c r="Q549" s="65" t="s">
        <v>61</v>
      </c>
      <c r="R549" s="65" t="s">
        <v>105</v>
      </c>
      <c r="S549" s="65" t="s">
        <v>90</v>
      </c>
      <c r="T549" s="65" t="s">
        <v>62</v>
      </c>
      <c r="U549" s="65" t="s">
        <v>108</v>
      </c>
      <c r="V549" s="65" t="s">
        <v>54</v>
      </c>
      <c r="W549" s="65" t="s">
        <v>55</v>
      </c>
      <c r="X549" s="65" t="s">
        <v>56</v>
      </c>
      <c r="Y549" s="65" t="s">
        <v>67</v>
      </c>
      <c r="Z549">
        <v>10</v>
      </c>
      <c r="AA549">
        <v>10</v>
      </c>
      <c r="AB549">
        <v>10</v>
      </c>
      <c r="AC549">
        <v>10</v>
      </c>
      <c r="AD549">
        <v>10</v>
      </c>
      <c r="AE549">
        <v>5</v>
      </c>
      <c r="AF549">
        <v>10</v>
      </c>
      <c r="AG549">
        <v>10</v>
      </c>
      <c r="AH549">
        <v>10</v>
      </c>
      <c r="AI549">
        <v>10</v>
      </c>
      <c r="AJ549">
        <v>10</v>
      </c>
      <c r="AK549">
        <v>6</v>
      </c>
      <c r="AL549">
        <v>10</v>
      </c>
      <c r="AM549">
        <v>10</v>
      </c>
      <c r="AN549">
        <v>10</v>
      </c>
      <c r="AO549">
        <v>10</v>
      </c>
      <c r="AP549">
        <v>10</v>
      </c>
      <c r="AQ549">
        <v>8</v>
      </c>
      <c r="AR549">
        <v>10</v>
      </c>
      <c r="AS549">
        <v>10</v>
      </c>
      <c r="AT549">
        <v>10</v>
      </c>
      <c r="AU549">
        <f>_xlfn.XLOOKUP(Tabela68[[#This Row],[Aluno]],[1]B1_B2!$H:$H,[1]B1_B2!$E:$E,0)</f>
        <v>0</v>
      </c>
      <c r="AV549" t="str">
        <f>CONCATENATE(Tabela68[[#This Row],[superpolo]],Tabela68[[#This Row],[codigoOferta]],Tabela68[[#This Row],[Professor]])</f>
        <v xml:space="preserve">0541565 </v>
      </c>
    </row>
    <row r="550" spans="1:48" ht="15" customHeight="1" x14ac:dyDescent="0.25">
      <c r="A550">
        <v>714</v>
      </c>
      <c r="B550" t="s">
        <v>37</v>
      </c>
      <c r="C550">
        <v>966</v>
      </c>
      <c r="D550" t="s">
        <v>31</v>
      </c>
      <c r="E550">
        <v>5511</v>
      </c>
      <c r="F550" t="s">
        <v>47</v>
      </c>
      <c r="G550" t="s">
        <v>317</v>
      </c>
      <c r="H550">
        <v>535531</v>
      </c>
      <c r="I550">
        <v>612041</v>
      </c>
      <c r="J550">
        <v>70</v>
      </c>
      <c r="K550">
        <v>884</v>
      </c>
      <c r="L550" t="s">
        <v>34</v>
      </c>
      <c r="M550">
        <v>2932034</v>
      </c>
      <c r="N550" s="65" t="s">
        <v>35</v>
      </c>
      <c r="O550" s="65" t="s">
        <v>36</v>
      </c>
      <c r="P550" s="65" t="s">
        <v>41</v>
      </c>
      <c r="Q550" s="65" t="s">
        <v>61</v>
      </c>
      <c r="R550" s="65" t="s">
        <v>105</v>
      </c>
      <c r="S550" s="65" t="s">
        <v>90</v>
      </c>
      <c r="T550" s="65" t="s">
        <v>62</v>
      </c>
      <c r="U550" s="65" t="s">
        <v>108</v>
      </c>
      <c r="V550" s="65" t="s">
        <v>54</v>
      </c>
      <c r="W550" s="65" t="s">
        <v>55</v>
      </c>
      <c r="X550" s="65" t="s">
        <v>56</v>
      </c>
      <c r="Y550" s="65" t="s">
        <v>67</v>
      </c>
      <c r="Z550">
        <v>8</v>
      </c>
      <c r="AA550">
        <v>10</v>
      </c>
      <c r="AB550">
        <v>10</v>
      </c>
      <c r="AC550">
        <v>10</v>
      </c>
      <c r="AD550">
        <v>10</v>
      </c>
      <c r="AE550">
        <v>6</v>
      </c>
      <c r="AF550">
        <v>10</v>
      </c>
      <c r="AG550">
        <v>10</v>
      </c>
      <c r="AH550">
        <v>10</v>
      </c>
      <c r="AI550">
        <v>10</v>
      </c>
      <c r="AJ550">
        <v>10</v>
      </c>
      <c r="AK550">
        <v>5</v>
      </c>
      <c r="AL550">
        <v>10</v>
      </c>
      <c r="AM550">
        <v>10</v>
      </c>
      <c r="AN550">
        <v>10</v>
      </c>
      <c r="AO550">
        <v>10</v>
      </c>
      <c r="AP550">
        <v>10</v>
      </c>
      <c r="AQ550">
        <v>9</v>
      </c>
      <c r="AR550">
        <v>10</v>
      </c>
      <c r="AS550">
        <v>10</v>
      </c>
      <c r="AT550">
        <v>10</v>
      </c>
      <c r="AU550">
        <f>_xlfn.XLOOKUP(Tabela68[[#This Row],[Aluno]],[1]B1_B2!$H:$H,[1]B1_B2!$E:$E,0)</f>
        <v>0</v>
      </c>
      <c r="AV550" t="str">
        <f>CONCATENATE(Tabela68[[#This Row],[superpolo]],Tabela68[[#This Row],[codigoOferta]],Tabela68[[#This Row],[Professor]])</f>
        <v xml:space="preserve">0535531 </v>
      </c>
    </row>
    <row r="551" spans="1:48" ht="15" customHeight="1" x14ac:dyDescent="0.25">
      <c r="A551">
        <v>714</v>
      </c>
      <c r="B551" t="s">
        <v>83</v>
      </c>
      <c r="C551">
        <v>2057</v>
      </c>
      <c r="D551" t="s">
        <v>31</v>
      </c>
      <c r="E551">
        <v>6370</v>
      </c>
      <c r="F551" t="s">
        <v>38</v>
      </c>
      <c r="G551" t="s">
        <v>384</v>
      </c>
      <c r="H551">
        <v>541548</v>
      </c>
      <c r="I551">
        <v>623704</v>
      </c>
      <c r="J551">
        <v>5</v>
      </c>
      <c r="K551">
        <v>23</v>
      </c>
      <c r="L551" t="s">
        <v>34</v>
      </c>
      <c r="M551">
        <v>294430</v>
      </c>
      <c r="N551" s="65" t="s">
        <v>104</v>
      </c>
      <c r="T551" s="65" t="s">
        <v>62</v>
      </c>
      <c r="U551" s="65" t="s">
        <v>108</v>
      </c>
      <c r="V551" s="65" t="s">
        <v>54</v>
      </c>
      <c r="W551" s="65" t="s">
        <v>55</v>
      </c>
      <c r="Z551">
        <v>8</v>
      </c>
      <c r="AA551">
        <v>8</v>
      </c>
      <c r="AB551">
        <v>10</v>
      </c>
      <c r="AC551">
        <v>10</v>
      </c>
      <c r="AD551">
        <v>10</v>
      </c>
      <c r="AE551">
        <v>10</v>
      </c>
      <c r="AF551">
        <v>10</v>
      </c>
      <c r="AG551">
        <v>8</v>
      </c>
      <c r="AH551">
        <v>8</v>
      </c>
      <c r="AI551">
        <v>8</v>
      </c>
      <c r="AJ551">
        <v>8</v>
      </c>
      <c r="AK551">
        <v>8</v>
      </c>
      <c r="AL551">
        <v>8</v>
      </c>
      <c r="AM551">
        <v>8</v>
      </c>
      <c r="AN551">
        <v>10</v>
      </c>
      <c r="AO551">
        <v>10</v>
      </c>
      <c r="AP551">
        <v>10</v>
      </c>
      <c r="AQ551">
        <v>10</v>
      </c>
      <c r="AR551">
        <v>9</v>
      </c>
      <c r="AS551">
        <v>8</v>
      </c>
      <c r="AT551">
        <v>10</v>
      </c>
      <c r="AU551">
        <f>_xlfn.XLOOKUP(Tabela68[[#This Row],[Aluno]],[1]B1_B2!$H:$H,[1]B1_B2!$E:$E,0)</f>
        <v>0</v>
      </c>
      <c r="AV551" t="str">
        <f>CONCATENATE(Tabela68[[#This Row],[superpolo]],Tabela68[[#This Row],[codigoOferta]],Tabela68[[#This Row],[Professor]])</f>
        <v xml:space="preserve">0541548 </v>
      </c>
    </row>
    <row r="552" spans="1:48" ht="15" customHeight="1" x14ac:dyDescent="0.25">
      <c r="A552">
        <v>714</v>
      </c>
      <c r="B552" t="s">
        <v>83</v>
      </c>
      <c r="C552">
        <v>2057</v>
      </c>
      <c r="D552" t="s">
        <v>31</v>
      </c>
      <c r="E552">
        <v>6370</v>
      </c>
      <c r="F552" t="s">
        <v>38</v>
      </c>
      <c r="G552" t="s">
        <v>286</v>
      </c>
      <c r="H552">
        <v>541549</v>
      </c>
      <c r="I552">
        <v>619449</v>
      </c>
      <c r="J552">
        <v>9</v>
      </c>
      <c r="K552">
        <v>66</v>
      </c>
      <c r="L552" t="s">
        <v>34</v>
      </c>
      <c r="M552">
        <v>294430</v>
      </c>
      <c r="N552" s="65" t="s">
        <v>104</v>
      </c>
      <c r="Q552" s="65" t="s">
        <v>61</v>
      </c>
      <c r="T552" s="65" t="s">
        <v>62</v>
      </c>
      <c r="V552" s="65" t="s">
        <v>54</v>
      </c>
      <c r="W552" s="65" t="s">
        <v>55</v>
      </c>
      <c r="Z552">
        <v>10</v>
      </c>
      <c r="AA552">
        <v>10</v>
      </c>
      <c r="AB552">
        <v>10</v>
      </c>
      <c r="AC552">
        <v>10</v>
      </c>
      <c r="AD552">
        <v>10</v>
      </c>
      <c r="AE552">
        <v>10</v>
      </c>
      <c r="AF552">
        <v>10</v>
      </c>
      <c r="AG552">
        <v>10</v>
      </c>
      <c r="AH552">
        <v>10</v>
      </c>
      <c r="AI552">
        <v>10</v>
      </c>
      <c r="AJ552">
        <v>10</v>
      </c>
      <c r="AK552">
        <v>10</v>
      </c>
      <c r="AL552">
        <v>10</v>
      </c>
      <c r="AM552">
        <v>10</v>
      </c>
      <c r="AN552">
        <v>10</v>
      </c>
      <c r="AO552">
        <v>10</v>
      </c>
      <c r="AP552">
        <v>10</v>
      </c>
      <c r="AQ552">
        <v>10</v>
      </c>
      <c r="AR552">
        <v>10</v>
      </c>
      <c r="AS552">
        <v>10</v>
      </c>
      <c r="AT552">
        <v>10</v>
      </c>
      <c r="AU552">
        <f>_xlfn.XLOOKUP(Tabela68[[#This Row],[Aluno]],[1]B1_B2!$H:$H,[1]B1_B2!$E:$E,0)</f>
        <v>0</v>
      </c>
      <c r="AV552" t="str">
        <f>CONCATENATE(Tabela68[[#This Row],[superpolo]],Tabela68[[#This Row],[codigoOferta]],Tabela68[[#This Row],[Professor]])</f>
        <v xml:space="preserve">0541549 </v>
      </c>
    </row>
    <row r="553" spans="1:48" ht="15" customHeight="1" x14ac:dyDescent="0.25">
      <c r="A553">
        <v>714</v>
      </c>
      <c r="B553" t="s">
        <v>83</v>
      </c>
      <c r="C553">
        <v>2057</v>
      </c>
      <c r="D553" t="s">
        <v>31</v>
      </c>
      <c r="E553">
        <v>6370</v>
      </c>
      <c r="F553" t="s">
        <v>38</v>
      </c>
      <c r="G553" t="s">
        <v>282</v>
      </c>
      <c r="H553">
        <v>535666</v>
      </c>
      <c r="I553">
        <v>612176</v>
      </c>
      <c r="J553">
        <v>37</v>
      </c>
      <c r="K553">
        <v>193</v>
      </c>
      <c r="L553" t="s">
        <v>34</v>
      </c>
      <c r="M553">
        <v>294430</v>
      </c>
      <c r="N553" s="65" t="s">
        <v>104</v>
      </c>
      <c r="T553" s="65" t="s">
        <v>62</v>
      </c>
      <c r="V553" s="65" t="s">
        <v>54</v>
      </c>
      <c r="W553" s="65" t="s">
        <v>55</v>
      </c>
      <c r="Z553">
        <v>10</v>
      </c>
      <c r="AA553">
        <v>10</v>
      </c>
      <c r="AB553">
        <v>10</v>
      </c>
      <c r="AC553">
        <v>10</v>
      </c>
      <c r="AD553">
        <v>10</v>
      </c>
      <c r="AE553">
        <v>10</v>
      </c>
      <c r="AF553">
        <v>10</v>
      </c>
      <c r="AG553">
        <v>10</v>
      </c>
      <c r="AH553">
        <v>10</v>
      </c>
      <c r="AI553">
        <v>10</v>
      </c>
      <c r="AJ553">
        <v>10</v>
      </c>
      <c r="AK553">
        <v>10</v>
      </c>
      <c r="AL553">
        <v>10</v>
      </c>
      <c r="AM553">
        <v>10</v>
      </c>
      <c r="AN553">
        <v>10</v>
      </c>
      <c r="AO553">
        <v>10</v>
      </c>
      <c r="AP553">
        <v>10</v>
      </c>
      <c r="AQ553">
        <v>10</v>
      </c>
      <c r="AR553">
        <v>10</v>
      </c>
      <c r="AS553">
        <v>10</v>
      </c>
      <c r="AT553">
        <v>10</v>
      </c>
      <c r="AU553">
        <f>_xlfn.XLOOKUP(Tabela68[[#This Row],[Aluno]],[1]B1_B2!$H:$H,[1]B1_B2!$E:$E,0)</f>
        <v>0</v>
      </c>
      <c r="AV553" t="str">
        <f>CONCATENATE(Tabela68[[#This Row],[superpolo]],Tabela68[[#This Row],[codigoOferta]],Tabela68[[#This Row],[Professor]])</f>
        <v xml:space="preserve">0535666 </v>
      </c>
    </row>
    <row r="554" spans="1:48" ht="15" customHeight="1" x14ac:dyDescent="0.25">
      <c r="A554">
        <v>714</v>
      </c>
      <c r="B554" t="s">
        <v>83</v>
      </c>
      <c r="C554">
        <v>2057</v>
      </c>
      <c r="D554" t="s">
        <v>31</v>
      </c>
      <c r="E554">
        <v>6370</v>
      </c>
      <c r="F554" t="s">
        <v>38</v>
      </c>
      <c r="G554" t="s">
        <v>284</v>
      </c>
      <c r="H554">
        <v>535667</v>
      </c>
      <c r="I554">
        <v>612177</v>
      </c>
      <c r="J554">
        <v>37</v>
      </c>
      <c r="K554">
        <v>193</v>
      </c>
      <c r="L554" t="s">
        <v>34</v>
      </c>
      <c r="M554">
        <v>294430</v>
      </c>
      <c r="N554" s="65" t="s">
        <v>104</v>
      </c>
      <c r="T554" s="65" t="s">
        <v>62</v>
      </c>
      <c r="V554" s="65" t="s">
        <v>54</v>
      </c>
      <c r="W554" s="65" t="s">
        <v>55</v>
      </c>
      <c r="Z554">
        <v>10</v>
      </c>
      <c r="AA554">
        <v>10</v>
      </c>
      <c r="AB554">
        <v>10</v>
      </c>
      <c r="AC554">
        <v>10</v>
      </c>
      <c r="AD554">
        <v>10</v>
      </c>
      <c r="AE554">
        <v>10</v>
      </c>
      <c r="AF554">
        <v>10</v>
      </c>
      <c r="AG554">
        <v>10</v>
      </c>
      <c r="AH554">
        <v>10</v>
      </c>
      <c r="AI554">
        <v>10</v>
      </c>
      <c r="AJ554">
        <v>10</v>
      </c>
      <c r="AK554">
        <v>10</v>
      </c>
      <c r="AL554">
        <v>10</v>
      </c>
      <c r="AM554">
        <v>10</v>
      </c>
      <c r="AN554">
        <v>10</v>
      </c>
      <c r="AO554">
        <v>10</v>
      </c>
      <c r="AP554">
        <v>10</v>
      </c>
      <c r="AQ554">
        <v>10</v>
      </c>
      <c r="AR554">
        <v>10</v>
      </c>
      <c r="AS554">
        <v>10</v>
      </c>
      <c r="AT554">
        <v>10</v>
      </c>
      <c r="AU554">
        <f>_xlfn.XLOOKUP(Tabela68[[#This Row],[Aluno]],[1]B1_B2!$H:$H,[1]B1_B2!$E:$E,0)</f>
        <v>0</v>
      </c>
      <c r="AV554" t="str">
        <f>CONCATENATE(Tabela68[[#This Row],[superpolo]],Tabela68[[#This Row],[codigoOferta]],Tabela68[[#This Row],[Professor]])</f>
        <v xml:space="preserve">0535667 </v>
      </c>
    </row>
    <row r="555" spans="1:48" ht="15" customHeight="1" x14ac:dyDescent="0.25">
      <c r="A555">
        <v>714</v>
      </c>
      <c r="B555" t="s">
        <v>37</v>
      </c>
      <c r="C555">
        <v>966</v>
      </c>
      <c r="D555" t="s">
        <v>31</v>
      </c>
      <c r="E555">
        <v>5867</v>
      </c>
      <c r="F555" t="s">
        <v>32</v>
      </c>
      <c r="G555" t="s">
        <v>297</v>
      </c>
      <c r="H555">
        <v>541523</v>
      </c>
      <c r="I555">
        <v>619423</v>
      </c>
      <c r="J555">
        <v>18</v>
      </c>
      <c r="K555">
        <v>108</v>
      </c>
      <c r="L555" t="s">
        <v>34</v>
      </c>
      <c r="M555">
        <v>2956512</v>
      </c>
      <c r="N555" s="65" t="s">
        <v>385</v>
      </c>
      <c r="Q555" s="65" t="s">
        <v>61</v>
      </c>
      <c r="U555" s="65" t="s">
        <v>108</v>
      </c>
      <c r="Z555">
        <v>5</v>
      </c>
      <c r="AA555">
        <v>5</v>
      </c>
      <c r="AB555">
        <v>5</v>
      </c>
      <c r="AC555">
        <v>6</v>
      </c>
      <c r="AD555">
        <v>6</v>
      </c>
      <c r="AE555">
        <v>7</v>
      </c>
      <c r="AF555">
        <v>-1</v>
      </c>
      <c r="AG555">
        <v>7</v>
      </c>
      <c r="AH555">
        <v>7</v>
      </c>
      <c r="AI555">
        <v>-1</v>
      </c>
      <c r="AJ555">
        <v>5</v>
      </c>
      <c r="AK555">
        <v>-1</v>
      </c>
      <c r="AL555">
        <v>5</v>
      </c>
      <c r="AM555">
        <v>5</v>
      </c>
      <c r="AN555">
        <v>5</v>
      </c>
      <c r="AO555">
        <v>5</v>
      </c>
      <c r="AP555">
        <v>5</v>
      </c>
      <c r="AQ555">
        <v>-1</v>
      </c>
      <c r="AR555">
        <v>5</v>
      </c>
      <c r="AS555">
        <v>4</v>
      </c>
      <c r="AT555">
        <v>5</v>
      </c>
      <c r="AU555">
        <f>_xlfn.XLOOKUP(Tabela68[[#This Row],[Aluno]],[1]B1_B2!$H:$H,[1]B1_B2!$E:$E,0)</f>
        <v>0</v>
      </c>
      <c r="AV555" t="str">
        <f>CONCATENATE(Tabela68[[#This Row],[superpolo]],Tabela68[[#This Row],[codigoOferta]],Tabela68[[#This Row],[Professor]])</f>
        <v xml:space="preserve">0541523 </v>
      </c>
    </row>
    <row r="556" spans="1:48" ht="15" customHeight="1" x14ac:dyDescent="0.25">
      <c r="A556">
        <v>714</v>
      </c>
      <c r="B556" t="s">
        <v>37</v>
      </c>
      <c r="C556">
        <v>966</v>
      </c>
      <c r="D556" t="s">
        <v>31</v>
      </c>
      <c r="E556">
        <v>5867</v>
      </c>
      <c r="F556" t="s">
        <v>32</v>
      </c>
      <c r="G556" t="s">
        <v>298</v>
      </c>
      <c r="H556">
        <v>541524</v>
      </c>
      <c r="I556">
        <v>625073</v>
      </c>
      <c r="J556">
        <v>18</v>
      </c>
      <c r="K556">
        <v>108</v>
      </c>
      <c r="L556" t="s">
        <v>34</v>
      </c>
      <c r="M556">
        <v>2956512</v>
      </c>
      <c r="N556" s="65" t="s">
        <v>385</v>
      </c>
      <c r="Q556" s="65" t="s">
        <v>61</v>
      </c>
      <c r="U556" s="65" t="s">
        <v>108</v>
      </c>
      <c r="Z556">
        <v>6</v>
      </c>
      <c r="AA556">
        <v>5</v>
      </c>
      <c r="AB556">
        <v>5</v>
      </c>
      <c r="AC556">
        <v>6</v>
      </c>
      <c r="AD556">
        <v>5</v>
      </c>
      <c r="AE556">
        <v>7</v>
      </c>
      <c r="AF556">
        <v>-1</v>
      </c>
      <c r="AG556">
        <v>7</v>
      </c>
      <c r="AH556">
        <v>7</v>
      </c>
      <c r="AI556">
        <v>-1</v>
      </c>
      <c r="AJ556">
        <v>5</v>
      </c>
      <c r="AK556">
        <v>-1</v>
      </c>
      <c r="AL556">
        <v>5</v>
      </c>
      <c r="AM556">
        <v>5</v>
      </c>
      <c r="AN556">
        <v>5</v>
      </c>
      <c r="AO556">
        <v>4</v>
      </c>
      <c r="AP556">
        <v>5</v>
      </c>
      <c r="AQ556">
        <v>-1</v>
      </c>
      <c r="AR556">
        <v>5</v>
      </c>
      <c r="AS556">
        <v>4</v>
      </c>
      <c r="AT556">
        <v>5</v>
      </c>
      <c r="AU556">
        <f>_xlfn.XLOOKUP(Tabela68[[#This Row],[Aluno]],[1]B1_B2!$H:$H,[1]B1_B2!$E:$E,0)</f>
        <v>0</v>
      </c>
      <c r="AV556" t="str">
        <f>CONCATENATE(Tabela68[[#This Row],[superpolo]],Tabela68[[#This Row],[codigoOferta]],Tabela68[[#This Row],[Professor]])</f>
        <v xml:space="preserve">0541524 </v>
      </c>
    </row>
    <row r="557" spans="1:48" ht="15" customHeight="1" x14ac:dyDescent="0.25">
      <c r="A557">
        <v>714</v>
      </c>
      <c r="B557" t="s">
        <v>37</v>
      </c>
      <c r="C557">
        <v>966</v>
      </c>
      <c r="D557" t="s">
        <v>31</v>
      </c>
      <c r="E557">
        <v>5867</v>
      </c>
      <c r="F557" t="s">
        <v>32</v>
      </c>
      <c r="G557" t="s">
        <v>65</v>
      </c>
      <c r="H557">
        <v>535514</v>
      </c>
      <c r="I557">
        <v>612024</v>
      </c>
      <c r="J557">
        <v>72</v>
      </c>
      <c r="K557">
        <v>500</v>
      </c>
      <c r="L557" t="s">
        <v>34</v>
      </c>
      <c r="M557">
        <v>2956512</v>
      </c>
      <c r="N557" s="65" t="s">
        <v>385</v>
      </c>
      <c r="P557" s="65" t="s">
        <v>41</v>
      </c>
      <c r="Q557" s="65" t="s">
        <v>61</v>
      </c>
      <c r="U557" s="65" t="s">
        <v>108</v>
      </c>
      <c r="Z557">
        <v>5</v>
      </c>
      <c r="AA557">
        <v>5</v>
      </c>
      <c r="AB557">
        <v>5</v>
      </c>
      <c r="AC557">
        <v>6</v>
      </c>
      <c r="AD557">
        <v>5</v>
      </c>
      <c r="AE557">
        <v>7</v>
      </c>
      <c r="AF557">
        <v>-1</v>
      </c>
      <c r="AG557">
        <v>7</v>
      </c>
      <c r="AH557">
        <v>7</v>
      </c>
      <c r="AI557">
        <v>-1</v>
      </c>
      <c r="AJ557">
        <v>5</v>
      </c>
      <c r="AK557">
        <v>-1</v>
      </c>
      <c r="AL557">
        <v>5</v>
      </c>
      <c r="AM557">
        <v>3</v>
      </c>
      <c r="AN557">
        <v>5</v>
      </c>
      <c r="AO557">
        <v>5</v>
      </c>
      <c r="AP557">
        <v>5</v>
      </c>
      <c r="AQ557">
        <v>-1</v>
      </c>
      <c r="AR557">
        <v>5</v>
      </c>
      <c r="AS557">
        <v>4</v>
      </c>
      <c r="AT557">
        <v>5</v>
      </c>
      <c r="AU557">
        <f>_xlfn.XLOOKUP(Tabela68[[#This Row],[Aluno]],[1]B1_B2!$H:$H,[1]B1_B2!$E:$E,0)</f>
        <v>0</v>
      </c>
      <c r="AV557" t="str">
        <f>CONCATENATE(Tabela68[[#This Row],[superpolo]],Tabela68[[#This Row],[codigoOferta]],Tabela68[[#This Row],[Professor]])</f>
        <v xml:space="preserve">0535514 </v>
      </c>
    </row>
    <row r="558" spans="1:48" ht="15" customHeight="1" x14ac:dyDescent="0.25">
      <c r="A558">
        <v>714</v>
      </c>
      <c r="B558" t="s">
        <v>37</v>
      </c>
      <c r="C558">
        <v>966</v>
      </c>
      <c r="D558" t="s">
        <v>31</v>
      </c>
      <c r="E558">
        <v>5867</v>
      </c>
      <c r="F558" t="s">
        <v>32</v>
      </c>
      <c r="G558" t="s">
        <v>252</v>
      </c>
      <c r="H558">
        <v>535513</v>
      </c>
      <c r="I558">
        <v>612023</v>
      </c>
      <c r="J558">
        <v>67</v>
      </c>
      <c r="K558">
        <v>479</v>
      </c>
      <c r="L558" t="s">
        <v>34</v>
      </c>
      <c r="M558">
        <v>2956512</v>
      </c>
      <c r="N558" s="65" t="s">
        <v>385</v>
      </c>
      <c r="Q558" s="65" t="s">
        <v>61</v>
      </c>
      <c r="U558" s="65" t="s">
        <v>108</v>
      </c>
      <c r="Z558">
        <v>5</v>
      </c>
      <c r="AA558">
        <v>5</v>
      </c>
      <c r="AB558">
        <v>5</v>
      </c>
      <c r="AC558">
        <v>6</v>
      </c>
      <c r="AD558">
        <v>6</v>
      </c>
      <c r="AE558">
        <v>7</v>
      </c>
      <c r="AF558">
        <v>-1</v>
      </c>
      <c r="AG558">
        <v>7</v>
      </c>
      <c r="AH558">
        <v>7</v>
      </c>
      <c r="AI558">
        <v>-1</v>
      </c>
      <c r="AJ558">
        <v>4</v>
      </c>
      <c r="AK558">
        <v>-1</v>
      </c>
      <c r="AL558">
        <v>5</v>
      </c>
      <c r="AM558">
        <v>4</v>
      </c>
      <c r="AN558">
        <v>5</v>
      </c>
      <c r="AO558">
        <v>5</v>
      </c>
      <c r="AP558">
        <v>4</v>
      </c>
      <c r="AQ558">
        <v>-1</v>
      </c>
      <c r="AR558">
        <v>5</v>
      </c>
      <c r="AS558">
        <v>4</v>
      </c>
      <c r="AT558">
        <v>5</v>
      </c>
      <c r="AU558">
        <f>_xlfn.XLOOKUP(Tabela68[[#This Row],[Aluno]],[1]B1_B2!$H:$H,[1]B1_B2!$E:$E,0)</f>
        <v>0</v>
      </c>
      <c r="AV558" t="str">
        <f>CONCATENATE(Tabela68[[#This Row],[superpolo]],Tabela68[[#This Row],[codigoOferta]],Tabela68[[#This Row],[Professor]])</f>
        <v xml:space="preserve">0535513 </v>
      </c>
    </row>
    <row r="559" spans="1:48" ht="15" customHeight="1" x14ac:dyDescent="0.25">
      <c r="A559">
        <v>714</v>
      </c>
      <c r="B559" t="s">
        <v>37</v>
      </c>
      <c r="C559">
        <v>966</v>
      </c>
      <c r="D559" t="s">
        <v>31</v>
      </c>
      <c r="E559">
        <v>5867</v>
      </c>
      <c r="F559" t="s">
        <v>32</v>
      </c>
      <c r="G559" t="s">
        <v>296</v>
      </c>
      <c r="H559">
        <v>510263</v>
      </c>
      <c r="I559">
        <v>587772</v>
      </c>
      <c r="J559">
        <v>18</v>
      </c>
      <c r="K559">
        <v>109</v>
      </c>
      <c r="L559" t="s">
        <v>34</v>
      </c>
      <c r="M559">
        <v>2956512</v>
      </c>
      <c r="N559" s="65" t="s">
        <v>385</v>
      </c>
      <c r="Q559" s="65" t="s">
        <v>61</v>
      </c>
      <c r="U559" s="65" t="s">
        <v>108</v>
      </c>
      <c r="Z559">
        <v>5</v>
      </c>
      <c r="AA559">
        <v>5</v>
      </c>
      <c r="AB559">
        <v>5</v>
      </c>
      <c r="AC559">
        <v>6</v>
      </c>
      <c r="AD559">
        <v>6</v>
      </c>
      <c r="AE559">
        <v>7</v>
      </c>
      <c r="AF559">
        <v>-1</v>
      </c>
      <c r="AG559">
        <v>7</v>
      </c>
      <c r="AH559">
        <v>7</v>
      </c>
      <c r="AI559">
        <v>-1</v>
      </c>
      <c r="AJ559">
        <v>5</v>
      </c>
      <c r="AK559">
        <v>-1</v>
      </c>
      <c r="AL559">
        <v>5</v>
      </c>
      <c r="AM559">
        <v>5</v>
      </c>
      <c r="AN559">
        <v>5</v>
      </c>
      <c r="AO559">
        <v>5</v>
      </c>
      <c r="AP559">
        <v>5</v>
      </c>
      <c r="AQ559">
        <v>-1</v>
      </c>
      <c r="AR559">
        <v>5</v>
      </c>
      <c r="AS559">
        <v>4</v>
      </c>
      <c r="AT559">
        <v>5</v>
      </c>
      <c r="AU559">
        <f>_xlfn.XLOOKUP(Tabela68[[#This Row],[Aluno]],[1]B1_B2!$H:$H,[1]B1_B2!$E:$E,0)</f>
        <v>0</v>
      </c>
      <c r="AV559" t="str">
        <f>CONCATENATE(Tabela68[[#This Row],[superpolo]],Tabela68[[#This Row],[codigoOferta]],Tabela68[[#This Row],[Professor]])</f>
        <v xml:space="preserve">0510263 </v>
      </c>
    </row>
    <row r="560" spans="1:48" ht="15" customHeight="1" x14ac:dyDescent="0.25">
      <c r="A560">
        <v>714</v>
      </c>
      <c r="B560" t="s">
        <v>97</v>
      </c>
      <c r="C560">
        <v>2745</v>
      </c>
      <c r="D560" t="s">
        <v>31</v>
      </c>
      <c r="E560">
        <v>5868</v>
      </c>
      <c r="F560" t="s">
        <v>250</v>
      </c>
      <c r="G560" t="s">
        <v>351</v>
      </c>
      <c r="H560">
        <v>536675</v>
      </c>
      <c r="I560">
        <v>613185</v>
      </c>
      <c r="J560">
        <v>9</v>
      </c>
      <c r="K560">
        <v>94</v>
      </c>
      <c r="L560" t="s">
        <v>34</v>
      </c>
      <c r="M560">
        <v>2982010</v>
      </c>
      <c r="N560" s="65" t="s">
        <v>35</v>
      </c>
      <c r="O560" s="65" t="s">
        <v>36</v>
      </c>
      <c r="Z560">
        <v>7</v>
      </c>
      <c r="AA560">
        <v>7</v>
      </c>
      <c r="AB560">
        <v>7</v>
      </c>
      <c r="AC560">
        <v>7</v>
      </c>
      <c r="AD560">
        <v>7</v>
      </c>
      <c r="AE560">
        <v>7</v>
      </c>
      <c r="AF560">
        <v>8</v>
      </c>
      <c r="AG560">
        <v>9</v>
      </c>
      <c r="AH560">
        <v>-1</v>
      </c>
      <c r="AI560">
        <v>-1</v>
      </c>
      <c r="AJ560">
        <v>8</v>
      </c>
      <c r="AK560">
        <v>7</v>
      </c>
      <c r="AL560">
        <v>7</v>
      </c>
      <c r="AM560">
        <v>8</v>
      </c>
      <c r="AN560">
        <v>7</v>
      </c>
      <c r="AO560">
        <v>7</v>
      </c>
      <c r="AP560">
        <v>7</v>
      </c>
      <c r="AQ560">
        <v>10</v>
      </c>
      <c r="AR560">
        <v>8</v>
      </c>
      <c r="AS560">
        <v>10</v>
      </c>
      <c r="AT560">
        <v>10</v>
      </c>
      <c r="AU560" t="str">
        <f>_xlfn.XLOOKUP(Tabela68[[#This Row],[Aluno]],[1]B1_B2!$H:$H,[1]B1_B2!$E:$E,0)</f>
        <v>CWB</v>
      </c>
      <c r="AV560" t="str">
        <f>CONCATENATE(Tabela68[[#This Row],[superpolo]],Tabela68[[#This Row],[codigoOferta]],Tabela68[[#This Row],[Professor]])</f>
        <v xml:space="preserve">CWB536675 </v>
      </c>
    </row>
    <row r="561" spans="1:48" ht="15" customHeight="1" x14ac:dyDescent="0.25">
      <c r="A561">
        <v>714</v>
      </c>
      <c r="B561" t="s">
        <v>112</v>
      </c>
      <c r="C561">
        <v>2404</v>
      </c>
      <c r="D561" t="s">
        <v>31</v>
      </c>
      <c r="E561">
        <v>5869</v>
      </c>
      <c r="F561" t="s">
        <v>74</v>
      </c>
      <c r="G561" t="s">
        <v>315</v>
      </c>
      <c r="H561">
        <v>536673</v>
      </c>
      <c r="I561">
        <v>613183</v>
      </c>
      <c r="J561">
        <v>14</v>
      </c>
      <c r="K561">
        <v>113</v>
      </c>
      <c r="L561" t="s">
        <v>34</v>
      </c>
      <c r="M561">
        <v>3156759</v>
      </c>
      <c r="N561" s="65" t="s">
        <v>386</v>
      </c>
      <c r="R561" s="65" t="s">
        <v>105</v>
      </c>
      <c r="Z561">
        <v>10</v>
      </c>
      <c r="AA561">
        <v>6</v>
      </c>
      <c r="AB561">
        <v>8</v>
      </c>
      <c r="AC561">
        <v>7</v>
      </c>
      <c r="AD561">
        <v>7</v>
      </c>
      <c r="AE561">
        <v>9</v>
      </c>
      <c r="AF561">
        <v>4</v>
      </c>
      <c r="AG561">
        <v>10</v>
      </c>
      <c r="AH561">
        <v>10</v>
      </c>
      <c r="AI561">
        <v>10</v>
      </c>
      <c r="AJ561">
        <v>10</v>
      </c>
      <c r="AK561">
        <v>10</v>
      </c>
      <c r="AL561">
        <v>10</v>
      </c>
      <c r="AM561">
        <v>10</v>
      </c>
      <c r="AN561">
        <v>10</v>
      </c>
      <c r="AO561">
        <v>10</v>
      </c>
      <c r="AP561">
        <v>10</v>
      </c>
      <c r="AQ561">
        <v>10</v>
      </c>
      <c r="AR561">
        <v>10</v>
      </c>
      <c r="AS561">
        <v>10</v>
      </c>
      <c r="AT561">
        <v>10</v>
      </c>
      <c r="AU561" t="str">
        <f>_xlfn.XLOOKUP(Tabela68[[#This Row],[Aluno]],[1]B1_B2!$H:$H,[1]B1_B2!$E:$E,0)</f>
        <v>BSB</v>
      </c>
      <c r="AV561" t="str">
        <f>CONCATENATE(Tabela68[[#This Row],[superpolo]],Tabela68[[#This Row],[codigoOferta]],Tabela68[[#This Row],[Professor]])</f>
        <v xml:space="preserve">BSB536673 </v>
      </c>
    </row>
    <row r="562" spans="1:48" ht="15" customHeight="1" x14ac:dyDescent="0.25">
      <c r="A562">
        <v>714</v>
      </c>
      <c r="B562" t="s">
        <v>112</v>
      </c>
      <c r="C562">
        <v>2404</v>
      </c>
      <c r="D562" t="s">
        <v>31</v>
      </c>
      <c r="E562">
        <v>5869</v>
      </c>
      <c r="F562" t="s">
        <v>74</v>
      </c>
      <c r="G562" t="s">
        <v>314</v>
      </c>
      <c r="H562">
        <v>535516</v>
      </c>
      <c r="I562">
        <v>612026</v>
      </c>
      <c r="J562">
        <v>23</v>
      </c>
      <c r="K562">
        <v>180</v>
      </c>
      <c r="L562" t="s">
        <v>34</v>
      </c>
      <c r="M562">
        <v>3156759</v>
      </c>
      <c r="N562" s="65" t="s">
        <v>35</v>
      </c>
      <c r="O562" s="65" t="s">
        <v>36</v>
      </c>
      <c r="Z562">
        <v>6</v>
      </c>
      <c r="AA562">
        <v>8</v>
      </c>
      <c r="AB562">
        <v>8</v>
      </c>
      <c r="AC562">
        <v>7</v>
      </c>
      <c r="AD562">
        <v>7</v>
      </c>
      <c r="AE562">
        <v>9</v>
      </c>
      <c r="AF562">
        <v>4</v>
      </c>
      <c r="AG562">
        <v>10</v>
      </c>
      <c r="AH562">
        <v>9</v>
      </c>
      <c r="AI562">
        <v>9</v>
      </c>
      <c r="AJ562">
        <v>-1</v>
      </c>
      <c r="AK562">
        <v>-1</v>
      </c>
      <c r="AL562">
        <v>-1</v>
      </c>
      <c r="AM562">
        <v>-1</v>
      </c>
      <c r="AN562">
        <v>-1</v>
      </c>
      <c r="AO562">
        <v>-1</v>
      </c>
      <c r="AP562">
        <v>-1</v>
      </c>
      <c r="AQ562">
        <v>-1</v>
      </c>
      <c r="AR562">
        <v>-1</v>
      </c>
      <c r="AS562">
        <v>-1</v>
      </c>
      <c r="AT562">
        <v>-1</v>
      </c>
      <c r="AU562" t="str">
        <f>_xlfn.XLOOKUP(Tabela68[[#This Row],[Aluno]],[1]B1_B2!$H:$H,[1]B1_B2!$E:$E,0)</f>
        <v>BSB</v>
      </c>
      <c r="AV562" t="str">
        <f>CONCATENATE(Tabela68[[#This Row],[superpolo]],Tabela68[[#This Row],[codigoOferta]],Tabela68[[#This Row],[Professor]])</f>
        <v xml:space="preserve">BSB535516 </v>
      </c>
    </row>
    <row r="563" spans="1:48" ht="15" customHeight="1" x14ac:dyDescent="0.25">
      <c r="A563">
        <v>714</v>
      </c>
      <c r="B563" t="s">
        <v>64</v>
      </c>
      <c r="C563">
        <v>409</v>
      </c>
      <c r="D563" t="s">
        <v>31</v>
      </c>
      <c r="E563">
        <v>5869</v>
      </c>
      <c r="F563" t="s">
        <v>74</v>
      </c>
      <c r="G563" t="s">
        <v>315</v>
      </c>
      <c r="H563">
        <v>536673</v>
      </c>
      <c r="I563">
        <v>613183</v>
      </c>
      <c r="J563">
        <v>14</v>
      </c>
      <c r="K563">
        <v>113</v>
      </c>
      <c r="L563" t="s">
        <v>34</v>
      </c>
      <c r="M563">
        <v>3229783</v>
      </c>
      <c r="N563" s="65" t="s">
        <v>388</v>
      </c>
      <c r="P563" s="65" t="s">
        <v>41</v>
      </c>
      <c r="Z563">
        <v>8</v>
      </c>
      <c r="AA563">
        <v>9</v>
      </c>
      <c r="AB563">
        <v>8</v>
      </c>
      <c r="AC563">
        <v>8</v>
      </c>
      <c r="AD563">
        <v>9</v>
      </c>
      <c r="AE563">
        <v>8</v>
      </c>
      <c r="AF563">
        <v>8</v>
      </c>
      <c r="AG563">
        <v>8</v>
      </c>
      <c r="AH563">
        <v>8</v>
      </c>
      <c r="AI563">
        <v>8</v>
      </c>
      <c r="AJ563">
        <v>8</v>
      </c>
      <c r="AK563">
        <v>8</v>
      </c>
      <c r="AL563">
        <v>8</v>
      </c>
      <c r="AM563">
        <v>7</v>
      </c>
      <c r="AN563">
        <v>8</v>
      </c>
      <c r="AO563">
        <v>8</v>
      </c>
      <c r="AP563">
        <v>8</v>
      </c>
      <c r="AQ563">
        <v>9</v>
      </c>
      <c r="AR563">
        <v>8</v>
      </c>
      <c r="AS563">
        <v>8</v>
      </c>
      <c r="AT563">
        <v>9</v>
      </c>
      <c r="AU563" t="str">
        <f>_xlfn.XLOOKUP(Tabela68[[#This Row],[Aluno]],[1]B1_B2!$H:$H,[1]B1_B2!$E:$E,0)</f>
        <v>POA</v>
      </c>
      <c r="AV563" t="str">
        <f>CONCATENATE(Tabela68[[#This Row],[superpolo]],Tabela68[[#This Row],[codigoOferta]],Tabela68[[#This Row],[Professor]])</f>
        <v xml:space="preserve">POA536673 </v>
      </c>
    </row>
    <row r="564" spans="1:48" ht="15" customHeight="1" x14ac:dyDescent="0.25">
      <c r="A564">
        <v>714</v>
      </c>
      <c r="B564" t="s">
        <v>64</v>
      </c>
      <c r="C564">
        <v>409</v>
      </c>
      <c r="D564" t="s">
        <v>31</v>
      </c>
      <c r="E564">
        <v>5869</v>
      </c>
      <c r="F564" t="s">
        <v>74</v>
      </c>
      <c r="G564" t="s">
        <v>314</v>
      </c>
      <c r="H564">
        <v>535516</v>
      </c>
      <c r="I564">
        <v>612026</v>
      </c>
      <c r="J564">
        <v>23</v>
      </c>
      <c r="K564">
        <v>180</v>
      </c>
      <c r="L564" t="s">
        <v>34</v>
      </c>
      <c r="M564">
        <v>3229783</v>
      </c>
      <c r="N564" s="65" t="s">
        <v>387</v>
      </c>
      <c r="T564" s="65" t="s">
        <v>62</v>
      </c>
      <c r="Z564">
        <v>9</v>
      </c>
      <c r="AA564">
        <v>8</v>
      </c>
      <c r="AB564">
        <v>8</v>
      </c>
      <c r="AC564">
        <v>8</v>
      </c>
      <c r="AD564">
        <v>7</v>
      </c>
      <c r="AE564">
        <v>8</v>
      </c>
      <c r="AF564">
        <v>9</v>
      </c>
      <c r="AG564">
        <v>8</v>
      </c>
      <c r="AH564">
        <v>8</v>
      </c>
      <c r="AI564">
        <v>8</v>
      </c>
      <c r="AJ564">
        <v>8</v>
      </c>
      <c r="AK564">
        <v>8</v>
      </c>
      <c r="AL564">
        <v>8</v>
      </c>
      <c r="AM564">
        <v>8</v>
      </c>
      <c r="AN564">
        <v>8</v>
      </c>
      <c r="AO564">
        <v>8</v>
      </c>
      <c r="AP564">
        <v>8</v>
      </c>
      <c r="AQ564">
        <v>8</v>
      </c>
      <c r="AR564">
        <v>9</v>
      </c>
      <c r="AS564">
        <v>8</v>
      </c>
      <c r="AT564">
        <v>7</v>
      </c>
      <c r="AU564" t="str">
        <f>_xlfn.XLOOKUP(Tabela68[[#This Row],[Aluno]],[1]B1_B2!$H:$H,[1]B1_B2!$E:$E,0)</f>
        <v>POA</v>
      </c>
      <c r="AV564" t="str">
        <f>CONCATENATE(Tabela68[[#This Row],[superpolo]],Tabela68[[#This Row],[codigoOferta]],Tabela68[[#This Row],[Professor]])</f>
        <v xml:space="preserve">POA535516 </v>
      </c>
    </row>
    <row r="565" spans="1:48" ht="15" customHeight="1" x14ac:dyDescent="0.25">
      <c r="A565">
        <v>714</v>
      </c>
      <c r="B565" t="s">
        <v>59</v>
      </c>
      <c r="C565">
        <v>582</v>
      </c>
      <c r="D565" t="s">
        <v>31</v>
      </c>
      <c r="E565">
        <v>5862</v>
      </c>
      <c r="F565" t="s">
        <v>44</v>
      </c>
      <c r="G565" t="s">
        <v>253</v>
      </c>
      <c r="H565">
        <v>536679</v>
      </c>
      <c r="I565">
        <v>613189</v>
      </c>
      <c r="J565">
        <v>12</v>
      </c>
      <c r="K565">
        <v>110</v>
      </c>
      <c r="L565" t="s">
        <v>34</v>
      </c>
      <c r="M565">
        <v>3238853</v>
      </c>
      <c r="N565" s="65" t="s">
        <v>35</v>
      </c>
      <c r="O565" s="65" t="s">
        <v>36</v>
      </c>
      <c r="Z565">
        <v>10</v>
      </c>
      <c r="AA565">
        <v>10</v>
      </c>
      <c r="AB565">
        <v>10</v>
      </c>
      <c r="AC565">
        <v>10</v>
      </c>
      <c r="AD565">
        <v>9</v>
      </c>
      <c r="AE565">
        <v>9</v>
      </c>
      <c r="AF565">
        <v>9</v>
      </c>
      <c r="AG565">
        <v>10</v>
      </c>
      <c r="AH565">
        <v>10</v>
      </c>
      <c r="AI565">
        <v>10</v>
      </c>
      <c r="AJ565">
        <v>10</v>
      </c>
      <c r="AK565">
        <v>10</v>
      </c>
      <c r="AL565">
        <v>10</v>
      </c>
      <c r="AM565">
        <v>10</v>
      </c>
      <c r="AN565">
        <v>10</v>
      </c>
      <c r="AO565">
        <v>10</v>
      </c>
      <c r="AP565">
        <v>10</v>
      </c>
      <c r="AQ565">
        <v>10</v>
      </c>
      <c r="AR565">
        <v>10</v>
      </c>
      <c r="AS565">
        <v>10</v>
      </c>
      <c r="AT565">
        <v>10</v>
      </c>
      <c r="AU565" t="str">
        <f>_xlfn.XLOOKUP(Tabela68[[#This Row],[Aluno]],[1]B1_B2!$H:$H,[1]B1_B2!$E:$E,0)</f>
        <v>PR</v>
      </c>
      <c r="AV565" t="str">
        <f>CONCATENATE(Tabela68[[#This Row],[superpolo]],Tabela68[[#This Row],[codigoOferta]],Tabela68[[#This Row],[Professor]])</f>
        <v xml:space="preserve">PR536679 </v>
      </c>
    </row>
    <row r="566" spans="1:48" ht="15" customHeight="1" x14ac:dyDescent="0.25">
      <c r="A566">
        <v>714</v>
      </c>
      <c r="B566" t="s">
        <v>59</v>
      </c>
      <c r="C566">
        <v>582</v>
      </c>
      <c r="D566" t="s">
        <v>31</v>
      </c>
      <c r="E566">
        <v>5862</v>
      </c>
      <c r="F566" t="s">
        <v>44</v>
      </c>
      <c r="G566" t="s">
        <v>255</v>
      </c>
      <c r="H566">
        <v>536680</v>
      </c>
      <c r="I566">
        <v>613190</v>
      </c>
      <c r="J566">
        <v>12</v>
      </c>
      <c r="K566">
        <v>111</v>
      </c>
      <c r="L566" t="s">
        <v>34</v>
      </c>
      <c r="M566">
        <v>3238853</v>
      </c>
      <c r="N566" s="65" t="s">
        <v>35</v>
      </c>
      <c r="O566" s="65" t="s">
        <v>36</v>
      </c>
      <c r="Z566">
        <v>10</v>
      </c>
      <c r="AA566">
        <v>10</v>
      </c>
      <c r="AB566">
        <v>10</v>
      </c>
      <c r="AC566">
        <v>10</v>
      </c>
      <c r="AD566">
        <v>9</v>
      </c>
      <c r="AE566">
        <v>9</v>
      </c>
      <c r="AF566">
        <v>9</v>
      </c>
      <c r="AG566">
        <v>10</v>
      </c>
      <c r="AH566">
        <v>10</v>
      </c>
      <c r="AI566">
        <v>10</v>
      </c>
      <c r="AJ566">
        <v>10</v>
      </c>
      <c r="AK566">
        <v>10</v>
      </c>
      <c r="AL566">
        <v>10</v>
      </c>
      <c r="AM566">
        <v>10</v>
      </c>
      <c r="AN566">
        <v>10</v>
      </c>
      <c r="AO566">
        <v>10</v>
      </c>
      <c r="AP566">
        <v>10</v>
      </c>
      <c r="AQ566">
        <v>10</v>
      </c>
      <c r="AR566">
        <v>10</v>
      </c>
      <c r="AS566">
        <v>10</v>
      </c>
      <c r="AT566">
        <v>10</v>
      </c>
      <c r="AU566" t="str">
        <f>_xlfn.XLOOKUP(Tabela68[[#This Row],[Aluno]],[1]B1_B2!$H:$H,[1]B1_B2!$E:$E,0)</f>
        <v>PR</v>
      </c>
      <c r="AV566" t="str">
        <f>CONCATENATE(Tabela68[[#This Row],[superpolo]],Tabela68[[#This Row],[codigoOferta]],Tabela68[[#This Row],[Professor]])</f>
        <v xml:space="preserve">PR536680 </v>
      </c>
    </row>
    <row r="567" spans="1:48" ht="15" customHeight="1" x14ac:dyDescent="0.25">
      <c r="A567">
        <v>714</v>
      </c>
      <c r="B567" t="s">
        <v>58</v>
      </c>
      <c r="C567">
        <v>2054</v>
      </c>
      <c r="D567" t="s">
        <v>31</v>
      </c>
      <c r="E567">
        <v>5867</v>
      </c>
      <c r="F567" t="s">
        <v>32</v>
      </c>
      <c r="G567" t="s">
        <v>274</v>
      </c>
      <c r="H567">
        <v>536666</v>
      </c>
      <c r="I567">
        <v>613176</v>
      </c>
      <c r="J567">
        <v>9</v>
      </c>
      <c r="K567">
        <v>107</v>
      </c>
      <c r="L567" t="s">
        <v>34</v>
      </c>
      <c r="M567">
        <v>3281693</v>
      </c>
      <c r="N567" s="65" t="s">
        <v>104</v>
      </c>
      <c r="Y567" s="65" t="s">
        <v>67</v>
      </c>
      <c r="Z567">
        <v>9</v>
      </c>
      <c r="AA567">
        <v>8</v>
      </c>
      <c r="AB567">
        <v>9</v>
      </c>
      <c r="AC567">
        <v>9</v>
      </c>
      <c r="AD567">
        <v>9</v>
      </c>
      <c r="AE567">
        <v>8</v>
      </c>
      <c r="AF567">
        <v>10</v>
      </c>
      <c r="AG567">
        <v>10</v>
      </c>
      <c r="AH567">
        <v>9</v>
      </c>
      <c r="AI567">
        <v>9</v>
      </c>
      <c r="AJ567">
        <v>9</v>
      </c>
      <c r="AK567">
        <v>10</v>
      </c>
      <c r="AL567">
        <v>9</v>
      </c>
      <c r="AM567">
        <v>10</v>
      </c>
      <c r="AN567">
        <v>10</v>
      </c>
      <c r="AO567">
        <v>10</v>
      </c>
      <c r="AP567">
        <v>10</v>
      </c>
      <c r="AQ567">
        <v>10</v>
      </c>
      <c r="AR567">
        <v>10</v>
      </c>
      <c r="AS567">
        <v>9</v>
      </c>
      <c r="AT567">
        <v>9</v>
      </c>
      <c r="AU567" t="str">
        <f>_xlfn.XLOOKUP(Tabela68[[#This Row],[Aluno]],[1]B1_B2!$H:$H,[1]B1_B2!$E:$E,0)</f>
        <v>PR</v>
      </c>
      <c r="AV567" t="str">
        <f>CONCATENATE(Tabela68[[#This Row],[superpolo]],Tabela68[[#This Row],[codigoOferta]],Tabela68[[#This Row],[Professor]])</f>
        <v xml:space="preserve">PR536666 </v>
      </c>
    </row>
    <row r="568" spans="1:48" ht="15" customHeight="1" x14ac:dyDescent="0.25">
      <c r="A568">
        <v>714</v>
      </c>
      <c r="B568" t="s">
        <v>58</v>
      </c>
      <c r="C568">
        <v>2054</v>
      </c>
      <c r="D568" t="s">
        <v>31</v>
      </c>
      <c r="E568">
        <v>5867</v>
      </c>
      <c r="F568" t="s">
        <v>32</v>
      </c>
      <c r="G568" t="s">
        <v>98</v>
      </c>
      <c r="H568">
        <v>536665</v>
      </c>
      <c r="I568">
        <v>613175</v>
      </c>
      <c r="J568">
        <v>7</v>
      </c>
      <c r="K568">
        <v>101</v>
      </c>
      <c r="L568" t="s">
        <v>34</v>
      </c>
      <c r="M568">
        <v>3281693</v>
      </c>
      <c r="N568" s="65" t="s">
        <v>104</v>
      </c>
      <c r="Y568" s="65" t="s">
        <v>67</v>
      </c>
      <c r="Z568">
        <v>9</v>
      </c>
      <c r="AA568">
        <v>8</v>
      </c>
      <c r="AB568">
        <v>9</v>
      </c>
      <c r="AC568">
        <v>9</v>
      </c>
      <c r="AD568">
        <v>9</v>
      </c>
      <c r="AE568">
        <v>8</v>
      </c>
      <c r="AF568">
        <v>-1</v>
      </c>
      <c r="AG568">
        <v>9</v>
      </c>
      <c r="AH568">
        <v>8</v>
      </c>
      <c r="AI568">
        <v>8</v>
      </c>
      <c r="AJ568">
        <v>8</v>
      </c>
      <c r="AK568">
        <v>9</v>
      </c>
      <c r="AL568">
        <v>8</v>
      </c>
      <c r="AM568">
        <v>9</v>
      </c>
      <c r="AN568">
        <v>8</v>
      </c>
      <c r="AO568">
        <v>8</v>
      </c>
      <c r="AP568">
        <v>9</v>
      </c>
      <c r="AQ568">
        <v>8</v>
      </c>
      <c r="AR568">
        <v>8</v>
      </c>
      <c r="AS568">
        <v>8</v>
      </c>
      <c r="AT568">
        <v>8</v>
      </c>
      <c r="AU568" t="str">
        <f>_xlfn.XLOOKUP(Tabela68[[#This Row],[Aluno]],[1]B1_B2!$H:$H,[1]B1_B2!$E:$E,0)</f>
        <v>PR</v>
      </c>
      <c r="AV568" t="str">
        <f>CONCATENATE(Tabela68[[#This Row],[superpolo]],Tabela68[[#This Row],[codigoOferta]],Tabela68[[#This Row],[Professor]])</f>
        <v xml:space="preserve">PR536665 </v>
      </c>
    </row>
    <row r="569" spans="1:48" ht="15" customHeight="1" x14ac:dyDescent="0.25">
      <c r="A569">
        <v>714</v>
      </c>
      <c r="B569" t="s">
        <v>58</v>
      </c>
      <c r="C569">
        <v>2054</v>
      </c>
      <c r="D569" t="s">
        <v>31</v>
      </c>
      <c r="E569">
        <v>5867</v>
      </c>
      <c r="F569" t="s">
        <v>32</v>
      </c>
      <c r="G569" t="s">
        <v>260</v>
      </c>
      <c r="H569">
        <v>547729</v>
      </c>
      <c r="I569">
        <v>628364</v>
      </c>
      <c r="J569">
        <v>2</v>
      </c>
      <c r="K569">
        <v>8</v>
      </c>
      <c r="L569" t="s">
        <v>34</v>
      </c>
      <c r="M569">
        <v>3281693</v>
      </c>
      <c r="N569" s="65" t="s">
        <v>197</v>
      </c>
      <c r="P569" s="65" t="s">
        <v>41</v>
      </c>
      <c r="Z569">
        <v>7</v>
      </c>
      <c r="AA569">
        <v>8</v>
      </c>
      <c r="AB569">
        <v>9</v>
      </c>
      <c r="AC569">
        <v>9</v>
      </c>
      <c r="AD569">
        <v>9</v>
      </c>
      <c r="AE569">
        <v>8</v>
      </c>
      <c r="AF569">
        <v>-1</v>
      </c>
      <c r="AG569">
        <v>9</v>
      </c>
      <c r="AH569">
        <v>8</v>
      </c>
      <c r="AI569">
        <v>8</v>
      </c>
      <c r="AJ569">
        <v>8</v>
      </c>
      <c r="AK569">
        <v>9</v>
      </c>
      <c r="AL569">
        <v>8</v>
      </c>
      <c r="AM569">
        <v>9</v>
      </c>
      <c r="AN569">
        <v>8</v>
      </c>
      <c r="AO569">
        <v>8</v>
      </c>
      <c r="AP569">
        <v>9</v>
      </c>
      <c r="AQ569">
        <v>8</v>
      </c>
      <c r="AR569">
        <v>8</v>
      </c>
      <c r="AS569">
        <v>8</v>
      </c>
      <c r="AT569">
        <v>8</v>
      </c>
      <c r="AU569" t="str">
        <f>_xlfn.XLOOKUP(Tabela68[[#This Row],[Aluno]],[1]B1_B2!$H:$H,[1]B1_B2!$E:$E,0)</f>
        <v>PR</v>
      </c>
      <c r="AV569" t="str">
        <f>CONCATENATE(Tabela68[[#This Row],[superpolo]],Tabela68[[#This Row],[codigoOferta]],Tabela68[[#This Row],[Professor]])</f>
        <v xml:space="preserve">PR547729 </v>
      </c>
    </row>
    <row r="570" spans="1:48" ht="15" customHeight="1" x14ac:dyDescent="0.25">
      <c r="A570">
        <v>714</v>
      </c>
      <c r="B570" t="s">
        <v>95</v>
      </c>
      <c r="C570">
        <v>717</v>
      </c>
      <c r="D570" t="s">
        <v>31</v>
      </c>
      <c r="E570">
        <v>5867</v>
      </c>
      <c r="F570" t="s">
        <v>32</v>
      </c>
      <c r="G570" t="s">
        <v>65</v>
      </c>
      <c r="H570">
        <v>535514</v>
      </c>
      <c r="I570">
        <v>612024</v>
      </c>
      <c r="J570">
        <v>72</v>
      </c>
      <c r="K570">
        <v>500</v>
      </c>
      <c r="L570" t="s">
        <v>34</v>
      </c>
      <c r="M570">
        <v>3284567</v>
      </c>
      <c r="N570" s="65" t="s">
        <v>35</v>
      </c>
      <c r="O570" s="65" t="s">
        <v>36</v>
      </c>
      <c r="Z570">
        <v>10</v>
      </c>
      <c r="AA570">
        <v>10</v>
      </c>
      <c r="AB570">
        <v>10</v>
      </c>
      <c r="AC570">
        <v>10</v>
      </c>
      <c r="AD570">
        <v>10</v>
      </c>
      <c r="AE570">
        <v>10</v>
      </c>
      <c r="AF570">
        <v>10</v>
      </c>
      <c r="AG570">
        <v>10</v>
      </c>
      <c r="AH570">
        <v>10</v>
      </c>
      <c r="AI570">
        <v>10</v>
      </c>
      <c r="AJ570">
        <v>10</v>
      </c>
      <c r="AK570">
        <v>10</v>
      </c>
      <c r="AL570">
        <v>10</v>
      </c>
      <c r="AM570">
        <v>10</v>
      </c>
      <c r="AN570">
        <v>10</v>
      </c>
      <c r="AO570">
        <v>10</v>
      </c>
      <c r="AP570">
        <v>10</v>
      </c>
      <c r="AQ570">
        <v>10</v>
      </c>
      <c r="AR570">
        <v>10</v>
      </c>
      <c r="AS570">
        <v>10</v>
      </c>
      <c r="AT570">
        <v>10</v>
      </c>
      <c r="AU570">
        <f>_xlfn.XLOOKUP(Tabela68[[#This Row],[Aluno]],[1]B1_B2!$H:$H,[1]B1_B2!$E:$E,0)</f>
        <v>0</v>
      </c>
      <c r="AV570" t="str">
        <f>CONCATENATE(Tabela68[[#This Row],[superpolo]],Tabela68[[#This Row],[codigoOferta]],Tabela68[[#This Row],[Professor]])</f>
        <v xml:space="preserve">0535514 </v>
      </c>
    </row>
    <row r="571" spans="1:48" ht="15" customHeight="1" x14ac:dyDescent="0.25">
      <c r="A571">
        <v>714</v>
      </c>
      <c r="B571" t="s">
        <v>95</v>
      </c>
      <c r="C571">
        <v>717</v>
      </c>
      <c r="D571" t="s">
        <v>31</v>
      </c>
      <c r="E571">
        <v>5867</v>
      </c>
      <c r="F571" t="s">
        <v>32</v>
      </c>
      <c r="G571" t="s">
        <v>286</v>
      </c>
      <c r="H571">
        <v>541520</v>
      </c>
      <c r="I571">
        <v>619420</v>
      </c>
      <c r="J571">
        <v>22</v>
      </c>
      <c r="K571">
        <v>198</v>
      </c>
      <c r="L571" t="s">
        <v>34</v>
      </c>
      <c r="M571">
        <v>3284567</v>
      </c>
      <c r="N571" s="65" t="s">
        <v>35</v>
      </c>
      <c r="O571" s="65" t="s">
        <v>36</v>
      </c>
      <c r="Z571">
        <v>10</v>
      </c>
      <c r="AA571">
        <v>10</v>
      </c>
      <c r="AB571">
        <v>10</v>
      </c>
      <c r="AC571">
        <v>10</v>
      </c>
      <c r="AD571">
        <v>10</v>
      </c>
      <c r="AE571">
        <v>10</v>
      </c>
      <c r="AF571">
        <v>10</v>
      </c>
      <c r="AG571">
        <v>10</v>
      </c>
      <c r="AH571">
        <v>10</v>
      </c>
      <c r="AI571">
        <v>10</v>
      </c>
      <c r="AJ571">
        <v>10</v>
      </c>
      <c r="AK571">
        <v>10</v>
      </c>
      <c r="AL571">
        <v>10</v>
      </c>
      <c r="AM571">
        <v>10</v>
      </c>
      <c r="AN571">
        <v>10</v>
      </c>
      <c r="AO571">
        <v>10</v>
      </c>
      <c r="AP571">
        <v>10</v>
      </c>
      <c r="AQ571">
        <v>10</v>
      </c>
      <c r="AR571">
        <v>10</v>
      </c>
      <c r="AS571">
        <v>10</v>
      </c>
      <c r="AT571">
        <v>10</v>
      </c>
      <c r="AU571">
        <f>_xlfn.XLOOKUP(Tabela68[[#This Row],[Aluno]],[1]B1_B2!$H:$H,[1]B1_B2!$E:$E,0)</f>
        <v>0</v>
      </c>
      <c r="AV571" t="str">
        <f>CONCATENATE(Tabela68[[#This Row],[superpolo]],Tabela68[[#This Row],[codigoOferta]],Tabela68[[#This Row],[Professor]])</f>
        <v xml:space="preserve">0541520 </v>
      </c>
    </row>
    <row r="572" spans="1:48" ht="15" customHeight="1" x14ac:dyDescent="0.25">
      <c r="A572">
        <v>714</v>
      </c>
      <c r="B572" t="s">
        <v>58</v>
      </c>
      <c r="C572">
        <v>2054</v>
      </c>
      <c r="D572" t="s">
        <v>31</v>
      </c>
      <c r="E572">
        <v>5862</v>
      </c>
      <c r="F572" t="s">
        <v>44</v>
      </c>
      <c r="G572" t="s">
        <v>253</v>
      </c>
      <c r="H572">
        <v>536679</v>
      </c>
      <c r="I572">
        <v>613189</v>
      </c>
      <c r="J572">
        <v>12</v>
      </c>
      <c r="K572">
        <v>110</v>
      </c>
      <c r="L572" t="s">
        <v>34</v>
      </c>
      <c r="M572">
        <v>3285425</v>
      </c>
      <c r="N572" s="65" t="s">
        <v>389</v>
      </c>
      <c r="P572" s="65" t="s">
        <v>41</v>
      </c>
      <c r="Z572">
        <v>10</v>
      </c>
      <c r="AA572">
        <v>6</v>
      </c>
      <c r="AB572">
        <v>7</v>
      </c>
      <c r="AC572">
        <v>9</v>
      </c>
      <c r="AD572">
        <v>8</v>
      </c>
      <c r="AE572">
        <v>8</v>
      </c>
      <c r="AF572">
        <v>-1</v>
      </c>
      <c r="AG572">
        <v>10</v>
      </c>
      <c r="AH572">
        <v>-1</v>
      </c>
      <c r="AI572">
        <v>-1</v>
      </c>
      <c r="AJ572">
        <v>8</v>
      </c>
      <c r="AK572">
        <v>9</v>
      </c>
      <c r="AL572">
        <v>9</v>
      </c>
      <c r="AM572">
        <v>9</v>
      </c>
      <c r="AN572">
        <v>9</v>
      </c>
      <c r="AO572">
        <v>5</v>
      </c>
      <c r="AP572">
        <v>8</v>
      </c>
      <c r="AQ572">
        <v>9</v>
      </c>
      <c r="AR572">
        <v>9</v>
      </c>
      <c r="AS572">
        <v>9</v>
      </c>
      <c r="AT572">
        <v>9</v>
      </c>
      <c r="AU572" t="str">
        <f>_xlfn.XLOOKUP(Tabela68[[#This Row],[Aluno]],[1]B1_B2!$H:$H,[1]B1_B2!$E:$E,0)</f>
        <v>PR</v>
      </c>
      <c r="AV572" t="str">
        <f>CONCATENATE(Tabela68[[#This Row],[superpolo]],Tabela68[[#This Row],[codigoOferta]],Tabela68[[#This Row],[Professor]])</f>
        <v xml:space="preserve">PR536679 </v>
      </c>
    </row>
    <row r="573" spans="1:48" ht="15" customHeight="1" x14ac:dyDescent="0.25">
      <c r="A573">
        <v>714</v>
      </c>
      <c r="B573" t="s">
        <v>58</v>
      </c>
      <c r="C573">
        <v>2054</v>
      </c>
      <c r="D573" t="s">
        <v>31</v>
      </c>
      <c r="E573">
        <v>5862</v>
      </c>
      <c r="F573" t="s">
        <v>44</v>
      </c>
      <c r="G573" t="s">
        <v>255</v>
      </c>
      <c r="H573">
        <v>536680</v>
      </c>
      <c r="I573">
        <v>613190</v>
      </c>
      <c r="J573">
        <v>12</v>
      </c>
      <c r="K573">
        <v>111</v>
      </c>
      <c r="L573" t="s">
        <v>34</v>
      </c>
      <c r="M573">
        <v>3285425</v>
      </c>
      <c r="N573" s="65" t="s">
        <v>35</v>
      </c>
      <c r="O573" s="65" t="s">
        <v>36</v>
      </c>
      <c r="Z573">
        <v>10</v>
      </c>
      <c r="AA573">
        <v>6</v>
      </c>
      <c r="AB573">
        <v>7</v>
      </c>
      <c r="AC573">
        <v>9</v>
      </c>
      <c r="AD573">
        <v>8</v>
      </c>
      <c r="AE573">
        <v>8</v>
      </c>
      <c r="AF573">
        <v>-1</v>
      </c>
      <c r="AG573">
        <v>8</v>
      </c>
      <c r="AH573">
        <v>-1</v>
      </c>
      <c r="AI573">
        <v>-1</v>
      </c>
      <c r="AJ573">
        <v>-1</v>
      </c>
      <c r="AK573">
        <v>-1</v>
      </c>
      <c r="AL573">
        <v>-1</v>
      </c>
      <c r="AM573">
        <v>-1</v>
      </c>
      <c r="AN573">
        <v>-1</v>
      </c>
      <c r="AO573">
        <v>-1</v>
      </c>
      <c r="AP573">
        <v>-1</v>
      </c>
      <c r="AQ573">
        <v>-1</v>
      </c>
      <c r="AR573">
        <v>-1</v>
      </c>
      <c r="AS573">
        <v>-1</v>
      </c>
      <c r="AT573">
        <v>-1</v>
      </c>
      <c r="AU573" t="str">
        <f>_xlfn.XLOOKUP(Tabela68[[#This Row],[Aluno]],[1]B1_B2!$H:$H,[1]B1_B2!$E:$E,0)</f>
        <v>PR</v>
      </c>
      <c r="AV573" t="str">
        <f>CONCATENATE(Tabela68[[#This Row],[superpolo]],Tabela68[[#This Row],[codigoOferta]],Tabela68[[#This Row],[Professor]])</f>
        <v xml:space="preserve">PR536680 </v>
      </c>
    </row>
    <row r="574" spans="1:48" ht="15" customHeight="1" x14ac:dyDescent="0.25">
      <c r="A574">
        <v>714</v>
      </c>
      <c r="B574" t="s">
        <v>37</v>
      </c>
      <c r="C574">
        <v>966</v>
      </c>
      <c r="D574" t="s">
        <v>31</v>
      </c>
      <c r="E574">
        <v>5868</v>
      </c>
      <c r="F574" t="s">
        <v>250</v>
      </c>
      <c r="G574" t="s">
        <v>351</v>
      </c>
      <c r="H574">
        <v>536675</v>
      </c>
      <c r="I574">
        <v>613185</v>
      </c>
      <c r="J574">
        <v>9</v>
      </c>
      <c r="K574">
        <v>94</v>
      </c>
      <c r="L574" t="s">
        <v>34</v>
      </c>
      <c r="M574">
        <v>3288640</v>
      </c>
      <c r="N574" s="65" t="s">
        <v>35</v>
      </c>
      <c r="O574" s="65" t="s">
        <v>36</v>
      </c>
      <c r="Z574">
        <v>8</v>
      </c>
      <c r="AA574">
        <v>8</v>
      </c>
      <c r="AB574">
        <v>8</v>
      </c>
      <c r="AC574">
        <v>8</v>
      </c>
      <c r="AD574">
        <v>7</v>
      </c>
      <c r="AE574">
        <v>8</v>
      </c>
      <c r="AF574">
        <v>8</v>
      </c>
      <c r="AG574">
        <v>7</v>
      </c>
      <c r="AH574">
        <v>7</v>
      </c>
      <c r="AI574">
        <v>8</v>
      </c>
      <c r="AJ574">
        <v>8</v>
      </c>
      <c r="AK574">
        <v>7</v>
      </c>
      <c r="AL574">
        <v>8</v>
      </c>
      <c r="AM574">
        <v>8</v>
      </c>
      <c r="AN574">
        <v>8</v>
      </c>
      <c r="AO574">
        <v>7</v>
      </c>
      <c r="AP574">
        <v>8</v>
      </c>
      <c r="AQ574">
        <v>8</v>
      </c>
      <c r="AR574">
        <v>7</v>
      </c>
      <c r="AS574">
        <v>8</v>
      </c>
      <c r="AT574">
        <v>8</v>
      </c>
      <c r="AU574" t="str">
        <f>_xlfn.XLOOKUP(Tabela68[[#This Row],[Aluno]],[1]B1_B2!$H:$H,[1]B1_B2!$E:$E,0)</f>
        <v>CWB</v>
      </c>
      <c r="AV574" t="str">
        <f>CONCATENATE(Tabela68[[#This Row],[superpolo]],Tabela68[[#This Row],[codigoOferta]],Tabela68[[#This Row],[Professor]])</f>
        <v xml:space="preserve">CWB536675 </v>
      </c>
    </row>
    <row r="575" spans="1:48" ht="15" customHeight="1" x14ac:dyDescent="0.25">
      <c r="A575">
        <v>714</v>
      </c>
      <c r="B575" t="s">
        <v>58</v>
      </c>
      <c r="C575">
        <v>2054</v>
      </c>
      <c r="D575" t="s">
        <v>31</v>
      </c>
      <c r="E575">
        <v>5867</v>
      </c>
      <c r="F575" t="s">
        <v>32</v>
      </c>
      <c r="G575" t="s">
        <v>65</v>
      </c>
      <c r="H575">
        <v>535514</v>
      </c>
      <c r="I575">
        <v>612024</v>
      </c>
      <c r="J575">
        <v>72</v>
      </c>
      <c r="K575">
        <v>500</v>
      </c>
      <c r="L575" t="s">
        <v>34</v>
      </c>
      <c r="M575">
        <v>3302811</v>
      </c>
      <c r="N575" s="65" t="s">
        <v>391</v>
      </c>
      <c r="O575" s="65" t="s">
        <v>36</v>
      </c>
      <c r="Z575">
        <v>9</v>
      </c>
      <c r="AA575">
        <v>6</v>
      </c>
      <c r="AB575">
        <v>10</v>
      </c>
      <c r="AC575">
        <v>10</v>
      </c>
      <c r="AD575">
        <v>10</v>
      </c>
      <c r="AE575">
        <v>10</v>
      </c>
      <c r="AF575">
        <v>10</v>
      </c>
      <c r="AG575">
        <v>5</v>
      </c>
      <c r="AH575">
        <v>7</v>
      </c>
      <c r="AI575">
        <v>7</v>
      </c>
      <c r="AJ575">
        <v>6</v>
      </c>
      <c r="AK575">
        <v>4</v>
      </c>
      <c r="AL575">
        <v>8</v>
      </c>
      <c r="AM575">
        <v>8</v>
      </c>
      <c r="AN575">
        <v>6</v>
      </c>
      <c r="AO575">
        <v>5</v>
      </c>
      <c r="AP575">
        <v>8</v>
      </c>
      <c r="AQ575">
        <v>4</v>
      </c>
      <c r="AR575">
        <v>8</v>
      </c>
      <c r="AS575">
        <v>8</v>
      </c>
      <c r="AT575">
        <v>8</v>
      </c>
      <c r="AU575">
        <f>_xlfn.XLOOKUP(Tabela68[[#This Row],[Aluno]],[1]B1_B2!$H:$H,[1]B1_B2!$E:$E,0)</f>
        <v>0</v>
      </c>
      <c r="AV575" t="str">
        <f>CONCATENATE(Tabela68[[#This Row],[superpolo]],Tabela68[[#This Row],[codigoOferta]],Tabela68[[#This Row],[Professor]])</f>
        <v xml:space="preserve">0535514 </v>
      </c>
    </row>
    <row r="576" spans="1:48" ht="15" customHeight="1" x14ac:dyDescent="0.25">
      <c r="A576">
        <v>714</v>
      </c>
      <c r="B576" t="s">
        <v>58</v>
      </c>
      <c r="C576">
        <v>2054</v>
      </c>
      <c r="D576" t="s">
        <v>31</v>
      </c>
      <c r="E576">
        <v>5867</v>
      </c>
      <c r="F576" t="s">
        <v>32</v>
      </c>
      <c r="G576" t="s">
        <v>252</v>
      </c>
      <c r="H576">
        <v>535513</v>
      </c>
      <c r="I576">
        <v>612023</v>
      </c>
      <c r="J576">
        <v>67</v>
      </c>
      <c r="K576">
        <v>479</v>
      </c>
      <c r="L576" t="s">
        <v>34</v>
      </c>
      <c r="M576">
        <v>3302811</v>
      </c>
      <c r="N576" s="65" t="s">
        <v>390</v>
      </c>
      <c r="O576" s="65" t="s">
        <v>36</v>
      </c>
      <c r="Z576">
        <v>9</v>
      </c>
      <c r="AA576">
        <v>8</v>
      </c>
      <c r="AB576">
        <v>9</v>
      </c>
      <c r="AC576">
        <v>10</v>
      </c>
      <c r="AD576">
        <v>10</v>
      </c>
      <c r="AE576">
        <v>10</v>
      </c>
      <c r="AF576">
        <v>10</v>
      </c>
      <c r="AG576">
        <v>5</v>
      </c>
      <c r="AH576">
        <v>7</v>
      </c>
      <c r="AI576">
        <v>7</v>
      </c>
      <c r="AJ576">
        <v>6</v>
      </c>
      <c r="AK576">
        <v>4</v>
      </c>
      <c r="AL576">
        <v>8</v>
      </c>
      <c r="AM576">
        <v>8</v>
      </c>
      <c r="AN576">
        <v>6</v>
      </c>
      <c r="AO576">
        <v>8</v>
      </c>
      <c r="AP576">
        <v>8</v>
      </c>
      <c r="AQ576">
        <v>3</v>
      </c>
      <c r="AR576">
        <v>8</v>
      </c>
      <c r="AS576">
        <v>8</v>
      </c>
      <c r="AT576">
        <v>8</v>
      </c>
      <c r="AU576">
        <f>_xlfn.XLOOKUP(Tabela68[[#This Row],[Aluno]],[1]B1_B2!$H:$H,[1]B1_B2!$E:$E,0)</f>
        <v>0</v>
      </c>
      <c r="AV576" t="str">
        <f>CONCATENATE(Tabela68[[#This Row],[superpolo]],Tabela68[[#This Row],[codigoOferta]],Tabela68[[#This Row],[Professor]])</f>
        <v xml:space="preserve">0535513 </v>
      </c>
    </row>
    <row r="577" spans="1:48" ht="15" customHeight="1" x14ac:dyDescent="0.25">
      <c r="A577">
        <v>714</v>
      </c>
      <c r="B577" t="s">
        <v>83</v>
      </c>
      <c r="C577">
        <v>2057</v>
      </c>
      <c r="D577" t="s">
        <v>31</v>
      </c>
      <c r="E577">
        <v>5869</v>
      </c>
      <c r="F577" t="s">
        <v>74</v>
      </c>
      <c r="G577" t="s">
        <v>336</v>
      </c>
      <c r="H577">
        <v>535519</v>
      </c>
      <c r="I577">
        <v>612029</v>
      </c>
      <c r="J577">
        <v>62</v>
      </c>
      <c r="K577">
        <v>408</v>
      </c>
      <c r="L577" t="s">
        <v>34</v>
      </c>
      <c r="M577">
        <v>3307556</v>
      </c>
      <c r="N577" s="65" t="s">
        <v>392</v>
      </c>
      <c r="U577" s="65" t="s">
        <v>108</v>
      </c>
      <c r="Z577">
        <v>9</v>
      </c>
      <c r="AA577">
        <v>8</v>
      </c>
      <c r="AB577">
        <v>10</v>
      </c>
      <c r="AC577">
        <v>10</v>
      </c>
      <c r="AD577">
        <v>9</v>
      </c>
      <c r="AE577">
        <v>10</v>
      </c>
      <c r="AF577">
        <v>10</v>
      </c>
      <c r="AG577">
        <v>-1</v>
      </c>
      <c r="AH577">
        <v>-1</v>
      </c>
      <c r="AI577">
        <v>-1</v>
      </c>
      <c r="AJ577">
        <v>-1</v>
      </c>
      <c r="AK577">
        <v>10</v>
      </c>
      <c r="AL577">
        <v>8</v>
      </c>
      <c r="AM577">
        <v>8</v>
      </c>
      <c r="AN577">
        <v>-1</v>
      </c>
      <c r="AO577">
        <v>-1</v>
      </c>
      <c r="AP577">
        <v>10</v>
      </c>
      <c r="AQ577">
        <v>-1</v>
      </c>
      <c r="AR577">
        <v>10</v>
      </c>
      <c r="AS577">
        <v>10</v>
      </c>
      <c r="AT577">
        <v>-1</v>
      </c>
      <c r="AU577">
        <f>_xlfn.XLOOKUP(Tabela68[[#This Row],[Aluno]],[1]B1_B2!$H:$H,[1]B1_B2!$E:$E,0)</f>
        <v>0</v>
      </c>
      <c r="AV577" t="str">
        <f>CONCATENATE(Tabela68[[#This Row],[superpolo]],Tabela68[[#This Row],[codigoOferta]],Tabela68[[#This Row],[Professor]])</f>
        <v xml:space="preserve">0535519 </v>
      </c>
    </row>
    <row r="578" spans="1:48" ht="15" customHeight="1" x14ac:dyDescent="0.25">
      <c r="A578">
        <v>714</v>
      </c>
      <c r="B578" t="s">
        <v>83</v>
      </c>
      <c r="C578">
        <v>2057</v>
      </c>
      <c r="D578" t="s">
        <v>31</v>
      </c>
      <c r="E578">
        <v>5869</v>
      </c>
      <c r="F578" t="s">
        <v>74</v>
      </c>
      <c r="G578" t="s">
        <v>337</v>
      </c>
      <c r="H578">
        <v>535520</v>
      </c>
      <c r="I578">
        <v>612030</v>
      </c>
      <c r="J578">
        <v>60</v>
      </c>
      <c r="K578">
        <v>406</v>
      </c>
      <c r="L578" t="s">
        <v>34</v>
      </c>
      <c r="M578">
        <v>3307556</v>
      </c>
      <c r="N578" s="65" t="s">
        <v>393</v>
      </c>
      <c r="Q578" s="65" t="s">
        <v>61</v>
      </c>
      <c r="Z578">
        <v>5</v>
      </c>
      <c r="AA578">
        <v>8</v>
      </c>
      <c r="AB578">
        <v>10</v>
      </c>
      <c r="AC578">
        <v>10</v>
      </c>
      <c r="AD578">
        <v>9</v>
      </c>
      <c r="AE578">
        <v>10</v>
      </c>
      <c r="AF578">
        <v>10</v>
      </c>
      <c r="AG578">
        <v>-1</v>
      </c>
      <c r="AH578">
        <v>-1</v>
      </c>
      <c r="AI578">
        <v>-1</v>
      </c>
      <c r="AJ578">
        <v>-1</v>
      </c>
      <c r="AK578">
        <v>5</v>
      </c>
      <c r="AL578">
        <v>7</v>
      </c>
      <c r="AM578">
        <v>7</v>
      </c>
      <c r="AN578">
        <v>-1</v>
      </c>
      <c r="AO578">
        <v>-1</v>
      </c>
      <c r="AP578">
        <v>10</v>
      </c>
      <c r="AQ578">
        <v>-1</v>
      </c>
      <c r="AR578">
        <v>7</v>
      </c>
      <c r="AS578">
        <v>10</v>
      </c>
      <c r="AT578">
        <v>-1</v>
      </c>
      <c r="AU578">
        <f>_xlfn.XLOOKUP(Tabela68[[#This Row],[Aluno]],[1]B1_B2!$H:$H,[1]B1_B2!$E:$E,0)</f>
        <v>0</v>
      </c>
      <c r="AV578" t="str">
        <f>CONCATENATE(Tabela68[[#This Row],[superpolo]],Tabela68[[#This Row],[codigoOferta]],Tabela68[[#This Row],[Professor]])</f>
        <v xml:space="preserve">0535520 </v>
      </c>
    </row>
    <row r="579" spans="1:48" ht="15" customHeight="1" x14ac:dyDescent="0.25">
      <c r="A579">
        <v>714</v>
      </c>
      <c r="B579" t="s">
        <v>58</v>
      </c>
      <c r="C579">
        <v>2054</v>
      </c>
      <c r="D579" t="s">
        <v>31</v>
      </c>
      <c r="E579">
        <v>5868</v>
      </c>
      <c r="F579" t="s">
        <v>250</v>
      </c>
      <c r="G579" t="s">
        <v>351</v>
      </c>
      <c r="H579">
        <v>536675</v>
      </c>
      <c r="I579">
        <v>613185</v>
      </c>
      <c r="J579">
        <v>9</v>
      </c>
      <c r="K579">
        <v>94</v>
      </c>
      <c r="L579" t="s">
        <v>34</v>
      </c>
      <c r="M579">
        <v>3311350</v>
      </c>
      <c r="N579" s="65" t="s">
        <v>35</v>
      </c>
      <c r="O579" s="65" t="s">
        <v>36</v>
      </c>
      <c r="Z579">
        <v>10</v>
      </c>
      <c r="AA579">
        <v>10</v>
      </c>
      <c r="AB579">
        <v>10</v>
      </c>
      <c r="AC579">
        <v>10</v>
      </c>
      <c r="AD579">
        <v>10</v>
      </c>
      <c r="AE579">
        <v>10</v>
      </c>
      <c r="AF579">
        <v>10</v>
      </c>
      <c r="AG579">
        <v>10</v>
      </c>
      <c r="AH579">
        <v>10</v>
      </c>
      <c r="AI579">
        <v>10</v>
      </c>
      <c r="AJ579">
        <v>10</v>
      </c>
      <c r="AK579">
        <v>10</v>
      </c>
      <c r="AL579">
        <v>10</v>
      </c>
      <c r="AM579">
        <v>10</v>
      </c>
      <c r="AN579">
        <v>10</v>
      </c>
      <c r="AO579">
        <v>10</v>
      </c>
      <c r="AP579">
        <v>10</v>
      </c>
      <c r="AQ579">
        <v>10</v>
      </c>
      <c r="AR579">
        <v>10</v>
      </c>
      <c r="AS579">
        <v>10</v>
      </c>
      <c r="AT579">
        <v>10</v>
      </c>
      <c r="AU579" t="str">
        <f>_xlfn.XLOOKUP(Tabela68[[#This Row],[Aluno]],[1]B1_B2!$H:$H,[1]B1_B2!$E:$E,0)</f>
        <v>CWB</v>
      </c>
      <c r="AV579" t="str">
        <f>CONCATENATE(Tabela68[[#This Row],[superpolo]],Tabela68[[#This Row],[codigoOferta]],Tabela68[[#This Row],[Professor]])</f>
        <v xml:space="preserve">CWB536675 </v>
      </c>
    </row>
    <row r="580" spans="1:48" ht="15" customHeight="1" x14ac:dyDescent="0.25">
      <c r="A580">
        <v>714</v>
      </c>
      <c r="B580" t="s">
        <v>95</v>
      </c>
      <c r="C580">
        <v>717</v>
      </c>
      <c r="D580" t="s">
        <v>31</v>
      </c>
      <c r="E580">
        <v>5867</v>
      </c>
      <c r="F580" t="s">
        <v>32</v>
      </c>
      <c r="G580" t="s">
        <v>246</v>
      </c>
      <c r="H580">
        <v>541517</v>
      </c>
      <c r="I580">
        <v>625078</v>
      </c>
      <c r="J580">
        <v>7</v>
      </c>
      <c r="K580">
        <v>44</v>
      </c>
      <c r="L580" t="s">
        <v>34</v>
      </c>
      <c r="M580">
        <v>3312683</v>
      </c>
      <c r="N580" s="65" t="s">
        <v>394</v>
      </c>
      <c r="W580" s="65" t="s">
        <v>55</v>
      </c>
      <c r="Z580">
        <v>10</v>
      </c>
      <c r="AA580">
        <v>10</v>
      </c>
      <c r="AB580">
        <v>10</v>
      </c>
      <c r="AC580">
        <v>10</v>
      </c>
      <c r="AD580">
        <v>10</v>
      </c>
      <c r="AE580">
        <v>10</v>
      </c>
      <c r="AF580">
        <v>10</v>
      </c>
      <c r="AG580">
        <v>10</v>
      </c>
      <c r="AH580">
        <v>10</v>
      </c>
      <c r="AI580">
        <v>10</v>
      </c>
      <c r="AJ580">
        <v>10</v>
      </c>
      <c r="AK580">
        <v>10</v>
      </c>
      <c r="AL580">
        <v>10</v>
      </c>
      <c r="AM580">
        <v>10</v>
      </c>
      <c r="AN580">
        <v>10</v>
      </c>
      <c r="AO580">
        <v>10</v>
      </c>
      <c r="AP580">
        <v>10</v>
      </c>
      <c r="AQ580">
        <v>10</v>
      </c>
      <c r="AR580">
        <v>10</v>
      </c>
      <c r="AS580">
        <v>10</v>
      </c>
      <c r="AT580">
        <v>10</v>
      </c>
      <c r="AU580" t="str">
        <f>_xlfn.XLOOKUP(Tabela68[[#This Row],[Aluno]],[1]B1_B2!$H:$H,[1]B1_B2!$E:$E,0)</f>
        <v>POA</v>
      </c>
      <c r="AV580" t="str">
        <f>CONCATENATE(Tabela68[[#This Row],[superpolo]],Tabela68[[#This Row],[codigoOferta]],Tabela68[[#This Row],[Professor]])</f>
        <v xml:space="preserve">POA541517 </v>
      </c>
    </row>
    <row r="581" spans="1:48" ht="15" customHeight="1" x14ac:dyDescent="0.25">
      <c r="A581">
        <v>714</v>
      </c>
      <c r="B581" t="s">
        <v>95</v>
      </c>
      <c r="C581">
        <v>717</v>
      </c>
      <c r="D581" t="s">
        <v>31</v>
      </c>
      <c r="E581">
        <v>5867</v>
      </c>
      <c r="F581" t="s">
        <v>32</v>
      </c>
      <c r="G581" t="s">
        <v>245</v>
      </c>
      <c r="H581">
        <v>535512</v>
      </c>
      <c r="I581">
        <v>612022</v>
      </c>
      <c r="J581">
        <v>19</v>
      </c>
      <c r="K581">
        <v>168</v>
      </c>
      <c r="L581" t="s">
        <v>34</v>
      </c>
      <c r="M581">
        <v>3312683</v>
      </c>
      <c r="N581" s="65" t="s">
        <v>394</v>
      </c>
      <c r="W581" s="65" t="s">
        <v>55</v>
      </c>
      <c r="X581" s="65" t="s">
        <v>56</v>
      </c>
      <c r="Z581">
        <v>10</v>
      </c>
      <c r="AA581">
        <v>10</v>
      </c>
      <c r="AB581">
        <v>10</v>
      </c>
      <c r="AC581">
        <v>10</v>
      </c>
      <c r="AD581">
        <v>10</v>
      </c>
      <c r="AE581">
        <v>10</v>
      </c>
      <c r="AF581">
        <v>10</v>
      </c>
      <c r="AG581">
        <v>10</v>
      </c>
      <c r="AH581">
        <v>10</v>
      </c>
      <c r="AI581">
        <v>10</v>
      </c>
      <c r="AJ581">
        <v>10</v>
      </c>
      <c r="AK581">
        <v>10</v>
      </c>
      <c r="AL581">
        <v>10</v>
      </c>
      <c r="AM581">
        <v>10</v>
      </c>
      <c r="AN581">
        <v>10</v>
      </c>
      <c r="AO581">
        <v>10</v>
      </c>
      <c r="AP581">
        <v>10</v>
      </c>
      <c r="AQ581">
        <v>10</v>
      </c>
      <c r="AR581">
        <v>10</v>
      </c>
      <c r="AS581">
        <v>10</v>
      </c>
      <c r="AT581">
        <v>10</v>
      </c>
      <c r="AU581" t="str">
        <f>_xlfn.XLOOKUP(Tabela68[[#This Row],[Aluno]],[1]B1_B2!$H:$H,[1]B1_B2!$E:$E,0)</f>
        <v>POA</v>
      </c>
      <c r="AV581" t="str">
        <f>CONCATENATE(Tabela68[[#This Row],[superpolo]],Tabela68[[#This Row],[codigoOferta]],Tabela68[[#This Row],[Professor]])</f>
        <v xml:space="preserve">POA535512 </v>
      </c>
    </row>
    <row r="582" spans="1:48" ht="15" customHeight="1" x14ac:dyDescent="0.25">
      <c r="A582">
        <v>714</v>
      </c>
      <c r="B582" t="s">
        <v>95</v>
      </c>
      <c r="C582">
        <v>717</v>
      </c>
      <c r="D582" t="s">
        <v>31</v>
      </c>
      <c r="E582">
        <v>5867</v>
      </c>
      <c r="F582" t="s">
        <v>32</v>
      </c>
      <c r="G582" t="s">
        <v>244</v>
      </c>
      <c r="H582">
        <v>535511</v>
      </c>
      <c r="I582">
        <v>612021</v>
      </c>
      <c r="J582">
        <v>31</v>
      </c>
      <c r="K582">
        <v>195</v>
      </c>
      <c r="L582" t="s">
        <v>34</v>
      </c>
      <c r="M582">
        <v>3312683</v>
      </c>
      <c r="N582" s="65" t="s">
        <v>124</v>
      </c>
      <c r="W582" s="65" t="s">
        <v>55</v>
      </c>
      <c r="X582" s="65" t="s">
        <v>56</v>
      </c>
      <c r="Z582">
        <v>10</v>
      </c>
      <c r="AA582">
        <v>10</v>
      </c>
      <c r="AB582">
        <v>10</v>
      </c>
      <c r="AC582">
        <v>10</v>
      </c>
      <c r="AD582">
        <v>10</v>
      </c>
      <c r="AE582">
        <v>10</v>
      </c>
      <c r="AF582">
        <v>10</v>
      </c>
      <c r="AG582">
        <v>10</v>
      </c>
      <c r="AH582">
        <v>10</v>
      </c>
      <c r="AI582">
        <v>10</v>
      </c>
      <c r="AJ582">
        <v>10</v>
      </c>
      <c r="AK582">
        <v>10</v>
      </c>
      <c r="AL582">
        <v>10</v>
      </c>
      <c r="AM582">
        <v>10</v>
      </c>
      <c r="AN582">
        <v>10</v>
      </c>
      <c r="AO582">
        <v>10</v>
      </c>
      <c r="AP582">
        <v>10</v>
      </c>
      <c r="AQ582">
        <v>10</v>
      </c>
      <c r="AR582">
        <v>10</v>
      </c>
      <c r="AS582">
        <v>10</v>
      </c>
      <c r="AT582">
        <v>10</v>
      </c>
      <c r="AU582" t="str">
        <f>_xlfn.XLOOKUP(Tabela68[[#This Row],[Aluno]],[1]B1_B2!$H:$H,[1]B1_B2!$E:$E,0)</f>
        <v>POA</v>
      </c>
      <c r="AV582" t="str">
        <f>CONCATENATE(Tabela68[[#This Row],[superpolo]],Tabela68[[#This Row],[codigoOferta]],Tabela68[[#This Row],[Professor]])</f>
        <v xml:space="preserve">POA535511 </v>
      </c>
    </row>
    <row r="583" spans="1:48" ht="15" customHeight="1" x14ac:dyDescent="0.25">
      <c r="A583">
        <v>714</v>
      </c>
      <c r="B583" t="s">
        <v>83</v>
      </c>
      <c r="C583">
        <v>2057</v>
      </c>
      <c r="D583" t="s">
        <v>31</v>
      </c>
      <c r="E583">
        <v>5868</v>
      </c>
      <c r="F583" t="s">
        <v>250</v>
      </c>
      <c r="G583" t="s">
        <v>270</v>
      </c>
      <c r="H583">
        <v>535525</v>
      </c>
      <c r="I583">
        <v>612035</v>
      </c>
      <c r="J583">
        <v>35</v>
      </c>
      <c r="K583">
        <v>284</v>
      </c>
      <c r="L583" t="s">
        <v>34</v>
      </c>
      <c r="M583">
        <v>3320511</v>
      </c>
      <c r="N583" s="65" t="s">
        <v>35</v>
      </c>
      <c r="O583" s="65" t="s">
        <v>36</v>
      </c>
      <c r="Z583">
        <v>8</v>
      </c>
      <c r="AA583">
        <v>6</v>
      </c>
      <c r="AB583">
        <v>8</v>
      </c>
      <c r="AC583">
        <v>9</v>
      </c>
      <c r="AD583">
        <v>6</v>
      </c>
      <c r="AE583">
        <v>8</v>
      </c>
      <c r="AF583">
        <v>10</v>
      </c>
      <c r="AG583">
        <v>6</v>
      </c>
      <c r="AH583">
        <v>8</v>
      </c>
      <c r="AI583">
        <v>8</v>
      </c>
      <c r="AJ583">
        <v>-1</v>
      </c>
      <c r="AK583">
        <v>-1</v>
      </c>
      <c r="AL583">
        <v>8</v>
      </c>
      <c r="AM583">
        <v>8</v>
      </c>
      <c r="AN583">
        <v>8</v>
      </c>
      <c r="AO583">
        <v>6</v>
      </c>
      <c r="AP583">
        <v>-1</v>
      </c>
      <c r="AQ583">
        <v>-1</v>
      </c>
      <c r="AR583">
        <v>8</v>
      </c>
      <c r="AS583">
        <v>8</v>
      </c>
      <c r="AT583">
        <v>-1</v>
      </c>
      <c r="AU583">
        <f>_xlfn.XLOOKUP(Tabela68[[#This Row],[Aluno]],[1]B1_B2!$H:$H,[1]B1_B2!$E:$E,0)</f>
        <v>0</v>
      </c>
      <c r="AV583" t="str">
        <f>CONCATENATE(Tabela68[[#This Row],[superpolo]],Tabela68[[#This Row],[codigoOferta]],Tabela68[[#This Row],[Professor]])</f>
        <v xml:space="preserve">0535525 </v>
      </c>
    </row>
    <row r="584" spans="1:48" ht="15" customHeight="1" x14ac:dyDescent="0.25">
      <c r="A584">
        <v>714</v>
      </c>
      <c r="B584" t="s">
        <v>83</v>
      </c>
      <c r="C584">
        <v>2057</v>
      </c>
      <c r="D584" t="s">
        <v>31</v>
      </c>
      <c r="E584">
        <v>5868</v>
      </c>
      <c r="F584" t="s">
        <v>250</v>
      </c>
      <c r="G584" t="s">
        <v>269</v>
      </c>
      <c r="H584">
        <v>535524</v>
      </c>
      <c r="I584">
        <v>612034</v>
      </c>
      <c r="J584">
        <v>36</v>
      </c>
      <c r="K584">
        <v>284</v>
      </c>
      <c r="L584" t="s">
        <v>34</v>
      </c>
      <c r="M584">
        <v>3320511</v>
      </c>
      <c r="N584" s="65" t="s">
        <v>35</v>
      </c>
      <c r="O584" s="65" t="s">
        <v>36</v>
      </c>
      <c r="Z584">
        <v>8</v>
      </c>
      <c r="AA584">
        <v>6</v>
      </c>
      <c r="AB584">
        <v>8</v>
      </c>
      <c r="AC584">
        <v>9</v>
      </c>
      <c r="AD584">
        <v>6</v>
      </c>
      <c r="AE584">
        <v>8</v>
      </c>
      <c r="AF584">
        <v>10</v>
      </c>
      <c r="AG584">
        <v>6</v>
      </c>
      <c r="AH584">
        <v>8</v>
      </c>
      <c r="AI584">
        <v>8</v>
      </c>
      <c r="AJ584">
        <v>-1</v>
      </c>
      <c r="AK584">
        <v>-1</v>
      </c>
      <c r="AL584">
        <v>8</v>
      </c>
      <c r="AM584">
        <v>8</v>
      </c>
      <c r="AN584">
        <v>8</v>
      </c>
      <c r="AO584">
        <v>6</v>
      </c>
      <c r="AP584">
        <v>-1</v>
      </c>
      <c r="AQ584">
        <v>-1</v>
      </c>
      <c r="AR584">
        <v>8</v>
      </c>
      <c r="AS584">
        <v>8</v>
      </c>
      <c r="AT584">
        <v>-1</v>
      </c>
      <c r="AU584">
        <f>_xlfn.XLOOKUP(Tabela68[[#This Row],[Aluno]],[1]B1_B2!$H:$H,[1]B1_B2!$E:$E,0)</f>
        <v>0</v>
      </c>
      <c r="AV584" t="str">
        <f>CONCATENATE(Tabela68[[#This Row],[superpolo]],Tabela68[[#This Row],[codigoOferta]],Tabela68[[#This Row],[Professor]])</f>
        <v xml:space="preserve">0535524 </v>
      </c>
    </row>
    <row r="585" spans="1:48" ht="15" customHeight="1" x14ac:dyDescent="0.25">
      <c r="A585">
        <v>714</v>
      </c>
      <c r="B585" t="s">
        <v>83</v>
      </c>
      <c r="C585">
        <v>2057</v>
      </c>
      <c r="D585" t="s">
        <v>31</v>
      </c>
      <c r="E585">
        <v>5868</v>
      </c>
      <c r="F585" t="s">
        <v>250</v>
      </c>
      <c r="G585" t="s">
        <v>286</v>
      </c>
      <c r="H585">
        <v>541533</v>
      </c>
      <c r="I585">
        <v>619433</v>
      </c>
      <c r="J585">
        <v>8</v>
      </c>
      <c r="K585">
        <v>72</v>
      </c>
      <c r="L585" t="s">
        <v>34</v>
      </c>
      <c r="M585">
        <v>3320511</v>
      </c>
      <c r="N585" s="65" t="s">
        <v>35</v>
      </c>
      <c r="O585" s="65" t="s">
        <v>36</v>
      </c>
      <c r="Z585">
        <v>8</v>
      </c>
      <c r="AA585">
        <v>6</v>
      </c>
      <c r="AB585">
        <v>8</v>
      </c>
      <c r="AC585">
        <v>9</v>
      </c>
      <c r="AD585">
        <v>6</v>
      </c>
      <c r="AE585">
        <v>8</v>
      </c>
      <c r="AF585">
        <v>10</v>
      </c>
      <c r="AG585">
        <v>6</v>
      </c>
      <c r="AH585">
        <v>8</v>
      </c>
      <c r="AI585">
        <v>8</v>
      </c>
      <c r="AJ585">
        <v>-1</v>
      </c>
      <c r="AK585">
        <v>-1</v>
      </c>
      <c r="AL585">
        <v>8</v>
      </c>
      <c r="AM585">
        <v>8</v>
      </c>
      <c r="AN585">
        <v>8</v>
      </c>
      <c r="AO585">
        <v>6</v>
      </c>
      <c r="AP585">
        <v>-1</v>
      </c>
      <c r="AQ585">
        <v>-1</v>
      </c>
      <c r="AR585">
        <v>8</v>
      </c>
      <c r="AS585">
        <v>8</v>
      </c>
      <c r="AT585">
        <v>-1</v>
      </c>
      <c r="AU585">
        <f>_xlfn.XLOOKUP(Tabela68[[#This Row],[Aluno]],[1]B1_B2!$H:$H,[1]B1_B2!$E:$E,0)</f>
        <v>0</v>
      </c>
      <c r="AV585" t="str">
        <f>CONCATENATE(Tabela68[[#This Row],[superpolo]],Tabela68[[#This Row],[codigoOferta]],Tabela68[[#This Row],[Professor]])</f>
        <v xml:space="preserve">0541533 </v>
      </c>
    </row>
    <row r="586" spans="1:48" ht="15" customHeight="1" x14ac:dyDescent="0.25">
      <c r="A586">
        <v>714</v>
      </c>
      <c r="B586" t="s">
        <v>59</v>
      </c>
      <c r="C586">
        <v>582</v>
      </c>
      <c r="D586" t="s">
        <v>31</v>
      </c>
      <c r="E586">
        <v>5869</v>
      </c>
      <c r="F586" t="s">
        <v>74</v>
      </c>
      <c r="G586" t="s">
        <v>371</v>
      </c>
      <c r="H586">
        <v>536670</v>
      </c>
      <c r="I586">
        <v>613180</v>
      </c>
      <c r="J586">
        <v>4</v>
      </c>
      <c r="K586">
        <v>41</v>
      </c>
      <c r="L586" t="s">
        <v>34</v>
      </c>
      <c r="M586">
        <v>3324635</v>
      </c>
      <c r="N586" s="65" t="s">
        <v>35</v>
      </c>
      <c r="O586" s="65" t="s">
        <v>36</v>
      </c>
      <c r="Z586">
        <v>8</v>
      </c>
      <c r="AA586">
        <v>8</v>
      </c>
      <c r="AB586">
        <v>8</v>
      </c>
      <c r="AC586">
        <v>8</v>
      </c>
      <c r="AD586">
        <v>9</v>
      </c>
      <c r="AE586">
        <v>-1</v>
      </c>
      <c r="AF586">
        <v>-1</v>
      </c>
      <c r="AG586">
        <v>8</v>
      </c>
      <c r="AH586">
        <v>9</v>
      </c>
      <c r="AI586">
        <v>9</v>
      </c>
      <c r="AJ586">
        <v>8</v>
      </c>
      <c r="AK586">
        <v>8</v>
      </c>
      <c r="AL586">
        <v>8</v>
      </c>
      <c r="AM586">
        <v>8</v>
      </c>
      <c r="AN586">
        <v>8</v>
      </c>
      <c r="AO586">
        <v>9</v>
      </c>
      <c r="AP586">
        <v>10</v>
      </c>
      <c r="AQ586">
        <v>9</v>
      </c>
      <c r="AR586">
        <v>9</v>
      </c>
      <c r="AS586">
        <v>9</v>
      </c>
      <c r="AT586">
        <v>9</v>
      </c>
      <c r="AU586" t="str">
        <f>_xlfn.XLOOKUP(Tabela68[[#This Row],[Aluno]],[1]B1_B2!$H:$H,[1]B1_B2!$E:$E,0)</f>
        <v>PR</v>
      </c>
      <c r="AV586" t="str">
        <f>CONCATENATE(Tabela68[[#This Row],[superpolo]],Tabela68[[#This Row],[codigoOferta]],Tabela68[[#This Row],[Professor]])</f>
        <v xml:space="preserve">PR536670 </v>
      </c>
    </row>
    <row r="587" spans="1:48" ht="15" customHeight="1" x14ac:dyDescent="0.25">
      <c r="A587">
        <v>714</v>
      </c>
      <c r="B587" t="s">
        <v>59</v>
      </c>
      <c r="C587">
        <v>582</v>
      </c>
      <c r="D587" t="s">
        <v>31</v>
      </c>
      <c r="E587">
        <v>5869</v>
      </c>
      <c r="F587" t="s">
        <v>74</v>
      </c>
      <c r="G587" t="s">
        <v>370</v>
      </c>
      <c r="H587">
        <v>536669</v>
      </c>
      <c r="I587">
        <v>613179</v>
      </c>
      <c r="J587">
        <v>4</v>
      </c>
      <c r="K587">
        <v>41</v>
      </c>
      <c r="L587" t="s">
        <v>34</v>
      </c>
      <c r="M587">
        <v>3324635</v>
      </c>
      <c r="N587" s="65" t="s">
        <v>395</v>
      </c>
      <c r="Q587" s="65" t="s">
        <v>61</v>
      </c>
      <c r="R587" s="65" t="s">
        <v>105</v>
      </c>
      <c r="Z587">
        <v>10</v>
      </c>
      <c r="AA587">
        <v>10</v>
      </c>
      <c r="AB587">
        <v>10</v>
      </c>
      <c r="AC587">
        <v>10</v>
      </c>
      <c r="AD587">
        <v>10</v>
      </c>
      <c r="AE587">
        <v>-1</v>
      </c>
      <c r="AF587">
        <v>-1</v>
      </c>
      <c r="AG587">
        <v>9</v>
      </c>
      <c r="AH587">
        <v>9</v>
      </c>
      <c r="AI587">
        <v>9</v>
      </c>
      <c r="AJ587">
        <v>8</v>
      </c>
      <c r="AK587">
        <v>10</v>
      </c>
      <c r="AL587">
        <v>10</v>
      </c>
      <c r="AM587">
        <v>10</v>
      </c>
      <c r="AN587">
        <v>10</v>
      </c>
      <c r="AO587">
        <v>10</v>
      </c>
      <c r="AP587">
        <v>10</v>
      </c>
      <c r="AQ587">
        <v>9</v>
      </c>
      <c r="AR587">
        <v>9</v>
      </c>
      <c r="AS587">
        <v>9</v>
      </c>
      <c r="AT587">
        <v>9</v>
      </c>
      <c r="AU587" t="str">
        <f>_xlfn.XLOOKUP(Tabela68[[#This Row],[Aluno]],[1]B1_B2!$H:$H,[1]B1_B2!$E:$E,0)</f>
        <v>PR</v>
      </c>
      <c r="AV587" t="str">
        <f>CONCATENATE(Tabela68[[#This Row],[superpolo]],Tabela68[[#This Row],[codigoOferta]],Tabela68[[#This Row],[Professor]])</f>
        <v xml:space="preserve">PR536669 </v>
      </c>
    </row>
    <row r="588" spans="1:48" ht="15" customHeight="1" x14ac:dyDescent="0.25">
      <c r="A588">
        <v>714</v>
      </c>
      <c r="B588" t="s">
        <v>37</v>
      </c>
      <c r="C588">
        <v>966</v>
      </c>
      <c r="D588" t="s">
        <v>31</v>
      </c>
      <c r="E588">
        <v>6370</v>
      </c>
      <c r="F588" t="s">
        <v>38</v>
      </c>
      <c r="G588" t="s">
        <v>286</v>
      </c>
      <c r="H588">
        <v>541549</v>
      </c>
      <c r="I588">
        <v>619449</v>
      </c>
      <c r="J588">
        <v>9</v>
      </c>
      <c r="K588">
        <v>66</v>
      </c>
      <c r="L588" t="s">
        <v>34</v>
      </c>
      <c r="M588">
        <v>3328370</v>
      </c>
      <c r="N588" s="65" t="s">
        <v>35</v>
      </c>
      <c r="P588" s="65" t="s">
        <v>41</v>
      </c>
      <c r="Z588">
        <v>7</v>
      </c>
      <c r="AA588">
        <v>7</v>
      </c>
      <c r="AB588">
        <v>6</v>
      </c>
      <c r="AC588">
        <v>8</v>
      </c>
      <c r="AD588">
        <v>8</v>
      </c>
      <c r="AE588">
        <v>8</v>
      </c>
      <c r="AF588">
        <v>8</v>
      </c>
      <c r="AG588">
        <v>7</v>
      </c>
      <c r="AH588">
        <v>8</v>
      </c>
      <c r="AI588">
        <v>8</v>
      </c>
      <c r="AJ588">
        <v>8</v>
      </c>
      <c r="AK588">
        <v>9</v>
      </c>
      <c r="AL588">
        <v>8</v>
      </c>
      <c r="AM588">
        <v>8</v>
      </c>
      <c r="AN588">
        <v>8</v>
      </c>
      <c r="AO588">
        <v>9</v>
      </c>
      <c r="AP588">
        <v>8</v>
      </c>
      <c r="AQ588">
        <v>9</v>
      </c>
      <c r="AR588">
        <v>8</v>
      </c>
      <c r="AS588">
        <v>8</v>
      </c>
      <c r="AT588">
        <v>8</v>
      </c>
      <c r="AU588">
        <f>_xlfn.XLOOKUP(Tabela68[[#This Row],[Aluno]],[1]B1_B2!$H:$H,[1]B1_B2!$E:$E,0)</f>
        <v>0</v>
      </c>
      <c r="AV588" t="str">
        <f>CONCATENATE(Tabela68[[#This Row],[superpolo]],Tabela68[[#This Row],[codigoOferta]],Tabela68[[#This Row],[Professor]])</f>
        <v xml:space="preserve">0541549 </v>
      </c>
    </row>
    <row r="589" spans="1:48" ht="15" customHeight="1" x14ac:dyDescent="0.25">
      <c r="A589">
        <v>714</v>
      </c>
      <c r="B589" t="s">
        <v>37</v>
      </c>
      <c r="C589">
        <v>966</v>
      </c>
      <c r="D589" t="s">
        <v>31</v>
      </c>
      <c r="E589">
        <v>6370</v>
      </c>
      <c r="F589" t="s">
        <v>38</v>
      </c>
      <c r="G589" t="s">
        <v>284</v>
      </c>
      <c r="H589">
        <v>535667</v>
      </c>
      <c r="I589">
        <v>612177</v>
      </c>
      <c r="J589">
        <v>37</v>
      </c>
      <c r="K589">
        <v>193</v>
      </c>
      <c r="L589" t="s">
        <v>34</v>
      </c>
      <c r="M589">
        <v>3328370</v>
      </c>
      <c r="N589" s="65" t="s">
        <v>35</v>
      </c>
      <c r="P589" s="65" t="s">
        <v>41</v>
      </c>
      <c r="Z589">
        <v>7</v>
      </c>
      <c r="AA589">
        <v>7</v>
      </c>
      <c r="AB589">
        <v>8</v>
      </c>
      <c r="AC589">
        <v>8</v>
      </c>
      <c r="AD589">
        <v>7</v>
      </c>
      <c r="AE589">
        <v>7</v>
      </c>
      <c r="AF589">
        <v>7</v>
      </c>
      <c r="AG589">
        <v>8</v>
      </c>
      <c r="AH589">
        <v>8</v>
      </c>
      <c r="AI589">
        <v>8</v>
      </c>
      <c r="AJ589">
        <v>7</v>
      </c>
      <c r="AK589">
        <v>8</v>
      </c>
      <c r="AL589">
        <v>8</v>
      </c>
      <c r="AM589">
        <v>8</v>
      </c>
      <c r="AN589">
        <v>9</v>
      </c>
      <c r="AO589">
        <v>8</v>
      </c>
      <c r="AP589">
        <v>8</v>
      </c>
      <c r="AQ589">
        <v>8</v>
      </c>
      <c r="AR589">
        <v>8</v>
      </c>
      <c r="AS589">
        <v>8</v>
      </c>
      <c r="AT589">
        <v>8</v>
      </c>
      <c r="AU589">
        <f>_xlfn.XLOOKUP(Tabela68[[#This Row],[Aluno]],[1]B1_B2!$H:$H,[1]B1_B2!$E:$E,0)</f>
        <v>0</v>
      </c>
      <c r="AV589" t="str">
        <f>CONCATENATE(Tabela68[[#This Row],[superpolo]],Tabela68[[#This Row],[codigoOferta]],Tabela68[[#This Row],[Professor]])</f>
        <v xml:space="preserve">0535667 </v>
      </c>
    </row>
    <row r="590" spans="1:48" ht="15" customHeight="1" x14ac:dyDescent="0.25">
      <c r="A590">
        <v>714</v>
      </c>
      <c r="B590" t="s">
        <v>134</v>
      </c>
      <c r="C590">
        <v>564</v>
      </c>
      <c r="D590" t="s">
        <v>31</v>
      </c>
      <c r="E590">
        <v>5868</v>
      </c>
      <c r="F590" t="s">
        <v>250</v>
      </c>
      <c r="G590" t="s">
        <v>324</v>
      </c>
      <c r="H590">
        <v>536674</v>
      </c>
      <c r="I590">
        <v>613184</v>
      </c>
      <c r="J590">
        <v>2</v>
      </c>
      <c r="K590">
        <v>46</v>
      </c>
      <c r="L590" t="s">
        <v>34</v>
      </c>
      <c r="M590">
        <v>3336059</v>
      </c>
      <c r="N590" s="65" t="s">
        <v>35</v>
      </c>
      <c r="O590" s="65" t="s">
        <v>36</v>
      </c>
      <c r="Z590">
        <v>7</v>
      </c>
      <c r="AA590">
        <v>6</v>
      </c>
      <c r="AB590">
        <v>7</v>
      </c>
      <c r="AC590">
        <v>7</v>
      </c>
      <c r="AD590">
        <v>6</v>
      </c>
      <c r="AE590">
        <v>7</v>
      </c>
      <c r="AF590">
        <v>7</v>
      </c>
      <c r="AG590">
        <v>-1</v>
      </c>
      <c r="AH590">
        <v>-1</v>
      </c>
      <c r="AI590">
        <v>-1</v>
      </c>
      <c r="AJ590">
        <v>9</v>
      </c>
      <c r="AK590">
        <v>7</v>
      </c>
      <c r="AL590">
        <v>7</v>
      </c>
      <c r="AM590">
        <v>6</v>
      </c>
      <c r="AN590">
        <v>6</v>
      </c>
      <c r="AO590">
        <v>8</v>
      </c>
      <c r="AP590">
        <v>6</v>
      </c>
      <c r="AQ590">
        <v>7</v>
      </c>
      <c r="AR590">
        <v>7</v>
      </c>
      <c r="AS590">
        <v>8</v>
      </c>
      <c r="AT590">
        <v>8</v>
      </c>
      <c r="AU590" t="str">
        <f>_xlfn.XLOOKUP(Tabela68[[#This Row],[Aluno]],[1]B1_B2!$H:$H,[1]B1_B2!$E:$E,0)</f>
        <v>CWB</v>
      </c>
      <c r="AV590" t="str">
        <f>CONCATENATE(Tabela68[[#This Row],[superpolo]],Tabela68[[#This Row],[codigoOferta]],Tabela68[[#This Row],[Professor]])</f>
        <v xml:space="preserve">CWB536674 </v>
      </c>
    </row>
    <row r="591" spans="1:48" ht="15" customHeight="1" x14ac:dyDescent="0.25">
      <c r="A591">
        <v>714</v>
      </c>
      <c r="B591" t="s">
        <v>134</v>
      </c>
      <c r="C591">
        <v>564</v>
      </c>
      <c r="D591" t="s">
        <v>31</v>
      </c>
      <c r="E591">
        <v>5868</v>
      </c>
      <c r="F591" t="s">
        <v>250</v>
      </c>
      <c r="G591" t="s">
        <v>321</v>
      </c>
      <c r="H591">
        <v>547135</v>
      </c>
      <c r="I591">
        <v>627856</v>
      </c>
      <c r="J591">
        <v>3</v>
      </c>
      <c r="K591">
        <v>34</v>
      </c>
      <c r="L591" t="s">
        <v>34</v>
      </c>
      <c r="M591">
        <v>3336059</v>
      </c>
      <c r="N591" s="65" t="s">
        <v>35</v>
      </c>
      <c r="O591" s="65" t="s">
        <v>36</v>
      </c>
      <c r="Z591">
        <v>7</v>
      </c>
      <c r="AA591">
        <v>7</v>
      </c>
      <c r="AB591">
        <v>7</v>
      </c>
      <c r="AC591">
        <v>7</v>
      </c>
      <c r="AD591">
        <v>7</v>
      </c>
      <c r="AE591">
        <v>-1</v>
      </c>
      <c r="AF591">
        <v>7</v>
      </c>
      <c r="AG591">
        <v>-1</v>
      </c>
      <c r="AH591">
        <v>-1</v>
      </c>
      <c r="AI591">
        <v>-1</v>
      </c>
      <c r="AJ591">
        <v>-1</v>
      </c>
      <c r="AK591">
        <v>7</v>
      </c>
      <c r="AL591">
        <v>7</v>
      </c>
      <c r="AM591">
        <v>7</v>
      </c>
      <c r="AN591">
        <v>7</v>
      </c>
      <c r="AO591">
        <v>-1</v>
      </c>
      <c r="AP591">
        <v>-1</v>
      </c>
      <c r="AQ591">
        <v>-1</v>
      </c>
      <c r="AR591">
        <v>-1</v>
      </c>
      <c r="AS591">
        <v>-1</v>
      </c>
      <c r="AT591">
        <v>-1</v>
      </c>
      <c r="AU591" t="str">
        <f>_xlfn.XLOOKUP(Tabela68[[#This Row],[Aluno]],[1]B1_B2!$H:$H,[1]B1_B2!$E:$E,0)</f>
        <v>CWB</v>
      </c>
      <c r="AV591" t="str">
        <f>CONCATENATE(Tabela68[[#This Row],[superpolo]],Tabela68[[#This Row],[codigoOferta]],Tabela68[[#This Row],[Professor]])</f>
        <v xml:space="preserve">CWB547135 </v>
      </c>
    </row>
    <row r="592" spans="1:48" ht="15" customHeight="1" x14ac:dyDescent="0.25">
      <c r="A592">
        <v>714</v>
      </c>
      <c r="B592" t="s">
        <v>341</v>
      </c>
      <c r="C592">
        <v>614</v>
      </c>
      <c r="D592" t="s">
        <v>31</v>
      </c>
      <c r="E592">
        <v>5869</v>
      </c>
      <c r="F592" t="s">
        <v>74</v>
      </c>
      <c r="G592" t="s">
        <v>371</v>
      </c>
      <c r="H592">
        <v>536670</v>
      </c>
      <c r="I592">
        <v>613180</v>
      </c>
      <c r="J592">
        <v>4</v>
      </c>
      <c r="K592">
        <v>41</v>
      </c>
      <c r="L592" t="s">
        <v>34</v>
      </c>
      <c r="M592">
        <v>3345578</v>
      </c>
      <c r="N592" s="65" t="s">
        <v>104</v>
      </c>
      <c r="P592" s="65" t="s">
        <v>41</v>
      </c>
      <c r="Z592">
        <v>10</v>
      </c>
      <c r="AA592">
        <v>10</v>
      </c>
      <c r="AB592">
        <v>10</v>
      </c>
      <c r="AC592">
        <v>10</v>
      </c>
      <c r="AD592">
        <v>10</v>
      </c>
      <c r="AE592">
        <v>10</v>
      </c>
      <c r="AF592">
        <v>10</v>
      </c>
      <c r="AG592">
        <v>10</v>
      </c>
      <c r="AH592">
        <v>10</v>
      </c>
      <c r="AI592">
        <v>10</v>
      </c>
      <c r="AJ592">
        <v>10</v>
      </c>
      <c r="AK592">
        <v>10</v>
      </c>
      <c r="AL592">
        <v>10</v>
      </c>
      <c r="AM592">
        <v>10</v>
      </c>
      <c r="AN592">
        <v>10</v>
      </c>
      <c r="AO592">
        <v>10</v>
      </c>
      <c r="AP592">
        <v>10</v>
      </c>
      <c r="AQ592">
        <v>10</v>
      </c>
      <c r="AR592">
        <v>10</v>
      </c>
      <c r="AS592">
        <v>10</v>
      </c>
      <c r="AT592">
        <v>10</v>
      </c>
      <c r="AU592" t="str">
        <f>_xlfn.XLOOKUP(Tabela68[[#This Row],[Aluno]],[1]B1_B2!$H:$H,[1]B1_B2!$E:$E,0)</f>
        <v>PR</v>
      </c>
      <c r="AV592" t="str">
        <f>CONCATENATE(Tabela68[[#This Row],[superpolo]],Tabela68[[#This Row],[codigoOferta]],Tabela68[[#This Row],[Professor]])</f>
        <v xml:space="preserve">PR536670 </v>
      </c>
    </row>
    <row r="593" spans="1:48" ht="15" customHeight="1" x14ac:dyDescent="0.25">
      <c r="A593">
        <v>714</v>
      </c>
      <c r="B593" t="s">
        <v>341</v>
      </c>
      <c r="C593">
        <v>614</v>
      </c>
      <c r="D593" t="s">
        <v>31</v>
      </c>
      <c r="E593">
        <v>5869</v>
      </c>
      <c r="F593" t="s">
        <v>74</v>
      </c>
      <c r="G593" t="s">
        <v>370</v>
      </c>
      <c r="H593">
        <v>536669</v>
      </c>
      <c r="I593">
        <v>613179</v>
      </c>
      <c r="J593">
        <v>4</v>
      </c>
      <c r="K593">
        <v>41</v>
      </c>
      <c r="L593" t="s">
        <v>34</v>
      </c>
      <c r="M593">
        <v>3345578</v>
      </c>
      <c r="N593" s="65" t="s">
        <v>396</v>
      </c>
      <c r="P593" s="65" t="s">
        <v>41</v>
      </c>
      <c r="Z593">
        <v>10</v>
      </c>
      <c r="AA593">
        <v>10</v>
      </c>
      <c r="AB593">
        <v>10</v>
      </c>
      <c r="AC593">
        <v>10</v>
      </c>
      <c r="AD593">
        <v>10</v>
      </c>
      <c r="AE593">
        <v>10</v>
      </c>
      <c r="AF593">
        <v>10</v>
      </c>
      <c r="AG593">
        <v>8</v>
      </c>
      <c r="AH593">
        <v>10</v>
      </c>
      <c r="AI593">
        <v>10</v>
      </c>
      <c r="AJ593">
        <v>8</v>
      </c>
      <c r="AK593">
        <v>10</v>
      </c>
      <c r="AL593">
        <v>10</v>
      </c>
      <c r="AM593">
        <v>10</v>
      </c>
      <c r="AN593">
        <v>10</v>
      </c>
      <c r="AO593">
        <v>10</v>
      </c>
      <c r="AP593">
        <v>10</v>
      </c>
      <c r="AQ593">
        <v>8</v>
      </c>
      <c r="AR593">
        <v>8</v>
      </c>
      <c r="AS593">
        <v>8</v>
      </c>
      <c r="AT593">
        <v>8</v>
      </c>
      <c r="AU593" t="str">
        <f>_xlfn.XLOOKUP(Tabela68[[#This Row],[Aluno]],[1]B1_B2!$H:$H,[1]B1_B2!$E:$E,0)</f>
        <v>PR</v>
      </c>
      <c r="AV593" t="str">
        <f>CONCATENATE(Tabela68[[#This Row],[superpolo]],Tabela68[[#This Row],[codigoOferta]],Tabela68[[#This Row],[Professor]])</f>
        <v xml:space="preserve">PR536669 </v>
      </c>
    </row>
    <row r="594" spans="1:48" ht="15" customHeight="1" x14ac:dyDescent="0.25">
      <c r="A594">
        <v>714</v>
      </c>
      <c r="B594" t="s">
        <v>58</v>
      </c>
      <c r="C594">
        <v>2054</v>
      </c>
      <c r="D594" t="s">
        <v>31</v>
      </c>
      <c r="E594">
        <v>5511</v>
      </c>
      <c r="F594" t="s">
        <v>47</v>
      </c>
      <c r="G594" t="s">
        <v>273</v>
      </c>
      <c r="H594">
        <v>542998</v>
      </c>
      <c r="I594">
        <v>620898</v>
      </c>
      <c r="J594">
        <v>11</v>
      </c>
      <c r="K594">
        <v>60</v>
      </c>
      <c r="L594" t="s">
        <v>34</v>
      </c>
      <c r="M594">
        <v>335054</v>
      </c>
      <c r="N594" s="65" t="s">
        <v>397</v>
      </c>
      <c r="P594" s="65" t="s">
        <v>41</v>
      </c>
      <c r="Z594">
        <v>8</v>
      </c>
      <c r="AA594">
        <v>8</v>
      </c>
      <c r="AB594">
        <v>8</v>
      </c>
      <c r="AC594">
        <v>8</v>
      </c>
      <c r="AD594">
        <v>8</v>
      </c>
      <c r="AE594">
        <v>8</v>
      </c>
      <c r="AF594">
        <v>10</v>
      </c>
      <c r="AG594">
        <v>7</v>
      </c>
      <c r="AH594">
        <v>8</v>
      </c>
      <c r="AI594">
        <v>9</v>
      </c>
      <c r="AJ594">
        <v>4</v>
      </c>
      <c r="AK594">
        <v>9</v>
      </c>
      <c r="AL594">
        <v>10</v>
      </c>
      <c r="AM594">
        <v>10</v>
      </c>
      <c r="AN594">
        <v>10</v>
      </c>
      <c r="AO594">
        <v>10</v>
      </c>
      <c r="AP594">
        <v>10</v>
      </c>
      <c r="AQ594">
        <v>10</v>
      </c>
      <c r="AR594">
        <v>10</v>
      </c>
      <c r="AS594">
        <v>10</v>
      </c>
      <c r="AT594">
        <v>6</v>
      </c>
      <c r="AU594" t="str">
        <f>_xlfn.XLOOKUP(Tabela68[[#This Row],[Aluno]],[1]B1_B2!$H:$H,[1]B1_B2!$E:$E,0)</f>
        <v>PR</v>
      </c>
      <c r="AV594" t="str">
        <f>CONCATENATE(Tabela68[[#This Row],[superpolo]],Tabela68[[#This Row],[codigoOferta]],Tabela68[[#This Row],[Professor]])</f>
        <v xml:space="preserve">PR542998 </v>
      </c>
    </row>
    <row r="595" spans="1:48" ht="15" customHeight="1" x14ac:dyDescent="0.25">
      <c r="A595">
        <v>714</v>
      </c>
      <c r="B595" t="s">
        <v>58</v>
      </c>
      <c r="C595">
        <v>2054</v>
      </c>
      <c r="D595" t="s">
        <v>31</v>
      </c>
      <c r="E595">
        <v>5511</v>
      </c>
      <c r="F595" t="s">
        <v>47</v>
      </c>
      <c r="G595" t="s">
        <v>48</v>
      </c>
      <c r="H595">
        <v>535527</v>
      </c>
      <c r="I595">
        <v>627057</v>
      </c>
      <c r="J595">
        <v>12</v>
      </c>
      <c r="K595">
        <v>64</v>
      </c>
      <c r="L595" t="s">
        <v>34</v>
      </c>
      <c r="M595">
        <v>335054</v>
      </c>
      <c r="N595" s="65" t="s">
        <v>398</v>
      </c>
      <c r="Q595" s="65" t="s">
        <v>61</v>
      </c>
      <c r="Z595">
        <v>7</v>
      </c>
      <c r="AA595">
        <v>6</v>
      </c>
      <c r="AB595">
        <v>6</v>
      </c>
      <c r="AC595">
        <v>6</v>
      </c>
      <c r="AD595">
        <v>7</v>
      </c>
      <c r="AE595">
        <v>6</v>
      </c>
      <c r="AF595">
        <v>10</v>
      </c>
      <c r="AG595">
        <v>7</v>
      </c>
      <c r="AH595">
        <v>8</v>
      </c>
      <c r="AI595">
        <v>9</v>
      </c>
      <c r="AJ595">
        <v>4</v>
      </c>
      <c r="AK595">
        <v>9</v>
      </c>
      <c r="AL595">
        <v>5</v>
      </c>
      <c r="AM595">
        <v>5</v>
      </c>
      <c r="AN595">
        <v>5</v>
      </c>
      <c r="AO595">
        <v>5</v>
      </c>
      <c r="AP595">
        <v>5</v>
      </c>
      <c r="AQ595">
        <v>5</v>
      </c>
      <c r="AR595">
        <v>5</v>
      </c>
      <c r="AS595">
        <v>5</v>
      </c>
      <c r="AT595">
        <v>5</v>
      </c>
      <c r="AU595" t="str">
        <f>_xlfn.XLOOKUP(Tabela68[[#This Row],[Aluno]],[1]B1_B2!$H:$H,[1]B1_B2!$E:$E,0)</f>
        <v>PR</v>
      </c>
      <c r="AV595" t="str">
        <f>CONCATENATE(Tabela68[[#This Row],[superpolo]],Tabela68[[#This Row],[codigoOferta]],Tabela68[[#This Row],[Professor]])</f>
        <v xml:space="preserve">PR535527 </v>
      </c>
    </row>
    <row r="596" spans="1:48" ht="15" customHeight="1" x14ac:dyDescent="0.25">
      <c r="A596">
        <v>714</v>
      </c>
      <c r="B596" t="s">
        <v>58</v>
      </c>
      <c r="C596">
        <v>2054</v>
      </c>
      <c r="D596" t="s">
        <v>31</v>
      </c>
      <c r="E596">
        <v>5511</v>
      </c>
      <c r="F596" t="s">
        <v>47</v>
      </c>
      <c r="G596" t="s">
        <v>272</v>
      </c>
      <c r="H596">
        <v>535526</v>
      </c>
      <c r="I596">
        <v>612037</v>
      </c>
      <c r="J596">
        <v>31</v>
      </c>
      <c r="K596">
        <v>153</v>
      </c>
      <c r="L596" t="s">
        <v>34</v>
      </c>
      <c r="M596">
        <v>335054</v>
      </c>
      <c r="N596" s="65" t="s">
        <v>397</v>
      </c>
      <c r="P596" s="65" t="s">
        <v>41</v>
      </c>
      <c r="Z596">
        <v>8</v>
      </c>
      <c r="AA596">
        <v>8</v>
      </c>
      <c r="AB596">
        <v>8</v>
      </c>
      <c r="AC596">
        <v>8</v>
      </c>
      <c r="AD596">
        <v>8</v>
      </c>
      <c r="AE596">
        <v>8</v>
      </c>
      <c r="AF596">
        <v>10</v>
      </c>
      <c r="AG596">
        <v>7</v>
      </c>
      <c r="AH596">
        <v>8</v>
      </c>
      <c r="AI596">
        <v>9</v>
      </c>
      <c r="AJ596">
        <v>4</v>
      </c>
      <c r="AK596">
        <v>9</v>
      </c>
      <c r="AL596">
        <v>10</v>
      </c>
      <c r="AM596">
        <v>10</v>
      </c>
      <c r="AN596">
        <v>10</v>
      </c>
      <c r="AO596">
        <v>10</v>
      </c>
      <c r="AP596">
        <v>10</v>
      </c>
      <c r="AQ596">
        <v>10</v>
      </c>
      <c r="AR596">
        <v>10</v>
      </c>
      <c r="AS596">
        <v>10</v>
      </c>
      <c r="AT596">
        <v>6</v>
      </c>
      <c r="AU596" t="str">
        <f>_xlfn.XLOOKUP(Tabela68[[#This Row],[Aluno]],[1]B1_B2!$H:$H,[1]B1_B2!$E:$E,0)</f>
        <v>PR</v>
      </c>
      <c r="AV596" t="str">
        <f>CONCATENATE(Tabela68[[#This Row],[superpolo]],Tabela68[[#This Row],[codigoOferta]],Tabela68[[#This Row],[Professor]])</f>
        <v xml:space="preserve">PR535526 </v>
      </c>
    </row>
    <row r="597" spans="1:48" ht="15" customHeight="1" x14ac:dyDescent="0.25">
      <c r="A597">
        <v>714</v>
      </c>
      <c r="B597" t="s">
        <v>399</v>
      </c>
      <c r="C597">
        <v>1949</v>
      </c>
      <c r="D597" t="s">
        <v>31</v>
      </c>
      <c r="E597">
        <v>5511</v>
      </c>
      <c r="F597" t="s">
        <v>47</v>
      </c>
      <c r="G597" t="s">
        <v>273</v>
      </c>
      <c r="H597">
        <v>542998</v>
      </c>
      <c r="I597">
        <v>620898</v>
      </c>
      <c r="J597">
        <v>11</v>
      </c>
      <c r="K597">
        <v>60</v>
      </c>
      <c r="L597" t="s">
        <v>34</v>
      </c>
      <c r="M597">
        <v>3352046</v>
      </c>
      <c r="N597" s="65" t="s">
        <v>35</v>
      </c>
      <c r="O597" s="65" t="s">
        <v>36</v>
      </c>
      <c r="Z597">
        <v>10</v>
      </c>
      <c r="AA597">
        <v>10</v>
      </c>
      <c r="AB597">
        <v>10</v>
      </c>
      <c r="AC597">
        <v>10</v>
      </c>
      <c r="AD597">
        <v>10</v>
      </c>
      <c r="AE597">
        <v>10</v>
      </c>
      <c r="AF597">
        <v>10</v>
      </c>
      <c r="AG597">
        <v>10</v>
      </c>
      <c r="AH597">
        <v>10</v>
      </c>
      <c r="AI597">
        <v>10</v>
      </c>
      <c r="AJ597">
        <v>10</v>
      </c>
      <c r="AK597">
        <v>10</v>
      </c>
      <c r="AL597">
        <v>10</v>
      </c>
      <c r="AM597">
        <v>10</v>
      </c>
      <c r="AN597">
        <v>10</v>
      </c>
      <c r="AO597">
        <v>10</v>
      </c>
      <c r="AP597">
        <v>10</v>
      </c>
      <c r="AQ597">
        <v>10</v>
      </c>
      <c r="AR597">
        <v>10</v>
      </c>
      <c r="AS597">
        <v>10</v>
      </c>
      <c r="AT597">
        <v>10</v>
      </c>
      <c r="AU597" t="str">
        <f>_xlfn.XLOOKUP(Tabela68[[#This Row],[Aluno]],[1]B1_B2!$H:$H,[1]B1_B2!$E:$E,0)</f>
        <v>BH</v>
      </c>
      <c r="AV597" t="str">
        <f>CONCATENATE(Tabela68[[#This Row],[superpolo]],Tabela68[[#This Row],[codigoOferta]],Tabela68[[#This Row],[Professor]])</f>
        <v xml:space="preserve">BH542998 </v>
      </c>
    </row>
    <row r="598" spans="1:48" ht="15" customHeight="1" x14ac:dyDescent="0.25">
      <c r="A598">
        <v>714</v>
      </c>
      <c r="B598" t="s">
        <v>399</v>
      </c>
      <c r="C598">
        <v>1949</v>
      </c>
      <c r="D598" t="s">
        <v>31</v>
      </c>
      <c r="E598">
        <v>5511</v>
      </c>
      <c r="F598" t="s">
        <v>47</v>
      </c>
      <c r="G598" t="s">
        <v>48</v>
      </c>
      <c r="H598">
        <v>535527</v>
      </c>
      <c r="I598">
        <v>627057</v>
      </c>
      <c r="J598">
        <v>12</v>
      </c>
      <c r="K598">
        <v>64</v>
      </c>
      <c r="L598" t="s">
        <v>34</v>
      </c>
      <c r="M598">
        <v>3352046</v>
      </c>
      <c r="N598" s="65" t="s">
        <v>35</v>
      </c>
      <c r="O598" s="65" t="s">
        <v>36</v>
      </c>
      <c r="Z598">
        <v>10</v>
      </c>
      <c r="AA598">
        <v>10</v>
      </c>
      <c r="AB598">
        <v>10</v>
      </c>
      <c r="AC598">
        <v>10</v>
      </c>
      <c r="AD598">
        <v>10</v>
      </c>
      <c r="AE598">
        <v>10</v>
      </c>
      <c r="AF598">
        <v>10</v>
      </c>
      <c r="AG598">
        <v>10</v>
      </c>
      <c r="AH598">
        <v>10</v>
      </c>
      <c r="AI598">
        <v>10</v>
      </c>
      <c r="AJ598">
        <v>10</v>
      </c>
      <c r="AK598">
        <v>10</v>
      </c>
      <c r="AL598">
        <v>10</v>
      </c>
      <c r="AM598">
        <v>10</v>
      </c>
      <c r="AN598">
        <v>10</v>
      </c>
      <c r="AO598">
        <v>10</v>
      </c>
      <c r="AP598">
        <v>10</v>
      </c>
      <c r="AQ598">
        <v>10</v>
      </c>
      <c r="AR598">
        <v>10</v>
      </c>
      <c r="AS598">
        <v>10</v>
      </c>
      <c r="AT598">
        <v>10</v>
      </c>
      <c r="AU598" t="str">
        <f>_xlfn.XLOOKUP(Tabela68[[#This Row],[Aluno]],[1]B1_B2!$H:$H,[1]B1_B2!$E:$E,0)</f>
        <v>BH</v>
      </c>
      <c r="AV598" t="str">
        <f>CONCATENATE(Tabela68[[#This Row],[superpolo]],Tabela68[[#This Row],[codigoOferta]],Tabela68[[#This Row],[Professor]])</f>
        <v xml:space="preserve">BH535527 </v>
      </c>
    </row>
    <row r="599" spans="1:48" ht="15" customHeight="1" x14ac:dyDescent="0.25">
      <c r="A599">
        <v>714</v>
      </c>
      <c r="B599" t="s">
        <v>399</v>
      </c>
      <c r="C599">
        <v>1949</v>
      </c>
      <c r="D599" t="s">
        <v>31</v>
      </c>
      <c r="E599">
        <v>5511</v>
      </c>
      <c r="F599" t="s">
        <v>47</v>
      </c>
      <c r="G599" t="s">
        <v>272</v>
      </c>
      <c r="H599">
        <v>535526</v>
      </c>
      <c r="I599">
        <v>612037</v>
      </c>
      <c r="J599">
        <v>31</v>
      </c>
      <c r="K599">
        <v>153</v>
      </c>
      <c r="L599" t="s">
        <v>34</v>
      </c>
      <c r="M599">
        <v>3352046</v>
      </c>
      <c r="N599" s="65" t="s">
        <v>35</v>
      </c>
      <c r="O599" s="65" t="s">
        <v>36</v>
      </c>
      <c r="Z599">
        <v>10</v>
      </c>
      <c r="AA599">
        <v>10</v>
      </c>
      <c r="AB599">
        <v>10</v>
      </c>
      <c r="AC599">
        <v>10</v>
      </c>
      <c r="AD599">
        <v>10</v>
      </c>
      <c r="AE599">
        <v>10</v>
      </c>
      <c r="AF599">
        <v>10</v>
      </c>
      <c r="AG599">
        <v>10</v>
      </c>
      <c r="AH599">
        <v>10</v>
      </c>
      <c r="AI599">
        <v>10</v>
      </c>
      <c r="AJ599">
        <v>10</v>
      </c>
      <c r="AK599">
        <v>10</v>
      </c>
      <c r="AL599">
        <v>10</v>
      </c>
      <c r="AM599">
        <v>10</v>
      </c>
      <c r="AN599">
        <v>10</v>
      </c>
      <c r="AO599">
        <v>10</v>
      </c>
      <c r="AP599">
        <v>10</v>
      </c>
      <c r="AQ599">
        <v>10</v>
      </c>
      <c r="AR599">
        <v>10</v>
      </c>
      <c r="AS599">
        <v>10</v>
      </c>
      <c r="AT599">
        <v>10</v>
      </c>
      <c r="AU599" t="str">
        <f>_xlfn.XLOOKUP(Tabela68[[#This Row],[Aluno]],[1]B1_B2!$H:$H,[1]B1_B2!$E:$E,0)</f>
        <v>BH</v>
      </c>
      <c r="AV599" t="str">
        <f>CONCATENATE(Tabela68[[#This Row],[superpolo]],Tabela68[[#This Row],[codigoOferta]],Tabela68[[#This Row],[Professor]])</f>
        <v xml:space="preserve">BH535526 </v>
      </c>
    </row>
    <row r="600" spans="1:48" ht="15" customHeight="1" x14ac:dyDescent="0.25">
      <c r="A600">
        <v>714</v>
      </c>
      <c r="B600" t="s">
        <v>58</v>
      </c>
      <c r="C600">
        <v>2054</v>
      </c>
      <c r="D600" t="s">
        <v>31</v>
      </c>
      <c r="E600">
        <v>5862</v>
      </c>
      <c r="F600" t="s">
        <v>44</v>
      </c>
      <c r="G600" t="s">
        <v>265</v>
      </c>
      <c r="H600">
        <v>536681</v>
      </c>
      <c r="I600">
        <v>613191</v>
      </c>
      <c r="J600">
        <v>33</v>
      </c>
      <c r="K600">
        <v>232</v>
      </c>
      <c r="L600" t="s">
        <v>34</v>
      </c>
      <c r="M600">
        <v>3361993</v>
      </c>
      <c r="N600" s="65" t="s">
        <v>35</v>
      </c>
      <c r="O600" s="65" t="s">
        <v>36</v>
      </c>
      <c r="Z600">
        <v>6</v>
      </c>
      <c r="AA600">
        <v>6</v>
      </c>
      <c r="AB600">
        <v>7</v>
      </c>
      <c r="AC600">
        <v>7</v>
      </c>
      <c r="AD600">
        <v>10</v>
      </c>
      <c r="AE600">
        <v>10</v>
      </c>
      <c r="AF600">
        <v>7</v>
      </c>
      <c r="AG600">
        <v>8</v>
      </c>
      <c r="AH600">
        <v>9</v>
      </c>
      <c r="AI600">
        <v>10</v>
      </c>
      <c r="AJ600">
        <v>9</v>
      </c>
      <c r="AK600">
        <v>9</v>
      </c>
      <c r="AL600">
        <v>9</v>
      </c>
      <c r="AM600">
        <v>7</v>
      </c>
      <c r="AN600">
        <v>8</v>
      </c>
      <c r="AO600">
        <v>8</v>
      </c>
      <c r="AP600">
        <v>8</v>
      </c>
      <c r="AQ600">
        <v>9</v>
      </c>
      <c r="AR600">
        <v>9</v>
      </c>
      <c r="AS600">
        <v>9</v>
      </c>
      <c r="AT600">
        <v>9</v>
      </c>
      <c r="AU600" t="str">
        <f>_xlfn.XLOOKUP(Tabela68[[#This Row],[Aluno]],[1]B1_B2!$H:$H,[1]B1_B2!$E:$E,0)</f>
        <v>PR</v>
      </c>
      <c r="AV600" t="str">
        <f>CONCATENATE(Tabela68[[#This Row],[superpolo]],Tabela68[[#This Row],[codigoOferta]],Tabela68[[#This Row],[Professor]])</f>
        <v xml:space="preserve">PR536681 </v>
      </c>
    </row>
    <row r="601" spans="1:48" ht="15" customHeight="1" x14ac:dyDescent="0.25">
      <c r="A601">
        <v>714</v>
      </c>
      <c r="B601" t="s">
        <v>58</v>
      </c>
      <c r="C601">
        <v>2054</v>
      </c>
      <c r="D601" t="s">
        <v>31</v>
      </c>
      <c r="E601">
        <v>5862</v>
      </c>
      <c r="F601" t="s">
        <v>44</v>
      </c>
      <c r="G601" t="s">
        <v>267</v>
      </c>
      <c r="H601">
        <v>536682</v>
      </c>
      <c r="I601">
        <v>613192</v>
      </c>
      <c r="J601">
        <v>31</v>
      </c>
      <c r="K601">
        <v>232</v>
      </c>
      <c r="L601" t="s">
        <v>34</v>
      </c>
      <c r="M601">
        <v>3361993</v>
      </c>
      <c r="N601" s="65" t="s">
        <v>35</v>
      </c>
      <c r="O601" s="65" t="s">
        <v>36</v>
      </c>
      <c r="Z601">
        <v>6</v>
      </c>
      <c r="AA601">
        <v>7</v>
      </c>
      <c r="AB601">
        <v>6</v>
      </c>
      <c r="AC601">
        <v>8</v>
      </c>
      <c r="AD601">
        <v>10</v>
      </c>
      <c r="AE601">
        <v>10</v>
      </c>
      <c r="AF601">
        <v>7</v>
      </c>
      <c r="AG601">
        <v>8</v>
      </c>
      <c r="AH601">
        <v>9</v>
      </c>
      <c r="AI601">
        <v>10</v>
      </c>
      <c r="AJ601">
        <v>9</v>
      </c>
      <c r="AK601">
        <v>8</v>
      </c>
      <c r="AL601">
        <v>9</v>
      </c>
      <c r="AM601">
        <v>7</v>
      </c>
      <c r="AN601">
        <v>7</v>
      </c>
      <c r="AO601">
        <v>7</v>
      </c>
      <c r="AP601">
        <v>8</v>
      </c>
      <c r="AQ601">
        <v>9</v>
      </c>
      <c r="AR601">
        <v>9</v>
      </c>
      <c r="AS601">
        <v>9</v>
      </c>
      <c r="AT601">
        <v>10</v>
      </c>
      <c r="AU601" t="str">
        <f>_xlfn.XLOOKUP(Tabela68[[#This Row],[Aluno]],[1]B1_B2!$H:$H,[1]B1_B2!$E:$E,0)</f>
        <v>PR</v>
      </c>
      <c r="AV601" t="str">
        <f>CONCATENATE(Tabela68[[#This Row],[superpolo]],Tabela68[[#This Row],[codigoOferta]],Tabela68[[#This Row],[Professor]])</f>
        <v xml:space="preserve">PR536682 </v>
      </c>
    </row>
    <row r="602" spans="1:48" ht="15" customHeight="1" x14ac:dyDescent="0.25">
      <c r="A602">
        <v>714</v>
      </c>
      <c r="B602" t="s">
        <v>400</v>
      </c>
      <c r="C602">
        <v>2550</v>
      </c>
      <c r="D602" t="s">
        <v>31</v>
      </c>
      <c r="E602">
        <v>5869</v>
      </c>
      <c r="F602" t="s">
        <v>74</v>
      </c>
      <c r="G602" t="s">
        <v>336</v>
      </c>
      <c r="H602">
        <v>535519</v>
      </c>
      <c r="I602">
        <v>612029</v>
      </c>
      <c r="J602">
        <v>62</v>
      </c>
      <c r="K602">
        <v>408</v>
      </c>
      <c r="L602" t="s">
        <v>34</v>
      </c>
      <c r="M602">
        <v>3362428</v>
      </c>
      <c r="N602" s="65" t="s">
        <v>35</v>
      </c>
      <c r="P602" s="65" t="s">
        <v>41</v>
      </c>
      <c r="V602" s="65" t="s">
        <v>54</v>
      </c>
      <c r="X602" s="65" t="s">
        <v>56</v>
      </c>
      <c r="Z602">
        <v>7</v>
      </c>
      <c r="AA602">
        <v>7</v>
      </c>
      <c r="AB602">
        <v>8</v>
      </c>
      <c r="AC602">
        <v>8</v>
      </c>
      <c r="AD602">
        <v>8</v>
      </c>
      <c r="AE602">
        <v>10</v>
      </c>
      <c r="AF602">
        <v>7</v>
      </c>
      <c r="AG602">
        <v>6</v>
      </c>
      <c r="AH602">
        <v>8</v>
      </c>
      <c r="AI602">
        <v>7</v>
      </c>
      <c r="AJ602">
        <v>8</v>
      </c>
      <c r="AK602">
        <v>6</v>
      </c>
      <c r="AL602">
        <v>8</v>
      </c>
      <c r="AM602">
        <v>8</v>
      </c>
      <c r="AN602">
        <v>6</v>
      </c>
      <c r="AO602">
        <v>8</v>
      </c>
      <c r="AP602">
        <v>3</v>
      </c>
      <c r="AQ602">
        <v>7</v>
      </c>
      <c r="AR602">
        <v>7</v>
      </c>
      <c r="AS602">
        <v>8</v>
      </c>
      <c r="AT602">
        <v>9</v>
      </c>
      <c r="AU602">
        <f>_xlfn.XLOOKUP(Tabela68[[#This Row],[Aluno]],[1]B1_B2!$H:$H,[1]B1_B2!$E:$E,0)</f>
        <v>0</v>
      </c>
      <c r="AV602" t="str">
        <f>CONCATENATE(Tabela68[[#This Row],[superpolo]],Tabela68[[#This Row],[codigoOferta]],Tabela68[[#This Row],[Professor]])</f>
        <v xml:space="preserve">0535519 </v>
      </c>
    </row>
    <row r="603" spans="1:48" ht="15" customHeight="1" x14ac:dyDescent="0.25">
      <c r="A603">
        <v>714</v>
      </c>
      <c r="B603" t="s">
        <v>400</v>
      </c>
      <c r="C603">
        <v>2550</v>
      </c>
      <c r="D603" t="s">
        <v>31</v>
      </c>
      <c r="E603">
        <v>5869</v>
      </c>
      <c r="F603" t="s">
        <v>74</v>
      </c>
      <c r="G603" t="s">
        <v>337</v>
      </c>
      <c r="H603">
        <v>535520</v>
      </c>
      <c r="I603">
        <v>612030</v>
      </c>
      <c r="J603">
        <v>60</v>
      </c>
      <c r="K603">
        <v>406</v>
      </c>
      <c r="L603" t="s">
        <v>34</v>
      </c>
      <c r="M603">
        <v>3362428</v>
      </c>
      <c r="N603" s="65" t="s">
        <v>35</v>
      </c>
      <c r="O603" s="65" t="s">
        <v>36</v>
      </c>
      <c r="Z603">
        <v>5</v>
      </c>
      <c r="AA603">
        <v>6</v>
      </c>
      <c r="AB603">
        <v>7</v>
      </c>
      <c r="AC603">
        <v>5</v>
      </c>
      <c r="AD603">
        <v>8</v>
      </c>
      <c r="AE603">
        <v>4</v>
      </c>
      <c r="AF603">
        <v>7</v>
      </c>
      <c r="AG603">
        <v>7</v>
      </c>
      <c r="AH603">
        <v>8</v>
      </c>
      <c r="AI603">
        <v>7</v>
      </c>
      <c r="AJ603">
        <v>7</v>
      </c>
      <c r="AK603">
        <v>5</v>
      </c>
      <c r="AL603">
        <v>6</v>
      </c>
      <c r="AM603">
        <v>7</v>
      </c>
      <c r="AN603">
        <v>6</v>
      </c>
      <c r="AO603">
        <v>8</v>
      </c>
      <c r="AP603">
        <v>3</v>
      </c>
      <c r="AQ603">
        <v>6</v>
      </c>
      <c r="AR603">
        <v>5</v>
      </c>
      <c r="AS603">
        <v>7</v>
      </c>
      <c r="AT603">
        <v>9</v>
      </c>
      <c r="AU603">
        <f>_xlfn.XLOOKUP(Tabela68[[#This Row],[Aluno]],[1]B1_B2!$H:$H,[1]B1_B2!$E:$E,0)</f>
        <v>0</v>
      </c>
      <c r="AV603" t="str">
        <f>CONCATENATE(Tabela68[[#This Row],[superpolo]],Tabela68[[#This Row],[codigoOferta]],Tabela68[[#This Row],[Professor]])</f>
        <v xml:space="preserve">0535520 </v>
      </c>
    </row>
    <row r="604" spans="1:48" ht="15" customHeight="1" x14ac:dyDescent="0.25">
      <c r="A604">
        <v>714</v>
      </c>
      <c r="B604" t="s">
        <v>95</v>
      </c>
      <c r="C604">
        <v>717</v>
      </c>
      <c r="D604" t="s">
        <v>31</v>
      </c>
      <c r="E604">
        <v>5867</v>
      </c>
      <c r="F604" t="s">
        <v>32</v>
      </c>
      <c r="G604" t="s">
        <v>245</v>
      </c>
      <c r="H604">
        <v>535512</v>
      </c>
      <c r="I604">
        <v>612022</v>
      </c>
      <c r="J604">
        <v>19</v>
      </c>
      <c r="K604">
        <v>168</v>
      </c>
      <c r="L604" t="s">
        <v>34</v>
      </c>
      <c r="M604">
        <v>3374847</v>
      </c>
      <c r="N604" s="65" t="s">
        <v>35</v>
      </c>
      <c r="O604" s="65" t="s">
        <v>36</v>
      </c>
      <c r="Z604">
        <v>8</v>
      </c>
      <c r="AA604">
        <v>8</v>
      </c>
      <c r="AB604">
        <v>7</v>
      </c>
      <c r="AC604">
        <v>7</v>
      </c>
      <c r="AD604">
        <v>7</v>
      </c>
      <c r="AE604">
        <v>9</v>
      </c>
      <c r="AF604">
        <v>7</v>
      </c>
      <c r="AG604">
        <v>5</v>
      </c>
      <c r="AH604">
        <v>8</v>
      </c>
      <c r="AI604">
        <v>9</v>
      </c>
      <c r="AJ604">
        <v>6</v>
      </c>
      <c r="AK604">
        <v>7</v>
      </c>
      <c r="AL604">
        <v>7</v>
      </c>
      <c r="AM604">
        <v>7</v>
      </c>
      <c r="AN604">
        <v>7</v>
      </c>
      <c r="AO604">
        <v>8</v>
      </c>
      <c r="AP604">
        <v>7</v>
      </c>
      <c r="AQ604">
        <v>3</v>
      </c>
      <c r="AR604">
        <v>7</v>
      </c>
      <c r="AS604">
        <v>4</v>
      </c>
      <c r="AT604">
        <v>4</v>
      </c>
      <c r="AU604" t="str">
        <f>_xlfn.XLOOKUP(Tabela68[[#This Row],[Aluno]],[1]B1_B2!$H:$H,[1]B1_B2!$E:$E,0)</f>
        <v>POA</v>
      </c>
      <c r="AV604" t="str">
        <f>CONCATENATE(Tabela68[[#This Row],[superpolo]],Tabela68[[#This Row],[codigoOferta]],Tabela68[[#This Row],[Professor]])</f>
        <v xml:space="preserve">POA535512 </v>
      </c>
    </row>
    <row r="605" spans="1:48" ht="15" customHeight="1" x14ac:dyDescent="0.25">
      <c r="A605">
        <v>714</v>
      </c>
      <c r="B605" t="s">
        <v>95</v>
      </c>
      <c r="C605">
        <v>717</v>
      </c>
      <c r="D605" t="s">
        <v>31</v>
      </c>
      <c r="E605">
        <v>5867</v>
      </c>
      <c r="F605" t="s">
        <v>32</v>
      </c>
      <c r="G605" t="s">
        <v>244</v>
      </c>
      <c r="H605">
        <v>535511</v>
      </c>
      <c r="I605">
        <v>612021</v>
      </c>
      <c r="J605">
        <v>31</v>
      </c>
      <c r="K605">
        <v>195</v>
      </c>
      <c r="L605" t="s">
        <v>34</v>
      </c>
      <c r="M605">
        <v>3374847</v>
      </c>
      <c r="N605" s="65" t="s">
        <v>401</v>
      </c>
      <c r="P605" s="65" t="s">
        <v>41</v>
      </c>
      <c r="Z605">
        <v>7</v>
      </c>
      <c r="AA605">
        <v>7</v>
      </c>
      <c r="AB605">
        <v>7</v>
      </c>
      <c r="AC605">
        <v>7</v>
      </c>
      <c r="AD605">
        <v>7</v>
      </c>
      <c r="AE605">
        <v>9</v>
      </c>
      <c r="AF605">
        <v>8</v>
      </c>
      <c r="AG605">
        <v>5</v>
      </c>
      <c r="AH605">
        <v>7</v>
      </c>
      <c r="AI605">
        <v>7</v>
      </c>
      <c r="AJ605">
        <v>5</v>
      </c>
      <c r="AK605">
        <v>6</v>
      </c>
      <c r="AL605">
        <v>8</v>
      </c>
      <c r="AM605">
        <v>7</v>
      </c>
      <c r="AN605">
        <v>8</v>
      </c>
      <c r="AO605">
        <v>8</v>
      </c>
      <c r="AP605">
        <v>6</v>
      </c>
      <c r="AQ605">
        <v>3</v>
      </c>
      <c r="AR605">
        <v>7</v>
      </c>
      <c r="AS605">
        <v>4</v>
      </c>
      <c r="AT605">
        <v>4</v>
      </c>
      <c r="AU605" t="str">
        <f>_xlfn.XLOOKUP(Tabela68[[#This Row],[Aluno]],[1]B1_B2!$H:$H,[1]B1_B2!$E:$E,0)</f>
        <v>POA</v>
      </c>
      <c r="AV605" t="str">
        <f>CONCATENATE(Tabela68[[#This Row],[superpolo]],Tabela68[[#This Row],[codigoOferta]],Tabela68[[#This Row],[Professor]])</f>
        <v xml:space="preserve">POA535511 </v>
      </c>
    </row>
    <row r="606" spans="1:48" ht="15" customHeight="1" x14ac:dyDescent="0.25">
      <c r="A606">
        <v>714</v>
      </c>
      <c r="B606" t="s">
        <v>97</v>
      </c>
      <c r="C606">
        <v>2745</v>
      </c>
      <c r="D606" t="s">
        <v>31</v>
      </c>
      <c r="E606">
        <v>5511</v>
      </c>
      <c r="F606" t="s">
        <v>47</v>
      </c>
      <c r="G606" t="s">
        <v>360</v>
      </c>
      <c r="H606">
        <v>535747</v>
      </c>
      <c r="I606">
        <v>612258</v>
      </c>
      <c r="J606">
        <v>28</v>
      </c>
      <c r="K606">
        <v>238</v>
      </c>
      <c r="L606" t="s">
        <v>34</v>
      </c>
      <c r="M606">
        <v>3390025</v>
      </c>
      <c r="N606" s="65" t="s">
        <v>35</v>
      </c>
      <c r="O606" s="65" t="s">
        <v>36</v>
      </c>
      <c r="Z606">
        <v>10</v>
      </c>
      <c r="AA606">
        <v>10</v>
      </c>
      <c r="AB606">
        <v>10</v>
      </c>
      <c r="AC606">
        <v>10</v>
      </c>
      <c r="AD606">
        <v>10</v>
      </c>
      <c r="AE606">
        <v>10</v>
      </c>
      <c r="AF606">
        <v>9</v>
      </c>
      <c r="AG606">
        <v>10</v>
      </c>
      <c r="AH606">
        <v>10</v>
      </c>
      <c r="AI606">
        <v>10</v>
      </c>
      <c r="AJ606">
        <v>9</v>
      </c>
      <c r="AK606">
        <v>10</v>
      </c>
      <c r="AL606">
        <v>10</v>
      </c>
      <c r="AM606">
        <v>10</v>
      </c>
      <c r="AN606">
        <v>10</v>
      </c>
      <c r="AO606">
        <v>10</v>
      </c>
      <c r="AP606">
        <v>10</v>
      </c>
      <c r="AQ606">
        <v>-1</v>
      </c>
      <c r="AR606">
        <v>10</v>
      </c>
      <c r="AS606">
        <v>10</v>
      </c>
      <c r="AT606">
        <v>10</v>
      </c>
      <c r="AU606">
        <f>_xlfn.XLOOKUP(Tabela68[[#This Row],[Aluno]],[1]B1_B2!$H:$H,[1]B1_B2!$E:$E,0)</f>
        <v>0</v>
      </c>
      <c r="AV606" t="str">
        <f>CONCATENATE(Tabela68[[#This Row],[superpolo]],Tabela68[[#This Row],[codigoOferta]],Tabela68[[#This Row],[Professor]])</f>
        <v xml:space="preserve">0535747 </v>
      </c>
    </row>
    <row r="607" spans="1:48" ht="15" customHeight="1" x14ac:dyDescent="0.25">
      <c r="A607">
        <v>714</v>
      </c>
      <c r="B607" t="s">
        <v>97</v>
      </c>
      <c r="C607">
        <v>2745</v>
      </c>
      <c r="D607" t="s">
        <v>31</v>
      </c>
      <c r="E607">
        <v>5511</v>
      </c>
      <c r="F607" t="s">
        <v>47</v>
      </c>
      <c r="G607" t="s">
        <v>361</v>
      </c>
      <c r="H607">
        <v>535748</v>
      </c>
      <c r="I607">
        <v>612259</v>
      </c>
      <c r="J607">
        <v>28</v>
      </c>
      <c r="K607">
        <v>238</v>
      </c>
      <c r="L607" t="s">
        <v>34</v>
      </c>
      <c r="M607">
        <v>3390025</v>
      </c>
      <c r="N607" s="65" t="s">
        <v>35</v>
      </c>
      <c r="O607" s="65" t="s">
        <v>36</v>
      </c>
      <c r="Z607">
        <v>10</v>
      </c>
      <c r="AA607">
        <v>10</v>
      </c>
      <c r="AB607">
        <v>10</v>
      </c>
      <c r="AC607">
        <v>10</v>
      </c>
      <c r="AD607">
        <v>9</v>
      </c>
      <c r="AE607">
        <v>10</v>
      </c>
      <c r="AF607">
        <v>9</v>
      </c>
      <c r="AG607">
        <v>10</v>
      </c>
      <c r="AH607">
        <v>10</v>
      </c>
      <c r="AI607">
        <v>10</v>
      </c>
      <c r="AJ607">
        <v>10</v>
      </c>
      <c r="AK607">
        <v>10</v>
      </c>
      <c r="AL607">
        <v>10</v>
      </c>
      <c r="AM607">
        <v>10</v>
      </c>
      <c r="AN607">
        <v>9</v>
      </c>
      <c r="AO607">
        <v>10</v>
      </c>
      <c r="AP607">
        <v>10</v>
      </c>
      <c r="AQ607">
        <v>-1</v>
      </c>
      <c r="AR607">
        <v>10</v>
      </c>
      <c r="AS607">
        <v>10</v>
      </c>
      <c r="AT607">
        <v>10</v>
      </c>
      <c r="AU607">
        <f>_xlfn.XLOOKUP(Tabela68[[#This Row],[Aluno]],[1]B1_B2!$H:$H,[1]B1_B2!$E:$E,0)</f>
        <v>0</v>
      </c>
      <c r="AV607" t="str">
        <f>CONCATENATE(Tabela68[[#This Row],[superpolo]],Tabela68[[#This Row],[codigoOferta]],Tabela68[[#This Row],[Professor]])</f>
        <v xml:space="preserve">0535748 </v>
      </c>
    </row>
    <row r="608" spans="1:48" ht="15" customHeight="1" x14ac:dyDescent="0.25">
      <c r="A608">
        <v>714</v>
      </c>
      <c r="B608" t="s">
        <v>97</v>
      </c>
      <c r="C608">
        <v>2745</v>
      </c>
      <c r="D608" t="s">
        <v>31</v>
      </c>
      <c r="E608">
        <v>5511</v>
      </c>
      <c r="F608" t="s">
        <v>47</v>
      </c>
      <c r="G608" t="s">
        <v>316</v>
      </c>
      <c r="H608">
        <v>546785</v>
      </c>
      <c r="I608">
        <v>625539</v>
      </c>
      <c r="J608">
        <v>24</v>
      </c>
      <c r="K608">
        <v>201</v>
      </c>
      <c r="L608" t="s">
        <v>34</v>
      </c>
      <c r="M608">
        <v>3390025</v>
      </c>
      <c r="N608" s="65" t="s">
        <v>35</v>
      </c>
      <c r="O608" s="65" t="s">
        <v>36</v>
      </c>
      <c r="Z608">
        <v>9</v>
      </c>
      <c r="AA608">
        <v>8</v>
      </c>
      <c r="AB608">
        <v>9</v>
      </c>
      <c r="AC608">
        <v>10</v>
      </c>
      <c r="AD608">
        <v>10</v>
      </c>
      <c r="AE608">
        <v>10</v>
      </c>
      <c r="AF608">
        <v>10</v>
      </c>
      <c r="AG608">
        <v>8</v>
      </c>
      <c r="AH608">
        <v>10</v>
      </c>
      <c r="AI608">
        <v>10</v>
      </c>
      <c r="AJ608">
        <v>8</v>
      </c>
      <c r="AK608">
        <v>10</v>
      </c>
      <c r="AL608">
        <v>10</v>
      </c>
      <c r="AM608">
        <v>10</v>
      </c>
      <c r="AN608">
        <v>10</v>
      </c>
      <c r="AO608">
        <v>10</v>
      </c>
      <c r="AP608">
        <v>10</v>
      </c>
      <c r="AQ608">
        <v>-1</v>
      </c>
      <c r="AR608">
        <v>10</v>
      </c>
      <c r="AS608">
        <v>10</v>
      </c>
      <c r="AT608">
        <v>10</v>
      </c>
      <c r="AU608">
        <f>_xlfn.XLOOKUP(Tabela68[[#This Row],[Aluno]],[1]B1_B2!$H:$H,[1]B1_B2!$E:$E,0)</f>
        <v>0</v>
      </c>
      <c r="AV608" t="str">
        <f>CONCATENATE(Tabela68[[#This Row],[superpolo]],Tabela68[[#This Row],[codigoOferta]],Tabela68[[#This Row],[Professor]])</f>
        <v xml:space="preserve">0546785 </v>
      </c>
    </row>
    <row r="609" spans="1:48" ht="15" customHeight="1" x14ac:dyDescent="0.25">
      <c r="A609">
        <v>714</v>
      </c>
      <c r="B609" t="s">
        <v>64</v>
      </c>
      <c r="C609">
        <v>409</v>
      </c>
      <c r="D609" t="s">
        <v>31</v>
      </c>
      <c r="E609">
        <v>5867</v>
      </c>
      <c r="F609" t="s">
        <v>32</v>
      </c>
      <c r="G609" t="s">
        <v>65</v>
      </c>
      <c r="H609">
        <v>535514</v>
      </c>
      <c r="I609">
        <v>612024</v>
      </c>
      <c r="J609">
        <v>72</v>
      </c>
      <c r="K609">
        <v>500</v>
      </c>
      <c r="L609" t="s">
        <v>34</v>
      </c>
      <c r="M609">
        <v>3409902</v>
      </c>
      <c r="N609" s="65" t="s">
        <v>402</v>
      </c>
      <c r="X609" s="65" t="s">
        <v>56</v>
      </c>
      <c r="Z609">
        <v>5</v>
      </c>
      <c r="AA609">
        <v>3</v>
      </c>
      <c r="AB609">
        <v>6</v>
      </c>
      <c r="AC609">
        <v>7</v>
      </c>
      <c r="AD609">
        <v>7</v>
      </c>
      <c r="AE609">
        <v>6</v>
      </c>
      <c r="AF609">
        <v>3</v>
      </c>
      <c r="AG609">
        <v>5</v>
      </c>
      <c r="AH609">
        <v>6</v>
      </c>
      <c r="AI609">
        <v>6</v>
      </c>
      <c r="AJ609">
        <v>4</v>
      </c>
      <c r="AK609">
        <v>3</v>
      </c>
      <c r="AL609">
        <v>2</v>
      </c>
      <c r="AM609">
        <v>3</v>
      </c>
      <c r="AN609">
        <v>6</v>
      </c>
      <c r="AO609">
        <v>5</v>
      </c>
      <c r="AP609">
        <v>8</v>
      </c>
      <c r="AQ609">
        <v>3</v>
      </c>
      <c r="AR609">
        <v>4</v>
      </c>
      <c r="AS609">
        <v>1</v>
      </c>
      <c r="AT609">
        <v>7</v>
      </c>
      <c r="AU609">
        <f>_xlfn.XLOOKUP(Tabela68[[#This Row],[Aluno]],[1]B1_B2!$H:$H,[1]B1_B2!$E:$E,0)</f>
        <v>0</v>
      </c>
      <c r="AV609" t="str">
        <f>CONCATENATE(Tabela68[[#This Row],[superpolo]],Tabela68[[#This Row],[codigoOferta]],Tabela68[[#This Row],[Professor]])</f>
        <v xml:space="preserve">0535514 </v>
      </c>
    </row>
    <row r="610" spans="1:48" ht="15" customHeight="1" x14ac:dyDescent="0.25">
      <c r="A610">
        <v>714</v>
      </c>
      <c r="B610" t="s">
        <v>64</v>
      </c>
      <c r="C610">
        <v>409</v>
      </c>
      <c r="D610" t="s">
        <v>31</v>
      </c>
      <c r="E610">
        <v>5867</v>
      </c>
      <c r="F610" t="s">
        <v>32</v>
      </c>
      <c r="G610" t="s">
        <v>252</v>
      </c>
      <c r="H610">
        <v>535513</v>
      </c>
      <c r="I610">
        <v>612023</v>
      </c>
      <c r="J610">
        <v>67</v>
      </c>
      <c r="K610">
        <v>479</v>
      </c>
      <c r="L610" t="s">
        <v>34</v>
      </c>
      <c r="M610">
        <v>3409902</v>
      </c>
      <c r="N610" s="65" t="s">
        <v>35</v>
      </c>
      <c r="O610" s="65" t="s">
        <v>36</v>
      </c>
      <c r="Z610">
        <v>7</v>
      </c>
      <c r="AA610">
        <v>6</v>
      </c>
      <c r="AB610">
        <v>6</v>
      </c>
      <c r="AC610">
        <v>7</v>
      </c>
      <c r="AD610">
        <v>7</v>
      </c>
      <c r="AE610">
        <v>6</v>
      </c>
      <c r="AF610">
        <v>7</v>
      </c>
      <c r="AG610">
        <v>7</v>
      </c>
      <c r="AH610">
        <v>7</v>
      </c>
      <c r="AI610">
        <v>7</v>
      </c>
      <c r="AJ610">
        <v>6</v>
      </c>
      <c r="AK610">
        <v>6</v>
      </c>
      <c r="AL610">
        <v>6</v>
      </c>
      <c r="AM610">
        <v>6</v>
      </c>
      <c r="AN610">
        <v>-1</v>
      </c>
      <c r="AO610">
        <v>-1</v>
      </c>
      <c r="AP610">
        <v>-1</v>
      </c>
      <c r="AQ610">
        <v>-1</v>
      </c>
      <c r="AR610">
        <v>-1</v>
      </c>
      <c r="AS610">
        <v>-1</v>
      </c>
      <c r="AT610">
        <v>-1</v>
      </c>
      <c r="AU610">
        <f>_xlfn.XLOOKUP(Tabela68[[#This Row],[Aluno]],[1]B1_B2!$H:$H,[1]B1_B2!$E:$E,0)</f>
        <v>0</v>
      </c>
      <c r="AV610" t="str">
        <f>CONCATENATE(Tabela68[[#This Row],[superpolo]],Tabela68[[#This Row],[codigoOferta]],Tabela68[[#This Row],[Professor]])</f>
        <v xml:space="preserve">0535513 </v>
      </c>
    </row>
    <row r="611" spans="1:48" ht="15" customHeight="1" x14ac:dyDescent="0.25">
      <c r="A611">
        <v>714</v>
      </c>
      <c r="B611" t="s">
        <v>142</v>
      </c>
      <c r="C611">
        <v>73</v>
      </c>
      <c r="D611" t="s">
        <v>31</v>
      </c>
      <c r="E611">
        <v>5869</v>
      </c>
      <c r="F611" t="s">
        <v>74</v>
      </c>
      <c r="G611" t="s">
        <v>404</v>
      </c>
      <c r="H611">
        <v>536672</v>
      </c>
      <c r="I611">
        <v>613182</v>
      </c>
      <c r="J611">
        <v>11</v>
      </c>
      <c r="K611">
        <v>79</v>
      </c>
      <c r="L611" t="s">
        <v>34</v>
      </c>
      <c r="M611">
        <v>341028</v>
      </c>
      <c r="N611" s="65" t="s">
        <v>35</v>
      </c>
      <c r="O611" s="65" t="s">
        <v>36</v>
      </c>
      <c r="Z611">
        <v>9</v>
      </c>
      <c r="AA611">
        <v>6</v>
      </c>
      <c r="AB611">
        <v>8</v>
      </c>
      <c r="AC611">
        <v>8</v>
      </c>
      <c r="AD611">
        <v>7</v>
      </c>
      <c r="AE611">
        <v>-1</v>
      </c>
      <c r="AF611">
        <v>-1</v>
      </c>
      <c r="AG611">
        <v>8</v>
      </c>
      <c r="AH611">
        <v>7</v>
      </c>
      <c r="AI611">
        <v>7</v>
      </c>
      <c r="AJ611">
        <v>9</v>
      </c>
      <c r="AK611">
        <v>-1</v>
      </c>
      <c r="AL611">
        <v>-1</v>
      </c>
      <c r="AM611">
        <v>-1</v>
      </c>
      <c r="AN611">
        <v>-1</v>
      </c>
      <c r="AO611">
        <v>-1</v>
      </c>
      <c r="AP611">
        <v>-1</v>
      </c>
      <c r="AQ611">
        <v>9</v>
      </c>
      <c r="AR611">
        <v>9</v>
      </c>
      <c r="AS611">
        <v>9</v>
      </c>
      <c r="AT611">
        <v>9</v>
      </c>
      <c r="AU611" t="str">
        <f>_xlfn.XLOOKUP(Tabela68[[#This Row],[Aluno]],[1]B1_B2!$H:$H,[1]B1_B2!$E:$E,0)</f>
        <v>PR</v>
      </c>
      <c r="AV611" t="str">
        <f>CONCATENATE(Tabela68[[#This Row],[superpolo]],Tabela68[[#This Row],[codigoOferta]],Tabela68[[#This Row],[Professor]])</f>
        <v xml:space="preserve">PR536672 </v>
      </c>
    </row>
    <row r="612" spans="1:48" ht="15" customHeight="1" x14ac:dyDescent="0.25">
      <c r="A612">
        <v>714</v>
      </c>
      <c r="B612" t="s">
        <v>142</v>
      </c>
      <c r="C612">
        <v>73</v>
      </c>
      <c r="D612" t="s">
        <v>31</v>
      </c>
      <c r="E612">
        <v>5869</v>
      </c>
      <c r="F612" t="s">
        <v>74</v>
      </c>
      <c r="G612" t="s">
        <v>403</v>
      </c>
      <c r="H612">
        <v>536671</v>
      </c>
      <c r="I612">
        <v>613181</v>
      </c>
      <c r="J612">
        <v>11</v>
      </c>
      <c r="K612">
        <v>81</v>
      </c>
      <c r="L612" t="s">
        <v>34</v>
      </c>
      <c r="M612">
        <v>341028</v>
      </c>
      <c r="N612" s="65" t="s">
        <v>35</v>
      </c>
      <c r="O612" s="65" t="s">
        <v>36</v>
      </c>
      <c r="Z612">
        <v>8</v>
      </c>
      <c r="AA612">
        <v>6</v>
      </c>
      <c r="AB612">
        <v>8</v>
      </c>
      <c r="AC612">
        <v>8</v>
      </c>
      <c r="AD612">
        <v>7</v>
      </c>
      <c r="AE612">
        <v>-1</v>
      </c>
      <c r="AF612">
        <v>-1</v>
      </c>
      <c r="AG612">
        <v>8</v>
      </c>
      <c r="AH612">
        <v>7</v>
      </c>
      <c r="AI612">
        <v>7</v>
      </c>
      <c r="AJ612">
        <v>8</v>
      </c>
      <c r="AK612">
        <v>-1</v>
      </c>
      <c r="AL612">
        <v>-1</v>
      </c>
      <c r="AM612">
        <v>-1</v>
      </c>
      <c r="AN612">
        <v>-1</v>
      </c>
      <c r="AO612">
        <v>-1</v>
      </c>
      <c r="AP612">
        <v>-1</v>
      </c>
      <c r="AQ612">
        <v>9</v>
      </c>
      <c r="AR612">
        <v>9</v>
      </c>
      <c r="AS612">
        <v>9</v>
      </c>
      <c r="AT612">
        <v>9</v>
      </c>
      <c r="AU612" t="str">
        <f>_xlfn.XLOOKUP(Tabela68[[#This Row],[Aluno]],[1]B1_B2!$H:$H,[1]B1_B2!$E:$E,0)</f>
        <v>PR</v>
      </c>
      <c r="AV612" t="str">
        <f>CONCATENATE(Tabela68[[#This Row],[superpolo]],Tabela68[[#This Row],[codigoOferta]],Tabela68[[#This Row],[Professor]])</f>
        <v xml:space="preserve">PR536671 </v>
      </c>
    </row>
    <row r="613" spans="1:48" ht="15" customHeight="1" x14ac:dyDescent="0.25">
      <c r="A613">
        <v>714</v>
      </c>
      <c r="B613" t="s">
        <v>405</v>
      </c>
      <c r="C613">
        <v>2708</v>
      </c>
      <c r="D613" t="s">
        <v>31</v>
      </c>
      <c r="E613">
        <v>5862</v>
      </c>
      <c r="F613" t="s">
        <v>44</v>
      </c>
      <c r="G613" t="s">
        <v>300</v>
      </c>
      <c r="H613">
        <v>535536</v>
      </c>
      <c r="I613">
        <v>612046</v>
      </c>
      <c r="J613">
        <v>74</v>
      </c>
      <c r="K613">
        <v>589</v>
      </c>
      <c r="L613" t="s">
        <v>34</v>
      </c>
      <c r="M613">
        <v>3414591</v>
      </c>
      <c r="N613" s="65" t="s">
        <v>35</v>
      </c>
      <c r="O613" s="65" t="s">
        <v>36</v>
      </c>
      <c r="Z613">
        <v>-1</v>
      </c>
      <c r="AA613">
        <v>-1</v>
      </c>
      <c r="AB613">
        <v>-1</v>
      </c>
      <c r="AC613">
        <v>-1</v>
      </c>
      <c r="AD613">
        <v>-1</v>
      </c>
      <c r="AE613">
        <v>-1</v>
      </c>
      <c r="AF613">
        <v>-1</v>
      </c>
      <c r="AG613">
        <v>-1</v>
      </c>
      <c r="AH613">
        <v>-1</v>
      </c>
      <c r="AI613">
        <v>-1</v>
      </c>
      <c r="AJ613">
        <v>-1</v>
      </c>
      <c r="AK613">
        <v>-1</v>
      </c>
      <c r="AL613">
        <v>-1</v>
      </c>
      <c r="AM613">
        <v>-1</v>
      </c>
      <c r="AN613">
        <v>-1</v>
      </c>
      <c r="AO613">
        <v>-1</v>
      </c>
      <c r="AP613">
        <v>-1</v>
      </c>
      <c r="AQ613">
        <v>-1</v>
      </c>
      <c r="AR613">
        <v>-1</v>
      </c>
      <c r="AS613">
        <v>-1</v>
      </c>
      <c r="AT613">
        <v>-1</v>
      </c>
      <c r="AU613">
        <f>_xlfn.XLOOKUP(Tabela68[[#This Row],[Aluno]],[1]B1_B2!$H:$H,[1]B1_B2!$E:$E,0)</f>
        <v>0</v>
      </c>
      <c r="AV613" t="str">
        <f>CONCATENATE(Tabela68[[#This Row],[superpolo]],Tabela68[[#This Row],[codigoOferta]],Tabela68[[#This Row],[Professor]])</f>
        <v xml:space="preserve">0535536 </v>
      </c>
    </row>
    <row r="614" spans="1:48" ht="15" customHeight="1" x14ac:dyDescent="0.25">
      <c r="A614">
        <v>714</v>
      </c>
      <c r="B614" t="s">
        <v>405</v>
      </c>
      <c r="C614">
        <v>2708</v>
      </c>
      <c r="D614" t="s">
        <v>31</v>
      </c>
      <c r="E614">
        <v>5862</v>
      </c>
      <c r="F614" t="s">
        <v>44</v>
      </c>
      <c r="G614" t="s">
        <v>301</v>
      </c>
      <c r="H614">
        <v>535537</v>
      </c>
      <c r="I614">
        <v>612047</v>
      </c>
      <c r="J614">
        <v>74</v>
      </c>
      <c r="K614">
        <v>589</v>
      </c>
      <c r="L614" t="s">
        <v>34</v>
      </c>
      <c r="M614">
        <v>3414591</v>
      </c>
      <c r="N614" s="65" t="s">
        <v>35</v>
      </c>
      <c r="O614" s="65" t="s">
        <v>36</v>
      </c>
      <c r="Z614">
        <v>-1</v>
      </c>
      <c r="AA614">
        <v>-1</v>
      </c>
      <c r="AB614">
        <v>-1</v>
      </c>
      <c r="AC614">
        <v>-1</v>
      </c>
      <c r="AD614">
        <v>-1</v>
      </c>
      <c r="AE614">
        <v>-1</v>
      </c>
      <c r="AF614">
        <v>-1</v>
      </c>
      <c r="AG614">
        <v>-1</v>
      </c>
      <c r="AH614">
        <v>-1</v>
      </c>
      <c r="AI614">
        <v>-1</v>
      </c>
      <c r="AJ614">
        <v>-1</v>
      </c>
      <c r="AK614">
        <v>-1</v>
      </c>
      <c r="AL614">
        <v>-1</v>
      </c>
      <c r="AM614">
        <v>-1</v>
      </c>
      <c r="AN614">
        <v>-1</v>
      </c>
      <c r="AO614">
        <v>-1</v>
      </c>
      <c r="AP614">
        <v>-1</v>
      </c>
      <c r="AQ614">
        <v>-1</v>
      </c>
      <c r="AR614">
        <v>-1</v>
      </c>
      <c r="AS614">
        <v>-1</v>
      </c>
      <c r="AT614">
        <v>-1</v>
      </c>
      <c r="AU614">
        <f>_xlfn.XLOOKUP(Tabela68[[#This Row],[Aluno]],[1]B1_B2!$H:$H,[1]B1_B2!$E:$E,0)</f>
        <v>0</v>
      </c>
      <c r="AV614" t="str">
        <f>CONCATENATE(Tabela68[[#This Row],[superpolo]],Tabela68[[#This Row],[codigoOferta]],Tabela68[[#This Row],[Professor]])</f>
        <v xml:space="preserve">0535537 </v>
      </c>
    </row>
    <row r="615" spans="1:48" ht="15" customHeight="1" x14ac:dyDescent="0.25">
      <c r="A615">
        <v>714</v>
      </c>
      <c r="B615" t="s">
        <v>191</v>
      </c>
      <c r="C615">
        <v>605</v>
      </c>
      <c r="D615" t="s">
        <v>31</v>
      </c>
      <c r="E615">
        <v>5868</v>
      </c>
      <c r="F615" t="s">
        <v>250</v>
      </c>
      <c r="G615" t="s">
        <v>270</v>
      </c>
      <c r="H615">
        <v>535525</v>
      </c>
      <c r="I615">
        <v>612035</v>
      </c>
      <c r="J615">
        <v>35</v>
      </c>
      <c r="K615">
        <v>284</v>
      </c>
      <c r="L615" t="s">
        <v>34</v>
      </c>
      <c r="M615">
        <v>3423406</v>
      </c>
      <c r="N615" s="65" t="s">
        <v>104</v>
      </c>
      <c r="O615" s="65" t="s">
        <v>36</v>
      </c>
      <c r="P615" s="65" t="s">
        <v>41</v>
      </c>
      <c r="Z615">
        <v>10</v>
      </c>
      <c r="AA615">
        <v>10</v>
      </c>
      <c r="AB615">
        <v>10</v>
      </c>
      <c r="AC615">
        <v>10</v>
      </c>
      <c r="AD615">
        <v>10</v>
      </c>
      <c r="AE615">
        <v>10</v>
      </c>
      <c r="AF615">
        <v>10</v>
      </c>
      <c r="AG615">
        <v>8</v>
      </c>
      <c r="AH615">
        <v>7</v>
      </c>
      <c r="AI615">
        <v>-1</v>
      </c>
      <c r="AJ615">
        <v>-1</v>
      </c>
      <c r="AK615">
        <v>10</v>
      </c>
      <c r="AL615">
        <v>8</v>
      </c>
      <c r="AM615">
        <v>8</v>
      </c>
      <c r="AN615">
        <v>7</v>
      </c>
      <c r="AO615">
        <v>8</v>
      </c>
      <c r="AP615">
        <v>8</v>
      </c>
      <c r="AQ615">
        <v>-1</v>
      </c>
      <c r="AR615">
        <v>-1</v>
      </c>
      <c r="AS615">
        <v>-1</v>
      </c>
      <c r="AT615">
        <v>-1</v>
      </c>
      <c r="AU615">
        <f>_xlfn.XLOOKUP(Tabela68[[#This Row],[Aluno]],[1]B1_B2!$H:$H,[1]B1_B2!$E:$E,0)</f>
        <v>0</v>
      </c>
      <c r="AV615" t="str">
        <f>CONCATENATE(Tabela68[[#This Row],[superpolo]],Tabela68[[#This Row],[codigoOferta]],Tabela68[[#This Row],[Professor]])</f>
        <v xml:space="preserve">0535525 </v>
      </c>
    </row>
    <row r="616" spans="1:48" ht="15" customHeight="1" x14ac:dyDescent="0.25">
      <c r="A616">
        <v>714</v>
      </c>
      <c r="B616" t="s">
        <v>191</v>
      </c>
      <c r="C616">
        <v>605</v>
      </c>
      <c r="D616" t="s">
        <v>31</v>
      </c>
      <c r="E616">
        <v>5868</v>
      </c>
      <c r="F616" t="s">
        <v>250</v>
      </c>
      <c r="G616" t="s">
        <v>406</v>
      </c>
      <c r="H616">
        <v>541543</v>
      </c>
      <c r="I616">
        <v>619443</v>
      </c>
      <c r="J616">
        <v>7</v>
      </c>
      <c r="K616">
        <v>70</v>
      </c>
      <c r="L616" t="s">
        <v>34</v>
      </c>
      <c r="M616">
        <v>3423406</v>
      </c>
      <c r="N616" s="65" t="s">
        <v>35</v>
      </c>
      <c r="O616" s="65" t="s">
        <v>36</v>
      </c>
      <c r="U616" s="65" t="s">
        <v>108</v>
      </c>
      <c r="Z616">
        <v>10</v>
      </c>
      <c r="AA616">
        <v>10</v>
      </c>
      <c r="AB616">
        <v>10</v>
      </c>
      <c r="AC616">
        <v>10</v>
      </c>
      <c r="AD616">
        <v>10</v>
      </c>
      <c r="AE616">
        <v>10</v>
      </c>
      <c r="AF616">
        <v>10</v>
      </c>
      <c r="AG616">
        <v>8</v>
      </c>
      <c r="AH616">
        <v>8</v>
      </c>
      <c r="AI616">
        <v>-1</v>
      </c>
      <c r="AJ616">
        <v>-1</v>
      </c>
      <c r="AK616">
        <v>10</v>
      </c>
      <c r="AL616">
        <v>8</v>
      </c>
      <c r="AM616">
        <v>8</v>
      </c>
      <c r="AN616">
        <v>7</v>
      </c>
      <c r="AO616">
        <v>8</v>
      </c>
      <c r="AP616">
        <v>8</v>
      </c>
      <c r="AQ616">
        <v>-1</v>
      </c>
      <c r="AR616">
        <v>-1</v>
      </c>
      <c r="AS616">
        <v>-1</v>
      </c>
      <c r="AT616">
        <v>-1</v>
      </c>
      <c r="AU616">
        <f>_xlfn.XLOOKUP(Tabela68[[#This Row],[Aluno]],[1]B1_B2!$H:$H,[1]B1_B2!$E:$E,0)</f>
        <v>0</v>
      </c>
      <c r="AV616" t="str">
        <f>CONCATENATE(Tabela68[[#This Row],[superpolo]],Tabela68[[#This Row],[codigoOferta]],Tabela68[[#This Row],[Professor]])</f>
        <v xml:space="preserve">0541543 </v>
      </c>
    </row>
    <row r="617" spans="1:48" ht="15" customHeight="1" x14ac:dyDescent="0.25">
      <c r="A617">
        <v>714</v>
      </c>
      <c r="B617" t="s">
        <v>191</v>
      </c>
      <c r="C617">
        <v>605</v>
      </c>
      <c r="D617" t="s">
        <v>31</v>
      </c>
      <c r="E617">
        <v>5868</v>
      </c>
      <c r="F617" t="s">
        <v>250</v>
      </c>
      <c r="G617" t="s">
        <v>407</v>
      </c>
      <c r="H617">
        <v>541544</v>
      </c>
      <c r="I617">
        <v>627098</v>
      </c>
      <c r="J617">
        <v>8</v>
      </c>
      <c r="K617">
        <v>71</v>
      </c>
      <c r="L617" t="s">
        <v>34</v>
      </c>
      <c r="M617">
        <v>3423406</v>
      </c>
      <c r="N617" s="65" t="s">
        <v>104</v>
      </c>
      <c r="O617" s="65" t="s">
        <v>36</v>
      </c>
      <c r="Z617">
        <v>10</v>
      </c>
      <c r="AA617">
        <v>10</v>
      </c>
      <c r="AB617">
        <v>10</v>
      </c>
      <c r="AC617">
        <v>10</v>
      </c>
      <c r="AD617">
        <v>10</v>
      </c>
      <c r="AE617">
        <v>10</v>
      </c>
      <c r="AF617">
        <v>10</v>
      </c>
      <c r="AG617">
        <v>8</v>
      </c>
      <c r="AH617">
        <v>8</v>
      </c>
      <c r="AI617">
        <v>-1</v>
      </c>
      <c r="AJ617">
        <v>-1</v>
      </c>
      <c r="AK617">
        <v>10</v>
      </c>
      <c r="AL617">
        <v>8</v>
      </c>
      <c r="AM617">
        <v>8</v>
      </c>
      <c r="AN617">
        <v>7</v>
      </c>
      <c r="AO617">
        <v>8</v>
      </c>
      <c r="AP617">
        <v>8</v>
      </c>
      <c r="AQ617">
        <v>-1</v>
      </c>
      <c r="AR617">
        <v>-1</v>
      </c>
      <c r="AS617">
        <v>-1</v>
      </c>
      <c r="AT617">
        <v>-1</v>
      </c>
      <c r="AU617">
        <f>_xlfn.XLOOKUP(Tabela68[[#This Row],[Aluno]],[1]B1_B2!$H:$H,[1]B1_B2!$E:$E,0)</f>
        <v>0</v>
      </c>
      <c r="AV617" t="str">
        <f>CONCATENATE(Tabela68[[#This Row],[superpolo]],Tabela68[[#This Row],[codigoOferta]],Tabela68[[#This Row],[Professor]])</f>
        <v xml:space="preserve">0541544 </v>
      </c>
    </row>
    <row r="618" spans="1:48" ht="15" customHeight="1" x14ac:dyDescent="0.25">
      <c r="A618">
        <v>714</v>
      </c>
      <c r="B618" t="s">
        <v>191</v>
      </c>
      <c r="C618">
        <v>605</v>
      </c>
      <c r="D618" t="s">
        <v>31</v>
      </c>
      <c r="E618">
        <v>5868</v>
      </c>
      <c r="F618" t="s">
        <v>250</v>
      </c>
      <c r="G618" t="s">
        <v>269</v>
      </c>
      <c r="H618">
        <v>535524</v>
      </c>
      <c r="I618">
        <v>612034</v>
      </c>
      <c r="J618">
        <v>36</v>
      </c>
      <c r="K618">
        <v>284</v>
      </c>
      <c r="L618" t="s">
        <v>34</v>
      </c>
      <c r="M618">
        <v>3423406</v>
      </c>
      <c r="N618" s="65" t="s">
        <v>104</v>
      </c>
      <c r="O618" s="65" t="s">
        <v>36</v>
      </c>
      <c r="Z618">
        <v>10</v>
      </c>
      <c r="AA618">
        <v>10</v>
      </c>
      <c r="AB618">
        <v>10</v>
      </c>
      <c r="AC618">
        <v>10</v>
      </c>
      <c r="AD618">
        <v>10</v>
      </c>
      <c r="AE618">
        <v>10</v>
      </c>
      <c r="AF618">
        <v>10</v>
      </c>
      <c r="AG618">
        <v>8</v>
      </c>
      <c r="AH618">
        <v>8</v>
      </c>
      <c r="AI618">
        <v>-1</v>
      </c>
      <c r="AJ618">
        <v>-1</v>
      </c>
      <c r="AK618">
        <v>10</v>
      </c>
      <c r="AL618">
        <v>8</v>
      </c>
      <c r="AM618">
        <v>8</v>
      </c>
      <c r="AN618">
        <v>7</v>
      </c>
      <c r="AO618">
        <v>8</v>
      </c>
      <c r="AP618">
        <v>8</v>
      </c>
      <c r="AQ618">
        <v>-1</v>
      </c>
      <c r="AR618">
        <v>-1</v>
      </c>
      <c r="AS618">
        <v>-1</v>
      </c>
      <c r="AT618">
        <v>-1</v>
      </c>
      <c r="AU618">
        <f>_xlfn.XLOOKUP(Tabela68[[#This Row],[Aluno]],[1]B1_B2!$H:$H,[1]B1_B2!$E:$E,0)</f>
        <v>0</v>
      </c>
      <c r="AV618" t="str">
        <f>CONCATENATE(Tabela68[[#This Row],[superpolo]],Tabela68[[#This Row],[codigoOferta]],Tabela68[[#This Row],[Professor]])</f>
        <v xml:space="preserve">0535524 </v>
      </c>
    </row>
    <row r="619" spans="1:48" ht="15" customHeight="1" x14ac:dyDescent="0.25">
      <c r="A619">
        <v>714</v>
      </c>
      <c r="B619" t="s">
        <v>191</v>
      </c>
      <c r="C619">
        <v>605</v>
      </c>
      <c r="D619" t="s">
        <v>31</v>
      </c>
      <c r="E619">
        <v>5868</v>
      </c>
      <c r="F619" t="s">
        <v>250</v>
      </c>
      <c r="G619" t="s">
        <v>334</v>
      </c>
      <c r="H619">
        <v>533089</v>
      </c>
      <c r="I619">
        <v>608729</v>
      </c>
      <c r="J619">
        <v>7</v>
      </c>
      <c r="K619">
        <v>72</v>
      </c>
      <c r="L619" t="s">
        <v>34</v>
      </c>
      <c r="M619">
        <v>3423406</v>
      </c>
      <c r="N619" s="65" t="s">
        <v>35</v>
      </c>
      <c r="O619" s="65" t="s">
        <v>36</v>
      </c>
      <c r="Z619">
        <v>10</v>
      </c>
      <c r="AA619">
        <v>10</v>
      </c>
      <c r="AB619">
        <v>10</v>
      </c>
      <c r="AC619">
        <v>10</v>
      </c>
      <c r="AD619">
        <v>10</v>
      </c>
      <c r="AE619">
        <v>10</v>
      </c>
      <c r="AF619">
        <v>10</v>
      </c>
      <c r="AG619">
        <v>8</v>
      </c>
      <c r="AH619">
        <v>8</v>
      </c>
      <c r="AI619">
        <v>-1</v>
      </c>
      <c r="AJ619">
        <v>-1</v>
      </c>
      <c r="AK619">
        <v>10</v>
      </c>
      <c r="AL619">
        <v>8</v>
      </c>
      <c r="AM619">
        <v>8</v>
      </c>
      <c r="AN619">
        <v>7</v>
      </c>
      <c r="AO619">
        <v>8</v>
      </c>
      <c r="AP619">
        <v>8</v>
      </c>
      <c r="AQ619">
        <v>-1</v>
      </c>
      <c r="AR619">
        <v>-1</v>
      </c>
      <c r="AS619">
        <v>-1</v>
      </c>
      <c r="AT619">
        <v>-1</v>
      </c>
      <c r="AU619">
        <f>_xlfn.XLOOKUP(Tabela68[[#This Row],[Aluno]],[1]B1_B2!$H:$H,[1]B1_B2!$E:$E,0)</f>
        <v>0</v>
      </c>
      <c r="AV619" t="str">
        <f>CONCATENATE(Tabela68[[#This Row],[superpolo]],Tabela68[[#This Row],[codigoOferta]],Tabela68[[#This Row],[Professor]])</f>
        <v xml:space="preserve">0533089 </v>
      </c>
    </row>
    <row r="620" spans="1:48" ht="15" customHeight="1" x14ac:dyDescent="0.25">
      <c r="A620">
        <v>714</v>
      </c>
      <c r="B620" t="s">
        <v>163</v>
      </c>
      <c r="C620">
        <v>2464</v>
      </c>
      <c r="D620" t="s">
        <v>31</v>
      </c>
      <c r="E620">
        <v>5862</v>
      </c>
      <c r="F620" t="s">
        <v>44</v>
      </c>
      <c r="G620" t="s">
        <v>265</v>
      </c>
      <c r="H620">
        <v>536681</v>
      </c>
      <c r="I620">
        <v>613191</v>
      </c>
      <c r="J620">
        <v>33</v>
      </c>
      <c r="K620">
        <v>232</v>
      </c>
      <c r="L620" t="s">
        <v>34</v>
      </c>
      <c r="M620">
        <v>3437658</v>
      </c>
      <c r="N620" s="65" t="s">
        <v>35</v>
      </c>
      <c r="O620" s="65" t="s">
        <v>36</v>
      </c>
      <c r="Z620">
        <v>10</v>
      </c>
      <c r="AA620">
        <v>10</v>
      </c>
      <c r="AB620">
        <v>10</v>
      </c>
      <c r="AC620">
        <v>10</v>
      </c>
      <c r="AD620">
        <v>10</v>
      </c>
      <c r="AE620">
        <v>10</v>
      </c>
      <c r="AF620">
        <v>10</v>
      </c>
      <c r="AG620">
        <v>10</v>
      </c>
      <c r="AH620">
        <v>10</v>
      </c>
      <c r="AI620">
        <v>10</v>
      </c>
      <c r="AJ620">
        <v>10</v>
      </c>
      <c r="AK620">
        <v>10</v>
      </c>
      <c r="AL620">
        <v>10</v>
      </c>
      <c r="AM620">
        <v>10</v>
      </c>
      <c r="AN620">
        <v>10</v>
      </c>
      <c r="AO620">
        <v>10</v>
      </c>
      <c r="AP620">
        <v>10</v>
      </c>
      <c r="AQ620">
        <v>10</v>
      </c>
      <c r="AR620">
        <v>10</v>
      </c>
      <c r="AS620">
        <v>10</v>
      </c>
      <c r="AT620">
        <v>10</v>
      </c>
      <c r="AU620" t="str">
        <f>_xlfn.XLOOKUP(Tabela68[[#This Row],[Aluno]],[1]B1_B2!$H:$H,[1]B1_B2!$E:$E,0)</f>
        <v>CWB</v>
      </c>
      <c r="AV620" t="str">
        <f>CONCATENATE(Tabela68[[#This Row],[superpolo]],Tabela68[[#This Row],[codigoOferta]],Tabela68[[#This Row],[Professor]])</f>
        <v xml:space="preserve">CWB536681 </v>
      </c>
    </row>
    <row r="621" spans="1:48" ht="15" customHeight="1" x14ac:dyDescent="0.25">
      <c r="A621">
        <v>714</v>
      </c>
      <c r="B621" t="s">
        <v>381</v>
      </c>
      <c r="C621">
        <v>2512</v>
      </c>
      <c r="D621" t="s">
        <v>31</v>
      </c>
      <c r="E621">
        <v>5861</v>
      </c>
      <c r="F621" t="s">
        <v>293</v>
      </c>
      <c r="G621" t="s">
        <v>319</v>
      </c>
      <c r="H621">
        <v>536686</v>
      </c>
      <c r="I621">
        <v>613196</v>
      </c>
      <c r="J621">
        <v>5</v>
      </c>
      <c r="K621">
        <v>22</v>
      </c>
      <c r="L621" t="s">
        <v>34</v>
      </c>
      <c r="M621">
        <v>3440866</v>
      </c>
      <c r="N621" s="65" t="s">
        <v>35</v>
      </c>
      <c r="O621" s="65" t="s">
        <v>36</v>
      </c>
      <c r="Z621">
        <v>8</v>
      </c>
      <c r="AA621">
        <v>7</v>
      </c>
      <c r="AB621">
        <v>7</v>
      </c>
      <c r="AC621">
        <v>9</v>
      </c>
      <c r="AD621">
        <v>8</v>
      </c>
      <c r="AE621">
        <v>-1</v>
      </c>
      <c r="AF621">
        <v>8</v>
      </c>
      <c r="AG621">
        <v>10</v>
      </c>
      <c r="AH621">
        <v>9</v>
      </c>
      <c r="AI621">
        <v>9</v>
      </c>
      <c r="AJ621">
        <v>10</v>
      </c>
      <c r="AK621">
        <v>7</v>
      </c>
      <c r="AL621">
        <v>9</v>
      </c>
      <c r="AM621">
        <v>7</v>
      </c>
      <c r="AN621">
        <v>7</v>
      </c>
      <c r="AO621">
        <v>10</v>
      </c>
      <c r="AP621">
        <v>10</v>
      </c>
      <c r="AQ621">
        <v>10</v>
      </c>
      <c r="AR621">
        <v>10</v>
      </c>
      <c r="AS621">
        <v>10</v>
      </c>
      <c r="AT621">
        <v>10</v>
      </c>
      <c r="AU621" t="str">
        <f>_xlfn.XLOOKUP(Tabela68[[#This Row],[Aluno]],[1]B1_B2!$H:$H,[1]B1_B2!$E:$E,0)</f>
        <v>CWB</v>
      </c>
      <c r="AV621" t="str">
        <f>CONCATENATE(Tabela68[[#This Row],[superpolo]],Tabela68[[#This Row],[codigoOferta]],Tabela68[[#This Row],[Professor]])</f>
        <v xml:space="preserve">CWB536686 </v>
      </c>
    </row>
    <row r="622" spans="1:48" ht="15" customHeight="1" x14ac:dyDescent="0.25">
      <c r="A622">
        <v>714</v>
      </c>
      <c r="B622" t="s">
        <v>381</v>
      </c>
      <c r="C622">
        <v>2512</v>
      </c>
      <c r="D622" t="s">
        <v>31</v>
      </c>
      <c r="E622">
        <v>5861</v>
      </c>
      <c r="F622" t="s">
        <v>293</v>
      </c>
      <c r="G622" t="s">
        <v>318</v>
      </c>
      <c r="H622">
        <v>536685</v>
      </c>
      <c r="I622">
        <v>613195</v>
      </c>
      <c r="J622">
        <v>5</v>
      </c>
      <c r="K622">
        <v>22</v>
      </c>
      <c r="L622" t="s">
        <v>34</v>
      </c>
      <c r="M622">
        <v>3440866</v>
      </c>
      <c r="N622" s="65" t="s">
        <v>104</v>
      </c>
      <c r="Q622" s="65" t="s">
        <v>61</v>
      </c>
      <c r="Z622">
        <v>10</v>
      </c>
      <c r="AA622">
        <v>10</v>
      </c>
      <c r="AB622">
        <v>9</v>
      </c>
      <c r="AC622">
        <v>9</v>
      </c>
      <c r="AD622">
        <v>10</v>
      </c>
      <c r="AE622">
        <v>-1</v>
      </c>
      <c r="AF622">
        <v>8</v>
      </c>
      <c r="AG622">
        <v>10</v>
      </c>
      <c r="AH622">
        <v>9</v>
      </c>
      <c r="AI622">
        <v>9</v>
      </c>
      <c r="AJ622">
        <v>10</v>
      </c>
      <c r="AK622">
        <v>10</v>
      </c>
      <c r="AL622">
        <v>10</v>
      </c>
      <c r="AM622">
        <v>9</v>
      </c>
      <c r="AN622">
        <v>10</v>
      </c>
      <c r="AO622">
        <v>10</v>
      </c>
      <c r="AP622">
        <v>10</v>
      </c>
      <c r="AQ622">
        <v>10</v>
      </c>
      <c r="AR622">
        <v>10</v>
      </c>
      <c r="AS622">
        <v>10</v>
      </c>
      <c r="AT622">
        <v>10</v>
      </c>
      <c r="AU622" t="str">
        <f>_xlfn.XLOOKUP(Tabela68[[#This Row],[Aluno]],[1]B1_B2!$H:$H,[1]B1_B2!$E:$E,0)</f>
        <v>CWB</v>
      </c>
      <c r="AV622" t="str">
        <f>CONCATENATE(Tabela68[[#This Row],[superpolo]],Tabela68[[#This Row],[codigoOferta]],Tabela68[[#This Row],[Professor]])</f>
        <v xml:space="preserve">CWB536685 </v>
      </c>
    </row>
    <row r="623" spans="1:48" ht="15" customHeight="1" x14ac:dyDescent="0.25">
      <c r="A623">
        <v>714</v>
      </c>
      <c r="B623" t="s">
        <v>182</v>
      </c>
      <c r="C623">
        <v>2360</v>
      </c>
      <c r="D623" t="s">
        <v>31</v>
      </c>
      <c r="E623">
        <v>5511</v>
      </c>
      <c r="F623" t="s">
        <v>47</v>
      </c>
      <c r="G623" t="s">
        <v>340</v>
      </c>
      <c r="H623">
        <v>546788</v>
      </c>
      <c r="I623">
        <v>627056</v>
      </c>
      <c r="J623">
        <v>11</v>
      </c>
      <c r="K623">
        <v>52</v>
      </c>
      <c r="L623" t="s">
        <v>34</v>
      </c>
      <c r="M623">
        <v>3441621</v>
      </c>
      <c r="N623" s="65" t="s">
        <v>35</v>
      </c>
      <c r="O623" s="65" t="s">
        <v>36</v>
      </c>
      <c r="Z623">
        <v>9</v>
      </c>
      <c r="AA623">
        <v>8</v>
      </c>
      <c r="AB623">
        <v>9</v>
      </c>
      <c r="AC623">
        <v>9</v>
      </c>
      <c r="AD623">
        <v>8</v>
      </c>
      <c r="AE623">
        <v>8</v>
      </c>
      <c r="AF623">
        <v>10</v>
      </c>
      <c r="AG623">
        <v>6</v>
      </c>
      <c r="AH623">
        <v>7</v>
      </c>
      <c r="AI623">
        <v>7</v>
      </c>
      <c r="AJ623">
        <v>-1</v>
      </c>
      <c r="AK623">
        <v>-1</v>
      </c>
      <c r="AL623">
        <v>-1</v>
      </c>
      <c r="AM623">
        <v>-1</v>
      </c>
      <c r="AN623">
        <v>-1</v>
      </c>
      <c r="AO623">
        <v>-1</v>
      </c>
      <c r="AP623">
        <v>-1</v>
      </c>
      <c r="AQ623">
        <v>-1</v>
      </c>
      <c r="AR623">
        <v>-1</v>
      </c>
      <c r="AS623">
        <v>-1</v>
      </c>
      <c r="AT623">
        <v>-1</v>
      </c>
      <c r="AU623">
        <f>_xlfn.XLOOKUP(Tabela68[[#This Row],[Aluno]],[1]B1_B2!$H:$H,[1]B1_B2!$E:$E,0)</f>
        <v>0</v>
      </c>
      <c r="AV623" t="str">
        <f>CONCATENATE(Tabela68[[#This Row],[superpolo]],Tabela68[[#This Row],[codigoOferta]],Tabela68[[#This Row],[Professor]])</f>
        <v xml:space="preserve">0546788 </v>
      </c>
    </row>
    <row r="624" spans="1:48" ht="15" customHeight="1" x14ac:dyDescent="0.25">
      <c r="A624">
        <v>714</v>
      </c>
      <c r="B624" t="s">
        <v>182</v>
      </c>
      <c r="C624">
        <v>2360</v>
      </c>
      <c r="D624" t="s">
        <v>31</v>
      </c>
      <c r="E624">
        <v>5511</v>
      </c>
      <c r="F624" t="s">
        <v>47</v>
      </c>
      <c r="G624" t="s">
        <v>317</v>
      </c>
      <c r="H624">
        <v>535531</v>
      </c>
      <c r="I624">
        <v>612041</v>
      </c>
      <c r="J624">
        <v>70</v>
      </c>
      <c r="K624">
        <v>884</v>
      </c>
      <c r="L624" t="s">
        <v>34</v>
      </c>
      <c r="M624">
        <v>3441621</v>
      </c>
      <c r="N624" s="65" t="s">
        <v>408</v>
      </c>
      <c r="Y624" s="65" t="s">
        <v>67</v>
      </c>
      <c r="Z624">
        <v>8</v>
      </c>
      <c r="AA624">
        <v>8</v>
      </c>
      <c r="AB624">
        <v>9</v>
      </c>
      <c r="AC624">
        <v>9</v>
      </c>
      <c r="AD624">
        <v>8</v>
      </c>
      <c r="AE624">
        <v>9</v>
      </c>
      <c r="AF624">
        <v>10</v>
      </c>
      <c r="AG624">
        <v>6</v>
      </c>
      <c r="AH624">
        <v>7</v>
      </c>
      <c r="AI624">
        <v>7</v>
      </c>
      <c r="AJ624">
        <v>-1</v>
      </c>
      <c r="AK624">
        <v>-1</v>
      </c>
      <c r="AL624">
        <v>-1</v>
      </c>
      <c r="AM624">
        <v>-1</v>
      </c>
      <c r="AN624">
        <v>-1</v>
      </c>
      <c r="AO624">
        <v>-1</v>
      </c>
      <c r="AP624">
        <v>-1</v>
      </c>
      <c r="AQ624">
        <v>-1</v>
      </c>
      <c r="AR624">
        <v>-1</v>
      </c>
      <c r="AS624">
        <v>-1</v>
      </c>
      <c r="AT624">
        <v>-1</v>
      </c>
      <c r="AU624">
        <f>_xlfn.XLOOKUP(Tabela68[[#This Row],[Aluno]],[1]B1_B2!$H:$H,[1]B1_B2!$E:$E,0)</f>
        <v>0</v>
      </c>
      <c r="AV624" t="str">
        <f>CONCATENATE(Tabela68[[#This Row],[superpolo]],Tabela68[[#This Row],[codigoOferta]],Tabela68[[#This Row],[Professor]])</f>
        <v xml:space="preserve">0535531 </v>
      </c>
    </row>
    <row r="625" spans="1:48" ht="15" customHeight="1" x14ac:dyDescent="0.25">
      <c r="A625">
        <v>714</v>
      </c>
      <c r="B625" t="s">
        <v>59</v>
      </c>
      <c r="C625">
        <v>582</v>
      </c>
      <c r="D625" t="s">
        <v>31</v>
      </c>
      <c r="E625">
        <v>5862</v>
      </c>
      <c r="F625" t="s">
        <v>44</v>
      </c>
      <c r="G625" t="s">
        <v>253</v>
      </c>
      <c r="H625">
        <v>536679</v>
      </c>
      <c r="I625">
        <v>613189</v>
      </c>
      <c r="J625">
        <v>12</v>
      </c>
      <c r="K625">
        <v>110</v>
      </c>
      <c r="L625" t="s">
        <v>34</v>
      </c>
      <c r="M625">
        <v>3453051</v>
      </c>
      <c r="N625" s="65" t="s">
        <v>35</v>
      </c>
      <c r="P625" s="65" t="s">
        <v>41</v>
      </c>
      <c r="Z625">
        <v>7</v>
      </c>
      <c r="AA625">
        <v>7</v>
      </c>
      <c r="AB625">
        <v>7</v>
      </c>
      <c r="AC625">
        <v>8</v>
      </c>
      <c r="AD625">
        <v>9</v>
      </c>
      <c r="AE625">
        <v>7</v>
      </c>
      <c r="AF625">
        <v>9</v>
      </c>
      <c r="AG625">
        <v>7</v>
      </c>
      <c r="AH625">
        <v>7</v>
      </c>
      <c r="AI625">
        <v>6</v>
      </c>
      <c r="AJ625">
        <v>7</v>
      </c>
      <c r="AK625">
        <v>7</v>
      </c>
      <c r="AL625">
        <v>7</v>
      </c>
      <c r="AM625">
        <v>7</v>
      </c>
      <c r="AN625">
        <v>9</v>
      </c>
      <c r="AO625">
        <v>8</v>
      </c>
      <c r="AP625">
        <v>9</v>
      </c>
      <c r="AQ625">
        <v>7</v>
      </c>
      <c r="AR625">
        <v>6</v>
      </c>
      <c r="AS625">
        <v>4</v>
      </c>
      <c r="AT625">
        <v>7</v>
      </c>
      <c r="AU625" t="str">
        <f>_xlfn.XLOOKUP(Tabela68[[#This Row],[Aluno]],[1]B1_B2!$H:$H,[1]B1_B2!$E:$E,0)</f>
        <v>PR</v>
      </c>
      <c r="AV625" t="str">
        <f>CONCATENATE(Tabela68[[#This Row],[superpolo]],Tabela68[[#This Row],[codigoOferta]],Tabela68[[#This Row],[Professor]])</f>
        <v xml:space="preserve">PR536679 </v>
      </c>
    </row>
    <row r="626" spans="1:48" ht="15" customHeight="1" x14ac:dyDescent="0.25">
      <c r="A626">
        <v>714</v>
      </c>
      <c r="B626" t="s">
        <v>59</v>
      </c>
      <c r="C626">
        <v>582</v>
      </c>
      <c r="D626" t="s">
        <v>31</v>
      </c>
      <c r="E626">
        <v>5862</v>
      </c>
      <c r="F626" t="s">
        <v>44</v>
      </c>
      <c r="G626" t="s">
        <v>255</v>
      </c>
      <c r="H626">
        <v>536680</v>
      </c>
      <c r="I626">
        <v>613190</v>
      </c>
      <c r="J626">
        <v>12</v>
      </c>
      <c r="K626">
        <v>111</v>
      </c>
      <c r="L626" t="s">
        <v>34</v>
      </c>
      <c r="M626">
        <v>3453051</v>
      </c>
      <c r="N626" s="65" t="s">
        <v>35</v>
      </c>
      <c r="O626" s="65" t="s">
        <v>36</v>
      </c>
      <c r="Z626">
        <v>7</v>
      </c>
      <c r="AA626">
        <v>7</v>
      </c>
      <c r="AB626">
        <v>7</v>
      </c>
      <c r="AC626">
        <v>8</v>
      </c>
      <c r="AD626">
        <v>9</v>
      </c>
      <c r="AE626">
        <v>7</v>
      </c>
      <c r="AF626">
        <v>9</v>
      </c>
      <c r="AG626">
        <v>7</v>
      </c>
      <c r="AH626">
        <v>7</v>
      </c>
      <c r="AI626">
        <v>6</v>
      </c>
      <c r="AJ626">
        <v>7</v>
      </c>
      <c r="AK626">
        <v>7</v>
      </c>
      <c r="AL626">
        <v>7</v>
      </c>
      <c r="AM626">
        <v>7</v>
      </c>
      <c r="AN626">
        <v>9</v>
      </c>
      <c r="AO626">
        <v>8</v>
      </c>
      <c r="AP626">
        <v>9</v>
      </c>
      <c r="AQ626">
        <v>7</v>
      </c>
      <c r="AR626">
        <v>5</v>
      </c>
      <c r="AS626">
        <v>4</v>
      </c>
      <c r="AT626">
        <v>7</v>
      </c>
      <c r="AU626" t="str">
        <f>_xlfn.XLOOKUP(Tabela68[[#This Row],[Aluno]],[1]B1_B2!$H:$H,[1]B1_B2!$E:$E,0)</f>
        <v>PR</v>
      </c>
      <c r="AV626" t="str">
        <f>CONCATENATE(Tabela68[[#This Row],[superpolo]],Tabela68[[#This Row],[codigoOferta]],Tabela68[[#This Row],[Professor]])</f>
        <v xml:space="preserve">PR536680 </v>
      </c>
    </row>
    <row r="627" spans="1:48" ht="15" customHeight="1" x14ac:dyDescent="0.25">
      <c r="A627">
        <v>714</v>
      </c>
      <c r="B627" t="s">
        <v>37</v>
      </c>
      <c r="C627">
        <v>966</v>
      </c>
      <c r="D627" t="s">
        <v>31</v>
      </c>
      <c r="E627">
        <v>5862</v>
      </c>
      <c r="F627" t="s">
        <v>44</v>
      </c>
      <c r="G627" t="s">
        <v>253</v>
      </c>
      <c r="H627">
        <v>536679</v>
      </c>
      <c r="I627">
        <v>613189</v>
      </c>
      <c r="J627">
        <v>12</v>
      </c>
      <c r="K627">
        <v>110</v>
      </c>
      <c r="L627" t="s">
        <v>34</v>
      </c>
      <c r="M627">
        <v>3458818</v>
      </c>
      <c r="N627" s="65" t="s">
        <v>35</v>
      </c>
      <c r="O627" s="65" t="s">
        <v>36</v>
      </c>
      <c r="Z627">
        <v>8</v>
      </c>
      <c r="AA627">
        <v>8</v>
      </c>
      <c r="AB627">
        <v>8</v>
      </c>
      <c r="AC627">
        <v>8</v>
      </c>
      <c r="AD627">
        <v>8</v>
      </c>
      <c r="AE627">
        <v>8</v>
      </c>
      <c r="AF627">
        <v>8</v>
      </c>
      <c r="AG627">
        <v>6</v>
      </c>
      <c r="AH627">
        <v>6</v>
      </c>
      <c r="AI627">
        <v>8</v>
      </c>
      <c r="AJ627">
        <v>10</v>
      </c>
      <c r="AK627">
        <v>10</v>
      </c>
      <c r="AL627">
        <v>10</v>
      </c>
      <c r="AM627">
        <v>10</v>
      </c>
      <c r="AN627">
        <v>10</v>
      </c>
      <c r="AO627">
        <v>10</v>
      </c>
      <c r="AP627">
        <v>10</v>
      </c>
      <c r="AQ627">
        <v>10</v>
      </c>
      <c r="AR627">
        <v>10</v>
      </c>
      <c r="AS627">
        <v>10</v>
      </c>
      <c r="AT627">
        <v>8</v>
      </c>
      <c r="AU627" t="str">
        <f>_xlfn.XLOOKUP(Tabela68[[#This Row],[Aluno]],[1]B1_B2!$H:$H,[1]B1_B2!$E:$E,0)</f>
        <v>PR</v>
      </c>
      <c r="AV627" t="str">
        <f>CONCATENATE(Tabela68[[#This Row],[superpolo]],Tabela68[[#This Row],[codigoOferta]],Tabela68[[#This Row],[Professor]])</f>
        <v xml:space="preserve">PR536679 </v>
      </c>
    </row>
    <row r="628" spans="1:48" ht="15" customHeight="1" x14ac:dyDescent="0.25">
      <c r="A628">
        <v>714</v>
      </c>
      <c r="B628" t="s">
        <v>37</v>
      </c>
      <c r="C628">
        <v>966</v>
      </c>
      <c r="D628" t="s">
        <v>31</v>
      </c>
      <c r="E628">
        <v>5862</v>
      </c>
      <c r="F628" t="s">
        <v>44</v>
      </c>
      <c r="G628" t="s">
        <v>255</v>
      </c>
      <c r="H628">
        <v>536680</v>
      </c>
      <c r="I628">
        <v>613190</v>
      </c>
      <c r="J628">
        <v>12</v>
      </c>
      <c r="K628">
        <v>111</v>
      </c>
      <c r="L628" t="s">
        <v>34</v>
      </c>
      <c r="M628">
        <v>3458818</v>
      </c>
      <c r="N628" s="65" t="s">
        <v>409</v>
      </c>
      <c r="R628" s="65" t="s">
        <v>105</v>
      </c>
      <c r="Z628">
        <v>8</v>
      </c>
      <c r="AA628">
        <v>8</v>
      </c>
      <c r="AB628">
        <v>8</v>
      </c>
      <c r="AC628">
        <v>8</v>
      </c>
      <c r="AD628">
        <v>8</v>
      </c>
      <c r="AE628">
        <v>8</v>
      </c>
      <c r="AF628">
        <v>8</v>
      </c>
      <c r="AG628">
        <v>6</v>
      </c>
      <c r="AH628">
        <v>6</v>
      </c>
      <c r="AI628">
        <v>8</v>
      </c>
      <c r="AJ628">
        <v>6</v>
      </c>
      <c r="AK628">
        <v>7</v>
      </c>
      <c r="AL628">
        <v>8</v>
      </c>
      <c r="AM628">
        <v>8</v>
      </c>
      <c r="AN628">
        <v>9</v>
      </c>
      <c r="AO628">
        <v>6</v>
      </c>
      <c r="AP628">
        <v>10</v>
      </c>
      <c r="AQ628">
        <v>8</v>
      </c>
      <c r="AR628">
        <v>6</v>
      </c>
      <c r="AS628">
        <v>8</v>
      </c>
      <c r="AT628">
        <v>8</v>
      </c>
      <c r="AU628" t="str">
        <f>_xlfn.XLOOKUP(Tabela68[[#This Row],[Aluno]],[1]B1_B2!$H:$H,[1]B1_B2!$E:$E,0)</f>
        <v>PR</v>
      </c>
      <c r="AV628" t="str">
        <f>CONCATENATE(Tabela68[[#This Row],[superpolo]],Tabela68[[#This Row],[codigoOferta]],Tabela68[[#This Row],[Professor]])</f>
        <v xml:space="preserve">PR536680 </v>
      </c>
    </row>
    <row r="629" spans="1:48" ht="15" customHeight="1" x14ac:dyDescent="0.25">
      <c r="A629">
        <v>714</v>
      </c>
      <c r="B629" t="s">
        <v>115</v>
      </c>
      <c r="C629">
        <v>95</v>
      </c>
      <c r="D629" t="s">
        <v>31</v>
      </c>
      <c r="E629">
        <v>5868</v>
      </c>
      <c r="F629" t="s">
        <v>250</v>
      </c>
      <c r="G629" t="s">
        <v>351</v>
      </c>
      <c r="H629">
        <v>536675</v>
      </c>
      <c r="I629">
        <v>613185</v>
      </c>
      <c r="J629">
        <v>9</v>
      </c>
      <c r="K629">
        <v>94</v>
      </c>
      <c r="L629" t="s">
        <v>34</v>
      </c>
      <c r="M629">
        <v>3467310</v>
      </c>
      <c r="N629" s="65" t="s">
        <v>35</v>
      </c>
      <c r="O629" s="65" t="s">
        <v>36</v>
      </c>
      <c r="Z629">
        <v>9</v>
      </c>
      <c r="AA629">
        <v>8</v>
      </c>
      <c r="AB629">
        <v>9</v>
      </c>
      <c r="AC629">
        <v>9</v>
      </c>
      <c r="AD629">
        <v>10</v>
      </c>
      <c r="AE629">
        <v>9</v>
      </c>
      <c r="AF629">
        <v>9</v>
      </c>
      <c r="AG629">
        <v>8</v>
      </c>
      <c r="AH629">
        <v>-1</v>
      </c>
      <c r="AI629">
        <v>-1</v>
      </c>
      <c r="AJ629">
        <v>10</v>
      </c>
      <c r="AK629">
        <v>8</v>
      </c>
      <c r="AL629">
        <v>9</v>
      </c>
      <c r="AM629">
        <v>8</v>
      </c>
      <c r="AN629">
        <v>9</v>
      </c>
      <c r="AO629">
        <v>10</v>
      </c>
      <c r="AP629">
        <v>10</v>
      </c>
      <c r="AQ629">
        <v>9</v>
      </c>
      <c r="AR629">
        <v>9</v>
      </c>
      <c r="AS629">
        <v>9</v>
      </c>
      <c r="AT629">
        <v>10</v>
      </c>
      <c r="AU629" t="str">
        <f>_xlfn.XLOOKUP(Tabela68[[#This Row],[Aluno]],[1]B1_B2!$H:$H,[1]B1_B2!$E:$E,0)</f>
        <v>CWB</v>
      </c>
      <c r="AV629" t="str">
        <f>CONCATENATE(Tabela68[[#This Row],[superpolo]],Tabela68[[#This Row],[codigoOferta]],Tabela68[[#This Row],[Professor]])</f>
        <v xml:space="preserve">CWB536675 </v>
      </c>
    </row>
    <row r="630" spans="1:48" ht="15" customHeight="1" x14ac:dyDescent="0.25">
      <c r="A630">
        <v>714</v>
      </c>
      <c r="B630" t="s">
        <v>247</v>
      </c>
      <c r="C630">
        <v>418</v>
      </c>
      <c r="D630" t="s">
        <v>31</v>
      </c>
      <c r="E630">
        <v>5511</v>
      </c>
      <c r="F630" t="s">
        <v>47</v>
      </c>
      <c r="G630" t="s">
        <v>340</v>
      </c>
      <c r="H630">
        <v>546788</v>
      </c>
      <c r="I630">
        <v>627056</v>
      </c>
      <c r="J630">
        <v>11</v>
      </c>
      <c r="K630">
        <v>52</v>
      </c>
      <c r="L630" t="s">
        <v>34</v>
      </c>
      <c r="M630">
        <v>3513470</v>
      </c>
      <c r="N630" s="65" t="s">
        <v>35</v>
      </c>
      <c r="O630" s="65" t="s">
        <v>36</v>
      </c>
      <c r="Z630">
        <v>10</v>
      </c>
      <c r="AA630">
        <v>10</v>
      </c>
      <c r="AB630">
        <v>10</v>
      </c>
      <c r="AC630">
        <v>10</v>
      </c>
      <c r="AD630">
        <v>10</v>
      </c>
      <c r="AE630">
        <v>10</v>
      </c>
      <c r="AF630">
        <v>10</v>
      </c>
      <c r="AG630">
        <v>10</v>
      </c>
      <c r="AH630">
        <v>10</v>
      </c>
      <c r="AI630">
        <v>10</v>
      </c>
      <c r="AJ630">
        <v>10</v>
      </c>
      <c r="AK630">
        <v>10</v>
      </c>
      <c r="AL630">
        <v>10</v>
      </c>
      <c r="AM630">
        <v>10</v>
      </c>
      <c r="AN630">
        <v>10</v>
      </c>
      <c r="AO630">
        <v>10</v>
      </c>
      <c r="AP630">
        <v>10</v>
      </c>
      <c r="AQ630">
        <v>10</v>
      </c>
      <c r="AR630">
        <v>10</v>
      </c>
      <c r="AS630">
        <v>10</v>
      </c>
      <c r="AT630">
        <v>10</v>
      </c>
      <c r="AU630">
        <f>_xlfn.XLOOKUP(Tabela68[[#This Row],[Aluno]],[1]B1_B2!$H:$H,[1]B1_B2!$E:$E,0)</f>
        <v>0</v>
      </c>
      <c r="AV630" t="str">
        <f>CONCATENATE(Tabela68[[#This Row],[superpolo]],Tabela68[[#This Row],[codigoOferta]],Tabela68[[#This Row],[Professor]])</f>
        <v xml:space="preserve">0546788 </v>
      </c>
    </row>
    <row r="631" spans="1:48" ht="15" customHeight="1" x14ac:dyDescent="0.25">
      <c r="A631">
        <v>714</v>
      </c>
      <c r="B631" t="s">
        <v>133</v>
      </c>
      <c r="C631">
        <v>2683</v>
      </c>
      <c r="D631" t="s">
        <v>31</v>
      </c>
      <c r="E631">
        <v>5511</v>
      </c>
      <c r="F631" t="s">
        <v>47</v>
      </c>
      <c r="G631" t="s">
        <v>316</v>
      </c>
      <c r="H631">
        <v>535530</v>
      </c>
      <c r="I631">
        <v>612040</v>
      </c>
      <c r="J631">
        <v>76</v>
      </c>
      <c r="K631">
        <v>884</v>
      </c>
      <c r="L631" t="s">
        <v>34</v>
      </c>
      <c r="M631">
        <v>3521615</v>
      </c>
      <c r="N631" s="65" t="s">
        <v>35</v>
      </c>
      <c r="O631" s="65" t="s">
        <v>36</v>
      </c>
      <c r="Z631">
        <v>-1</v>
      </c>
      <c r="AA631">
        <v>-1</v>
      </c>
      <c r="AB631">
        <v>-1</v>
      </c>
      <c r="AC631">
        <v>-1</v>
      </c>
      <c r="AD631">
        <v>-1</v>
      </c>
      <c r="AE631">
        <v>-1</v>
      </c>
      <c r="AF631">
        <v>-1</v>
      </c>
      <c r="AG631">
        <v>-1</v>
      </c>
      <c r="AH631">
        <v>-1</v>
      </c>
      <c r="AI631">
        <v>-1</v>
      </c>
      <c r="AJ631">
        <v>-1</v>
      </c>
      <c r="AK631">
        <v>-1</v>
      </c>
      <c r="AL631">
        <v>-1</v>
      </c>
      <c r="AM631">
        <v>-1</v>
      </c>
      <c r="AN631">
        <v>-1</v>
      </c>
      <c r="AO631">
        <v>-1</v>
      </c>
      <c r="AP631">
        <v>-1</v>
      </c>
      <c r="AQ631">
        <v>-1</v>
      </c>
      <c r="AR631">
        <v>-1</v>
      </c>
      <c r="AS631">
        <v>-1</v>
      </c>
      <c r="AT631">
        <v>-1</v>
      </c>
      <c r="AU631">
        <f>_xlfn.XLOOKUP(Tabela68[[#This Row],[Aluno]],[1]B1_B2!$H:$H,[1]B1_B2!$E:$E,0)</f>
        <v>0</v>
      </c>
      <c r="AV631" t="str">
        <f>CONCATENATE(Tabela68[[#This Row],[superpolo]],Tabela68[[#This Row],[codigoOferta]],Tabela68[[#This Row],[Professor]])</f>
        <v xml:space="preserve">0535530 </v>
      </c>
    </row>
    <row r="632" spans="1:48" ht="15" customHeight="1" x14ac:dyDescent="0.25">
      <c r="A632">
        <v>714</v>
      </c>
      <c r="B632" t="s">
        <v>133</v>
      </c>
      <c r="C632">
        <v>2683</v>
      </c>
      <c r="D632" t="s">
        <v>31</v>
      </c>
      <c r="E632">
        <v>5511</v>
      </c>
      <c r="F632" t="s">
        <v>47</v>
      </c>
      <c r="G632" t="s">
        <v>317</v>
      </c>
      <c r="H632">
        <v>535531</v>
      </c>
      <c r="I632">
        <v>612041</v>
      </c>
      <c r="J632">
        <v>70</v>
      </c>
      <c r="K632">
        <v>884</v>
      </c>
      <c r="L632" t="s">
        <v>34</v>
      </c>
      <c r="M632">
        <v>3521615</v>
      </c>
      <c r="N632" s="65" t="s">
        <v>35</v>
      </c>
      <c r="O632" s="65" t="s">
        <v>36</v>
      </c>
      <c r="Z632">
        <v>-1</v>
      </c>
      <c r="AA632">
        <v>-1</v>
      </c>
      <c r="AB632">
        <v>-1</v>
      </c>
      <c r="AC632">
        <v>-1</v>
      </c>
      <c r="AD632">
        <v>-1</v>
      </c>
      <c r="AE632">
        <v>-1</v>
      </c>
      <c r="AF632">
        <v>-1</v>
      </c>
      <c r="AG632">
        <v>-1</v>
      </c>
      <c r="AH632">
        <v>-1</v>
      </c>
      <c r="AI632">
        <v>-1</v>
      </c>
      <c r="AJ632">
        <v>-1</v>
      </c>
      <c r="AK632">
        <v>-1</v>
      </c>
      <c r="AL632">
        <v>-1</v>
      </c>
      <c r="AM632">
        <v>-1</v>
      </c>
      <c r="AN632">
        <v>-1</v>
      </c>
      <c r="AO632">
        <v>-1</v>
      </c>
      <c r="AP632">
        <v>-1</v>
      </c>
      <c r="AQ632">
        <v>-1</v>
      </c>
      <c r="AR632">
        <v>-1</v>
      </c>
      <c r="AS632">
        <v>-1</v>
      </c>
      <c r="AT632">
        <v>-1</v>
      </c>
      <c r="AU632">
        <f>_xlfn.XLOOKUP(Tabela68[[#This Row],[Aluno]],[1]B1_B2!$H:$H,[1]B1_B2!$E:$E,0)</f>
        <v>0</v>
      </c>
      <c r="AV632" t="str">
        <f>CONCATENATE(Tabela68[[#This Row],[superpolo]],Tabela68[[#This Row],[codigoOferta]],Tabela68[[#This Row],[Professor]])</f>
        <v xml:space="preserve">0535531 </v>
      </c>
    </row>
    <row r="633" spans="1:48" ht="15" customHeight="1" x14ac:dyDescent="0.25">
      <c r="A633">
        <v>714</v>
      </c>
      <c r="B633" t="s">
        <v>80</v>
      </c>
      <c r="C633">
        <v>2535</v>
      </c>
      <c r="D633" t="s">
        <v>31</v>
      </c>
      <c r="E633">
        <v>5868</v>
      </c>
      <c r="F633" t="s">
        <v>250</v>
      </c>
      <c r="G633" t="s">
        <v>351</v>
      </c>
      <c r="H633">
        <v>536675</v>
      </c>
      <c r="I633">
        <v>613185</v>
      </c>
      <c r="J633">
        <v>9</v>
      </c>
      <c r="K633">
        <v>94</v>
      </c>
      <c r="L633" t="s">
        <v>34</v>
      </c>
      <c r="M633">
        <v>3553552</v>
      </c>
      <c r="N633" s="65" t="s">
        <v>35</v>
      </c>
      <c r="O633" s="65" t="s">
        <v>36</v>
      </c>
      <c r="Z633">
        <v>10</v>
      </c>
      <c r="AA633">
        <v>10</v>
      </c>
      <c r="AB633">
        <v>-1</v>
      </c>
      <c r="AC633">
        <v>-1</v>
      </c>
      <c r="AD633">
        <v>-1</v>
      </c>
      <c r="AE633">
        <v>-1</v>
      </c>
      <c r="AF633">
        <v>-1</v>
      </c>
      <c r="AG633">
        <v>-1</v>
      </c>
      <c r="AH633">
        <v>-1</v>
      </c>
      <c r="AI633">
        <v>-1</v>
      </c>
      <c r="AJ633">
        <v>-1</v>
      </c>
      <c r="AK633">
        <v>-1</v>
      </c>
      <c r="AL633">
        <v>-1</v>
      </c>
      <c r="AM633">
        <v>-1</v>
      </c>
      <c r="AN633">
        <v>-1</v>
      </c>
      <c r="AO633">
        <v>-1</v>
      </c>
      <c r="AP633">
        <v>-1</v>
      </c>
      <c r="AQ633">
        <v>-1</v>
      </c>
      <c r="AR633">
        <v>-1</v>
      </c>
      <c r="AS633">
        <v>-1</v>
      </c>
      <c r="AT633">
        <v>-1</v>
      </c>
      <c r="AU633" t="str">
        <f>_xlfn.XLOOKUP(Tabela68[[#This Row],[Aluno]],[1]B1_B2!$H:$H,[1]B1_B2!$E:$E,0)</f>
        <v>CWB</v>
      </c>
      <c r="AV633" t="str">
        <f>CONCATENATE(Tabela68[[#This Row],[superpolo]],Tabela68[[#This Row],[codigoOferta]],Tabela68[[#This Row],[Professor]])</f>
        <v xml:space="preserve">CWB536675 </v>
      </c>
    </row>
    <row r="634" spans="1:48" ht="15" customHeight="1" x14ac:dyDescent="0.25">
      <c r="A634">
        <v>714</v>
      </c>
      <c r="B634" t="s">
        <v>37</v>
      </c>
      <c r="C634">
        <v>966</v>
      </c>
      <c r="D634" t="s">
        <v>31</v>
      </c>
      <c r="E634">
        <v>5867</v>
      </c>
      <c r="F634" t="s">
        <v>32</v>
      </c>
      <c r="G634" t="s">
        <v>248</v>
      </c>
      <c r="H634">
        <v>536667</v>
      </c>
      <c r="I634">
        <v>613177</v>
      </c>
      <c r="J634">
        <v>17</v>
      </c>
      <c r="K634">
        <v>162</v>
      </c>
      <c r="L634" t="s">
        <v>34</v>
      </c>
      <c r="M634">
        <v>3556325</v>
      </c>
      <c r="N634" s="65" t="s">
        <v>35</v>
      </c>
      <c r="O634" s="65" t="s">
        <v>36</v>
      </c>
      <c r="Z634">
        <v>5</v>
      </c>
      <c r="AA634">
        <v>8</v>
      </c>
      <c r="AB634">
        <v>8</v>
      </c>
      <c r="AC634">
        <v>10</v>
      </c>
      <c r="AD634">
        <v>10</v>
      </c>
      <c r="AE634">
        <v>9</v>
      </c>
      <c r="AF634">
        <v>-1</v>
      </c>
      <c r="AG634">
        <v>9</v>
      </c>
      <c r="AH634">
        <v>9</v>
      </c>
      <c r="AI634">
        <v>9</v>
      </c>
      <c r="AJ634">
        <v>8</v>
      </c>
      <c r="AK634">
        <v>-1</v>
      </c>
      <c r="AL634">
        <v>-1</v>
      </c>
      <c r="AM634">
        <v>-1</v>
      </c>
      <c r="AN634">
        <v>-1</v>
      </c>
      <c r="AO634">
        <v>-1</v>
      </c>
      <c r="AP634">
        <v>-1</v>
      </c>
      <c r="AQ634">
        <v>9</v>
      </c>
      <c r="AR634">
        <v>10</v>
      </c>
      <c r="AS634">
        <v>9</v>
      </c>
      <c r="AT634">
        <v>10</v>
      </c>
      <c r="AU634" t="str">
        <f>_xlfn.XLOOKUP(Tabela68[[#This Row],[Aluno]],[1]B1_B2!$H:$H,[1]B1_B2!$E:$E,0)</f>
        <v>PR</v>
      </c>
      <c r="AV634" t="str">
        <f>CONCATENATE(Tabela68[[#This Row],[superpolo]],Tabela68[[#This Row],[codigoOferta]],Tabela68[[#This Row],[Professor]])</f>
        <v xml:space="preserve">PR536667 </v>
      </c>
    </row>
    <row r="635" spans="1:48" ht="15" customHeight="1" x14ac:dyDescent="0.25">
      <c r="A635">
        <v>714</v>
      </c>
      <c r="B635" t="s">
        <v>37</v>
      </c>
      <c r="C635">
        <v>966</v>
      </c>
      <c r="D635" t="s">
        <v>31</v>
      </c>
      <c r="E635">
        <v>5867</v>
      </c>
      <c r="F635" t="s">
        <v>32</v>
      </c>
      <c r="G635" t="s">
        <v>249</v>
      </c>
      <c r="H635">
        <v>536668</v>
      </c>
      <c r="I635">
        <v>613178</v>
      </c>
      <c r="J635">
        <v>12</v>
      </c>
      <c r="K635">
        <v>145</v>
      </c>
      <c r="L635" t="s">
        <v>34</v>
      </c>
      <c r="M635">
        <v>3556325</v>
      </c>
      <c r="N635" s="65" t="s">
        <v>35</v>
      </c>
      <c r="O635" s="65" t="s">
        <v>36</v>
      </c>
      <c r="Z635">
        <v>8</v>
      </c>
      <c r="AA635">
        <v>8</v>
      </c>
      <c r="AB635">
        <v>8</v>
      </c>
      <c r="AC635">
        <v>10</v>
      </c>
      <c r="AD635">
        <v>10</v>
      </c>
      <c r="AE635">
        <v>9</v>
      </c>
      <c r="AF635">
        <v>-1</v>
      </c>
      <c r="AG635">
        <v>9</v>
      </c>
      <c r="AH635">
        <v>9</v>
      </c>
      <c r="AI635">
        <v>9</v>
      </c>
      <c r="AJ635">
        <v>8</v>
      </c>
      <c r="AK635">
        <v>-1</v>
      </c>
      <c r="AL635">
        <v>-1</v>
      </c>
      <c r="AM635">
        <v>-1</v>
      </c>
      <c r="AN635">
        <v>-1</v>
      </c>
      <c r="AO635">
        <v>-1</v>
      </c>
      <c r="AP635">
        <v>-1</v>
      </c>
      <c r="AQ635">
        <v>-1</v>
      </c>
      <c r="AR635">
        <v>-1</v>
      </c>
      <c r="AS635">
        <v>-1</v>
      </c>
      <c r="AT635">
        <v>-1</v>
      </c>
      <c r="AU635" t="str">
        <f>_xlfn.XLOOKUP(Tabela68[[#This Row],[Aluno]],[1]B1_B2!$H:$H,[1]B1_B2!$E:$E,0)</f>
        <v>PR</v>
      </c>
      <c r="AV635" t="str">
        <f>CONCATENATE(Tabela68[[#This Row],[superpolo]],Tabela68[[#This Row],[codigoOferta]],Tabela68[[#This Row],[Professor]])</f>
        <v xml:space="preserve">PR536668 </v>
      </c>
    </row>
    <row r="636" spans="1:48" ht="15" customHeight="1" x14ac:dyDescent="0.25">
      <c r="A636">
        <v>714</v>
      </c>
      <c r="B636" t="s">
        <v>73</v>
      </c>
      <c r="C636">
        <v>800</v>
      </c>
      <c r="D636" t="s">
        <v>31</v>
      </c>
      <c r="E636">
        <v>5511</v>
      </c>
      <c r="F636" t="s">
        <v>47</v>
      </c>
      <c r="G636" t="s">
        <v>360</v>
      </c>
      <c r="H636">
        <v>535747</v>
      </c>
      <c r="I636">
        <v>612258</v>
      </c>
      <c r="J636">
        <v>28</v>
      </c>
      <c r="K636">
        <v>238</v>
      </c>
      <c r="L636" t="s">
        <v>34</v>
      </c>
      <c r="M636">
        <v>3556673</v>
      </c>
      <c r="N636" s="65" t="s">
        <v>410</v>
      </c>
      <c r="P636" s="65" t="s">
        <v>41</v>
      </c>
      <c r="V636" s="65" t="s">
        <v>54</v>
      </c>
      <c r="Z636">
        <v>6</v>
      </c>
      <c r="AA636">
        <v>4</v>
      </c>
      <c r="AB636">
        <v>7</v>
      </c>
      <c r="AC636">
        <v>9</v>
      </c>
      <c r="AD636">
        <v>6</v>
      </c>
      <c r="AE636">
        <v>6</v>
      </c>
      <c r="AF636">
        <v>4</v>
      </c>
      <c r="AG636">
        <v>9</v>
      </c>
      <c r="AH636">
        <v>8</v>
      </c>
      <c r="AI636">
        <v>8</v>
      </c>
      <c r="AJ636">
        <v>3</v>
      </c>
      <c r="AK636">
        <v>-1</v>
      </c>
      <c r="AL636">
        <v>2</v>
      </c>
      <c r="AM636">
        <v>4</v>
      </c>
      <c r="AN636">
        <v>5</v>
      </c>
      <c r="AO636">
        <v>6</v>
      </c>
      <c r="AP636">
        <v>10</v>
      </c>
      <c r="AQ636">
        <v>-1</v>
      </c>
      <c r="AR636">
        <v>3</v>
      </c>
      <c r="AS636">
        <v>3</v>
      </c>
      <c r="AT636">
        <v>7</v>
      </c>
      <c r="AU636">
        <f>_xlfn.XLOOKUP(Tabela68[[#This Row],[Aluno]],[1]B1_B2!$H:$H,[1]B1_B2!$E:$E,0)</f>
        <v>0</v>
      </c>
      <c r="AV636" t="str">
        <f>CONCATENATE(Tabela68[[#This Row],[superpolo]],Tabela68[[#This Row],[codigoOferta]],Tabela68[[#This Row],[Professor]])</f>
        <v xml:space="preserve">0535747 </v>
      </c>
    </row>
    <row r="637" spans="1:48" ht="15" customHeight="1" x14ac:dyDescent="0.25">
      <c r="A637">
        <v>714</v>
      </c>
      <c r="B637" t="s">
        <v>73</v>
      </c>
      <c r="C637">
        <v>800</v>
      </c>
      <c r="D637" t="s">
        <v>31</v>
      </c>
      <c r="E637">
        <v>5511</v>
      </c>
      <c r="F637" t="s">
        <v>47</v>
      </c>
      <c r="G637" t="s">
        <v>361</v>
      </c>
      <c r="H637">
        <v>535748</v>
      </c>
      <c r="I637">
        <v>612259</v>
      </c>
      <c r="J637">
        <v>28</v>
      </c>
      <c r="K637">
        <v>238</v>
      </c>
      <c r="L637" t="s">
        <v>34</v>
      </c>
      <c r="M637">
        <v>3556673</v>
      </c>
      <c r="N637" s="65" t="s">
        <v>410</v>
      </c>
      <c r="P637" s="65" t="s">
        <v>41</v>
      </c>
      <c r="Z637">
        <v>6</v>
      </c>
      <c r="AA637">
        <v>6</v>
      </c>
      <c r="AB637">
        <v>7</v>
      </c>
      <c r="AC637">
        <v>9</v>
      </c>
      <c r="AD637">
        <v>6</v>
      </c>
      <c r="AE637">
        <v>6</v>
      </c>
      <c r="AF637">
        <v>4</v>
      </c>
      <c r="AG637">
        <v>9</v>
      </c>
      <c r="AH637">
        <v>8</v>
      </c>
      <c r="AI637">
        <v>8</v>
      </c>
      <c r="AJ637">
        <v>3</v>
      </c>
      <c r="AK637">
        <v>-1</v>
      </c>
      <c r="AL637">
        <v>2</v>
      </c>
      <c r="AM637">
        <v>4</v>
      </c>
      <c r="AN637">
        <v>6</v>
      </c>
      <c r="AO637">
        <v>6</v>
      </c>
      <c r="AP637">
        <v>10</v>
      </c>
      <c r="AQ637">
        <v>-1</v>
      </c>
      <c r="AR637">
        <v>3</v>
      </c>
      <c r="AS637">
        <v>3</v>
      </c>
      <c r="AT637">
        <v>7</v>
      </c>
      <c r="AU637">
        <f>_xlfn.XLOOKUP(Tabela68[[#This Row],[Aluno]],[1]B1_B2!$H:$H,[1]B1_B2!$E:$E,0)</f>
        <v>0</v>
      </c>
      <c r="AV637" t="str">
        <f>CONCATENATE(Tabela68[[#This Row],[superpolo]],Tabela68[[#This Row],[codigoOferta]],Tabela68[[#This Row],[Professor]])</f>
        <v xml:space="preserve">0535748 </v>
      </c>
    </row>
    <row r="638" spans="1:48" ht="15" customHeight="1" x14ac:dyDescent="0.25">
      <c r="A638">
        <v>714</v>
      </c>
      <c r="B638" t="s">
        <v>73</v>
      </c>
      <c r="C638">
        <v>800</v>
      </c>
      <c r="D638" t="s">
        <v>31</v>
      </c>
      <c r="E638">
        <v>5511</v>
      </c>
      <c r="F638" t="s">
        <v>47</v>
      </c>
      <c r="G638" t="s">
        <v>316</v>
      </c>
      <c r="H638">
        <v>546785</v>
      </c>
      <c r="I638">
        <v>625539</v>
      </c>
      <c r="J638">
        <v>24</v>
      </c>
      <c r="K638">
        <v>201</v>
      </c>
      <c r="L638" t="s">
        <v>34</v>
      </c>
      <c r="M638">
        <v>3556673</v>
      </c>
      <c r="N638" s="65" t="s">
        <v>410</v>
      </c>
      <c r="P638" s="65" t="s">
        <v>41</v>
      </c>
      <c r="Z638">
        <v>6</v>
      </c>
      <c r="AA638">
        <v>6</v>
      </c>
      <c r="AB638">
        <v>7</v>
      </c>
      <c r="AC638">
        <v>9</v>
      </c>
      <c r="AD638">
        <v>6</v>
      </c>
      <c r="AE638">
        <v>6</v>
      </c>
      <c r="AF638">
        <v>4</v>
      </c>
      <c r="AG638">
        <v>9</v>
      </c>
      <c r="AH638">
        <v>8</v>
      </c>
      <c r="AI638">
        <v>8</v>
      </c>
      <c r="AJ638">
        <v>3</v>
      </c>
      <c r="AK638">
        <v>-1</v>
      </c>
      <c r="AL638">
        <v>2</v>
      </c>
      <c r="AM638">
        <v>4</v>
      </c>
      <c r="AN638">
        <v>5</v>
      </c>
      <c r="AO638">
        <v>6</v>
      </c>
      <c r="AP638">
        <v>10</v>
      </c>
      <c r="AQ638">
        <v>-1</v>
      </c>
      <c r="AR638">
        <v>3</v>
      </c>
      <c r="AS638">
        <v>3</v>
      </c>
      <c r="AT638">
        <v>7</v>
      </c>
      <c r="AU638">
        <f>_xlfn.XLOOKUP(Tabela68[[#This Row],[Aluno]],[1]B1_B2!$H:$H,[1]B1_B2!$E:$E,0)</f>
        <v>0</v>
      </c>
      <c r="AV638" t="str">
        <f>CONCATENATE(Tabela68[[#This Row],[superpolo]],Tabela68[[#This Row],[codigoOferta]],Tabela68[[#This Row],[Professor]])</f>
        <v xml:space="preserve">0546785 </v>
      </c>
    </row>
    <row r="639" spans="1:48" ht="15" customHeight="1" x14ac:dyDescent="0.25">
      <c r="A639">
        <v>714</v>
      </c>
      <c r="B639" t="s">
        <v>411</v>
      </c>
      <c r="C639">
        <v>2435</v>
      </c>
      <c r="D639" t="s">
        <v>31</v>
      </c>
      <c r="E639">
        <v>5869</v>
      </c>
      <c r="F639" t="s">
        <v>74</v>
      </c>
      <c r="G639" t="s">
        <v>412</v>
      </c>
      <c r="H639">
        <v>547066</v>
      </c>
      <c r="I639">
        <v>627384</v>
      </c>
      <c r="J639">
        <v>1</v>
      </c>
      <c r="K639">
        <v>2</v>
      </c>
      <c r="L639" t="s">
        <v>34</v>
      </c>
      <c r="M639">
        <v>3572761</v>
      </c>
      <c r="N639" s="65" t="s">
        <v>35</v>
      </c>
      <c r="T639" s="65" t="s">
        <v>62</v>
      </c>
      <c r="Z639">
        <v>10</v>
      </c>
      <c r="AA639">
        <v>10</v>
      </c>
      <c r="AB639">
        <v>10</v>
      </c>
      <c r="AC639">
        <v>10</v>
      </c>
      <c r="AD639">
        <v>10</v>
      </c>
      <c r="AE639">
        <v>10</v>
      </c>
      <c r="AF639">
        <v>10</v>
      </c>
      <c r="AG639">
        <v>10</v>
      </c>
      <c r="AH639">
        <v>10</v>
      </c>
      <c r="AI639">
        <v>10</v>
      </c>
      <c r="AJ639">
        <v>10</v>
      </c>
      <c r="AK639">
        <v>10</v>
      </c>
      <c r="AL639">
        <v>10</v>
      </c>
      <c r="AM639">
        <v>10</v>
      </c>
      <c r="AN639">
        <v>10</v>
      </c>
      <c r="AO639">
        <v>10</v>
      </c>
      <c r="AP639">
        <v>10</v>
      </c>
      <c r="AQ639">
        <v>10</v>
      </c>
      <c r="AR639">
        <v>10</v>
      </c>
      <c r="AS639">
        <v>10</v>
      </c>
      <c r="AT639">
        <v>10</v>
      </c>
      <c r="AU639" t="str">
        <f>_xlfn.XLOOKUP(Tabela68[[#This Row],[Aluno]],[1]B1_B2!$H:$H,[1]B1_B2!$E:$E,0)</f>
        <v>BH</v>
      </c>
      <c r="AV639" t="str">
        <f>CONCATENATE(Tabela68[[#This Row],[superpolo]],Tabela68[[#This Row],[codigoOferta]],Tabela68[[#This Row],[Professor]])</f>
        <v xml:space="preserve">BH547066 </v>
      </c>
    </row>
    <row r="640" spans="1:48" ht="15" customHeight="1" x14ac:dyDescent="0.25">
      <c r="A640">
        <v>714</v>
      </c>
      <c r="B640" t="s">
        <v>411</v>
      </c>
      <c r="C640">
        <v>2435</v>
      </c>
      <c r="D640" t="s">
        <v>31</v>
      </c>
      <c r="E640">
        <v>5869</v>
      </c>
      <c r="F640" t="s">
        <v>74</v>
      </c>
      <c r="G640" t="s">
        <v>376</v>
      </c>
      <c r="H640">
        <v>535517</v>
      </c>
      <c r="I640">
        <v>612027</v>
      </c>
      <c r="J640">
        <v>12</v>
      </c>
      <c r="K640">
        <v>63</v>
      </c>
      <c r="L640" t="s">
        <v>34</v>
      </c>
      <c r="M640">
        <v>3572761</v>
      </c>
      <c r="N640" s="65" t="s">
        <v>35</v>
      </c>
      <c r="T640" s="65" t="s">
        <v>62</v>
      </c>
      <c r="Z640">
        <v>10</v>
      </c>
      <c r="AA640">
        <v>10</v>
      </c>
      <c r="AB640">
        <v>10</v>
      </c>
      <c r="AC640">
        <v>10</v>
      </c>
      <c r="AD640">
        <v>10</v>
      </c>
      <c r="AE640">
        <v>10</v>
      </c>
      <c r="AF640">
        <v>10</v>
      </c>
      <c r="AG640">
        <v>10</v>
      </c>
      <c r="AH640">
        <v>10</v>
      </c>
      <c r="AI640">
        <v>10</v>
      </c>
      <c r="AJ640">
        <v>8</v>
      </c>
      <c r="AK640">
        <v>8</v>
      </c>
      <c r="AL640">
        <v>10</v>
      </c>
      <c r="AM640">
        <v>8</v>
      </c>
      <c r="AN640">
        <v>10</v>
      </c>
      <c r="AO640">
        <v>8</v>
      </c>
      <c r="AP640">
        <v>8</v>
      </c>
      <c r="AQ640">
        <v>10</v>
      </c>
      <c r="AR640">
        <v>10</v>
      </c>
      <c r="AS640">
        <v>8</v>
      </c>
      <c r="AT640">
        <v>8</v>
      </c>
      <c r="AU640" t="str">
        <f>_xlfn.XLOOKUP(Tabela68[[#This Row],[Aluno]],[1]B1_B2!$H:$H,[1]B1_B2!$E:$E,0)</f>
        <v>BH</v>
      </c>
      <c r="AV640" t="str">
        <f>CONCATENATE(Tabela68[[#This Row],[superpolo]],Tabela68[[#This Row],[codigoOferta]],Tabela68[[#This Row],[Professor]])</f>
        <v xml:space="preserve">BH535517 </v>
      </c>
    </row>
    <row r="641" spans="1:48" ht="15" customHeight="1" x14ac:dyDescent="0.25">
      <c r="A641">
        <v>714</v>
      </c>
      <c r="B641" t="s">
        <v>58</v>
      </c>
      <c r="C641">
        <v>2054</v>
      </c>
      <c r="D641" t="s">
        <v>31</v>
      </c>
      <c r="E641">
        <v>5869</v>
      </c>
      <c r="F641" t="s">
        <v>74</v>
      </c>
      <c r="G641" t="s">
        <v>404</v>
      </c>
      <c r="H641">
        <v>536672</v>
      </c>
      <c r="I641">
        <v>613182</v>
      </c>
      <c r="J641">
        <v>11</v>
      </c>
      <c r="K641">
        <v>79</v>
      </c>
      <c r="L641" t="s">
        <v>34</v>
      </c>
      <c r="M641">
        <v>3575486</v>
      </c>
      <c r="N641" s="65" t="s">
        <v>35</v>
      </c>
      <c r="O641" s="65" t="s">
        <v>36</v>
      </c>
      <c r="Z641">
        <v>9</v>
      </c>
      <c r="AA641">
        <v>9</v>
      </c>
      <c r="AB641">
        <v>9</v>
      </c>
      <c r="AC641">
        <v>9</v>
      </c>
      <c r="AD641">
        <v>9</v>
      </c>
      <c r="AE641">
        <v>9</v>
      </c>
      <c r="AF641">
        <v>9</v>
      </c>
      <c r="AG641">
        <v>10</v>
      </c>
      <c r="AH641">
        <v>10</v>
      </c>
      <c r="AI641">
        <v>10</v>
      </c>
      <c r="AJ641">
        <v>10</v>
      </c>
      <c r="AK641">
        <v>10</v>
      </c>
      <c r="AL641">
        <v>10</v>
      </c>
      <c r="AM641">
        <v>10</v>
      </c>
      <c r="AN641">
        <v>10</v>
      </c>
      <c r="AO641">
        <v>10</v>
      </c>
      <c r="AP641">
        <v>10</v>
      </c>
      <c r="AQ641">
        <v>10</v>
      </c>
      <c r="AR641">
        <v>10</v>
      </c>
      <c r="AS641">
        <v>10</v>
      </c>
      <c r="AT641">
        <v>10</v>
      </c>
      <c r="AU641" t="str">
        <f>_xlfn.XLOOKUP(Tabela68[[#This Row],[Aluno]],[1]B1_B2!$H:$H,[1]B1_B2!$E:$E,0)</f>
        <v>PR</v>
      </c>
      <c r="AV641" t="str">
        <f>CONCATENATE(Tabela68[[#This Row],[superpolo]],Tabela68[[#This Row],[codigoOferta]],Tabela68[[#This Row],[Professor]])</f>
        <v xml:space="preserve">PR536672 </v>
      </c>
    </row>
    <row r="642" spans="1:48" ht="15" customHeight="1" x14ac:dyDescent="0.25">
      <c r="A642">
        <v>714</v>
      </c>
      <c r="B642" t="s">
        <v>58</v>
      </c>
      <c r="C642">
        <v>2054</v>
      </c>
      <c r="D642" t="s">
        <v>31</v>
      </c>
      <c r="E642">
        <v>5869</v>
      </c>
      <c r="F642" t="s">
        <v>74</v>
      </c>
      <c r="G642" t="s">
        <v>403</v>
      </c>
      <c r="H642">
        <v>536671</v>
      </c>
      <c r="I642">
        <v>613181</v>
      </c>
      <c r="J642">
        <v>11</v>
      </c>
      <c r="K642">
        <v>81</v>
      </c>
      <c r="L642" t="s">
        <v>34</v>
      </c>
      <c r="M642">
        <v>3575486</v>
      </c>
      <c r="N642" s="65" t="s">
        <v>35</v>
      </c>
      <c r="O642" s="65" t="s">
        <v>36</v>
      </c>
      <c r="Z642">
        <v>9</v>
      </c>
      <c r="AA642">
        <v>9</v>
      </c>
      <c r="AB642">
        <v>9</v>
      </c>
      <c r="AC642">
        <v>9</v>
      </c>
      <c r="AD642">
        <v>9</v>
      </c>
      <c r="AE642">
        <v>9</v>
      </c>
      <c r="AF642">
        <v>9</v>
      </c>
      <c r="AG642">
        <v>10</v>
      </c>
      <c r="AH642">
        <v>10</v>
      </c>
      <c r="AI642">
        <v>10</v>
      </c>
      <c r="AJ642">
        <v>10</v>
      </c>
      <c r="AK642">
        <v>10</v>
      </c>
      <c r="AL642">
        <v>10</v>
      </c>
      <c r="AM642">
        <v>10</v>
      </c>
      <c r="AN642">
        <v>10</v>
      </c>
      <c r="AO642">
        <v>10</v>
      </c>
      <c r="AP642">
        <v>10</v>
      </c>
      <c r="AQ642">
        <v>10</v>
      </c>
      <c r="AR642">
        <v>10</v>
      </c>
      <c r="AS642">
        <v>10</v>
      </c>
      <c r="AT642">
        <v>10</v>
      </c>
      <c r="AU642" t="str">
        <f>_xlfn.XLOOKUP(Tabela68[[#This Row],[Aluno]],[1]B1_B2!$H:$H,[1]B1_B2!$E:$E,0)</f>
        <v>PR</v>
      </c>
      <c r="AV642" t="str">
        <f>CONCATENATE(Tabela68[[#This Row],[superpolo]],Tabela68[[#This Row],[codigoOferta]],Tabela68[[#This Row],[Professor]])</f>
        <v xml:space="preserve">PR536671 </v>
      </c>
    </row>
    <row r="643" spans="1:48" ht="15" customHeight="1" x14ac:dyDescent="0.25">
      <c r="A643">
        <v>714</v>
      </c>
      <c r="B643" t="s">
        <v>59</v>
      </c>
      <c r="C643">
        <v>582</v>
      </c>
      <c r="D643" t="s">
        <v>31</v>
      </c>
      <c r="E643">
        <v>5869</v>
      </c>
      <c r="F643" t="s">
        <v>74</v>
      </c>
      <c r="G643" t="s">
        <v>365</v>
      </c>
      <c r="H643">
        <v>541556</v>
      </c>
      <c r="I643">
        <v>626086</v>
      </c>
      <c r="J643">
        <v>9</v>
      </c>
      <c r="K643">
        <v>33</v>
      </c>
      <c r="L643" t="s">
        <v>34</v>
      </c>
      <c r="M643">
        <v>3578738</v>
      </c>
      <c r="N643" s="65" t="s">
        <v>35</v>
      </c>
      <c r="O643" s="65" t="s">
        <v>36</v>
      </c>
      <c r="Y643" s="65" t="s">
        <v>67</v>
      </c>
      <c r="Z643">
        <v>10</v>
      </c>
      <c r="AA643">
        <v>10</v>
      </c>
      <c r="AB643">
        <v>10</v>
      </c>
      <c r="AC643">
        <v>10</v>
      </c>
      <c r="AD643">
        <v>10</v>
      </c>
      <c r="AE643">
        <v>9</v>
      </c>
      <c r="AF643">
        <v>10</v>
      </c>
      <c r="AG643">
        <v>10</v>
      </c>
      <c r="AH643">
        <v>10</v>
      </c>
      <c r="AI643">
        <v>10</v>
      </c>
      <c r="AJ643">
        <v>10</v>
      </c>
      <c r="AK643">
        <v>9</v>
      </c>
      <c r="AL643">
        <v>10</v>
      </c>
      <c r="AM643">
        <v>10</v>
      </c>
      <c r="AN643">
        <v>9</v>
      </c>
      <c r="AO643">
        <v>10</v>
      </c>
      <c r="AP643">
        <v>10</v>
      </c>
      <c r="AQ643">
        <v>10</v>
      </c>
      <c r="AR643">
        <v>10</v>
      </c>
      <c r="AS643">
        <v>10</v>
      </c>
      <c r="AT643">
        <v>10</v>
      </c>
      <c r="AU643" t="str">
        <f>_xlfn.XLOOKUP(Tabela68[[#This Row],[Aluno]],[1]B1_B2!$H:$H,[1]B1_B2!$E:$E,0)</f>
        <v>PR</v>
      </c>
      <c r="AV643" t="str">
        <f>CONCATENATE(Tabela68[[#This Row],[superpolo]],Tabela68[[#This Row],[codigoOferta]],Tabela68[[#This Row],[Professor]])</f>
        <v xml:space="preserve">PR541556 </v>
      </c>
    </row>
    <row r="644" spans="1:48" ht="15" customHeight="1" x14ac:dyDescent="0.25">
      <c r="A644">
        <v>714</v>
      </c>
      <c r="B644" t="s">
        <v>59</v>
      </c>
      <c r="C644">
        <v>582</v>
      </c>
      <c r="D644" t="s">
        <v>31</v>
      </c>
      <c r="E644">
        <v>5869</v>
      </c>
      <c r="F644" t="s">
        <v>74</v>
      </c>
      <c r="G644" t="s">
        <v>413</v>
      </c>
      <c r="H644">
        <v>541555</v>
      </c>
      <c r="I644">
        <v>626087</v>
      </c>
      <c r="J644">
        <v>6</v>
      </c>
      <c r="K644">
        <v>34</v>
      </c>
      <c r="L644" t="s">
        <v>34</v>
      </c>
      <c r="M644">
        <v>3578738</v>
      </c>
      <c r="N644" s="65" t="s">
        <v>35</v>
      </c>
      <c r="O644" s="65" t="s">
        <v>36</v>
      </c>
      <c r="Y644" s="65" t="s">
        <v>67</v>
      </c>
      <c r="Z644">
        <v>10</v>
      </c>
      <c r="AA644">
        <v>10</v>
      </c>
      <c r="AB644">
        <v>10</v>
      </c>
      <c r="AC644">
        <v>10</v>
      </c>
      <c r="AD644">
        <v>10</v>
      </c>
      <c r="AE644">
        <v>10</v>
      </c>
      <c r="AF644">
        <v>10</v>
      </c>
      <c r="AG644">
        <v>10</v>
      </c>
      <c r="AH644">
        <v>10</v>
      </c>
      <c r="AI644">
        <v>10</v>
      </c>
      <c r="AJ644">
        <v>10</v>
      </c>
      <c r="AK644">
        <v>10</v>
      </c>
      <c r="AL644">
        <v>10</v>
      </c>
      <c r="AM644">
        <v>10</v>
      </c>
      <c r="AN644">
        <v>9</v>
      </c>
      <c r="AO644">
        <v>9</v>
      </c>
      <c r="AP644">
        <v>10</v>
      </c>
      <c r="AQ644">
        <v>10</v>
      </c>
      <c r="AR644">
        <v>10</v>
      </c>
      <c r="AS644">
        <v>10</v>
      </c>
      <c r="AT644">
        <v>10</v>
      </c>
      <c r="AU644" t="str">
        <f>_xlfn.XLOOKUP(Tabela68[[#This Row],[Aluno]],[1]B1_B2!$H:$H,[1]B1_B2!$E:$E,0)</f>
        <v>PR</v>
      </c>
      <c r="AV644" t="str">
        <f>CONCATENATE(Tabela68[[#This Row],[superpolo]],Tabela68[[#This Row],[codigoOferta]],Tabela68[[#This Row],[Professor]])</f>
        <v xml:space="preserve">PR541555 </v>
      </c>
    </row>
    <row r="645" spans="1:48" ht="15" customHeight="1" x14ac:dyDescent="0.25">
      <c r="A645">
        <v>714</v>
      </c>
      <c r="B645" t="s">
        <v>59</v>
      </c>
      <c r="C645">
        <v>582</v>
      </c>
      <c r="D645" t="s">
        <v>31</v>
      </c>
      <c r="E645">
        <v>5869</v>
      </c>
      <c r="F645" t="s">
        <v>74</v>
      </c>
      <c r="G645" t="s">
        <v>376</v>
      </c>
      <c r="H645">
        <v>535517</v>
      </c>
      <c r="I645">
        <v>612027</v>
      </c>
      <c r="J645">
        <v>12</v>
      </c>
      <c r="K645">
        <v>63</v>
      </c>
      <c r="L645" t="s">
        <v>34</v>
      </c>
      <c r="M645">
        <v>3578738</v>
      </c>
      <c r="N645" s="65" t="s">
        <v>35</v>
      </c>
      <c r="O645" s="65" t="s">
        <v>36</v>
      </c>
      <c r="Y645" s="65" t="s">
        <v>67</v>
      </c>
      <c r="Z645">
        <v>10</v>
      </c>
      <c r="AA645">
        <v>10</v>
      </c>
      <c r="AB645">
        <v>10</v>
      </c>
      <c r="AC645">
        <v>10</v>
      </c>
      <c r="AD645">
        <v>10</v>
      </c>
      <c r="AE645">
        <v>10</v>
      </c>
      <c r="AF645">
        <v>10</v>
      </c>
      <c r="AG645">
        <v>10</v>
      </c>
      <c r="AH645">
        <v>10</v>
      </c>
      <c r="AI645">
        <v>10</v>
      </c>
      <c r="AJ645">
        <v>10</v>
      </c>
      <c r="AK645">
        <v>10</v>
      </c>
      <c r="AL645">
        <v>10</v>
      </c>
      <c r="AM645">
        <v>10</v>
      </c>
      <c r="AN645">
        <v>10</v>
      </c>
      <c r="AO645">
        <v>10</v>
      </c>
      <c r="AP645">
        <v>10</v>
      </c>
      <c r="AQ645">
        <v>10</v>
      </c>
      <c r="AR645">
        <v>10</v>
      </c>
      <c r="AS645">
        <v>10</v>
      </c>
      <c r="AT645">
        <v>10</v>
      </c>
      <c r="AU645" t="str">
        <f>_xlfn.XLOOKUP(Tabela68[[#This Row],[Aluno]],[1]B1_B2!$H:$H,[1]B1_B2!$E:$E,0)</f>
        <v>PR</v>
      </c>
      <c r="AV645" t="str">
        <f>CONCATENATE(Tabela68[[#This Row],[superpolo]],Tabela68[[#This Row],[codigoOferta]],Tabela68[[#This Row],[Professor]])</f>
        <v xml:space="preserve">PR535517 </v>
      </c>
    </row>
    <row r="646" spans="1:48" ht="15" customHeight="1" x14ac:dyDescent="0.25">
      <c r="A646">
        <v>714</v>
      </c>
      <c r="B646" t="s">
        <v>80</v>
      </c>
      <c r="C646">
        <v>2535</v>
      </c>
      <c r="D646" t="s">
        <v>31</v>
      </c>
      <c r="E646">
        <v>5869</v>
      </c>
      <c r="F646" t="s">
        <v>74</v>
      </c>
      <c r="G646" t="s">
        <v>404</v>
      </c>
      <c r="H646">
        <v>536672</v>
      </c>
      <c r="I646">
        <v>613182</v>
      </c>
      <c r="J646">
        <v>11</v>
      </c>
      <c r="K646">
        <v>79</v>
      </c>
      <c r="L646" t="s">
        <v>34</v>
      </c>
      <c r="M646">
        <v>3581500</v>
      </c>
      <c r="N646" s="65" t="s">
        <v>414</v>
      </c>
      <c r="R646" s="65" t="s">
        <v>105</v>
      </c>
      <c r="Z646">
        <v>6</v>
      </c>
      <c r="AA646">
        <v>6</v>
      </c>
      <c r="AB646">
        <v>6</v>
      </c>
      <c r="AC646">
        <v>6</v>
      </c>
      <c r="AD646">
        <v>7</v>
      </c>
      <c r="AE646">
        <v>6</v>
      </c>
      <c r="AF646">
        <v>6</v>
      </c>
      <c r="AG646">
        <v>10</v>
      </c>
      <c r="AH646">
        <v>7</v>
      </c>
      <c r="AI646">
        <v>6</v>
      </c>
      <c r="AJ646">
        <v>10</v>
      </c>
      <c r="AK646">
        <v>10</v>
      </c>
      <c r="AL646">
        <v>10</v>
      </c>
      <c r="AM646">
        <v>10</v>
      </c>
      <c r="AN646">
        <v>10</v>
      </c>
      <c r="AO646">
        <v>10</v>
      </c>
      <c r="AP646">
        <v>10</v>
      </c>
      <c r="AQ646">
        <v>10</v>
      </c>
      <c r="AR646">
        <v>10</v>
      </c>
      <c r="AS646">
        <v>10</v>
      </c>
      <c r="AT646">
        <v>10</v>
      </c>
      <c r="AU646" t="str">
        <f>_xlfn.XLOOKUP(Tabela68[[#This Row],[Aluno]],[1]B1_B2!$H:$H,[1]B1_B2!$E:$E,0)</f>
        <v>PR</v>
      </c>
      <c r="AV646" t="str">
        <f>CONCATENATE(Tabela68[[#This Row],[superpolo]],Tabela68[[#This Row],[codigoOferta]],Tabela68[[#This Row],[Professor]])</f>
        <v xml:space="preserve">PR536672 </v>
      </c>
    </row>
    <row r="647" spans="1:48" ht="15" customHeight="1" x14ac:dyDescent="0.25">
      <c r="A647">
        <v>714</v>
      </c>
      <c r="B647" t="s">
        <v>80</v>
      </c>
      <c r="C647">
        <v>2535</v>
      </c>
      <c r="D647" t="s">
        <v>31</v>
      </c>
      <c r="E647">
        <v>5869</v>
      </c>
      <c r="F647" t="s">
        <v>74</v>
      </c>
      <c r="G647" t="s">
        <v>403</v>
      </c>
      <c r="H647">
        <v>536671</v>
      </c>
      <c r="I647">
        <v>613181</v>
      </c>
      <c r="J647">
        <v>11</v>
      </c>
      <c r="K647">
        <v>81</v>
      </c>
      <c r="L647" t="s">
        <v>34</v>
      </c>
      <c r="M647">
        <v>3581500</v>
      </c>
      <c r="N647" s="65" t="s">
        <v>35</v>
      </c>
      <c r="O647" s="65" t="s">
        <v>36</v>
      </c>
      <c r="Z647">
        <v>6</v>
      </c>
      <c r="AA647">
        <v>6</v>
      </c>
      <c r="AB647">
        <v>6</v>
      </c>
      <c r="AC647">
        <v>6</v>
      </c>
      <c r="AD647">
        <v>7</v>
      </c>
      <c r="AE647">
        <v>6</v>
      </c>
      <c r="AF647">
        <v>6</v>
      </c>
      <c r="AG647">
        <v>10</v>
      </c>
      <c r="AH647">
        <v>7</v>
      </c>
      <c r="AI647">
        <v>6</v>
      </c>
      <c r="AJ647">
        <v>10</v>
      </c>
      <c r="AK647">
        <v>8</v>
      </c>
      <c r="AL647">
        <v>10</v>
      </c>
      <c r="AM647">
        <v>10</v>
      </c>
      <c r="AN647">
        <v>10</v>
      </c>
      <c r="AO647">
        <v>10</v>
      </c>
      <c r="AP647">
        <v>10</v>
      </c>
      <c r="AQ647">
        <v>10</v>
      </c>
      <c r="AR647">
        <v>10</v>
      </c>
      <c r="AS647">
        <v>10</v>
      </c>
      <c r="AT647">
        <v>10</v>
      </c>
      <c r="AU647" t="str">
        <f>_xlfn.XLOOKUP(Tabela68[[#This Row],[Aluno]],[1]B1_B2!$H:$H,[1]B1_B2!$E:$E,0)</f>
        <v>PR</v>
      </c>
      <c r="AV647" t="str">
        <f>CONCATENATE(Tabela68[[#This Row],[superpolo]],Tabela68[[#This Row],[codigoOferta]],Tabela68[[#This Row],[Professor]])</f>
        <v xml:space="preserve">PR536671 </v>
      </c>
    </row>
    <row r="648" spans="1:48" ht="15" customHeight="1" x14ac:dyDescent="0.25">
      <c r="A648">
        <v>714</v>
      </c>
      <c r="B648" t="s">
        <v>50</v>
      </c>
      <c r="C648">
        <v>584</v>
      </c>
      <c r="D648" t="s">
        <v>31</v>
      </c>
      <c r="E648">
        <v>5869</v>
      </c>
      <c r="F648" t="s">
        <v>74</v>
      </c>
      <c r="G648" t="s">
        <v>404</v>
      </c>
      <c r="H648">
        <v>536672</v>
      </c>
      <c r="I648">
        <v>613182</v>
      </c>
      <c r="J648">
        <v>11</v>
      </c>
      <c r="K648">
        <v>79</v>
      </c>
      <c r="L648" t="s">
        <v>34</v>
      </c>
      <c r="M648">
        <v>3581932</v>
      </c>
      <c r="N648" s="65" t="s">
        <v>104</v>
      </c>
      <c r="P648" s="65" t="s">
        <v>41</v>
      </c>
      <c r="Z648">
        <v>10</v>
      </c>
      <c r="AA648">
        <v>10</v>
      </c>
      <c r="AB648">
        <v>10</v>
      </c>
      <c r="AC648">
        <v>10</v>
      </c>
      <c r="AD648">
        <v>10</v>
      </c>
      <c r="AE648">
        <v>10</v>
      </c>
      <c r="AF648">
        <v>10</v>
      </c>
      <c r="AG648">
        <v>10</v>
      </c>
      <c r="AH648">
        <v>10</v>
      </c>
      <c r="AI648">
        <v>10</v>
      </c>
      <c r="AJ648">
        <v>10</v>
      </c>
      <c r="AK648">
        <v>10</v>
      </c>
      <c r="AL648">
        <v>10</v>
      </c>
      <c r="AM648">
        <v>10</v>
      </c>
      <c r="AN648">
        <v>10</v>
      </c>
      <c r="AO648">
        <v>10</v>
      </c>
      <c r="AP648">
        <v>10</v>
      </c>
      <c r="AQ648">
        <v>10</v>
      </c>
      <c r="AR648">
        <v>10</v>
      </c>
      <c r="AS648">
        <v>10</v>
      </c>
      <c r="AT648">
        <v>10</v>
      </c>
      <c r="AU648" t="str">
        <f>_xlfn.XLOOKUP(Tabela68[[#This Row],[Aluno]],[1]B1_B2!$H:$H,[1]B1_B2!$E:$E,0)</f>
        <v>PR</v>
      </c>
      <c r="AV648" t="str">
        <f>CONCATENATE(Tabela68[[#This Row],[superpolo]],Tabela68[[#This Row],[codigoOferta]],Tabela68[[#This Row],[Professor]])</f>
        <v xml:space="preserve">PR536672 </v>
      </c>
    </row>
    <row r="649" spans="1:48" ht="15" customHeight="1" x14ac:dyDescent="0.25">
      <c r="A649">
        <v>714</v>
      </c>
      <c r="B649" t="s">
        <v>50</v>
      </c>
      <c r="C649">
        <v>584</v>
      </c>
      <c r="D649" t="s">
        <v>31</v>
      </c>
      <c r="E649">
        <v>5869</v>
      </c>
      <c r="F649" t="s">
        <v>74</v>
      </c>
      <c r="G649" t="s">
        <v>403</v>
      </c>
      <c r="H649">
        <v>536671</v>
      </c>
      <c r="I649">
        <v>613181</v>
      </c>
      <c r="J649">
        <v>11</v>
      </c>
      <c r="K649">
        <v>81</v>
      </c>
      <c r="L649" t="s">
        <v>34</v>
      </c>
      <c r="M649">
        <v>3581932</v>
      </c>
      <c r="N649" s="65" t="s">
        <v>104</v>
      </c>
      <c r="P649" s="65" t="s">
        <v>41</v>
      </c>
      <c r="Z649">
        <v>10</v>
      </c>
      <c r="AA649">
        <v>10</v>
      </c>
      <c r="AB649">
        <v>10</v>
      </c>
      <c r="AC649">
        <v>10</v>
      </c>
      <c r="AD649">
        <v>10</v>
      </c>
      <c r="AE649">
        <v>10</v>
      </c>
      <c r="AF649">
        <v>10</v>
      </c>
      <c r="AG649">
        <v>10</v>
      </c>
      <c r="AH649">
        <v>10</v>
      </c>
      <c r="AI649">
        <v>10</v>
      </c>
      <c r="AJ649">
        <v>10</v>
      </c>
      <c r="AK649">
        <v>10</v>
      </c>
      <c r="AL649">
        <v>10</v>
      </c>
      <c r="AM649">
        <v>10</v>
      </c>
      <c r="AN649">
        <v>10</v>
      </c>
      <c r="AO649">
        <v>10</v>
      </c>
      <c r="AP649">
        <v>10</v>
      </c>
      <c r="AQ649">
        <v>10</v>
      </c>
      <c r="AR649">
        <v>10</v>
      </c>
      <c r="AS649">
        <v>10</v>
      </c>
      <c r="AT649">
        <v>10</v>
      </c>
      <c r="AU649" t="str">
        <f>_xlfn.XLOOKUP(Tabela68[[#This Row],[Aluno]],[1]B1_B2!$H:$H,[1]B1_B2!$E:$E,0)</f>
        <v>PR</v>
      </c>
      <c r="AV649" t="str">
        <f>CONCATENATE(Tabela68[[#This Row],[superpolo]],Tabela68[[#This Row],[codigoOferta]],Tabela68[[#This Row],[Professor]])</f>
        <v xml:space="preserve">PR536671 </v>
      </c>
    </row>
    <row r="650" spans="1:48" ht="15" customHeight="1" x14ac:dyDescent="0.25">
      <c r="A650">
        <v>714</v>
      </c>
      <c r="B650" t="s">
        <v>341</v>
      </c>
      <c r="C650">
        <v>614</v>
      </c>
      <c r="D650" t="s">
        <v>31</v>
      </c>
      <c r="E650">
        <v>5868</v>
      </c>
      <c r="F650" t="s">
        <v>250</v>
      </c>
      <c r="G650" t="s">
        <v>351</v>
      </c>
      <c r="H650">
        <v>536675</v>
      </c>
      <c r="I650">
        <v>613185</v>
      </c>
      <c r="J650">
        <v>9</v>
      </c>
      <c r="K650">
        <v>94</v>
      </c>
      <c r="L650" t="s">
        <v>34</v>
      </c>
      <c r="M650">
        <v>3587864</v>
      </c>
      <c r="N650" s="65" t="s">
        <v>35</v>
      </c>
      <c r="O650" s="65" t="s">
        <v>36</v>
      </c>
      <c r="Z650">
        <v>7</v>
      </c>
      <c r="AA650">
        <v>7</v>
      </c>
      <c r="AB650">
        <v>7</v>
      </c>
      <c r="AC650">
        <v>7</v>
      </c>
      <c r="AD650">
        <v>7</v>
      </c>
      <c r="AE650">
        <v>7</v>
      </c>
      <c r="AF650">
        <v>7</v>
      </c>
      <c r="AG650">
        <v>8</v>
      </c>
      <c r="AH650">
        <v>8</v>
      </c>
      <c r="AI650">
        <v>7</v>
      </c>
      <c r="AJ650">
        <v>7</v>
      </c>
      <c r="AK650">
        <v>7</v>
      </c>
      <c r="AL650">
        <v>8</v>
      </c>
      <c r="AM650">
        <v>7</v>
      </c>
      <c r="AN650">
        <v>7</v>
      </c>
      <c r="AO650">
        <v>8</v>
      </c>
      <c r="AP650">
        <v>8</v>
      </c>
      <c r="AQ650">
        <v>8</v>
      </c>
      <c r="AR650">
        <v>7</v>
      </c>
      <c r="AS650">
        <v>7</v>
      </c>
      <c r="AT650">
        <v>7</v>
      </c>
      <c r="AU650" t="str">
        <f>_xlfn.XLOOKUP(Tabela68[[#This Row],[Aluno]],[1]B1_B2!$H:$H,[1]B1_B2!$E:$E,0)</f>
        <v>CWB</v>
      </c>
      <c r="AV650" t="str">
        <f>CONCATENATE(Tabela68[[#This Row],[superpolo]],Tabela68[[#This Row],[codigoOferta]],Tabela68[[#This Row],[Professor]])</f>
        <v xml:space="preserve">CWB536675 </v>
      </c>
    </row>
    <row r="651" spans="1:48" ht="15" customHeight="1" x14ac:dyDescent="0.25">
      <c r="A651">
        <v>714</v>
      </c>
      <c r="B651" t="s">
        <v>110</v>
      </c>
      <c r="C651">
        <v>434</v>
      </c>
      <c r="D651" t="s">
        <v>31</v>
      </c>
      <c r="E651">
        <v>5869</v>
      </c>
      <c r="F651" t="s">
        <v>74</v>
      </c>
      <c r="G651" t="s">
        <v>404</v>
      </c>
      <c r="H651">
        <v>536672</v>
      </c>
      <c r="I651">
        <v>613182</v>
      </c>
      <c r="J651">
        <v>11</v>
      </c>
      <c r="K651">
        <v>79</v>
      </c>
      <c r="L651" t="s">
        <v>34</v>
      </c>
      <c r="M651">
        <v>3601873</v>
      </c>
      <c r="N651" s="65" t="s">
        <v>35</v>
      </c>
      <c r="O651" s="65" t="s">
        <v>36</v>
      </c>
      <c r="Z651">
        <v>8</v>
      </c>
      <c r="AA651">
        <v>9</v>
      </c>
      <c r="AB651">
        <v>9</v>
      </c>
      <c r="AC651">
        <v>9</v>
      </c>
      <c r="AD651">
        <v>9</v>
      </c>
      <c r="AE651">
        <v>9</v>
      </c>
      <c r="AF651">
        <v>9</v>
      </c>
      <c r="AG651">
        <v>8</v>
      </c>
      <c r="AH651">
        <v>8</v>
      </c>
      <c r="AI651">
        <v>8</v>
      </c>
      <c r="AJ651">
        <v>8</v>
      </c>
      <c r="AK651">
        <v>10</v>
      </c>
      <c r="AL651">
        <v>10</v>
      </c>
      <c r="AM651">
        <v>10</v>
      </c>
      <c r="AN651">
        <v>10</v>
      </c>
      <c r="AO651">
        <v>8</v>
      </c>
      <c r="AP651">
        <v>8</v>
      </c>
      <c r="AQ651">
        <v>8</v>
      </c>
      <c r="AR651">
        <v>9</v>
      </c>
      <c r="AS651">
        <v>8</v>
      </c>
      <c r="AT651">
        <v>8</v>
      </c>
      <c r="AU651" t="str">
        <f>_xlfn.XLOOKUP(Tabela68[[#This Row],[Aluno]],[1]B1_B2!$H:$H,[1]B1_B2!$E:$E,0)</f>
        <v>SJC</v>
      </c>
      <c r="AV651" t="str">
        <f>CONCATENATE(Tabela68[[#This Row],[superpolo]],Tabela68[[#This Row],[codigoOferta]],Tabela68[[#This Row],[Professor]])</f>
        <v xml:space="preserve">SJC536672 </v>
      </c>
    </row>
    <row r="652" spans="1:48" ht="15" customHeight="1" x14ac:dyDescent="0.25">
      <c r="A652">
        <v>714</v>
      </c>
      <c r="B652" t="s">
        <v>110</v>
      </c>
      <c r="C652">
        <v>434</v>
      </c>
      <c r="D652" t="s">
        <v>31</v>
      </c>
      <c r="E652">
        <v>5869</v>
      </c>
      <c r="F652" t="s">
        <v>74</v>
      </c>
      <c r="G652" t="s">
        <v>403</v>
      </c>
      <c r="H652">
        <v>536671</v>
      </c>
      <c r="I652">
        <v>613181</v>
      </c>
      <c r="J652">
        <v>11</v>
      </c>
      <c r="K652">
        <v>81</v>
      </c>
      <c r="L652" t="s">
        <v>34</v>
      </c>
      <c r="M652">
        <v>3601873</v>
      </c>
      <c r="N652" s="65" t="s">
        <v>35</v>
      </c>
      <c r="O652" s="65" t="s">
        <v>36</v>
      </c>
      <c r="Z652">
        <v>10</v>
      </c>
      <c r="AA652">
        <v>10</v>
      </c>
      <c r="AB652">
        <v>9</v>
      </c>
      <c r="AC652">
        <v>9</v>
      </c>
      <c r="AD652">
        <v>9</v>
      </c>
      <c r="AE652">
        <v>9</v>
      </c>
      <c r="AF652">
        <v>9</v>
      </c>
      <c r="AG652">
        <v>8</v>
      </c>
      <c r="AH652">
        <v>8</v>
      </c>
      <c r="AI652">
        <v>8</v>
      </c>
      <c r="AJ652">
        <v>7</v>
      </c>
      <c r="AK652">
        <v>10</v>
      </c>
      <c r="AL652">
        <v>10</v>
      </c>
      <c r="AM652">
        <v>10</v>
      </c>
      <c r="AN652">
        <v>10</v>
      </c>
      <c r="AO652">
        <v>6</v>
      </c>
      <c r="AP652">
        <v>7</v>
      </c>
      <c r="AQ652">
        <v>8</v>
      </c>
      <c r="AR652">
        <v>8</v>
      </c>
      <c r="AS652">
        <v>8</v>
      </c>
      <c r="AT652">
        <v>7</v>
      </c>
      <c r="AU652" t="str">
        <f>_xlfn.XLOOKUP(Tabela68[[#This Row],[Aluno]],[1]B1_B2!$H:$H,[1]B1_B2!$E:$E,0)</f>
        <v>SJC</v>
      </c>
      <c r="AV652" t="str">
        <f>CONCATENATE(Tabela68[[#This Row],[superpolo]],Tabela68[[#This Row],[codigoOferta]],Tabela68[[#This Row],[Professor]])</f>
        <v xml:space="preserve">SJC536671 </v>
      </c>
    </row>
    <row r="653" spans="1:48" ht="15" customHeight="1" x14ac:dyDescent="0.25">
      <c r="A653">
        <v>714</v>
      </c>
      <c r="B653" t="s">
        <v>37</v>
      </c>
      <c r="C653">
        <v>966</v>
      </c>
      <c r="D653" t="s">
        <v>31</v>
      </c>
      <c r="E653">
        <v>5867</v>
      </c>
      <c r="F653" t="s">
        <v>32</v>
      </c>
      <c r="G653" t="s">
        <v>248</v>
      </c>
      <c r="H653">
        <v>536667</v>
      </c>
      <c r="I653">
        <v>613177</v>
      </c>
      <c r="J653">
        <v>17</v>
      </c>
      <c r="K653">
        <v>162</v>
      </c>
      <c r="L653" t="s">
        <v>34</v>
      </c>
      <c r="M653">
        <v>3604925</v>
      </c>
      <c r="N653" s="65" t="s">
        <v>35</v>
      </c>
      <c r="O653" s="65" t="s">
        <v>36</v>
      </c>
      <c r="Z653">
        <v>6</v>
      </c>
      <c r="AA653">
        <v>5</v>
      </c>
      <c r="AB653">
        <v>8</v>
      </c>
      <c r="AC653">
        <v>9</v>
      </c>
      <c r="AD653">
        <v>8</v>
      </c>
      <c r="AE653">
        <v>9</v>
      </c>
      <c r="AF653">
        <v>10</v>
      </c>
      <c r="AG653">
        <v>9</v>
      </c>
      <c r="AH653">
        <v>9</v>
      </c>
      <c r="AI653">
        <v>9</v>
      </c>
      <c r="AJ653">
        <v>10</v>
      </c>
      <c r="AK653">
        <v>8</v>
      </c>
      <c r="AL653">
        <v>8</v>
      </c>
      <c r="AM653">
        <v>9</v>
      </c>
      <c r="AN653">
        <v>8</v>
      </c>
      <c r="AO653">
        <v>9</v>
      </c>
      <c r="AP653">
        <v>9</v>
      </c>
      <c r="AQ653">
        <v>9</v>
      </c>
      <c r="AR653">
        <v>9</v>
      </c>
      <c r="AS653">
        <v>9</v>
      </c>
      <c r="AT653">
        <v>9</v>
      </c>
      <c r="AU653" t="str">
        <f>_xlfn.XLOOKUP(Tabela68[[#This Row],[Aluno]],[1]B1_B2!$H:$H,[1]B1_B2!$E:$E,0)</f>
        <v>PR</v>
      </c>
      <c r="AV653" t="str">
        <f>CONCATENATE(Tabela68[[#This Row],[superpolo]],Tabela68[[#This Row],[codigoOferta]],Tabela68[[#This Row],[Professor]])</f>
        <v xml:space="preserve">PR536667 </v>
      </c>
    </row>
    <row r="654" spans="1:48" ht="15" customHeight="1" x14ac:dyDescent="0.25">
      <c r="A654">
        <v>714</v>
      </c>
      <c r="B654" t="s">
        <v>37</v>
      </c>
      <c r="C654">
        <v>966</v>
      </c>
      <c r="D654" t="s">
        <v>31</v>
      </c>
      <c r="E654">
        <v>5867</v>
      </c>
      <c r="F654" t="s">
        <v>32</v>
      </c>
      <c r="G654" t="s">
        <v>249</v>
      </c>
      <c r="H654">
        <v>536668</v>
      </c>
      <c r="I654">
        <v>613178</v>
      </c>
      <c r="J654">
        <v>12</v>
      </c>
      <c r="K654">
        <v>145</v>
      </c>
      <c r="L654" t="s">
        <v>34</v>
      </c>
      <c r="M654">
        <v>3604925</v>
      </c>
      <c r="N654" s="65" t="s">
        <v>35</v>
      </c>
      <c r="O654" s="65" t="s">
        <v>36</v>
      </c>
      <c r="Z654">
        <v>8</v>
      </c>
      <c r="AA654">
        <v>7</v>
      </c>
      <c r="AB654">
        <v>8</v>
      </c>
      <c r="AC654">
        <v>9</v>
      </c>
      <c r="AD654">
        <v>8</v>
      </c>
      <c r="AE654">
        <v>9</v>
      </c>
      <c r="AF654">
        <v>10</v>
      </c>
      <c r="AG654">
        <v>9</v>
      </c>
      <c r="AH654">
        <v>9</v>
      </c>
      <c r="AI654">
        <v>9</v>
      </c>
      <c r="AJ654">
        <v>10</v>
      </c>
      <c r="AK654">
        <v>8</v>
      </c>
      <c r="AL654">
        <v>8</v>
      </c>
      <c r="AM654">
        <v>9</v>
      </c>
      <c r="AN654">
        <v>8</v>
      </c>
      <c r="AO654">
        <v>9</v>
      </c>
      <c r="AP654">
        <v>9</v>
      </c>
      <c r="AQ654">
        <v>9</v>
      </c>
      <c r="AR654">
        <v>9</v>
      </c>
      <c r="AS654">
        <v>9</v>
      </c>
      <c r="AT654">
        <v>9</v>
      </c>
      <c r="AU654" t="str">
        <f>_xlfn.XLOOKUP(Tabela68[[#This Row],[Aluno]],[1]B1_B2!$H:$H,[1]B1_B2!$E:$E,0)</f>
        <v>PR</v>
      </c>
      <c r="AV654" t="str">
        <f>CONCATENATE(Tabela68[[#This Row],[superpolo]],Tabela68[[#This Row],[codigoOferta]],Tabela68[[#This Row],[Professor]])</f>
        <v xml:space="preserve">PR536668 </v>
      </c>
    </row>
    <row r="655" spans="1:48" ht="15" customHeight="1" x14ac:dyDescent="0.25">
      <c r="A655">
        <v>714</v>
      </c>
      <c r="B655" t="s">
        <v>228</v>
      </c>
      <c r="C655">
        <v>35</v>
      </c>
      <c r="D655" t="s">
        <v>31</v>
      </c>
      <c r="E655">
        <v>5868</v>
      </c>
      <c r="F655" t="s">
        <v>250</v>
      </c>
      <c r="G655" t="s">
        <v>351</v>
      </c>
      <c r="H655">
        <v>536675</v>
      </c>
      <c r="I655">
        <v>613185</v>
      </c>
      <c r="J655">
        <v>9</v>
      </c>
      <c r="K655">
        <v>94</v>
      </c>
      <c r="L655" t="s">
        <v>34</v>
      </c>
      <c r="M655">
        <v>3617053</v>
      </c>
      <c r="N655" s="65" t="s">
        <v>415</v>
      </c>
      <c r="R655" s="65" t="s">
        <v>105</v>
      </c>
      <c r="Z655">
        <v>10</v>
      </c>
      <c r="AA655">
        <v>10</v>
      </c>
      <c r="AB655">
        <v>10</v>
      </c>
      <c r="AC655">
        <v>10</v>
      </c>
      <c r="AD655">
        <v>10</v>
      </c>
      <c r="AE655">
        <v>8</v>
      </c>
      <c r="AF655">
        <v>10</v>
      </c>
      <c r="AG655">
        <v>10</v>
      </c>
      <c r="AH655">
        <v>10</v>
      </c>
      <c r="AI655">
        <v>8</v>
      </c>
      <c r="AJ655">
        <v>10</v>
      </c>
      <c r="AK655">
        <v>10</v>
      </c>
      <c r="AL655">
        <v>10</v>
      </c>
      <c r="AM655">
        <v>10</v>
      </c>
      <c r="AN655">
        <v>10</v>
      </c>
      <c r="AO655">
        <v>10</v>
      </c>
      <c r="AP655">
        <v>10</v>
      </c>
      <c r="AQ655">
        <v>10</v>
      </c>
      <c r="AR655">
        <v>10</v>
      </c>
      <c r="AS655">
        <v>10</v>
      </c>
      <c r="AT655">
        <v>10</v>
      </c>
      <c r="AU655" t="str">
        <f>_xlfn.XLOOKUP(Tabela68[[#This Row],[Aluno]],[1]B1_B2!$H:$H,[1]B1_B2!$E:$E,0)</f>
        <v>CWB</v>
      </c>
      <c r="AV655" t="str">
        <f>CONCATENATE(Tabela68[[#This Row],[superpolo]],Tabela68[[#This Row],[codigoOferta]],Tabela68[[#This Row],[Professor]])</f>
        <v xml:space="preserve">CWB536675 </v>
      </c>
    </row>
    <row r="656" spans="1:48" ht="15" customHeight="1" x14ac:dyDescent="0.25">
      <c r="A656">
        <v>714</v>
      </c>
      <c r="B656" t="s">
        <v>63</v>
      </c>
      <c r="C656">
        <v>172</v>
      </c>
      <c r="D656" t="s">
        <v>31</v>
      </c>
      <c r="E656">
        <v>5869</v>
      </c>
      <c r="F656" t="s">
        <v>74</v>
      </c>
      <c r="G656" t="s">
        <v>404</v>
      </c>
      <c r="H656">
        <v>536672</v>
      </c>
      <c r="I656">
        <v>613182</v>
      </c>
      <c r="J656">
        <v>11</v>
      </c>
      <c r="K656">
        <v>79</v>
      </c>
      <c r="L656" t="s">
        <v>34</v>
      </c>
      <c r="M656">
        <v>3618056</v>
      </c>
      <c r="N656" s="65" t="s">
        <v>35</v>
      </c>
      <c r="Y656" s="65" t="s">
        <v>67</v>
      </c>
      <c r="Z656">
        <v>-1</v>
      </c>
      <c r="AA656">
        <v>-1</v>
      </c>
      <c r="AB656">
        <v>-1</v>
      </c>
      <c r="AC656">
        <v>-1</v>
      </c>
      <c r="AD656">
        <v>-1</v>
      </c>
      <c r="AE656">
        <v>-1</v>
      </c>
      <c r="AF656">
        <v>-1</v>
      </c>
      <c r="AG656">
        <v>-1</v>
      </c>
      <c r="AH656">
        <v>-1</v>
      </c>
      <c r="AI656">
        <v>-1</v>
      </c>
      <c r="AJ656">
        <v>-1</v>
      </c>
      <c r="AK656">
        <v>-1</v>
      </c>
      <c r="AL656">
        <v>-1</v>
      </c>
      <c r="AM656">
        <v>-1</v>
      </c>
      <c r="AN656">
        <v>-1</v>
      </c>
      <c r="AO656">
        <v>-1</v>
      </c>
      <c r="AP656">
        <v>-1</v>
      </c>
      <c r="AQ656">
        <v>-1</v>
      </c>
      <c r="AR656">
        <v>-1</v>
      </c>
      <c r="AS656">
        <v>-1</v>
      </c>
      <c r="AT656">
        <v>-1</v>
      </c>
      <c r="AU656" t="str">
        <f>_xlfn.XLOOKUP(Tabela68[[#This Row],[Aluno]],[1]B1_B2!$H:$H,[1]B1_B2!$E:$E,0)</f>
        <v>BSB</v>
      </c>
      <c r="AV656" t="str">
        <f>CONCATENATE(Tabela68[[#This Row],[superpolo]],Tabela68[[#This Row],[codigoOferta]],Tabela68[[#This Row],[Professor]])</f>
        <v xml:space="preserve">BSB536672 </v>
      </c>
    </row>
    <row r="657" spans="1:48" ht="15" customHeight="1" x14ac:dyDescent="0.25">
      <c r="A657">
        <v>714</v>
      </c>
      <c r="B657" t="s">
        <v>63</v>
      </c>
      <c r="C657">
        <v>172</v>
      </c>
      <c r="D657" t="s">
        <v>31</v>
      </c>
      <c r="E657">
        <v>5869</v>
      </c>
      <c r="F657" t="s">
        <v>74</v>
      </c>
      <c r="G657" t="s">
        <v>403</v>
      </c>
      <c r="H657">
        <v>536671</v>
      </c>
      <c r="I657">
        <v>613181</v>
      </c>
      <c r="J657">
        <v>11</v>
      </c>
      <c r="K657">
        <v>81</v>
      </c>
      <c r="L657" t="s">
        <v>34</v>
      </c>
      <c r="M657">
        <v>3618056</v>
      </c>
      <c r="N657" s="65" t="s">
        <v>416</v>
      </c>
      <c r="Y657" s="65" t="s">
        <v>67</v>
      </c>
      <c r="Z657">
        <v>-1</v>
      </c>
      <c r="AA657">
        <v>-1</v>
      </c>
      <c r="AB657">
        <v>-1</v>
      </c>
      <c r="AC657">
        <v>-1</v>
      </c>
      <c r="AD657">
        <v>-1</v>
      </c>
      <c r="AE657">
        <v>-1</v>
      </c>
      <c r="AF657">
        <v>-1</v>
      </c>
      <c r="AG657">
        <v>-1</v>
      </c>
      <c r="AH657">
        <v>-1</v>
      </c>
      <c r="AI657">
        <v>-1</v>
      </c>
      <c r="AJ657">
        <v>-1</v>
      </c>
      <c r="AK657">
        <v>-1</v>
      </c>
      <c r="AL657">
        <v>-1</v>
      </c>
      <c r="AM657">
        <v>-1</v>
      </c>
      <c r="AN657">
        <v>-1</v>
      </c>
      <c r="AO657">
        <v>-1</v>
      </c>
      <c r="AP657">
        <v>-1</v>
      </c>
      <c r="AQ657">
        <v>-1</v>
      </c>
      <c r="AR657">
        <v>-1</v>
      </c>
      <c r="AS657">
        <v>-1</v>
      </c>
      <c r="AT657">
        <v>-1</v>
      </c>
      <c r="AU657" t="str">
        <f>_xlfn.XLOOKUP(Tabela68[[#This Row],[Aluno]],[1]B1_B2!$H:$H,[1]B1_B2!$E:$E,0)</f>
        <v>BSB</v>
      </c>
      <c r="AV657" t="str">
        <f>CONCATENATE(Tabela68[[#This Row],[superpolo]],Tabela68[[#This Row],[codigoOferta]],Tabela68[[#This Row],[Professor]])</f>
        <v xml:space="preserve">BSB536671 </v>
      </c>
    </row>
    <row r="658" spans="1:48" ht="15" customHeight="1" x14ac:dyDescent="0.25">
      <c r="A658">
        <v>714</v>
      </c>
      <c r="B658" t="s">
        <v>79</v>
      </c>
      <c r="C658">
        <v>454</v>
      </c>
      <c r="D658" t="s">
        <v>31</v>
      </c>
      <c r="E658">
        <v>5867</v>
      </c>
      <c r="F658" t="s">
        <v>32</v>
      </c>
      <c r="G658" t="s">
        <v>274</v>
      </c>
      <c r="H658">
        <v>536666</v>
      </c>
      <c r="I658">
        <v>613176</v>
      </c>
      <c r="J658">
        <v>9</v>
      </c>
      <c r="K658">
        <v>107</v>
      </c>
      <c r="L658" t="s">
        <v>34</v>
      </c>
      <c r="M658">
        <v>3618985</v>
      </c>
      <c r="N658" s="65" t="s">
        <v>35</v>
      </c>
      <c r="O658" s="65" t="s">
        <v>36</v>
      </c>
      <c r="Z658">
        <v>10</v>
      </c>
      <c r="AA658">
        <v>10</v>
      </c>
      <c r="AB658">
        <v>10</v>
      </c>
      <c r="AC658">
        <v>10</v>
      </c>
      <c r="AD658">
        <v>10</v>
      </c>
      <c r="AE658">
        <v>10</v>
      </c>
      <c r="AF658">
        <v>10</v>
      </c>
      <c r="AG658">
        <v>10</v>
      </c>
      <c r="AH658">
        <v>10</v>
      </c>
      <c r="AI658">
        <v>10</v>
      </c>
      <c r="AJ658">
        <v>10</v>
      </c>
      <c r="AK658">
        <v>10</v>
      </c>
      <c r="AL658">
        <v>10</v>
      </c>
      <c r="AM658">
        <v>10</v>
      </c>
      <c r="AN658">
        <v>10</v>
      </c>
      <c r="AO658">
        <v>10</v>
      </c>
      <c r="AP658">
        <v>10</v>
      </c>
      <c r="AQ658">
        <v>10</v>
      </c>
      <c r="AR658">
        <v>10</v>
      </c>
      <c r="AS658">
        <v>10</v>
      </c>
      <c r="AT658">
        <v>10</v>
      </c>
      <c r="AU658" t="str">
        <f>_xlfn.XLOOKUP(Tabela68[[#This Row],[Aluno]],[1]B1_B2!$H:$H,[1]B1_B2!$E:$E,0)</f>
        <v>PR</v>
      </c>
      <c r="AV658" t="str">
        <f>CONCATENATE(Tabela68[[#This Row],[superpolo]],Tabela68[[#This Row],[codigoOferta]],Tabela68[[#This Row],[Professor]])</f>
        <v xml:space="preserve">PR536666 </v>
      </c>
    </row>
    <row r="659" spans="1:48" ht="15" customHeight="1" x14ac:dyDescent="0.25">
      <c r="A659">
        <v>714</v>
      </c>
      <c r="B659" t="s">
        <v>79</v>
      </c>
      <c r="C659">
        <v>454</v>
      </c>
      <c r="D659" t="s">
        <v>31</v>
      </c>
      <c r="E659">
        <v>5867</v>
      </c>
      <c r="F659" t="s">
        <v>32</v>
      </c>
      <c r="G659" t="s">
        <v>98</v>
      </c>
      <c r="H659">
        <v>536665</v>
      </c>
      <c r="I659">
        <v>613175</v>
      </c>
      <c r="J659">
        <v>7</v>
      </c>
      <c r="K659">
        <v>101</v>
      </c>
      <c r="L659" t="s">
        <v>34</v>
      </c>
      <c r="M659">
        <v>3618985</v>
      </c>
      <c r="N659" s="65" t="s">
        <v>35</v>
      </c>
      <c r="O659" s="65" t="s">
        <v>36</v>
      </c>
      <c r="Z659">
        <v>10</v>
      </c>
      <c r="AA659">
        <v>10</v>
      </c>
      <c r="AB659">
        <v>10</v>
      </c>
      <c r="AC659">
        <v>10</v>
      </c>
      <c r="AD659">
        <v>10</v>
      </c>
      <c r="AE659">
        <v>10</v>
      </c>
      <c r="AF659">
        <v>10</v>
      </c>
      <c r="AG659">
        <v>10</v>
      </c>
      <c r="AH659">
        <v>10</v>
      </c>
      <c r="AI659">
        <v>10</v>
      </c>
      <c r="AJ659">
        <v>10</v>
      </c>
      <c r="AK659">
        <v>10</v>
      </c>
      <c r="AL659">
        <v>10</v>
      </c>
      <c r="AM659">
        <v>10</v>
      </c>
      <c r="AN659">
        <v>10</v>
      </c>
      <c r="AO659">
        <v>10</v>
      </c>
      <c r="AP659">
        <v>10</v>
      </c>
      <c r="AQ659">
        <v>10</v>
      </c>
      <c r="AR659">
        <v>10</v>
      </c>
      <c r="AS659">
        <v>10</v>
      </c>
      <c r="AT659">
        <v>10</v>
      </c>
      <c r="AU659" t="str">
        <f>_xlfn.XLOOKUP(Tabela68[[#This Row],[Aluno]],[1]B1_B2!$H:$H,[1]B1_B2!$E:$E,0)</f>
        <v>PR</v>
      </c>
      <c r="AV659" t="str">
        <f>CONCATENATE(Tabela68[[#This Row],[superpolo]],Tabela68[[#This Row],[codigoOferta]],Tabela68[[#This Row],[Professor]])</f>
        <v xml:space="preserve">PR536665 </v>
      </c>
    </row>
    <row r="660" spans="1:48" ht="15" customHeight="1" x14ac:dyDescent="0.25">
      <c r="A660">
        <v>714</v>
      </c>
      <c r="B660" t="s">
        <v>79</v>
      </c>
      <c r="C660">
        <v>454</v>
      </c>
      <c r="D660" t="s">
        <v>31</v>
      </c>
      <c r="E660">
        <v>5867</v>
      </c>
      <c r="F660" t="s">
        <v>32</v>
      </c>
      <c r="G660" t="s">
        <v>359</v>
      </c>
      <c r="H660">
        <v>547729</v>
      </c>
      <c r="I660">
        <v>628363</v>
      </c>
      <c r="J660">
        <v>2</v>
      </c>
      <c r="K660">
        <v>17</v>
      </c>
      <c r="L660" t="s">
        <v>34</v>
      </c>
      <c r="M660">
        <v>3618985</v>
      </c>
      <c r="N660" s="65" t="s">
        <v>35</v>
      </c>
      <c r="O660" s="65" t="s">
        <v>36</v>
      </c>
      <c r="Z660">
        <v>10</v>
      </c>
      <c r="AA660">
        <v>10</v>
      </c>
      <c r="AB660">
        <v>10</v>
      </c>
      <c r="AC660">
        <v>10</v>
      </c>
      <c r="AD660">
        <v>10</v>
      </c>
      <c r="AE660">
        <v>10</v>
      </c>
      <c r="AF660">
        <v>10</v>
      </c>
      <c r="AG660">
        <v>10</v>
      </c>
      <c r="AH660">
        <v>10</v>
      </c>
      <c r="AI660">
        <v>10</v>
      </c>
      <c r="AJ660">
        <v>10</v>
      </c>
      <c r="AK660">
        <v>10</v>
      </c>
      <c r="AL660">
        <v>10</v>
      </c>
      <c r="AM660">
        <v>10</v>
      </c>
      <c r="AN660">
        <v>10</v>
      </c>
      <c r="AO660">
        <v>10</v>
      </c>
      <c r="AP660">
        <v>10</v>
      </c>
      <c r="AQ660">
        <v>10</v>
      </c>
      <c r="AR660">
        <v>10</v>
      </c>
      <c r="AS660">
        <v>10</v>
      </c>
      <c r="AT660">
        <v>10</v>
      </c>
      <c r="AU660" t="str">
        <f>_xlfn.XLOOKUP(Tabela68[[#This Row],[Aluno]],[1]B1_B2!$H:$H,[1]B1_B2!$E:$E,0)</f>
        <v>PR</v>
      </c>
      <c r="AV660" t="str">
        <f>CONCATENATE(Tabela68[[#This Row],[superpolo]],Tabela68[[#This Row],[codigoOferta]],Tabela68[[#This Row],[Professor]])</f>
        <v xml:space="preserve">PR547729 </v>
      </c>
    </row>
    <row r="661" spans="1:48" ht="15" customHeight="1" x14ac:dyDescent="0.25">
      <c r="A661">
        <v>714</v>
      </c>
      <c r="B661" t="s">
        <v>132</v>
      </c>
      <c r="C661">
        <v>60</v>
      </c>
      <c r="D661" t="s">
        <v>31</v>
      </c>
      <c r="E661">
        <v>5867</v>
      </c>
      <c r="F661" t="s">
        <v>32</v>
      </c>
      <c r="G661" t="s">
        <v>248</v>
      </c>
      <c r="H661">
        <v>536667</v>
      </c>
      <c r="I661">
        <v>613177</v>
      </c>
      <c r="J661">
        <v>17</v>
      </c>
      <c r="K661">
        <v>162</v>
      </c>
      <c r="L661" t="s">
        <v>34</v>
      </c>
      <c r="M661">
        <v>3620161</v>
      </c>
      <c r="N661" s="65" t="s">
        <v>417</v>
      </c>
      <c r="Q661" s="65" t="s">
        <v>61</v>
      </c>
      <c r="Z661">
        <v>7</v>
      </c>
      <c r="AA661">
        <v>3</v>
      </c>
      <c r="AB661">
        <v>5</v>
      </c>
      <c r="AC661">
        <v>9</v>
      </c>
      <c r="AD661">
        <v>6</v>
      </c>
      <c r="AE661">
        <v>10</v>
      </c>
      <c r="AF661">
        <v>8</v>
      </c>
      <c r="AG661">
        <v>7</v>
      </c>
      <c r="AH661">
        <v>8</v>
      </c>
      <c r="AI661">
        <v>8</v>
      </c>
      <c r="AJ661">
        <v>-1</v>
      </c>
      <c r="AK661">
        <v>8</v>
      </c>
      <c r="AL661">
        <v>8</v>
      </c>
      <c r="AM661">
        <v>3</v>
      </c>
      <c r="AN661">
        <v>8</v>
      </c>
      <c r="AO661">
        <v>-1</v>
      </c>
      <c r="AP661">
        <v>-1</v>
      </c>
      <c r="AQ661">
        <v>8</v>
      </c>
      <c r="AR661">
        <v>10</v>
      </c>
      <c r="AS661">
        <v>10</v>
      </c>
      <c r="AT661">
        <v>10</v>
      </c>
      <c r="AU661" t="str">
        <f>_xlfn.XLOOKUP(Tabela68[[#This Row],[Aluno]],[1]B1_B2!$H:$H,[1]B1_B2!$E:$E,0)</f>
        <v>PR</v>
      </c>
      <c r="AV661" t="str">
        <f>CONCATENATE(Tabela68[[#This Row],[superpolo]],Tabela68[[#This Row],[codigoOferta]],Tabela68[[#This Row],[Professor]])</f>
        <v xml:space="preserve">PR536667 </v>
      </c>
    </row>
    <row r="662" spans="1:48" ht="15" customHeight="1" x14ac:dyDescent="0.25">
      <c r="A662">
        <v>714</v>
      </c>
      <c r="B662" t="s">
        <v>58</v>
      </c>
      <c r="C662">
        <v>2054</v>
      </c>
      <c r="D662" t="s">
        <v>31</v>
      </c>
      <c r="E662">
        <v>5862</v>
      </c>
      <c r="F662" t="s">
        <v>44</v>
      </c>
      <c r="G662" t="s">
        <v>253</v>
      </c>
      <c r="H662">
        <v>536679</v>
      </c>
      <c r="I662">
        <v>613189</v>
      </c>
      <c r="J662">
        <v>12</v>
      </c>
      <c r="K662">
        <v>110</v>
      </c>
      <c r="L662" t="s">
        <v>34</v>
      </c>
      <c r="M662">
        <v>3620849</v>
      </c>
      <c r="N662" s="65" t="s">
        <v>418</v>
      </c>
      <c r="P662" s="65" t="s">
        <v>41</v>
      </c>
      <c r="Y662" s="65" t="s">
        <v>67</v>
      </c>
      <c r="Z662">
        <v>8</v>
      </c>
      <c r="AA662">
        <v>6</v>
      </c>
      <c r="AB662">
        <v>7</v>
      </c>
      <c r="AC662">
        <v>6</v>
      </c>
      <c r="AD662">
        <v>9</v>
      </c>
      <c r="AE662">
        <v>-1</v>
      </c>
      <c r="AF662">
        <v>-1</v>
      </c>
      <c r="AG662">
        <v>6</v>
      </c>
      <c r="AH662">
        <v>6</v>
      </c>
      <c r="AI662">
        <v>6</v>
      </c>
      <c r="AJ662">
        <v>6</v>
      </c>
      <c r="AK662">
        <v>6</v>
      </c>
      <c r="AL662">
        <v>6</v>
      </c>
      <c r="AM662">
        <v>5</v>
      </c>
      <c r="AN662">
        <v>2</v>
      </c>
      <c r="AO662">
        <v>4</v>
      </c>
      <c r="AP662">
        <v>8</v>
      </c>
      <c r="AQ662">
        <v>6</v>
      </c>
      <c r="AR662">
        <v>6</v>
      </c>
      <c r="AS662">
        <v>7</v>
      </c>
      <c r="AT662">
        <v>6</v>
      </c>
      <c r="AU662" t="str">
        <f>_xlfn.XLOOKUP(Tabela68[[#This Row],[Aluno]],[1]B1_B2!$H:$H,[1]B1_B2!$E:$E,0)</f>
        <v>PR</v>
      </c>
      <c r="AV662" t="str">
        <f>CONCATENATE(Tabela68[[#This Row],[superpolo]],Tabela68[[#This Row],[codigoOferta]],Tabela68[[#This Row],[Professor]])</f>
        <v xml:space="preserve">PR536679 </v>
      </c>
    </row>
    <row r="663" spans="1:48" ht="15" customHeight="1" x14ac:dyDescent="0.25">
      <c r="A663">
        <v>714</v>
      </c>
      <c r="B663" t="s">
        <v>58</v>
      </c>
      <c r="C663">
        <v>2054</v>
      </c>
      <c r="D663" t="s">
        <v>31</v>
      </c>
      <c r="E663">
        <v>5862</v>
      </c>
      <c r="F663" t="s">
        <v>44</v>
      </c>
      <c r="G663" t="s">
        <v>255</v>
      </c>
      <c r="H663">
        <v>536680</v>
      </c>
      <c r="I663">
        <v>613190</v>
      </c>
      <c r="J663">
        <v>12</v>
      </c>
      <c r="K663">
        <v>111</v>
      </c>
      <c r="L663" t="s">
        <v>34</v>
      </c>
      <c r="M663">
        <v>3620849</v>
      </c>
      <c r="N663" s="65" t="s">
        <v>197</v>
      </c>
      <c r="P663" s="65" t="s">
        <v>41</v>
      </c>
      <c r="Y663" s="65" t="s">
        <v>67</v>
      </c>
      <c r="Z663">
        <v>8</v>
      </c>
      <c r="AA663">
        <v>6</v>
      </c>
      <c r="AB663">
        <v>7</v>
      </c>
      <c r="AC663">
        <v>6</v>
      </c>
      <c r="AD663">
        <v>9</v>
      </c>
      <c r="AE663">
        <v>-1</v>
      </c>
      <c r="AF663">
        <v>-1</v>
      </c>
      <c r="AG663">
        <v>6</v>
      </c>
      <c r="AH663">
        <v>6</v>
      </c>
      <c r="AI663">
        <v>6</v>
      </c>
      <c r="AJ663">
        <v>6</v>
      </c>
      <c r="AK663">
        <v>6</v>
      </c>
      <c r="AL663">
        <v>6</v>
      </c>
      <c r="AM663">
        <v>5</v>
      </c>
      <c r="AN663">
        <v>2</v>
      </c>
      <c r="AO663">
        <v>4</v>
      </c>
      <c r="AP663">
        <v>8</v>
      </c>
      <c r="AQ663">
        <v>6</v>
      </c>
      <c r="AR663">
        <v>6</v>
      </c>
      <c r="AS663">
        <v>7</v>
      </c>
      <c r="AT663">
        <v>6</v>
      </c>
      <c r="AU663" t="str">
        <f>_xlfn.XLOOKUP(Tabela68[[#This Row],[Aluno]],[1]B1_B2!$H:$H,[1]B1_B2!$E:$E,0)</f>
        <v>PR</v>
      </c>
      <c r="AV663" t="str">
        <f>CONCATENATE(Tabela68[[#This Row],[superpolo]],Tabela68[[#This Row],[codigoOferta]],Tabela68[[#This Row],[Professor]])</f>
        <v xml:space="preserve">PR536680 </v>
      </c>
    </row>
    <row r="664" spans="1:48" ht="15" customHeight="1" x14ac:dyDescent="0.25">
      <c r="A664">
        <v>714</v>
      </c>
      <c r="B664" t="s">
        <v>63</v>
      </c>
      <c r="C664">
        <v>172</v>
      </c>
      <c r="D664" t="s">
        <v>31</v>
      </c>
      <c r="E664">
        <v>5869</v>
      </c>
      <c r="F664" t="s">
        <v>74</v>
      </c>
      <c r="G664" t="s">
        <v>404</v>
      </c>
      <c r="H664">
        <v>536672</v>
      </c>
      <c r="I664">
        <v>613182</v>
      </c>
      <c r="J664">
        <v>11</v>
      </c>
      <c r="K664">
        <v>79</v>
      </c>
      <c r="L664" t="s">
        <v>34</v>
      </c>
      <c r="M664">
        <v>3620869</v>
      </c>
      <c r="N664" s="65" t="s">
        <v>35</v>
      </c>
      <c r="O664" s="65" t="s">
        <v>36</v>
      </c>
      <c r="Z664">
        <v>10</v>
      </c>
      <c r="AA664">
        <v>8</v>
      </c>
      <c r="AB664">
        <v>-1</v>
      </c>
      <c r="AC664">
        <v>8</v>
      </c>
      <c r="AD664">
        <v>8</v>
      </c>
      <c r="AE664">
        <v>-1</v>
      </c>
      <c r="AF664">
        <v>-1</v>
      </c>
      <c r="AG664">
        <v>8</v>
      </c>
      <c r="AH664">
        <v>-1</v>
      </c>
      <c r="AI664">
        <v>-1</v>
      </c>
      <c r="AJ664">
        <v>10</v>
      </c>
      <c r="AK664">
        <v>-1</v>
      </c>
      <c r="AL664">
        <v>-1</v>
      </c>
      <c r="AM664">
        <v>-1</v>
      </c>
      <c r="AN664">
        <v>-1</v>
      </c>
      <c r="AO664">
        <v>-1</v>
      </c>
      <c r="AP664">
        <v>-1</v>
      </c>
      <c r="AQ664">
        <v>10</v>
      </c>
      <c r="AR664">
        <v>10</v>
      </c>
      <c r="AS664">
        <v>10</v>
      </c>
      <c r="AT664">
        <v>10</v>
      </c>
      <c r="AU664" t="str">
        <f>_xlfn.XLOOKUP(Tabela68[[#This Row],[Aluno]],[1]B1_B2!$H:$H,[1]B1_B2!$E:$E,0)</f>
        <v>BSB</v>
      </c>
      <c r="AV664" t="str">
        <f>CONCATENATE(Tabela68[[#This Row],[superpolo]],Tabela68[[#This Row],[codigoOferta]],Tabela68[[#This Row],[Professor]])</f>
        <v xml:space="preserve">BSB536672 </v>
      </c>
    </row>
    <row r="665" spans="1:48" ht="15" customHeight="1" x14ac:dyDescent="0.25">
      <c r="A665">
        <v>714</v>
      </c>
      <c r="B665" t="s">
        <v>63</v>
      </c>
      <c r="C665">
        <v>172</v>
      </c>
      <c r="D665" t="s">
        <v>31</v>
      </c>
      <c r="E665">
        <v>5869</v>
      </c>
      <c r="F665" t="s">
        <v>74</v>
      </c>
      <c r="G665" t="s">
        <v>403</v>
      </c>
      <c r="H665">
        <v>536671</v>
      </c>
      <c r="I665">
        <v>613181</v>
      </c>
      <c r="J665">
        <v>11</v>
      </c>
      <c r="K665">
        <v>81</v>
      </c>
      <c r="L665" t="s">
        <v>34</v>
      </c>
      <c r="M665">
        <v>3620869</v>
      </c>
      <c r="N665" s="65" t="s">
        <v>35</v>
      </c>
      <c r="O665" s="65" t="s">
        <v>36</v>
      </c>
      <c r="Z665">
        <v>10</v>
      </c>
      <c r="AA665">
        <v>8</v>
      </c>
      <c r="AB665">
        <v>-1</v>
      </c>
      <c r="AC665">
        <v>8</v>
      </c>
      <c r="AD665">
        <v>8</v>
      </c>
      <c r="AE665">
        <v>-1</v>
      </c>
      <c r="AF665">
        <v>-1</v>
      </c>
      <c r="AG665">
        <v>8</v>
      </c>
      <c r="AH665">
        <v>-1</v>
      </c>
      <c r="AI665">
        <v>-1</v>
      </c>
      <c r="AJ665">
        <v>10</v>
      </c>
      <c r="AK665">
        <v>-1</v>
      </c>
      <c r="AL665">
        <v>-1</v>
      </c>
      <c r="AM665">
        <v>-1</v>
      </c>
      <c r="AN665">
        <v>-1</v>
      </c>
      <c r="AO665">
        <v>-1</v>
      </c>
      <c r="AP665">
        <v>-1</v>
      </c>
      <c r="AQ665">
        <v>10</v>
      </c>
      <c r="AR665">
        <v>10</v>
      </c>
      <c r="AS665">
        <v>10</v>
      </c>
      <c r="AT665">
        <v>10</v>
      </c>
      <c r="AU665" t="str">
        <f>_xlfn.XLOOKUP(Tabela68[[#This Row],[Aluno]],[1]B1_B2!$H:$H,[1]B1_B2!$E:$E,0)</f>
        <v>BSB</v>
      </c>
      <c r="AV665" t="str">
        <f>CONCATENATE(Tabela68[[#This Row],[superpolo]],Tabela68[[#This Row],[codigoOferta]],Tabela68[[#This Row],[Professor]])</f>
        <v xml:space="preserve">BSB536671 </v>
      </c>
    </row>
    <row r="666" spans="1:48" ht="15" customHeight="1" x14ac:dyDescent="0.25">
      <c r="A666">
        <v>714</v>
      </c>
      <c r="B666" t="s">
        <v>57</v>
      </c>
      <c r="C666">
        <v>2451</v>
      </c>
      <c r="D666" t="s">
        <v>31</v>
      </c>
      <c r="E666">
        <v>5869</v>
      </c>
      <c r="F666" t="s">
        <v>74</v>
      </c>
      <c r="G666" t="s">
        <v>404</v>
      </c>
      <c r="H666">
        <v>536672</v>
      </c>
      <c r="I666">
        <v>613182</v>
      </c>
      <c r="J666">
        <v>11</v>
      </c>
      <c r="K666">
        <v>79</v>
      </c>
      <c r="L666" t="s">
        <v>34</v>
      </c>
      <c r="M666">
        <v>3623424</v>
      </c>
      <c r="N666" s="65" t="s">
        <v>35</v>
      </c>
      <c r="O666" s="65" t="s">
        <v>36</v>
      </c>
      <c r="Z666">
        <v>10</v>
      </c>
      <c r="AA666">
        <v>10</v>
      </c>
      <c r="AB666">
        <v>9</v>
      </c>
      <c r="AC666">
        <v>10</v>
      </c>
      <c r="AD666">
        <v>8</v>
      </c>
      <c r="AE666">
        <v>10</v>
      </c>
      <c r="AF666">
        <v>9</v>
      </c>
      <c r="AG666">
        <v>8</v>
      </c>
      <c r="AH666">
        <v>8</v>
      </c>
      <c r="AI666">
        <v>8</v>
      </c>
      <c r="AJ666">
        <v>8</v>
      </c>
      <c r="AK666">
        <v>10</v>
      </c>
      <c r="AL666">
        <v>10</v>
      </c>
      <c r="AM666">
        <v>10</v>
      </c>
      <c r="AN666">
        <v>9</v>
      </c>
      <c r="AO666">
        <v>9</v>
      </c>
      <c r="AP666">
        <v>7</v>
      </c>
      <c r="AQ666">
        <v>10</v>
      </c>
      <c r="AR666">
        <v>10</v>
      </c>
      <c r="AS666">
        <v>10</v>
      </c>
      <c r="AT666">
        <v>8</v>
      </c>
      <c r="AU666" t="str">
        <f>_xlfn.XLOOKUP(Tabela68[[#This Row],[Aluno]],[1]B1_B2!$H:$H,[1]B1_B2!$E:$E,0)</f>
        <v>CWB</v>
      </c>
      <c r="AV666" t="str">
        <f>CONCATENATE(Tabela68[[#This Row],[superpolo]],Tabela68[[#This Row],[codigoOferta]],Tabela68[[#This Row],[Professor]])</f>
        <v xml:space="preserve">CWB536672 </v>
      </c>
    </row>
    <row r="667" spans="1:48" ht="15" customHeight="1" x14ac:dyDescent="0.25">
      <c r="A667">
        <v>714</v>
      </c>
      <c r="B667" t="s">
        <v>57</v>
      </c>
      <c r="C667">
        <v>2451</v>
      </c>
      <c r="D667" t="s">
        <v>31</v>
      </c>
      <c r="E667">
        <v>5869</v>
      </c>
      <c r="F667" t="s">
        <v>74</v>
      </c>
      <c r="G667" t="s">
        <v>403</v>
      </c>
      <c r="H667">
        <v>536671</v>
      </c>
      <c r="I667">
        <v>613181</v>
      </c>
      <c r="J667">
        <v>11</v>
      </c>
      <c r="K667">
        <v>81</v>
      </c>
      <c r="L667" t="s">
        <v>34</v>
      </c>
      <c r="M667">
        <v>3623424</v>
      </c>
      <c r="N667" s="65" t="s">
        <v>35</v>
      </c>
      <c r="O667" s="65" t="s">
        <v>36</v>
      </c>
      <c r="Z667">
        <v>10</v>
      </c>
      <c r="AA667">
        <v>10</v>
      </c>
      <c r="AB667">
        <v>9</v>
      </c>
      <c r="AC667">
        <v>10</v>
      </c>
      <c r="AD667">
        <v>8</v>
      </c>
      <c r="AE667">
        <v>10</v>
      </c>
      <c r="AF667">
        <v>9</v>
      </c>
      <c r="AG667">
        <v>8</v>
      </c>
      <c r="AH667">
        <v>8</v>
      </c>
      <c r="AI667">
        <v>8</v>
      </c>
      <c r="AJ667">
        <v>8</v>
      </c>
      <c r="AK667">
        <v>10</v>
      </c>
      <c r="AL667">
        <v>10</v>
      </c>
      <c r="AM667">
        <v>10</v>
      </c>
      <c r="AN667">
        <v>9</v>
      </c>
      <c r="AO667">
        <v>8</v>
      </c>
      <c r="AP667">
        <v>8</v>
      </c>
      <c r="AQ667">
        <v>10</v>
      </c>
      <c r="AR667">
        <v>10</v>
      </c>
      <c r="AS667">
        <v>10</v>
      </c>
      <c r="AT667">
        <v>8</v>
      </c>
      <c r="AU667" t="str">
        <f>_xlfn.XLOOKUP(Tabela68[[#This Row],[Aluno]],[1]B1_B2!$H:$H,[1]B1_B2!$E:$E,0)</f>
        <v>CWB</v>
      </c>
      <c r="AV667" t="str">
        <f>CONCATENATE(Tabela68[[#This Row],[superpolo]],Tabela68[[#This Row],[codigoOferta]],Tabela68[[#This Row],[Professor]])</f>
        <v xml:space="preserve">CWB536671 </v>
      </c>
    </row>
    <row r="668" spans="1:48" ht="15" customHeight="1" x14ac:dyDescent="0.25">
      <c r="A668">
        <v>714</v>
      </c>
      <c r="B668" t="s">
        <v>37</v>
      </c>
      <c r="C668">
        <v>966</v>
      </c>
      <c r="D668" t="s">
        <v>31</v>
      </c>
      <c r="E668">
        <v>5861</v>
      </c>
      <c r="F668" t="s">
        <v>293</v>
      </c>
      <c r="G668" t="s">
        <v>419</v>
      </c>
      <c r="H668">
        <v>536683</v>
      </c>
      <c r="I668">
        <v>613193</v>
      </c>
      <c r="J668">
        <v>3</v>
      </c>
      <c r="K668">
        <v>27</v>
      </c>
      <c r="L668" t="s">
        <v>34</v>
      </c>
      <c r="M668">
        <v>3627630</v>
      </c>
      <c r="N668" s="65" t="s">
        <v>35</v>
      </c>
      <c r="O668" s="65" t="s">
        <v>36</v>
      </c>
      <c r="Z668">
        <v>10</v>
      </c>
      <c r="AA668">
        <v>10</v>
      </c>
      <c r="AB668">
        <v>10</v>
      </c>
      <c r="AC668">
        <v>10</v>
      </c>
      <c r="AD668">
        <v>10</v>
      </c>
      <c r="AE668">
        <v>10</v>
      </c>
      <c r="AF668">
        <v>10</v>
      </c>
      <c r="AG668">
        <v>10</v>
      </c>
      <c r="AH668">
        <v>10</v>
      </c>
      <c r="AI668">
        <v>10</v>
      </c>
      <c r="AJ668">
        <v>10</v>
      </c>
      <c r="AK668">
        <v>10</v>
      </c>
      <c r="AL668">
        <v>10</v>
      </c>
      <c r="AM668">
        <v>10</v>
      </c>
      <c r="AN668">
        <v>10</v>
      </c>
      <c r="AO668">
        <v>10</v>
      </c>
      <c r="AP668">
        <v>10</v>
      </c>
      <c r="AQ668">
        <v>10</v>
      </c>
      <c r="AR668">
        <v>10</v>
      </c>
      <c r="AS668">
        <v>10</v>
      </c>
      <c r="AT668">
        <v>10</v>
      </c>
      <c r="AU668" t="str">
        <f>_xlfn.XLOOKUP(Tabela68[[#This Row],[Aluno]],[1]B1_B2!$H:$H,[1]B1_B2!$E:$E,0)</f>
        <v>CWB</v>
      </c>
      <c r="AV668" t="str">
        <f>CONCATENATE(Tabela68[[#This Row],[superpolo]],Tabela68[[#This Row],[codigoOferta]],Tabela68[[#This Row],[Professor]])</f>
        <v xml:space="preserve">CWB536683 </v>
      </c>
    </row>
    <row r="669" spans="1:48" ht="15" customHeight="1" x14ac:dyDescent="0.25">
      <c r="A669">
        <v>714</v>
      </c>
      <c r="B669" t="s">
        <v>37</v>
      </c>
      <c r="C669">
        <v>966</v>
      </c>
      <c r="D669" t="s">
        <v>31</v>
      </c>
      <c r="E669">
        <v>5861</v>
      </c>
      <c r="F669" t="s">
        <v>293</v>
      </c>
      <c r="G669" t="s">
        <v>420</v>
      </c>
      <c r="H669">
        <v>536684</v>
      </c>
      <c r="I669">
        <v>613194</v>
      </c>
      <c r="J669">
        <v>3</v>
      </c>
      <c r="K669">
        <v>26</v>
      </c>
      <c r="L669" t="s">
        <v>34</v>
      </c>
      <c r="M669">
        <v>3627630</v>
      </c>
      <c r="N669" s="65" t="s">
        <v>35</v>
      </c>
      <c r="O669" s="65" t="s">
        <v>36</v>
      </c>
      <c r="Z669">
        <v>10</v>
      </c>
      <c r="AA669">
        <v>10</v>
      </c>
      <c r="AB669">
        <v>10</v>
      </c>
      <c r="AC669">
        <v>10</v>
      </c>
      <c r="AD669">
        <v>10</v>
      </c>
      <c r="AE669">
        <v>10</v>
      </c>
      <c r="AF669">
        <v>10</v>
      </c>
      <c r="AG669">
        <v>10</v>
      </c>
      <c r="AH669">
        <v>10</v>
      </c>
      <c r="AI669">
        <v>10</v>
      </c>
      <c r="AJ669">
        <v>10</v>
      </c>
      <c r="AK669">
        <v>10</v>
      </c>
      <c r="AL669">
        <v>10</v>
      </c>
      <c r="AM669">
        <v>10</v>
      </c>
      <c r="AN669">
        <v>10</v>
      </c>
      <c r="AO669">
        <v>10</v>
      </c>
      <c r="AP669">
        <v>10</v>
      </c>
      <c r="AQ669">
        <v>10</v>
      </c>
      <c r="AR669">
        <v>10</v>
      </c>
      <c r="AS669">
        <v>10</v>
      </c>
      <c r="AT669">
        <v>10</v>
      </c>
      <c r="AU669" t="str">
        <f>_xlfn.XLOOKUP(Tabela68[[#This Row],[Aluno]],[1]B1_B2!$H:$H,[1]B1_B2!$E:$E,0)</f>
        <v>CWB</v>
      </c>
      <c r="AV669" t="str">
        <f>CONCATENATE(Tabela68[[#This Row],[superpolo]],Tabela68[[#This Row],[codigoOferta]],Tabela68[[#This Row],[Professor]])</f>
        <v xml:space="preserve">CWB536684 </v>
      </c>
    </row>
    <row r="670" spans="1:48" ht="15" customHeight="1" x14ac:dyDescent="0.25">
      <c r="A670">
        <v>714</v>
      </c>
      <c r="B670" t="s">
        <v>37</v>
      </c>
      <c r="C670">
        <v>966</v>
      </c>
      <c r="D670" t="s">
        <v>31</v>
      </c>
      <c r="E670">
        <v>5869</v>
      </c>
      <c r="F670" t="s">
        <v>74</v>
      </c>
      <c r="G670" t="s">
        <v>404</v>
      </c>
      <c r="H670">
        <v>536672</v>
      </c>
      <c r="I670">
        <v>613182</v>
      </c>
      <c r="J670">
        <v>11</v>
      </c>
      <c r="K670">
        <v>79</v>
      </c>
      <c r="L670" t="s">
        <v>34</v>
      </c>
      <c r="M670">
        <v>3629764</v>
      </c>
      <c r="N670" s="65" t="s">
        <v>35</v>
      </c>
      <c r="O670" s="65" t="s">
        <v>36</v>
      </c>
      <c r="Z670">
        <v>8</v>
      </c>
      <c r="AA670">
        <v>7</v>
      </c>
      <c r="AB670">
        <v>9</v>
      </c>
      <c r="AC670">
        <v>9</v>
      </c>
      <c r="AD670">
        <v>9</v>
      </c>
      <c r="AE670">
        <v>8</v>
      </c>
      <c r="AF670">
        <v>-1</v>
      </c>
      <c r="AG670">
        <v>8</v>
      </c>
      <c r="AH670">
        <v>8</v>
      </c>
      <c r="AI670">
        <v>8</v>
      </c>
      <c r="AJ670">
        <v>8</v>
      </c>
      <c r="AK670">
        <v>7</v>
      </c>
      <c r="AL670">
        <v>8</v>
      </c>
      <c r="AM670">
        <v>8</v>
      </c>
      <c r="AN670">
        <v>9</v>
      </c>
      <c r="AO670">
        <v>8</v>
      </c>
      <c r="AP670">
        <v>6</v>
      </c>
      <c r="AQ670">
        <v>8</v>
      </c>
      <c r="AR670">
        <v>8</v>
      </c>
      <c r="AS670">
        <v>8</v>
      </c>
      <c r="AT670">
        <v>8</v>
      </c>
      <c r="AU670" t="str">
        <f>_xlfn.XLOOKUP(Tabela68[[#This Row],[Aluno]],[1]B1_B2!$H:$H,[1]B1_B2!$E:$E,0)</f>
        <v>PR</v>
      </c>
      <c r="AV670" t="str">
        <f>CONCATENATE(Tabela68[[#This Row],[superpolo]],Tabela68[[#This Row],[codigoOferta]],Tabela68[[#This Row],[Professor]])</f>
        <v xml:space="preserve">PR536672 </v>
      </c>
    </row>
    <row r="671" spans="1:48" ht="15" customHeight="1" x14ac:dyDescent="0.25">
      <c r="A671">
        <v>714</v>
      </c>
      <c r="B671" t="s">
        <v>37</v>
      </c>
      <c r="C671">
        <v>966</v>
      </c>
      <c r="D671" t="s">
        <v>31</v>
      </c>
      <c r="E671">
        <v>5869</v>
      </c>
      <c r="F671" t="s">
        <v>74</v>
      </c>
      <c r="G671" t="s">
        <v>403</v>
      </c>
      <c r="H671">
        <v>536671</v>
      </c>
      <c r="I671">
        <v>613181</v>
      </c>
      <c r="J671">
        <v>11</v>
      </c>
      <c r="K671">
        <v>81</v>
      </c>
      <c r="L671" t="s">
        <v>34</v>
      </c>
      <c r="M671">
        <v>3629764</v>
      </c>
      <c r="N671" s="65" t="s">
        <v>35</v>
      </c>
      <c r="O671" s="65" t="s">
        <v>36</v>
      </c>
      <c r="Z671">
        <v>10</v>
      </c>
      <c r="AA671">
        <v>7</v>
      </c>
      <c r="AB671">
        <v>9</v>
      </c>
      <c r="AC671">
        <v>9</v>
      </c>
      <c r="AD671">
        <v>9</v>
      </c>
      <c r="AE671">
        <v>8</v>
      </c>
      <c r="AF671">
        <v>-1</v>
      </c>
      <c r="AG671">
        <v>8</v>
      </c>
      <c r="AH671">
        <v>8</v>
      </c>
      <c r="AI671">
        <v>8</v>
      </c>
      <c r="AJ671">
        <v>8</v>
      </c>
      <c r="AK671">
        <v>7</v>
      </c>
      <c r="AL671">
        <v>8</v>
      </c>
      <c r="AM671">
        <v>8</v>
      </c>
      <c r="AN671">
        <v>9</v>
      </c>
      <c r="AO671">
        <v>8</v>
      </c>
      <c r="AP671">
        <v>8</v>
      </c>
      <c r="AQ671">
        <v>8</v>
      </c>
      <c r="AR671">
        <v>7</v>
      </c>
      <c r="AS671">
        <v>8</v>
      </c>
      <c r="AT671">
        <v>8</v>
      </c>
      <c r="AU671" t="str">
        <f>_xlfn.XLOOKUP(Tabela68[[#This Row],[Aluno]],[1]B1_B2!$H:$H,[1]B1_B2!$E:$E,0)</f>
        <v>PR</v>
      </c>
      <c r="AV671" t="str">
        <f>CONCATENATE(Tabela68[[#This Row],[superpolo]],Tabela68[[#This Row],[codigoOferta]],Tabela68[[#This Row],[Professor]])</f>
        <v xml:space="preserve">PR536671 </v>
      </c>
    </row>
    <row r="672" spans="1:48" ht="15" customHeight="1" x14ac:dyDescent="0.25">
      <c r="A672">
        <v>714</v>
      </c>
      <c r="B672" t="s">
        <v>58</v>
      </c>
      <c r="C672">
        <v>2054</v>
      </c>
      <c r="D672" t="s">
        <v>31</v>
      </c>
      <c r="E672">
        <v>5862</v>
      </c>
      <c r="F672" t="s">
        <v>44</v>
      </c>
      <c r="G672" t="s">
        <v>300</v>
      </c>
      <c r="H672">
        <v>535536</v>
      </c>
      <c r="I672">
        <v>612046</v>
      </c>
      <c r="J672">
        <v>74</v>
      </c>
      <c r="K672">
        <v>589</v>
      </c>
      <c r="L672" t="s">
        <v>34</v>
      </c>
      <c r="M672">
        <v>3634473</v>
      </c>
      <c r="N672" s="65" t="s">
        <v>35</v>
      </c>
      <c r="P672" s="65" t="s">
        <v>41</v>
      </c>
      <c r="Z672">
        <v>7</v>
      </c>
      <c r="AA672">
        <v>8</v>
      </c>
      <c r="AB672">
        <v>7</v>
      </c>
      <c r="AC672">
        <v>7</v>
      </c>
      <c r="AD672">
        <v>8</v>
      </c>
      <c r="AE672">
        <v>8</v>
      </c>
      <c r="AF672">
        <v>8</v>
      </c>
      <c r="AG672">
        <v>9</v>
      </c>
      <c r="AH672">
        <v>8</v>
      </c>
      <c r="AI672">
        <v>8</v>
      </c>
      <c r="AJ672">
        <v>9</v>
      </c>
      <c r="AK672">
        <v>8</v>
      </c>
      <c r="AL672">
        <v>8</v>
      </c>
      <c r="AM672">
        <v>9</v>
      </c>
      <c r="AN672">
        <v>8</v>
      </c>
      <c r="AO672">
        <v>8</v>
      </c>
      <c r="AP672">
        <v>9</v>
      </c>
      <c r="AQ672">
        <v>8</v>
      </c>
      <c r="AR672">
        <v>9</v>
      </c>
      <c r="AS672">
        <v>9</v>
      </c>
      <c r="AT672">
        <v>10</v>
      </c>
      <c r="AU672">
        <f>_xlfn.XLOOKUP(Tabela68[[#This Row],[Aluno]],[1]B1_B2!$H:$H,[1]B1_B2!$E:$E,0)</f>
        <v>0</v>
      </c>
      <c r="AV672" t="str">
        <f>CONCATENATE(Tabela68[[#This Row],[superpolo]],Tabela68[[#This Row],[codigoOferta]],Tabela68[[#This Row],[Professor]])</f>
        <v xml:space="preserve">0535536 </v>
      </c>
    </row>
    <row r="673" spans="1:48" ht="15" customHeight="1" x14ac:dyDescent="0.25">
      <c r="A673">
        <v>714</v>
      </c>
      <c r="B673" t="s">
        <v>58</v>
      </c>
      <c r="C673">
        <v>2054</v>
      </c>
      <c r="D673" t="s">
        <v>31</v>
      </c>
      <c r="E673">
        <v>5862</v>
      </c>
      <c r="F673" t="s">
        <v>44</v>
      </c>
      <c r="G673" t="s">
        <v>301</v>
      </c>
      <c r="H673">
        <v>535537</v>
      </c>
      <c r="I673">
        <v>612047</v>
      </c>
      <c r="J673">
        <v>74</v>
      </c>
      <c r="K673">
        <v>589</v>
      </c>
      <c r="L673" t="s">
        <v>34</v>
      </c>
      <c r="M673">
        <v>3634473</v>
      </c>
      <c r="N673" s="65" t="s">
        <v>35</v>
      </c>
      <c r="Q673" s="65" t="s">
        <v>61</v>
      </c>
      <c r="Z673">
        <v>7</v>
      </c>
      <c r="AA673">
        <v>8</v>
      </c>
      <c r="AB673">
        <v>7</v>
      </c>
      <c r="AC673">
        <v>7</v>
      </c>
      <c r="AD673">
        <v>8</v>
      </c>
      <c r="AE673">
        <v>8</v>
      </c>
      <c r="AF673">
        <v>8</v>
      </c>
      <c r="AG673">
        <v>9</v>
      </c>
      <c r="AH673">
        <v>8</v>
      </c>
      <c r="AI673">
        <v>9</v>
      </c>
      <c r="AJ673">
        <v>9</v>
      </c>
      <c r="AK673">
        <v>8</v>
      </c>
      <c r="AL673">
        <v>8</v>
      </c>
      <c r="AM673">
        <v>8</v>
      </c>
      <c r="AN673">
        <v>8</v>
      </c>
      <c r="AO673">
        <v>8</v>
      </c>
      <c r="AP673">
        <v>9</v>
      </c>
      <c r="AQ673">
        <v>9</v>
      </c>
      <c r="AR673">
        <v>9</v>
      </c>
      <c r="AS673">
        <v>9</v>
      </c>
      <c r="AT673">
        <v>10</v>
      </c>
      <c r="AU673">
        <f>_xlfn.XLOOKUP(Tabela68[[#This Row],[Aluno]],[1]B1_B2!$H:$H,[1]B1_B2!$E:$E,0)</f>
        <v>0</v>
      </c>
      <c r="AV673" t="str">
        <f>CONCATENATE(Tabela68[[#This Row],[superpolo]],Tabela68[[#This Row],[codigoOferta]],Tabela68[[#This Row],[Professor]])</f>
        <v xml:space="preserve">0535537 </v>
      </c>
    </row>
    <row r="674" spans="1:48" ht="15" customHeight="1" x14ac:dyDescent="0.25">
      <c r="A674">
        <v>714</v>
      </c>
      <c r="B674" t="s">
        <v>110</v>
      </c>
      <c r="C674">
        <v>434</v>
      </c>
      <c r="D674" t="s">
        <v>31</v>
      </c>
      <c r="E674">
        <v>5862</v>
      </c>
      <c r="F674" t="s">
        <v>44</v>
      </c>
      <c r="G674" t="s">
        <v>253</v>
      </c>
      <c r="H674">
        <v>536679</v>
      </c>
      <c r="I674">
        <v>613189</v>
      </c>
      <c r="J674">
        <v>12</v>
      </c>
      <c r="K674">
        <v>110</v>
      </c>
      <c r="L674" t="s">
        <v>34</v>
      </c>
      <c r="M674">
        <v>3645058</v>
      </c>
      <c r="N674" s="65" t="s">
        <v>35</v>
      </c>
      <c r="O674" s="65" t="s">
        <v>36</v>
      </c>
      <c r="Z674">
        <v>7</v>
      </c>
      <c r="AA674">
        <v>7</v>
      </c>
      <c r="AB674">
        <v>7</v>
      </c>
      <c r="AC674">
        <v>7</v>
      </c>
      <c r="AD674">
        <v>6</v>
      </c>
      <c r="AE674">
        <v>7</v>
      </c>
      <c r="AF674">
        <v>-1</v>
      </c>
      <c r="AG674">
        <v>5</v>
      </c>
      <c r="AH674">
        <v>3</v>
      </c>
      <c r="AI674">
        <v>3</v>
      </c>
      <c r="AJ674">
        <v>7</v>
      </c>
      <c r="AK674">
        <v>8</v>
      </c>
      <c r="AL674">
        <v>7</v>
      </c>
      <c r="AM674">
        <v>7</v>
      </c>
      <c r="AN674">
        <v>8</v>
      </c>
      <c r="AO674">
        <v>8</v>
      </c>
      <c r="AP674">
        <v>8</v>
      </c>
      <c r="AQ674">
        <v>8</v>
      </c>
      <c r="AR674">
        <v>8</v>
      </c>
      <c r="AS674">
        <v>8</v>
      </c>
      <c r="AT674">
        <v>8</v>
      </c>
      <c r="AU674" t="str">
        <f>_xlfn.XLOOKUP(Tabela68[[#This Row],[Aluno]],[1]B1_B2!$H:$H,[1]B1_B2!$E:$E,0)</f>
        <v>SJC</v>
      </c>
      <c r="AV674" t="str">
        <f>CONCATENATE(Tabela68[[#This Row],[superpolo]],Tabela68[[#This Row],[codigoOferta]],Tabela68[[#This Row],[Professor]])</f>
        <v xml:space="preserve">SJC536679 </v>
      </c>
    </row>
    <row r="675" spans="1:48" ht="15" customHeight="1" x14ac:dyDescent="0.25">
      <c r="A675">
        <v>714</v>
      </c>
      <c r="B675" t="s">
        <v>110</v>
      </c>
      <c r="C675">
        <v>434</v>
      </c>
      <c r="D675" t="s">
        <v>31</v>
      </c>
      <c r="E675">
        <v>5862</v>
      </c>
      <c r="F675" t="s">
        <v>44</v>
      </c>
      <c r="G675" t="s">
        <v>255</v>
      </c>
      <c r="H675">
        <v>536680</v>
      </c>
      <c r="I675">
        <v>613190</v>
      </c>
      <c r="J675">
        <v>12</v>
      </c>
      <c r="K675">
        <v>111</v>
      </c>
      <c r="L675" t="s">
        <v>34</v>
      </c>
      <c r="M675">
        <v>3645058</v>
      </c>
      <c r="N675" s="65" t="s">
        <v>35</v>
      </c>
      <c r="O675" s="65" t="s">
        <v>36</v>
      </c>
      <c r="Z675">
        <v>7</v>
      </c>
      <c r="AA675">
        <v>7</v>
      </c>
      <c r="AB675">
        <v>7</v>
      </c>
      <c r="AC675">
        <v>7</v>
      </c>
      <c r="AD675">
        <v>6</v>
      </c>
      <c r="AE675">
        <v>7</v>
      </c>
      <c r="AF675">
        <v>-1</v>
      </c>
      <c r="AG675">
        <v>5</v>
      </c>
      <c r="AH675">
        <v>3</v>
      </c>
      <c r="AI675">
        <v>3</v>
      </c>
      <c r="AJ675">
        <v>7</v>
      </c>
      <c r="AK675">
        <v>8</v>
      </c>
      <c r="AL675">
        <v>7</v>
      </c>
      <c r="AM675">
        <v>7</v>
      </c>
      <c r="AN675">
        <v>8</v>
      </c>
      <c r="AO675">
        <v>8</v>
      </c>
      <c r="AP675">
        <v>8</v>
      </c>
      <c r="AQ675">
        <v>8</v>
      </c>
      <c r="AR675">
        <v>8</v>
      </c>
      <c r="AS675">
        <v>8</v>
      </c>
      <c r="AT675">
        <v>8</v>
      </c>
      <c r="AU675" t="str">
        <f>_xlfn.XLOOKUP(Tabela68[[#This Row],[Aluno]],[1]B1_B2!$H:$H,[1]B1_B2!$E:$E,0)</f>
        <v>SJC</v>
      </c>
      <c r="AV675" t="str">
        <f>CONCATENATE(Tabela68[[#This Row],[superpolo]],Tabela68[[#This Row],[codigoOferta]],Tabela68[[#This Row],[Professor]])</f>
        <v xml:space="preserve">SJC536680 </v>
      </c>
    </row>
    <row r="676" spans="1:48" ht="15" customHeight="1" x14ac:dyDescent="0.25">
      <c r="A676">
        <v>714</v>
      </c>
      <c r="B676" t="s">
        <v>43</v>
      </c>
      <c r="C676">
        <v>421</v>
      </c>
      <c r="D676" t="s">
        <v>31</v>
      </c>
      <c r="E676">
        <v>5869</v>
      </c>
      <c r="F676" t="s">
        <v>74</v>
      </c>
      <c r="G676" t="s">
        <v>377</v>
      </c>
      <c r="H676">
        <v>535518</v>
      </c>
      <c r="I676">
        <v>612028</v>
      </c>
      <c r="J676">
        <v>10</v>
      </c>
      <c r="K676">
        <v>59</v>
      </c>
      <c r="L676" t="s">
        <v>34</v>
      </c>
      <c r="M676">
        <v>3646025</v>
      </c>
      <c r="N676" s="65" t="s">
        <v>35</v>
      </c>
      <c r="O676" s="65" t="s">
        <v>36</v>
      </c>
      <c r="Z676">
        <v>10</v>
      </c>
      <c r="AA676">
        <v>8</v>
      </c>
      <c r="AB676">
        <v>9</v>
      </c>
      <c r="AC676">
        <v>10</v>
      </c>
      <c r="AD676">
        <v>9</v>
      </c>
      <c r="AE676">
        <v>9</v>
      </c>
      <c r="AF676">
        <v>9</v>
      </c>
      <c r="AG676">
        <v>9</v>
      </c>
      <c r="AH676">
        <v>9</v>
      </c>
      <c r="AI676">
        <v>9</v>
      </c>
      <c r="AJ676">
        <v>10</v>
      </c>
      <c r="AK676">
        <v>10</v>
      </c>
      <c r="AL676">
        <v>10</v>
      </c>
      <c r="AM676">
        <v>10</v>
      </c>
      <c r="AN676">
        <v>10</v>
      </c>
      <c r="AO676">
        <v>10</v>
      </c>
      <c r="AP676">
        <v>10</v>
      </c>
      <c r="AQ676">
        <v>10</v>
      </c>
      <c r="AR676">
        <v>10</v>
      </c>
      <c r="AS676">
        <v>10</v>
      </c>
      <c r="AT676">
        <v>10</v>
      </c>
      <c r="AU676" t="str">
        <f>_xlfn.XLOOKUP(Tabela68[[#This Row],[Aluno]],[1]B1_B2!$H:$H,[1]B1_B2!$E:$E,0)</f>
        <v>POA</v>
      </c>
      <c r="AV676" t="str">
        <f>CONCATENATE(Tabela68[[#This Row],[superpolo]],Tabela68[[#This Row],[codigoOferta]],Tabela68[[#This Row],[Professor]])</f>
        <v xml:space="preserve">POA535518 </v>
      </c>
    </row>
    <row r="677" spans="1:48" ht="15" customHeight="1" x14ac:dyDescent="0.25">
      <c r="A677">
        <v>714</v>
      </c>
      <c r="B677" t="s">
        <v>43</v>
      </c>
      <c r="C677">
        <v>421</v>
      </c>
      <c r="D677" t="s">
        <v>31</v>
      </c>
      <c r="E677">
        <v>5869</v>
      </c>
      <c r="F677" t="s">
        <v>74</v>
      </c>
      <c r="G677" t="s">
        <v>421</v>
      </c>
      <c r="H677">
        <v>547066</v>
      </c>
      <c r="I677">
        <v>627383</v>
      </c>
      <c r="J677">
        <v>2</v>
      </c>
      <c r="K677">
        <v>4</v>
      </c>
      <c r="L677" t="s">
        <v>34</v>
      </c>
      <c r="M677">
        <v>3646025</v>
      </c>
      <c r="N677" s="65" t="s">
        <v>35</v>
      </c>
      <c r="O677" s="65" t="s">
        <v>36</v>
      </c>
      <c r="Z677">
        <v>10</v>
      </c>
      <c r="AA677">
        <v>8</v>
      </c>
      <c r="AB677">
        <v>9</v>
      </c>
      <c r="AC677">
        <v>10</v>
      </c>
      <c r="AD677">
        <v>9</v>
      </c>
      <c r="AE677">
        <v>9</v>
      </c>
      <c r="AF677">
        <v>9</v>
      </c>
      <c r="AG677">
        <v>9</v>
      </c>
      <c r="AH677">
        <v>9</v>
      </c>
      <c r="AI677">
        <v>9</v>
      </c>
      <c r="AJ677">
        <v>10</v>
      </c>
      <c r="AK677">
        <v>10</v>
      </c>
      <c r="AL677">
        <v>10</v>
      </c>
      <c r="AM677">
        <v>10</v>
      </c>
      <c r="AN677">
        <v>10</v>
      </c>
      <c r="AO677">
        <v>10</v>
      </c>
      <c r="AP677">
        <v>10</v>
      </c>
      <c r="AQ677">
        <v>10</v>
      </c>
      <c r="AR677">
        <v>10</v>
      </c>
      <c r="AS677">
        <v>10</v>
      </c>
      <c r="AT677">
        <v>10</v>
      </c>
      <c r="AU677" t="str">
        <f>_xlfn.XLOOKUP(Tabela68[[#This Row],[Aluno]],[1]B1_B2!$H:$H,[1]B1_B2!$E:$E,0)</f>
        <v>POA</v>
      </c>
      <c r="AV677" t="str">
        <f>CONCATENATE(Tabela68[[#This Row],[superpolo]],Tabela68[[#This Row],[codigoOferta]],Tabela68[[#This Row],[Professor]])</f>
        <v xml:space="preserve">POA547066 </v>
      </c>
    </row>
    <row r="678" spans="1:48" ht="15" customHeight="1" x14ac:dyDescent="0.25">
      <c r="A678">
        <v>714</v>
      </c>
      <c r="B678" t="s">
        <v>43</v>
      </c>
      <c r="C678">
        <v>421</v>
      </c>
      <c r="D678" t="s">
        <v>31</v>
      </c>
      <c r="E678">
        <v>5869</v>
      </c>
      <c r="F678" t="s">
        <v>74</v>
      </c>
      <c r="G678" t="s">
        <v>376</v>
      </c>
      <c r="H678">
        <v>535517</v>
      </c>
      <c r="I678">
        <v>612027</v>
      </c>
      <c r="J678">
        <v>12</v>
      </c>
      <c r="K678">
        <v>63</v>
      </c>
      <c r="L678" t="s">
        <v>34</v>
      </c>
      <c r="M678">
        <v>3646025</v>
      </c>
      <c r="N678" s="65" t="s">
        <v>35</v>
      </c>
      <c r="O678" s="65" t="s">
        <v>36</v>
      </c>
      <c r="Z678">
        <v>10</v>
      </c>
      <c r="AA678">
        <v>8</v>
      </c>
      <c r="AB678">
        <v>9</v>
      </c>
      <c r="AC678">
        <v>10</v>
      </c>
      <c r="AD678">
        <v>9</v>
      </c>
      <c r="AE678">
        <v>9</v>
      </c>
      <c r="AF678">
        <v>9</v>
      </c>
      <c r="AG678">
        <v>9</v>
      </c>
      <c r="AH678">
        <v>9</v>
      </c>
      <c r="AI678">
        <v>9</v>
      </c>
      <c r="AJ678">
        <v>10</v>
      </c>
      <c r="AK678">
        <v>10</v>
      </c>
      <c r="AL678">
        <v>10</v>
      </c>
      <c r="AM678">
        <v>10</v>
      </c>
      <c r="AN678">
        <v>10</v>
      </c>
      <c r="AO678">
        <v>10</v>
      </c>
      <c r="AP678">
        <v>10</v>
      </c>
      <c r="AQ678">
        <v>10</v>
      </c>
      <c r="AR678">
        <v>10</v>
      </c>
      <c r="AS678">
        <v>10</v>
      </c>
      <c r="AT678">
        <v>10</v>
      </c>
      <c r="AU678" t="str">
        <f>_xlfn.XLOOKUP(Tabela68[[#This Row],[Aluno]],[1]B1_B2!$H:$H,[1]B1_B2!$E:$E,0)</f>
        <v>POA</v>
      </c>
      <c r="AV678" t="str">
        <f>CONCATENATE(Tabela68[[#This Row],[superpolo]],Tabela68[[#This Row],[codigoOferta]],Tabela68[[#This Row],[Professor]])</f>
        <v xml:space="preserve">POA535517 </v>
      </c>
    </row>
    <row r="679" spans="1:48" ht="15" customHeight="1" x14ac:dyDescent="0.25">
      <c r="A679">
        <v>714</v>
      </c>
      <c r="B679" t="s">
        <v>110</v>
      </c>
      <c r="C679">
        <v>434</v>
      </c>
      <c r="D679" t="s">
        <v>31</v>
      </c>
      <c r="E679">
        <v>5862</v>
      </c>
      <c r="F679" t="s">
        <v>44</v>
      </c>
      <c r="G679" t="s">
        <v>253</v>
      </c>
      <c r="H679">
        <v>536679</v>
      </c>
      <c r="I679">
        <v>613189</v>
      </c>
      <c r="J679">
        <v>12</v>
      </c>
      <c r="K679">
        <v>110</v>
      </c>
      <c r="L679" t="s">
        <v>34</v>
      </c>
      <c r="M679">
        <v>3648242</v>
      </c>
      <c r="N679" s="65" t="s">
        <v>35</v>
      </c>
      <c r="O679" s="65" t="s">
        <v>36</v>
      </c>
      <c r="Z679">
        <v>10</v>
      </c>
      <c r="AA679">
        <v>10</v>
      </c>
      <c r="AB679">
        <v>10</v>
      </c>
      <c r="AC679">
        <v>9</v>
      </c>
      <c r="AD679">
        <v>10</v>
      </c>
      <c r="AE679">
        <v>10</v>
      </c>
      <c r="AF679">
        <v>10</v>
      </c>
      <c r="AG679">
        <v>-1</v>
      </c>
      <c r="AH679">
        <v>-1</v>
      </c>
      <c r="AI679">
        <v>-1</v>
      </c>
      <c r="AJ679">
        <v>10</v>
      </c>
      <c r="AK679">
        <v>9</v>
      </c>
      <c r="AL679">
        <v>10</v>
      </c>
      <c r="AM679">
        <v>10</v>
      </c>
      <c r="AN679">
        <v>10</v>
      </c>
      <c r="AO679">
        <v>10</v>
      </c>
      <c r="AP679">
        <v>10</v>
      </c>
      <c r="AQ679">
        <v>10</v>
      </c>
      <c r="AR679">
        <v>10</v>
      </c>
      <c r="AS679">
        <v>10</v>
      </c>
      <c r="AT679">
        <v>10</v>
      </c>
      <c r="AU679" t="str">
        <f>_xlfn.XLOOKUP(Tabela68[[#This Row],[Aluno]],[1]B1_B2!$H:$H,[1]B1_B2!$E:$E,0)</f>
        <v>SJC</v>
      </c>
      <c r="AV679" t="str">
        <f>CONCATENATE(Tabela68[[#This Row],[superpolo]],Tabela68[[#This Row],[codigoOferta]],Tabela68[[#This Row],[Professor]])</f>
        <v xml:space="preserve">SJC536679 </v>
      </c>
    </row>
    <row r="680" spans="1:48" ht="15" customHeight="1" x14ac:dyDescent="0.25">
      <c r="A680">
        <v>714</v>
      </c>
      <c r="B680" t="s">
        <v>110</v>
      </c>
      <c r="C680">
        <v>434</v>
      </c>
      <c r="D680" t="s">
        <v>31</v>
      </c>
      <c r="E680">
        <v>5862</v>
      </c>
      <c r="F680" t="s">
        <v>44</v>
      </c>
      <c r="G680" t="s">
        <v>255</v>
      </c>
      <c r="H680">
        <v>536680</v>
      </c>
      <c r="I680">
        <v>613190</v>
      </c>
      <c r="J680">
        <v>12</v>
      </c>
      <c r="K680">
        <v>111</v>
      </c>
      <c r="L680" t="s">
        <v>34</v>
      </c>
      <c r="M680">
        <v>3648242</v>
      </c>
      <c r="N680" s="65" t="s">
        <v>35</v>
      </c>
      <c r="O680" s="65" t="s">
        <v>36</v>
      </c>
      <c r="Z680">
        <v>10</v>
      </c>
      <c r="AA680">
        <v>10</v>
      </c>
      <c r="AB680">
        <v>10</v>
      </c>
      <c r="AC680">
        <v>9</v>
      </c>
      <c r="AD680">
        <v>10</v>
      </c>
      <c r="AE680">
        <v>10</v>
      </c>
      <c r="AF680">
        <v>10</v>
      </c>
      <c r="AG680">
        <v>-1</v>
      </c>
      <c r="AH680">
        <v>-1</v>
      </c>
      <c r="AI680">
        <v>-1</v>
      </c>
      <c r="AJ680">
        <v>10</v>
      </c>
      <c r="AK680">
        <v>10</v>
      </c>
      <c r="AL680">
        <v>10</v>
      </c>
      <c r="AM680">
        <v>10</v>
      </c>
      <c r="AN680">
        <v>10</v>
      </c>
      <c r="AO680">
        <v>10</v>
      </c>
      <c r="AP680">
        <v>10</v>
      </c>
      <c r="AQ680">
        <v>10</v>
      </c>
      <c r="AR680">
        <v>10</v>
      </c>
      <c r="AS680">
        <v>10</v>
      </c>
      <c r="AT680">
        <v>10</v>
      </c>
      <c r="AU680" t="str">
        <f>_xlfn.XLOOKUP(Tabela68[[#This Row],[Aluno]],[1]B1_B2!$H:$H,[1]B1_B2!$E:$E,0)</f>
        <v>SJC</v>
      </c>
      <c r="AV680" t="str">
        <f>CONCATENATE(Tabela68[[#This Row],[superpolo]],Tabela68[[#This Row],[codigoOferta]],Tabela68[[#This Row],[Professor]])</f>
        <v xml:space="preserve">SJC536680 </v>
      </c>
    </row>
    <row r="681" spans="1:48" ht="15" customHeight="1" x14ac:dyDescent="0.25">
      <c r="A681">
        <v>714</v>
      </c>
      <c r="B681" t="s">
        <v>110</v>
      </c>
      <c r="C681">
        <v>434</v>
      </c>
      <c r="D681" t="s">
        <v>31</v>
      </c>
      <c r="E681">
        <v>5869</v>
      </c>
      <c r="F681" t="s">
        <v>74</v>
      </c>
      <c r="G681" t="s">
        <v>404</v>
      </c>
      <c r="H681">
        <v>536672</v>
      </c>
      <c r="I681">
        <v>613182</v>
      </c>
      <c r="J681">
        <v>11</v>
      </c>
      <c r="K681">
        <v>79</v>
      </c>
      <c r="L681" t="s">
        <v>34</v>
      </c>
      <c r="M681">
        <v>3651954</v>
      </c>
      <c r="N681" s="65" t="s">
        <v>423</v>
      </c>
      <c r="R681" s="65" t="s">
        <v>105</v>
      </c>
      <c r="Z681">
        <v>7</v>
      </c>
      <c r="AA681">
        <v>7</v>
      </c>
      <c r="AB681">
        <v>7</v>
      </c>
      <c r="AC681">
        <v>8</v>
      </c>
      <c r="AD681">
        <v>7</v>
      </c>
      <c r="AE681">
        <v>7</v>
      </c>
      <c r="AF681">
        <v>7</v>
      </c>
      <c r="AG681">
        <v>7</v>
      </c>
      <c r="AH681">
        <v>5</v>
      </c>
      <c r="AI681">
        <v>5</v>
      </c>
      <c r="AJ681">
        <v>4</v>
      </c>
      <c r="AK681">
        <v>4</v>
      </c>
      <c r="AL681">
        <v>4</v>
      </c>
      <c r="AM681">
        <v>4</v>
      </c>
      <c r="AN681">
        <v>4</v>
      </c>
      <c r="AO681">
        <v>3</v>
      </c>
      <c r="AP681">
        <v>7</v>
      </c>
      <c r="AQ681">
        <v>3</v>
      </c>
      <c r="AR681">
        <v>3</v>
      </c>
      <c r="AS681">
        <v>3</v>
      </c>
      <c r="AT681">
        <v>3</v>
      </c>
      <c r="AU681" t="str">
        <f>_xlfn.XLOOKUP(Tabela68[[#This Row],[Aluno]],[1]B1_B2!$H:$H,[1]B1_B2!$E:$E,0)</f>
        <v>SJC</v>
      </c>
      <c r="AV681" t="str">
        <f>CONCATENATE(Tabela68[[#This Row],[superpolo]],Tabela68[[#This Row],[codigoOferta]],Tabela68[[#This Row],[Professor]])</f>
        <v xml:space="preserve">SJC536672 </v>
      </c>
    </row>
    <row r="682" spans="1:48" ht="15" customHeight="1" x14ac:dyDescent="0.25">
      <c r="A682">
        <v>714</v>
      </c>
      <c r="B682" t="s">
        <v>110</v>
      </c>
      <c r="C682">
        <v>434</v>
      </c>
      <c r="D682" t="s">
        <v>31</v>
      </c>
      <c r="E682">
        <v>5869</v>
      </c>
      <c r="F682" t="s">
        <v>74</v>
      </c>
      <c r="G682" t="s">
        <v>403</v>
      </c>
      <c r="H682">
        <v>536671</v>
      </c>
      <c r="I682">
        <v>613181</v>
      </c>
      <c r="J682">
        <v>11</v>
      </c>
      <c r="K682">
        <v>81</v>
      </c>
      <c r="L682" t="s">
        <v>34</v>
      </c>
      <c r="M682">
        <v>3651954</v>
      </c>
      <c r="N682" s="65" t="s">
        <v>422</v>
      </c>
      <c r="R682" s="65" t="s">
        <v>105</v>
      </c>
      <c r="Z682">
        <v>7</v>
      </c>
      <c r="AA682">
        <v>8</v>
      </c>
      <c r="AB682">
        <v>7</v>
      </c>
      <c r="AC682">
        <v>7</v>
      </c>
      <c r="AD682">
        <v>7</v>
      </c>
      <c r="AE682">
        <v>7</v>
      </c>
      <c r="AF682">
        <v>7</v>
      </c>
      <c r="AG682">
        <v>7</v>
      </c>
      <c r="AH682">
        <v>6</v>
      </c>
      <c r="AI682">
        <v>5</v>
      </c>
      <c r="AJ682">
        <v>4</v>
      </c>
      <c r="AK682">
        <v>4</v>
      </c>
      <c r="AL682">
        <v>4</v>
      </c>
      <c r="AM682">
        <v>4</v>
      </c>
      <c r="AN682">
        <v>4</v>
      </c>
      <c r="AO682">
        <v>3</v>
      </c>
      <c r="AP682">
        <v>7</v>
      </c>
      <c r="AQ682">
        <v>3</v>
      </c>
      <c r="AR682">
        <v>3</v>
      </c>
      <c r="AS682">
        <v>3</v>
      </c>
      <c r="AT682">
        <v>3</v>
      </c>
      <c r="AU682" t="str">
        <f>_xlfn.XLOOKUP(Tabela68[[#This Row],[Aluno]],[1]B1_B2!$H:$H,[1]B1_B2!$E:$E,0)</f>
        <v>SJC</v>
      </c>
      <c r="AV682" t="str">
        <f>CONCATENATE(Tabela68[[#This Row],[superpolo]],Tabela68[[#This Row],[codigoOferta]],Tabela68[[#This Row],[Professor]])</f>
        <v xml:space="preserve">SJC536671 </v>
      </c>
    </row>
    <row r="683" spans="1:48" ht="15" customHeight="1" x14ac:dyDescent="0.25">
      <c r="A683">
        <v>714</v>
      </c>
      <c r="B683" t="s">
        <v>63</v>
      </c>
      <c r="C683">
        <v>172</v>
      </c>
      <c r="D683" t="s">
        <v>31</v>
      </c>
      <c r="E683">
        <v>5861</v>
      </c>
      <c r="F683" t="s">
        <v>293</v>
      </c>
      <c r="G683" t="s">
        <v>419</v>
      </c>
      <c r="H683">
        <v>536683</v>
      </c>
      <c r="I683">
        <v>613193</v>
      </c>
      <c r="J683">
        <v>3</v>
      </c>
      <c r="K683">
        <v>27</v>
      </c>
      <c r="L683" t="s">
        <v>34</v>
      </c>
      <c r="M683">
        <v>3664398</v>
      </c>
      <c r="N683" s="65" t="s">
        <v>424</v>
      </c>
      <c r="P683" s="65" t="s">
        <v>41</v>
      </c>
      <c r="Z683">
        <v>5</v>
      </c>
      <c r="AA683">
        <v>5</v>
      </c>
      <c r="AB683">
        <v>3</v>
      </c>
      <c r="AC683">
        <v>5</v>
      </c>
      <c r="AD683">
        <v>5</v>
      </c>
      <c r="AE683">
        <v>5</v>
      </c>
      <c r="AF683">
        <v>5</v>
      </c>
      <c r="AG683">
        <v>2</v>
      </c>
      <c r="AH683">
        <v>5</v>
      </c>
      <c r="AI683">
        <v>6</v>
      </c>
      <c r="AJ683">
        <v>1</v>
      </c>
      <c r="AK683">
        <v>1</v>
      </c>
      <c r="AL683">
        <v>1</v>
      </c>
      <c r="AM683">
        <v>3</v>
      </c>
      <c r="AN683">
        <v>1</v>
      </c>
      <c r="AO683">
        <v>1</v>
      </c>
      <c r="AP683">
        <v>10</v>
      </c>
      <c r="AQ683">
        <v>1</v>
      </c>
      <c r="AR683">
        <v>1</v>
      </c>
      <c r="AS683">
        <v>1</v>
      </c>
      <c r="AT683">
        <v>1</v>
      </c>
      <c r="AU683" t="str">
        <f>_xlfn.XLOOKUP(Tabela68[[#This Row],[Aluno]],[1]B1_B2!$H:$H,[1]B1_B2!$E:$E,0)</f>
        <v>BSB</v>
      </c>
      <c r="AV683" t="str">
        <f>CONCATENATE(Tabela68[[#This Row],[superpolo]],Tabela68[[#This Row],[codigoOferta]],Tabela68[[#This Row],[Professor]])</f>
        <v xml:space="preserve">BSB536683 </v>
      </c>
    </row>
    <row r="684" spans="1:48" ht="15" customHeight="1" x14ac:dyDescent="0.25">
      <c r="A684">
        <v>714</v>
      </c>
      <c r="B684" t="s">
        <v>63</v>
      </c>
      <c r="C684">
        <v>172</v>
      </c>
      <c r="D684" t="s">
        <v>31</v>
      </c>
      <c r="E684">
        <v>5861</v>
      </c>
      <c r="F684" t="s">
        <v>293</v>
      </c>
      <c r="G684" t="s">
        <v>420</v>
      </c>
      <c r="H684">
        <v>536684</v>
      </c>
      <c r="I684">
        <v>613194</v>
      </c>
      <c r="J684">
        <v>3</v>
      </c>
      <c r="K684">
        <v>26</v>
      </c>
      <c r="L684" t="s">
        <v>34</v>
      </c>
      <c r="M684">
        <v>3664398</v>
      </c>
      <c r="N684" s="65" t="s">
        <v>425</v>
      </c>
      <c r="O684" s="65" t="s">
        <v>36</v>
      </c>
      <c r="Z684">
        <v>5</v>
      </c>
      <c r="AA684">
        <v>5</v>
      </c>
      <c r="AB684">
        <v>5</v>
      </c>
      <c r="AC684">
        <v>5</v>
      </c>
      <c r="AD684">
        <v>5</v>
      </c>
      <c r="AE684">
        <v>-1</v>
      </c>
      <c r="AF684">
        <v>5</v>
      </c>
      <c r="AG684">
        <v>6</v>
      </c>
      <c r="AH684">
        <v>5</v>
      </c>
      <c r="AI684">
        <v>5</v>
      </c>
      <c r="AJ684">
        <v>7</v>
      </c>
      <c r="AK684">
        <v>7</v>
      </c>
      <c r="AL684">
        <v>7</v>
      </c>
      <c r="AM684">
        <v>7</v>
      </c>
      <c r="AN684">
        <v>7</v>
      </c>
      <c r="AO684">
        <v>7</v>
      </c>
      <c r="AP684">
        <v>9</v>
      </c>
      <c r="AQ684">
        <v>7</v>
      </c>
      <c r="AR684">
        <v>7</v>
      </c>
      <c r="AS684">
        <v>7</v>
      </c>
      <c r="AT684">
        <v>10</v>
      </c>
      <c r="AU684" t="str">
        <f>_xlfn.XLOOKUP(Tabela68[[#This Row],[Aluno]],[1]B1_B2!$H:$H,[1]B1_B2!$E:$E,0)</f>
        <v>BSB</v>
      </c>
      <c r="AV684" t="str">
        <f>CONCATENATE(Tabela68[[#This Row],[superpolo]],Tabela68[[#This Row],[codigoOferta]],Tabela68[[#This Row],[Professor]])</f>
        <v xml:space="preserve">BSB536684 </v>
      </c>
    </row>
    <row r="685" spans="1:48" ht="15" customHeight="1" x14ac:dyDescent="0.25">
      <c r="A685">
        <v>714</v>
      </c>
      <c r="B685" t="s">
        <v>58</v>
      </c>
      <c r="C685">
        <v>2054</v>
      </c>
      <c r="D685" t="s">
        <v>31</v>
      </c>
      <c r="E685">
        <v>5862</v>
      </c>
      <c r="F685" t="s">
        <v>44</v>
      </c>
      <c r="G685" t="s">
        <v>265</v>
      </c>
      <c r="H685">
        <v>536681</v>
      </c>
      <c r="I685">
        <v>613191</v>
      </c>
      <c r="J685">
        <v>33</v>
      </c>
      <c r="K685">
        <v>232</v>
      </c>
      <c r="L685" t="s">
        <v>34</v>
      </c>
      <c r="M685">
        <v>3683388</v>
      </c>
      <c r="N685" s="65" t="s">
        <v>426</v>
      </c>
      <c r="P685" s="65" t="s">
        <v>41</v>
      </c>
      <c r="Z685">
        <v>7</v>
      </c>
      <c r="AA685">
        <v>10</v>
      </c>
      <c r="AB685">
        <v>10</v>
      </c>
      <c r="AC685">
        <v>10</v>
      </c>
      <c r="AD685">
        <v>10</v>
      </c>
      <c r="AE685">
        <v>10</v>
      </c>
      <c r="AF685">
        <v>-1</v>
      </c>
      <c r="AG685">
        <v>10</v>
      </c>
      <c r="AH685">
        <v>10</v>
      </c>
      <c r="AI685">
        <v>10</v>
      </c>
      <c r="AJ685">
        <v>10</v>
      </c>
      <c r="AK685">
        <v>10</v>
      </c>
      <c r="AL685">
        <v>10</v>
      </c>
      <c r="AM685">
        <v>10</v>
      </c>
      <c r="AN685">
        <v>10</v>
      </c>
      <c r="AO685">
        <v>10</v>
      </c>
      <c r="AP685">
        <v>10</v>
      </c>
      <c r="AQ685">
        <v>10</v>
      </c>
      <c r="AR685">
        <v>10</v>
      </c>
      <c r="AS685">
        <v>10</v>
      </c>
      <c r="AT685">
        <v>10</v>
      </c>
      <c r="AU685" t="str">
        <f>_xlfn.XLOOKUP(Tabela68[[#This Row],[Aluno]],[1]B1_B2!$H:$H,[1]B1_B2!$E:$E,0)</f>
        <v>PR</v>
      </c>
      <c r="AV685" t="str">
        <f>CONCATENATE(Tabela68[[#This Row],[superpolo]],Tabela68[[#This Row],[codigoOferta]],Tabela68[[#This Row],[Professor]])</f>
        <v xml:space="preserve">PR536681 </v>
      </c>
    </row>
    <row r="686" spans="1:48" ht="15" customHeight="1" x14ac:dyDescent="0.25">
      <c r="A686">
        <v>714</v>
      </c>
      <c r="B686" t="s">
        <v>58</v>
      </c>
      <c r="C686">
        <v>2054</v>
      </c>
      <c r="D686" t="s">
        <v>31</v>
      </c>
      <c r="E686">
        <v>5862</v>
      </c>
      <c r="F686" t="s">
        <v>44</v>
      </c>
      <c r="G686" t="s">
        <v>267</v>
      </c>
      <c r="H686">
        <v>536682</v>
      </c>
      <c r="I686">
        <v>613192</v>
      </c>
      <c r="J686">
        <v>31</v>
      </c>
      <c r="K686">
        <v>232</v>
      </c>
      <c r="L686" t="s">
        <v>34</v>
      </c>
      <c r="M686">
        <v>3683388</v>
      </c>
      <c r="N686" s="65" t="s">
        <v>427</v>
      </c>
      <c r="P686" s="65" t="s">
        <v>41</v>
      </c>
      <c r="Z686">
        <v>10</v>
      </c>
      <c r="AA686">
        <v>10</v>
      </c>
      <c r="AB686">
        <v>10</v>
      </c>
      <c r="AC686">
        <v>10</v>
      </c>
      <c r="AD686">
        <v>10</v>
      </c>
      <c r="AE686">
        <v>10</v>
      </c>
      <c r="AF686">
        <v>-1</v>
      </c>
      <c r="AG686">
        <v>10</v>
      </c>
      <c r="AH686">
        <v>10</v>
      </c>
      <c r="AI686">
        <v>10</v>
      </c>
      <c r="AJ686">
        <v>8</v>
      </c>
      <c r="AK686">
        <v>10</v>
      </c>
      <c r="AL686">
        <v>10</v>
      </c>
      <c r="AM686">
        <v>10</v>
      </c>
      <c r="AN686">
        <v>10</v>
      </c>
      <c r="AO686">
        <v>10</v>
      </c>
      <c r="AP686">
        <v>10</v>
      </c>
      <c r="AQ686">
        <v>8</v>
      </c>
      <c r="AR686">
        <v>8</v>
      </c>
      <c r="AS686">
        <v>8</v>
      </c>
      <c r="AT686">
        <v>8</v>
      </c>
      <c r="AU686" t="str">
        <f>_xlfn.XLOOKUP(Tabela68[[#This Row],[Aluno]],[1]B1_B2!$H:$H,[1]B1_B2!$E:$E,0)</f>
        <v>PR</v>
      </c>
      <c r="AV686" t="str">
        <f>CONCATENATE(Tabela68[[#This Row],[superpolo]],Tabela68[[#This Row],[codigoOferta]],Tabela68[[#This Row],[Professor]])</f>
        <v xml:space="preserve">PR536682 </v>
      </c>
    </row>
    <row r="687" spans="1:48" ht="15" customHeight="1" x14ac:dyDescent="0.25">
      <c r="A687">
        <v>714</v>
      </c>
      <c r="B687" t="s">
        <v>37</v>
      </c>
      <c r="C687">
        <v>966</v>
      </c>
      <c r="D687" t="s">
        <v>31</v>
      </c>
      <c r="E687">
        <v>5869</v>
      </c>
      <c r="F687" t="s">
        <v>74</v>
      </c>
      <c r="G687" t="s">
        <v>412</v>
      </c>
      <c r="H687">
        <v>541551</v>
      </c>
      <c r="I687">
        <v>625553</v>
      </c>
      <c r="J687">
        <v>2</v>
      </c>
      <c r="K687">
        <v>4</v>
      </c>
      <c r="L687" t="s">
        <v>34</v>
      </c>
      <c r="M687">
        <v>3683467</v>
      </c>
      <c r="N687" s="65" t="s">
        <v>428</v>
      </c>
      <c r="S687" s="65" t="s">
        <v>90</v>
      </c>
      <c r="Z687">
        <v>9</v>
      </c>
      <c r="AA687">
        <v>10</v>
      </c>
      <c r="AB687">
        <v>10</v>
      </c>
      <c r="AC687">
        <v>9</v>
      </c>
      <c r="AD687">
        <v>10</v>
      </c>
      <c r="AE687">
        <v>10</v>
      </c>
      <c r="AF687">
        <v>1</v>
      </c>
      <c r="AG687">
        <v>10</v>
      </c>
      <c r="AH687">
        <v>10</v>
      </c>
      <c r="AI687">
        <v>10</v>
      </c>
      <c r="AJ687">
        <v>10</v>
      </c>
      <c r="AK687">
        <v>10</v>
      </c>
      <c r="AL687">
        <v>10</v>
      </c>
      <c r="AM687">
        <v>10</v>
      </c>
      <c r="AN687">
        <v>10</v>
      </c>
      <c r="AO687">
        <v>10</v>
      </c>
      <c r="AP687">
        <v>10</v>
      </c>
      <c r="AQ687">
        <v>10</v>
      </c>
      <c r="AR687">
        <v>10</v>
      </c>
      <c r="AS687">
        <v>10</v>
      </c>
      <c r="AT687">
        <v>10</v>
      </c>
      <c r="AU687" t="str">
        <f>_xlfn.XLOOKUP(Tabela68[[#This Row],[Aluno]],[1]B1_B2!$H:$H,[1]B1_B2!$E:$E,0)</f>
        <v>CWB</v>
      </c>
      <c r="AV687" t="str">
        <f>CONCATENATE(Tabela68[[#This Row],[superpolo]],Tabela68[[#This Row],[codigoOferta]],Tabela68[[#This Row],[Professor]])</f>
        <v xml:space="preserve">CWB541551 </v>
      </c>
    </row>
    <row r="688" spans="1:48" ht="15" customHeight="1" x14ac:dyDescent="0.25">
      <c r="A688">
        <v>714</v>
      </c>
      <c r="B688" t="s">
        <v>37</v>
      </c>
      <c r="C688">
        <v>966</v>
      </c>
      <c r="D688" t="s">
        <v>31</v>
      </c>
      <c r="E688">
        <v>5869</v>
      </c>
      <c r="F688" t="s">
        <v>74</v>
      </c>
      <c r="G688" t="s">
        <v>429</v>
      </c>
      <c r="H688">
        <v>546647</v>
      </c>
      <c r="I688">
        <v>625292</v>
      </c>
      <c r="J688">
        <v>1</v>
      </c>
      <c r="K688">
        <v>5</v>
      </c>
      <c r="L688" t="s">
        <v>34</v>
      </c>
      <c r="M688">
        <v>3683467</v>
      </c>
      <c r="N688" s="65" t="s">
        <v>430</v>
      </c>
      <c r="S688" s="65" t="s">
        <v>90</v>
      </c>
      <c r="Z688">
        <v>9</v>
      </c>
      <c r="AA688">
        <v>10</v>
      </c>
      <c r="AB688">
        <v>10</v>
      </c>
      <c r="AC688">
        <v>10</v>
      </c>
      <c r="AD688">
        <v>10</v>
      </c>
      <c r="AE688">
        <v>10</v>
      </c>
      <c r="AF688">
        <v>1</v>
      </c>
      <c r="AG688">
        <v>10</v>
      </c>
      <c r="AH688">
        <v>10</v>
      </c>
      <c r="AI688">
        <v>9</v>
      </c>
      <c r="AJ688">
        <v>10</v>
      </c>
      <c r="AK688">
        <v>10</v>
      </c>
      <c r="AL688">
        <v>10</v>
      </c>
      <c r="AM688">
        <v>10</v>
      </c>
      <c r="AN688">
        <v>10</v>
      </c>
      <c r="AO688">
        <v>10</v>
      </c>
      <c r="AP688">
        <v>10</v>
      </c>
      <c r="AQ688">
        <v>10</v>
      </c>
      <c r="AR688">
        <v>10</v>
      </c>
      <c r="AS688">
        <v>10</v>
      </c>
      <c r="AT688">
        <v>10</v>
      </c>
      <c r="AU688" t="str">
        <f>_xlfn.XLOOKUP(Tabela68[[#This Row],[Aluno]],[1]B1_B2!$H:$H,[1]B1_B2!$E:$E,0)</f>
        <v>CWB</v>
      </c>
      <c r="AV688" t="str">
        <f>CONCATENATE(Tabela68[[#This Row],[superpolo]],Tabela68[[#This Row],[codigoOferta]],Tabela68[[#This Row],[Professor]])</f>
        <v xml:space="preserve">CWB546647 </v>
      </c>
    </row>
    <row r="689" spans="1:48" ht="15" customHeight="1" x14ac:dyDescent="0.25">
      <c r="A689">
        <v>714</v>
      </c>
      <c r="B689" t="s">
        <v>215</v>
      </c>
      <c r="C689">
        <v>44</v>
      </c>
      <c r="D689" t="s">
        <v>31</v>
      </c>
      <c r="E689">
        <v>5867</v>
      </c>
      <c r="F689" t="s">
        <v>32</v>
      </c>
      <c r="G689" t="s">
        <v>274</v>
      </c>
      <c r="H689">
        <v>536666</v>
      </c>
      <c r="I689">
        <v>613176</v>
      </c>
      <c r="J689">
        <v>9</v>
      </c>
      <c r="K689">
        <v>107</v>
      </c>
      <c r="L689" t="s">
        <v>34</v>
      </c>
      <c r="M689">
        <v>3685564</v>
      </c>
      <c r="N689" s="65" t="s">
        <v>35</v>
      </c>
      <c r="O689" s="65" t="s">
        <v>36</v>
      </c>
      <c r="Z689">
        <v>10</v>
      </c>
      <c r="AA689">
        <v>10</v>
      </c>
      <c r="AB689">
        <v>10</v>
      </c>
      <c r="AC689">
        <v>10</v>
      </c>
      <c r="AD689">
        <v>10</v>
      </c>
      <c r="AE689">
        <v>10</v>
      </c>
      <c r="AF689">
        <v>10</v>
      </c>
      <c r="AG689">
        <v>10</v>
      </c>
      <c r="AH689">
        <v>10</v>
      </c>
      <c r="AI689">
        <v>10</v>
      </c>
      <c r="AJ689">
        <v>10</v>
      </c>
      <c r="AK689">
        <v>10</v>
      </c>
      <c r="AL689">
        <v>10</v>
      </c>
      <c r="AM689">
        <v>10</v>
      </c>
      <c r="AN689">
        <v>10</v>
      </c>
      <c r="AO689">
        <v>10</v>
      </c>
      <c r="AP689">
        <v>10</v>
      </c>
      <c r="AQ689">
        <v>10</v>
      </c>
      <c r="AR689">
        <v>10</v>
      </c>
      <c r="AS689">
        <v>10</v>
      </c>
      <c r="AT689">
        <v>10</v>
      </c>
      <c r="AU689" t="str">
        <f>_xlfn.XLOOKUP(Tabela68[[#This Row],[Aluno]],[1]B1_B2!$H:$H,[1]B1_B2!$E:$E,0)</f>
        <v>PR</v>
      </c>
      <c r="AV689" t="str">
        <f>CONCATENATE(Tabela68[[#This Row],[superpolo]],Tabela68[[#This Row],[codigoOferta]],Tabela68[[#This Row],[Professor]])</f>
        <v xml:space="preserve">PR536666 </v>
      </c>
    </row>
    <row r="690" spans="1:48" ht="15" customHeight="1" x14ac:dyDescent="0.25">
      <c r="A690">
        <v>714</v>
      </c>
      <c r="B690" t="s">
        <v>215</v>
      </c>
      <c r="C690">
        <v>44</v>
      </c>
      <c r="D690" t="s">
        <v>31</v>
      </c>
      <c r="E690">
        <v>5867</v>
      </c>
      <c r="F690" t="s">
        <v>32</v>
      </c>
      <c r="G690" t="s">
        <v>277</v>
      </c>
      <c r="H690">
        <v>547067</v>
      </c>
      <c r="I690">
        <v>627347</v>
      </c>
      <c r="J690">
        <v>2</v>
      </c>
      <c r="K690">
        <v>4</v>
      </c>
      <c r="L690" t="s">
        <v>34</v>
      </c>
      <c r="M690">
        <v>3685564</v>
      </c>
      <c r="N690" s="65" t="s">
        <v>35</v>
      </c>
      <c r="O690" s="65" t="s">
        <v>36</v>
      </c>
      <c r="Z690">
        <v>10</v>
      </c>
      <c r="AA690">
        <v>10</v>
      </c>
      <c r="AB690">
        <v>9</v>
      </c>
      <c r="AC690">
        <v>10</v>
      </c>
      <c r="AD690">
        <v>10</v>
      </c>
      <c r="AE690">
        <v>10</v>
      </c>
      <c r="AF690">
        <v>10</v>
      </c>
      <c r="AG690">
        <v>-1</v>
      </c>
      <c r="AH690">
        <v>-1</v>
      </c>
      <c r="AI690">
        <v>-1</v>
      </c>
      <c r="AJ690">
        <v>-1</v>
      </c>
      <c r="AK690">
        <v>-1</v>
      </c>
      <c r="AL690">
        <v>-1</v>
      </c>
      <c r="AM690">
        <v>-1</v>
      </c>
      <c r="AN690">
        <v>-1</v>
      </c>
      <c r="AO690">
        <v>-1</v>
      </c>
      <c r="AP690">
        <v>-1</v>
      </c>
      <c r="AQ690">
        <v>-1</v>
      </c>
      <c r="AR690">
        <v>-1</v>
      </c>
      <c r="AS690">
        <v>-1</v>
      </c>
      <c r="AT690">
        <v>-1</v>
      </c>
      <c r="AU690" t="str">
        <f>_xlfn.XLOOKUP(Tabela68[[#This Row],[Aluno]],[1]B1_B2!$H:$H,[1]B1_B2!$E:$E,0)</f>
        <v>PR</v>
      </c>
      <c r="AV690" t="str">
        <f>CONCATENATE(Tabela68[[#This Row],[superpolo]],Tabela68[[#This Row],[codigoOferta]],Tabela68[[#This Row],[Professor]])</f>
        <v xml:space="preserve">PR547067 </v>
      </c>
    </row>
    <row r="691" spans="1:48" ht="15" customHeight="1" x14ac:dyDescent="0.25">
      <c r="A691">
        <v>714</v>
      </c>
      <c r="B691" t="s">
        <v>431</v>
      </c>
      <c r="C691">
        <v>2878</v>
      </c>
      <c r="D691" t="s">
        <v>31</v>
      </c>
      <c r="E691">
        <v>5511</v>
      </c>
      <c r="F691" t="s">
        <v>47</v>
      </c>
      <c r="G691" t="s">
        <v>269</v>
      </c>
      <c r="H691">
        <v>535528</v>
      </c>
      <c r="I691">
        <v>612038</v>
      </c>
      <c r="J691">
        <v>13</v>
      </c>
      <c r="K691">
        <v>95</v>
      </c>
      <c r="L691" t="s">
        <v>34</v>
      </c>
      <c r="M691">
        <v>3687878</v>
      </c>
      <c r="N691" s="65" t="s">
        <v>432</v>
      </c>
      <c r="O691" s="65" t="s">
        <v>36</v>
      </c>
      <c r="Z691">
        <v>-1</v>
      </c>
      <c r="AA691">
        <v>-1</v>
      </c>
      <c r="AB691">
        <v>-1</v>
      </c>
      <c r="AC691">
        <v>-1</v>
      </c>
      <c r="AD691">
        <v>-1</v>
      </c>
      <c r="AE691">
        <v>-1</v>
      </c>
      <c r="AF691">
        <v>-1</v>
      </c>
      <c r="AG691">
        <v>-1</v>
      </c>
      <c r="AH691">
        <v>-1</v>
      </c>
      <c r="AI691">
        <v>-1</v>
      </c>
      <c r="AJ691">
        <v>6</v>
      </c>
      <c r="AK691">
        <v>-1</v>
      </c>
      <c r="AL691">
        <v>-1</v>
      </c>
      <c r="AM691">
        <v>-1</v>
      </c>
      <c r="AN691">
        <v>-1</v>
      </c>
      <c r="AO691">
        <v>-1</v>
      </c>
      <c r="AP691">
        <v>-1</v>
      </c>
      <c r="AQ691">
        <v>5</v>
      </c>
      <c r="AR691">
        <v>-1</v>
      </c>
      <c r="AS691">
        <v>-1</v>
      </c>
      <c r="AT691">
        <v>-1</v>
      </c>
      <c r="AU691" t="str">
        <f>_xlfn.XLOOKUP(Tabela68[[#This Row],[Aluno]],[1]B1_B2!$H:$H,[1]B1_B2!$E:$E,0)</f>
        <v>SP</v>
      </c>
      <c r="AV691" t="str">
        <f>CONCATENATE(Tabela68[[#This Row],[superpolo]],Tabela68[[#This Row],[codigoOferta]],Tabela68[[#This Row],[Professor]])</f>
        <v xml:space="preserve">SP535528 </v>
      </c>
    </row>
    <row r="692" spans="1:48" ht="15" customHeight="1" x14ac:dyDescent="0.25">
      <c r="A692">
        <v>714</v>
      </c>
      <c r="B692" t="s">
        <v>431</v>
      </c>
      <c r="C692">
        <v>2878</v>
      </c>
      <c r="D692" t="s">
        <v>31</v>
      </c>
      <c r="E692">
        <v>5511</v>
      </c>
      <c r="F692" t="s">
        <v>47</v>
      </c>
      <c r="G692" t="s">
        <v>305</v>
      </c>
      <c r="H692">
        <v>535529</v>
      </c>
      <c r="I692">
        <v>612039</v>
      </c>
      <c r="J692">
        <v>14</v>
      </c>
      <c r="K692">
        <v>94</v>
      </c>
      <c r="L692" t="s">
        <v>34</v>
      </c>
      <c r="M692">
        <v>3687878</v>
      </c>
      <c r="N692" s="65" t="s">
        <v>433</v>
      </c>
      <c r="O692" s="65" t="s">
        <v>36</v>
      </c>
      <c r="Y692" s="65" t="s">
        <v>67</v>
      </c>
      <c r="Z692">
        <v>-1</v>
      </c>
      <c r="AA692">
        <v>-1</v>
      </c>
      <c r="AB692">
        <v>-1</v>
      </c>
      <c r="AC692">
        <v>-1</v>
      </c>
      <c r="AD692">
        <v>-1</v>
      </c>
      <c r="AE692">
        <v>-1</v>
      </c>
      <c r="AF692">
        <v>-1</v>
      </c>
      <c r="AG692">
        <v>-1</v>
      </c>
      <c r="AH692">
        <v>-1</v>
      </c>
      <c r="AI692">
        <v>-1</v>
      </c>
      <c r="AJ692">
        <v>-1</v>
      </c>
      <c r="AK692">
        <v>-1</v>
      </c>
      <c r="AL692">
        <v>-1</v>
      </c>
      <c r="AM692">
        <v>-1</v>
      </c>
      <c r="AN692">
        <v>-1</v>
      </c>
      <c r="AO692">
        <v>-1</v>
      </c>
      <c r="AP692">
        <v>-1</v>
      </c>
      <c r="AQ692">
        <v>-1</v>
      </c>
      <c r="AR692">
        <v>-1</v>
      </c>
      <c r="AS692">
        <v>-1</v>
      </c>
      <c r="AT692">
        <v>-1</v>
      </c>
      <c r="AU692" t="str">
        <f>_xlfn.XLOOKUP(Tabela68[[#This Row],[Aluno]],[1]B1_B2!$H:$H,[1]B1_B2!$E:$E,0)</f>
        <v>SP</v>
      </c>
      <c r="AV692" t="str">
        <f>CONCATENATE(Tabela68[[#This Row],[superpolo]],Tabela68[[#This Row],[codigoOferta]],Tabela68[[#This Row],[Professor]])</f>
        <v xml:space="preserve">SP535529 </v>
      </c>
    </row>
    <row r="693" spans="1:48" ht="15" customHeight="1" x14ac:dyDescent="0.25">
      <c r="A693">
        <v>714</v>
      </c>
      <c r="B693" t="s">
        <v>37</v>
      </c>
      <c r="C693">
        <v>966</v>
      </c>
      <c r="D693" t="s">
        <v>31</v>
      </c>
      <c r="E693">
        <v>5511</v>
      </c>
      <c r="F693" t="s">
        <v>47</v>
      </c>
      <c r="G693" t="s">
        <v>316</v>
      </c>
      <c r="H693">
        <v>535530</v>
      </c>
      <c r="I693">
        <v>612040</v>
      </c>
      <c r="J693">
        <v>76</v>
      </c>
      <c r="K693">
        <v>884</v>
      </c>
      <c r="L693" t="s">
        <v>34</v>
      </c>
      <c r="M693">
        <v>3690731</v>
      </c>
      <c r="N693" s="65" t="s">
        <v>35</v>
      </c>
      <c r="O693" s="65" t="s">
        <v>36</v>
      </c>
      <c r="Z693">
        <v>10</v>
      </c>
      <c r="AA693">
        <v>10</v>
      </c>
      <c r="AB693">
        <v>10</v>
      </c>
      <c r="AC693">
        <v>10</v>
      </c>
      <c r="AD693">
        <v>10</v>
      </c>
      <c r="AE693">
        <v>10</v>
      </c>
      <c r="AF693">
        <v>10</v>
      </c>
      <c r="AG693">
        <v>10</v>
      </c>
      <c r="AH693">
        <v>10</v>
      </c>
      <c r="AI693">
        <v>10</v>
      </c>
      <c r="AJ693">
        <v>10</v>
      </c>
      <c r="AK693">
        <v>10</v>
      </c>
      <c r="AL693">
        <v>10</v>
      </c>
      <c r="AM693">
        <v>10</v>
      </c>
      <c r="AN693">
        <v>10</v>
      </c>
      <c r="AO693">
        <v>10</v>
      </c>
      <c r="AP693">
        <v>10</v>
      </c>
      <c r="AQ693">
        <v>10</v>
      </c>
      <c r="AR693">
        <v>10</v>
      </c>
      <c r="AS693">
        <v>10</v>
      </c>
      <c r="AT693">
        <v>10</v>
      </c>
      <c r="AU693">
        <f>_xlfn.XLOOKUP(Tabela68[[#This Row],[Aluno]],[1]B1_B2!$H:$H,[1]B1_B2!$E:$E,0)</f>
        <v>0</v>
      </c>
      <c r="AV693" t="str">
        <f>CONCATENATE(Tabela68[[#This Row],[superpolo]],Tabela68[[#This Row],[codigoOferta]],Tabela68[[#This Row],[Professor]])</f>
        <v xml:space="preserve">0535530 </v>
      </c>
    </row>
    <row r="694" spans="1:48" ht="15" customHeight="1" x14ac:dyDescent="0.25">
      <c r="A694">
        <v>714</v>
      </c>
      <c r="B694" t="s">
        <v>37</v>
      </c>
      <c r="C694">
        <v>966</v>
      </c>
      <c r="D694" t="s">
        <v>31</v>
      </c>
      <c r="E694">
        <v>5511</v>
      </c>
      <c r="F694" t="s">
        <v>47</v>
      </c>
      <c r="G694" t="s">
        <v>286</v>
      </c>
      <c r="H694">
        <v>541565</v>
      </c>
      <c r="I694">
        <v>619465</v>
      </c>
      <c r="J694">
        <v>25</v>
      </c>
      <c r="K694">
        <v>304</v>
      </c>
      <c r="L694" t="s">
        <v>34</v>
      </c>
      <c r="M694">
        <v>3690731</v>
      </c>
      <c r="N694" s="65" t="s">
        <v>35</v>
      </c>
      <c r="O694" s="65" t="s">
        <v>36</v>
      </c>
      <c r="Z694">
        <v>10</v>
      </c>
      <c r="AA694">
        <v>10</v>
      </c>
      <c r="AB694">
        <v>10</v>
      </c>
      <c r="AC694">
        <v>10</v>
      </c>
      <c r="AD694">
        <v>10</v>
      </c>
      <c r="AE694">
        <v>10</v>
      </c>
      <c r="AF694">
        <v>10</v>
      </c>
      <c r="AG694">
        <v>10</v>
      </c>
      <c r="AH694">
        <v>10</v>
      </c>
      <c r="AI694">
        <v>10</v>
      </c>
      <c r="AJ694">
        <v>10</v>
      </c>
      <c r="AK694">
        <v>10</v>
      </c>
      <c r="AL694">
        <v>10</v>
      </c>
      <c r="AM694">
        <v>10</v>
      </c>
      <c r="AN694">
        <v>10</v>
      </c>
      <c r="AO694">
        <v>10</v>
      </c>
      <c r="AP694">
        <v>10</v>
      </c>
      <c r="AQ694">
        <v>10</v>
      </c>
      <c r="AR694">
        <v>10</v>
      </c>
      <c r="AS694">
        <v>10</v>
      </c>
      <c r="AT694">
        <v>10</v>
      </c>
      <c r="AU694">
        <f>_xlfn.XLOOKUP(Tabela68[[#This Row],[Aluno]],[1]B1_B2!$H:$H,[1]B1_B2!$E:$E,0)</f>
        <v>0</v>
      </c>
      <c r="AV694" t="str">
        <f>CONCATENATE(Tabela68[[#This Row],[superpolo]],Tabela68[[#This Row],[codigoOferta]],Tabela68[[#This Row],[Professor]])</f>
        <v xml:space="preserve">0541565 </v>
      </c>
    </row>
    <row r="695" spans="1:48" ht="15" customHeight="1" x14ac:dyDescent="0.25">
      <c r="A695">
        <v>714</v>
      </c>
      <c r="B695" t="s">
        <v>37</v>
      </c>
      <c r="C695">
        <v>966</v>
      </c>
      <c r="D695" t="s">
        <v>31</v>
      </c>
      <c r="E695">
        <v>5511</v>
      </c>
      <c r="F695" t="s">
        <v>47</v>
      </c>
      <c r="G695" t="s">
        <v>317</v>
      </c>
      <c r="H695">
        <v>535531</v>
      </c>
      <c r="I695">
        <v>612041</v>
      </c>
      <c r="J695">
        <v>70</v>
      </c>
      <c r="K695">
        <v>884</v>
      </c>
      <c r="L695" t="s">
        <v>34</v>
      </c>
      <c r="M695">
        <v>3690731</v>
      </c>
      <c r="N695" s="65" t="s">
        <v>35</v>
      </c>
      <c r="O695" s="65" t="s">
        <v>36</v>
      </c>
      <c r="Z695">
        <v>9</v>
      </c>
      <c r="AA695">
        <v>10</v>
      </c>
      <c r="AB695">
        <v>10</v>
      </c>
      <c r="AC695">
        <v>10</v>
      </c>
      <c r="AD695">
        <v>10</v>
      </c>
      <c r="AE695">
        <v>10</v>
      </c>
      <c r="AF695">
        <v>10</v>
      </c>
      <c r="AG695">
        <v>10</v>
      </c>
      <c r="AH695">
        <v>10</v>
      </c>
      <c r="AI695">
        <v>10</v>
      </c>
      <c r="AJ695">
        <v>10</v>
      </c>
      <c r="AK695">
        <v>10</v>
      </c>
      <c r="AL695">
        <v>10</v>
      </c>
      <c r="AM695">
        <v>10</v>
      </c>
      <c r="AN695">
        <v>10</v>
      </c>
      <c r="AO695">
        <v>10</v>
      </c>
      <c r="AP695">
        <v>10</v>
      </c>
      <c r="AQ695">
        <v>10</v>
      </c>
      <c r="AR695">
        <v>10</v>
      </c>
      <c r="AS695">
        <v>10</v>
      </c>
      <c r="AT695">
        <v>10</v>
      </c>
      <c r="AU695">
        <f>_xlfn.XLOOKUP(Tabela68[[#This Row],[Aluno]],[1]B1_B2!$H:$H,[1]B1_B2!$E:$E,0)</f>
        <v>0</v>
      </c>
      <c r="AV695" t="str">
        <f>CONCATENATE(Tabela68[[#This Row],[superpolo]],Tabela68[[#This Row],[codigoOferta]],Tabela68[[#This Row],[Professor]])</f>
        <v xml:space="preserve">0535531 </v>
      </c>
    </row>
    <row r="696" spans="1:48" ht="15" customHeight="1" x14ac:dyDescent="0.25">
      <c r="A696">
        <v>714</v>
      </c>
      <c r="B696" t="s">
        <v>110</v>
      </c>
      <c r="C696">
        <v>434</v>
      </c>
      <c r="D696" t="s">
        <v>31</v>
      </c>
      <c r="E696">
        <v>5862</v>
      </c>
      <c r="F696" t="s">
        <v>44</v>
      </c>
      <c r="G696" t="s">
        <v>253</v>
      </c>
      <c r="H696">
        <v>536679</v>
      </c>
      <c r="I696">
        <v>613189</v>
      </c>
      <c r="J696">
        <v>12</v>
      </c>
      <c r="K696">
        <v>110</v>
      </c>
      <c r="L696" t="s">
        <v>34</v>
      </c>
      <c r="M696">
        <v>3696304</v>
      </c>
      <c r="N696" s="65" t="s">
        <v>35</v>
      </c>
      <c r="O696" s="65" t="s">
        <v>36</v>
      </c>
      <c r="Z696">
        <v>8</v>
      </c>
      <c r="AA696">
        <v>8</v>
      </c>
      <c r="AB696">
        <v>8</v>
      </c>
      <c r="AC696">
        <v>8</v>
      </c>
      <c r="AD696">
        <v>8</v>
      </c>
      <c r="AE696">
        <v>8</v>
      </c>
      <c r="AF696">
        <v>8</v>
      </c>
      <c r="AG696">
        <v>8</v>
      </c>
      <c r="AH696">
        <v>8</v>
      </c>
      <c r="AI696">
        <v>8</v>
      </c>
      <c r="AJ696">
        <v>8</v>
      </c>
      <c r="AK696">
        <v>8</v>
      </c>
      <c r="AL696">
        <v>8</v>
      </c>
      <c r="AM696">
        <v>8</v>
      </c>
      <c r="AN696">
        <v>8</v>
      </c>
      <c r="AO696">
        <v>8</v>
      </c>
      <c r="AP696">
        <v>8</v>
      </c>
      <c r="AQ696">
        <v>8</v>
      </c>
      <c r="AR696">
        <v>8</v>
      </c>
      <c r="AS696">
        <v>8</v>
      </c>
      <c r="AT696">
        <v>8</v>
      </c>
      <c r="AU696" t="str">
        <f>_xlfn.XLOOKUP(Tabela68[[#This Row],[Aluno]],[1]B1_B2!$H:$H,[1]B1_B2!$E:$E,0)</f>
        <v>SJC</v>
      </c>
      <c r="AV696" t="str">
        <f>CONCATENATE(Tabela68[[#This Row],[superpolo]],Tabela68[[#This Row],[codigoOferta]],Tabela68[[#This Row],[Professor]])</f>
        <v xml:space="preserve">SJC536679 </v>
      </c>
    </row>
    <row r="697" spans="1:48" ht="15" customHeight="1" x14ac:dyDescent="0.25">
      <c r="A697">
        <v>714</v>
      </c>
      <c r="B697" t="s">
        <v>110</v>
      </c>
      <c r="C697">
        <v>434</v>
      </c>
      <c r="D697" t="s">
        <v>31</v>
      </c>
      <c r="E697">
        <v>5862</v>
      </c>
      <c r="F697" t="s">
        <v>44</v>
      </c>
      <c r="G697" t="s">
        <v>255</v>
      </c>
      <c r="H697">
        <v>536680</v>
      </c>
      <c r="I697">
        <v>613190</v>
      </c>
      <c r="J697">
        <v>12</v>
      </c>
      <c r="K697">
        <v>111</v>
      </c>
      <c r="L697" t="s">
        <v>34</v>
      </c>
      <c r="M697">
        <v>3696304</v>
      </c>
      <c r="N697" s="65" t="s">
        <v>35</v>
      </c>
      <c r="O697" s="65" t="s">
        <v>36</v>
      </c>
      <c r="Z697">
        <v>8</v>
      </c>
      <c r="AA697">
        <v>8</v>
      </c>
      <c r="AB697">
        <v>8</v>
      </c>
      <c r="AC697">
        <v>8</v>
      </c>
      <c r="AD697">
        <v>8</v>
      </c>
      <c r="AE697">
        <v>8</v>
      </c>
      <c r="AF697">
        <v>8</v>
      </c>
      <c r="AG697">
        <v>8</v>
      </c>
      <c r="AH697">
        <v>8</v>
      </c>
      <c r="AI697">
        <v>8</v>
      </c>
      <c r="AJ697">
        <v>8</v>
      </c>
      <c r="AK697">
        <v>8</v>
      </c>
      <c r="AL697">
        <v>8</v>
      </c>
      <c r="AM697">
        <v>8</v>
      </c>
      <c r="AN697">
        <v>8</v>
      </c>
      <c r="AO697">
        <v>8</v>
      </c>
      <c r="AP697">
        <v>8</v>
      </c>
      <c r="AQ697">
        <v>8</v>
      </c>
      <c r="AR697">
        <v>8</v>
      </c>
      <c r="AS697">
        <v>8</v>
      </c>
      <c r="AT697">
        <v>8</v>
      </c>
      <c r="AU697" t="str">
        <f>_xlfn.XLOOKUP(Tabela68[[#This Row],[Aluno]],[1]B1_B2!$H:$H,[1]B1_B2!$E:$E,0)</f>
        <v>SJC</v>
      </c>
      <c r="AV697" t="str">
        <f>CONCATENATE(Tabela68[[#This Row],[superpolo]],Tabela68[[#This Row],[codigoOferta]],Tabela68[[#This Row],[Professor]])</f>
        <v xml:space="preserve">SJC536680 </v>
      </c>
    </row>
    <row r="698" spans="1:48" ht="15" customHeight="1" x14ac:dyDescent="0.25">
      <c r="A698">
        <v>714</v>
      </c>
      <c r="B698" t="s">
        <v>287</v>
      </c>
      <c r="C698">
        <v>2484</v>
      </c>
      <c r="D698" t="s">
        <v>31</v>
      </c>
      <c r="E698">
        <v>5867</v>
      </c>
      <c r="F698" t="s">
        <v>32</v>
      </c>
      <c r="G698" t="s">
        <v>274</v>
      </c>
      <c r="H698">
        <v>536666</v>
      </c>
      <c r="I698">
        <v>613176</v>
      </c>
      <c r="J698">
        <v>9</v>
      </c>
      <c r="K698">
        <v>107</v>
      </c>
      <c r="L698" t="s">
        <v>34</v>
      </c>
      <c r="M698">
        <v>3697789</v>
      </c>
      <c r="N698" s="65" t="s">
        <v>35</v>
      </c>
      <c r="O698" s="65" t="s">
        <v>36</v>
      </c>
      <c r="Z698">
        <v>8</v>
      </c>
      <c r="AA698">
        <v>9</v>
      </c>
      <c r="AB698">
        <v>8</v>
      </c>
      <c r="AC698">
        <v>8</v>
      </c>
      <c r="AD698">
        <v>8</v>
      </c>
      <c r="AE698">
        <v>8</v>
      </c>
      <c r="AF698">
        <v>10</v>
      </c>
      <c r="AG698">
        <v>8</v>
      </c>
      <c r="AH698">
        <v>8</v>
      </c>
      <c r="AI698">
        <v>8</v>
      </c>
      <c r="AJ698">
        <v>9</v>
      </c>
      <c r="AK698">
        <v>8</v>
      </c>
      <c r="AL698">
        <v>8</v>
      </c>
      <c r="AM698">
        <v>8</v>
      </c>
      <c r="AN698">
        <v>8</v>
      </c>
      <c r="AO698">
        <v>8</v>
      </c>
      <c r="AP698">
        <v>8</v>
      </c>
      <c r="AQ698">
        <v>9</v>
      </c>
      <c r="AR698">
        <v>8</v>
      </c>
      <c r="AS698">
        <v>9</v>
      </c>
      <c r="AT698">
        <v>8</v>
      </c>
      <c r="AU698" t="str">
        <f>_xlfn.XLOOKUP(Tabela68[[#This Row],[Aluno]],[1]B1_B2!$H:$H,[1]B1_B2!$E:$E,0)</f>
        <v>PR</v>
      </c>
      <c r="AV698" t="str">
        <f>CONCATENATE(Tabela68[[#This Row],[superpolo]],Tabela68[[#This Row],[codigoOferta]],Tabela68[[#This Row],[Professor]])</f>
        <v xml:space="preserve">PR536666 </v>
      </c>
    </row>
    <row r="699" spans="1:48" ht="15" customHeight="1" x14ac:dyDescent="0.25">
      <c r="A699">
        <v>714</v>
      </c>
      <c r="B699" t="s">
        <v>287</v>
      </c>
      <c r="C699">
        <v>2484</v>
      </c>
      <c r="D699" t="s">
        <v>31</v>
      </c>
      <c r="E699">
        <v>5867</v>
      </c>
      <c r="F699" t="s">
        <v>32</v>
      </c>
      <c r="G699" t="s">
        <v>98</v>
      </c>
      <c r="H699">
        <v>536665</v>
      </c>
      <c r="I699">
        <v>613175</v>
      </c>
      <c r="J699">
        <v>7</v>
      </c>
      <c r="K699">
        <v>101</v>
      </c>
      <c r="L699" t="s">
        <v>34</v>
      </c>
      <c r="M699">
        <v>3697789</v>
      </c>
      <c r="N699" s="65" t="s">
        <v>35</v>
      </c>
      <c r="O699" s="65" t="s">
        <v>36</v>
      </c>
      <c r="Z699">
        <v>8</v>
      </c>
      <c r="AA699">
        <v>8</v>
      </c>
      <c r="AB699">
        <v>8</v>
      </c>
      <c r="AC699">
        <v>8</v>
      </c>
      <c r="AD699">
        <v>8</v>
      </c>
      <c r="AE699">
        <v>8</v>
      </c>
      <c r="AF699">
        <v>10</v>
      </c>
      <c r="AG699">
        <v>8</v>
      </c>
      <c r="AH699">
        <v>8</v>
      </c>
      <c r="AI699">
        <v>8</v>
      </c>
      <c r="AJ699">
        <v>-1</v>
      </c>
      <c r="AK699">
        <v>8</v>
      </c>
      <c r="AL699">
        <v>8</v>
      </c>
      <c r="AM699">
        <v>8</v>
      </c>
      <c r="AN699">
        <v>8</v>
      </c>
      <c r="AO699">
        <v>8</v>
      </c>
      <c r="AP699">
        <v>8</v>
      </c>
      <c r="AQ699">
        <v>-1</v>
      </c>
      <c r="AR699">
        <v>-1</v>
      </c>
      <c r="AS699">
        <v>-1</v>
      </c>
      <c r="AT699">
        <v>-1</v>
      </c>
      <c r="AU699" t="str">
        <f>_xlfn.XLOOKUP(Tabela68[[#This Row],[Aluno]],[1]B1_B2!$H:$H,[1]B1_B2!$E:$E,0)</f>
        <v>PR</v>
      </c>
      <c r="AV699" t="str">
        <f>CONCATENATE(Tabela68[[#This Row],[superpolo]],Tabela68[[#This Row],[codigoOferta]],Tabela68[[#This Row],[Professor]])</f>
        <v xml:space="preserve">PR536665 </v>
      </c>
    </row>
    <row r="700" spans="1:48" ht="15" customHeight="1" x14ac:dyDescent="0.25">
      <c r="A700">
        <v>714</v>
      </c>
      <c r="B700" t="s">
        <v>287</v>
      </c>
      <c r="C700">
        <v>2484</v>
      </c>
      <c r="D700" t="s">
        <v>31</v>
      </c>
      <c r="E700">
        <v>5867</v>
      </c>
      <c r="F700" t="s">
        <v>32</v>
      </c>
      <c r="G700" t="s">
        <v>277</v>
      </c>
      <c r="H700">
        <v>547729</v>
      </c>
      <c r="I700">
        <v>628361</v>
      </c>
      <c r="J700">
        <v>2</v>
      </c>
      <c r="K700">
        <v>39</v>
      </c>
      <c r="L700" t="s">
        <v>34</v>
      </c>
      <c r="M700">
        <v>3697789</v>
      </c>
      <c r="N700" s="65" t="s">
        <v>35</v>
      </c>
      <c r="O700" s="65" t="s">
        <v>36</v>
      </c>
      <c r="Z700">
        <v>8</v>
      </c>
      <c r="AA700">
        <v>8</v>
      </c>
      <c r="AB700">
        <v>8</v>
      </c>
      <c r="AC700">
        <v>8</v>
      </c>
      <c r="AD700">
        <v>8</v>
      </c>
      <c r="AE700">
        <v>8</v>
      </c>
      <c r="AF700">
        <v>10</v>
      </c>
      <c r="AG700">
        <v>8</v>
      </c>
      <c r="AH700">
        <v>8</v>
      </c>
      <c r="AI700">
        <v>8</v>
      </c>
      <c r="AJ700">
        <v>-1</v>
      </c>
      <c r="AK700">
        <v>8</v>
      </c>
      <c r="AL700">
        <v>8</v>
      </c>
      <c r="AM700">
        <v>8</v>
      </c>
      <c r="AN700">
        <v>8</v>
      </c>
      <c r="AO700">
        <v>8</v>
      </c>
      <c r="AP700">
        <v>8</v>
      </c>
      <c r="AQ700">
        <v>-1</v>
      </c>
      <c r="AR700">
        <v>-1</v>
      </c>
      <c r="AS700">
        <v>-1</v>
      </c>
      <c r="AT700">
        <v>-1</v>
      </c>
      <c r="AU700" t="str">
        <f>_xlfn.XLOOKUP(Tabela68[[#This Row],[Aluno]],[1]B1_B2!$H:$H,[1]B1_B2!$E:$E,0)</f>
        <v>PR</v>
      </c>
      <c r="AV700" t="str">
        <f>CONCATENATE(Tabela68[[#This Row],[superpolo]],Tabela68[[#This Row],[codigoOferta]],Tabela68[[#This Row],[Professor]])</f>
        <v xml:space="preserve">PR547729 </v>
      </c>
    </row>
    <row r="701" spans="1:48" ht="15" customHeight="1" x14ac:dyDescent="0.25">
      <c r="A701">
        <v>714</v>
      </c>
      <c r="B701" t="s">
        <v>107</v>
      </c>
      <c r="C701">
        <v>588</v>
      </c>
      <c r="D701" t="s">
        <v>31</v>
      </c>
      <c r="E701">
        <v>6370</v>
      </c>
      <c r="F701" t="s">
        <v>38</v>
      </c>
      <c r="G701" t="s">
        <v>286</v>
      </c>
      <c r="H701">
        <v>541549</v>
      </c>
      <c r="I701">
        <v>619449</v>
      </c>
      <c r="J701">
        <v>9</v>
      </c>
      <c r="K701">
        <v>66</v>
      </c>
      <c r="L701" t="s">
        <v>34</v>
      </c>
      <c r="M701">
        <v>3707457</v>
      </c>
      <c r="N701" s="65" t="s">
        <v>35</v>
      </c>
      <c r="P701" s="65" t="s">
        <v>41</v>
      </c>
      <c r="U701" s="65" t="s">
        <v>108</v>
      </c>
      <c r="Z701">
        <v>10</v>
      </c>
      <c r="AA701">
        <v>10</v>
      </c>
      <c r="AB701">
        <v>10</v>
      </c>
      <c r="AC701">
        <v>10</v>
      </c>
      <c r="AD701">
        <v>10</v>
      </c>
      <c r="AE701">
        <v>10</v>
      </c>
      <c r="AF701">
        <v>10</v>
      </c>
      <c r="AG701">
        <v>10</v>
      </c>
      <c r="AH701">
        <v>10</v>
      </c>
      <c r="AI701">
        <v>10</v>
      </c>
      <c r="AJ701">
        <v>10</v>
      </c>
      <c r="AK701">
        <v>10</v>
      </c>
      <c r="AL701">
        <v>10</v>
      </c>
      <c r="AM701">
        <v>10</v>
      </c>
      <c r="AN701">
        <v>9</v>
      </c>
      <c r="AO701">
        <v>10</v>
      </c>
      <c r="AP701">
        <v>9</v>
      </c>
      <c r="AQ701">
        <v>10</v>
      </c>
      <c r="AR701">
        <v>10</v>
      </c>
      <c r="AS701">
        <v>10</v>
      </c>
      <c r="AT701">
        <v>8</v>
      </c>
      <c r="AU701" t="str">
        <f>_xlfn.XLOOKUP(Tabela68[[#This Row],[Aluno]],[1]B1_B2!$H:$H,[1]B1_B2!$E:$E,0)</f>
        <v>CWB</v>
      </c>
      <c r="AV701" t="str">
        <f>CONCATENATE(Tabela68[[#This Row],[superpolo]],Tabela68[[#This Row],[codigoOferta]],Tabela68[[#This Row],[Professor]])</f>
        <v xml:space="preserve">CWB541549 </v>
      </c>
    </row>
    <row r="702" spans="1:48" ht="15" customHeight="1" x14ac:dyDescent="0.25">
      <c r="A702">
        <v>714</v>
      </c>
      <c r="B702" t="s">
        <v>107</v>
      </c>
      <c r="C702">
        <v>588</v>
      </c>
      <c r="D702" t="s">
        <v>31</v>
      </c>
      <c r="E702">
        <v>6370</v>
      </c>
      <c r="F702" t="s">
        <v>38</v>
      </c>
      <c r="G702" t="s">
        <v>282</v>
      </c>
      <c r="H702">
        <v>535666</v>
      </c>
      <c r="I702">
        <v>612176</v>
      </c>
      <c r="J702">
        <v>37</v>
      </c>
      <c r="K702">
        <v>193</v>
      </c>
      <c r="L702" t="s">
        <v>34</v>
      </c>
      <c r="M702">
        <v>3707457</v>
      </c>
      <c r="N702" s="65" t="s">
        <v>35</v>
      </c>
      <c r="P702" s="65" t="s">
        <v>41</v>
      </c>
      <c r="Z702">
        <v>10</v>
      </c>
      <c r="AA702">
        <v>10</v>
      </c>
      <c r="AB702">
        <v>10</v>
      </c>
      <c r="AC702">
        <v>10</v>
      </c>
      <c r="AD702">
        <v>10</v>
      </c>
      <c r="AE702">
        <v>10</v>
      </c>
      <c r="AF702">
        <v>10</v>
      </c>
      <c r="AG702">
        <v>10</v>
      </c>
      <c r="AH702">
        <v>10</v>
      </c>
      <c r="AI702">
        <v>9</v>
      </c>
      <c r="AJ702">
        <v>10</v>
      </c>
      <c r="AK702">
        <v>10</v>
      </c>
      <c r="AL702">
        <v>10</v>
      </c>
      <c r="AM702">
        <v>10</v>
      </c>
      <c r="AN702">
        <v>10</v>
      </c>
      <c r="AO702">
        <v>10</v>
      </c>
      <c r="AP702">
        <v>9</v>
      </c>
      <c r="AQ702">
        <v>10</v>
      </c>
      <c r="AR702">
        <v>10</v>
      </c>
      <c r="AS702">
        <v>10</v>
      </c>
      <c r="AT702">
        <v>10</v>
      </c>
      <c r="AU702" t="str">
        <f>_xlfn.XLOOKUP(Tabela68[[#This Row],[Aluno]],[1]B1_B2!$H:$H,[1]B1_B2!$E:$E,0)</f>
        <v>CWB</v>
      </c>
      <c r="AV702" t="str">
        <f>CONCATENATE(Tabela68[[#This Row],[superpolo]],Tabela68[[#This Row],[codigoOferta]],Tabela68[[#This Row],[Professor]])</f>
        <v xml:space="preserve">CWB535666 </v>
      </c>
    </row>
    <row r="703" spans="1:48" ht="15" customHeight="1" x14ac:dyDescent="0.25">
      <c r="A703">
        <v>714</v>
      </c>
      <c r="B703" t="s">
        <v>107</v>
      </c>
      <c r="C703">
        <v>588</v>
      </c>
      <c r="D703" t="s">
        <v>31</v>
      </c>
      <c r="E703">
        <v>6370</v>
      </c>
      <c r="F703" t="s">
        <v>38</v>
      </c>
      <c r="G703" t="s">
        <v>284</v>
      </c>
      <c r="H703">
        <v>535667</v>
      </c>
      <c r="I703">
        <v>612177</v>
      </c>
      <c r="J703">
        <v>37</v>
      </c>
      <c r="K703">
        <v>193</v>
      </c>
      <c r="L703" t="s">
        <v>34</v>
      </c>
      <c r="M703">
        <v>3707457</v>
      </c>
      <c r="N703" s="65" t="s">
        <v>35</v>
      </c>
      <c r="O703" s="65" t="s">
        <v>36</v>
      </c>
      <c r="Z703">
        <v>10</v>
      </c>
      <c r="AA703">
        <v>10</v>
      </c>
      <c r="AB703">
        <v>10</v>
      </c>
      <c r="AC703">
        <v>10</v>
      </c>
      <c r="AD703">
        <v>10</v>
      </c>
      <c r="AE703">
        <v>10</v>
      </c>
      <c r="AF703">
        <v>10</v>
      </c>
      <c r="AG703">
        <v>10</v>
      </c>
      <c r="AH703">
        <v>10</v>
      </c>
      <c r="AI703">
        <v>10</v>
      </c>
      <c r="AJ703">
        <v>10</v>
      </c>
      <c r="AK703">
        <v>10</v>
      </c>
      <c r="AL703">
        <v>9</v>
      </c>
      <c r="AM703">
        <v>10</v>
      </c>
      <c r="AN703">
        <v>8</v>
      </c>
      <c r="AO703">
        <v>10</v>
      </c>
      <c r="AP703">
        <v>10</v>
      </c>
      <c r="AQ703">
        <v>10</v>
      </c>
      <c r="AR703">
        <v>9</v>
      </c>
      <c r="AS703">
        <v>10</v>
      </c>
      <c r="AT703">
        <v>10</v>
      </c>
      <c r="AU703" t="str">
        <f>_xlfn.XLOOKUP(Tabela68[[#This Row],[Aluno]],[1]B1_B2!$H:$H,[1]B1_B2!$E:$E,0)</f>
        <v>CWB</v>
      </c>
      <c r="AV703" t="str">
        <f>CONCATENATE(Tabela68[[#This Row],[superpolo]],Tabela68[[#This Row],[codigoOferta]],Tabela68[[#This Row],[Professor]])</f>
        <v xml:space="preserve">CWB535667 </v>
      </c>
    </row>
    <row r="704" spans="1:48" ht="15" customHeight="1" x14ac:dyDescent="0.25">
      <c r="A704">
        <v>714</v>
      </c>
      <c r="B704" t="s">
        <v>93</v>
      </c>
      <c r="C704">
        <v>2680</v>
      </c>
      <c r="D704" t="s">
        <v>31</v>
      </c>
      <c r="E704">
        <v>5862</v>
      </c>
      <c r="F704" t="s">
        <v>44</v>
      </c>
      <c r="G704" t="s">
        <v>300</v>
      </c>
      <c r="H704">
        <v>535536</v>
      </c>
      <c r="I704">
        <v>612046</v>
      </c>
      <c r="J704">
        <v>74</v>
      </c>
      <c r="K704">
        <v>589</v>
      </c>
      <c r="L704" t="s">
        <v>34</v>
      </c>
      <c r="M704">
        <v>3711041</v>
      </c>
      <c r="N704" s="65" t="s">
        <v>35</v>
      </c>
      <c r="O704" s="65" t="s">
        <v>36</v>
      </c>
      <c r="Z704">
        <v>8</v>
      </c>
      <c r="AA704">
        <v>7</v>
      </c>
      <c r="AB704">
        <v>7</v>
      </c>
      <c r="AC704">
        <v>7</v>
      </c>
      <c r="AD704">
        <v>6</v>
      </c>
      <c r="AE704">
        <v>7</v>
      </c>
      <c r="AF704">
        <v>7</v>
      </c>
      <c r="AG704">
        <v>7</v>
      </c>
      <c r="AH704">
        <v>7</v>
      </c>
      <c r="AI704">
        <v>7</v>
      </c>
      <c r="AJ704">
        <v>7</v>
      </c>
      <c r="AK704">
        <v>7</v>
      </c>
      <c r="AL704">
        <v>7</v>
      </c>
      <c r="AM704">
        <v>7</v>
      </c>
      <c r="AN704">
        <v>8</v>
      </c>
      <c r="AO704">
        <v>7</v>
      </c>
      <c r="AP704">
        <v>7</v>
      </c>
      <c r="AQ704">
        <v>7</v>
      </c>
      <c r="AR704">
        <v>7</v>
      </c>
      <c r="AS704">
        <v>7</v>
      </c>
      <c r="AT704">
        <v>7</v>
      </c>
      <c r="AU704">
        <f>_xlfn.XLOOKUP(Tabela68[[#This Row],[Aluno]],[1]B1_B2!$H:$H,[1]B1_B2!$E:$E,0)</f>
        <v>0</v>
      </c>
      <c r="AV704" t="str">
        <f>CONCATENATE(Tabela68[[#This Row],[superpolo]],Tabela68[[#This Row],[codigoOferta]],Tabela68[[#This Row],[Professor]])</f>
        <v xml:space="preserve">0535536 </v>
      </c>
    </row>
    <row r="705" spans="1:48" ht="15" customHeight="1" x14ac:dyDescent="0.25">
      <c r="A705">
        <v>714</v>
      </c>
      <c r="B705" t="s">
        <v>93</v>
      </c>
      <c r="C705">
        <v>2680</v>
      </c>
      <c r="D705" t="s">
        <v>31</v>
      </c>
      <c r="E705">
        <v>5862</v>
      </c>
      <c r="F705" t="s">
        <v>44</v>
      </c>
      <c r="G705" t="s">
        <v>301</v>
      </c>
      <c r="H705">
        <v>535537</v>
      </c>
      <c r="I705">
        <v>612047</v>
      </c>
      <c r="J705">
        <v>74</v>
      </c>
      <c r="K705">
        <v>589</v>
      </c>
      <c r="L705" t="s">
        <v>34</v>
      </c>
      <c r="M705">
        <v>3711041</v>
      </c>
      <c r="N705" s="65" t="s">
        <v>35</v>
      </c>
      <c r="O705" s="65" t="s">
        <v>36</v>
      </c>
      <c r="Z705">
        <v>8</v>
      </c>
      <c r="AA705">
        <v>7</v>
      </c>
      <c r="AB705">
        <v>7</v>
      </c>
      <c r="AC705">
        <v>7</v>
      </c>
      <c r="AD705">
        <v>7</v>
      </c>
      <c r="AE705">
        <v>7</v>
      </c>
      <c r="AF705">
        <v>7</v>
      </c>
      <c r="AG705">
        <v>7</v>
      </c>
      <c r="AH705">
        <v>7</v>
      </c>
      <c r="AI705">
        <v>7</v>
      </c>
      <c r="AJ705">
        <v>7</v>
      </c>
      <c r="AK705">
        <v>7</v>
      </c>
      <c r="AL705">
        <v>7</v>
      </c>
      <c r="AM705">
        <v>7</v>
      </c>
      <c r="AN705">
        <v>8</v>
      </c>
      <c r="AO705">
        <v>7</v>
      </c>
      <c r="AP705">
        <v>7</v>
      </c>
      <c r="AQ705">
        <v>7</v>
      </c>
      <c r="AR705">
        <v>8</v>
      </c>
      <c r="AS705">
        <v>7</v>
      </c>
      <c r="AT705">
        <v>7</v>
      </c>
      <c r="AU705">
        <f>_xlfn.XLOOKUP(Tabela68[[#This Row],[Aluno]],[1]B1_B2!$H:$H,[1]B1_B2!$E:$E,0)</f>
        <v>0</v>
      </c>
      <c r="AV705" t="str">
        <f>CONCATENATE(Tabela68[[#This Row],[superpolo]],Tabela68[[#This Row],[codigoOferta]],Tabela68[[#This Row],[Professor]])</f>
        <v xml:space="preserve">0535537 </v>
      </c>
    </row>
    <row r="706" spans="1:48" ht="15" customHeight="1" x14ac:dyDescent="0.25">
      <c r="A706">
        <v>714</v>
      </c>
      <c r="B706" t="s">
        <v>80</v>
      </c>
      <c r="C706">
        <v>2535</v>
      </c>
      <c r="D706" t="s">
        <v>31</v>
      </c>
      <c r="E706">
        <v>5868</v>
      </c>
      <c r="F706" t="s">
        <v>250</v>
      </c>
      <c r="G706" t="s">
        <v>292</v>
      </c>
      <c r="H706">
        <v>535523</v>
      </c>
      <c r="I706">
        <v>612033</v>
      </c>
      <c r="J706">
        <v>14</v>
      </c>
      <c r="K706">
        <v>105</v>
      </c>
      <c r="L706" t="s">
        <v>34</v>
      </c>
      <c r="M706">
        <v>3723536</v>
      </c>
      <c r="N706" s="65" t="s">
        <v>104</v>
      </c>
      <c r="P706" s="65" t="s">
        <v>41</v>
      </c>
      <c r="Z706">
        <v>10</v>
      </c>
      <c r="AA706">
        <v>10</v>
      </c>
      <c r="AB706">
        <v>10</v>
      </c>
      <c r="AC706">
        <v>10</v>
      </c>
      <c r="AD706">
        <v>10</v>
      </c>
      <c r="AE706">
        <v>10</v>
      </c>
      <c r="AF706">
        <v>10</v>
      </c>
      <c r="AG706">
        <v>10</v>
      </c>
      <c r="AH706">
        <v>10</v>
      </c>
      <c r="AI706">
        <v>10</v>
      </c>
      <c r="AJ706">
        <v>10</v>
      </c>
      <c r="AK706">
        <v>10</v>
      </c>
      <c r="AL706">
        <v>10</v>
      </c>
      <c r="AM706">
        <v>10</v>
      </c>
      <c r="AN706">
        <v>10</v>
      </c>
      <c r="AO706">
        <v>10</v>
      </c>
      <c r="AP706">
        <v>10</v>
      </c>
      <c r="AQ706">
        <v>10</v>
      </c>
      <c r="AR706">
        <v>10</v>
      </c>
      <c r="AS706">
        <v>10</v>
      </c>
      <c r="AT706">
        <v>10</v>
      </c>
      <c r="AU706" t="str">
        <f>_xlfn.XLOOKUP(Tabela68[[#This Row],[Aluno]],[1]B1_B2!$H:$H,[1]B1_B2!$E:$E,0)</f>
        <v>PR</v>
      </c>
      <c r="AV706" t="str">
        <f>CONCATENATE(Tabela68[[#This Row],[superpolo]],Tabela68[[#This Row],[codigoOferta]],Tabela68[[#This Row],[Professor]])</f>
        <v xml:space="preserve">PR535523 </v>
      </c>
    </row>
    <row r="707" spans="1:48" ht="15" customHeight="1" x14ac:dyDescent="0.25">
      <c r="A707">
        <v>714</v>
      </c>
      <c r="B707" t="s">
        <v>80</v>
      </c>
      <c r="C707">
        <v>2535</v>
      </c>
      <c r="D707" t="s">
        <v>31</v>
      </c>
      <c r="E707">
        <v>5868</v>
      </c>
      <c r="F707" t="s">
        <v>250</v>
      </c>
      <c r="G707" t="s">
        <v>291</v>
      </c>
      <c r="H707">
        <v>535522</v>
      </c>
      <c r="I707">
        <v>612032</v>
      </c>
      <c r="J707">
        <v>15</v>
      </c>
      <c r="K707">
        <v>105</v>
      </c>
      <c r="L707" t="s">
        <v>34</v>
      </c>
      <c r="M707">
        <v>3723536</v>
      </c>
      <c r="N707" s="65" t="s">
        <v>104</v>
      </c>
      <c r="P707" s="65" t="s">
        <v>41</v>
      </c>
      <c r="Z707">
        <v>10</v>
      </c>
      <c r="AA707">
        <v>10</v>
      </c>
      <c r="AB707">
        <v>10</v>
      </c>
      <c r="AC707">
        <v>10</v>
      </c>
      <c r="AD707">
        <v>10</v>
      </c>
      <c r="AE707">
        <v>10</v>
      </c>
      <c r="AF707">
        <v>10</v>
      </c>
      <c r="AG707">
        <v>10</v>
      </c>
      <c r="AH707">
        <v>10</v>
      </c>
      <c r="AI707">
        <v>10</v>
      </c>
      <c r="AJ707">
        <v>10</v>
      </c>
      <c r="AK707">
        <v>10</v>
      </c>
      <c r="AL707">
        <v>10</v>
      </c>
      <c r="AM707">
        <v>10</v>
      </c>
      <c r="AN707">
        <v>10</v>
      </c>
      <c r="AO707">
        <v>10</v>
      </c>
      <c r="AP707">
        <v>10</v>
      </c>
      <c r="AQ707">
        <v>10</v>
      </c>
      <c r="AR707">
        <v>10</v>
      </c>
      <c r="AS707">
        <v>10</v>
      </c>
      <c r="AT707">
        <v>10</v>
      </c>
      <c r="AU707" t="str">
        <f>_xlfn.XLOOKUP(Tabela68[[#This Row],[Aluno]],[1]B1_B2!$H:$H,[1]B1_B2!$E:$E,0)</f>
        <v>PR</v>
      </c>
      <c r="AV707" t="str">
        <f>CONCATENATE(Tabela68[[#This Row],[superpolo]],Tabela68[[#This Row],[codigoOferta]],Tabela68[[#This Row],[Professor]])</f>
        <v xml:space="preserve">PR535522 </v>
      </c>
    </row>
    <row r="708" spans="1:48" ht="15" customHeight="1" x14ac:dyDescent="0.25">
      <c r="A708">
        <v>714</v>
      </c>
      <c r="B708" t="s">
        <v>110</v>
      </c>
      <c r="C708">
        <v>434</v>
      </c>
      <c r="D708" t="s">
        <v>31</v>
      </c>
      <c r="E708">
        <v>5867</v>
      </c>
      <c r="F708" t="s">
        <v>32</v>
      </c>
      <c r="G708" t="s">
        <v>274</v>
      </c>
      <c r="H708">
        <v>536666</v>
      </c>
      <c r="I708">
        <v>613176</v>
      </c>
      <c r="J708">
        <v>9</v>
      </c>
      <c r="K708">
        <v>107</v>
      </c>
      <c r="L708" t="s">
        <v>34</v>
      </c>
      <c r="M708">
        <v>3725073</v>
      </c>
      <c r="N708" s="65" t="s">
        <v>35</v>
      </c>
      <c r="O708" s="65" t="s">
        <v>36</v>
      </c>
      <c r="Z708">
        <v>8</v>
      </c>
      <c r="AA708">
        <v>8</v>
      </c>
      <c r="AB708">
        <v>7</v>
      </c>
      <c r="AC708">
        <v>7</v>
      </c>
      <c r="AD708">
        <v>7</v>
      </c>
      <c r="AE708">
        <v>7</v>
      </c>
      <c r="AF708">
        <v>8</v>
      </c>
      <c r="AG708">
        <v>7</v>
      </c>
      <c r="AH708">
        <v>7</v>
      </c>
      <c r="AI708">
        <v>7</v>
      </c>
      <c r="AJ708">
        <v>7</v>
      </c>
      <c r="AK708">
        <v>8</v>
      </c>
      <c r="AL708">
        <v>7</v>
      </c>
      <c r="AM708">
        <v>7</v>
      </c>
      <c r="AN708">
        <v>7</v>
      </c>
      <c r="AO708">
        <v>8</v>
      </c>
      <c r="AP708">
        <v>8</v>
      </c>
      <c r="AQ708">
        <v>7</v>
      </c>
      <c r="AR708">
        <v>7</v>
      </c>
      <c r="AS708">
        <v>7</v>
      </c>
      <c r="AT708">
        <v>7</v>
      </c>
      <c r="AU708" t="str">
        <f>_xlfn.XLOOKUP(Tabela68[[#This Row],[Aluno]],[1]B1_B2!$H:$H,[1]B1_B2!$E:$E,0)</f>
        <v>SJC</v>
      </c>
      <c r="AV708" t="str">
        <f>CONCATENATE(Tabela68[[#This Row],[superpolo]],Tabela68[[#This Row],[codigoOferta]],Tabela68[[#This Row],[Professor]])</f>
        <v xml:space="preserve">SJC536666 </v>
      </c>
    </row>
    <row r="709" spans="1:48" ht="15" customHeight="1" x14ac:dyDescent="0.25">
      <c r="A709">
        <v>714</v>
      </c>
      <c r="B709" t="s">
        <v>110</v>
      </c>
      <c r="C709">
        <v>434</v>
      </c>
      <c r="D709" t="s">
        <v>31</v>
      </c>
      <c r="E709">
        <v>5867</v>
      </c>
      <c r="F709" t="s">
        <v>32</v>
      </c>
      <c r="G709" t="s">
        <v>98</v>
      </c>
      <c r="H709">
        <v>536665</v>
      </c>
      <c r="I709">
        <v>613175</v>
      </c>
      <c r="J709">
        <v>7</v>
      </c>
      <c r="K709">
        <v>101</v>
      </c>
      <c r="L709" t="s">
        <v>34</v>
      </c>
      <c r="M709">
        <v>3725073</v>
      </c>
      <c r="N709" s="65" t="s">
        <v>35</v>
      </c>
      <c r="O709" s="65" t="s">
        <v>36</v>
      </c>
      <c r="Z709">
        <v>7</v>
      </c>
      <c r="AA709">
        <v>7</v>
      </c>
      <c r="AB709">
        <v>7</v>
      </c>
      <c r="AC709">
        <v>7</v>
      </c>
      <c r="AD709">
        <v>7</v>
      </c>
      <c r="AE709">
        <v>7</v>
      </c>
      <c r="AF709">
        <v>8</v>
      </c>
      <c r="AG709">
        <v>7</v>
      </c>
      <c r="AH709">
        <v>7</v>
      </c>
      <c r="AI709">
        <v>7</v>
      </c>
      <c r="AJ709">
        <v>8</v>
      </c>
      <c r="AK709">
        <v>7</v>
      </c>
      <c r="AL709">
        <v>7</v>
      </c>
      <c r="AM709">
        <v>8</v>
      </c>
      <c r="AN709">
        <v>8</v>
      </c>
      <c r="AO709">
        <v>8</v>
      </c>
      <c r="AP709">
        <v>7</v>
      </c>
      <c r="AQ709">
        <v>6</v>
      </c>
      <c r="AR709">
        <v>7</v>
      </c>
      <c r="AS709">
        <v>8</v>
      </c>
      <c r="AT709">
        <v>7</v>
      </c>
      <c r="AU709" t="str">
        <f>_xlfn.XLOOKUP(Tabela68[[#This Row],[Aluno]],[1]B1_B2!$H:$H,[1]B1_B2!$E:$E,0)</f>
        <v>SJC</v>
      </c>
      <c r="AV709" t="str">
        <f>CONCATENATE(Tabela68[[#This Row],[superpolo]],Tabela68[[#This Row],[codigoOferta]],Tabela68[[#This Row],[Professor]])</f>
        <v xml:space="preserve">SJC536665 </v>
      </c>
    </row>
    <row r="710" spans="1:48" ht="15" customHeight="1" x14ac:dyDescent="0.25">
      <c r="A710">
        <v>714</v>
      </c>
      <c r="B710" t="s">
        <v>110</v>
      </c>
      <c r="C710">
        <v>434</v>
      </c>
      <c r="D710" t="s">
        <v>31</v>
      </c>
      <c r="E710">
        <v>5867</v>
      </c>
      <c r="F710" t="s">
        <v>32</v>
      </c>
      <c r="G710" t="s">
        <v>260</v>
      </c>
      <c r="H710">
        <v>547729</v>
      </c>
      <c r="I710">
        <v>628364</v>
      </c>
      <c r="J710">
        <v>2</v>
      </c>
      <c r="K710">
        <v>8</v>
      </c>
      <c r="L710" t="s">
        <v>34</v>
      </c>
      <c r="M710">
        <v>3725073</v>
      </c>
      <c r="N710" s="65" t="s">
        <v>35</v>
      </c>
      <c r="W710" s="65" t="s">
        <v>55</v>
      </c>
      <c r="Z710">
        <v>7</v>
      </c>
      <c r="AA710">
        <v>7</v>
      </c>
      <c r="AB710">
        <v>7</v>
      </c>
      <c r="AC710">
        <v>7</v>
      </c>
      <c r="AD710">
        <v>7</v>
      </c>
      <c r="AE710">
        <v>7</v>
      </c>
      <c r="AF710">
        <v>8</v>
      </c>
      <c r="AG710">
        <v>7</v>
      </c>
      <c r="AH710">
        <v>7</v>
      </c>
      <c r="AI710">
        <v>7</v>
      </c>
      <c r="AJ710">
        <v>7</v>
      </c>
      <c r="AK710">
        <v>8</v>
      </c>
      <c r="AL710">
        <v>7</v>
      </c>
      <c r="AM710">
        <v>7</v>
      </c>
      <c r="AN710">
        <v>7</v>
      </c>
      <c r="AO710">
        <v>8</v>
      </c>
      <c r="AP710">
        <v>7</v>
      </c>
      <c r="AQ710">
        <v>7</v>
      </c>
      <c r="AR710">
        <v>7</v>
      </c>
      <c r="AS710">
        <v>7</v>
      </c>
      <c r="AT710">
        <v>8</v>
      </c>
      <c r="AU710" t="str">
        <f>_xlfn.XLOOKUP(Tabela68[[#This Row],[Aluno]],[1]B1_B2!$H:$H,[1]B1_B2!$E:$E,0)</f>
        <v>SJC</v>
      </c>
      <c r="AV710" t="str">
        <f>CONCATENATE(Tabela68[[#This Row],[superpolo]],Tabela68[[#This Row],[codigoOferta]],Tabela68[[#This Row],[Professor]])</f>
        <v xml:space="preserve">SJC547729 </v>
      </c>
    </row>
    <row r="711" spans="1:48" ht="15" customHeight="1" x14ac:dyDescent="0.25">
      <c r="A711">
        <v>714</v>
      </c>
      <c r="B711" t="s">
        <v>110</v>
      </c>
      <c r="C711">
        <v>434</v>
      </c>
      <c r="D711" t="s">
        <v>31</v>
      </c>
      <c r="E711">
        <v>5862</v>
      </c>
      <c r="F711" t="s">
        <v>44</v>
      </c>
      <c r="G711" t="s">
        <v>292</v>
      </c>
      <c r="H711">
        <v>535533</v>
      </c>
      <c r="I711">
        <v>612043</v>
      </c>
      <c r="J711">
        <v>11</v>
      </c>
      <c r="K711">
        <v>116</v>
      </c>
      <c r="L711" t="s">
        <v>34</v>
      </c>
      <c r="M711">
        <v>3725828</v>
      </c>
      <c r="N711" s="65" t="s">
        <v>35</v>
      </c>
      <c r="O711" s="65" t="s">
        <v>36</v>
      </c>
      <c r="Z711">
        <v>8</v>
      </c>
      <c r="AA711">
        <v>8</v>
      </c>
      <c r="AB711">
        <v>8</v>
      </c>
      <c r="AC711">
        <v>8</v>
      </c>
      <c r="AD711">
        <v>8</v>
      </c>
      <c r="AE711">
        <v>7</v>
      </c>
      <c r="AF711">
        <v>8</v>
      </c>
      <c r="AG711">
        <v>7</v>
      </c>
      <c r="AH711">
        <v>7</v>
      </c>
      <c r="AI711">
        <v>8</v>
      </c>
      <c r="AJ711">
        <v>8</v>
      </c>
      <c r="AK711">
        <v>7</v>
      </c>
      <c r="AL711">
        <v>8</v>
      </c>
      <c r="AM711">
        <v>8</v>
      </c>
      <c r="AN711">
        <v>7</v>
      </c>
      <c r="AO711">
        <v>7</v>
      </c>
      <c r="AP711">
        <v>9</v>
      </c>
      <c r="AQ711">
        <v>7</v>
      </c>
      <c r="AR711">
        <v>7</v>
      </c>
      <c r="AS711">
        <v>7</v>
      </c>
      <c r="AT711">
        <v>8</v>
      </c>
      <c r="AU711" t="str">
        <f>_xlfn.XLOOKUP(Tabela68[[#This Row],[Aluno]],[1]B1_B2!$H:$H,[1]B1_B2!$E:$E,0)</f>
        <v>SJC</v>
      </c>
      <c r="AV711" t="str">
        <f>CONCATENATE(Tabela68[[#This Row],[superpolo]],Tabela68[[#This Row],[codigoOferta]],Tabela68[[#This Row],[Professor]])</f>
        <v xml:space="preserve">SJC535533 </v>
      </c>
    </row>
    <row r="712" spans="1:48" ht="15" customHeight="1" x14ac:dyDescent="0.25">
      <c r="A712">
        <v>714</v>
      </c>
      <c r="B712" t="s">
        <v>110</v>
      </c>
      <c r="C712">
        <v>434</v>
      </c>
      <c r="D712" t="s">
        <v>31</v>
      </c>
      <c r="E712">
        <v>5862</v>
      </c>
      <c r="F712" t="s">
        <v>44</v>
      </c>
      <c r="G712" t="s">
        <v>281</v>
      </c>
      <c r="H712">
        <v>535532</v>
      </c>
      <c r="I712">
        <v>612042</v>
      </c>
      <c r="J712">
        <v>12</v>
      </c>
      <c r="K712">
        <v>114</v>
      </c>
      <c r="L712" t="s">
        <v>34</v>
      </c>
      <c r="M712">
        <v>3725828</v>
      </c>
      <c r="N712" s="65" t="s">
        <v>35</v>
      </c>
      <c r="O712" s="65" t="s">
        <v>36</v>
      </c>
      <c r="Z712">
        <v>8</v>
      </c>
      <c r="AA712">
        <v>8</v>
      </c>
      <c r="AB712">
        <v>8</v>
      </c>
      <c r="AC712">
        <v>8</v>
      </c>
      <c r="AD712">
        <v>8</v>
      </c>
      <c r="AE712">
        <v>7</v>
      </c>
      <c r="AF712">
        <v>8</v>
      </c>
      <c r="AG712">
        <v>7</v>
      </c>
      <c r="AH712">
        <v>7</v>
      </c>
      <c r="AI712">
        <v>7</v>
      </c>
      <c r="AJ712">
        <v>7</v>
      </c>
      <c r="AK712">
        <v>7</v>
      </c>
      <c r="AL712">
        <v>8</v>
      </c>
      <c r="AM712">
        <v>8</v>
      </c>
      <c r="AN712">
        <v>7</v>
      </c>
      <c r="AO712">
        <v>7</v>
      </c>
      <c r="AP712">
        <v>9</v>
      </c>
      <c r="AQ712">
        <v>6</v>
      </c>
      <c r="AR712">
        <v>7</v>
      </c>
      <c r="AS712">
        <v>7</v>
      </c>
      <c r="AT712">
        <v>8</v>
      </c>
      <c r="AU712" t="str">
        <f>_xlfn.XLOOKUP(Tabela68[[#This Row],[Aluno]],[1]B1_B2!$H:$H,[1]B1_B2!$E:$E,0)</f>
        <v>SJC</v>
      </c>
      <c r="AV712" t="str">
        <f>CONCATENATE(Tabela68[[#This Row],[superpolo]],Tabela68[[#This Row],[codigoOferta]],Tabela68[[#This Row],[Professor]])</f>
        <v xml:space="preserve">SJC535532 </v>
      </c>
    </row>
    <row r="713" spans="1:48" ht="15" customHeight="1" x14ac:dyDescent="0.25">
      <c r="A713">
        <v>714</v>
      </c>
      <c r="B713" t="s">
        <v>58</v>
      </c>
      <c r="C713">
        <v>2054</v>
      </c>
      <c r="D713" t="s">
        <v>31</v>
      </c>
      <c r="E713">
        <v>5862</v>
      </c>
      <c r="F713" t="s">
        <v>44</v>
      </c>
      <c r="G713" t="s">
        <v>435</v>
      </c>
      <c r="H713">
        <v>541576</v>
      </c>
      <c r="I713">
        <v>626941</v>
      </c>
      <c r="J713">
        <v>1</v>
      </c>
      <c r="K713">
        <v>6</v>
      </c>
      <c r="L713" t="s">
        <v>34</v>
      </c>
      <c r="M713">
        <v>3727582</v>
      </c>
      <c r="N713" s="65" t="s">
        <v>35</v>
      </c>
      <c r="O713" s="65" t="s">
        <v>36</v>
      </c>
      <c r="Z713">
        <v>-1</v>
      </c>
      <c r="AA713">
        <v>-1</v>
      </c>
      <c r="AB713">
        <v>-1</v>
      </c>
      <c r="AC713">
        <v>-1</v>
      </c>
      <c r="AD713">
        <v>-1</v>
      </c>
      <c r="AE713">
        <v>-1</v>
      </c>
      <c r="AF713">
        <v>-1</v>
      </c>
      <c r="AG713">
        <v>-1</v>
      </c>
      <c r="AH713">
        <v>-1</v>
      </c>
      <c r="AI713">
        <v>-1</v>
      </c>
      <c r="AJ713">
        <v>-1</v>
      </c>
      <c r="AK713">
        <v>-1</v>
      </c>
      <c r="AL713">
        <v>-1</v>
      </c>
      <c r="AM713">
        <v>-1</v>
      </c>
      <c r="AN713">
        <v>-1</v>
      </c>
      <c r="AO713">
        <v>-1</v>
      </c>
      <c r="AP713">
        <v>-1</v>
      </c>
      <c r="AQ713">
        <v>-1</v>
      </c>
      <c r="AR713">
        <v>-1</v>
      </c>
      <c r="AS713">
        <v>-1</v>
      </c>
      <c r="AT713">
        <v>-1</v>
      </c>
      <c r="AU713" t="str">
        <f>_xlfn.XLOOKUP(Tabela68[[#This Row],[Aluno]],[1]B1_B2!$H:$H,[1]B1_B2!$E:$E,0)</f>
        <v>CWB</v>
      </c>
      <c r="AV713" t="str">
        <f>CONCATENATE(Tabela68[[#This Row],[superpolo]],Tabela68[[#This Row],[codigoOferta]],Tabela68[[#This Row],[Professor]])</f>
        <v xml:space="preserve">CWB541576 </v>
      </c>
    </row>
    <row r="714" spans="1:48" ht="15" customHeight="1" x14ac:dyDescent="0.25">
      <c r="A714">
        <v>714</v>
      </c>
      <c r="B714" t="s">
        <v>58</v>
      </c>
      <c r="C714">
        <v>2054</v>
      </c>
      <c r="D714" t="s">
        <v>31</v>
      </c>
      <c r="E714">
        <v>5862</v>
      </c>
      <c r="F714" t="s">
        <v>44</v>
      </c>
      <c r="G714" t="s">
        <v>434</v>
      </c>
      <c r="H714">
        <v>541575</v>
      </c>
      <c r="I714">
        <v>626936</v>
      </c>
      <c r="J714">
        <v>7</v>
      </c>
      <c r="K714">
        <v>68</v>
      </c>
      <c r="L714" t="s">
        <v>34</v>
      </c>
      <c r="M714">
        <v>3727582</v>
      </c>
      <c r="N714" s="65" t="s">
        <v>35</v>
      </c>
      <c r="O714" s="65" t="s">
        <v>36</v>
      </c>
      <c r="Z714">
        <v>-1</v>
      </c>
      <c r="AA714">
        <v>-1</v>
      </c>
      <c r="AB714">
        <v>-1</v>
      </c>
      <c r="AC714">
        <v>-1</v>
      </c>
      <c r="AD714">
        <v>-1</v>
      </c>
      <c r="AE714">
        <v>-1</v>
      </c>
      <c r="AF714">
        <v>-1</v>
      </c>
      <c r="AG714">
        <v>-1</v>
      </c>
      <c r="AH714">
        <v>-1</v>
      </c>
      <c r="AI714">
        <v>-1</v>
      </c>
      <c r="AJ714">
        <v>-1</v>
      </c>
      <c r="AK714">
        <v>-1</v>
      </c>
      <c r="AL714">
        <v>-1</v>
      </c>
      <c r="AM714">
        <v>-1</v>
      </c>
      <c r="AN714">
        <v>-1</v>
      </c>
      <c r="AO714">
        <v>-1</v>
      </c>
      <c r="AP714">
        <v>-1</v>
      </c>
      <c r="AQ714">
        <v>-1</v>
      </c>
      <c r="AR714">
        <v>-1</v>
      </c>
      <c r="AS714">
        <v>-1</v>
      </c>
      <c r="AT714">
        <v>-1</v>
      </c>
      <c r="AU714" t="str">
        <f>_xlfn.XLOOKUP(Tabela68[[#This Row],[Aluno]],[1]B1_B2!$H:$H,[1]B1_B2!$E:$E,0)</f>
        <v>CWB</v>
      </c>
      <c r="AV714" t="str">
        <f>CONCATENATE(Tabela68[[#This Row],[superpolo]],Tabela68[[#This Row],[codigoOferta]],Tabela68[[#This Row],[Professor]])</f>
        <v xml:space="preserve">CWB541575 </v>
      </c>
    </row>
    <row r="715" spans="1:48" ht="15" customHeight="1" x14ac:dyDescent="0.25">
      <c r="A715">
        <v>714</v>
      </c>
      <c r="B715" t="s">
        <v>134</v>
      </c>
      <c r="C715">
        <v>564</v>
      </c>
      <c r="D715" t="s">
        <v>31</v>
      </c>
      <c r="E715">
        <v>5861</v>
      </c>
      <c r="F715" t="s">
        <v>293</v>
      </c>
      <c r="G715" t="s">
        <v>419</v>
      </c>
      <c r="H715">
        <v>536683</v>
      </c>
      <c r="I715">
        <v>613193</v>
      </c>
      <c r="J715">
        <v>3</v>
      </c>
      <c r="K715">
        <v>27</v>
      </c>
      <c r="L715" t="s">
        <v>34</v>
      </c>
      <c r="M715">
        <v>3731585</v>
      </c>
      <c r="N715" s="65" t="s">
        <v>35</v>
      </c>
      <c r="O715" s="65" t="s">
        <v>36</v>
      </c>
      <c r="Z715">
        <v>10</v>
      </c>
      <c r="AA715">
        <v>10</v>
      </c>
      <c r="AB715">
        <v>10</v>
      </c>
      <c r="AC715">
        <v>10</v>
      </c>
      <c r="AD715">
        <v>10</v>
      </c>
      <c r="AE715">
        <v>10</v>
      </c>
      <c r="AF715">
        <v>10</v>
      </c>
      <c r="AG715">
        <v>10</v>
      </c>
      <c r="AH715">
        <v>10</v>
      </c>
      <c r="AI715">
        <v>-1</v>
      </c>
      <c r="AJ715">
        <v>10</v>
      </c>
      <c r="AK715">
        <v>10</v>
      </c>
      <c r="AL715">
        <v>10</v>
      </c>
      <c r="AM715">
        <v>10</v>
      </c>
      <c r="AN715">
        <v>10</v>
      </c>
      <c r="AO715">
        <v>10</v>
      </c>
      <c r="AP715">
        <v>10</v>
      </c>
      <c r="AQ715">
        <v>10</v>
      </c>
      <c r="AR715">
        <v>10</v>
      </c>
      <c r="AS715">
        <v>10</v>
      </c>
      <c r="AT715">
        <v>10</v>
      </c>
      <c r="AU715" t="str">
        <f>_xlfn.XLOOKUP(Tabela68[[#This Row],[Aluno]],[1]B1_B2!$H:$H,[1]B1_B2!$E:$E,0)</f>
        <v>CWB</v>
      </c>
      <c r="AV715" t="str">
        <f>CONCATENATE(Tabela68[[#This Row],[superpolo]],Tabela68[[#This Row],[codigoOferta]],Tabela68[[#This Row],[Professor]])</f>
        <v xml:space="preserve">CWB536683 </v>
      </c>
    </row>
    <row r="716" spans="1:48" ht="15" customHeight="1" x14ac:dyDescent="0.25">
      <c r="A716">
        <v>714</v>
      </c>
      <c r="B716" t="s">
        <v>134</v>
      </c>
      <c r="C716">
        <v>564</v>
      </c>
      <c r="D716" t="s">
        <v>31</v>
      </c>
      <c r="E716">
        <v>5861</v>
      </c>
      <c r="F716" t="s">
        <v>293</v>
      </c>
      <c r="G716" t="s">
        <v>420</v>
      </c>
      <c r="H716">
        <v>536684</v>
      </c>
      <c r="I716">
        <v>613194</v>
      </c>
      <c r="J716">
        <v>3</v>
      </c>
      <c r="K716">
        <v>26</v>
      </c>
      <c r="L716" t="s">
        <v>34</v>
      </c>
      <c r="M716">
        <v>3731585</v>
      </c>
      <c r="N716" s="65" t="s">
        <v>35</v>
      </c>
      <c r="O716" s="65" t="s">
        <v>36</v>
      </c>
      <c r="Z716">
        <v>10</v>
      </c>
      <c r="AA716">
        <v>10</v>
      </c>
      <c r="AB716">
        <v>10</v>
      </c>
      <c r="AC716">
        <v>10</v>
      </c>
      <c r="AD716">
        <v>10</v>
      </c>
      <c r="AE716">
        <v>10</v>
      </c>
      <c r="AF716">
        <v>10</v>
      </c>
      <c r="AG716">
        <v>10</v>
      </c>
      <c r="AH716">
        <v>10</v>
      </c>
      <c r="AI716">
        <v>-1</v>
      </c>
      <c r="AJ716">
        <v>10</v>
      </c>
      <c r="AK716">
        <v>10</v>
      </c>
      <c r="AL716">
        <v>10</v>
      </c>
      <c r="AM716">
        <v>10</v>
      </c>
      <c r="AN716">
        <v>10</v>
      </c>
      <c r="AO716">
        <v>10</v>
      </c>
      <c r="AP716">
        <v>10</v>
      </c>
      <c r="AQ716">
        <v>10</v>
      </c>
      <c r="AR716">
        <v>10</v>
      </c>
      <c r="AS716">
        <v>10</v>
      </c>
      <c r="AT716">
        <v>10</v>
      </c>
      <c r="AU716" t="str">
        <f>_xlfn.XLOOKUP(Tabela68[[#This Row],[Aluno]],[1]B1_B2!$H:$H,[1]B1_B2!$E:$E,0)</f>
        <v>CWB</v>
      </c>
      <c r="AV716" t="str">
        <f>CONCATENATE(Tabela68[[#This Row],[superpolo]],Tabela68[[#This Row],[codigoOferta]],Tabela68[[#This Row],[Professor]])</f>
        <v xml:space="preserve">CWB536684 </v>
      </c>
    </row>
    <row r="717" spans="1:48" ht="15" customHeight="1" x14ac:dyDescent="0.25">
      <c r="A717">
        <v>714</v>
      </c>
      <c r="B717" t="s">
        <v>82</v>
      </c>
      <c r="C717">
        <v>68</v>
      </c>
      <c r="D717" t="s">
        <v>31</v>
      </c>
      <c r="E717">
        <v>5867</v>
      </c>
      <c r="F717" t="s">
        <v>32</v>
      </c>
      <c r="G717" t="s">
        <v>274</v>
      </c>
      <c r="H717">
        <v>536666</v>
      </c>
      <c r="I717">
        <v>613176</v>
      </c>
      <c r="J717">
        <v>9</v>
      </c>
      <c r="K717">
        <v>107</v>
      </c>
      <c r="L717" t="s">
        <v>34</v>
      </c>
      <c r="M717">
        <v>3745452</v>
      </c>
      <c r="N717" s="65" t="s">
        <v>35</v>
      </c>
      <c r="O717" s="65" t="s">
        <v>36</v>
      </c>
      <c r="Z717">
        <v>8</v>
      </c>
      <c r="AA717">
        <v>8</v>
      </c>
      <c r="AB717">
        <v>7</v>
      </c>
      <c r="AC717">
        <v>8</v>
      </c>
      <c r="AD717">
        <v>8</v>
      </c>
      <c r="AE717">
        <v>8</v>
      </c>
      <c r="AF717">
        <v>8</v>
      </c>
      <c r="AG717">
        <v>8</v>
      </c>
      <c r="AH717">
        <v>8</v>
      </c>
      <c r="AI717">
        <v>8</v>
      </c>
      <c r="AJ717">
        <v>8</v>
      </c>
      <c r="AK717">
        <v>8</v>
      </c>
      <c r="AL717">
        <v>8</v>
      </c>
      <c r="AM717">
        <v>8</v>
      </c>
      <c r="AN717">
        <v>8</v>
      </c>
      <c r="AO717">
        <v>8</v>
      </c>
      <c r="AP717">
        <v>8</v>
      </c>
      <c r="AQ717">
        <v>8</v>
      </c>
      <c r="AR717">
        <v>8</v>
      </c>
      <c r="AS717">
        <v>8</v>
      </c>
      <c r="AT717">
        <v>8</v>
      </c>
      <c r="AU717" t="str">
        <f>_xlfn.XLOOKUP(Tabela68[[#This Row],[Aluno]],[1]B1_B2!$H:$H,[1]B1_B2!$E:$E,0)</f>
        <v>PR</v>
      </c>
      <c r="A